ent="0.25">
      <c r="A12814">
        <v>13185</v>
      </c>
      <c r="B12814">
        <v>4.99</v>
      </c>
      <c r="C12814" t="str">
        <f>VLOOKUP($A12814,Customers[],2,FALSE)</f>
        <v>William</v>
      </c>
      <c r="D12814" t="str">
        <f>VLOOKUP($A12814,Customers[],3,FALSE)</f>
        <v>Lee</v>
      </c>
    </row>
    <row r="12815" spans="1:4" x14ac:dyDescent="0.25">
      <c r="A12815">
        <v>13185</v>
      </c>
      <c r="B12815">
        <v>2.29</v>
      </c>
      <c r="C12815" t="str">
        <f>VLOOKUP($A12815,Customers[],2,FALSE)</f>
        <v>William</v>
      </c>
      <c r="D12815" t="str">
        <f>VLOOKUP($A12815,Customers[],3,FALSE)</f>
        <v>Lee</v>
      </c>
    </row>
    <row r="12816" spans="1:4" x14ac:dyDescent="0.25">
      <c r="A12816">
        <v>13185</v>
      </c>
      <c r="B12816">
        <v>32.6</v>
      </c>
      <c r="C12816" t="str">
        <f>VLOOKUP($A12816,Customers[],2,FALSE)</f>
        <v>William</v>
      </c>
      <c r="D12816" t="str">
        <f>VLOOKUP($A12816,Customers[],3,FALSE)</f>
        <v>Lee</v>
      </c>
    </row>
    <row r="12817" spans="1:4" x14ac:dyDescent="0.25">
      <c r="A12817">
        <v>13186</v>
      </c>
      <c r="B12817">
        <v>21.98</v>
      </c>
      <c r="C12817" t="str">
        <f>VLOOKUP($A12817,Customers[],2,FALSE)</f>
        <v>Marcus</v>
      </c>
      <c r="D12817" t="str">
        <f>VLOOKUP($A12817,Customers[],3,FALSE)</f>
        <v>Sanders</v>
      </c>
    </row>
    <row r="12818" spans="1:4" x14ac:dyDescent="0.25">
      <c r="A12818">
        <v>13187</v>
      </c>
      <c r="B12818">
        <v>21.98</v>
      </c>
      <c r="C12818" t="str">
        <f>VLOOKUP($A12818,Customers[],2,FALSE)</f>
        <v>Evan</v>
      </c>
      <c r="D12818" t="str">
        <f>VLOOKUP($A12818,Customers[],3,FALSE)</f>
        <v>Wright</v>
      </c>
    </row>
    <row r="12819" spans="1:4" x14ac:dyDescent="0.25">
      <c r="A12819">
        <v>13187</v>
      </c>
      <c r="B12819">
        <v>7.95</v>
      </c>
      <c r="C12819" t="str">
        <f>VLOOKUP($A12819,Customers[],2,FALSE)</f>
        <v>Evan</v>
      </c>
      <c r="D12819" t="str">
        <f>VLOOKUP($A12819,Customers[],3,FALSE)</f>
        <v>Wright</v>
      </c>
    </row>
    <row r="12820" spans="1:4" x14ac:dyDescent="0.25">
      <c r="A12820">
        <v>13188</v>
      </c>
      <c r="B12820">
        <v>21.98</v>
      </c>
      <c r="C12820" t="str">
        <f>VLOOKUP($A12820,Customers[],2,FALSE)</f>
        <v>Anthony</v>
      </c>
      <c r="D12820" t="str">
        <f>VLOOKUP($A12820,Customers[],3,FALSE)</f>
        <v>Davis</v>
      </c>
    </row>
    <row r="12821" spans="1:4" x14ac:dyDescent="0.25">
      <c r="A12821">
        <v>13188</v>
      </c>
      <c r="B12821">
        <v>34.99</v>
      </c>
      <c r="C12821" t="str">
        <f>VLOOKUP($A12821,Customers[],2,FALSE)</f>
        <v>Anthony</v>
      </c>
      <c r="D12821" t="str">
        <f>VLOOKUP($A12821,Customers[],3,FALSE)</f>
        <v>Davis</v>
      </c>
    </row>
    <row r="12822" spans="1:4" x14ac:dyDescent="0.25">
      <c r="A12822">
        <v>13189</v>
      </c>
      <c r="B12822">
        <v>2443.35</v>
      </c>
      <c r="C12822" t="str">
        <f>VLOOKUP($A12822,Customers[],2,FALSE)</f>
        <v>Gloria</v>
      </c>
      <c r="D12822" t="str">
        <f>VLOOKUP($A12822,Customers[],3,FALSE)</f>
        <v>Romero</v>
      </c>
    </row>
    <row r="12823" spans="1:4" x14ac:dyDescent="0.25">
      <c r="A12823">
        <v>13189</v>
      </c>
      <c r="B12823">
        <v>2319.9899999999998</v>
      </c>
      <c r="C12823" t="str">
        <f>VLOOKUP($A12823,Customers[],2,FALSE)</f>
        <v>Gloria</v>
      </c>
      <c r="D12823" t="str">
        <f>VLOOKUP($A12823,Customers[],3,FALSE)</f>
        <v>Romero</v>
      </c>
    </row>
    <row r="12824" spans="1:4" x14ac:dyDescent="0.25">
      <c r="A12824">
        <v>13189</v>
      </c>
      <c r="B12824">
        <v>2.29</v>
      </c>
      <c r="C12824" t="str">
        <f>VLOOKUP($A12824,Customers[],2,FALSE)</f>
        <v>Gloria</v>
      </c>
      <c r="D12824" t="str">
        <f>VLOOKUP($A12824,Customers[],3,FALSE)</f>
        <v>Romero</v>
      </c>
    </row>
    <row r="12825" spans="1:4" x14ac:dyDescent="0.25">
      <c r="A12825">
        <v>13190</v>
      </c>
      <c r="B12825">
        <v>2181.5625</v>
      </c>
      <c r="C12825" t="str">
        <f>VLOOKUP($A12825,Customers[],2,FALSE)</f>
        <v>Jonathan</v>
      </c>
      <c r="D12825" t="str">
        <f>VLOOKUP($A12825,Customers[],3,FALSE)</f>
        <v>Diaz</v>
      </c>
    </row>
    <row r="12826" spans="1:4" x14ac:dyDescent="0.25">
      <c r="A12826">
        <v>13190</v>
      </c>
      <c r="B12826">
        <v>2319.9899999999998</v>
      </c>
      <c r="C12826" t="str">
        <f>VLOOKUP($A12826,Customers[],2,FALSE)</f>
        <v>Jonathan</v>
      </c>
      <c r="D12826" t="str">
        <f>VLOOKUP($A12826,Customers[],3,FALSE)</f>
        <v>Diaz</v>
      </c>
    </row>
    <row r="12827" spans="1:4" x14ac:dyDescent="0.25">
      <c r="A12827">
        <v>13191</v>
      </c>
      <c r="B12827">
        <v>21.98</v>
      </c>
      <c r="C12827" t="str">
        <f>VLOOKUP($A12827,Customers[],2,FALSE)</f>
        <v>Emma</v>
      </c>
      <c r="D12827" t="str">
        <f>VLOOKUP($A12827,Customers[],3,FALSE)</f>
        <v>Rodriguez</v>
      </c>
    </row>
    <row r="12828" spans="1:4" x14ac:dyDescent="0.25">
      <c r="A12828">
        <v>13191</v>
      </c>
      <c r="B12828">
        <v>24.49</v>
      </c>
      <c r="C12828" t="str">
        <f>VLOOKUP($A12828,Customers[],2,FALSE)</f>
        <v>Emma</v>
      </c>
      <c r="D12828" t="str">
        <f>VLOOKUP($A12828,Customers[],3,FALSE)</f>
        <v>Rodriguez</v>
      </c>
    </row>
    <row r="12829" spans="1:4" x14ac:dyDescent="0.25">
      <c r="A12829">
        <v>13192</v>
      </c>
      <c r="B12829">
        <v>21.98</v>
      </c>
      <c r="C12829" t="str">
        <f>VLOOKUP($A12829,Customers[],2,FALSE)</f>
        <v>Hunter</v>
      </c>
      <c r="D12829" t="str">
        <f>VLOOKUP($A12829,Customers[],3,FALSE)</f>
        <v>Martinez</v>
      </c>
    </row>
    <row r="12830" spans="1:4" x14ac:dyDescent="0.25">
      <c r="A12830">
        <v>13192</v>
      </c>
      <c r="B12830">
        <v>34.99</v>
      </c>
      <c r="C12830" t="str">
        <f>VLOOKUP($A12830,Customers[],2,FALSE)</f>
        <v>Hunter</v>
      </c>
      <c r="D12830" t="str">
        <f>VLOOKUP($A12830,Customers[],3,FALSE)</f>
        <v>Martinez</v>
      </c>
    </row>
    <row r="12831" spans="1:4" x14ac:dyDescent="0.25">
      <c r="A12831">
        <v>13193</v>
      </c>
      <c r="B12831">
        <v>21.98</v>
      </c>
      <c r="C12831" t="str">
        <f>VLOOKUP($A12831,Customers[],2,FALSE)</f>
        <v>Kevin</v>
      </c>
      <c r="D12831" t="str">
        <f>VLOOKUP($A12831,Customers[],3,FALSE)</f>
        <v>Evans</v>
      </c>
    </row>
    <row r="12832" spans="1:4" x14ac:dyDescent="0.25">
      <c r="A12832">
        <v>13193</v>
      </c>
      <c r="B12832">
        <v>49.99</v>
      </c>
      <c r="C12832" t="str">
        <f>VLOOKUP($A12832,Customers[],2,FALSE)</f>
        <v>Kevin</v>
      </c>
      <c r="D12832" t="str">
        <f>VLOOKUP($A12832,Customers[],3,FALSE)</f>
        <v>Evans</v>
      </c>
    </row>
    <row r="12833" spans="1:4" x14ac:dyDescent="0.25">
      <c r="A12833">
        <v>13194</v>
      </c>
      <c r="B12833">
        <v>21.98</v>
      </c>
      <c r="C12833" t="str">
        <f>VLOOKUP($A12833,Customers[],2,FALSE)</f>
        <v>Kevin</v>
      </c>
      <c r="D12833" t="str">
        <f>VLOOKUP($A12833,Customers[],3,FALSE)</f>
        <v>Carter</v>
      </c>
    </row>
    <row r="12834" spans="1:4" x14ac:dyDescent="0.25">
      <c r="A12834">
        <v>13194</v>
      </c>
      <c r="B12834">
        <v>34.99</v>
      </c>
      <c r="C12834" t="str">
        <f>VLOOKUP($A12834,Customers[],2,FALSE)</f>
        <v>Kevin</v>
      </c>
      <c r="D12834" t="str">
        <f>VLOOKUP($A12834,Customers[],3,FALSE)</f>
        <v>Carter</v>
      </c>
    </row>
    <row r="12835" spans="1:4" x14ac:dyDescent="0.25">
      <c r="A12835">
        <v>13195</v>
      </c>
      <c r="B12835">
        <v>21.98</v>
      </c>
      <c r="C12835" t="str">
        <f>VLOOKUP($A12835,Customers[],2,FALSE)</f>
        <v>Aaron</v>
      </c>
      <c r="D12835" t="str">
        <f>VLOOKUP($A12835,Customers[],3,FALSE)</f>
        <v>Perry</v>
      </c>
    </row>
    <row r="12836" spans="1:4" x14ac:dyDescent="0.25">
      <c r="A12836">
        <v>13195</v>
      </c>
      <c r="B12836">
        <v>49.99</v>
      </c>
      <c r="C12836" t="str">
        <f>VLOOKUP($A12836,Customers[],2,FALSE)</f>
        <v>Aaron</v>
      </c>
      <c r="D12836" t="str">
        <f>VLOOKUP($A12836,Customers[],3,FALSE)</f>
        <v>Perry</v>
      </c>
    </row>
    <row r="12837" spans="1:4" x14ac:dyDescent="0.25">
      <c r="A12837">
        <v>13196</v>
      </c>
      <c r="B12837">
        <v>21.98</v>
      </c>
      <c r="C12837" t="str">
        <f>VLOOKUP($A12837,Customers[],2,FALSE)</f>
        <v>Kimberly</v>
      </c>
      <c r="D12837" t="str">
        <f>VLOOKUP($A12837,Customers[],3,FALSE)</f>
        <v>Sanders</v>
      </c>
    </row>
    <row r="12838" spans="1:4" x14ac:dyDescent="0.25">
      <c r="A12838">
        <v>13196</v>
      </c>
      <c r="B12838">
        <v>34.99</v>
      </c>
      <c r="C12838" t="str">
        <f>VLOOKUP($A12838,Customers[],2,FALSE)</f>
        <v>Kimberly</v>
      </c>
      <c r="D12838" t="str">
        <f>VLOOKUP($A12838,Customers[],3,FALSE)</f>
        <v>Sanders</v>
      </c>
    </row>
    <row r="12839" spans="1:4" x14ac:dyDescent="0.25">
      <c r="A12839">
        <v>13197</v>
      </c>
      <c r="B12839">
        <v>9.99</v>
      </c>
      <c r="C12839" t="str">
        <f>VLOOKUP($A12839,Customers[],2,FALSE)</f>
        <v>Katherine</v>
      </c>
      <c r="D12839" t="str">
        <f>VLOOKUP($A12839,Customers[],3,FALSE)</f>
        <v>Smith</v>
      </c>
    </row>
    <row r="12840" spans="1:4" x14ac:dyDescent="0.25">
      <c r="A12840">
        <v>13197</v>
      </c>
      <c r="B12840">
        <v>4.99</v>
      </c>
      <c r="C12840" t="str">
        <f>VLOOKUP($A12840,Customers[],2,FALSE)</f>
        <v>Katherine</v>
      </c>
      <c r="D12840" t="str">
        <f>VLOOKUP($A12840,Customers[],3,FALSE)</f>
        <v>Smith</v>
      </c>
    </row>
    <row r="12841" spans="1:4" x14ac:dyDescent="0.25">
      <c r="A12841">
        <v>13197</v>
      </c>
      <c r="B12841">
        <v>34.99</v>
      </c>
      <c r="C12841" t="str">
        <f>VLOOKUP($A12841,Customers[],2,FALSE)</f>
        <v>Katherine</v>
      </c>
      <c r="D12841" t="str">
        <f>VLOOKUP($A12841,Customers[],3,FALSE)</f>
        <v>Smith</v>
      </c>
    </row>
    <row r="12842" spans="1:4" x14ac:dyDescent="0.25">
      <c r="A12842">
        <v>13197</v>
      </c>
      <c r="B12842">
        <v>4.99</v>
      </c>
      <c r="C12842" t="str">
        <f>VLOOKUP($A12842,Customers[],2,FALSE)</f>
        <v>Katherine</v>
      </c>
      <c r="D12842" t="str">
        <f>VLOOKUP($A12842,Customers[],3,FALSE)</f>
        <v>Smith</v>
      </c>
    </row>
    <row r="12843" spans="1:4" x14ac:dyDescent="0.25">
      <c r="A12843">
        <v>13197</v>
      </c>
      <c r="B12843">
        <v>35</v>
      </c>
      <c r="C12843" t="str">
        <f>VLOOKUP($A12843,Customers[],2,FALSE)</f>
        <v>Katherine</v>
      </c>
      <c r="D12843" t="str">
        <f>VLOOKUP($A12843,Customers[],3,FALSE)</f>
        <v>Smith</v>
      </c>
    </row>
    <row r="12844" spans="1:4" x14ac:dyDescent="0.25">
      <c r="A12844">
        <v>13197</v>
      </c>
      <c r="B12844">
        <v>4.99</v>
      </c>
      <c r="C12844" t="str">
        <f>VLOOKUP($A12844,Customers[],2,FALSE)</f>
        <v>Katherine</v>
      </c>
      <c r="D12844" t="str">
        <f>VLOOKUP($A12844,Customers[],3,FALSE)</f>
        <v>Smith</v>
      </c>
    </row>
    <row r="12845" spans="1:4" x14ac:dyDescent="0.25">
      <c r="A12845">
        <v>13197</v>
      </c>
      <c r="B12845">
        <v>2.29</v>
      </c>
      <c r="C12845" t="str">
        <f>VLOOKUP($A12845,Customers[],2,FALSE)</f>
        <v>Katherine</v>
      </c>
      <c r="D12845" t="str">
        <f>VLOOKUP($A12845,Customers[],3,FALSE)</f>
        <v>Smith</v>
      </c>
    </row>
    <row r="12846" spans="1:4" x14ac:dyDescent="0.25">
      <c r="A12846">
        <v>13197</v>
      </c>
      <c r="B12846">
        <v>7.95</v>
      </c>
      <c r="C12846" t="str">
        <f>VLOOKUP($A12846,Customers[],2,FALSE)</f>
        <v>Katherine</v>
      </c>
      <c r="D12846" t="str">
        <f>VLOOKUP($A12846,Customers[],3,FALSE)</f>
        <v>Smith</v>
      </c>
    </row>
    <row r="12847" spans="1:4" x14ac:dyDescent="0.25">
      <c r="A12847">
        <v>13198</v>
      </c>
      <c r="B12847">
        <v>4.99</v>
      </c>
      <c r="C12847" t="str">
        <f>VLOOKUP($A12847,Customers[],2,FALSE)</f>
        <v>Cindy</v>
      </c>
      <c r="D12847" t="str">
        <f>VLOOKUP($A12847,Customers[],3,FALSE)</f>
        <v>Gray</v>
      </c>
    </row>
    <row r="12848" spans="1:4" x14ac:dyDescent="0.25">
      <c r="A12848">
        <v>13198</v>
      </c>
      <c r="B12848">
        <v>54.99</v>
      </c>
      <c r="C12848" t="str">
        <f>VLOOKUP($A12848,Customers[],2,FALSE)</f>
        <v>Cindy</v>
      </c>
      <c r="D12848" t="str">
        <f>VLOOKUP($A12848,Customers[],3,FALSE)</f>
        <v>Gray</v>
      </c>
    </row>
    <row r="12849" spans="1:4" x14ac:dyDescent="0.25">
      <c r="A12849">
        <v>13198</v>
      </c>
      <c r="B12849">
        <v>35</v>
      </c>
      <c r="C12849" t="str">
        <f>VLOOKUP($A12849,Customers[],2,FALSE)</f>
        <v>Cindy</v>
      </c>
      <c r="D12849" t="str">
        <f>VLOOKUP($A12849,Customers[],3,FALSE)</f>
        <v>Gray</v>
      </c>
    </row>
    <row r="12850" spans="1:4" x14ac:dyDescent="0.25">
      <c r="A12850">
        <v>13198</v>
      </c>
      <c r="B12850">
        <v>4.99</v>
      </c>
      <c r="C12850" t="str">
        <f>VLOOKUP($A12850,Customers[],2,FALSE)</f>
        <v>Cindy</v>
      </c>
      <c r="D12850" t="str">
        <f>VLOOKUP($A12850,Customers[],3,FALSE)</f>
        <v>Gray</v>
      </c>
    </row>
    <row r="12851" spans="1:4" x14ac:dyDescent="0.25">
      <c r="A12851">
        <v>13198</v>
      </c>
      <c r="B12851">
        <v>9.99</v>
      </c>
      <c r="C12851" t="str">
        <f>VLOOKUP($A12851,Customers[],2,FALSE)</f>
        <v>Cindy</v>
      </c>
      <c r="D12851" t="str">
        <f>VLOOKUP($A12851,Customers[],3,FALSE)</f>
        <v>Gray</v>
      </c>
    </row>
    <row r="12852" spans="1:4" x14ac:dyDescent="0.25">
      <c r="A12852">
        <v>13198</v>
      </c>
      <c r="B12852">
        <v>4.99</v>
      </c>
      <c r="C12852" t="str">
        <f>VLOOKUP($A12852,Customers[],2,FALSE)</f>
        <v>Cindy</v>
      </c>
      <c r="D12852" t="str">
        <f>VLOOKUP($A12852,Customers[],3,FALSE)</f>
        <v>Gray</v>
      </c>
    </row>
    <row r="12853" spans="1:4" x14ac:dyDescent="0.25">
      <c r="A12853">
        <v>13199</v>
      </c>
      <c r="B12853">
        <v>4.99</v>
      </c>
      <c r="C12853" t="str">
        <f>VLOOKUP($A12853,Customers[],2,FALSE)</f>
        <v>Timothy</v>
      </c>
      <c r="D12853" t="str">
        <f>VLOOKUP($A12853,Customers[],3,FALSE)</f>
        <v>Stewart</v>
      </c>
    </row>
    <row r="12854" spans="1:4" x14ac:dyDescent="0.25">
      <c r="A12854">
        <v>13199</v>
      </c>
      <c r="B12854">
        <v>9.99</v>
      </c>
      <c r="C12854" t="str">
        <f>VLOOKUP($A12854,Customers[],2,FALSE)</f>
        <v>Timothy</v>
      </c>
      <c r="D12854" t="str">
        <f>VLOOKUP($A12854,Customers[],3,FALSE)</f>
        <v>Stewart</v>
      </c>
    </row>
    <row r="12855" spans="1:4" x14ac:dyDescent="0.25">
      <c r="A12855">
        <v>13199</v>
      </c>
      <c r="B12855">
        <v>7.95</v>
      </c>
      <c r="C12855" t="str">
        <f>VLOOKUP($A12855,Customers[],2,FALSE)</f>
        <v>Timothy</v>
      </c>
      <c r="D12855" t="str">
        <f>VLOOKUP($A12855,Customers[],3,FALSE)</f>
        <v>Stewart</v>
      </c>
    </row>
    <row r="12856" spans="1:4" x14ac:dyDescent="0.25">
      <c r="A12856">
        <v>13199</v>
      </c>
      <c r="B12856">
        <v>4.99</v>
      </c>
      <c r="C12856" t="str">
        <f>VLOOKUP($A12856,Customers[],2,FALSE)</f>
        <v>Timothy</v>
      </c>
      <c r="D12856" t="str">
        <f>VLOOKUP($A12856,Customers[],3,FALSE)</f>
        <v>Stewart</v>
      </c>
    </row>
    <row r="12857" spans="1:4" x14ac:dyDescent="0.25">
      <c r="A12857">
        <v>13199</v>
      </c>
      <c r="B12857">
        <v>35</v>
      </c>
      <c r="C12857" t="str">
        <f>VLOOKUP($A12857,Customers[],2,FALSE)</f>
        <v>Timothy</v>
      </c>
      <c r="D12857" t="str">
        <f>VLOOKUP($A12857,Customers[],3,FALSE)</f>
        <v>Stewart</v>
      </c>
    </row>
    <row r="12858" spans="1:4" x14ac:dyDescent="0.25">
      <c r="A12858">
        <v>13199</v>
      </c>
      <c r="B12858">
        <v>2.29</v>
      </c>
      <c r="C12858" t="str">
        <f>VLOOKUP($A12858,Customers[],2,FALSE)</f>
        <v>Timothy</v>
      </c>
      <c r="D12858" t="str">
        <f>VLOOKUP($A12858,Customers[],3,FALSE)</f>
        <v>Stewart</v>
      </c>
    </row>
    <row r="12859" spans="1:4" x14ac:dyDescent="0.25">
      <c r="A12859">
        <v>13199</v>
      </c>
      <c r="B12859">
        <v>4.99</v>
      </c>
      <c r="C12859" t="str">
        <f>VLOOKUP($A12859,Customers[],2,FALSE)</f>
        <v>Timothy</v>
      </c>
      <c r="D12859" t="str">
        <f>VLOOKUP($A12859,Customers[],3,FALSE)</f>
        <v>Stewart</v>
      </c>
    </row>
    <row r="12860" spans="1:4" x14ac:dyDescent="0.25">
      <c r="A12860">
        <v>13199</v>
      </c>
      <c r="B12860">
        <v>34.99</v>
      </c>
      <c r="C12860" t="str">
        <f>VLOOKUP($A12860,Customers[],2,FALSE)</f>
        <v>Timothy</v>
      </c>
      <c r="D12860" t="str">
        <f>VLOOKUP($A12860,Customers[],3,FALSE)</f>
        <v>Stewart</v>
      </c>
    </row>
    <row r="12861" spans="1:4" x14ac:dyDescent="0.25">
      <c r="A12861">
        <v>13200</v>
      </c>
      <c r="B12861">
        <v>21.98</v>
      </c>
      <c r="C12861" t="str">
        <f>VLOOKUP($A12861,Customers[],2,FALSE)</f>
        <v>Jessica</v>
      </c>
      <c r="D12861" t="str">
        <f>VLOOKUP($A12861,Customers[],3,FALSE)</f>
        <v>Miller</v>
      </c>
    </row>
    <row r="12862" spans="1:4" x14ac:dyDescent="0.25">
      <c r="A12862">
        <v>13200</v>
      </c>
      <c r="B12862">
        <v>2.29</v>
      </c>
      <c r="C12862" t="str">
        <f>VLOOKUP($A12862,Customers[],2,FALSE)</f>
        <v>Jessica</v>
      </c>
      <c r="D12862" t="str">
        <f>VLOOKUP($A12862,Customers[],3,FALSE)</f>
        <v>Miller</v>
      </c>
    </row>
    <row r="12863" spans="1:4" x14ac:dyDescent="0.25">
      <c r="A12863">
        <v>13201</v>
      </c>
      <c r="B12863">
        <v>4.99</v>
      </c>
      <c r="C12863" t="str">
        <f>VLOOKUP($A12863,Customers[],2,FALSE)</f>
        <v>Nicholas</v>
      </c>
      <c r="D12863" t="str">
        <f>VLOOKUP($A12863,Customers[],3,FALSE)</f>
        <v>Davis</v>
      </c>
    </row>
    <row r="12864" spans="1:4" x14ac:dyDescent="0.25">
      <c r="A12864">
        <v>13201</v>
      </c>
      <c r="B12864">
        <v>7.95</v>
      </c>
      <c r="C12864" t="str">
        <f>VLOOKUP($A12864,Customers[],2,FALSE)</f>
        <v>Nicholas</v>
      </c>
      <c r="D12864" t="str">
        <f>VLOOKUP($A12864,Customers[],3,FALSE)</f>
        <v>Davis</v>
      </c>
    </row>
    <row r="12865" spans="1:4" x14ac:dyDescent="0.25">
      <c r="A12865">
        <v>13201</v>
      </c>
      <c r="B12865">
        <v>9.99</v>
      </c>
      <c r="C12865" t="str">
        <f>VLOOKUP($A12865,Customers[],2,FALSE)</f>
        <v>Nicholas</v>
      </c>
      <c r="D12865" t="str">
        <f>VLOOKUP($A12865,Customers[],3,FALSE)</f>
        <v>Davis</v>
      </c>
    </row>
    <row r="12866" spans="1:4" x14ac:dyDescent="0.25">
      <c r="A12866">
        <v>13201</v>
      </c>
      <c r="B12866">
        <v>35</v>
      </c>
      <c r="C12866" t="str">
        <f>VLOOKUP($A12866,Customers[],2,FALSE)</f>
        <v>Nicholas</v>
      </c>
      <c r="D12866" t="str">
        <f>VLOOKUP($A12866,Customers[],3,FALSE)</f>
        <v>Davis</v>
      </c>
    </row>
    <row r="12867" spans="1:4" x14ac:dyDescent="0.25">
      <c r="A12867">
        <v>13201</v>
      </c>
      <c r="B12867">
        <v>4.99</v>
      </c>
      <c r="C12867" t="str">
        <f>VLOOKUP($A12867,Customers[],2,FALSE)</f>
        <v>Nicholas</v>
      </c>
      <c r="D12867" t="str">
        <f>VLOOKUP($A12867,Customers[],3,FALSE)</f>
        <v>Davis</v>
      </c>
    </row>
    <row r="12868" spans="1:4" x14ac:dyDescent="0.25">
      <c r="A12868">
        <v>13201</v>
      </c>
      <c r="B12868">
        <v>2.29</v>
      </c>
      <c r="C12868" t="str">
        <f>VLOOKUP($A12868,Customers[],2,FALSE)</f>
        <v>Nicholas</v>
      </c>
      <c r="D12868" t="str">
        <f>VLOOKUP($A12868,Customers[],3,FALSE)</f>
        <v>Davis</v>
      </c>
    </row>
    <row r="12869" spans="1:4" x14ac:dyDescent="0.25">
      <c r="A12869">
        <v>13201</v>
      </c>
      <c r="B12869">
        <v>7.95</v>
      </c>
      <c r="C12869" t="str">
        <f>VLOOKUP($A12869,Customers[],2,FALSE)</f>
        <v>Nicholas</v>
      </c>
      <c r="D12869" t="str">
        <f>VLOOKUP($A12869,Customers[],3,FALSE)</f>
        <v>Davis</v>
      </c>
    </row>
    <row r="12870" spans="1:4" x14ac:dyDescent="0.25">
      <c r="A12870">
        <v>13202</v>
      </c>
      <c r="B12870">
        <v>2181.5625</v>
      </c>
      <c r="C12870" t="str">
        <f>VLOOKUP($A12870,Customers[],2,FALSE)</f>
        <v>Natasha</v>
      </c>
      <c r="D12870" t="str">
        <f>VLOOKUP($A12870,Customers[],3,FALSE)</f>
        <v>Romero</v>
      </c>
    </row>
    <row r="12871" spans="1:4" x14ac:dyDescent="0.25">
      <c r="A12871">
        <v>13202</v>
      </c>
      <c r="B12871">
        <v>2319.9899999999998</v>
      </c>
      <c r="C12871" t="str">
        <f>VLOOKUP($A12871,Customers[],2,FALSE)</f>
        <v>Natasha</v>
      </c>
      <c r="D12871" t="str">
        <f>VLOOKUP($A12871,Customers[],3,FALSE)</f>
        <v>Romero</v>
      </c>
    </row>
    <row r="12872" spans="1:4" x14ac:dyDescent="0.25">
      <c r="A12872">
        <v>13202</v>
      </c>
      <c r="B12872">
        <v>21.98</v>
      </c>
      <c r="C12872" t="str">
        <f>VLOOKUP($A12872,Customers[],2,FALSE)</f>
        <v>Natasha</v>
      </c>
      <c r="D12872" t="str">
        <f>VLOOKUP($A12872,Customers[],3,FALSE)</f>
        <v>Romero</v>
      </c>
    </row>
    <row r="12873" spans="1:4" x14ac:dyDescent="0.25">
      <c r="A12873">
        <v>13202</v>
      </c>
      <c r="B12873">
        <v>34.99</v>
      </c>
      <c r="C12873" t="str">
        <f>VLOOKUP($A12873,Customers[],2,FALSE)</f>
        <v>Natasha</v>
      </c>
      <c r="D12873" t="str">
        <f>VLOOKUP($A12873,Customers[],3,FALSE)</f>
        <v>Romero</v>
      </c>
    </row>
    <row r="12874" spans="1:4" x14ac:dyDescent="0.25">
      <c r="A12874">
        <v>13203</v>
      </c>
      <c r="B12874">
        <v>2181.5625</v>
      </c>
      <c r="C12874" t="str">
        <f>VLOOKUP($A12874,Customers[],2,FALSE)</f>
        <v>Bailey</v>
      </c>
      <c r="D12874" t="str">
        <f>VLOOKUP($A12874,Customers[],3,FALSE)</f>
        <v>Bell</v>
      </c>
    </row>
    <row r="12875" spans="1:4" x14ac:dyDescent="0.25">
      <c r="A12875">
        <v>13203</v>
      </c>
      <c r="B12875">
        <v>2294.9899999999998</v>
      </c>
      <c r="C12875" t="str">
        <f>VLOOKUP($A12875,Customers[],2,FALSE)</f>
        <v>Bailey</v>
      </c>
      <c r="D12875" t="str">
        <f>VLOOKUP($A12875,Customers[],3,FALSE)</f>
        <v>Bell</v>
      </c>
    </row>
    <row r="12876" spans="1:4" x14ac:dyDescent="0.25">
      <c r="A12876">
        <v>13203</v>
      </c>
      <c r="B12876">
        <v>9.99</v>
      </c>
      <c r="C12876" t="str">
        <f>VLOOKUP($A12876,Customers[],2,FALSE)</f>
        <v>Bailey</v>
      </c>
      <c r="D12876" t="str">
        <f>VLOOKUP($A12876,Customers[],3,FALSE)</f>
        <v>Bell</v>
      </c>
    </row>
    <row r="12877" spans="1:4" x14ac:dyDescent="0.25">
      <c r="A12877">
        <v>13203</v>
      </c>
      <c r="B12877">
        <v>4.99</v>
      </c>
      <c r="C12877" t="str">
        <f>VLOOKUP($A12877,Customers[],2,FALSE)</f>
        <v>Bailey</v>
      </c>
      <c r="D12877" t="str">
        <f>VLOOKUP($A12877,Customers[],3,FALSE)</f>
        <v>Bell</v>
      </c>
    </row>
    <row r="12878" spans="1:4" x14ac:dyDescent="0.25">
      <c r="A12878">
        <v>13204</v>
      </c>
      <c r="B12878">
        <v>21.98</v>
      </c>
      <c r="C12878" t="str">
        <f>VLOOKUP($A12878,Customers[],2,FALSE)</f>
        <v>Savannah</v>
      </c>
      <c r="D12878" t="str">
        <f>VLOOKUP($A12878,Customers[],3,FALSE)</f>
        <v>Parker</v>
      </c>
    </row>
    <row r="12879" spans="1:4" x14ac:dyDescent="0.25">
      <c r="A12879">
        <v>13204</v>
      </c>
      <c r="B12879">
        <v>120</v>
      </c>
      <c r="C12879" t="str">
        <f>VLOOKUP($A12879,Customers[],2,FALSE)</f>
        <v>Savannah</v>
      </c>
      <c r="D12879" t="str">
        <f>VLOOKUP($A12879,Customers[],3,FALSE)</f>
        <v>Parker</v>
      </c>
    </row>
    <row r="12880" spans="1:4" x14ac:dyDescent="0.25">
      <c r="A12880">
        <v>13205</v>
      </c>
      <c r="B12880">
        <v>2443.35</v>
      </c>
      <c r="C12880" t="str">
        <f>VLOOKUP($A12880,Customers[],2,FALSE)</f>
        <v>Jerome</v>
      </c>
      <c r="D12880" t="str">
        <f>VLOOKUP($A12880,Customers[],3,FALSE)</f>
        <v>Torres</v>
      </c>
    </row>
    <row r="12881" spans="1:4" x14ac:dyDescent="0.25">
      <c r="A12881">
        <v>13205</v>
      </c>
      <c r="B12881">
        <v>2294.9899999999998</v>
      </c>
      <c r="C12881" t="str">
        <f>VLOOKUP($A12881,Customers[],2,FALSE)</f>
        <v>Jerome</v>
      </c>
      <c r="D12881" t="str">
        <f>VLOOKUP($A12881,Customers[],3,FALSE)</f>
        <v>Torres</v>
      </c>
    </row>
    <row r="12882" spans="1:4" x14ac:dyDescent="0.25">
      <c r="A12882">
        <v>13205</v>
      </c>
      <c r="B12882">
        <v>9.99</v>
      </c>
      <c r="C12882" t="str">
        <f>VLOOKUP($A12882,Customers[],2,FALSE)</f>
        <v>Jerome</v>
      </c>
      <c r="D12882" t="str">
        <f>VLOOKUP($A12882,Customers[],3,FALSE)</f>
        <v>Torres</v>
      </c>
    </row>
    <row r="12883" spans="1:4" x14ac:dyDescent="0.25">
      <c r="A12883">
        <v>13205</v>
      </c>
      <c r="B12883">
        <v>54.99</v>
      </c>
      <c r="C12883" t="str">
        <f>VLOOKUP($A12883,Customers[],2,FALSE)</f>
        <v>Jerome</v>
      </c>
      <c r="D12883" t="str">
        <f>VLOOKUP($A12883,Customers[],3,FALSE)</f>
        <v>Torres</v>
      </c>
    </row>
    <row r="12884" spans="1:4" x14ac:dyDescent="0.25">
      <c r="A12884">
        <v>13206</v>
      </c>
      <c r="B12884">
        <v>9.99</v>
      </c>
      <c r="C12884" t="str">
        <f>VLOOKUP($A12884,Customers[],2,FALSE)</f>
        <v>Emily</v>
      </c>
      <c r="D12884" t="str">
        <f>VLOOKUP($A12884,Customers[],3,FALSE)</f>
        <v>Flores</v>
      </c>
    </row>
    <row r="12885" spans="1:4" x14ac:dyDescent="0.25">
      <c r="A12885">
        <v>13206</v>
      </c>
      <c r="B12885">
        <v>4.99</v>
      </c>
      <c r="C12885" t="str">
        <f>VLOOKUP($A12885,Customers[],2,FALSE)</f>
        <v>Emily</v>
      </c>
      <c r="D12885" t="str">
        <f>VLOOKUP($A12885,Customers[],3,FALSE)</f>
        <v>Flores</v>
      </c>
    </row>
    <row r="12886" spans="1:4" x14ac:dyDescent="0.25">
      <c r="A12886">
        <v>13206</v>
      </c>
      <c r="B12886">
        <v>54.99</v>
      </c>
      <c r="C12886" t="str">
        <f>VLOOKUP($A12886,Customers[],2,FALSE)</f>
        <v>Emily</v>
      </c>
      <c r="D12886" t="str">
        <f>VLOOKUP($A12886,Customers[],3,FALSE)</f>
        <v>Flores</v>
      </c>
    </row>
    <row r="12887" spans="1:4" x14ac:dyDescent="0.25">
      <c r="A12887">
        <v>13206</v>
      </c>
      <c r="B12887">
        <v>35</v>
      </c>
      <c r="C12887" t="str">
        <f>VLOOKUP($A12887,Customers[],2,FALSE)</f>
        <v>Emily</v>
      </c>
      <c r="D12887" t="str">
        <f>VLOOKUP($A12887,Customers[],3,FALSE)</f>
        <v>Flores</v>
      </c>
    </row>
    <row r="12888" spans="1:4" x14ac:dyDescent="0.25">
      <c r="A12888">
        <v>13206</v>
      </c>
      <c r="B12888">
        <v>4.99</v>
      </c>
      <c r="C12888" t="str">
        <f>VLOOKUP($A12888,Customers[],2,FALSE)</f>
        <v>Emily</v>
      </c>
      <c r="D12888" t="str">
        <f>VLOOKUP($A12888,Customers[],3,FALSE)</f>
        <v>Flores</v>
      </c>
    </row>
    <row r="12889" spans="1:4" x14ac:dyDescent="0.25">
      <c r="A12889">
        <v>13206</v>
      </c>
      <c r="B12889">
        <v>21.98</v>
      </c>
      <c r="C12889" t="str">
        <f>VLOOKUP($A12889,Customers[],2,FALSE)</f>
        <v>Emily</v>
      </c>
      <c r="D12889" t="str">
        <f>VLOOKUP($A12889,Customers[],3,FALSE)</f>
        <v>Flores</v>
      </c>
    </row>
    <row r="12890" spans="1:4" x14ac:dyDescent="0.25">
      <c r="A12890">
        <v>13206</v>
      </c>
      <c r="B12890">
        <v>9.99</v>
      </c>
      <c r="C12890" t="str">
        <f>VLOOKUP($A12890,Customers[],2,FALSE)</f>
        <v>Emily</v>
      </c>
      <c r="D12890" t="str">
        <f>VLOOKUP($A12890,Customers[],3,FALSE)</f>
        <v>Flores</v>
      </c>
    </row>
    <row r="12891" spans="1:4" x14ac:dyDescent="0.25">
      <c r="A12891">
        <v>13206</v>
      </c>
      <c r="B12891">
        <v>8.99</v>
      </c>
      <c r="C12891" t="str">
        <f>VLOOKUP($A12891,Customers[],2,FALSE)</f>
        <v>Emily</v>
      </c>
      <c r="D12891" t="str">
        <f>VLOOKUP($A12891,Customers[],3,FALSE)</f>
        <v>Flores</v>
      </c>
    </row>
    <row r="12892" spans="1:4" x14ac:dyDescent="0.25">
      <c r="A12892">
        <v>13206</v>
      </c>
      <c r="B12892">
        <v>4.99</v>
      </c>
      <c r="C12892" t="str">
        <f>VLOOKUP($A12892,Customers[],2,FALSE)</f>
        <v>Emily</v>
      </c>
      <c r="D12892" t="str">
        <f>VLOOKUP($A12892,Customers[],3,FALSE)</f>
        <v>Flores</v>
      </c>
    </row>
    <row r="12893" spans="1:4" x14ac:dyDescent="0.25">
      <c r="A12893">
        <v>13206</v>
      </c>
      <c r="B12893">
        <v>4.99</v>
      </c>
      <c r="C12893" t="str">
        <f>VLOOKUP($A12893,Customers[],2,FALSE)</f>
        <v>Emily</v>
      </c>
      <c r="D12893" t="str">
        <f>VLOOKUP($A12893,Customers[],3,FALSE)</f>
        <v>Flores</v>
      </c>
    </row>
    <row r="12894" spans="1:4" x14ac:dyDescent="0.25">
      <c r="A12894">
        <v>13206</v>
      </c>
      <c r="B12894">
        <v>2.29</v>
      </c>
      <c r="C12894" t="str">
        <f>VLOOKUP($A12894,Customers[],2,FALSE)</f>
        <v>Emily</v>
      </c>
      <c r="D12894" t="str">
        <f>VLOOKUP($A12894,Customers[],3,FALSE)</f>
        <v>Flores</v>
      </c>
    </row>
    <row r="12895" spans="1:4" x14ac:dyDescent="0.25">
      <c r="A12895">
        <v>13207</v>
      </c>
      <c r="B12895">
        <v>21.98</v>
      </c>
      <c r="C12895" t="str">
        <f>VLOOKUP($A12895,Customers[],2,FALSE)</f>
        <v>Kenneth</v>
      </c>
      <c r="D12895" t="str">
        <f>VLOOKUP($A12895,Customers[],3,FALSE)</f>
        <v>Rai</v>
      </c>
    </row>
    <row r="12896" spans="1:4" x14ac:dyDescent="0.25">
      <c r="A12896">
        <v>13207</v>
      </c>
      <c r="B12896">
        <v>63.5</v>
      </c>
      <c r="C12896" t="str">
        <f>VLOOKUP($A12896,Customers[],2,FALSE)</f>
        <v>Kenneth</v>
      </c>
      <c r="D12896" t="str">
        <f>VLOOKUP($A12896,Customers[],3,FALSE)</f>
        <v>Rai</v>
      </c>
    </row>
    <row r="12897" spans="1:4" x14ac:dyDescent="0.25">
      <c r="A12897">
        <v>13208</v>
      </c>
      <c r="B12897">
        <v>2443.35</v>
      </c>
      <c r="C12897" t="str">
        <f>VLOOKUP($A12897,Customers[],2,FALSE)</f>
        <v>Cassidy</v>
      </c>
      <c r="D12897" t="str">
        <f>VLOOKUP($A12897,Customers[],3,FALSE)</f>
        <v>Bryant</v>
      </c>
    </row>
    <row r="12898" spans="1:4" x14ac:dyDescent="0.25">
      <c r="A12898">
        <v>13208</v>
      </c>
      <c r="B12898">
        <v>2294.9899999999998</v>
      </c>
      <c r="C12898" t="str">
        <f>VLOOKUP($A12898,Customers[],2,FALSE)</f>
        <v>Cassidy</v>
      </c>
      <c r="D12898" t="str">
        <f>VLOOKUP($A12898,Customers[],3,FALSE)</f>
        <v>Bryant</v>
      </c>
    </row>
    <row r="12899" spans="1:4" x14ac:dyDescent="0.25">
      <c r="A12899">
        <v>13208</v>
      </c>
      <c r="B12899">
        <v>35</v>
      </c>
      <c r="C12899" t="str">
        <f>VLOOKUP($A12899,Customers[],2,FALSE)</f>
        <v>Cassidy</v>
      </c>
      <c r="D12899" t="str">
        <f>VLOOKUP($A12899,Customers[],3,FALSE)</f>
        <v>Bryant</v>
      </c>
    </row>
    <row r="12900" spans="1:4" x14ac:dyDescent="0.25">
      <c r="A12900">
        <v>13208</v>
      </c>
      <c r="B12900">
        <v>4.99</v>
      </c>
      <c r="C12900" t="str">
        <f>VLOOKUP($A12900,Customers[],2,FALSE)</f>
        <v>Cassidy</v>
      </c>
      <c r="D12900" t="str">
        <f>VLOOKUP($A12900,Customers[],3,FALSE)</f>
        <v>Bryant</v>
      </c>
    </row>
    <row r="12901" spans="1:4" x14ac:dyDescent="0.25">
      <c r="A12901">
        <v>13208</v>
      </c>
      <c r="B12901">
        <v>34.99</v>
      </c>
      <c r="C12901" t="str">
        <f>VLOOKUP($A12901,Customers[],2,FALSE)</f>
        <v>Cassidy</v>
      </c>
      <c r="D12901" t="str">
        <f>VLOOKUP($A12901,Customers[],3,FALSE)</f>
        <v>Bryant</v>
      </c>
    </row>
    <row r="12902" spans="1:4" x14ac:dyDescent="0.25">
      <c r="A12902">
        <v>13209</v>
      </c>
      <c r="B12902">
        <v>2319.9899999999998</v>
      </c>
      <c r="C12902" t="str">
        <f>VLOOKUP($A12902,Customers[],2,FALSE)</f>
        <v>Alexandria</v>
      </c>
      <c r="D12902" t="str">
        <f>VLOOKUP($A12902,Customers[],3,FALSE)</f>
        <v>Bailey</v>
      </c>
    </row>
    <row r="12903" spans="1:4" x14ac:dyDescent="0.25">
      <c r="A12903">
        <v>13210</v>
      </c>
      <c r="B12903">
        <v>2181.5625</v>
      </c>
      <c r="C12903" t="str">
        <f>VLOOKUP($A12903,Customers[],2,FALSE)</f>
        <v>Ethan</v>
      </c>
      <c r="D12903" t="str">
        <f>VLOOKUP($A12903,Customers[],3,FALSE)</f>
        <v>Simmons</v>
      </c>
    </row>
    <row r="12904" spans="1:4" x14ac:dyDescent="0.25">
      <c r="A12904">
        <v>13210</v>
      </c>
      <c r="B12904">
        <v>2319.9899999999998</v>
      </c>
      <c r="C12904" t="str">
        <f>VLOOKUP($A12904,Customers[],2,FALSE)</f>
        <v>Ethan</v>
      </c>
      <c r="D12904" t="str">
        <f>VLOOKUP($A12904,Customers[],3,FALSE)</f>
        <v>Simmons</v>
      </c>
    </row>
    <row r="12905" spans="1:4" x14ac:dyDescent="0.25">
      <c r="A12905">
        <v>13211</v>
      </c>
      <c r="B12905">
        <v>21.98</v>
      </c>
      <c r="C12905" t="str">
        <f>VLOOKUP($A12905,Customers[],2,FALSE)</f>
        <v>James</v>
      </c>
      <c r="D12905" t="str">
        <f>VLOOKUP($A12905,Customers[],3,FALSE)</f>
        <v>Jai</v>
      </c>
    </row>
    <row r="12906" spans="1:4" x14ac:dyDescent="0.25">
      <c r="A12906">
        <v>13211</v>
      </c>
      <c r="B12906">
        <v>8.99</v>
      </c>
      <c r="C12906" t="str">
        <f>VLOOKUP($A12906,Customers[],2,FALSE)</f>
        <v>James</v>
      </c>
      <c r="D12906" t="str">
        <f>VLOOKUP($A12906,Customers[],3,FALSE)</f>
        <v>Jai</v>
      </c>
    </row>
    <row r="12907" spans="1:4" x14ac:dyDescent="0.25">
      <c r="A12907">
        <v>13212</v>
      </c>
      <c r="B12907">
        <v>2181.5625</v>
      </c>
      <c r="C12907" t="str">
        <f>VLOOKUP($A12907,Customers[],2,FALSE)</f>
        <v>Logan</v>
      </c>
      <c r="D12907" t="str">
        <f>VLOOKUP($A12907,Customers[],3,FALSE)</f>
        <v>Phillips</v>
      </c>
    </row>
    <row r="12908" spans="1:4" x14ac:dyDescent="0.25">
      <c r="A12908">
        <v>13212</v>
      </c>
      <c r="B12908">
        <v>2319.9899999999998</v>
      </c>
      <c r="C12908" t="str">
        <f>VLOOKUP($A12908,Customers[],2,FALSE)</f>
        <v>Logan</v>
      </c>
      <c r="D12908" t="str">
        <f>VLOOKUP($A12908,Customers[],3,FALSE)</f>
        <v>Phillips</v>
      </c>
    </row>
    <row r="12909" spans="1:4" x14ac:dyDescent="0.25">
      <c r="A12909">
        <v>13212</v>
      </c>
      <c r="B12909">
        <v>54.99</v>
      </c>
      <c r="C12909" t="str">
        <f>VLOOKUP($A12909,Customers[],2,FALSE)</f>
        <v>Logan</v>
      </c>
      <c r="D12909" t="str">
        <f>VLOOKUP($A12909,Customers[],3,FALSE)</f>
        <v>Phillips</v>
      </c>
    </row>
    <row r="12910" spans="1:4" x14ac:dyDescent="0.25">
      <c r="A12910">
        <v>13212</v>
      </c>
      <c r="B12910">
        <v>7.95</v>
      </c>
      <c r="C12910" t="str">
        <f>VLOOKUP($A12910,Customers[],2,FALSE)</f>
        <v>Logan</v>
      </c>
      <c r="D12910" t="str">
        <f>VLOOKUP($A12910,Customers[],3,FALSE)</f>
        <v>Phillips</v>
      </c>
    </row>
    <row r="12911" spans="1:4" x14ac:dyDescent="0.25">
      <c r="A12911">
        <v>13213</v>
      </c>
      <c r="B12911">
        <v>21.98</v>
      </c>
      <c r="C12911" t="str">
        <f>VLOOKUP($A12911,Customers[],2,FALSE)</f>
        <v>Courtney</v>
      </c>
      <c r="D12911" t="str">
        <f>VLOOKUP($A12911,Customers[],3,FALSE)</f>
        <v>King</v>
      </c>
    </row>
    <row r="12912" spans="1:4" x14ac:dyDescent="0.25">
      <c r="A12912">
        <v>13214</v>
      </c>
      <c r="B12912">
        <v>2181.5625</v>
      </c>
      <c r="C12912" t="str">
        <f>VLOOKUP($A12912,Customers[],2,FALSE)</f>
        <v>Elijah</v>
      </c>
      <c r="D12912" t="str">
        <f>VLOOKUP($A12912,Customers[],3,FALSE)</f>
        <v>Adams</v>
      </c>
    </row>
    <row r="12913" spans="1:4" x14ac:dyDescent="0.25">
      <c r="A12913">
        <v>13214</v>
      </c>
      <c r="B12913">
        <v>2319.9899999999998</v>
      </c>
      <c r="C12913" t="str">
        <f>VLOOKUP($A12913,Customers[],2,FALSE)</f>
        <v>Elijah</v>
      </c>
      <c r="D12913" t="str">
        <f>VLOOKUP($A12913,Customers[],3,FALSE)</f>
        <v>Adams</v>
      </c>
    </row>
    <row r="12914" spans="1:4" x14ac:dyDescent="0.25">
      <c r="A12914">
        <v>13215</v>
      </c>
      <c r="B12914">
        <v>21.98</v>
      </c>
      <c r="C12914" t="str">
        <f>VLOOKUP($A12914,Customers[],2,FALSE)</f>
        <v>Colleen</v>
      </c>
      <c r="D12914" t="str">
        <f>VLOOKUP($A12914,Customers[],3,FALSE)</f>
        <v>Sharma</v>
      </c>
    </row>
    <row r="12915" spans="1:4" x14ac:dyDescent="0.25">
      <c r="A12915">
        <v>13215</v>
      </c>
      <c r="B12915">
        <v>4.99</v>
      </c>
      <c r="C12915" t="str">
        <f>VLOOKUP($A12915,Customers[],2,FALSE)</f>
        <v>Colleen</v>
      </c>
      <c r="D12915" t="str">
        <f>VLOOKUP($A12915,Customers[],3,FALSE)</f>
        <v>Sharma</v>
      </c>
    </row>
    <row r="12916" spans="1:4" x14ac:dyDescent="0.25">
      <c r="A12916">
        <v>13215</v>
      </c>
      <c r="B12916">
        <v>9.99</v>
      </c>
      <c r="C12916" t="str">
        <f>VLOOKUP($A12916,Customers[],2,FALSE)</f>
        <v>Colleen</v>
      </c>
      <c r="D12916" t="str">
        <f>VLOOKUP($A12916,Customers[],3,FALSE)</f>
        <v>Sharma</v>
      </c>
    </row>
    <row r="12917" spans="1:4" x14ac:dyDescent="0.25">
      <c r="A12917">
        <v>13215</v>
      </c>
      <c r="B12917">
        <v>34.99</v>
      </c>
      <c r="C12917" t="str">
        <f>VLOOKUP($A12917,Customers[],2,FALSE)</f>
        <v>Colleen</v>
      </c>
      <c r="D12917" t="str">
        <f>VLOOKUP($A12917,Customers[],3,FALSE)</f>
        <v>Sharma</v>
      </c>
    </row>
    <row r="12918" spans="1:4" x14ac:dyDescent="0.25">
      <c r="A12918">
        <v>13216</v>
      </c>
      <c r="B12918">
        <v>21.98</v>
      </c>
      <c r="C12918" t="str">
        <f>VLOOKUP($A12918,Customers[],2,FALSE)</f>
        <v>Mary</v>
      </c>
      <c r="D12918" t="str">
        <f>VLOOKUP($A12918,Customers[],3,FALSE)</f>
        <v>Mitchell</v>
      </c>
    </row>
    <row r="12919" spans="1:4" x14ac:dyDescent="0.25">
      <c r="A12919">
        <v>13216</v>
      </c>
      <c r="B12919">
        <v>49.99</v>
      </c>
      <c r="C12919" t="str">
        <f>VLOOKUP($A12919,Customers[],2,FALSE)</f>
        <v>Mary</v>
      </c>
      <c r="D12919" t="str">
        <f>VLOOKUP($A12919,Customers[],3,FALSE)</f>
        <v>Mitchell</v>
      </c>
    </row>
    <row r="12920" spans="1:4" x14ac:dyDescent="0.25">
      <c r="A12920">
        <v>13216</v>
      </c>
      <c r="B12920">
        <v>24.49</v>
      </c>
      <c r="C12920" t="str">
        <f>VLOOKUP($A12920,Customers[],2,FALSE)</f>
        <v>Mary</v>
      </c>
      <c r="D12920" t="str">
        <f>VLOOKUP($A12920,Customers[],3,FALSE)</f>
        <v>Mitchell</v>
      </c>
    </row>
    <row r="12921" spans="1:4" x14ac:dyDescent="0.25">
      <c r="A12921">
        <v>13217</v>
      </c>
      <c r="B12921">
        <v>2294.9899999999998</v>
      </c>
      <c r="C12921" t="str">
        <f>VLOOKUP($A12921,Customers[],2,FALSE)</f>
        <v>Julian</v>
      </c>
      <c r="D12921" t="str">
        <f>VLOOKUP($A12921,Customers[],3,FALSE)</f>
        <v>Alexander</v>
      </c>
    </row>
    <row r="12922" spans="1:4" x14ac:dyDescent="0.25">
      <c r="A12922">
        <v>13217</v>
      </c>
      <c r="B12922">
        <v>21.98</v>
      </c>
      <c r="C12922" t="str">
        <f>VLOOKUP($A12922,Customers[],2,FALSE)</f>
        <v>Julian</v>
      </c>
      <c r="D12922" t="str">
        <f>VLOOKUP($A12922,Customers[],3,FALSE)</f>
        <v>Alexander</v>
      </c>
    </row>
    <row r="12923" spans="1:4" x14ac:dyDescent="0.25">
      <c r="A12923">
        <v>13217</v>
      </c>
      <c r="B12923">
        <v>34.99</v>
      </c>
      <c r="C12923" t="str">
        <f>VLOOKUP($A12923,Customers[],2,FALSE)</f>
        <v>Julian</v>
      </c>
      <c r="D12923" t="str">
        <f>VLOOKUP($A12923,Customers[],3,FALSE)</f>
        <v>Alexander</v>
      </c>
    </row>
    <row r="12924" spans="1:4" x14ac:dyDescent="0.25">
      <c r="A12924">
        <v>13218</v>
      </c>
      <c r="B12924">
        <v>21.98</v>
      </c>
      <c r="C12924" t="str">
        <f>VLOOKUP($A12924,Customers[],2,FALSE)</f>
        <v>Melissa</v>
      </c>
      <c r="D12924" t="str">
        <f>VLOOKUP($A12924,Customers[],3,FALSE)</f>
        <v>Bryant</v>
      </c>
    </row>
    <row r="12925" spans="1:4" x14ac:dyDescent="0.25">
      <c r="A12925">
        <v>13218</v>
      </c>
      <c r="B12925">
        <v>63.5</v>
      </c>
      <c r="C12925" t="str">
        <f>VLOOKUP($A12925,Customers[],2,FALSE)</f>
        <v>Melissa</v>
      </c>
      <c r="D12925" t="str">
        <f>VLOOKUP($A12925,Customers[],3,FALSE)</f>
        <v>Bryant</v>
      </c>
    </row>
    <row r="12926" spans="1:4" x14ac:dyDescent="0.25">
      <c r="A12926">
        <v>13219</v>
      </c>
      <c r="B12926">
        <v>21.98</v>
      </c>
      <c r="C12926" t="str">
        <f>VLOOKUP($A12926,Customers[],2,FALSE)</f>
        <v>Rafael</v>
      </c>
      <c r="D12926" t="str">
        <f>VLOOKUP($A12926,Customers[],3,FALSE)</f>
        <v>Shan</v>
      </c>
    </row>
    <row r="12927" spans="1:4" x14ac:dyDescent="0.25">
      <c r="A12927">
        <v>13220</v>
      </c>
      <c r="B12927">
        <v>2181.5625</v>
      </c>
      <c r="C12927" t="str">
        <f>VLOOKUP($A12927,Customers[],2,FALSE)</f>
        <v>Isabella</v>
      </c>
      <c r="D12927" t="str">
        <f>VLOOKUP($A12927,Customers[],3,FALSE)</f>
        <v>Hernandez</v>
      </c>
    </row>
    <row r="12928" spans="1:4" x14ac:dyDescent="0.25">
      <c r="A12928">
        <v>13220</v>
      </c>
      <c r="B12928">
        <v>2319.9899999999998</v>
      </c>
      <c r="C12928" t="str">
        <f>VLOOKUP($A12928,Customers[],2,FALSE)</f>
        <v>Isabella</v>
      </c>
      <c r="D12928" t="str">
        <f>VLOOKUP($A12928,Customers[],3,FALSE)</f>
        <v>Hernandez</v>
      </c>
    </row>
    <row r="12929" spans="1:4" x14ac:dyDescent="0.25">
      <c r="A12929">
        <v>13220</v>
      </c>
      <c r="B12929">
        <v>21.98</v>
      </c>
      <c r="C12929" t="str">
        <f>VLOOKUP($A12929,Customers[],2,FALSE)</f>
        <v>Isabella</v>
      </c>
      <c r="D12929" t="str">
        <f>VLOOKUP($A12929,Customers[],3,FALSE)</f>
        <v>Hernandez</v>
      </c>
    </row>
    <row r="12930" spans="1:4" x14ac:dyDescent="0.25">
      <c r="A12930">
        <v>13220</v>
      </c>
      <c r="B12930">
        <v>159</v>
      </c>
      <c r="C12930" t="str">
        <f>VLOOKUP($A12930,Customers[],2,FALSE)</f>
        <v>Isabella</v>
      </c>
      <c r="D12930" t="str">
        <f>VLOOKUP($A12930,Customers[],3,FALSE)</f>
        <v>Hernandez</v>
      </c>
    </row>
    <row r="12931" spans="1:4" x14ac:dyDescent="0.25">
      <c r="A12931">
        <v>13221</v>
      </c>
      <c r="B12931">
        <v>2443.35</v>
      </c>
      <c r="C12931" t="str">
        <f>VLOOKUP($A12931,Customers[],2,FALSE)</f>
        <v>Madeline</v>
      </c>
      <c r="D12931" t="str">
        <f>VLOOKUP($A12931,Customers[],3,FALSE)</f>
        <v>Hall</v>
      </c>
    </row>
    <row r="12932" spans="1:4" x14ac:dyDescent="0.25">
      <c r="A12932">
        <v>13221</v>
      </c>
      <c r="B12932">
        <v>2294.9899999999998</v>
      </c>
      <c r="C12932" t="str">
        <f>VLOOKUP($A12932,Customers[],2,FALSE)</f>
        <v>Madeline</v>
      </c>
      <c r="D12932" t="str">
        <f>VLOOKUP($A12932,Customers[],3,FALSE)</f>
        <v>Hall</v>
      </c>
    </row>
    <row r="12933" spans="1:4" x14ac:dyDescent="0.25">
      <c r="A12933">
        <v>13221</v>
      </c>
      <c r="B12933">
        <v>21.98</v>
      </c>
      <c r="C12933" t="str">
        <f>VLOOKUP($A12933,Customers[],2,FALSE)</f>
        <v>Madeline</v>
      </c>
      <c r="D12933" t="str">
        <f>VLOOKUP($A12933,Customers[],3,FALSE)</f>
        <v>Hall</v>
      </c>
    </row>
    <row r="12934" spans="1:4" x14ac:dyDescent="0.25">
      <c r="A12934">
        <v>13221</v>
      </c>
      <c r="B12934">
        <v>34.99</v>
      </c>
      <c r="C12934" t="str">
        <f>VLOOKUP($A12934,Customers[],2,FALSE)</f>
        <v>Madeline</v>
      </c>
      <c r="D12934" t="str">
        <f>VLOOKUP($A12934,Customers[],3,FALSE)</f>
        <v>Hall</v>
      </c>
    </row>
    <row r="12935" spans="1:4" x14ac:dyDescent="0.25">
      <c r="A12935">
        <v>13222</v>
      </c>
      <c r="B12935">
        <v>4.99</v>
      </c>
      <c r="C12935" t="str">
        <f>VLOOKUP($A12935,Customers[],2,FALSE)</f>
        <v>Arturo</v>
      </c>
      <c r="D12935" t="str">
        <f>VLOOKUP($A12935,Customers[],3,FALSE)</f>
        <v>Liu</v>
      </c>
    </row>
    <row r="12936" spans="1:4" x14ac:dyDescent="0.25">
      <c r="A12936">
        <v>13222</v>
      </c>
      <c r="B12936">
        <v>8.99</v>
      </c>
      <c r="C12936" t="str">
        <f>VLOOKUP($A12936,Customers[],2,FALSE)</f>
        <v>Arturo</v>
      </c>
      <c r="D12936" t="str">
        <f>VLOOKUP($A12936,Customers[],3,FALSE)</f>
        <v>Liu</v>
      </c>
    </row>
    <row r="12937" spans="1:4" x14ac:dyDescent="0.25">
      <c r="A12937">
        <v>13222</v>
      </c>
      <c r="B12937">
        <v>9.99</v>
      </c>
      <c r="C12937" t="str">
        <f>VLOOKUP($A12937,Customers[],2,FALSE)</f>
        <v>Arturo</v>
      </c>
      <c r="D12937" t="str">
        <f>VLOOKUP($A12937,Customers[],3,FALSE)</f>
        <v>Liu</v>
      </c>
    </row>
    <row r="12938" spans="1:4" x14ac:dyDescent="0.25">
      <c r="A12938">
        <v>13222</v>
      </c>
      <c r="B12938">
        <v>4.99</v>
      </c>
      <c r="C12938" t="str">
        <f>VLOOKUP($A12938,Customers[],2,FALSE)</f>
        <v>Arturo</v>
      </c>
      <c r="D12938" t="str">
        <f>VLOOKUP($A12938,Customers[],3,FALSE)</f>
        <v>Liu</v>
      </c>
    </row>
    <row r="12939" spans="1:4" x14ac:dyDescent="0.25">
      <c r="A12939">
        <v>13222</v>
      </c>
      <c r="B12939">
        <v>34.99</v>
      </c>
      <c r="C12939" t="str">
        <f>VLOOKUP($A12939,Customers[],2,FALSE)</f>
        <v>Arturo</v>
      </c>
      <c r="D12939" t="str">
        <f>VLOOKUP($A12939,Customers[],3,FALSE)</f>
        <v>Liu</v>
      </c>
    </row>
    <row r="12940" spans="1:4" x14ac:dyDescent="0.25">
      <c r="A12940">
        <v>13222</v>
      </c>
      <c r="B12940">
        <v>24.49</v>
      </c>
      <c r="C12940" t="str">
        <f>VLOOKUP($A12940,Customers[],2,FALSE)</f>
        <v>Arturo</v>
      </c>
      <c r="D12940" t="str">
        <f>VLOOKUP($A12940,Customers[],3,FALSE)</f>
        <v>Liu</v>
      </c>
    </row>
    <row r="12941" spans="1:4" x14ac:dyDescent="0.25">
      <c r="A12941">
        <v>13222</v>
      </c>
      <c r="B12941">
        <v>4.99</v>
      </c>
      <c r="C12941" t="str">
        <f>VLOOKUP($A12941,Customers[],2,FALSE)</f>
        <v>Arturo</v>
      </c>
      <c r="D12941" t="str">
        <f>VLOOKUP($A12941,Customers[],3,FALSE)</f>
        <v>Liu</v>
      </c>
    </row>
    <row r="12942" spans="1:4" x14ac:dyDescent="0.25">
      <c r="A12942">
        <v>13222</v>
      </c>
      <c r="B12942">
        <v>35</v>
      </c>
      <c r="C12942" t="str">
        <f>VLOOKUP($A12942,Customers[],2,FALSE)</f>
        <v>Arturo</v>
      </c>
      <c r="D12942" t="str">
        <f>VLOOKUP($A12942,Customers[],3,FALSE)</f>
        <v>Liu</v>
      </c>
    </row>
    <row r="12943" spans="1:4" x14ac:dyDescent="0.25">
      <c r="A12943">
        <v>13222</v>
      </c>
      <c r="B12943">
        <v>21.98</v>
      </c>
      <c r="C12943" t="str">
        <f>VLOOKUP($A12943,Customers[],2,FALSE)</f>
        <v>Arturo</v>
      </c>
      <c r="D12943" t="str">
        <f>VLOOKUP($A12943,Customers[],3,FALSE)</f>
        <v>Liu</v>
      </c>
    </row>
    <row r="12944" spans="1:4" x14ac:dyDescent="0.25">
      <c r="A12944">
        <v>13223</v>
      </c>
      <c r="B12944">
        <v>21.98</v>
      </c>
      <c r="C12944" t="str">
        <f>VLOOKUP($A12944,Customers[],2,FALSE)</f>
        <v>Noah</v>
      </c>
      <c r="D12944" t="str">
        <f>VLOOKUP($A12944,Customers[],3,FALSE)</f>
        <v>Lee</v>
      </c>
    </row>
    <row r="12945" spans="1:4" x14ac:dyDescent="0.25">
      <c r="A12945">
        <v>13223</v>
      </c>
      <c r="B12945">
        <v>34.99</v>
      </c>
      <c r="C12945" t="str">
        <f>VLOOKUP($A12945,Customers[],2,FALSE)</f>
        <v>Noah</v>
      </c>
      <c r="D12945" t="str">
        <f>VLOOKUP($A12945,Customers[],3,FALSE)</f>
        <v>Lee</v>
      </c>
    </row>
    <row r="12946" spans="1:4" x14ac:dyDescent="0.25">
      <c r="A12946">
        <v>13224</v>
      </c>
      <c r="B12946">
        <v>2181.5625</v>
      </c>
      <c r="C12946" t="str">
        <f>VLOOKUP($A12946,Customers[],2,FALSE)</f>
        <v>Amanda</v>
      </c>
      <c r="D12946" t="str">
        <f>VLOOKUP($A12946,Customers[],3,FALSE)</f>
        <v>Brooks</v>
      </c>
    </row>
    <row r="12947" spans="1:4" x14ac:dyDescent="0.25">
      <c r="A12947">
        <v>13224</v>
      </c>
      <c r="B12947">
        <v>2294.9899999999998</v>
      </c>
      <c r="C12947" t="str">
        <f>VLOOKUP($A12947,Customers[],2,FALSE)</f>
        <v>Amanda</v>
      </c>
      <c r="D12947" t="str">
        <f>VLOOKUP($A12947,Customers[],3,FALSE)</f>
        <v>Brooks</v>
      </c>
    </row>
    <row r="12948" spans="1:4" x14ac:dyDescent="0.25">
      <c r="A12948">
        <v>13224</v>
      </c>
      <c r="B12948">
        <v>34.99</v>
      </c>
      <c r="C12948" t="str">
        <f>VLOOKUP($A12948,Customers[],2,FALSE)</f>
        <v>Amanda</v>
      </c>
      <c r="D12948" t="str">
        <f>VLOOKUP($A12948,Customers[],3,FALSE)</f>
        <v>Brooks</v>
      </c>
    </row>
    <row r="12949" spans="1:4" x14ac:dyDescent="0.25">
      <c r="A12949">
        <v>13224</v>
      </c>
      <c r="B12949">
        <v>24.49</v>
      </c>
      <c r="C12949" t="str">
        <f>VLOOKUP($A12949,Customers[],2,FALSE)</f>
        <v>Amanda</v>
      </c>
      <c r="D12949" t="str">
        <f>VLOOKUP($A12949,Customers[],3,FALSE)</f>
        <v>Brooks</v>
      </c>
    </row>
    <row r="12950" spans="1:4" x14ac:dyDescent="0.25">
      <c r="A12950">
        <v>13225</v>
      </c>
      <c r="B12950">
        <v>2181.5625</v>
      </c>
      <c r="C12950" t="str">
        <f>VLOOKUP($A12950,Customers[],2,FALSE)</f>
        <v>Jésus</v>
      </c>
      <c r="D12950" t="str">
        <f>VLOOKUP($A12950,Customers[],3,FALSE)</f>
        <v>Suarez</v>
      </c>
    </row>
    <row r="12951" spans="1:4" x14ac:dyDescent="0.25">
      <c r="A12951">
        <v>13225</v>
      </c>
      <c r="B12951">
        <v>2319.9899999999998</v>
      </c>
      <c r="C12951" t="str">
        <f>VLOOKUP($A12951,Customers[],2,FALSE)</f>
        <v>Jésus</v>
      </c>
      <c r="D12951" t="str">
        <f>VLOOKUP($A12951,Customers[],3,FALSE)</f>
        <v>Suarez</v>
      </c>
    </row>
    <row r="12952" spans="1:4" x14ac:dyDescent="0.25">
      <c r="A12952">
        <v>13225</v>
      </c>
      <c r="B12952">
        <v>2.29</v>
      </c>
      <c r="C12952" t="str">
        <f>VLOOKUP($A12952,Customers[],2,FALSE)</f>
        <v>Jésus</v>
      </c>
      <c r="D12952" t="str">
        <f>VLOOKUP($A12952,Customers[],3,FALSE)</f>
        <v>Suarez</v>
      </c>
    </row>
    <row r="12953" spans="1:4" x14ac:dyDescent="0.25">
      <c r="A12953">
        <v>13226</v>
      </c>
      <c r="B12953">
        <v>2181.5625</v>
      </c>
      <c r="C12953" t="str">
        <f>VLOOKUP($A12953,Customers[],2,FALSE)</f>
        <v>Jenna</v>
      </c>
      <c r="D12953" t="str">
        <f>VLOOKUP($A12953,Customers[],3,FALSE)</f>
        <v>Mitchell</v>
      </c>
    </row>
    <row r="12954" spans="1:4" x14ac:dyDescent="0.25">
      <c r="A12954">
        <v>13226</v>
      </c>
      <c r="B12954">
        <v>2319.9899999999998</v>
      </c>
      <c r="C12954" t="str">
        <f>VLOOKUP($A12954,Customers[],2,FALSE)</f>
        <v>Jenna</v>
      </c>
      <c r="D12954" t="str">
        <f>VLOOKUP($A12954,Customers[],3,FALSE)</f>
        <v>Mitchell</v>
      </c>
    </row>
    <row r="12955" spans="1:4" x14ac:dyDescent="0.25">
      <c r="A12955">
        <v>13226</v>
      </c>
      <c r="B12955">
        <v>54.99</v>
      </c>
      <c r="C12955" t="str">
        <f>VLOOKUP($A12955,Customers[],2,FALSE)</f>
        <v>Jenna</v>
      </c>
      <c r="D12955" t="str">
        <f>VLOOKUP($A12955,Customers[],3,FALSE)</f>
        <v>Mitchell</v>
      </c>
    </row>
    <row r="12956" spans="1:4" x14ac:dyDescent="0.25">
      <c r="A12956">
        <v>13226</v>
      </c>
      <c r="B12956">
        <v>7.95</v>
      </c>
      <c r="C12956" t="str">
        <f>VLOOKUP($A12956,Customers[],2,FALSE)</f>
        <v>Jenna</v>
      </c>
      <c r="D12956" t="str">
        <f>VLOOKUP($A12956,Customers[],3,FALSE)</f>
        <v>Mitchell</v>
      </c>
    </row>
    <row r="12957" spans="1:4" x14ac:dyDescent="0.25">
      <c r="A12957">
        <v>13227</v>
      </c>
      <c r="B12957">
        <v>21.98</v>
      </c>
      <c r="C12957" t="str">
        <f>VLOOKUP($A12957,Customers[],2,FALSE)</f>
        <v>Alexander</v>
      </c>
      <c r="D12957" t="str">
        <f>VLOOKUP($A12957,Customers[],3,FALSE)</f>
        <v>Wilson</v>
      </c>
    </row>
    <row r="12958" spans="1:4" x14ac:dyDescent="0.25">
      <c r="A12958">
        <v>13227</v>
      </c>
      <c r="B12958">
        <v>49.99</v>
      </c>
      <c r="C12958" t="str">
        <f>VLOOKUP($A12958,Customers[],2,FALSE)</f>
        <v>Alexander</v>
      </c>
      <c r="D12958" t="str">
        <f>VLOOKUP($A12958,Customers[],3,FALSE)</f>
        <v>Wilson</v>
      </c>
    </row>
    <row r="12959" spans="1:4" x14ac:dyDescent="0.25">
      <c r="A12959">
        <v>13228</v>
      </c>
      <c r="B12959">
        <v>21.98</v>
      </c>
      <c r="C12959" t="str">
        <f>VLOOKUP($A12959,Customers[],2,FALSE)</f>
        <v>Thomas</v>
      </c>
      <c r="D12959" t="str">
        <f>VLOOKUP($A12959,Customers[],3,FALSE)</f>
        <v>Sanchez</v>
      </c>
    </row>
    <row r="12960" spans="1:4" x14ac:dyDescent="0.25">
      <c r="A12960">
        <v>13228</v>
      </c>
      <c r="B12960">
        <v>34.99</v>
      </c>
      <c r="C12960" t="str">
        <f>VLOOKUP($A12960,Customers[],2,FALSE)</f>
        <v>Thomas</v>
      </c>
      <c r="D12960" t="str">
        <f>VLOOKUP($A12960,Customers[],3,FALSE)</f>
        <v>Sanchez</v>
      </c>
    </row>
    <row r="12961" spans="1:4" x14ac:dyDescent="0.25">
      <c r="A12961">
        <v>13229</v>
      </c>
      <c r="B12961">
        <v>21.98</v>
      </c>
      <c r="C12961" t="str">
        <f>VLOOKUP($A12961,Customers[],2,FALSE)</f>
        <v>Dylan</v>
      </c>
      <c r="D12961" t="str">
        <f>VLOOKUP($A12961,Customers[],3,FALSE)</f>
        <v>Wang</v>
      </c>
    </row>
    <row r="12962" spans="1:4" x14ac:dyDescent="0.25">
      <c r="A12962">
        <v>13230</v>
      </c>
      <c r="B12962">
        <v>2443.35</v>
      </c>
      <c r="C12962" t="str">
        <f>VLOOKUP($A12962,Customers[],2,FALSE)</f>
        <v>Chloe</v>
      </c>
      <c r="D12962" t="str">
        <f>VLOOKUP($A12962,Customers[],3,FALSE)</f>
        <v>Bryant</v>
      </c>
    </row>
    <row r="12963" spans="1:4" x14ac:dyDescent="0.25">
      <c r="A12963">
        <v>13230</v>
      </c>
      <c r="B12963">
        <v>2319.9899999999998</v>
      </c>
      <c r="C12963" t="str">
        <f>VLOOKUP($A12963,Customers[],2,FALSE)</f>
        <v>Chloe</v>
      </c>
      <c r="D12963" t="str">
        <f>VLOOKUP($A12963,Customers[],3,FALSE)</f>
        <v>Bryant</v>
      </c>
    </row>
    <row r="12964" spans="1:4" x14ac:dyDescent="0.25">
      <c r="A12964">
        <v>13230</v>
      </c>
      <c r="B12964">
        <v>21.98</v>
      </c>
      <c r="C12964" t="str">
        <f>VLOOKUP($A12964,Customers[],2,FALSE)</f>
        <v>Chloe</v>
      </c>
      <c r="D12964" t="str">
        <f>VLOOKUP($A12964,Customers[],3,FALSE)</f>
        <v>Bryant</v>
      </c>
    </row>
    <row r="12965" spans="1:4" x14ac:dyDescent="0.25">
      <c r="A12965">
        <v>13230</v>
      </c>
      <c r="B12965">
        <v>120</v>
      </c>
      <c r="C12965" t="str">
        <f>VLOOKUP($A12965,Customers[],2,FALSE)</f>
        <v>Chloe</v>
      </c>
      <c r="D12965" t="str">
        <f>VLOOKUP($A12965,Customers[],3,FALSE)</f>
        <v>Bryant</v>
      </c>
    </row>
    <row r="12966" spans="1:4" x14ac:dyDescent="0.25">
      <c r="A12966">
        <v>13231</v>
      </c>
      <c r="B12966">
        <v>29.99</v>
      </c>
      <c r="C12966" t="str">
        <f>VLOOKUP($A12966,Customers[],2,FALSE)</f>
        <v>Alexia</v>
      </c>
      <c r="D12966" t="str">
        <f>VLOOKUP($A12966,Customers[],3,FALSE)</f>
        <v>Ross</v>
      </c>
    </row>
    <row r="12967" spans="1:4" x14ac:dyDescent="0.25">
      <c r="A12967">
        <v>13231</v>
      </c>
      <c r="B12967">
        <v>4.99</v>
      </c>
      <c r="C12967" t="str">
        <f>VLOOKUP($A12967,Customers[],2,FALSE)</f>
        <v>Alexia</v>
      </c>
      <c r="D12967" t="str">
        <f>VLOOKUP($A12967,Customers[],3,FALSE)</f>
        <v>Ross</v>
      </c>
    </row>
    <row r="12968" spans="1:4" x14ac:dyDescent="0.25">
      <c r="A12968">
        <v>13231</v>
      </c>
      <c r="B12968">
        <v>35</v>
      </c>
      <c r="C12968" t="str">
        <f>VLOOKUP($A12968,Customers[],2,FALSE)</f>
        <v>Alexia</v>
      </c>
      <c r="D12968" t="str">
        <f>VLOOKUP($A12968,Customers[],3,FALSE)</f>
        <v>Ross</v>
      </c>
    </row>
    <row r="12969" spans="1:4" x14ac:dyDescent="0.25">
      <c r="A12969">
        <v>13231</v>
      </c>
      <c r="B12969">
        <v>34.99</v>
      </c>
      <c r="C12969" t="str">
        <f>VLOOKUP($A12969,Customers[],2,FALSE)</f>
        <v>Alexia</v>
      </c>
      <c r="D12969" t="str">
        <f>VLOOKUP($A12969,Customers[],3,FALSE)</f>
        <v>Ross</v>
      </c>
    </row>
    <row r="12970" spans="1:4" x14ac:dyDescent="0.25">
      <c r="A12970">
        <v>13231</v>
      </c>
      <c r="B12970">
        <v>4.99</v>
      </c>
      <c r="C12970" t="str">
        <f>VLOOKUP($A12970,Customers[],2,FALSE)</f>
        <v>Alexia</v>
      </c>
      <c r="D12970" t="str">
        <f>VLOOKUP($A12970,Customers[],3,FALSE)</f>
        <v>Ross</v>
      </c>
    </row>
    <row r="12971" spans="1:4" x14ac:dyDescent="0.25">
      <c r="A12971">
        <v>13231</v>
      </c>
      <c r="B12971">
        <v>9.99</v>
      </c>
      <c r="C12971" t="str">
        <f>VLOOKUP($A12971,Customers[],2,FALSE)</f>
        <v>Alexia</v>
      </c>
      <c r="D12971" t="str">
        <f>VLOOKUP($A12971,Customers[],3,FALSE)</f>
        <v>Ross</v>
      </c>
    </row>
    <row r="12972" spans="1:4" x14ac:dyDescent="0.25">
      <c r="A12972">
        <v>13231</v>
      </c>
      <c r="B12972">
        <v>28.99</v>
      </c>
      <c r="C12972" t="str">
        <f>VLOOKUP($A12972,Customers[],2,FALSE)</f>
        <v>Alexia</v>
      </c>
      <c r="D12972" t="str">
        <f>VLOOKUP($A12972,Customers[],3,FALSE)</f>
        <v>Ross</v>
      </c>
    </row>
    <row r="12973" spans="1:4" x14ac:dyDescent="0.25">
      <c r="A12973">
        <v>13231</v>
      </c>
      <c r="B12973">
        <v>4.99</v>
      </c>
      <c r="C12973" t="str">
        <f>VLOOKUP($A12973,Customers[],2,FALSE)</f>
        <v>Alexia</v>
      </c>
      <c r="D12973" t="str">
        <f>VLOOKUP($A12973,Customers[],3,FALSE)</f>
        <v>Ross</v>
      </c>
    </row>
    <row r="12974" spans="1:4" x14ac:dyDescent="0.25">
      <c r="A12974">
        <v>13231</v>
      </c>
      <c r="B12974">
        <v>34.99</v>
      </c>
      <c r="C12974" t="str">
        <f>VLOOKUP($A12974,Customers[],2,FALSE)</f>
        <v>Alexia</v>
      </c>
      <c r="D12974" t="str">
        <f>VLOOKUP($A12974,Customers[],3,FALSE)</f>
        <v>Ross</v>
      </c>
    </row>
    <row r="12975" spans="1:4" x14ac:dyDescent="0.25">
      <c r="A12975">
        <v>13231</v>
      </c>
      <c r="B12975">
        <v>8.99</v>
      </c>
      <c r="C12975" t="str">
        <f>VLOOKUP($A12975,Customers[],2,FALSE)</f>
        <v>Alexia</v>
      </c>
      <c r="D12975" t="str">
        <f>VLOOKUP($A12975,Customers[],3,FALSE)</f>
        <v>Ross</v>
      </c>
    </row>
    <row r="12976" spans="1:4" x14ac:dyDescent="0.25">
      <c r="A12976">
        <v>13231</v>
      </c>
      <c r="B12976">
        <v>49.99</v>
      </c>
      <c r="C12976" t="str">
        <f>VLOOKUP($A12976,Customers[],2,FALSE)</f>
        <v>Alexia</v>
      </c>
      <c r="D12976" t="str">
        <f>VLOOKUP($A12976,Customers[],3,FALSE)</f>
        <v>Ross</v>
      </c>
    </row>
    <row r="12977" spans="1:4" x14ac:dyDescent="0.25">
      <c r="A12977">
        <v>13232</v>
      </c>
      <c r="B12977">
        <v>21.98</v>
      </c>
      <c r="C12977" t="str">
        <f>VLOOKUP($A12977,Customers[],2,FALSE)</f>
        <v>Kaitlyn</v>
      </c>
      <c r="D12977" t="str">
        <f>VLOOKUP($A12977,Customers[],3,FALSE)</f>
        <v>Baker</v>
      </c>
    </row>
    <row r="12978" spans="1:4" x14ac:dyDescent="0.25">
      <c r="A12978">
        <v>13233</v>
      </c>
      <c r="B12978">
        <v>2181.5625</v>
      </c>
      <c r="C12978" t="str">
        <f>VLOOKUP($A12978,Customers[],2,FALSE)</f>
        <v>Richard</v>
      </c>
      <c r="D12978" t="str">
        <f>VLOOKUP($A12978,Customers[],3,FALSE)</f>
        <v>Coleman</v>
      </c>
    </row>
    <row r="12979" spans="1:4" x14ac:dyDescent="0.25">
      <c r="A12979">
        <v>13233</v>
      </c>
      <c r="B12979">
        <v>2294.9899999999998</v>
      </c>
      <c r="C12979" t="str">
        <f>VLOOKUP($A12979,Customers[],2,FALSE)</f>
        <v>Richard</v>
      </c>
      <c r="D12979" t="str">
        <f>VLOOKUP($A12979,Customers[],3,FALSE)</f>
        <v>Coleman</v>
      </c>
    </row>
    <row r="12980" spans="1:4" x14ac:dyDescent="0.25">
      <c r="A12980">
        <v>13233</v>
      </c>
      <c r="B12980">
        <v>21.98</v>
      </c>
      <c r="C12980" t="str">
        <f>VLOOKUP($A12980,Customers[],2,FALSE)</f>
        <v>Richard</v>
      </c>
      <c r="D12980" t="str">
        <f>VLOOKUP($A12980,Customers[],3,FALSE)</f>
        <v>Coleman</v>
      </c>
    </row>
    <row r="12981" spans="1:4" x14ac:dyDescent="0.25">
      <c r="A12981">
        <v>13233</v>
      </c>
      <c r="B12981">
        <v>34.99</v>
      </c>
      <c r="C12981" t="str">
        <f>VLOOKUP($A12981,Customers[],2,FALSE)</f>
        <v>Richard</v>
      </c>
      <c r="D12981" t="str">
        <f>VLOOKUP($A12981,Customers[],3,FALSE)</f>
        <v>Coleman</v>
      </c>
    </row>
    <row r="12982" spans="1:4" x14ac:dyDescent="0.25">
      <c r="A12982">
        <v>13233</v>
      </c>
      <c r="B12982">
        <v>53.99</v>
      </c>
      <c r="C12982" t="str">
        <f>VLOOKUP($A12982,Customers[],2,FALSE)</f>
        <v>Richard</v>
      </c>
      <c r="D12982" t="str">
        <f>VLOOKUP($A12982,Customers[],3,FALSE)</f>
        <v>Coleman</v>
      </c>
    </row>
    <row r="12983" spans="1:4" x14ac:dyDescent="0.25">
      <c r="A12983">
        <v>13234</v>
      </c>
      <c r="B12983">
        <v>21.98</v>
      </c>
      <c r="C12983" t="str">
        <f>VLOOKUP($A12983,Customers[],2,FALSE)</f>
        <v>Robert</v>
      </c>
      <c r="D12983" t="str">
        <f>VLOOKUP($A12983,Customers[],3,FALSE)</f>
        <v>Lewis</v>
      </c>
    </row>
    <row r="12984" spans="1:4" x14ac:dyDescent="0.25">
      <c r="A12984">
        <v>13234</v>
      </c>
      <c r="B12984">
        <v>9.99</v>
      </c>
      <c r="C12984" t="str">
        <f>VLOOKUP($A12984,Customers[],2,FALSE)</f>
        <v>Robert</v>
      </c>
      <c r="D12984" t="str">
        <f>VLOOKUP($A12984,Customers[],3,FALSE)</f>
        <v>Lewis</v>
      </c>
    </row>
    <row r="12985" spans="1:4" x14ac:dyDescent="0.25">
      <c r="A12985">
        <v>13234</v>
      </c>
      <c r="B12985">
        <v>4.99</v>
      </c>
      <c r="C12985" t="str">
        <f>VLOOKUP($A12985,Customers[],2,FALSE)</f>
        <v>Robert</v>
      </c>
      <c r="D12985" t="str">
        <f>VLOOKUP($A12985,Customers[],3,FALSE)</f>
        <v>Lewis</v>
      </c>
    </row>
    <row r="12986" spans="1:4" x14ac:dyDescent="0.25">
      <c r="A12986">
        <v>13235</v>
      </c>
      <c r="B12986">
        <v>21.98</v>
      </c>
      <c r="C12986" t="str">
        <f>VLOOKUP($A12986,Customers[],2,FALSE)</f>
        <v>Jonathan</v>
      </c>
      <c r="D12986" t="str">
        <f>VLOOKUP($A12986,Customers[],3,FALSE)</f>
        <v>Robinson</v>
      </c>
    </row>
    <row r="12987" spans="1:4" x14ac:dyDescent="0.25">
      <c r="A12987">
        <v>13235</v>
      </c>
      <c r="B12987">
        <v>34.99</v>
      </c>
      <c r="C12987" t="str">
        <f>VLOOKUP($A12987,Customers[],2,FALSE)</f>
        <v>Jonathan</v>
      </c>
      <c r="D12987" t="str">
        <f>VLOOKUP($A12987,Customers[],3,FALSE)</f>
        <v>Robinson</v>
      </c>
    </row>
    <row r="12988" spans="1:4" x14ac:dyDescent="0.25">
      <c r="A12988">
        <v>13236</v>
      </c>
      <c r="B12988">
        <v>21.98</v>
      </c>
      <c r="C12988" t="str">
        <f>VLOOKUP($A12988,Customers[],2,FALSE)</f>
        <v>Robert</v>
      </c>
      <c r="D12988" t="str">
        <f>VLOOKUP($A12988,Customers[],3,FALSE)</f>
        <v>Wang</v>
      </c>
    </row>
    <row r="12989" spans="1:4" x14ac:dyDescent="0.25">
      <c r="A12989">
        <v>13237</v>
      </c>
      <c r="B12989">
        <v>2181.5625</v>
      </c>
      <c r="C12989" t="str">
        <f>VLOOKUP($A12989,Customers[],2,FALSE)</f>
        <v>Devin</v>
      </c>
      <c r="D12989" t="str">
        <f>VLOOKUP($A12989,Customers[],3,FALSE)</f>
        <v>Stewart</v>
      </c>
    </row>
    <row r="12990" spans="1:4" x14ac:dyDescent="0.25">
      <c r="A12990">
        <v>13237</v>
      </c>
      <c r="B12990">
        <v>2319.9899999999998</v>
      </c>
      <c r="C12990" t="str">
        <f>VLOOKUP($A12990,Customers[],2,FALSE)</f>
        <v>Devin</v>
      </c>
      <c r="D12990" t="str">
        <f>VLOOKUP($A12990,Customers[],3,FALSE)</f>
        <v>Stewart</v>
      </c>
    </row>
    <row r="12991" spans="1:4" x14ac:dyDescent="0.25">
      <c r="A12991">
        <v>13237</v>
      </c>
      <c r="B12991">
        <v>9.99</v>
      </c>
      <c r="C12991" t="str">
        <f>VLOOKUP($A12991,Customers[],2,FALSE)</f>
        <v>Devin</v>
      </c>
      <c r="D12991" t="str">
        <f>VLOOKUP($A12991,Customers[],3,FALSE)</f>
        <v>Stewart</v>
      </c>
    </row>
    <row r="12992" spans="1:4" x14ac:dyDescent="0.25">
      <c r="A12992">
        <v>13237</v>
      </c>
      <c r="B12992">
        <v>4.99</v>
      </c>
      <c r="C12992" t="str">
        <f>VLOOKUP($A12992,Customers[],2,FALSE)</f>
        <v>Devin</v>
      </c>
      <c r="D12992" t="str">
        <f>VLOOKUP($A12992,Customers[],3,FALSE)</f>
        <v>Stewart</v>
      </c>
    </row>
    <row r="12993" spans="1:4" x14ac:dyDescent="0.25">
      <c r="A12993">
        <v>13238</v>
      </c>
      <c r="B12993">
        <v>2181.5625</v>
      </c>
      <c r="C12993" t="str">
        <f>VLOOKUP($A12993,Customers[],2,FALSE)</f>
        <v>John</v>
      </c>
      <c r="D12993" t="str">
        <f>VLOOKUP($A12993,Customers[],3,FALSE)</f>
        <v>Williams</v>
      </c>
    </row>
    <row r="12994" spans="1:4" x14ac:dyDescent="0.25">
      <c r="A12994">
        <v>13238</v>
      </c>
      <c r="B12994">
        <v>2294.9899999999998</v>
      </c>
      <c r="C12994" t="str">
        <f>VLOOKUP($A12994,Customers[],2,FALSE)</f>
        <v>John</v>
      </c>
      <c r="D12994" t="str">
        <f>VLOOKUP($A12994,Customers[],3,FALSE)</f>
        <v>Williams</v>
      </c>
    </row>
    <row r="12995" spans="1:4" x14ac:dyDescent="0.25">
      <c r="A12995">
        <v>13238</v>
      </c>
      <c r="B12995">
        <v>34.99</v>
      </c>
      <c r="C12995" t="str">
        <f>VLOOKUP($A12995,Customers[],2,FALSE)</f>
        <v>John</v>
      </c>
      <c r="D12995" t="str">
        <f>VLOOKUP($A12995,Customers[],3,FALSE)</f>
        <v>Williams</v>
      </c>
    </row>
    <row r="12996" spans="1:4" x14ac:dyDescent="0.25">
      <c r="A12996">
        <v>13239</v>
      </c>
      <c r="B12996">
        <v>4.99</v>
      </c>
      <c r="C12996" t="str">
        <f>VLOOKUP($A12996,Customers[],2,FALSE)</f>
        <v>Matthew</v>
      </c>
      <c r="D12996" t="str">
        <f>VLOOKUP($A12996,Customers[],3,FALSE)</f>
        <v>Thomas</v>
      </c>
    </row>
    <row r="12997" spans="1:4" x14ac:dyDescent="0.25">
      <c r="A12997">
        <v>13239</v>
      </c>
      <c r="B12997">
        <v>35</v>
      </c>
      <c r="C12997" t="str">
        <f>VLOOKUP($A12997,Customers[],2,FALSE)</f>
        <v>Matthew</v>
      </c>
      <c r="D12997" t="str">
        <f>VLOOKUP($A12997,Customers[],3,FALSE)</f>
        <v>Thomas</v>
      </c>
    </row>
    <row r="12998" spans="1:4" x14ac:dyDescent="0.25">
      <c r="A12998">
        <v>13239</v>
      </c>
      <c r="B12998">
        <v>34.99</v>
      </c>
      <c r="C12998" t="str">
        <f>VLOOKUP($A12998,Customers[],2,FALSE)</f>
        <v>Matthew</v>
      </c>
      <c r="D12998" t="str">
        <f>VLOOKUP($A12998,Customers[],3,FALSE)</f>
        <v>Thomas</v>
      </c>
    </row>
    <row r="12999" spans="1:4" x14ac:dyDescent="0.25">
      <c r="A12999">
        <v>13239</v>
      </c>
      <c r="B12999">
        <v>24.49</v>
      </c>
      <c r="C12999" t="str">
        <f>VLOOKUP($A12999,Customers[],2,FALSE)</f>
        <v>Matthew</v>
      </c>
      <c r="D12999" t="str">
        <f>VLOOKUP($A12999,Customers[],3,FALSE)</f>
        <v>Thomas</v>
      </c>
    </row>
    <row r="13000" spans="1:4" x14ac:dyDescent="0.25">
      <c r="A13000">
        <v>13239</v>
      </c>
      <c r="B13000">
        <v>4.99</v>
      </c>
      <c r="C13000" t="str">
        <f>VLOOKUP($A13000,Customers[],2,FALSE)</f>
        <v>Matthew</v>
      </c>
      <c r="D13000" t="str">
        <f>VLOOKUP($A13000,Customers[],3,FALSE)</f>
        <v>Thomas</v>
      </c>
    </row>
    <row r="13001" spans="1:4" x14ac:dyDescent="0.25">
      <c r="A13001">
        <v>13239</v>
      </c>
      <c r="B13001">
        <v>29.99</v>
      </c>
      <c r="C13001" t="str">
        <f>VLOOKUP($A13001,Customers[],2,FALSE)</f>
        <v>Matthew</v>
      </c>
      <c r="D13001" t="str">
        <f>VLOOKUP($A13001,Customers[],3,FALSE)</f>
        <v>Thomas</v>
      </c>
    </row>
    <row r="13002" spans="1:4" x14ac:dyDescent="0.25">
      <c r="A13002">
        <v>13239</v>
      </c>
      <c r="B13002">
        <v>2.29</v>
      </c>
      <c r="C13002" t="str">
        <f>VLOOKUP($A13002,Customers[],2,FALSE)</f>
        <v>Matthew</v>
      </c>
      <c r="D13002" t="str">
        <f>VLOOKUP($A13002,Customers[],3,FALSE)</f>
        <v>Thomas</v>
      </c>
    </row>
    <row r="13003" spans="1:4" x14ac:dyDescent="0.25">
      <c r="A13003">
        <v>13239</v>
      </c>
      <c r="B13003">
        <v>28.99</v>
      </c>
      <c r="C13003" t="str">
        <f>VLOOKUP($A13003,Customers[],2,FALSE)</f>
        <v>Matthew</v>
      </c>
      <c r="D13003" t="str">
        <f>VLOOKUP($A13003,Customers[],3,FALSE)</f>
        <v>Thomas</v>
      </c>
    </row>
    <row r="13004" spans="1:4" x14ac:dyDescent="0.25">
      <c r="A13004">
        <v>13239</v>
      </c>
      <c r="B13004">
        <v>4.99</v>
      </c>
      <c r="C13004" t="str">
        <f>VLOOKUP($A13004,Customers[],2,FALSE)</f>
        <v>Matthew</v>
      </c>
      <c r="D13004" t="str">
        <f>VLOOKUP($A13004,Customers[],3,FALSE)</f>
        <v>Thomas</v>
      </c>
    </row>
    <row r="13005" spans="1:4" x14ac:dyDescent="0.25">
      <c r="A13005">
        <v>13239</v>
      </c>
      <c r="B13005">
        <v>9.99</v>
      </c>
      <c r="C13005" t="str">
        <f>VLOOKUP($A13005,Customers[],2,FALSE)</f>
        <v>Matthew</v>
      </c>
      <c r="D13005" t="str">
        <f>VLOOKUP($A13005,Customers[],3,FALSE)</f>
        <v>Thomas</v>
      </c>
    </row>
    <row r="13006" spans="1:4" x14ac:dyDescent="0.25">
      <c r="A13006">
        <v>13239</v>
      </c>
      <c r="B13006">
        <v>4.99</v>
      </c>
      <c r="C13006" t="str">
        <f>VLOOKUP($A13006,Customers[],2,FALSE)</f>
        <v>Matthew</v>
      </c>
      <c r="D13006" t="str">
        <f>VLOOKUP($A13006,Customers[],3,FALSE)</f>
        <v>Thomas</v>
      </c>
    </row>
    <row r="13007" spans="1:4" x14ac:dyDescent="0.25">
      <c r="A13007">
        <v>13240</v>
      </c>
      <c r="B13007">
        <v>21.98</v>
      </c>
      <c r="C13007" t="str">
        <f>VLOOKUP($A13007,Customers[],2,FALSE)</f>
        <v>Blake</v>
      </c>
      <c r="D13007" t="str">
        <f>VLOOKUP($A13007,Customers[],3,FALSE)</f>
        <v>Foster</v>
      </c>
    </row>
    <row r="13008" spans="1:4" x14ac:dyDescent="0.25">
      <c r="A13008">
        <v>13241</v>
      </c>
      <c r="B13008">
        <v>2294.9899999999998</v>
      </c>
      <c r="C13008" t="str">
        <f>VLOOKUP($A13008,Customers[],2,FALSE)</f>
        <v>Natalie</v>
      </c>
      <c r="D13008" t="str">
        <f>VLOOKUP($A13008,Customers[],3,FALSE)</f>
        <v>Ward</v>
      </c>
    </row>
    <row r="13009" spans="1:4" x14ac:dyDescent="0.25">
      <c r="A13009">
        <v>13241</v>
      </c>
      <c r="B13009">
        <v>21.98</v>
      </c>
      <c r="C13009" t="str">
        <f>VLOOKUP($A13009,Customers[],2,FALSE)</f>
        <v>Natalie</v>
      </c>
      <c r="D13009" t="str">
        <f>VLOOKUP($A13009,Customers[],3,FALSE)</f>
        <v>Ward</v>
      </c>
    </row>
    <row r="13010" spans="1:4" x14ac:dyDescent="0.25">
      <c r="A13010">
        <v>13241</v>
      </c>
      <c r="B13010">
        <v>8.99</v>
      </c>
      <c r="C13010" t="str">
        <f>VLOOKUP($A13010,Customers[],2,FALSE)</f>
        <v>Natalie</v>
      </c>
      <c r="D13010" t="str">
        <f>VLOOKUP($A13010,Customers[],3,FALSE)</f>
        <v>Ward</v>
      </c>
    </row>
    <row r="13011" spans="1:4" x14ac:dyDescent="0.25">
      <c r="A13011">
        <v>13242</v>
      </c>
      <c r="B13011">
        <v>21.98</v>
      </c>
      <c r="C13011" t="str">
        <f>VLOOKUP($A13011,Customers[],2,FALSE)</f>
        <v>Kyle</v>
      </c>
      <c r="D13011" t="str">
        <f>VLOOKUP($A13011,Customers[],3,FALSE)</f>
        <v>Yang</v>
      </c>
    </row>
    <row r="13012" spans="1:4" x14ac:dyDescent="0.25">
      <c r="A13012">
        <v>13242</v>
      </c>
      <c r="B13012">
        <v>34.99</v>
      </c>
      <c r="C13012" t="str">
        <f>VLOOKUP($A13012,Customers[],2,FALSE)</f>
        <v>Kyle</v>
      </c>
      <c r="D13012" t="str">
        <f>VLOOKUP($A13012,Customers[],3,FALSE)</f>
        <v>Yang</v>
      </c>
    </row>
    <row r="13013" spans="1:4" x14ac:dyDescent="0.25">
      <c r="A13013">
        <v>13243</v>
      </c>
      <c r="B13013">
        <v>2181.5625</v>
      </c>
      <c r="C13013" t="str">
        <f>VLOOKUP($A13013,Customers[],2,FALSE)</f>
        <v>Alyssa</v>
      </c>
      <c r="D13013" t="str">
        <f>VLOOKUP($A13013,Customers[],3,FALSE)</f>
        <v>Davis</v>
      </c>
    </row>
    <row r="13014" spans="1:4" x14ac:dyDescent="0.25">
      <c r="A13014">
        <v>13243</v>
      </c>
      <c r="B13014">
        <v>2319.9899999999998</v>
      </c>
      <c r="C13014" t="str">
        <f>VLOOKUP($A13014,Customers[],2,FALSE)</f>
        <v>Alyssa</v>
      </c>
      <c r="D13014" t="str">
        <f>VLOOKUP($A13014,Customers[],3,FALSE)</f>
        <v>Davis</v>
      </c>
    </row>
    <row r="13015" spans="1:4" x14ac:dyDescent="0.25">
      <c r="A13015">
        <v>13243</v>
      </c>
      <c r="B13015">
        <v>9.99</v>
      </c>
      <c r="C13015" t="str">
        <f>VLOOKUP($A13015,Customers[],2,FALSE)</f>
        <v>Alyssa</v>
      </c>
      <c r="D13015" t="str">
        <f>VLOOKUP($A13015,Customers[],3,FALSE)</f>
        <v>Davis</v>
      </c>
    </row>
    <row r="13016" spans="1:4" x14ac:dyDescent="0.25">
      <c r="A13016">
        <v>13244</v>
      </c>
      <c r="B13016">
        <v>21.98</v>
      </c>
      <c r="C13016" t="str">
        <f>VLOOKUP($A13016,Customers[],2,FALSE)</f>
        <v>Jose</v>
      </c>
      <c r="D13016" t="str">
        <f>VLOOKUP($A13016,Customers[],3,FALSE)</f>
        <v>Sharma</v>
      </c>
    </row>
    <row r="13017" spans="1:4" x14ac:dyDescent="0.25">
      <c r="A13017">
        <v>13244</v>
      </c>
      <c r="B13017">
        <v>34.99</v>
      </c>
      <c r="C13017" t="str">
        <f>VLOOKUP($A13017,Customers[],2,FALSE)</f>
        <v>Jose</v>
      </c>
      <c r="D13017" t="str">
        <f>VLOOKUP($A13017,Customers[],3,FALSE)</f>
        <v>Sharma</v>
      </c>
    </row>
    <row r="13018" spans="1:4" x14ac:dyDescent="0.25">
      <c r="A13018">
        <v>13244</v>
      </c>
      <c r="B13018">
        <v>24.49</v>
      </c>
      <c r="C13018" t="str">
        <f>VLOOKUP($A13018,Customers[],2,FALSE)</f>
        <v>Jose</v>
      </c>
      <c r="D13018" t="str">
        <f>VLOOKUP($A13018,Customers[],3,FALSE)</f>
        <v>Sharma</v>
      </c>
    </row>
    <row r="13019" spans="1:4" x14ac:dyDescent="0.25">
      <c r="A13019">
        <v>13245</v>
      </c>
      <c r="B13019">
        <v>24.49</v>
      </c>
      <c r="C13019" t="str">
        <f>VLOOKUP($A13019,Customers[],2,FALSE)</f>
        <v>Angel</v>
      </c>
      <c r="D13019" t="str">
        <f>VLOOKUP($A13019,Customers[],3,FALSE)</f>
        <v>Scott</v>
      </c>
    </row>
    <row r="13020" spans="1:4" x14ac:dyDescent="0.25">
      <c r="A13020">
        <v>13245</v>
      </c>
      <c r="B13020">
        <v>21.98</v>
      </c>
      <c r="C13020" t="str">
        <f>VLOOKUP($A13020,Customers[],2,FALSE)</f>
        <v>Angel</v>
      </c>
      <c r="D13020" t="str">
        <f>VLOOKUP($A13020,Customers[],3,FALSE)</f>
        <v>Scott</v>
      </c>
    </row>
    <row r="13021" spans="1:4" x14ac:dyDescent="0.25">
      <c r="A13021">
        <v>13246</v>
      </c>
      <c r="B13021">
        <v>2443.35</v>
      </c>
      <c r="C13021" t="str">
        <f>VLOOKUP($A13021,Customers[],2,FALSE)</f>
        <v>Hailey</v>
      </c>
      <c r="D13021" t="str">
        <f>VLOOKUP($A13021,Customers[],3,FALSE)</f>
        <v>Perez</v>
      </c>
    </row>
    <row r="13022" spans="1:4" x14ac:dyDescent="0.25">
      <c r="A13022">
        <v>13246</v>
      </c>
      <c r="B13022">
        <v>2319.9899999999998</v>
      </c>
      <c r="C13022" t="str">
        <f>VLOOKUP($A13022,Customers[],2,FALSE)</f>
        <v>Hailey</v>
      </c>
      <c r="D13022" t="str">
        <f>VLOOKUP($A13022,Customers[],3,FALSE)</f>
        <v>Perez</v>
      </c>
    </row>
    <row r="13023" spans="1:4" x14ac:dyDescent="0.25">
      <c r="A13023">
        <v>13246</v>
      </c>
      <c r="B13023">
        <v>9.99</v>
      </c>
      <c r="C13023" t="str">
        <f>VLOOKUP($A13023,Customers[],2,FALSE)</f>
        <v>Hailey</v>
      </c>
      <c r="D13023" t="str">
        <f>VLOOKUP($A13023,Customers[],3,FALSE)</f>
        <v>Perez</v>
      </c>
    </row>
    <row r="13024" spans="1:4" x14ac:dyDescent="0.25">
      <c r="A13024">
        <v>13246</v>
      </c>
      <c r="B13024">
        <v>4.99</v>
      </c>
      <c r="C13024" t="str">
        <f>VLOOKUP($A13024,Customers[],2,FALSE)</f>
        <v>Hailey</v>
      </c>
      <c r="D13024" t="str">
        <f>VLOOKUP($A13024,Customers[],3,FALSE)</f>
        <v>Perez</v>
      </c>
    </row>
    <row r="13025" spans="1:4" x14ac:dyDescent="0.25">
      <c r="A13025">
        <v>13246</v>
      </c>
      <c r="B13025">
        <v>34.99</v>
      </c>
      <c r="C13025" t="str">
        <f>VLOOKUP($A13025,Customers[],2,FALSE)</f>
        <v>Hailey</v>
      </c>
      <c r="D13025" t="str">
        <f>VLOOKUP($A13025,Customers[],3,FALSE)</f>
        <v>Perez</v>
      </c>
    </row>
    <row r="13026" spans="1:4" x14ac:dyDescent="0.25">
      <c r="A13026">
        <v>13247</v>
      </c>
      <c r="B13026">
        <v>2181.5625</v>
      </c>
      <c r="C13026" t="str">
        <f>VLOOKUP($A13026,Customers[],2,FALSE)</f>
        <v>Zachary</v>
      </c>
      <c r="D13026" t="str">
        <f>VLOOKUP($A13026,Customers[],3,FALSE)</f>
        <v>Chen</v>
      </c>
    </row>
    <row r="13027" spans="1:4" x14ac:dyDescent="0.25">
      <c r="A13027">
        <v>13247</v>
      </c>
      <c r="B13027">
        <v>2294.9899999999998</v>
      </c>
      <c r="C13027" t="str">
        <f>VLOOKUP($A13027,Customers[],2,FALSE)</f>
        <v>Zachary</v>
      </c>
      <c r="D13027" t="str">
        <f>VLOOKUP($A13027,Customers[],3,FALSE)</f>
        <v>Chen</v>
      </c>
    </row>
    <row r="13028" spans="1:4" x14ac:dyDescent="0.25">
      <c r="A13028">
        <v>13247</v>
      </c>
      <c r="B13028">
        <v>21.98</v>
      </c>
      <c r="C13028" t="str">
        <f>VLOOKUP($A13028,Customers[],2,FALSE)</f>
        <v>Zachary</v>
      </c>
      <c r="D13028" t="str">
        <f>VLOOKUP($A13028,Customers[],3,FALSE)</f>
        <v>Chen</v>
      </c>
    </row>
    <row r="13029" spans="1:4" x14ac:dyDescent="0.25">
      <c r="A13029">
        <v>13247</v>
      </c>
      <c r="B13029">
        <v>49.99</v>
      </c>
      <c r="C13029" t="str">
        <f>VLOOKUP($A13029,Customers[],2,FALSE)</f>
        <v>Zachary</v>
      </c>
      <c r="D13029" t="str">
        <f>VLOOKUP($A13029,Customers[],3,FALSE)</f>
        <v>Chen</v>
      </c>
    </row>
    <row r="13030" spans="1:4" x14ac:dyDescent="0.25">
      <c r="A13030">
        <v>13248</v>
      </c>
      <c r="B13030">
        <v>2181.5625</v>
      </c>
      <c r="C13030" t="str">
        <f>VLOOKUP($A13030,Customers[],2,FALSE)</f>
        <v>Isabella</v>
      </c>
      <c r="D13030" t="str">
        <f>VLOOKUP($A13030,Customers[],3,FALSE)</f>
        <v>Martinez</v>
      </c>
    </row>
    <row r="13031" spans="1:4" x14ac:dyDescent="0.25">
      <c r="A13031">
        <v>13248</v>
      </c>
      <c r="B13031">
        <v>2294.9899999999998</v>
      </c>
      <c r="C13031" t="str">
        <f>VLOOKUP($A13031,Customers[],2,FALSE)</f>
        <v>Isabella</v>
      </c>
      <c r="D13031" t="str">
        <f>VLOOKUP($A13031,Customers[],3,FALSE)</f>
        <v>Martinez</v>
      </c>
    </row>
    <row r="13032" spans="1:4" x14ac:dyDescent="0.25">
      <c r="A13032">
        <v>13248</v>
      </c>
      <c r="B13032">
        <v>9.99</v>
      </c>
      <c r="C13032" t="str">
        <f>VLOOKUP($A13032,Customers[],2,FALSE)</f>
        <v>Isabella</v>
      </c>
      <c r="D13032" t="str">
        <f>VLOOKUP($A13032,Customers[],3,FALSE)</f>
        <v>Martinez</v>
      </c>
    </row>
    <row r="13033" spans="1:4" x14ac:dyDescent="0.25">
      <c r="A13033">
        <v>13248</v>
      </c>
      <c r="B13033">
        <v>4.99</v>
      </c>
      <c r="C13033" t="str">
        <f>VLOOKUP($A13033,Customers[],2,FALSE)</f>
        <v>Isabella</v>
      </c>
      <c r="D13033" t="str">
        <f>VLOOKUP($A13033,Customers[],3,FALSE)</f>
        <v>Martinez</v>
      </c>
    </row>
    <row r="13034" spans="1:4" x14ac:dyDescent="0.25">
      <c r="A13034">
        <v>13249</v>
      </c>
      <c r="B13034">
        <v>2319.9899999999998</v>
      </c>
      <c r="C13034" t="str">
        <f>VLOOKUP($A13034,Customers[],2,FALSE)</f>
        <v>Ryan</v>
      </c>
      <c r="D13034" t="str">
        <f>VLOOKUP($A13034,Customers[],3,FALSE)</f>
        <v>Perry</v>
      </c>
    </row>
    <row r="13035" spans="1:4" x14ac:dyDescent="0.25">
      <c r="A13035">
        <v>13249</v>
      </c>
      <c r="B13035">
        <v>35</v>
      </c>
      <c r="C13035" t="str">
        <f>VLOOKUP($A13035,Customers[],2,FALSE)</f>
        <v>Ryan</v>
      </c>
      <c r="D13035" t="str">
        <f>VLOOKUP($A13035,Customers[],3,FALSE)</f>
        <v>Perry</v>
      </c>
    </row>
    <row r="13036" spans="1:4" x14ac:dyDescent="0.25">
      <c r="A13036">
        <v>13249</v>
      </c>
      <c r="B13036">
        <v>2.29</v>
      </c>
      <c r="C13036" t="str">
        <f>VLOOKUP($A13036,Customers[],2,FALSE)</f>
        <v>Ryan</v>
      </c>
      <c r="D13036" t="str">
        <f>VLOOKUP($A13036,Customers[],3,FALSE)</f>
        <v>Perry</v>
      </c>
    </row>
    <row r="13037" spans="1:4" x14ac:dyDescent="0.25">
      <c r="A13037">
        <v>13249</v>
      </c>
      <c r="B13037">
        <v>2384.0700000000002</v>
      </c>
      <c r="C13037" t="str">
        <f>VLOOKUP($A13037,Customers[],2,FALSE)</f>
        <v>Ryan</v>
      </c>
      <c r="D13037" t="str">
        <f>VLOOKUP($A13037,Customers[],3,FALSE)</f>
        <v>Perry</v>
      </c>
    </row>
    <row r="13038" spans="1:4" x14ac:dyDescent="0.25">
      <c r="A13038">
        <v>13249</v>
      </c>
      <c r="B13038">
        <v>53.99</v>
      </c>
      <c r="C13038" t="str">
        <f>VLOOKUP($A13038,Customers[],2,FALSE)</f>
        <v>Ryan</v>
      </c>
      <c r="D13038" t="str">
        <f>VLOOKUP($A13038,Customers[],3,FALSE)</f>
        <v>Perry</v>
      </c>
    </row>
    <row r="13039" spans="1:4" x14ac:dyDescent="0.25">
      <c r="A13039">
        <v>13250</v>
      </c>
      <c r="B13039">
        <v>2181.5625</v>
      </c>
      <c r="C13039" t="str">
        <f>VLOOKUP($A13039,Customers[],2,FALSE)</f>
        <v>Jordan</v>
      </c>
      <c r="D13039" t="str">
        <f>VLOOKUP($A13039,Customers[],3,FALSE)</f>
        <v>King</v>
      </c>
    </row>
    <row r="13040" spans="1:4" x14ac:dyDescent="0.25">
      <c r="A13040">
        <v>13250</v>
      </c>
      <c r="B13040">
        <v>2319.9899999999998</v>
      </c>
      <c r="C13040" t="str">
        <f>VLOOKUP($A13040,Customers[],2,FALSE)</f>
        <v>Jordan</v>
      </c>
      <c r="D13040" t="str">
        <f>VLOOKUP($A13040,Customers[],3,FALSE)</f>
        <v>King</v>
      </c>
    </row>
    <row r="13041" spans="1:4" x14ac:dyDescent="0.25">
      <c r="A13041">
        <v>13251</v>
      </c>
      <c r="B13041">
        <v>2049.0981999999999</v>
      </c>
      <c r="C13041" t="str">
        <f>VLOOKUP($A13041,Customers[],2,FALSE)</f>
        <v>Raymond</v>
      </c>
      <c r="D13041" t="str">
        <f>VLOOKUP($A13041,Customers[],3,FALSE)</f>
        <v>Malhotra</v>
      </c>
    </row>
    <row r="13042" spans="1:4" x14ac:dyDescent="0.25">
      <c r="A13042">
        <v>13251</v>
      </c>
      <c r="B13042">
        <v>2319.9899999999998</v>
      </c>
      <c r="C13042" t="str">
        <f>VLOOKUP($A13042,Customers[],2,FALSE)</f>
        <v>Raymond</v>
      </c>
      <c r="D13042" t="str">
        <f>VLOOKUP($A13042,Customers[],3,FALSE)</f>
        <v>Malhotra</v>
      </c>
    </row>
    <row r="13043" spans="1:4" x14ac:dyDescent="0.25">
      <c r="A13043">
        <v>13251</v>
      </c>
      <c r="B13043">
        <v>2.29</v>
      </c>
      <c r="C13043" t="str">
        <f>VLOOKUP($A13043,Customers[],2,FALSE)</f>
        <v>Raymond</v>
      </c>
      <c r="D13043" t="str">
        <f>VLOOKUP($A13043,Customers[],3,FALSE)</f>
        <v>Malhotra</v>
      </c>
    </row>
    <row r="13044" spans="1:4" x14ac:dyDescent="0.25">
      <c r="A13044">
        <v>13251</v>
      </c>
      <c r="B13044">
        <v>2384.0700000000002</v>
      </c>
      <c r="C13044" t="str">
        <f>VLOOKUP($A13044,Customers[],2,FALSE)</f>
        <v>Raymond</v>
      </c>
      <c r="D13044" t="str">
        <f>VLOOKUP($A13044,Customers[],3,FALSE)</f>
        <v>Malhotra</v>
      </c>
    </row>
    <row r="13045" spans="1:4" x14ac:dyDescent="0.25">
      <c r="A13045">
        <v>13251</v>
      </c>
      <c r="B13045">
        <v>28.99</v>
      </c>
      <c r="C13045" t="str">
        <f>VLOOKUP($A13045,Customers[],2,FALSE)</f>
        <v>Raymond</v>
      </c>
      <c r="D13045" t="str">
        <f>VLOOKUP($A13045,Customers[],3,FALSE)</f>
        <v>Malhotra</v>
      </c>
    </row>
    <row r="13046" spans="1:4" x14ac:dyDescent="0.25">
      <c r="A13046">
        <v>13251</v>
      </c>
      <c r="B13046">
        <v>4.99</v>
      </c>
      <c r="C13046" t="str">
        <f>VLOOKUP($A13046,Customers[],2,FALSE)</f>
        <v>Raymond</v>
      </c>
      <c r="D13046" t="str">
        <f>VLOOKUP($A13046,Customers[],3,FALSE)</f>
        <v>Malhotra</v>
      </c>
    </row>
    <row r="13047" spans="1:4" x14ac:dyDescent="0.25">
      <c r="A13047">
        <v>13251</v>
      </c>
      <c r="B13047">
        <v>54.99</v>
      </c>
      <c r="C13047" t="str">
        <f>VLOOKUP($A13047,Customers[],2,FALSE)</f>
        <v>Raymond</v>
      </c>
      <c r="D13047" t="str">
        <f>VLOOKUP($A13047,Customers[],3,FALSE)</f>
        <v>Malhotra</v>
      </c>
    </row>
    <row r="13048" spans="1:4" x14ac:dyDescent="0.25">
      <c r="A13048">
        <v>13252</v>
      </c>
      <c r="B13048">
        <v>2071.4196000000002</v>
      </c>
      <c r="C13048" t="str">
        <f>VLOOKUP($A13048,Customers[],2,FALSE)</f>
        <v>Bianca</v>
      </c>
      <c r="D13048" t="str">
        <f>VLOOKUP($A13048,Customers[],3,FALSE)</f>
        <v>Lu</v>
      </c>
    </row>
    <row r="13049" spans="1:4" x14ac:dyDescent="0.25">
      <c r="A13049">
        <v>13252</v>
      </c>
      <c r="B13049">
        <v>2384.0700000000002</v>
      </c>
      <c r="C13049" t="str">
        <f>VLOOKUP($A13049,Customers[],2,FALSE)</f>
        <v>Bianca</v>
      </c>
      <c r="D13049" t="str">
        <f>VLOOKUP($A13049,Customers[],3,FALSE)</f>
        <v>Lu</v>
      </c>
    </row>
    <row r="13050" spans="1:4" x14ac:dyDescent="0.25">
      <c r="A13050">
        <v>13252</v>
      </c>
      <c r="B13050">
        <v>34.99</v>
      </c>
      <c r="C13050" t="str">
        <f>VLOOKUP($A13050,Customers[],2,FALSE)</f>
        <v>Bianca</v>
      </c>
      <c r="D13050" t="str">
        <f>VLOOKUP($A13050,Customers[],3,FALSE)</f>
        <v>Lu</v>
      </c>
    </row>
    <row r="13051" spans="1:4" x14ac:dyDescent="0.25">
      <c r="A13051">
        <v>13252</v>
      </c>
      <c r="B13051">
        <v>2294.9899999999998</v>
      </c>
      <c r="C13051" t="str">
        <f>VLOOKUP($A13051,Customers[],2,FALSE)</f>
        <v>Bianca</v>
      </c>
      <c r="D13051" t="str">
        <f>VLOOKUP($A13051,Customers[],3,FALSE)</f>
        <v>Lu</v>
      </c>
    </row>
    <row r="13052" spans="1:4" x14ac:dyDescent="0.25">
      <c r="A13052">
        <v>13252</v>
      </c>
      <c r="B13052">
        <v>34.99</v>
      </c>
      <c r="C13052" t="str">
        <f>VLOOKUP($A13052,Customers[],2,FALSE)</f>
        <v>Bianca</v>
      </c>
      <c r="D13052" t="str">
        <f>VLOOKUP($A13052,Customers[],3,FALSE)</f>
        <v>Lu</v>
      </c>
    </row>
    <row r="13053" spans="1:4" x14ac:dyDescent="0.25">
      <c r="A13053">
        <v>13253</v>
      </c>
      <c r="B13053">
        <v>2071.4196000000002</v>
      </c>
      <c r="C13053" t="str">
        <f>VLOOKUP($A13053,Customers[],2,FALSE)</f>
        <v>Carly</v>
      </c>
      <c r="D13053" t="str">
        <f>VLOOKUP($A13053,Customers[],3,FALSE)</f>
        <v>Xie</v>
      </c>
    </row>
    <row r="13054" spans="1:4" x14ac:dyDescent="0.25">
      <c r="A13054">
        <v>13253</v>
      </c>
      <c r="B13054">
        <v>2294.9899999999998</v>
      </c>
      <c r="C13054" t="str">
        <f>VLOOKUP($A13054,Customers[],2,FALSE)</f>
        <v>Carly</v>
      </c>
      <c r="D13054" t="str">
        <f>VLOOKUP($A13054,Customers[],3,FALSE)</f>
        <v>Xie</v>
      </c>
    </row>
    <row r="13055" spans="1:4" x14ac:dyDescent="0.25">
      <c r="A13055">
        <v>13253</v>
      </c>
      <c r="B13055">
        <v>9.99</v>
      </c>
      <c r="C13055" t="str">
        <f>VLOOKUP($A13055,Customers[],2,FALSE)</f>
        <v>Carly</v>
      </c>
      <c r="D13055" t="str">
        <f>VLOOKUP($A13055,Customers[],3,FALSE)</f>
        <v>Xie</v>
      </c>
    </row>
    <row r="13056" spans="1:4" x14ac:dyDescent="0.25">
      <c r="A13056">
        <v>13253</v>
      </c>
      <c r="B13056">
        <v>2384.0700000000002</v>
      </c>
      <c r="C13056" t="str">
        <f>VLOOKUP($A13056,Customers[],2,FALSE)</f>
        <v>Carly</v>
      </c>
      <c r="D13056" t="str">
        <f>VLOOKUP($A13056,Customers[],3,FALSE)</f>
        <v>Xie</v>
      </c>
    </row>
    <row r="13057" spans="1:4" x14ac:dyDescent="0.25">
      <c r="A13057">
        <v>13253</v>
      </c>
      <c r="B13057">
        <v>8.99</v>
      </c>
      <c r="C13057" t="str">
        <f>VLOOKUP($A13057,Customers[],2,FALSE)</f>
        <v>Carly</v>
      </c>
      <c r="D13057" t="str">
        <f>VLOOKUP($A13057,Customers[],3,FALSE)</f>
        <v>Xie</v>
      </c>
    </row>
    <row r="13058" spans="1:4" x14ac:dyDescent="0.25">
      <c r="A13058">
        <v>13253</v>
      </c>
      <c r="B13058">
        <v>4.99</v>
      </c>
      <c r="C13058" t="str">
        <f>VLOOKUP($A13058,Customers[],2,FALSE)</f>
        <v>Carly</v>
      </c>
      <c r="D13058" t="str">
        <f>VLOOKUP($A13058,Customers[],3,FALSE)</f>
        <v>Xie</v>
      </c>
    </row>
    <row r="13059" spans="1:4" x14ac:dyDescent="0.25">
      <c r="A13059">
        <v>13254</v>
      </c>
      <c r="B13059">
        <v>2049.0981999999999</v>
      </c>
      <c r="C13059" t="str">
        <f>VLOOKUP($A13059,Customers[],2,FALSE)</f>
        <v>Beth</v>
      </c>
      <c r="D13059" t="str">
        <f>VLOOKUP($A13059,Customers[],3,FALSE)</f>
        <v>Gomez</v>
      </c>
    </row>
    <row r="13060" spans="1:4" x14ac:dyDescent="0.25">
      <c r="A13060">
        <v>13254</v>
      </c>
      <c r="B13060">
        <v>2384.0700000000002</v>
      </c>
      <c r="C13060" t="str">
        <f>VLOOKUP($A13060,Customers[],2,FALSE)</f>
        <v>Beth</v>
      </c>
      <c r="D13060" t="str">
        <f>VLOOKUP($A13060,Customers[],3,FALSE)</f>
        <v>Gomez</v>
      </c>
    </row>
    <row r="13061" spans="1:4" x14ac:dyDescent="0.25">
      <c r="A13061">
        <v>13254</v>
      </c>
      <c r="B13061">
        <v>8.99</v>
      </c>
      <c r="C13061" t="str">
        <f>VLOOKUP($A13061,Customers[],2,FALSE)</f>
        <v>Beth</v>
      </c>
      <c r="D13061" t="str">
        <f>VLOOKUP($A13061,Customers[],3,FALSE)</f>
        <v>Gomez</v>
      </c>
    </row>
    <row r="13062" spans="1:4" x14ac:dyDescent="0.25">
      <c r="A13062">
        <v>13254</v>
      </c>
      <c r="B13062">
        <v>2294.9899999999998</v>
      </c>
      <c r="C13062" t="str">
        <f>VLOOKUP($A13062,Customers[],2,FALSE)</f>
        <v>Beth</v>
      </c>
      <c r="D13062" t="str">
        <f>VLOOKUP($A13062,Customers[],3,FALSE)</f>
        <v>Gomez</v>
      </c>
    </row>
    <row r="13063" spans="1:4" x14ac:dyDescent="0.25">
      <c r="A13063">
        <v>13254</v>
      </c>
      <c r="B13063">
        <v>8.99</v>
      </c>
      <c r="C13063" t="str">
        <f>VLOOKUP($A13063,Customers[],2,FALSE)</f>
        <v>Beth</v>
      </c>
      <c r="D13063" t="str">
        <f>VLOOKUP($A13063,Customers[],3,FALSE)</f>
        <v>Gomez</v>
      </c>
    </row>
    <row r="13064" spans="1:4" x14ac:dyDescent="0.25">
      <c r="A13064">
        <v>13254</v>
      </c>
      <c r="B13064">
        <v>54.99</v>
      </c>
      <c r="C13064" t="str">
        <f>VLOOKUP($A13064,Customers[],2,FALSE)</f>
        <v>Beth</v>
      </c>
      <c r="D13064" t="str">
        <f>VLOOKUP($A13064,Customers[],3,FALSE)</f>
        <v>Gomez</v>
      </c>
    </row>
    <row r="13065" spans="1:4" x14ac:dyDescent="0.25">
      <c r="A13065">
        <v>13255</v>
      </c>
      <c r="B13065">
        <v>2049.0981999999999</v>
      </c>
      <c r="C13065" t="str">
        <f>VLOOKUP($A13065,Customers[],2,FALSE)</f>
        <v>Lance</v>
      </c>
      <c r="D13065" t="str">
        <f>VLOOKUP($A13065,Customers[],3,FALSE)</f>
        <v>Blanco</v>
      </c>
    </row>
    <row r="13066" spans="1:4" x14ac:dyDescent="0.25">
      <c r="A13066">
        <v>13255</v>
      </c>
      <c r="B13066">
        <v>539.99</v>
      </c>
      <c r="C13066" t="str">
        <f>VLOOKUP($A13066,Customers[],2,FALSE)</f>
        <v>Lance</v>
      </c>
      <c r="D13066" t="str">
        <f>VLOOKUP($A13066,Customers[],3,FALSE)</f>
        <v>Blanco</v>
      </c>
    </row>
    <row r="13067" spans="1:4" x14ac:dyDescent="0.25">
      <c r="A13067">
        <v>13255</v>
      </c>
      <c r="B13067">
        <v>8.99</v>
      </c>
      <c r="C13067" t="str">
        <f>VLOOKUP($A13067,Customers[],2,FALSE)</f>
        <v>Lance</v>
      </c>
      <c r="D13067" t="str">
        <f>VLOOKUP($A13067,Customers[],3,FALSE)</f>
        <v>Blanco</v>
      </c>
    </row>
    <row r="13068" spans="1:4" x14ac:dyDescent="0.25">
      <c r="A13068">
        <v>13255</v>
      </c>
      <c r="B13068">
        <v>4.99</v>
      </c>
      <c r="C13068" t="str">
        <f>VLOOKUP($A13068,Customers[],2,FALSE)</f>
        <v>Lance</v>
      </c>
      <c r="D13068" t="str">
        <f>VLOOKUP($A13068,Customers[],3,FALSE)</f>
        <v>Blanco</v>
      </c>
    </row>
    <row r="13069" spans="1:4" x14ac:dyDescent="0.25">
      <c r="A13069">
        <v>13255</v>
      </c>
      <c r="B13069">
        <v>34.99</v>
      </c>
      <c r="C13069" t="str">
        <f>VLOOKUP($A13069,Customers[],2,FALSE)</f>
        <v>Lance</v>
      </c>
      <c r="D13069" t="str">
        <f>VLOOKUP($A13069,Customers[],3,FALSE)</f>
        <v>Blanco</v>
      </c>
    </row>
    <row r="13070" spans="1:4" x14ac:dyDescent="0.25">
      <c r="A13070">
        <v>13255</v>
      </c>
      <c r="B13070">
        <v>2319.9899999999998</v>
      </c>
      <c r="C13070" t="str">
        <f>VLOOKUP($A13070,Customers[],2,FALSE)</f>
        <v>Lance</v>
      </c>
      <c r="D13070" t="str">
        <f>VLOOKUP($A13070,Customers[],3,FALSE)</f>
        <v>Blanco</v>
      </c>
    </row>
    <row r="13071" spans="1:4" x14ac:dyDescent="0.25">
      <c r="A13071">
        <v>13255</v>
      </c>
      <c r="B13071">
        <v>21.98</v>
      </c>
      <c r="C13071" t="str">
        <f>VLOOKUP($A13071,Customers[],2,FALSE)</f>
        <v>Lance</v>
      </c>
      <c r="D13071" t="str">
        <f>VLOOKUP($A13071,Customers[],3,FALSE)</f>
        <v>Blanco</v>
      </c>
    </row>
    <row r="13072" spans="1:4" x14ac:dyDescent="0.25">
      <c r="A13072">
        <v>13255</v>
      </c>
      <c r="B13072">
        <v>9.99</v>
      </c>
      <c r="C13072" t="str">
        <f>VLOOKUP($A13072,Customers[],2,FALSE)</f>
        <v>Lance</v>
      </c>
      <c r="D13072" t="str">
        <f>VLOOKUP($A13072,Customers[],3,FALSE)</f>
        <v>Blanco</v>
      </c>
    </row>
    <row r="13073" spans="1:4" x14ac:dyDescent="0.25">
      <c r="A13073">
        <v>13255</v>
      </c>
      <c r="B13073">
        <v>4.99</v>
      </c>
      <c r="C13073" t="str">
        <f>VLOOKUP($A13073,Customers[],2,FALSE)</f>
        <v>Lance</v>
      </c>
      <c r="D13073" t="str">
        <f>VLOOKUP($A13073,Customers[],3,FALSE)</f>
        <v>Blanco</v>
      </c>
    </row>
    <row r="13074" spans="1:4" x14ac:dyDescent="0.25">
      <c r="A13074">
        <v>13255</v>
      </c>
      <c r="B13074">
        <v>2384.0700000000002</v>
      </c>
      <c r="C13074" t="str">
        <f>VLOOKUP($A13074,Customers[],2,FALSE)</f>
        <v>Lance</v>
      </c>
      <c r="D13074" t="str">
        <f>VLOOKUP($A13074,Customers[],3,FALSE)</f>
        <v>Blanco</v>
      </c>
    </row>
    <row r="13075" spans="1:4" x14ac:dyDescent="0.25">
      <c r="A13075">
        <v>13255</v>
      </c>
      <c r="B13075">
        <v>8.99</v>
      </c>
      <c r="C13075" t="str">
        <f>VLOOKUP($A13075,Customers[],2,FALSE)</f>
        <v>Lance</v>
      </c>
      <c r="D13075" t="str">
        <f>VLOOKUP($A13075,Customers[],3,FALSE)</f>
        <v>Blanco</v>
      </c>
    </row>
    <row r="13076" spans="1:4" x14ac:dyDescent="0.25">
      <c r="A13076">
        <v>13255</v>
      </c>
      <c r="B13076">
        <v>4.99</v>
      </c>
      <c r="C13076" t="str">
        <f>VLOOKUP($A13076,Customers[],2,FALSE)</f>
        <v>Lance</v>
      </c>
      <c r="D13076" t="str">
        <f>VLOOKUP($A13076,Customers[],3,FALSE)</f>
        <v>Blanco</v>
      </c>
    </row>
    <row r="13077" spans="1:4" x14ac:dyDescent="0.25">
      <c r="A13077">
        <v>13256</v>
      </c>
      <c r="B13077">
        <v>2071.4196000000002</v>
      </c>
      <c r="C13077" t="str">
        <f>VLOOKUP($A13077,Customers[],2,FALSE)</f>
        <v>Abby</v>
      </c>
      <c r="D13077" t="str">
        <f>VLOOKUP($A13077,Customers[],3,FALSE)</f>
        <v>Subram</v>
      </c>
    </row>
    <row r="13078" spans="1:4" x14ac:dyDescent="0.25">
      <c r="A13078">
        <v>13256</v>
      </c>
      <c r="B13078">
        <v>539.99</v>
      </c>
      <c r="C13078" t="str">
        <f>VLOOKUP($A13078,Customers[],2,FALSE)</f>
        <v>Abby</v>
      </c>
      <c r="D13078" t="str">
        <f>VLOOKUP($A13078,Customers[],3,FALSE)</f>
        <v>Subram</v>
      </c>
    </row>
    <row r="13079" spans="1:4" x14ac:dyDescent="0.25">
      <c r="A13079">
        <v>13256</v>
      </c>
      <c r="B13079">
        <v>21.49</v>
      </c>
      <c r="C13079" t="str">
        <f>VLOOKUP($A13079,Customers[],2,FALSE)</f>
        <v>Abby</v>
      </c>
      <c r="D13079" t="str">
        <f>VLOOKUP($A13079,Customers[],3,FALSE)</f>
        <v>Subram</v>
      </c>
    </row>
    <row r="13080" spans="1:4" x14ac:dyDescent="0.25">
      <c r="A13080">
        <v>13256</v>
      </c>
      <c r="B13080">
        <v>3.99</v>
      </c>
      <c r="C13080" t="str">
        <f>VLOOKUP($A13080,Customers[],2,FALSE)</f>
        <v>Abby</v>
      </c>
      <c r="D13080" t="str">
        <f>VLOOKUP($A13080,Customers[],3,FALSE)</f>
        <v>Subram</v>
      </c>
    </row>
    <row r="13081" spans="1:4" x14ac:dyDescent="0.25">
      <c r="A13081">
        <v>13256</v>
      </c>
      <c r="B13081">
        <v>54.99</v>
      </c>
      <c r="C13081" t="str">
        <f>VLOOKUP($A13081,Customers[],2,FALSE)</f>
        <v>Abby</v>
      </c>
      <c r="D13081" t="str">
        <f>VLOOKUP($A13081,Customers[],3,FALSE)</f>
        <v>Subram</v>
      </c>
    </row>
    <row r="13082" spans="1:4" x14ac:dyDescent="0.25">
      <c r="A13082">
        <v>13256</v>
      </c>
      <c r="B13082">
        <v>2319.9899999999998</v>
      </c>
      <c r="C13082" t="str">
        <f>VLOOKUP($A13082,Customers[],2,FALSE)</f>
        <v>Abby</v>
      </c>
      <c r="D13082" t="str">
        <f>VLOOKUP($A13082,Customers[],3,FALSE)</f>
        <v>Subram</v>
      </c>
    </row>
    <row r="13083" spans="1:4" x14ac:dyDescent="0.25">
      <c r="A13083">
        <v>13256</v>
      </c>
      <c r="B13083">
        <v>9.99</v>
      </c>
      <c r="C13083" t="str">
        <f>VLOOKUP($A13083,Customers[],2,FALSE)</f>
        <v>Abby</v>
      </c>
      <c r="D13083" t="str">
        <f>VLOOKUP($A13083,Customers[],3,FALSE)</f>
        <v>Subram</v>
      </c>
    </row>
    <row r="13084" spans="1:4" x14ac:dyDescent="0.25">
      <c r="A13084">
        <v>13256</v>
      </c>
      <c r="B13084">
        <v>4.99</v>
      </c>
      <c r="C13084" t="str">
        <f>VLOOKUP($A13084,Customers[],2,FALSE)</f>
        <v>Abby</v>
      </c>
      <c r="D13084" t="str">
        <f>VLOOKUP($A13084,Customers[],3,FALSE)</f>
        <v>Subram</v>
      </c>
    </row>
    <row r="13085" spans="1:4" x14ac:dyDescent="0.25">
      <c r="A13085">
        <v>13256</v>
      </c>
      <c r="B13085">
        <v>34.99</v>
      </c>
      <c r="C13085" t="str">
        <f>VLOOKUP($A13085,Customers[],2,FALSE)</f>
        <v>Abby</v>
      </c>
      <c r="D13085" t="str">
        <f>VLOOKUP($A13085,Customers[],3,FALSE)</f>
        <v>Subram</v>
      </c>
    </row>
    <row r="13086" spans="1:4" x14ac:dyDescent="0.25">
      <c r="A13086">
        <v>13256</v>
      </c>
      <c r="B13086">
        <v>2384.0700000000002</v>
      </c>
      <c r="C13086" t="str">
        <f>VLOOKUP($A13086,Customers[],2,FALSE)</f>
        <v>Abby</v>
      </c>
      <c r="D13086" t="str">
        <f>VLOOKUP($A13086,Customers[],3,FALSE)</f>
        <v>Subram</v>
      </c>
    </row>
    <row r="13087" spans="1:4" x14ac:dyDescent="0.25">
      <c r="A13087">
        <v>13256</v>
      </c>
      <c r="B13087">
        <v>8.99</v>
      </c>
      <c r="C13087" t="str">
        <f>VLOOKUP($A13087,Customers[],2,FALSE)</f>
        <v>Abby</v>
      </c>
      <c r="D13087" t="str">
        <f>VLOOKUP($A13087,Customers[],3,FALSE)</f>
        <v>Subram</v>
      </c>
    </row>
    <row r="13088" spans="1:4" x14ac:dyDescent="0.25">
      <c r="A13088">
        <v>13256</v>
      </c>
      <c r="B13088">
        <v>4.99</v>
      </c>
      <c r="C13088" t="str">
        <f>VLOOKUP($A13088,Customers[],2,FALSE)</f>
        <v>Abby</v>
      </c>
      <c r="D13088" t="str">
        <f>VLOOKUP($A13088,Customers[],3,FALSE)</f>
        <v>Subram</v>
      </c>
    </row>
    <row r="13089" spans="1:4" x14ac:dyDescent="0.25">
      <c r="A13089">
        <v>13256</v>
      </c>
      <c r="B13089">
        <v>34.99</v>
      </c>
      <c r="C13089" t="str">
        <f>VLOOKUP($A13089,Customers[],2,FALSE)</f>
        <v>Abby</v>
      </c>
      <c r="D13089" t="str">
        <f>VLOOKUP($A13089,Customers[],3,FALSE)</f>
        <v>Subram</v>
      </c>
    </row>
    <row r="13090" spans="1:4" x14ac:dyDescent="0.25">
      <c r="A13090">
        <v>13257</v>
      </c>
      <c r="B13090">
        <v>3578.27</v>
      </c>
      <c r="C13090" t="str">
        <f>VLOOKUP($A13090,Customers[],2,FALSE)</f>
        <v>Jon</v>
      </c>
      <c r="D13090" t="str">
        <f>VLOOKUP($A13090,Customers[],3,FALSE)</f>
        <v>Chander</v>
      </c>
    </row>
    <row r="13091" spans="1:4" x14ac:dyDescent="0.25">
      <c r="A13091">
        <v>13257</v>
      </c>
      <c r="B13091">
        <v>539.99</v>
      </c>
      <c r="C13091" t="str">
        <f>VLOOKUP($A13091,Customers[],2,FALSE)</f>
        <v>Jon</v>
      </c>
      <c r="D13091" t="str">
        <f>VLOOKUP($A13091,Customers[],3,FALSE)</f>
        <v>Chander</v>
      </c>
    </row>
    <row r="13092" spans="1:4" x14ac:dyDescent="0.25">
      <c r="A13092">
        <v>13257</v>
      </c>
      <c r="B13092">
        <v>2319.9899999999998</v>
      </c>
      <c r="C13092" t="str">
        <f>VLOOKUP($A13092,Customers[],2,FALSE)</f>
        <v>Jon</v>
      </c>
      <c r="D13092" t="str">
        <f>VLOOKUP($A13092,Customers[],3,FALSE)</f>
        <v>Chander</v>
      </c>
    </row>
    <row r="13093" spans="1:4" x14ac:dyDescent="0.25">
      <c r="A13093">
        <v>13257</v>
      </c>
      <c r="B13093">
        <v>35</v>
      </c>
      <c r="C13093" t="str">
        <f>VLOOKUP($A13093,Customers[],2,FALSE)</f>
        <v>Jon</v>
      </c>
      <c r="D13093" t="str">
        <f>VLOOKUP($A13093,Customers[],3,FALSE)</f>
        <v>Chander</v>
      </c>
    </row>
    <row r="13094" spans="1:4" x14ac:dyDescent="0.25">
      <c r="A13094">
        <v>13257</v>
      </c>
      <c r="B13094">
        <v>4.99</v>
      </c>
      <c r="C13094" t="str">
        <f>VLOOKUP($A13094,Customers[],2,FALSE)</f>
        <v>Jon</v>
      </c>
      <c r="D13094" t="str">
        <f>VLOOKUP($A13094,Customers[],3,FALSE)</f>
        <v>Chander</v>
      </c>
    </row>
    <row r="13095" spans="1:4" x14ac:dyDescent="0.25">
      <c r="A13095">
        <v>13257</v>
      </c>
      <c r="B13095">
        <v>8.99</v>
      </c>
      <c r="C13095" t="str">
        <f>VLOOKUP($A13095,Customers[],2,FALSE)</f>
        <v>Jon</v>
      </c>
      <c r="D13095" t="str">
        <f>VLOOKUP($A13095,Customers[],3,FALSE)</f>
        <v>Chander</v>
      </c>
    </row>
    <row r="13096" spans="1:4" x14ac:dyDescent="0.25">
      <c r="A13096">
        <v>13257</v>
      </c>
      <c r="B13096">
        <v>34.99</v>
      </c>
      <c r="C13096" t="str">
        <f>VLOOKUP($A13096,Customers[],2,FALSE)</f>
        <v>Jon</v>
      </c>
      <c r="D13096" t="str">
        <f>VLOOKUP($A13096,Customers[],3,FALSE)</f>
        <v>Chander</v>
      </c>
    </row>
    <row r="13097" spans="1:4" x14ac:dyDescent="0.25">
      <c r="A13097">
        <v>13257</v>
      </c>
      <c r="B13097">
        <v>2384.0700000000002</v>
      </c>
      <c r="C13097" t="str">
        <f>VLOOKUP($A13097,Customers[],2,FALSE)</f>
        <v>Jon</v>
      </c>
      <c r="D13097" t="str">
        <f>VLOOKUP($A13097,Customers[],3,FALSE)</f>
        <v>Chander</v>
      </c>
    </row>
    <row r="13098" spans="1:4" x14ac:dyDescent="0.25">
      <c r="A13098">
        <v>13257</v>
      </c>
      <c r="B13098">
        <v>34.99</v>
      </c>
      <c r="C13098" t="str">
        <f>VLOOKUP($A13098,Customers[],2,FALSE)</f>
        <v>Jon</v>
      </c>
      <c r="D13098" t="str">
        <f>VLOOKUP($A13098,Customers[],3,FALSE)</f>
        <v>Chander</v>
      </c>
    </row>
    <row r="13099" spans="1:4" x14ac:dyDescent="0.25">
      <c r="A13099">
        <v>13258</v>
      </c>
      <c r="B13099">
        <v>3578.27</v>
      </c>
      <c r="C13099" t="str">
        <f>VLOOKUP($A13099,Customers[],2,FALSE)</f>
        <v>Anne</v>
      </c>
      <c r="D13099" t="str">
        <f>VLOOKUP($A13099,Customers[],3,FALSE)</f>
        <v>Dominguez</v>
      </c>
    </row>
    <row r="13100" spans="1:4" x14ac:dyDescent="0.25">
      <c r="A13100">
        <v>13258</v>
      </c>
      <c r="B13100">
        <v>539.99</v>
      </c>
      <c r="C13100" t="str">
        <f>VLOOKUP($A13100,Customers[],2,FALSE)</f>
        <v>Anne</v>
      </c>
      <c r="D13100" t="str">
        <f>VLOOKUP($A13100,Customers[],3,FALSE)</f>
        <v>Dominguez</v>
      </c>
    </row>
    <row r="13101" spans="1:4" x14ac:dyDescent="0.25">
      <c r="A13101">
        <v>13258</v>
      </c>
      <c r="B13101">
        <v>8.99</v>
      </c>
      <c r="C13101" t="str">
        <f>VLOOKUP($A13101,Customers[],2,FALSE)</f>
        <v>Anne</v>
      </c>
      <c r="D13101" t="str">
        <f>VLOOKUP($A13101,Customers[],3,FALSE)</f>
        <v>Dominguez</v>
      </c>
    </row>
    <row r="13102" spans="1:4" x14ac:dyDescent="0.25">
      <c r="A13102">
        <v>13258</v>
      </c>
      <c r="B13102">
        <v>4.99</v>
      </c>
      <c r="C13102" t="str">
        <f>VLOOKUP($A13102,Customers[],2,FALSE)</f>
        <v>Anne</v>
      </c>
      <c r="D13102" t="str">
        <f>VLOOKUP($A13102,Customers[],3,FALSE)</f>
        <v>Dominguez</v>
      </c>
    </row>
    <row r="13103" spans="1:4" x14ac:dyDescent="0.25">
      <c r="A13103">
        <v>13258</v>
      </c>
      <c r="B13103">
        <v>7.95</v>
      </c>
      <c r="C13103" t="str">
        <f>VLOOKUP($A13103,Customers[],2,FALSE)</f>
        <v>Anne</v>
      </c>
      <c r="D13103" t="str">
        <f>VLOOKUP($A13103,Customers[],3,FALSE)</f>
        <v>Dominguez</v>
      </c>
    </row>
    <row r="13104" spans="1:4" x14ac:dyDescent="0.25">
      <c r="A13104">
        <v>13258</v>
      </c>
      <c r="B13104">
        <v>2319.9899999999998</v>
      </c>
      <c r="C13104" t="str">
        <f>VLOOKUP($A13104,Customers[],2,FALSE)</f>
        <v>Anne</v>
      </c>
      <c r="D13104" t="str">
        <f>VLOOKUP($A13104,Customers[],3,FALSE)</f>
        <v>Dominguez</v>
      </c>
    </row>
    <row r="13105" spans="1:4" x14ac:dyDescent="0.25">
      <c r="A13105">
        <v>13258</v>
      </c>
      <c r="B13105">
        <v>35</v>
      </c>
      <c r="C13105" t="str">
        <f>VLOOKUP($A13105,Customers[],2,FALSE)</f>
        <v>Anne</v>
      </c>
      <c r="D13105" t="str">
        <f>VLOOKUP($A13105,Customers[],3,FALSE)</f>
        <v>Dominguez</v>
      </c>
    </row>
    <row r="13106" spans="1:4" x14ac:dyDescent="0.25">
      <c r="A13106">
        <v>13258</v>
      </c>
      <c r="B13106">
        <v>4.99</v>
      </c>
      <c r="C13106" t="str">
        <f>VLOOKUP($A13106,Customers[],2,FALSE)</f>
        <v>Anne</v>
      </c>
      <c r="D13106" t="str">
        <f>VLOOKUP($A13106,Customers[],3,FALSE)</f>
        <v>Dominguez</v>
      </c>
    </row>
    <row r="13107" spans="1:4" x14ac:dyDescent="0.25">
      <c r="A13107">
        <v>13258</v>
      </c>
      <c r="B13107">
        <v>2.29</v>
      </c>
      <c r="C13107" t="str">
        <f>VLOOKUP($A13107,Customers[],2,FALSE)</f>
        <v>Anne</v>
      </c>
      <c r="D13107" t="str">
        <f>VLOOKUP($A13107,Customers[],3,FALSE)</f>
        <v>Dominguez</v>
      </c>
    </row>
    <row r="13108" spans="1:4" x14ac:dyDescent="0.25">
      <c r="A13108">
        <v>13258</v>
      </c>
      <c r="B13108">
        <v>2384.0700000000002</v>
      </c>
      <c r="C13108" t="str">
        <f>VLOOKUP($A13108,Customers[],2,FALSE)</f>
        <v>Anne</v>
      </c>
      <c r="D13108" t="str">
        <f>VLOOKUP($A13108,Customers[],3,FALSE)</f>
        <v>Dominguez</v>
      </c>
    </row>
    <row r="13109" spans="1:4" x14ac:dyDescent="0.25">
      <c r="A13109">
        <v>13259</v>
      </c>
      <c r="B13109">
        <v>3578.27</v>
      </c>
      <c r="C13109" t="str">
        <f>VLOOKUP($A13109,Customers[],2,FALSE)</f>
        <v>Allen</v>
      </c>
      <c r="D13109" t="str">
        <f>VLOOKUP($A13109,Customers[],3,FALSE)</f>
        <v>Garcia</v>
      </c>
    </row>
    <row r="13110" spans="1:4" x14ac:dyDescent="0.25">
      <c r="A13110">
        <v>13259</v>
      </c>
      <c r="B13110">
        <v>539.99</v>
      </c>
      <c r="C13110" t="str">
        <f>VLOOKUP($A13110,Customers[],2,FALSE)</f>
        <v>Allen</v>
      </c>
      <c r="D13110" t="str">
        <f>VLOOKUP($A13110,Customers[],3,FALSE)</f>
        <v>Garcia</v>
      </c>
    </row>
    <row r="13111" spans="1:4" x14ac:dyDescent="0.25">
      <c r="A13111">
        <v>13259</v>
      </c>
      <c r="B13111">
        <v>21.49</v>
      </c>
      <c r="C13111" t="str">
        <f>VLOOKUP($A13111,Customers[],2,FALSE)</f>
        <v>Allen</v>
      </c>
      <c r="D13111" t="str">
        <f>VLOOKUP($A13111,Customers[],3,FALSE)</f>
        <v>Garcia</v>
      </c>
    </row>
    <row r="13112" spans="1:4" x14ac:dyDescent="0.25">
      <c r="A13112">
        <v>13259</v>
      </c>
      <c r="B13112">
        <v>3.99</v>
      </c>
      <c r="C13112" t="str">
        <f>VLOOKUP($A13112,Customers[],2,FALSE)</f>
        <v>Allen</v>
      </c>
      <c r="D13112" t="str">
        <f>VLOOKUP($A13112,Customers[],3,FALSE)</f>
        <v>Garcia</v>
      </c>
    </row>
    <row r="13113" spans="1:4" x14ac:dyDescent="0.25">
      <c r="A13113">
        <v>13259</v>
      </c>
      <c r="B13113">
        <v>34.99</v>
      </c>
      <c r="C13113" t="str">
        <f>VLOOKUP($A13113,Customers[],2,FALSE)</f>
        <v>Allen</v>
      </c>
      <c r="D13113" t="str">
        <f>VLOOKUP($A13113,Customers[],3,FALSE)</f>
        <v>Garcia</v>
      </c>
    </row>
    <row r="13114" spans="1:4" x14ac:dyDescent="0.25">
      <c r="A13114">
        <v>13259</v>
      </c>
      <c r="B13114">
        <v>8.99</v>
      </c>
      <c r="C13114" t="str">
        <f>VLOOKUP($A13114,Customers[],2,FALSE)</f>
        <v>Allen</v>
      </c>
      <c r="D13114" t="str">
        <f>VLOOKUP($A13114,Customers[],3,FALSE)</f>
        <v>Garcia</v>
      </c>
    </row>
    <row r="13115" spans="1:4" x14ac:dyDescent="0.25">
      <c r="A13115">
        <v>13259</v>
      </c>
      <c r="B13115">
        <v>49.99</v>
      </c>
      <c r="C13115" t="str">
        <f>VLOOKUP($A13115,Customers[],2,FALSE)</f>
        <v>Allen</v>
      </c>
      <c r="D13115" t="str">
        <f>VLOOKUP($A13115,Customers[],3,FALSE)</f>
        <v>Garcia</v>
      </c>
    </row>
    <row r="13116" spans="1:4" x14ac:dyDescent="0.25">
      <c r="A13116">
        <v>13259</v>
      </c>
      <c r="B13116">
        <v>2319.9899999999998</v>
      </c>
      <c r="C13116" t="str">
        <f>VLOOKUP($A13116,Customers[],2,FALSE)</f>
        <v>Allen</v>
      </c>
      <c r="D13116" t="str">
        <f>VLOOKUP($A13116,Customers[],3,FALSE)</f>
        <v>Garcia</v>
      </c>
    </row>
    <row r="13117" spans="1:4" x14ac:dyDescent="0.25">
      <c r="A13117">
        <v>13259</v>
      </c>
      <c r="B13117">
        <v>21.98</v>
      </c>
      <c r="C13117" t="str">
        <f>VLOOKUP($A13117,Customers[],2,FALSE)</f>
        <v>Allen</v>
      </c>
      <c r="D13117" t="str">
        <f>VLOOKUP($A13117,Customers[],3,FALSE)</f>
        <v>Garcia</v>
      </c>
    </row>
    <row r="13118" spans="1:4" x14ac:dyDescent="0.25">
      <c r="A13118">
        <v>13259</v>
      </c>
      <c r="B13118">
        <v>4.99</v>
      </c>
      <c r="C13118" t="str">
        <f>VLOOKUP($A13118,Customers[],2,FALSE)</f>
        <v>Allen</v>
      </c>
      <c r="D13118" t="str">
        <f>VLOOKUP($A13118,Customers[],3,FALSE)</f>
        <v>Garcia</v>
      </c>
    </row>
    <row r="13119" spans="1:4" x14ac:dyDescent="0.25">
      <c r="A13119">
        <v>13259</v>
      </c>
      <c r="B13119">
        <v>9.99</v>
      </c>
      <c r="C13119" t="str">
        <f>VLOOKUP($A13119,Customers[],2,FALSE)</f>
        <v>Allen</v>
      </c>
      <c r="D13119" t="str">
        <f>VLOOKUP($A13119,Customers[],3,FALSE)</f>
        <v>Garcia</v>
      </c>
    </row>
    <row r="13120" spans="1:4" x14ac:dyDescent="0.25">
      <c r="A13120">
        <v>13259</v>
      </c>
      <c r="B13120">
        <v>34.99</v>
      </c>
      <c r="C13120" t="str">
        <f>VLOOKUP($A13120,Customers[],2,FALSE)</f>
        <v>Allen</v>
      </c>
      <c r="D13120" t="str">
        <f>VLOOKUP($A13120,Customers[],3,FALSE)</f>
        <v>Garcia</v>
      </c>
    </row>
    <row r="13121" spans="1:4" x14ac:dyDescent="0.25">
      <c r="A13121">
        <v>13259</v>
      </c>
      <c r="B13121">
        <v>8.99</v>
      </c>
      <c r="C13121" t="str">
        <f>VLOOKUP($A13121,Customers[],2,FALSE)</f>
        <v>Allen</v>
      </c>
      <c r="D13121" t="str">
        <f>VLOOKUP($A13121,Customers[],3,FALSE)</f>
        <v>Garcia</v>
      </c>
    </row>
    <row r="13122" spans="1:4" x14ac:dyDescent="0.25">
      <c r="A13122">
        <v>13259</v>
      </c>
      <c r="B13122">
        <v>1214.8499999999999</v>
      </c>
      <c r="C13122" t="str">
        <f>VLOOKUP($A13122,Customers[],2,FALSE)</f>
        <v>Allen</v>
      </c>
      <c r="D13122" t="str">
        <f>VLOOKUP($A13122,Customers[],3,FALSE)</f>
        <v>Garcia</v>
      </c>
    </row>
    <row r="13123" spans="1:4" x14ac:dyDescent="0.25">
      <c r="A13123">
        <v>13260</v>
      </c>
      <c r="B13123">
        <v>3578.27</v>
      </c>
      <c r="C13123" t="str">
        <f>VLOOKUP($A13123,Customers[],2,FALSE)</f>
        <v>James</v>
      </c>
      <c r="D13123" t="str">
        <f>VLOOKUP($A13123,Customers[],3,FALSE)</f>
        <v>Flores</v>
      </c>
    </row>
    <row r="13124" spans="1:4" x14ac:dyDescent="0.25">
      <c r="A13124">
        <v>13260</v>
      </c>
      <c r="B13124">
        <v>742.35</v>
      </c>
      <c r="C13124" t="str">
        <f>VLOOKUP($A13124,Customers[],2,FALSE)</f>
        <v>James</v>
      </c>
      <c r="D13124" t="str">
        <f>VLOOKUP($A13124,Customers[],3,FALSE)</f>
        <v>Flores</v>
      </c>
    </row>
    <row r="13125" spans="1:4" x14ac:dyDescent="0.25">
      <c r="A13125">
        <v>13260</v>
      </c>
      <c r="B13125">
        <v>8.99</v>
      </c>
      <c r="C13125" t="str">
        <f>VLOOKUP($A13125,Customers[],2,FALSE)</f>
        <v>James</v>
      </c>
      <c r="D13125" t="str">
        <f>VLOOKUP($A13125,Customers[],3,FALSE)</f>
        <v>Flores</v>
      </c>
    </row>
    <row r="13126" spans="1:4" x14ac:dyDescent="0.25">
      <c r="A13126">
        <v>13260</v>
      </c>
      <c r="B13126">
        <v>2319.9899999999998</v>
      </c>
      <c r="C13126" t="str">
        <f>VLOOKUP($A13126,Customers[],2,FALSE)</f>
        <v>James</v>
      </c>
      <c r="D13126" t="str">
        <f>VLOOKUP($A13126,Customers[],3,FALSE)</f>
        <v>Flores</v>
      </c>
    </row>
    <row r="13127" spans="1:4" x14ac:dyDescent="0.25">
      <c r="A13127">
        <v>13260</v>
      </c>
      <c r="B13127">
        <v>9.99</v>
      </c>
      <c r="C13127" t="str">
        <f>VLOOKUP($A13127,Customers[],2,FALSE)</f>
        <v>James</v>
      </c>
      <c r="D13127" t="str">
        <f>VLOOKUP($A13127,Customers[],3,FALSE)</f>
        <v>Flores</v>
      </c>
    </row>
    <row r="13128" spans="1:4" x14ac:dyDescent="0.25">
      <c r="A13128">
        <v>13260</v>
      </c>
      <c r="B13128">
        <v>4.99</v>
      </c>
      <c r="C13128" t="str">
        <f>VLOOKUP($A13128,Customers[],2,FALSE)</f>
        <v>James</v>
      </c>
      <c r="D13128" t="str">
        <f>VLOOKUP($A13128,Customers[],3,FALSE)</f>
        <v>Flores</v>
      </c>
    </row>
    <row r="13129" spans="1:4" x14ac:dyDescent="0.25">
      <c r="A13129">
        <v>13260</v>
      </c>
      <c r="B13129">
        <v>34.99</v>
      </c>
      <c r="C13129" t="str">
        <f>VLOOKUP($A13129,Customers[],2,FALSE)</f>
        <v>James</v>
      </c>
      <c r="D13129" t="str">
        <f>VLOOKUP($A13129,Customers[],3,FALSE)</f>
        <v>Flores</v>
      </c>
    </row>
    <row r="13130" spans="1:4" x14ac:dyDescent="0.25">
      <c r="A13130">
        <v>13260</v>
      </c>
      <c r="B13130">
        <v>539.99</v>
      </c>
      <c r="C13130" t="str">
        <f>VLOOKUP($A13130,Customers[],2,FALSE)</f>
        <v>James</v>
      </c>
      <c r="D13130" t="str">
        <f>VLOOKUP($A13130,Customers[],3,FALSE)</f>
        <v>Flores</v>
      </c>
    </row>
    <row r="13131" spans="1:4" x14ac:dyDescent="0.25">
      <c r="A13131">
        <v>13261</v>
      </c>
      <c r="B13131">
        <v>3578.27</v>
      </c>
      <c r="C13131" t="str">
        <f>VLOOKUP($A13131,Customers[],2,FALSE)</f>
        <v>Lindsey</v>
      </c>
      <c r="D13131" t="str">
        <f>VLOOKUP($A13131,Customers[],3,FALSE)</f>
        <v>Andersen</v>
      </c>
    </row>
    <row r="13132" spans="1:4" x14ac:dyDescent="0.25">
      <c r="A13132">
        <v>13261</v>
      </c>
      <c r="B13132">
        <v>2294.9899999999998</v>
      </c>
      <c r="C13132" t="str">
        <f>VLOOKUP($A13132,Customers[],2,FALSE)</f>
        <v>Lindsey</v>
      </c>
      <c r="D13132" t="str">
        <f>VLOOKUP($A13132,Customers[],3,FALSE)</f>
        <v>Andersen</v>
      </c>
    </row>
    <row r="13133" spans="1:4" x14ac:dyDescent="0.25">
      <c r="A13133">
        <v>13261</v>
      </c>
      <c r="B13133">
        <v>9.99</v>
      </c>
      <c r="C13133" t="str">
        <f>VLOOKUP($A13133,Customers[],2,FALSE)</f>
        <v>Lindsey</v>
      </c>
      <c r="D13133" t="str">
        <f>VLOOKUP($A13133,Customers[],3,FALSE)</f>
        <v>Andersen</v>
      </c>
    </row>
    <row r="13134" spans="1:4" x14ac:dyDescent="0.25">
      <c r="A13134">
        <v>13261</v>
      </c>
      <c r="B13134">
        <v>34.99</v>
      </c>
      <c r="C13134" t="str">
        <f>VLOOKUP($A13134,Customers[],2,FALSE)</f>
        <v>Lindsey</v>
      </c>
      <c r="D13134" t="str">
        <f>VLOOKUP($A13134,Customers[],3,FALSE)</f>
        <v>Andersen</v>
      </c>
    </row>
    <row r="13135" spans="1:4" x14ac:dyDescent="0.25">
      <c r="A13135">
        <v>13261</v>
      </c>
      <c r="B13135">
        <v>742.35</v>
      </c>
      <c r="C13135" t="str">
        <f>VLOOKUP($A13135,Customers[],2,FALSE)</f>
        <v>Lindsey</v>
      </c>
      <c r="D13135" t="str">
        <f>VLOOKUP($A13135,Customers[],3,FALSE)</f>
        <v>Andersen</v>
      </c>
    </row>
    <row r="13136" spans="1:4" x14ac:dyDescent="0.25">
      <c r="A13136">
        <v>13261</v>
      </c>
      <c r="B13136">
        <v>539.99</v>
      </c>
      <c r="C13136" t="str">
        <f>VLOOKUP($A13136,Customers[],2,FALSE)</f>
        <v>Lindsey</v>
      </c>
      <c r="D13136" t="str">
        <f>VLOOKUP($A13136,Customers[],3,FALSE)</f>
        <v>Andersen</v>
      </c>
    </row>
    <row r="13137" spans="1:4" x14ac:dyDescent="0.25">
      <c r="A13137">
        <v>13262</v>
      </c>
      <c r="B13137">
        <v>28.99</v>
      </c>
      <c r="C13137" t="str">
        <f>VLOOKUP($A13137,Customers[],2,FALSE)</f>
        <v>Jaime</v>
      </c>
      <c r="D13137" t="str">
        <f>VLOOKUP($A13137,Customers[],3,FALSE)</f>
        <v>Nara</v>
      </c>
    </row>
    <row r="13138" spans="1:4" x14ac:dyDescent="0.25">
      <c r="A13138">
        <v>13262</v>
      </c>
      <c r="B13138">
        <v>4.99</v>
      </c>
      <c r="C13138" t="str">
        <f>VLOOKUP($A13138,Customers[],2,FALSE)</f>
        <v>Jaime</v>
      </c>
      <c r="D13138" t="str">
        <f>VLOOKUP($A13138,Customers[],3,FALSE)</f>
        <v>Nara</v>
      </c>
    </row>
    <row r="13139" spans="1:4" x14ac:dyDescent="0.25">
      <c r="A13139">
        <v>13262</v>
      </c>
      <c r="B13139">
        <v>34.99</v>
      </c>
      <c r="C13139" t="str">
        <f>VLOOKUP($A13139,Customers[],2,FALSE)</f>
        <v>Jaime</v>
      </c>
      <c r="D13139" t="str">
        <f>VLOOKUP($A13139,Customers[],3,FALSE)</f>
        <v>Nara</v>
      </c>
    </row>
    <row r="13140" spans="1:4" x14ac:dyDescent="0.25">
      <c r="A13140">
        <v>13262</v>
      </c>
      <c r="B13140">
        <v>8.99</v>
      </c>
      <c r="C13140" t="str">
        <f>VLOOKUP($A13140,Customers[],2,FALSE)</f>
        <v>Jaime</v>
      </c>
      <c r="D13140" t="str">
        <f>VLOOKUP($A13140,Customers[],3,FALSE)</f>
        <v>Nara</v>
      </c>
    </row>
    <row r="13141" spans="1:4" x14ac:dyDescent="0.25">
      <c r="A13141">
        <v>13262</v>
      </c>
      <c r="B13141">
        <v>8.99</v>
      </c>
      <c r="C13141" t="str">
        <f>VLOOKUP($A13141,Customers[],2,FALSE)</f>
        <v>Jaime</v>
      </c>
      <c r="D13141" t="str">
        <f>VLOOKUP($A13141,Customers[],3,FALSE)</f>
        <v>Nara</v>
      </c>
    </row>
    <row r="13142" spans="1:4" x14ac:dyDescent="0.25">
      <c r="A13142">
        <v>13263</v>
      </c>
      <c r="B13142">
        <v>3578.27</v>
      </c>
      <c r="C13142" t="str">
        <f>VLOOKUP($A13142,Customers[],2,FALSE)</f>
        <v>Kate</v>
      </c>
      <c r="D13142" t="str">
        <f>VLOOKUP($A13142,Customers[],3,FALSE)</f>
        <v>Anand</v>
      </c>
    </row>
    <row r="13143" spans="1:4" x14ac:dyDescent="0.25">
      <c r="A13143">
        <v>13263</v>
      </c>
      <c r="B13143">
        <v>2319.9899999999998</v>
      </c>
      <c r="C13143" t="str">
        <f>VLOOKUP($A13143,Customers[],2,FALSE)</f>
        <v>Kate</v>
      </c>
      <c r="D13143" t="str">
        <f>VLOOKUP($A13143,Customers[],3,FALSE)</f>
        <v>Anand</v>
      </c>
    </row>
    <row r="13144" spans="1:4" x14ac:dyDescent="0.25">
      <c r="A13144">
        <v>13263</v>
      </c>
      <c r="B13144">
        <v>9.99</v>
      </c>
      <c r="C13144" t="str">
        <f>VLOOKUP($A13144,Customers[],2,FALSE)</f>
        <v>Kate</v>
      </c>
      <c r="D13144" t="str">
        <f>VLOOKUP($A13144,Customers[],3,FALSE)</f>
        <v>Anand</v>
      </c>
    </row>
    <row r="13145" spans="1:4" x14ac:dyDescent="0.25">
      <c r="A13145">
        <v>13263</v>
      </c>
      <c r="B13145">
        <v>4.99</v>
      </c>
      <c r="C13145" t="str">
        <f>VLOOKUP($A13145,Customers[],2,FALSE)</f>
        <v>Kate</v>
      </c>
      <c r="D13145" t="str">
        <f>VLOOKUP($A13145,Customers[],3,FALSE)</f>
        <v>Anand</v>
      </c>
    </row>
    <row r="13146" spans="1:4" x14ac:dyDescent="0.25">
      <c r="A13146">
        <v>13263</v>
      </c>
      <c r="B13146">
        <v>24.49</v>
      </c>
      <c r="C13146" t="str">
        <f>VLOOKUP($A13146,Customers[],2,FALSE)</f>
        <v>Kate</v>
      </c>
      <c r="D13146" t="str">
        <f>VLOOKUP($A13146,Customers[],3,FALSE)</f>
        <v>Anand</v>
      </c>
    </row>
    <row r="13147" spans="1:4" x14ac:dyDescent="0.25">
      <c r="A13147">
        <v>13263</v>
      </c>
      <c r="B13147">
        <v>2384.0700000000002</v>
      </c>
      <c r="C13147" t="str">
        <f>VLOOKUP($A13147,Customers[],2,FALSE)</f>
        <v>Kate</v>
      </c>
      <c r="D13147" t="str">
        <f>VLOOKUP($A13147,Customers[],3,FALSE)</f>
        <v>Anand</v>
      </c>
    </row>
    <row r="13148" spans="1:4" x14ac:dyDescent="0.25">
      <c r="A13148">
        <v>13263</v>
      </c>
      <c r="B13148">
        <v>4.99</v>
      </c>
      <c r="C13148" t="str">
        <f>VLOOKUP($A13148,Customers[],2,FALSE)</f>
        <v>Kate</v>
      </c>
      <c r="D13148" t="str">
        <f>VLOOKUP($A13148,Customers[],3,FALSE)</f>
        <v>Anand</v>
      </c>
    </row>
    <row r="13149" spans="1:4" x14ac:dyDescent="0.25">
      <c r="A13149">
        <v>13263</v>
      </c>
      <c r="B13149">
        <v>8.99</v>
      </c>
      <c r="C13149" t="str">
        <f>VLOOKUP($A13149,Customers[],2,FALSE)</f>
        <v>Kate</v>
      </c>
      <c r="D13149" t="str">
        <f>VLOOKUP($A13149,Customers[],3,FALSE)</f>
        <v>Anand</v>
      </c>
    </row>
    <row r="13150" spans="1:4" x14ac:dyDescent="0.25">
      <c r="A13150">
        <v>13263</v>
      </c>
      <c r="B13150">
        <v>34.99</v>
      </c>
      <c r="C13150" t="str">
        <f>VLOOKUP($A13150,Customers[],2,FALSE)</f>
        <v>Kate</v>
      </c>
      <c r="D13150" t="str">
        <f>VLOOKUP($A13150,Customers[],3,FALSE)</f>
        <v>Anand</v>
      </c>
    </row>
    <row r="13151" spans="1:4" x14ac:dyDescent="0.25">
      <c r="A13151">
        <v>13263</v>
      </c>
      <c r="B13151">
        <v>49.99</v>
      </c>
      <c r="C13151" t="str">
        <f>VLOOKUP($A13151,Customers[],2,FALSE)</f>
        <v>Kate</v>
      </c>
      <c r="D13151" t="str">
        <f>VLOOKUP($A13151,Customers[],3,FALSE)</f>
        <v>Anand</v>
      </c>
    </row>
    <row r="13152" spans="1:4" x14ac:dyDescent="0.25">
      <c r="A13152">
        <v>13263</v>
      </c>
      <c r="B13152">
        <v>2443.35</v>
      </c>
      <c r="C13152" t="str">
        <f>VLOOKUP($A13152,Customers[],2,FALSE)</f>
        <v>Kate</v>
      </c>
      <c r="D13152" t="str">
        <f>VLOOKUP($A13152,Customers[],3,FALSE)</f>
        <v>Anand</v>
      </c>
    </row>
    <row r="13153" spans="1:4" x14ac:dyDescent="0.25">
      <c r="A13153">
        <v>13263</v>
      </c>
      <c r="B13153">
        <v>7.95</v>
      </c>
      <c r="C13153" t="str">
        <f>VLOOKUP($A13153,Customers[],2,FALSE)</f>
        <v>Kate</v>
      </c>
      <c r="D13153" t="str">
        <f>VLOOKUP($A13153,Customers[],3,FALSE)</f>
        <v>Anand</v>
      </c>
    </row>
    <row r="13154" spans="1:4" x14ac:dyDescent="0.25">
      <c r="A13154">
        <v>13264</v>
      </c>
      <c r="B13154">
        <v>3578.27</v>
      </c>
      <c r="C13154" t="str">
        <f>VLOOKUP($A13154,Customers[],2,FALSE)</f>
        <v>Melanie</v>
      </c>
      <c r="D13154" t="str">
        <f>VLOOKUP($A13154,Customers[],3,FALSE)</f>
        <v>Sanchez</v>
      </c>
    </row>
    <row r="13155" spans="1:4" x14ac:dyDescent="0.25">
      <c r="A13155">
        <v>13264</v>
      </c>
      <c r="B13155">
        <v>2319.9899999999998</v>
      </c>
      <c r="C13155" t="str">
        <f>VLOOKUP($A13155,Customers[],2,FALSE)</f>
        <v>Melanie</v>
      </c>
      <c r="D13155" t="str">
        <f>VLOOKUP($A13155,Customers[],3,FALSE)</f>
        <v>Sanchez</v>
      </c>
    </row>
    <row r="13156" spans="1:4" x14ac:dyDescent="0.25">
      <c r="A13156">
        <v>13264</v>
      </c>
      <c r="B13156">
        <v>4.99</v>
      </c>
      <c r="C13156" t="str">
        <f>VLOOKUP($A13156,Customers[],2,FALSE)</f>
        <v>Melanie</v>
      </c>
      <c r="D13156" t="str">
        <f>VLOOKUP($A13156,Customers[],3,FALSE)</f>
        <v>Sanchez</v>
      </c>
    </row>
    <row r="13157" spans="1:4" x14ac:dyDescent="0.25">
      <c r="A13157">
        <v>13264</v>
      </c>
      <c r="B13157">
        <v>9.99</v>
      </c>
      <c r="C13157" t="str">
        <f>VLOOKUP($A13157,Customers[],2,FALSE)</f>
        <v>Melanie</v>
      </c>
      <c r="D13157" t="str">
        <f>VLOOKUP($A13157,Customers[],3,FALSE)</f>
        <v>Sanchez</v>
      </c>
    </row>
    <row r="13158" spans="1:4" x14ac:dyDescent="0.25">
      <c r="A13158">
        <v>13264</v>
      </c>
      <c r="B13158">
        <v>34.99</v>
      </c>
      <c r="C13158" t="str">
        <f>VLOOKUP($A13158,Customers[],2,FALSE)</f>
        <v>Melanie</v>
      </c>
      <c r="D13158" t="str">
        <f>VLOOKUP($A13158,Customers[],3,FALSE)</f>
        <v>Sanchez</v>
      </c>
    </row>
    <row r="13159" spans="1:4" x14ac:dyDescent="0.25">
      <c r="A13159">
        <v>13264</v>
      </c>
      <c r="B13159">
        <v>742.35</v>
      </c>
      <c r="C13159" t="str">
        <f>VLOOKUP($A13159,Customers[],2,FALSE)</f>
        <v>Melanie</v>
      </c>
      <c r="D13159" t="str">
        <f>VLOOKUP($A13159,Customers[],3,FALSE)</f>
        <v>Sanchez</v>
      </c>
    </row>
    <row r="13160" spans="1:4" x14ac:dyDescent="0.25">
      <c r="A13160">
        <v>13264</v>
      </c>
      <c r="B13160">
        <v>34.99</v>
      </c>
      <c r="C13160" t="str">
        <f>VLOOKUP($A13160,Customers[],2,FALSE)</f>
        <v>Melanie</v>
      </c>
      <c r="D13160" t="str">
        <f>VLOOKUP($A13160,Customers[],3,FALSE)</f>
        <v>Sanchez</v>
      </c>
    </row>
    <row r="13161" spans="1:4" x14ac:dyDescent="0.25">
      <c r="A13161">
        <v>13264</v>
      </c>
      <c r="B13161">
        <v>539.99</v>
      </c>
      <c r="C13161" t="str">
        <f>VLOOKUP($A13161,Customers[],2,FALSE)</f>
        <v>Melanie</v>
      </c>
      <c r="D13161" t="str">
        <f>VLOOKUP($A13161,Customers[],3,FALSE)</f>
        <v>Sanchez</v>
      </c>
    </row>
    <row r="13162" spans="1:4" x14ac:dyDescent="0.25">
      <c r="A13162">
        <v>13265</v>
      </c>
      <c r="B13162">
        <v>3578.27</v>
      </c>
      <c r="C13162" t="str">
        <f>VLOOKUP($A13162,Customers[],2,FALSE)</f>
        <v>Luke</v>
      </c>
      <c r="D13162" t="str">
        <f>VLOOKUP($A13162,Customers[],3,FALSE)</f>
        <v>Adams</v>
      </c>
    </row>
    <row r="13163" spans="1:4" x14ac:dyDescent="0.25">
      <c r="A13163">
        <v>13265</v>
      </c>
      <c r="B13163">
        <v>2319.9899999999998</v>
      </c>
      <c r="C13163" t="str">
        <f>VLOOKUP($A13163,Customers[],2,FALSE)</f>
        <v>Luke</v>
      </c>
      <c r="D13163" t="str">
        <f>VLOOKUP($A13163,Customers[],3,FALSE)</f>
        <v>Adams</v>
      </c>
    </row>
    <row r="13164" spans="1:4" x14ac:dyDescent="0.25">
      <c r="A13164">
        <v>13265</v>
      </c>
      <c r="B13164">
        <v>9.99</v>
      </c>
      <c r="C13164" t="str">
        <f>VLOOKUP($A13164,Customers[],2,FALSE)</f>
        <v>Luke</v>
      </c>
      <c r="D13164" t="str">
        <f>VLOOKUP($A13164,Customers[],3,FALSE)</f>
        <v>Adams</v>
      </c>
    </row>
    <row r="13165" spans="1:4" x14ac:dyDescent="0.25">
      <c r="A13165">
        <v>13265</v>
      </c>
      <c r="B13165">
        <v>4.99</v>
      </c>
      <c r="C13165" t="str">
        <f>VLOOKUP($A13165,Customers[],2,FALSE)</f>
        <v>Luke</v>
      </c>
      <c r="D13165" t="str">
        <f>VLOOKUP($A13165,Customers[],3,FALSE)</f>
        <v>Adams</v>
      </c>
    </row>
    <row r="13166" spans="1:4" x14ac:dyDescent="0.25">
      <c r="A13166">
        <v>13265</v>
      </c>
      <c r="B13166">
        <v>34.99</v>
      </c>
      <c r="C13166" t="str">
        <f>VLOOKUP($A13166,Customers[],2,FALSE)</f>
        <v>Luke</v>
      </c>
      <c r="D13166" t="str">
        <f>VLOOKUP($A13166,Customers[],3,FALSE)</f>
        <v>Adams</v>
      </c>
    </row>
    <row r="13167" spans="1:4" x14ac:dyDescent="0.25">
      <c r="A13167">
        <v>13265</v>
      </c>
      <c r="B13167">
        <v>742.35</v>
      </c>
      <c r="C13167" t="str">
        <f>VLOOKUP($A13167,Customers[],2,FALSE)</f>
        <v>Luke</v>
      </c>
      <c r="D13167" t="str">
        <f>VLOOKUP($A13167,Customers[],3,FALSE)</f>
        <v>Adams</v>
      </c>
    </row>
    <row r="13168" spans="1:4" x14ac:dyDescent="0.25">
      <c r="A13168">
        <v>13265</v>
      </c>
      <c r="B13168">
        <v>28.99</v>
      </c>
      <c r="C13168" t="str">
        <f>VLOOKUP($A13168,Customers[],2,FALSE)</f>
        <v>Luke</v>
      </c>
      <c r="D13168" t="str">
        <f>VLOOKUP($A13168,Customers[],3,FALSE)</f>
        <v>Adams</v>
      </c>
    </row>
    <row r="13169" spans="1:4" x14ac:dyDescent="0.25">
      <c r="A13169">
        <v>13265</v>
      </c>
      <c r="B13169">
        <v>539.99</v>
      </c>
      <c r="C13169" t="str">
        <f>VLOOKUP($A13169,Customers[],2,FALSE)</f>
        <v>Luke</v>
      </c>
      <c r="D13169" t="str">
        <f>VLOOKUP($A13169,Customers[],3,FALSE)</f>
        <v>Adams</v>
      </c>
    </row>
    <row r="13170" spans="1:4" x14ac:dyDescent="0.25">
      <c r="A13170">
        <v>13266</v>
      </c>
      <c r="B13170">
        <v>21.98</v>
      </c>
      <c r="C13170" t="str">
        <f>VLOOKUP($A13170,Customers[],2,FALSE)</f>
        <v>Samuel</v>
      </c>
      <c r="D13170" t="str">
        <f>VLOOKUP($A13170,Customers[],3,FALSE)</f>
        <v>Wang</v>
      </c>
    </row>
    <row r="13171" spans="1:4" x14ac:dyDescent="0.25">
      <c r="A13171">
        <v>13266</v>
      </c>
      <c r="B13171">
        <v>7.95</v>
      </c>
      <c r="C13171" t="str">
        <f>VLOOKUP($A13171,Customers[],2,FALSE)</f>
        <v>Samuel</v>
      </c>
      <c r="D13171" t="str">
        <f>VLOOKUP($A13171,Customers[],3,FALSE)</f>
        <v>Wang</v>
      </c>
    </row>
    <row r="13172" spans="1:4" x14ac:dyDescent="0.25">
      <c r="A13172">
        <v>13267</v>
      </c>
      <c r="B13172">
        <v>4.99</v>
      </c>
      <c r="C13172" t="str">
        <f>VLOOKUP($A13172,Customers[],2,FALSE)</f>
        <v>Matthew</v>
      </c>
      <c r="D13172" t="str">
        <f>VLOOKUP($A13172,Customers[],3,FALSE)</f>
        <v>Moore</v>
      </c>
    </row>
    <row r="13173" spans="1:4" x14ac:dyDescent="0.25">
      <c r="A13173">
        <v>13267</v>
      </c>
      <c r="B13173">
        <v>35</v>
      </c>
      <c r="C13173" t="str">
        <f>VLOOKUP($A13173,Customers[],2,FALSE)</f>
        <v>Matthew</v>
      </c>
      <c r="D13173" t="str">
        <f>VLOOKUP($A13173,Customers[],3,FALSE)</f>
        <v>Moore</v>
      </c>
    </row>
    <row r="13174" spans="1:4" x14ac:dyDescent="0.25">
      <c r="A13174">
        <v>13267</v>
      </c>
      <c r="B13174">
        <v>34.99</v>
      </c>
      <c r="C13174" t="str">
        <f>VLOOKUP($A13174,Customers[],2,FALSE)</f>
        <v>Matthew</v>
      </c>
      <c r="D13174" t="str">
        <f>VLOOKUP($A13174,Customers[],3,FALSE)</f>
        <v>Moore</v>
      </c>
    </row>
    <row r="13175" spans="1:4" x14ac:dyDescent="0.25">
      <c r="A13175">
        <v>13267</v>
      </c>
      <c r="B13175">
        <v>4.99</v>
      </c>
      <c r="C13175" t="str">
        <f>VLOOKUP($A13175,Customers[],2,FALSE)</f>
        <v>Matthew</v>
      </c>
      <c r="D13175" t="str">
        <f>VLOOKUP($A13175,Customers[],3,FALSE)</f>
        <v>Moore</v>
      </c>
    </row>
    <row r="13176" spans="1:4" x14ac:dyDescent="0.25">
      <c r="A13176">
        <v>13267</v>
      </c>
      <c r="B13176">
        <v>24.99</v>
      </c>
      <c r="C13176" t="str">
        <f>VLOOKUP($A13176,Customers[],2,FALSE)</f>
        <v>Matthew</v>
      </c>
      <c r="D13176" t="str">
        <f>VLOOKUP($A13176,Customers[],3,FALSE)</f>
        <v>Moore</v>
      </c>
    </row>
    <row r="13177" spans="1:4" x14ac:dyDescent="0.25">
      <c r="A13177">
        <v>13267</v>
      </c>
      <c r="B13177">
        <v>4.99</v>
      </c>
      <c r="C13177" t="str">
        <f>VLOOKUP($A13177,Customers[],2,FALSE)</f>
        <v>Matthew</v>
      </c>
      <c r="D13177" t="str">
        <f>VLOOKUP($A13177,Customers[],3,FALSE)</f>
        <v>Moore</v>
      </c>
    </row>
    <row r="13178" spans="1:4" x14ac:dyDescent="0.25">
      <c r="A13178">
        <v>13267</v>
      </c>
      <c r="B13178">
        <v>9.99</v>
      </c>
      <c r="C13178" t="str">
        <f>VLOOKUP($A13178,Customers[],2,FALSE)</f>
        <v>Matthew</v>
      </c>
      <c r="D13178" t="str">
        <f>VLOOKUP($A13178,Customers[],3,FALSE)</f>
        <v>Moore</v>
      </c>
    </row>
    <row r="13179" spans="1:4" x14ac:dyDescent="0.25">
      <c r="A13179">
        <v>13267</v>
      </c>
      <c r="B13179">
        <v>4.99</v>
      </c>
      <c r="C13179" t="str">
        <f>VLOOKUP($A13179,Customers[],2,FALSE)</f>
        <v>Matthew</v>
      </c>
      <c r="D13179" t="str">
        <f>VLOOKUP($A13179,Customers[],3,FALSE)</f>
        <v>Moore</v>
      </c>
    </row>
    <row r="13180" spans="1:4" x14ac:dyDescent="0.25">
      <c r="A13180">
        <v>13268</v>
      </c>
      <c r="B13180">
        <v>28.99</v>
      </c>
      <c r="C13180" t="str">
        <f>VLOOKUP($A13180,Customers[],2,FALSE)</f>
        <v>Katherine</v>
      </c>
      <c r="D13180" t="str">
        <f>VLOOKUP($A13180,Customers[],3,FALSE)</f>
        <v>Parker</v>
      </c>
    </row>
    <row r="13181" spans="1:4" x14ac:dyDescent="0.25">
      <c r="A13181">
        <v>13268</v>
      </c>
      <c r="B13181">
        <v>4.99</v>
      </c>
      <c r="C13181" t="str">
        <f>VLOOKUP($A13181,Customers[],2,FALSE)</f>
        <v>Katherine</v>
      </c>
      <c r="D13181" t="str">
        <f>VLOOKUP($A13181,Customers[],3,FALSE)</f>
        <v>Parker</v>
      </c>
    </row>
    <row r="13182" spans="1:4" x14ac:dyDescent="0.25">
      <c r="A13182">
        <v>13268</v>
      </c>
      <c r="B13182">
        <v>34.99</v>
      </c>
      <c r="C13182" t="str">
        <f>VLOOKUP($A13182,Customers[],2,FALSE)</f>
        <v>Katherine</v>
      </c>
      <c r="D13182" t="str">
        <f>VLOOKUP($A13182,Customers[],3,FALSE)</f>
        <v>Parker</v>
      </c>
    </row>
    <row r="13183" spans="1:4" x14ac:dyDescent="0.25">
      <c r="A13183">
        <v>13268</v>
      </c>
      <c r="B13183">
        <v>4.99</v>
      </c>
      <c r="C13183" t="str">
        <f>VLOOKUP($A13183,Customers[],2,FALSE)</f>
        <v>Katherine</v>
      </c>
      <c r="D13183" t="str">
        <f>VLOOKUP($A13183,Customers[],3,FALSE)</f>
        <v>Parker</v>
      </c>
    </row>
    <row r="13184" spans="1:4" x14ac:dyDescent="0.25">
      <c r="A13184">
        <v>13268</v>
      </c>
      <c r="B13184">
        <v>29.99</v>
      </c>
      <c r="C13184" t="str">
        <f>VLOOKUP($A13184,Customers[],2,FALSE)</f>
        <v>Katherine</v>
      </c>
      <c r="D13184" t="str">
        <f>VLOOKUP($A13184,Customers[],3,FALSE)</f>
        <v>Parker</v>
      </c>
    </row>
    <row r="13185" spans="1:4" x14ac:dyDescent="0.25">
      <c r="A13185">
        <v>13268</v>
      </c>
      <c r="B13185">
        <v>34.99</v>
      </c>
      <c r="C13185" t="str">
        <f>VLOOKUP($A13185,Customers[],2,FALSE)</f>
        <v>Katherine</v>
      </c>
      <c r="D13185" t="str">
        <f>VLOOKUP($A13185,Customers[],3,FALSE)</f>
        <v>Parker</v>
      </c>
    </row>
    <row r="13186" spans="1:4" x14ac:dyDescent="0.25">
      <c r="A13186">
        <v>13268</v>
      </c>
      <c r="B13186">
        <v>35</v>
      </c>
      <c r="C13186" t="str">
        <f>VLOOKUP($A13186,Customers[],2,FALSE)</f>
        <v>Katherine</v>
      </c>
      <c r="D13186" t="str">
        <f>VLOOKUP($A13186,Customers[],3,FALSE)</f>
        <v>Parker</v>
      </c>
    </row>
    <row r="13187" spans="1:4" x14ac:dyDescent="0.25">
      <c r="A13187">
        <v>13268</v>
      </c>
      <c r="B13187">
        <v>2.29</v>
      </c>
      <c r="C13187" t="str">
        <f>VLOOKUP($A13187,Customers[],2,FALSE)</f>
        <v>Katherine</v>
      </c>
      <c r="D13187" t="str">
        <f>VLOOKUP($A13187,Customers[],3,FALSE)</f>
        <v>Parker</v>
      </c>
    </row>
    <row r="13188" spans="1:4" x14ac:dyDescent="0.25">
      <c r="A13188">
        <v>13268</v>
      </c>
      <c r="B13188">
        <v>9.99</v>
      </c>
      <c r="C13188" t="str">
        <f>VLOOKUP($A13188,Customers[],2,FALSE)</f>
        <v>Katherine</v>
      </c>
      <c r="D13188" t="str">
        <f>VLOOKUP($A13188,Customers[],3,FALSE)</f>
        <v>Parker</v>
      </c>
    </row>
    <row r="13189" spans="1:4" x14ac:dyDescent="0.25">
      <c r="A13189">
        <v>13268</v>
      </c>
      <c r="B13189">
        <v>4.99</v>
      </c>
      <c r="C13189" t="str">
        <f>VLOOKUP($A13189,Customers[],2,FALSE)</f>
        <v>Katherine</v>
      </c>
      <c r="D13189" t="str">
        <f>VLOOKUP($A13189,Customers[],3,FALSE)</f>
        <v>Parker</v>
      </c>
    </row>
    <row r="13190" spans="1:4" x14ac:dyDescent="0.25">
      <c r="A13190">
        <v>13268</v>
      </c>
      <c r="B13190">
        <v>34.99</v>
      </c>
      <c r="C13190" t="str">
        <f>VLOOKUP($A13190,Customers[],2,FALSE)</f>
        <v>Katherine</v>
      </c>
      <c r="D13190" t="str">
        <f>VLOOKUP($A13190,Customers[],3,FALSE)</f>
        <v>Parker</v>
      </c>
    </row>
    <row r="13191" spans="1:4" x14ac:dyDescent="0.25">
      <c r="A13191">
        <v>13268</v>
      </c>
      <c r="B13191">
        <v>63.5</v>
      </c>
      <c r="C13191" t="str">
        <f>VLOOKUP($A13191,Customers[],2,FALSE)</f>
        <v>Katherine</v>
      </c>
      <c r="D13191" t="str">
        <f>VLOOKUP($A13191,Customers[],3,FALSE)</f>
        <v>Parker</v>
      </c>
    </row>
    <row r="13192" spans="1:4" x14ac:dyDescent="0.25">
      <c r="A13192">
        <v>13269</v>
      </c>
      <c r="B13192">
        <v>2181.5625</v>
      </c>
      <c r="C13192" t="str">
        <f>VLOOKUP($A13192,Customers[],2,FALSE)</f>
        <v>Rachel</v>
      </c>
      <c r="D13192" t="str">
        <f>VLOOKUP($A13192,Customers[],3,FALSE)</f>
        <v>Martin</v>
      </c>
    </row>
    <row r="13193" spans="1:4" x14ac:dyDescent="0.25">
      <c r="A13193">
        <v>13269</v>
      </c>
      <c r="B13193">
        <v>2294.9899999999998</v>
      </c>
      <c r="C13193" t="str">
        <f>VLOOKUP($A13193,Customers[],2,FALSE)</f>
        <v>Rachel</v>
      </c>
      <c r="D13193" t="str">
        <f>VLOOKUP($A13193,Customers[],3,FALSE)</f>
        <v>Martin</v>
      </c>
    </row>
    <row r="13194" spans="1:4" x14ac:dyDescent="0.25">
      <c r="A13194">
        <v>13269</v>
      </c>
      <c r="B13194">
        <v>21.98</v>
      </c>
      <c r="C13194" t="str">
        <f>VLOOKUP($A13194,Customers[],2,FALSE)</f>
        <v>Rachel</v>
      </c>
      <c r="D13194" t="str">
        <f>VLOOKUP($A13194,Customers[],3,FALSE)</f>
        <v>Martin</v>
      </c>
    </row>
    <row r="13195" spans="1:4" x14ac:dyDescent="0.25">
      <c r="A13195">
        <v>13269</v>
      </c>
      <c r="B13195">
        <v>8.99</v>
      </c>
      <c r="C13195" t="str">
        <f>VLOOKUP($A13195,Customers[],2,FALSE)</f>
        <v>Rachel</v>
      </c>
      <c r="D13195" t="str">
        <f>VLOOKUP($A13195,Customers[],3,FALSE)</f>
        <v>Martin</v>
      </c>
    </row>
    <row r="13196" spans="1:4" x14ac:dyDescent="0.25">
      <c r="A13196">
        <v>13270</v>
      </c>
      <c r="B13196">
        <v>2294.9899999999998</v>
      </c>
      <c r="C13196" t="str">
        <f>VLOOKUP($A13196,Customers[],2,FALSE)</f>
        <v>Mason</v>
      </c>
      <c r="D13196" t="str">
        <f>VLOOKUP($A13196,Customers[],3,FALSE)</f>
        <v>Baker</v>
      </c>
    </row>
    <row r="13197" spans="1:4" x14ac:dyDescent="0.25">
      <c r="A13197">
        <v>13270</v>
      </c>
      <c r="B13197">
        <v>9.99</v>
      </c>
      <c r="C13197" t="str">
        <f>VLOOKUP($A13197,Customers[],2,FALSE)</f>
        <v>Mason</v>
      </c>
      <c r="D13197" t="str">
        <f>VLOOKUP($A13197,Customers[],3,FALSE)</f>
        <v>Baker</v>
      </c>
    </row>
    <row r="13198" spans="1:4" x14ac:dyDescent="0.25">
      <c r="A13198">
        <v>13270</v>
      </c>
      <c r="B13198">
        <v>4.99</v>
      </c>
      <c r="C13198" t="str">
        <f>VLOOKUP($A13198,Customers[],2,FALSE)</f>
        <v>Mason</v>
      </c>
      <c r="D13198" t="str">
        <f>VLOOKUP($A13198,Customers[],3,FALSE)</f>
        <v>Baker</v>
      </c>
    </row>
    <row r="13199" spans="1:4" x14ac:dyDescent="0.25">
      <c r="A13199">
        <v>13270</v>
      </c>
      <c r="B13199">
        <v>34.99</v>
      </c>
      <c r="C13199" t="str">
        <f>VLOOKUP($A13199,Customers[],2,FALSE)</f>
        <v>Mason</v>
      </c>
      <c r="D13199" t="str">
        <f>VLOOKUP($A13199,Customers[],3,FALSE)</f>
        <v>Baker</v>
      </c>
    </row>
    <row r="13200" spans="1:4" x14ac:dyDescent="0.25">
      <c r="A13200">
        <v>13270</v>
      </c>
      <c r="B13200">
        <v>49.99</v>
      </c>
      <c r="C13200" t="str">
        <f>VLOOKUP($A13200,Customers[],2,FALSE)</f>
        <v>Mason</v>
      </c>
      <c r="D13200" t="str">
        <f>VLOOKUP($A13200,Customers[],3,FALSE)</f>
        <v>Baker</v>
      </c>
    </row>
    <row r="13201" spans="1:4" x14ac:dyDescent="0.25">
      <c r="A13201">
        <v>13271</v>
      </c>
      <c r="B13201">
        <v>2319.9899999999998</v>
      </c>
      <c r="C13201" t="str">
        <f>VLOOKUP($A13201,Customers[],2,FALSE)</f>
        <v>Ryan</v>
      </c>
      <c r="D13201" t="str">
        <f>VLOOKUP($A13201,Customers[],3,FALSE)</f>
        <v>Anderson</v>
      </c>
    </row>
    <row r="13202" spans="1:4" x14ac:dyDescent="0.25">
      <c r="A13202">
        <v>13272</v>
      </c>
      <c r="B13202">
        <v>21.98</v>
      </c>
      <c r="C13202" t="str">
        <f>VLOOKUP($A13202,Customers[],2,FALSE)</f>
        <v>Jordan</v>
      </c>
      <c r="D13202" t="str">
        <f>VLOOKUP($A13202,Customers[],3,FALSE)</f>
        <v>Gonzalez</v>
      </c>
    </row>
    <row r="13203" spans="1:4" x14ac:dyDescent="0.25">
      <c r="A13203">
        <v>13272</v>
      </c>
      <c r="B13203">
        <v>24.49</v>
      </c>
      <c r="C13203" t="str">
        <f>VLOOKUP($A13203,Customers[],2,FALSE)</f>
        <v>Jordan</v>
      </c>
      <c r="D13203" t="str">
        <f>VLOOKUP($A13203,Customers[],3,FALSE)</f>
        <v>Gonzalez</v>
      </c>
    </row>
    <row r="13204" spans="1:4" x14ac:dyDescent="0.25">
      <c r="A13204">
        <v>13272</v>
      </c>
      <c r="B13204">
        <v>34.99</v>
      </c>
      <c r="C13204" t="str">
        <f>VLOOKUP($A13204,Customers[],2,FALSE)</f>
        <v>Jordan</v>
      </c>
      <c r="D13204" t="str">
        <f>VLOOKUP($A13204,Customers[],3,FALSE)</f>
        <v>Gonzalez</v>
      </c>
    </row>
    <row r="13205" spans="1:4" x14ac:dyDescent="0.25">
      <c r="A13205">
        <v>13273</v>
      </c>
      <c r="B13205">
        <v>2181.5625</v>
      </c>
      <c r="C13205" t="str">
        <f>VLOOKUP($A13205,Customers[],2,FALSE)</f>
        <v>Elizabeth</v>
      </c>
      <c r="D13205" t="str">
        <f>VLOOKUP($A13205,Customers[],3,FALSE)</f>
        <v>Lee</v>
      </c>
    </row>
    <row r="13206" spans="1:4" x14ac:dyDescent="0.25">
      <c r="A13206">
        <v>13273</v>
      </c>
      <c r="B13206">
        <v>2294.9899999999998</v>
      </c>
      <c r="C13206" t="str">
        <f>VLOOKUP($A13206,Customers[],2,FALSE)</f>
        <v>Elizabeth</v>
      </c>
      <c r="D13206" t="str">
        <f>VLOOKUP($A13206,Customers[],3,FALSE)</f>
        <v>Lee</v>
      </c>
    </row>
    <row r="13207" spans="1:4" x14ac:dyDescent="0.25">
      <c r="A13207">
        <v>13273</v>
      </c>
      <c r="B13207">
        <v>21.98</v>
      </c>
      <c r="C13207" t="str">
        <f>VLOOKUP($A13207,Customers[],2,FALSE)</f>
        <v>Elizabeth</v>
      </c>
      <c r="D13207" t="str">
        <f>VLOOKUP($A13207,Customers[],3,FALSE)</f>
        <v>Lee</v>
      </c>
    </row>
    <row r="13208" spans="1:4" x14ac:dyDescent="0.25">
      <c r="A13208">
        <v>13273</v>
      </c>
      <c r="B13208">
        <v>159</v>
      </c>
      <c r="C13208" t="str">
        <f>VLOOKUP($A13208,Customers[],2,FALSE)</f>
        <v>Elizabeth</v>
      </c>
      <c r="D13208" t="str">
        <f>VLOOKUP($A13208,Customers[],3,FALSE)</f>
        <v>Lee</v>
      </c>
    </row>
    <row r="13209" spans="1:4" x14ac:dyDescent="0.25">
      <c r="A13209">
        <v>13274</v>
      </c>
      <c r="B13209">
        <v>2443.35</v>
      </c>
      <c r="C13209" t="str">
        <f>VLOOKUP($A13209,Customers[],2,FALSE)</f>
        <v>Joshua</v>
      </c>
      <c r="D13209" t="str">
        <f>VLOOKUP($A13209,Customers[],3,FALSE)</f>
        <v>Lee</v>
      </c>
    </row>
    <row r="13210" spans="1:4" x14ac:dyDescent="0.25">
      <c r="A13210">
        <v>13274</v>
      </c>
      <c r="B13210">
        <v>2294.9899999999998</v>
      </c>
      <c r="C13210" t="str">
        <f>VLOOKUP($A13210,Customers[],2,FALSE)</f>
        <v>Joshua</v>
      </c>
      <c r="D13210" t="str">
        <f>VLOOKUP($A13210,Customers[],3,FALSE)</f>
        <v>Lee</v>
      </c>
    </row>
    <row r="13211" spans="1:4" x14ac:dyDescent="0.25">
      <c r="A13211">
        <v>13274</v>
      </c>
      <c r="B13211">
        <v>35</v>
      </c>
      <c r="C13211" t="str">
        <f>VLOOKUP($A13211,Customers[],2,FALSE)</f>
        <v>Joshua</v>
      </c>
      <c r="D13211" t="str">
        <f>VLOOKUP($A13211,Customers[],3,FALSE)</f>
        <v>Lee</v>
      </c>
    </row>
    <row r="13212" spans="1:4" x14ac:dyDescent="0.25">
      <c r="A13212">
        <v>13274</v>
      </c>
      <c r="B13212">
        <v>4.99</v>
      </c>
      <c r="C13212" t="str">
        <f>VLOOKUP($A13212,Customers[],2,FALSE)</f>
        <v>Joshua</v>
      </c>
      <c r="D13212" t="str">
        <f>VLOOKUP($A13212,Customers[],3,FALSE)</f>
        <v>Lee</v>
      </c>
    </row>
    <row r="13213" spans="1:4" x14ac:dyDescent="0.25">
      <c r="A13213">
        <v>13274</v>
      </c>
      <c r="B13213">
        <v>34.99</v>
      </c>
      <c r="C13213" t="str">
        <f>VLOOKUP($A13213,Customers[],2,FALSE)</f>
        <v>Joshua</v>
      </c>
      <c r="D13213" t="str">
        <f>VLOOKUP($A13213,Customers[],3,FALSE)</f>
        <v>Lee</v>
      </c>
    </row>
    <row r="13214" spans="1:4" x14ac:dyDescent="0.25">
      <c r="A13214">
        <v>13274</v>
      </c>
      <c r="B13214">
        <v>24.49</v>
      </c>
      <c r="C13214" t="str">
        <f>VLOOKUP($A13214,Customers[],2,FALSE)</f>
        <v>Joshua</v>
      </c>
      <c r="D13214" t="str">
        <f>VLOOKUP($A13214,Customers[],3,FALSE)</f>
        <v>Lee</v>
      </c>
    </row>
    <row r="13215" spans="1:4" x14ac:dyDescent="0.25">
      <c r="A13215">
        <v>13275</v>
      </c>
      <c r="B13215">
        <v>21.98</v>
      </c>
      <c r="C13215" t="str">
        <f>VLOOKUP($A13215,Customers[],2,FALSE)</f>
        <v>Carlos</v>
      </c>
      <c r="D13215" t="str">
        <f>VLOOKUP($A13215,Customers[],3,FALSE)</f>
        <v>Murphy</v>
      </c>
    </row>
    <row r="13216" spans="1:4" x14ac:dyDescent="0.25">
      <c r="A13216">
        <v>13276</v>
      </c>
      <c r="B13216">
        <v>21.98</v>
      </c>
      <c r="C13216" t="str">
        <f>VLOOKUP($A13216,Customers[],2,FALSE)</f>
        <v>Sarah</v>
      </c>
      <c r="D13216" t="str">
        <f>VLOOKUP($A13216,Customers[],3,FALSE)</f>
        <v>Johnson</v>
      </c>
    </row>
    <row r="13217" spans="1:4" x14ac:dyDescent="0.25">
      <c r="A13217">
        <v>13277</v>
      </c>
      <c r="B13217">
        <v>2181.5625</v>
      </c>
      <c r="C13217" t="str">
        <f>VLOOKUP($A13217,Customers[],2,FALSE)</f>
        <v>Nathan</v>
      </c>
      <c r="D13217" t="str">
        <f>VLOOKUP($A13217,Customers[],3,FALSE)</f>
        <v>Brown</v>
      </c>
    </row>
    <row r="13218" spans="1:4" x14ac:dyDescent="0.25">
      <c r="A13218">
        <v>13277</v>
      </c>
      <c r="B13218">
        <v>2294.9899999999998</v>
      </c>
      <c r="C13218" t="str">
        <f>VLOOKUP($A13218,Customers[],2,FALSE)</f>
        <v>Nathan</v>
      </c>
      <c r="D13218" t="str">
        <f>VLOOKUP($A13218,Customers[],3,FALSE)</f>
        <v>Brown</v>
      </c>
    </row>
    <row r="13219" spans="1:4" x14ac:dyDescent="0.25">
      <c r="A13219">
        <v>13277</v>
      </c>
      <c r="B13219">
        <v>21.98</v>
      </c>
      <c r="C13219" t="str">
        <f>VLOOKUP($A13219,Customers[],2,FALSE)</f>
        <v>Nathan</v>
      </c>
      <c r="D13219" t="str">
        <f>VLOOKUP($A13219,Customers[],3,FALSE)</f>
        <v>Brown</v>
      </c>
    </row>
    <row r="13220" spans="1:4" x14ac:dyDescent="0.25">
      <c r="A13220">
        <v>13278</v>
      </c>
      <c r="B13220">
        <v>2181.5625</v>
      </c>
      <c r="C13220" t="str">
        <f>VLOOKUP($A13220,Customers[],2,FALSE)</f>
        <v>Jorge</v>
      </c>
      <c r="D13220" t="str">
        <f>VLOOKUP($A13220,Customers[],3,FALSE)</f>
        <v>Hu</v>
      </c>
    </row>
    <row r="13221" spans="1:4" x14ac:dyDescent="0.25">
      <c r="A13221">
        <v>13278</v>
      </c>
      <c r="B13221">
        <v>2319.9899999999998</v>
      </c>
      <c r="C13221" t="str">
        <f>VLOOKUP($A13221,Customers[],2,FALSE)</f>
        <v>Jorge</v>
      </c>
      <c r="D13221" t="str">
        <f>VLOOKUP($A13221,Customers[],3,FALSE)</f>
        <v>Hu</v>
      </c>
    </row>
    <row r="13222" spans="1:4" x14ac:dyDescent="0.25">
      <c r="A13222">
        <v>13278</v>
      </c>
      <c r="B13222">
        <v>21.98</v>
      </c>
      <c r="C13222" t="str">
        <f>VLOOKUP($A13222,Customers[],2,FALSE)</f>
        <v>Jorge</v>
      </c>
      <c r="D13222" t="str">
        <f>VLOOKUP($A13222,Customers[],3,FALSE)</f>
        <v>Hu</v>
      </c>
    </row>
    <row r="13223" spans="1:4" x14ac:dyDescent="0.25">
      <c r="A13223">
        <v>13278</v>
      </c>
      <c r="B13223">
        <v>54.99</v>
      </c>
      <c r="C13223" t="str">
        <f>VLOOKUP($A13223,Customers[],2,FALSE)</f>
        <v>Jorge</v>
      </c>
      <c r="D13223" t="str">
        <f>VLOOKUP($A13223,Customers[],3,FALSE)</f>
        <v>Hu</v>
      </c>
    </row>
    <row r="13224" spans="1:4" x14ac:dyDescent="0.25">
      <c r="A13224">
        <v>13279</v>
      </c>
      <c r="B13224">
        <v>2181.5625</v>
      </c>
      <c r="C13224" t="str">
        <f>VLOOKUP($A13224,Customers[],2,FALSE)</f>
        <v>Rachel</v>
      </c>
      <c r="D13224" t="str">
        <f>VLOOKUP($A13224,Customers[],3,FALSE)</f>
        <v>Howard</v>
      </c>
    </row>
    <row r="13225" spans="1:4" x14ac:dyDescent="0.25">
      <c r="A13225">
        <v>13279</v>
      </c>
      <c r="B13225">
        <v>2294.9899999999998</v>
      </c>
      <c r="C13225" t="str">
        <f>VLOOKUP($A13225,Customers[],2,FALSE)</f>
        <v>Rachel</v>
      </c>
      <c r="D13225" t="str">
        <f>VLOOKUP($A13225,Customers[],3,FALSE)</f>
        <v>Howard</v>
      </c>
    </row>
    <row r="13226" spans="1:4" x14ac:dyDescent="0.25">
      <c r="A13226">
        <v>13279</v>
      </c>
      <c r="B13226">
        <v>21.98</v>
      </c>
      <c r="C13226" t="str">
        <f>VLOOKUP($A13226,Customers[],2,FALSE)</f>
        <v>Rachel</v>
      </c>
      <c r="D13226" t="str">
        <f>VLOOKUP($A13226,Customers[],3,FALSE)</f>
        <v>Howard</v>
      </c>
    </row>
    <row r="13227" spans="1:4" x14ac:dyDescent="0.25">
      <c r="A13227">
        <v>13279</v>
      </c>
      <c r="B13227">
        <v>34.99</v>
      </c>
      <c r="C13227" t="str">
        <f>VLOOKUP($A13227,Customers[],2,FALSE)</f>
        <v>Rachel</v>
      </c>
      <c r="D13227" t="str">
        <f>VLOOKUP($A13227,Customers[],3,FALSE)</f>
        <v>Howard</v>
      </c>
    </row>
    <row r="13228" spans="1:4" x14ac:dyDescent="0.25">
      <c r="A13228">
        <v>13280</v>
      </c>
      <c r="B13228">
        <v>2181.5625</v>
      </c>
      <c r="C13228" t="str">
        <f>VLOOKUP($A13228,Customers[],2,FALSE)</f>
        <v>Bailey</v>
      </c>
      <c r="D13228" t="str">
        <f>VLOOKUP($A13228,Customers[],3,FALSE)</f>
        <v>Adams</v>
      </c>
    </row>
    <row r="13229" spans="1:4" x14ac:dyDescent="0.25">
      <c r="A13229">
        <v>13280</v>
      </c>
      <c r="B13229">
        <v>2319.9899999999998</v>
      </c>
      <c r="C13229" t="str">
        <f>VLOOKUP($A13229,Customers[],2,FALSE)</f>
        <v>Bailey</v>
      </c>
      <c r="D13229" t="str">
        <f>VLOOKUP($A13229,Customers[],3,FALSE)</f>
        <v>Adams</v>
      </c>
    </row>
    <row r="13230" spans="1:4" x14ac:dyDescent="0.25">
      <c r="A13230">
        <v>13280</v>
      </c>
      <c r="B13230">
        <v>21.98</v>
      </c>
      <c r="C13230" t="str">
        <f>VLOOKUP($A13230,Customers[],2,FALSE)</f>
        <v>Bailey</v>
      </c>
      <c r="D13230" t="str">
        <f>VLOOKUP($A13230,Customers[],3,FALSE)</f>
        <v>Adams</v>
      </c>
    </row>
    <row r="13231" spans="1:4" x14ac:dyDescent="0.25">
      <c r="A13231">
        <v>13280</v>
      </c>
      <c r="B13231">
        <v>34.99</v>
      </c>
      <c r="C13231" t="str">
        <f>VLOOKUP($A13231,Customers[],2,FALSE)</f>
        <v>Bailey</v>
      </c>
      <c r="D13231" t="str">
        <f>VLOOKUP($A13231,Customers[],3,FALSE)</f>
        <v>Adams</v>
      </c>
    </row>
    <row r="13232" spans="1:4" x14ac:dyDescent="0.25">
      <c r="A13232">
        <v>13281</v>
      </c>
      <c r="B13232">
        <v>21.98</v>
      </c>
      <c r="C13232" t="str">
        <f>VLOOKUP($A13232,Customers[],2,FALSE)</f>
        <v>Brent</v>
      </c>
      <c r="D13232" t="str">
        <f>VLOOKUP($A13232,Customers[],3,FALSE)</f>
        <v>Li</v>
      </c>
    </row>
    <row r="13233" spans="1:4" x14ac:dyDescent="0.25">
      <c r="A13233">
        <v>13282</v>
      </c>
      <c r="B13233">
        <v>21.98</v>
      </c>
      <c r="C13233" t="str">
        <f>VLOOKUP($A13233,Customers[],2,FALSE)</f>
        <v>Madison</v>
      </c>
      <c r="D13233" t="str">
        <f>VLOOKUP($A13233,Customers[],3,FALSE)</f>
        <v>Price</v>
      </c>
    </row>
    <row r="13234" spans="1:4" x14ac:dyDescent="0.25">
      <c r="A13234">
        <v>13282</v>
      </c>
      <c r="B13234">
        <v>34.99</v>
      </c>
      <c r="C13234" t="str">
        <f>VLOOKUP($A13234,Customers[],2,FALSE)</f>
        <v>Madison</v>
      </c>
      <c r="D13234" t="str">
        <f>VLOOKUP($A13234,Customers[],3,FALSE)</f>
        <v>Price</v>
      </c>
    </row>
    <row r="13235" spans="1:4" x14ac:dyDescent="0.25">
      <c r="A13235">
        <v>13283</v>
      </c>
      <c r="B13235">
        <v>2181.5625</v>
      </c>
      <c r="C13235" t="str">
        <f>VLOOKUP($A13235,Customers[],2,FALSE)</f>
        <v>Dakota</v>
      </c>
      <c r="D13235" t="str">
        <f>VLOOKUP($A13235,Customers[],3,FALSE)</f>
        <v>Griffin</v>
      </c>
    </row>
    <row r="13236" spans="1:4" x14ac:dyDescent="0.25">
      <c r="A13236">
        <v>13283</v>
      </c>
      <c r="B13236">
        <v>2294.9899999999998</v>
      </c>
      <c r="C13236" t="str">
        <f>VLOOKUP($A13236,Customers[],2,FALSE)</f>
        <v>Dakota</v>
      </c>
      <c r="D13236" t="str">
        <f>VLOOKUP($A13236,Customers[],3,FALSE)</f>
        <v>Griffin</v>
      </c>
    </row>
    <row r="13237" spans="1:4" x14ac:dyDescent="0.25">
      <c r="A13237">
        <v>13283</v>
      </c>
      <c r="B13237">
        <v>21.98</v>
      </c>
      <c r="C13237" t="str">
        <f>VLOOKUP($A13237,Customers[],2,FALSE)</f>
        <v>Dakota</v>
      </c>
      <c r="D13237" t="str">
        <f>VLOOKUP($A13237,Customers[],3,FALSE)</f>
        <v>Griffin</v>
      </c>
    </row>
    <row r="13238" spans="1:4" x14ac:dyDescent="0.25">
      <c r="A13238">
        <v>13284</v>
      </c>
      <c r="B13238">
        <v>2294.9899999999998</v>
      </c>
      <c r="C13238" t="str">
        <f>VLOOKUP($A13238,Customers[],2,FALSE)</f>
        <v>Victoria</v>
      </c>
      <c r="D13238" t="str">
        <f>VLOOKUP($A13238,Customers[],3,FALSE)</f>
        <v>Butler</v>
      </c>
    </row>
    <row r="13239" spans="1:4" x14ac:dyDescent="0.25">
      <c r="A13239">
        <v>13284</v>
      </c>
      <c r="B13239">
        <v>54.99</v>
      </c>
      <c r="C13239" t="str">
        <f>VLOOKUP($A13239,Customers[],2,FALSE)</f>
        <v>Victoria</v>
      </c>
      <c r="D13239" t="str">
        <f>VLOOKUP($A13239,Customers[],3,FALSE)</f>
        <v>Butler</v>
      </c>
    </row>
    <row r="13240" spans="1:4" x14ac:dyDescent="0.25">
      <c r="A13240">
        <v>13284</v>
      </c>
      <c r="B13240">
        <v>24.49</v>
      </c>
      <c r="C13240" t="str">
        <f>VLOOKUP($A13240,Customers[],2,FALSE)</f>
        <v>Victoria</v>
      </c>
      <c r="D13240" t="str">
        <f>VLOOKUP($A13240,Customers[],3,FALSE)</f>
        <v>Butler</v>
      </c>
    </row>
    <row r="13241" spans="1:4" x14ac:dyDescent="0.25">
      <c r="A13241">
        <v>13284</v>
      </c>
      <c r="B13241">
        <v>8.99</v>
      </c>
      <c r="C13241" t="str">
        <f>VLOOKUP($A13241,Customers[],2,FALSE)</f>
        <v>Victoria</v>
      </c>
      <c r="D13241" t="str">
        <f>VLOOKUP($A13241,Customers[],3,FALSE)</f>
        <v>Butler</v>
      </c>
    </row>
    <row r="13242" spans="1:4" x14ac:dyDescent="0.25">
      <c r="A13242">
        <v>13284</v>
      </c>
      <c r="B13242">
        <v>2384.0700000000002</v>
      </c>
      <c r="C13242" t="str">
        <f>VLOOKUP($A13242,Customers[],2,FALSE)</f>
        <v>Victoria</v>
      </c>
      <c r="D13242" t="str">
        <f>VLOOKUP($A13242,Customers[],3,FALSE)</f>
        <v>Butler</v>
      </c>
    </row>
    <row r="13243" spans="1:4" x14ac:dyDescent="0.25">
      <c r="A13243">
        <v>13285</v>
      </c>
      <c r="B13243">
        <v>4.99</v>
      </c>
      <c r="C13243" t="str">
        <f>VLOOKUP($A13243,Customers[],2,FALSE)</f>
        <v>Kara</v>
      </c>
      <c r="D13243" t="str">
        <f>VLOOKUP($A13243,Customers[],3,FALSE)</f>
        <v>Chavez</v>
      </c>
    </row>
    <row r="13244" spans="1:4" x14ac:dyDescent="0.25">
      <c r="A13244">
        <v>13285</v>
      </c>
      <c r="B13244">
        <v>7.95</v>
      </c>
      <c r="C13244" t="str">
        <f>VLOOKUP($A13244,Customers[],2,FALSE)</f>
        <v>Kara</v>
      </c>
      <c r="D13244" t="str">
        <f>VLOOKUP($A13244,Customers[],3,FALSE)</f>
        <v>Chavez</v>
      </c>
    </row>
    <row r="13245" spans="1:4" x14ac:dyDescent="0.25">
      <c r="A13245">
        <v>13285</v>
      </c>
      <c r="B13245">
        <v>35</v>
      </c>
      <c r="C13245" t="str">
        <f>VLOOKUP($A13245,Customers[],2,FALSE)</f>
        <v>Kara</v>
      </c>
      <c r="D13245" t="str">
        <f>VLOOKUP($A13245,Customers[],3,FALSE)</f>
        <v>Chavez</v>
      </c>
    </row>
    <row r="13246" spans="1:4" x14ac:dyDescent="0.25">
      <c r="A13246">
        <v>13285</v>
      </c>
      <c r="B13246">
        <v>21.98</v>
      </c>
      <c r="C13246" t="str">
        <f>VLOOKUP($A13246,Customers[],2,FALSE)</f>
        <v>Kara</v>
      </c>
      <c r="D13246" t="str">
        <f>VLOOKUP($A13246,Customers[],3,FALSE)</f>
        <v>Chavez</v>
      </c>
    </row>
    <row r="13247" spans="1:4" x14ac:dyDescent="0.25">
      <c r="A13247">
        <v>13285</v>
      </c>
      <c r="B13247">
        <v>4.99</v>
      </c>
      <c r="C13247" t="str">
        <f>VLOOKUP($A13247,Customers[],2,FALSE)</f>
        <v>Kara</v>
      </c>
      <c r="D13247" t="str">
        <f>VLOOKUP($A13247,Customers[],3,FALSE)</f>
        <v>Chavez</v>
      </c>
    </row>
    <row r="13248" spans="1:4" x14ac:dyDescent="0.25">
      <c r="A13248">
        <v>13285</v>
      </c>
      <c r="B13248">
        <v>9.99</v>
      </c>
      <c r="C13248" t="str">
        <f>VLOOKUP($A13248,Customers[],2,FALSE)</f>
        <v>Kara</v>
      </c>
      <c r="D13248" t="str">
        <f>VLOOKUP($A13248,Customers[],3,FALSE)</f>
        <v>Chavez</v>
      </c>
    </row>
    <row r="13249" spans="1:4" x14ac:dyDescent="0.25">
      <c r="A13249">
        <v>13285</v>
      </c>
      <c r="B13249">
        <v>34.99</v>
      </c>
      <c r="C13249" t="str">
        <f>VLOOKUP($A13249,Customers[],2,FALSE)</f>
        <v>Kara</v>
      </c>
      <c r="D13249" t="str">
        <f>VLOOKUP($A13249,Customers[],3,FALSE)</f>
        <v>Chavez</v>
      </c>
    </row>
    <row r="13250" spans="1:4" x14ac:dyDescent="0.25">
      <c r="A13250">
        <v>13285</v>
      </c>
      <c r="B13250">
        <v>9.99</v>
      </c>
      <c r="C13250" t="str">
        <f>VLOOKUP($A13250,Customers[],2,FALSE)</f>
        <v>Kara</v>
      </c>
      <c r="D13250" t="str">
        <f>VLOOKUP($A13250,Customers[],3,FALSE)</f>
        <v>Chavez</v>
      </c>
    </row>
    <row r="13251" spans="1:4" x14ac:dyDescent="0.25">
      <c r="A13251">
        <v>13285</v>
      </c>
      <c r="B13251">
        <v>4.99</v>
      </c>
      <c r="C13251" t="str">
        <f>VLOOKUP($A13251,Customers[],2,FALSE)</f>
        <v>Kara</v>
      </c>
      <c r="D13251" t="str">
        <f>VLOOKUP($A13251,Customers[],3,FALSE)</f>
        <v>Chavez</v>
      </c>
    </row>
    <row r="13252" spans="1:4" x14ac:dyDescent="0.25">
      <c r="A13252">
        <v>13285</v>
      </c>
      <c r="B13252">
        <v>54.99</v>
      </c>
      <c r="C13252" t="str">
        <f>VLOOKUP($A13252,Customers[],2,FALSE)</f>
        <v>Kara</v>
      </c>
      <c r="D13252" t="str">
        <f>VLOOKUP($A13252,Customers[],3,FALSE)</f>
        <v>Chavez</v>
      </c>
    </row>
    <row r="13253" spans="1:4" x14ac:dyDescent="0.25">
      <c r="A13253">
        <v>13285</v>
      </c>
      <c r="B13253">
        <v>24.49</v>
      </c>
      <c r="C13253" t="str">
        <f>VLOOKUP($A13253,Customers[],2,FALSE)</f>
        <v>Kara</v>
      </c>
      <c r="D13253" t="str">
        <f>VLOOKUP($A13253,Customers[],3,FALSE)</f>
        <v>Chavez</v>
      </c>
    </row>
    <row r="13254" spans="1:4" x14ac:dyDescent="0.25">
      <c r="A13254">
        <v>13286</v>
      </c>
      <c r="B13254">
        <v>2181.5625</v>
      </c>
      <c r="C13254" t="str">
        <f>VLOOKUP($A13254,Customers[],2,FALSE)</f>
        <v>Hannah</v>
      </c>
      <c r="D13254" t="str">
        <f>VLOOKUP($A13254,Customers[],3,FALSE)</f>
        <v>Rodriguez</v>
      </c>
    </row>
    <row r="13255" spans="1:4" x14ac:dyDescent="0.25">
      <c r="A13255">
        <v>13286</v>
      </c>
      <c r="B13255">
        <v>2319.9899999999998</v>
      </c>
      <c r="C13255" t="str">
        <f>VLOOKUP($A13255,Customers[],2,FALSE)</f>
        <v>Hannah</v>
      </c>
      <c r="D13255" t="str">
        <f>VLOOKUP($A13255,Customers[],3,FALSE)</f>
        <v>Rodriguez</v>
      </c>
    </row>
    <row r="13256" spans="1:4" x14ac:dyDescent="0.25">
      <c r="A13256">
        <v>13286</v>
      </c>
      <c r="B13256">
        <v>4.99</v>
      </c>
      <c r="C13256" t="str">
        <f>VLOOKUP($A13256,Customers[],2,FALSE)</f>
        <v>Hannah</v>
      </c>
      <c r="D13256" t="str">
        <f>VLOOKUP($A13256,Customers[],3,FALSE)</f>
        <v>Rodriguez</v>
      </c>
    </row>
    <row r="13257" spans="1:4" x14ac:dyDescent="0.25">
      <c r="A13257">
        <v>13286</v>
      </c>
      <c r="B13257">
        <v>9.99</v>
      </c>
      <c r="C13257" t="str">
        <f>VLOOKUP($A13257,Customers[],2,FALSE)</f>
        <v>Hannah</v>
      </c>
      <c r="D13257" t="str">
        <f>VLOOKUP($A13257,Customers[],3,FALSE)</f>
        <v>Rodriguez</v>
      </c>
    </row>
    <row r="13258" spans="1:4" x14ac:dyDescent="0.25">
      <c r="A13258">
        <v>13287</v>
      </c>
      <c r="B13258">
        <v>2443.35</v>
      </c>
      <c r="C13258" t="str">
        <f>VLOOKUP($A13258,Customers[],2,FALSE)</f>
        <v>Brandon</v>
      </c>
      <c r="D13258" t="str">
        <f>VLOOKUP($A13258,Customers[],3,FALSE)</f>
        <v>Rodriguez</v>
      </c>
    </row>
    <row r="13259" spans="1:4" x14ac:dyDescent="0.25">
      <c r="A13259">
        <v>13287</v>
      </c>
      <c r="B13259">
        <v>2319.9899999999998</v>
      </c>
      <c r="C13259" t="str">
        <f>VLOOKUP($A13259,Customers[],2,FALSE)</f>
        <v>Brandon</v>
      </c>
      <c r="D13259" t="str">
        <f>VLOOKUP($A13259,Customers[],3,FALSE)</f>
        <v>Rodriguez</v>
      </c>
    </row>
    <row r="13260" spans="1:4" x14ac:dyDescent="0.25">
      <c r="A13260">
        <v>13288</v>
      </c>
      <c r="B13260">
        <v>2181.5625</v>
      </c>
      <c r="C13260" t="str">
        <f>VLOOKUP($A13260,Customers[],2,FALSE)</f>
        <v>Jackson</v>
      </c>
      <c r="D13260" t="str">
        <f>VLOOKUP($A13260,Customers[],3,FALSE)</f>
        <v>Lopez</v>
      </c>
    </row>
    <row r="13261" spans="1:4" x14ac:dyDescent="0.25">
      <c r="A13261">
        <v>13288</v>
      </c>
      <c r="B13261">
        <v>2319.9899999999998</v>
      </c>
      <c r="C13261" t="str">
        <f>VLOOKUP($A13261,Customers[],2,FALSE)</f>
        <v>Jackson</v>
      </c>
      <c r="D13261" t="str">
        <f>VLOOKUP($A13261,Customers[],3,FALSE)</f>
        <v>Lopez</v>
      </c>
    </row>
    <row r="13262" spans="1:4" x14ac:dyDescent="0.25">
      <c r="A13262">
        <v>13288</v>
      </c>
      <c r="B13262">
        <v>21.98</v>
      </c>
      <c r="C13262" t="str">
        <f>VLOOKUP($A13262,Customers[],2,FALSE)</f>
        <v>Jackson</v>
      </c>
      <c r="D13262" t="str">
        <f>VLOOKUP($A13262,Customers[],3,FALSE)</f>
        <v>Lopez</v>
      </c>
    </row>
    <row r="13263" spans="1:4" x14ac:dyDescent="0.25">
      <c r="A13263">
        <v>13288</v>
      </c>
      <c r="B13263">
        <v>4.99</v>
      </c>
      <c r="C13263" t="str">
        <f>VLOOKUP($A13263,Customers[],2,FALSE)</f>
        <v>Jackson</v>
      </c>
      <c r="D13263" t="str">
        <f>VLOOKUP($A13263,Customers[],3,FALSE)</f>
        <v>Lopez</v>
      </c>
    </row>
    <row r="13264" spans="1:4" x14ac:dyDescent="0.25">
      <c r="A13264">
        <v>13288</v>
      </c>
      <c r="B13264">
        <v>9.99</v>
      </c>
      <c r="C13264" t="str">
        <f>VLOOKUP($A13264,Customers[],2,FALSE)</f>
        <v>Jackson</v>
      </c>
      <c r="D13264" t="str">
        <f>VLOOKUP($A13264,Customers[],3,FALSE)</f>
        <v>Lopez</v>
      </c>
    </row>
    <row r="13265" spans="1:4" x14ac:dyDescent="0.25">
      <c r="A13265">
        <v>13288</v>
      </c>
      <c r="B13265">
        <v>34.99</v>
      </c>
      <c r="C13265" t="str">
        <f>VLOOKUP($A13265,Customers[],2,FALSE)</f>
        <v>Jackson</v>
      </c>
      <c r="D13265" t="str">
        <f>VLOOKUP($A13265,Customers[],3,FALSE)</f>
        <v>Lopez</v>
      </c>
    </row>
    <row r="13266" spans="1:4" x14ac:dyDescent="0.25">
      <c r="A13266">
        <v>13289</v>
      </c>
      <c r="B13266">
        <v>35</v>
      </c>
      <c r="C13266" t="str">
        <f>VLOOKUP($A13266,Customers[],2,FALSE)</f>
        <v>Alexandria</v>
      </c>
      <c r="D13266" t="str">
        <f>VLOOKUP($A13266,Customers[],3,FALSE)</f>
        <v>Coleman</v>
      </c>
    </row>
    <row r="13267" spans="1:4" x14ac:dyDescent="0.25">
      <c r="A13267">
        <v>13289</v>
      </c>
      <c r="B13267">
        <v>2.29</v>
      </c>
      <c r="C13267" t="str">
        <f>VLOOKUP($A13267,Customers[],2,FALSE)</f>
        <v>Alexandria</v>
      </c>
      <c r="D13267" t="str">
        <f>VLOOKUP($A13267,Customers[],3,FALSE)</f>
        <v>Coleman</v>
      </c>
    </row>
    <row r="13268" spans="1:4" x14ac:dyDescent="0.25">
      <c r="A13268">
        <v>13289</v>
      </c>
      <c r="B13268">
        <v>4.99</v>
      </c>
      <c r="C13268" t="str">
        <f>VLOOKUP($A13268,Customers[],2,FALSE)</f>
        <v>Alexandria</v>
      </c>
      <c r="D13268" t="str">
        <f>VLOOKUP($A13268,Customers[],3,FALSE)</f>
        <v>Coleman</v>
      </c>
    </row>
    <row r="13269" spans="1:4" x14ac:dyDescent="0.25">
      <c r="A13269">
        <v>13289</v>
      </c>
      <c r="B13269">
        <v>4.99</v>
      </c>
      <c r="C13269" t="str">
        <f>VLOOKUP($A13269,Customers[],2,FALSE)</f>
        <v>Alexandria</v>
      </c>
      <c r="D13269" t="str">
        <f>VLOOKUP($A13269,Customers[],3,FALSE)</f>
        <v>Coleman</v>
      </c>
    </row>
    <row r="13270" spans="1:4" x14ac:dyDescent="0.25">
      <c r="A13270">
        <v>13289</v>
      </c>
      <c r="B13270">
        <v>8.99</v>
      </c>
      <c r="C13270" t="str">
        <f>VLOOKUP($A13270,Customers[],2,FALSE)</f>
        <v>Alexandria</v>
      </c>
      <c r="D13270" t="str">
        <f>VLOOKUP($A13270,Customers[],3,FALSE)</f>
        <v>Coleman</v>
      </c>
    </row>
    <row r="13271" spans="1:4" x14ac:dyDescent="0.25">
      <c r="A13271">
        <v>13289</v>
      </c>
      <c r="B13271">
        <v>9.99</v>
      </c>
      <c r="C13271" t="str">
        <f>VLOOKUP($A13271,Customers[],2,FALSE)</f>
        <v>Alexandria</v>
      </c>
      <c r="D13271" t="str">
        <f>VLOOKUP($A13271,Customers[],3,FALSE)</f>
        <v>Coleman</v>
      </c>
    </row>
    <row r="13272" spans="1:4" x14ac:dyDescent="0.25">
      <c r="A13272">
        <v>13290</v>
      </c>
      <c r="B13272">
        <v>35</v>
      </c>
      <c r="C13272" t="str">
        <f>VLOOKUP($A13272,Customers[],2,FALSE)</f>
        <v>Jordan</v>
      </c>
      <c r="D13272" t="str">
        <f>VLOOKUP($A13272,Customers[],3,FALSE)</f>
        <v>Campbell</v>
      </c>
    </row>
    <row r="13273" spans="1:4" x14ac:dyDescent="0.25">
      <c r="A13273">
        <v>13290</v>
      </c>
      <c r="B13273">
        <v>4.99</v>
      </c>
      <c r="C13273" t="str">
        <f>VLOOKUP($A13273,Customers[],2,FALSE)</f>
        <v>Jordan</v>
      </c>
      <c r="D13273" t="str">
        <f>VLOOKUP($A13273,Customers[],3,FALSE)</f>
        <v>Campbell</v>
      </c>
    </row>
    <row r="13274" spans="1:4" x14ac:dyDescent="0.25">
      <c r="A13274">
        <v>13290</v>
      </c>
      <c r="B13274">
        <v>34.99</v>
      </c>
      <c r="C13274" t="str">
        <f>VLOOKUP($A13274,Customers[],2,FALSE)</f>
        <v>Jordan</v>
      </c>
      <c r="D13274" t="str">
        <f>VLOOKUP($A13274,Customers[],3,FALSE)</f>
        <v>Campbell</v>
      </c>
    </row>
    <row r="13275" spans="1:4" x14ac:dyDescent="0.25">
      <c r="A13275">
        <v>13290</v>
      </c>
      <c r="B13275">
        <v>4.99</v>
      </c>
      <c r="C13275" t="str">
        <f>VLOOKUP($A13275,Customers[],2,FALSE)</f>
        <v>Jordan</v>
      </c>
      <c r="D13275" t="str">
        <f>VLOOKUP($A13275,Customers[],3,FALSE)</f>
        <v>Campbell</v>
      </c>
    </row>
    <row r="13276" spans="1:4" x14ac:dyDescent="0.25">
      <c r="A13276">
        <v>13290</v>
      </c>
      <c r="B13276">
        <v>8.99</v>
      </c>
      <c r="C13276" t="str">
        <f>VLOOKUP($A13276,Customers[],2,FALSE)</f>
        <v>Jordan</v>
      </c>
      <c r="D13276" t="str">
        <f>VLOOKUP($A13276,Customers[],3,FALSE)</f>
        <v>Campbell</v>
      </c>
    </row>
    <row r="13277" spans="1:4" x14ac:dyDescent="0.25">
      <c r="A13277">
        <v>13290</v>
      </c>
      <c r="B13277">
        <v>9.99</v>
      </c>
      <c r="C13277" t="str">
        <f>VLOOKUP($A13277,Customers[],2,FALSE)</f>
        <v>Jordan</v>
      </c>
      <c r="D13277" t="str">
        <f>VLOOKUP($A13277,Customers[],3,FALSE)</f>
        <v>Campbell</v>
      </c>
    </row>
    <row r="13278" spans="1:4" x14ac:dyDescent="0.25">
      <c r="A13278">
        <v>13290</v>
      </c>
      <c r="B13278">
        <v>4.99</v>
      </c>
      <c r="C13278" t="str">
        <f>VLOOKUP($A13278,Customers[],2,FALSE)</f>
        <v>Jordan</v>
      </c>
      <c r="D13278" t="str">
        <f>VLOOKUP($A13278,Customers[],3,FALSE)</f>
        <v>Campbell</v>
      </c>
    </row>
    <row r="13279" spans="1:4" x14ac:dyDescent="0.25">
      <c r="A13279">
        <v>13290</v>
      </c>
      <c r="B13279">
        <v>7.95</v>
      </c>
      <c r="C13279" t="str">
        <f>VLOOKUP($A13279,Customers[],2,FALSE)</f>
        <v>Jordan</v>
      </c>
      <c r="D13279" t="str">
        <f>VLOOKUP($A13279,Customers[],3,FALSE)</f>
        <v>Campbell</v>
      </c>
    </row>
    <row r="13280" spans="1:4" x14ac:dyDescent="0.25">
      <c r="A13280">
        <v>13291</v>
      </c>
      <c r="B13280">
        <v>21.98</v>
      </c>
      <c r="C13280" t="str">
        <f>VLOOKUP($A13280,Customers[],2,FALSE)</f>
        <v>Nina</v>
      </c>
      <c r="D13280" t="str">
        <f>VLOOKUP($A13280,Customers[],3,FALSE)</f>
        <v>Xu</v>
      </c>
    </row>
    <row r="13281" spans="1:4" x14ac:dyDescent="0.25">
      <c r="A13281">
        <v>13291</v>
      </c>
      <c r="B13281">
        <v>34.99</v>
      </c>
      <c r="C13281" t="str">
        <f>VLOOKUP($A13281,Customers[],2,FALSE)</f>
        <v>Nina</v>
      </c>
      <c r="D13281" t="str">
        <f>VLOOKUP($A13281,Customers[],3,FALSE)</f>
        <v>Xu</v>
      </c>
    </row>
    <row r="13282" spans="1:4" x14ac:dyDescent="0.25">
      <c r="A13282">
        <v>13291</v>
      </c>
      <c r="B13282">
        <v>24.49</v>
      </c>
      <c r="C13282" t="str">
        <f>VLOOKUP($A13282,Customers[],2,FALSE)</f>
        <v>Nina</v>
      </c>
      <c r="D13282" t="str">
        <f>VLOOKUP($A13282,Customers[],3,FALSE)</f>
        <v>Xu</v>
      </c>
    </row>
    <row r="13283" spans="1:4" x14ac:dyDescent="0.25">
      <c r="A13283">
        <v>13292</v>
      </c>
      <c r="B13283">
        <v>2181.5625</v>
      </c>
      <c r="C13283" t="str">
        <f>VLOOKUP($A13283,Customers[],2,FALSE)</f>
        <v>Paula</v>
      </c>
      <c r="D13283" t="str">
        <f>VLOOKUP($A13283,Customers[],3,FALSE)</f>
        <v>Carlson</v>
      </c>
    </row>
    <row r="13284" spans="1:4" x14ac:dyDescent="0.25">
      <c r="A13284">
        <v>13292</v>
      </c>
      <c r="B13284">
        <v>2294.9899999999998</v>
      </c>
      <c r="C13284" t="str">
        <f>VLOOKUP($A13284,Customers[],2,FALSE)</f>
        <v>Paula</v>
      </c>
      <c r="D13284" t="str">
        <f>VLOOKUP($A13284,Customers[],3,FALSE)</f>
        <v>Carlson</v>
      </c>
    </row>
    <row r="13285" spans="1:4" x14ac:dyDescent="0.25">
      <c r="A13285">
        <v>13292</v>
      </c>
      <c r="B13285">
        <v>2.29</v>
      </c>
      <c r="C13285" t="str">
        <f>VLOOKUP($A13285,Customers[],2,FALSE)</f>
        <v>Paula</v>
      </c>
      <c r="D13285" t="str">
        <f>VLOOKUP($A13285,Customers[],3,FALSE)</f>
        <v>Carlson</v>
      </c>
    </row>
    <row r="13286" spans="1:4" x14ac:dyDescent="0.25">
      <c r="A13286">
        <v>13293</v>
      </c>
      <c r="B13286">
        <v>21.98</v>
      </c>
      <c r="C13286" t="str">
        <f>VLOOKUP($A13286,Customers[],2,FALSE)</f>
        <v>Barbara</v>
      </c>
      <c r="D13286" t="str">
        <f>VLOOKUP($A13286,Customers[],3,FALSE)</f>
        <v>Lu</v>
      </c>
    </row>
    <row r="13287" spans="1:4" x14ac:dyDescent="0.25">
      <c r="A13287">
        <v>13294</v>
      </c>
      <c r="B13287">
        <v>21.98</v>
      </c>
      <c r="C13287" t="str">
        <f>VLOOKUP($A13287,Customers[],2,FALSE)</f>
        <v>Cassidy</v>
      </c>
      <c r="D13287" t="str">
        <f>VLOOKUP($A13287,Customers[],3,FALSE)</f>
        <v>Hughes</v>
      </c>
    </row>
    <row r="13288" spans="1:4" x14ac:dyDescent="0.25">
      <c r="A13288">
        <v>13294</v>
      </c>
      <c r="B13288">
        <v>9.99</v>
      </c>
      <c r="C13288" t="str">
        <f>VLOOKUP($A13288,Customers[],2,FALSE)</f>
        <v>Cassidy</v>
      </c>
      <c r="D13288" t="str">
        <f>VLOOKUP($A13288,Customers[],3,FALSE)</f>
        <v>Hughes</v>
      </c>
    </row>
    <row r="13289" spans="1:4" x14ac:dyDescent="0.25">
      <c r="A13289">
        <v>13294</v>
      </c>
      <c r="B13289">
        <v>4.99</v>
      </c>
      <c r="C13289" t="str">
        <f>VLOOKUP($A13289,Customers[],2,FALSE)</f>
        <v>Cassidy</v>
      </c>
      <c r="D13289" t="str">
        <f>VLOOKUP($A13289,Customers[],3,FALSE)</f>
        <v>Hughes</v>
      </c>
    </row>
    <row r="13290" spans="1:4" x14ac:dyDescent="0.25">
      <c r="A13290">
        <v>13294</v>
      </c>
      <c r="B13290">
        <v>49.99</v>
      </c>
      <c r="C13290" t="str">
        <f>VLOOKUP($A13290,Customers[],2,FALSE)</f>
        <v>Cassidy</v>
      </c>
      <c r="D13290" t="str">
        <f>VLOOKUP($A13290,Customers[],3,FALSE)</f>
        <v>Hughes</v>
      </c>
    </row>
    <row r="13291" spans="1:4" x14ac:dyDescent="0.25">
      <c r="A13291">
        <v>13295</v>
      </c>
      <c r="B13291">
        <v>21.98</v>
      </c>
      <c r="C13291" t="str">
        <f>VLOOKUP($A13291,Customers[],2,FALSE)</f>
        <v>Jasmine</v>
      </c>
      <c r="D13291" t="str">
        <f>VLOOKUP($A13291,Customers[],3,FALSE)</f>
        <v>Jackson</v>
      </c>
    </row>
    <row r="13292" spans="1:4" x14ac:dyDescent="0.25">
      <c r="A13292">
        <v>13295</v>
      </c>
      <c r="B13292">
        <v>49.99</v>
      </c>
      <c r="C13292" t="str">
        <f>VLOOKUP($A13292,Customers[],2,FALSE)</f>
        <v>Jasmine</v>
      </c>
      <c r="D13292" t="str">
        <f>VLOOKUP($A13292,Customers[],3,FALSE)</f>
        <v>Jackson</v>
      </c>
    </row>
    <row r="13293" spans="1:4" x14ac:dyDescent="0.25">
      <c r="A13293">
        <v>13296</v>
      </c>
      <c r="B13293">
        <v>21.98</v>
      </c>
      <c r="C13293" t="str">
        <f>VLOOKUP($A13293,Customers[],2,FALSE)</f>
        <v>Seth</v>
      </c>
      <c r="D13293" t="str">
        <f>VLOOKUP($A13293,Customers[],3,FALSE)</f>
        <v>Anderson</v>
      </c>
    </row>
    <row r="13294" spans="1:4" x14ac:dyDescent="0.25">
      <c r="A13294">
        <v>13297</v>
      </c>
      <c r="B13294">
        <v>21.98</v>
      </c>
      <c r="C13294" t="str">
        <f>VLOOKUP($A13294,Customers[],2,FALSE)</f>
        <v>Arthur</v>
      </c>
      <c r="D13294" t="str">
        <f>VLOOKUP($A13294,Customers[],3,FALSE)</f>
        <v>Rubio</v>
      </c>
    </row>
    <row r="13295" spans="1:4" x14ac:dyDescent="0.25">
      <c r="A13295">
        <v>13298</v>
      </c>
      <c r="B13295">
        <v>2181.5625</v>
      </c>
      <c r="C13295" t="str">
        <f>VLOOKUP($A13295,Customers[],2,FALSE)</f>
        <v>Anna</v>
      </c>
      <c r="D13295" t="str">
        <f>VLOOKUP($A13295,Customers[],3,FALSE)</f>
        <v>Harris</v>
      </c>
    </row>
    <row r="13296" spans="1:4" x14ac:dyDescent="0.25">
      <c r="A13296">
        <v>13298</v>
      </c>
      <c r="B13296">
        <v>2319.9899999999998</v>
      </c>
      <c r="C13296" t="str">
        <f>VLOOKUP($A13296,Customers[],2,FALSE)</f>
        <v>Anna</v>
      </c>
      <c r="D13296" t="str">
        <f>VLOOKUP($A13296,Customers[],3,FALSE)</f>
        <v>Harris</v>
      </c>
    </row>
    <row r="13297" spans="1:4" x14ac:dyDescent="0.25">
      <c r="A13297">
        <v>13298</v>
      </c>
      <c r="B13297">
        <v>9.99</v>
      </c>
      <c r="C13297" t="str">
        <f>VLOOKUP($A13297,Customers[],2,FALSE)</f>
        <v>Anna</v>
      </c>
      <c r="D13297" t="str">
        <f>VLOOKUP($A13297,Customers[],3,FALSE)</f>
        <v>Harris</v>
      </c>
    </row>
    <row r="13298" spans="1:4" x14ac:dyDescent="0.25">
      <c r="A13298">
        <v>13299</v>
      </c>
      <c r="B13298">
        <v>2443.35</v>
      </c>
      <c r="C13298" t="str">
        <f>VLOOKUP($A13298,Customers[],2,FALSE)</f>
        <v>Vanessa</v>
      </c>
      <c r="D13298" t="str">
        <f>VLOOKUP($A13298,Customers[],3,FALSE)</f>
        <v>Ross</v>
      </c>
    </row>
    <row r="13299" spans="1:4" x14ac:dyDescent="0.25">
      <c r="A13299">
        <v>13299</v>
      </c>
      <c r="B13299">
        <v>2319.9899999999998</v>
      </c>
      <c r="C13299" t="str">
        <f>VLOOKUP($A13299,Customers[],2,FALSE)</f>
        <v>Vanessa</v>
      </c>
      <c r="D13299" t="str">
        <f>VLOOKUP($A13299,Customers[],3,FALSE)</f>
        <v>Ross</v>
      </c>
    </row>
    <row r="13300" spans="1:4" x14ac:dyDescent="0.25">
      <c r="A13300">
        <v>13299</v>
      </c>
      <c r="B13300">
        <v>35</v>
      </c>
      <c r="C13300" t="str">
        <f>VLOOKUP($A13300,Customers[],2,FALSE)</f>
        <v>Vanessa</v>
      </c>
      <c r="D13300" t="str">
        <f>VLOOKUP($A13300,Customers[],3,FALSE)</f>
        <v>Ross</v>
      </c>
    </row>
    <row r="13301" spans="1:4" x14ac:dyDescent="0.25">
      <c r="A13301">
        <v>13299</v>
      </c>
      <c r="B13301">
        <v>4.99</v>
      </c>
      <c r="C13301" t="str">
        <f>VLOOKUP($A13301,Customers[],2,FALSE)</f>
        <v>Vanessa</v>
      </c>
      <c r="D13301" t="str">
        <f>VLOOKUP($A13301,Customers[],3,FALSE)</f>
        <v>Ross</v>
      </c>
    </row>
    <row r="13302" spans="1:4" x14ac:dyDescent="0.25">
      <c r="A13302">
        <v>13299</v>
      </c>
      <c r="B13302">
        <v>21.98</v>
      </c>
      <c r="C13302" t="str">
        <f>VLOOKUP($A13302,Customers[],2,FALSE)</f>
        <v>Vanessa</v>
      </c>
      <c r="D13302" t="str">
        <f>VLOOKUP($A13302,Customers[],3,FALSE)</f>
        <v>Ross</v>
      </c>
    </row>
    <row r="13303" spans="1:4" x14ac:dyDescent="0.25">
      <c r="A13303">
        <v>13299</v>
      </c>
      <c r="B13303">
        <v>9.99</v>
      </c>
      <c r="C13303" t="str">
        <f>VLOOKUP($A13303,Customers[],2,FALSE)</f>
        <v>Vanessa</v>
      </c>
      <c r="D13303" t="str">
        <f>VLOOKUP($A13303,Customers[],3,FALSE)</f>
        <v>Ross</v>
      </c>
    </row>
    <row r="13304" spans="1:4" x14ac:dyDescent="0.25">
      <c r="A13304">
        <v>13300</v>
      </c>
      <c r="B13304">
        <v>21.98</v>
      </c>
      <c r="C13304" t="str">
        <f>VLOOKUP($A13304,Customers[],2,FALSE)</f>
        <v>Timothy</v>
      </c>
      <c r="D13304" t="str">
        <f>VLOOKUP($A13304,Customers[],3,FALSE)</f>
        <v>Hernandez</v>
      </c>
    </row>
    <row r="13305" spans="1:4" x14ac:dyDescent="0.25">
      <c r="A13305">
        <v>13300</v>
      </c>
      <c r="B13305">
        <v>9.99</v>
      </c>
      <c r="C13305" t="str">
        <f>VLOOKUP($A13305,Customers[],2,FALSE)</f>
        <v>Timothy</v>
      </c>
      <c r="D13305" t="str">
        <f>VLOOKUP($A13305,Customers[],3,FALSE)</f>
        <v>Hernandez</v>
      </c>
    </row>
    <row r="13306" spans="1:4" x14ac:dyDescent="0.25">
      <c r="A13306">
        <v>13300</v>
      </c>
      <c r="B13306">
        <v>8.99</v>
      </c>
      <c r="C13306" t="str">
        <f>VLOOKUP($A13306,Customers[],2,FALSE)</f>
        <v>Timothy</v>
      </c>
      <c r="D13306" t="str">
        <f>VLOOKUP($A13306,Customers[],3,FALSE)</f>
        <v>Hernandez</v>
      </c>
    </row>
    <row r="13307" spans="1:4" x14ac:dyDescent="0.25">
      <c r="A13307">
        <v>13300</v>
      </c>
      <c r="B13307">
        <v>4.99</v>
      </c>
      <c r="C13307" t="str">
        <f>VLOOKUP($A13307,Customers[],2,FALSE)</f>
        <v>Timothy</v>
      </c>
      <c r="D13307" t="str">
        <f>VLOOKUP($A13307,Customers[],3,FALSE)</f>
        <v>Hernandez</v>
      </c>
    </row>
    <row r="13308" spans="1:4" x14ac:dyDescent="0.25">
      <c r="A13308">
        <v>13301</v>
      </c>
      <c r="B13308">
        <v>21.98</v>
      </c>
      <c r="C13308" t="str">
        <f>VLOOKUP($A13308,Customers[],2,FALSE)</f>
        <v>Angela</v>
      </c>
      <c r="D13308" t="str">
        <f>VLOOKUP($A13308,Customers[],3,FALSE)</f>
        <v>Stewart</v>
      </c>
    </row>
    <row r="13309" spans="1:4" x14ac:dyDescent="0.25">
      <c r="A13309">
        <v>13301</v>
      </c>
      <c r="B13309">
        <v>9.99</v>
      </c>
      <c r="C13309" t="str">
        <f>VLOOKUP($A13309,Customers[],2,FALSE)</f>
        <v>Angela</v>
      </c>
      <c r="D13309" t="str">
        <f>VLOOKUP($A13309,Customers[],3,FALSE)</f>
        <v>Stewart</v>
      </c>
    </row>
    <row r="13310" spans="1:4" x14ac:dyDescent="0.25">
      <c r="A13310">
        <v>13301</v>
      </c>
      <c r="B13310">
        <v>34.99</v>
      </c>
      <c r="C13310" t="str">
        <f>VLOOKUP($A13310,Customers[],2,FALSE)</f>
        <v>Angela</v>
      </c>
      <c r="D13310" t="str">
        <f>VLOOKUP($A13310,Customers[],3,FALSE)</f>
        <v>Stewart</v>
      </c>
    </row>
    <row r="13311" spans="1:4" x14ac:dyDescent="0.25">
      <c r="A13311">
        <v>13302</v>
      </c>
      <c r="B13311">
        <v>21.98</v>
      </c>
      <c r="C13311" t="str">
        <f>VLOOKUP($A13311,Customers[],2,FALSE)</f>
        <v>Cole</v>
      </c>
      <c r="D13311" t="str">
        <f>VLOOKUP($A13311,Customers[],3,FALSE)</f>
        <v>Torres</v>
      </c>
    </row>
    <row r="13312" spans="1:4" x14ac:dyDescent="0.25">
      <c r="A13312">
        <v>13302</v>
      </c>
      <c r="B13312">
        <v>34.99</v>
      </c>
      <c r="C13312" t="str">
        <f>VLOOKUP($A13312,Customers[],2,FALSE)</f>
        <v>Cole</v>
      </c>
      <c r="D13312" t="str">
        <f>VLOOKUP($A13312,Customers[],3,FALSE)</f>
        <v>Torres</v>
      </c>
    </row>
    <row r="13313" spans="1:4" x14ac:dyDescent="0.25">
      <c r="A13313">
        <v>13303</v>
      </c>
      <c r="B13313">
        <v>35</v>
      </c>
      <c r="C13313" t="str">
        <f>VLOOKUP($A13313,Customers[],2,FALSE)</f>
        <v>Jonathan</v>
      </c>
      <c r="D13313" t="str">
        <f>VLOOKUP($A13313,Customers[],3,FALSE)</f>
        <v>Martinez</v>
      </c>
    </row>
    <row r="13314" spans="1:4" x14ac:dyDescent="0.25">
      <c r="A13314">
        <v>13303</v>
      </c>
      <c r="B13314">
        <v>4.99</v>
      </c>
      <c r="C13314" t="str">
        <f>VLOOKUP($A13314,Customers[],2,FALSE)</f>
        <v>Jonathan</v>
      </c>
      <c r="D13314" t="str">
        <f>VLOOKUP($A13314,Customers[],3,FALSE)</f>
        <v>Martinez</v>
      </c>
    </row>
    <row r="13315" spans="1:4" x14ac:dyDescent="0.25">
      <c r="A13315">
        <v>13303</v>
      </c>
      <c r="B13315">
        <v>2.29</v>
      </c>
      <c r="C13315" t="str">
        <f>VLOOKUP($A13315,Customers[],2,FALSE)</f>
        <v>Jonathan</v>
      </c>
      <c r="D13315" t="str">
        <f>VLOOKUP($A13315,Customers[],3,FALSE)</f>
        <v>Martinez</v>
      </c>
    </row>
    <row r="13316" spans="1:4" x14ac:dyDescent="0.25">
      <c r="A13316">
        <v>13303</v>
      </c>
      <c r="B13316">
        <v>9.99</v>
      </c>
      <c r="C13316" t="str">
        <f>VLOOKUP($A13316,Customers[],2,FALSE)</f>
        <v>Jonathan</v>
      </c>
      <c r="D13316" t="str">
        <f>VLOOKUP($A13316,Customers[],3,FALSE)</f>
        <v>Martinez</v>
      </c>
    </row>
    <row r="13317" spans="1:4" x14ac:dyDescent="0.25">
      <c r="A13317">
        <v>13303</v>
      </c>
      <c r="B13317">
        <v>8.99</v>
      </c>
      <c r="C13317" t="str">
        <f>VLOOKUP($A13317,Customers[],2,FALSE)</f>
        <v>Jonathan</v>
      </c>
      <c r="D13317" t="str">
        <f>VLOOKUP($A13317,Customers[],3,FALSE)</f>
        <v>Martinez</v>
      </c>
    </row>
    <row r="13318" spans="1:4" x14ac:dyDescent="0.25">
      <c r="A13318">
        <v>13303</v>
      </c>
      <c r="B13318">
        <v>4.99</v>
      </c>
      <c r="C13318" t="str">
        <f>VLOOKUP($A13318,Customers[],2,FALSE)</f>
        <v>Jonathan</v>
      </c>
      <c r="D13318" t="str">
        <f>VLOOKUP($A13318,Customers[],3,FALSE)</f>
        <v>Martinez</v>
      </c>
    </row>
    <row r="13319" spans="1:4" x14ac:dyDescent="0.25">
      <c r="A13319">
        <v>13304</v>
      </c>
      <c r="B13319">
        <v>2181.5625</v>
      </c>
      <c r="C13319" t="str">
        <f>VLOOKUP($A13319,Customers[],2,FALSE)</f>
        <v>Sara</v>
      </c>
      <c r="D13319" t="str">
        <f>VLOOKUP($A13319,Customers[],3,FALSE)</f>
        <v>Peterson</v>
      </c>
    </row>
    <row r="13320" spans="1:4" x14ac:dyDescent="0.25">
      <c r="A13320">
        <v>13304</v>
      </c>
      <c r="B13320">
        <v>2319.9899999999998</v>
      </c>
      <c r="C13320" t="str">
        <f>VLOOKUP($A13320,Customers[],2,FALSE)</f>
        <v>Sara</v>
      </c>
      <c r="D13320" t="str">
        <f>VLOOKUP($A13320,Customers[],3,FALSE)</f>
        <v>Peterson</v>
      </c>
    </row>
    <row r="13321" spans="1:4" x14ac:dyDescent="0.25">
      <c r="A13321">
        <v>13304</v>
      </c>
      <c r="B13321">
        <v>21.98</v>
      </c>
      <c r="C13321" t="str">
        <f>VLOOKUP($A13321,Customers[],2,FALSE)</f>
        <v>Sara</v>
      </c>
      <c r="D13321" t="str">
        <f>VLOOKUP($A13321,Customers[],3,FALSE)</f>
        <v>Peterson</v>
      </c>
    </row>
    <row r="13322" spans="1:4" x14ac:dyDescent="0.25">
      <c r="A13322">
        <v>13304</v>
      </c>
      <c r="B13322">
        <v>34.99</v>
      </c>
      <c r="C13322" t="str">
        <f>VLOOKUP($A13322,Customers[],2,FALSE)</f>
        <v>Sara</v>
      </c>
      <c r="D13322" t="str">
        <f>VLOOKUP($A13322,Customers[],3,FALSE)</f>
        <v>Peterson</v>
      </c>
    </row>
    <row r="13323" spans="1:4" x14ac:dyDescent="0.25">
      <c r="A13323">
        <v>13304</v>
      </c>
      <c r="B13323">
        <v>53.99</v>
      </c>
      <c r="C13323" t="str">
        <f>VLOOKUP($A13323,Customers[],2,FALSE)</f>
        <v>Sara</v>
      </c>
      <c r="D13323" t="str">
        <f>VLOOKUP($A13323,Customers[],3,FALSE)</f>
        <v>Peterson</v>
      </c>
    </row>
    <row r="13324" spans="1:4" x14ac:dyDescent="0.25">
      <c r="A13324">
        <v>13305</v>
      </c>
      <c r="B13324">
        <v>21.98</v>
      </c>
      <c r="C13324" t="str">
        <f>VLOOKUP($A13324,Customers[],2,FALSE)</f>
        <v>Oscar</v>
      </c>
      <c r="D13324" t="str">
        <f>VLOOKUP($A13324,Customers[],3,FALSE)</f>
        <v>Alexander</v>
      </c>
    </row>
    <row r="13325" spans="1:4" x14ac:dyDescent="0.25">
      <c r="A13325">
        <v>13305</v>
      </c>
      <c r="B13325">
        <v>49.99</v>
      </c>
      <c r="C13325" t="str">
        <f>VLOOKUP($A13325,Customers[],2,FALSE)</f>
        <v>Oscar</v>
      </c>
      <c r="D13325" t="str">
        <f>VLOOKUP($A13325,Customers[],3,FALSE)</f>
        <v>Alexander</v>
      </c>
    </row>
    <row r="13326" spans="1:4" x14ac:dyDescent="0.25">
      <c r="A13326">
        <v>13306</v>
      </c>
      <c r="B13326">
        <v>21.98</v>
      </c>
      <c r="C13326" t="str">
        <f>VLOOKUP($A13326,Customers[],2,FALSE)</f>
        <v>Kaitlyn</v>
      </c>
      <c r="D13326" t="str">
        <f>VLOOKUP($A13326,Customers[],3,FALSE)</f>
        <v>Cox</v>
      </c>
    </row>
    <row r="13327" spans="1:4" x14ac:dyDescent="0.25">
      <c r="A13327">
        <v>13306</v>
      </c>
      <c r="B13327">
        <v>49.99</v>
      </c>
      <c r="C13327" t="str">
        <f>VLOOKUP($A13327,Customers[],2,FALSE)</f>
        <v>Kaitlyn</v>
      </c>
      <c r="D13327" t="str">
        <f>VLOOKUP($A13327,Customers[],3,FALSE)</f>
        <v>Cox</v>
      </c>
    </row>
    <row r="13328" spans="1:4" x14ac:dyDescent="0.25">
      <c r="A13328">
        <v>13307</v>
      </c>
      <c r="B13328">
        <v>21.98</v>
      </c>
      <c r="C13328" t="str">
        <f>VLOOKUP($A13328,Customers[],2,FALSE)</f>
        <v>Michelle</v>
      </c>
      <c r="D13328" t="str">
        <f>VLOOKUP($A13328,Customers[],3,FALSE)</f>
        <v>Stone</v>
      </c>
    </row>
    <row r="13329" spans="1:4" x14ac:dyDescent="0.25">
      <c r="A13329">
        <v>13307</v>
      </c>
      <c r="B13329">
        <v>34.99</v>
      </c>
      <c r="C13329" t="str">
        <f>VLOOKUP($A13329,Customers[],2,FALSE)</f>
        <v>Michelle</v>
      </c>
      <c r="D13329" t="str">
        <f>VLOOKUP($A13329,Customers[],3,FALSE)</f>
        <v>Stone</v>
      </c>
    </row>
    <row r="13330" spans="1:4" x14ac:dyDescent="0.25">
      <c r="A13330">
        <v>13307</v>
      </c>
      <c r="B13330">
        <v>24.49</v>
      </c>
      <c r="C13330" t="str">
        <f>VLOOKUP($A13330,Customers[],2,FALSE)</f>
        <v>Michelle</v>
      </c>
      <c r="D13330" t="str">
        <f>VLOOKUP($A13330,Customers[],3,FALSE)</f>
        <v>Stone</v>
      </c>
    </row>
    <row r="13331" spans="1:4" x14ac:dyDescent="0.25">
      <c r="A13331">
        <v>13308</v>
      </c>
      <c r="B13331">
        <v>21.98</v>
      </c>
      <c r="C13331" t="str">
        <f>VLOOKUP($A13331,Customers[],2,FALSE)</f>
        <v>Kaitlyn</v>
      </c>
      <c r="D13331" t="str">
        <f>VLOOKUP($A13331,Customers[],3,FALSE)</f>
        <v>King</v>
      </c>
    </row>
    <row r="13332" spans="1:4" x14ac:dyDescent="0.25">
      <c r="A13332">
        <v>13308</v>
      </c>
      <c r="B13332">
        <v>7.95</v>
      </c>
      <c r="C13332" t="str">
        <f>VLOOKUP($A13332,Customers[],2,FALSE)</f>
        <v>Kaitlyn</v>
      </c>
      <c r="D13332" t="str">
        <f>VLOOKUP($A13332,Customers[],3,FALSE)</f>
        <v>King</v>
      </c>
    </row>
    <row r="13333" spans="1:4" x14ac:dyDescent="0.25">
      <c r="A13333">
        <v>13309</v>
      </c>
      <c r="B13333">
        <v>21.98</v>
      </c>
      <c r="C13333" t="str">
        <f>VLOOKUP($A13333,Customers[],2,FALSE)</f>
        <v>Angela</v>
      </c>
      <c r="D13333" t="str">
        <f>VLOOKUP($A13333,Customers[],3,FALSE)</f>
        <v>Sanders</v>
      </c>
    </row>
    <row r="13334" spans="1:4" x14ac:dyDescent="0.25">
      <c r="A13334">
        <v>13310</v>
      </c>
      <c r="B13334">
        <v>21.98</v>
      </c>
      <c r="C13334" t="str">
        <f>VLOOKUP($A13334,Customers[],2,FALSE)</f>
        <v>Miguel</v>
      </c>
      <c r="D13334" t="str">
        <f>VLOOKUP($A13334,Customers[],3,FALSE)</f>
        <v>Barnes</v>
      </c>
    </row>
    <row r="13335" spans="1:4" x14ac:dyDescent="0.25">
      <c r="A13335">
        <v>13310</v>
      </c>
      <c r="B13335">
        <v>7.95</v>
      </c>
      <c r="C13335" t="str">
        <f>VLOOKUP($A13335,Customers[],2,FALSE)</f>
        <v>Miguel</v>
      </c>
      <c r="D13335" t="str">
        <f>VLOOKUP($A13335,Customers[],3,FALSE)</f>
        <v>Barnes</v>
      </c>
    </row>
    <row r="13336" spans="1:4" x14ac:dyDescent="0.25">
      <c r="A13336">
        <v>13311</v>
      </c>
      <c r="B13336">
        <v>21.98</v>
      </c>
      <c r="C13336" t="str">
        <f>VLOOKUP($A13336,Customers[],2,FALSE)</f>
        <v>Isabella</v>
      </c>
      <c r="D13336" t="str">
        <f>VLOOKUP($A13336,Customers[],3,FALSE)</f>
        <v>Reed</v>
      </c>
    </row>
    <row r="13337" spans="1:4" x14ac:dyDescent="0.25">
      <c r="A13337">
        <v>13311</v>
      </c>
      <c r="B13337">
        <v>7.95</v>
      </c>
      <c r="C13337" t="str">
        <f>VLOOKUP($A13337,Customers[],2,FALSE)</f>
        <v>Isabella</v>
      </c>
      <c r="D13337" t="str">
        <f>VLOOKUP($A13337,Customers[],3,FALSE)</f>
        <v>Reed</v>
      </c>
    </row>
    <row r="13338" spans="1:4" x14ac:dyDescent="0.25">
      <c r="A13338">
        <v>13312</v>
      </c>
      <c r="B13338">
        <v>21.98</v>
      </c>
      <c r="C13338" t="str">
        <f>VLOOKUP($A13338,Customers[],2,FALSE)</f>
        <v>Natalie</v>
      </c>
      <c r="D13338" t="str">
        <f>VLOOKUP($A13338,Customers[],3,FALSE)</f>
        <v>Jenkins</v>
      </c>
    </row>
    <row r="13339" spans="1:4" x14ac:dyDescent="0.25">
      <c r="A13339">
        <v>13312</v>
      </c>
      <c r="B13339">
        <v>49.99</v>
      </c>
      <c r="C13339" t="str">
        <f>VLOOKUP($A13339,Customers[],2,FALSE)</f>
        <v>Natalie</v>
      </c>
      <c r="D13339" t="str">
        <f>VLOOKUP($A13339,Customers[],3,FALSE)</f>
        <v>Jenkins</v>
      </c>
    </row>
    <row r="13340" spans="1:4" x14ac:dyDescent="0.25">
      <c r="A13340">
        <v>13312</v>
      </c>
      <c r="B13340">
        <v>8.99</v>
      </c>
      <c r="C13340" t="str">
        <f>VLOOKUP($A13340,Customers[],2,FALSE)</f>
        <v>Natalie</v>
      </c>
      <c r="D13340" t="str">
        <f>VLOOKUP($A13340,Customers[],3,FALSE)</f>
        <v>Jenkins</v>
      </c>
    </row>
    <row r="13341" spans="1:4" x14ac:dyDescent="0.25">
      <c r="A13341">
        <v>13313</v>
      </c>
      <c r="B13341">
        <v>21.98</v>
      </c>
      <c r="C13341" t="str">
        <f>VLOOKUP($A13341,Customers[],2,FALSE)</f>
        <v>Megan</v>
      </c>
      <c r="D13341" t="str">
        <f>VLOOKUP($A13341,Customers[],3,FALSE)</f>
        <v>Stone</v>
      </c>
    </row>
    <row r="13342" spans="1:4" x14ac:dyDescent="0.25">
      <c r="A13342">
        <v>13313</v>
      </c>
      <c r="B13342">
        <v>54.99</v>
      </c>
      <c r="C13342" t="str">
        <f>VLOOKUP($A13342,Customers[],2,FALSE)</f>
        <v>Megan</v>
      </c>
      <c r="D13342" t="str">
        <f>VLOOKUP($A13342,Customers[],3,FALSE)</f>
        <v>Stone</v>
      </c>
    </row>
    <row r="13343" spans="1:4" x14ac:dyDescent="0.25">
      <c r="A13343">
        <v>13314</v>
      </c>
      <c r="B13343">
        <v>2443.35</v>
      </c>
      <c r="C13343" t="str">
        <f>VLOOKUP($A13343,Customers[],2,FALSE)</f>
        <v>Jordan</v>
      </c>
      <c r="D13343" t="str">
        <f>VLOOKUP($A13343,Customers[],3,FALSE)</f>
        <v>Hernandez</v>
      </c>
    </row>
    <row r="13344" spans="1:4" x14ac:dyDescent="0.25">
      <c r="A13344">
        <v>13314</v>
      </c>
      <c r="B13344">
        <v>2294.9899999999998</v>
      </c>
      <c r="C13344" t="str">
        <f>VLOOKUP($A13344,Customers[],2,FALSE)</f>
        <v>Jordan</v>
      </c>
      <c r="D13344" t="str">
        <f>VLOOKUP($A13344,Customers[],3,FALSE)</f>
        <v>Hernandez</v>
      </c>
    </row>
    <row r="13345" spans="1:4" x14ac:dyDescent="0.25">
      <c r="A13345">
        <v>13314</v>
      </c>
      <c r="B13345">
        <v>21.98</v>
      </c>
      <c r="C13345" t="str">
        <f>VLOOKUP($A13345,Customers[],2,FALSE)</f>
        <v>Jordan</v>
      </c>
      <c r="D13345" t="str">
        <f>VLOOKUP($A13345,Customers[],3,FALSE)</f>
        <v>Hernandez</v>
      </c>
    </row>
    <row r="13346" spans="1:4" x14ac:dyDescent="0.25">
      <c r="A13346">
        <v>13314</v>
      </c>
      <c r="B13346">
        <v>34.99</v>
      </c>
      <c r="C13346" t="str">
        <f>VLOOKUP($A13346,Customers[],2,FALSE)</f>
        <v>Jordan</v>
      </c>
      <c r="D13346" t="str">
        <f>VLOOKUP($A13346,Customers[],3,FALSE)</f>
        <v>Hernandez</v>
      </c>
    </row>
    <row r="13347" spans="1:4" x14ac:dyDescent="0.25">
      <c r="A13347">
        <v>13314</v>
      </c>
      <c r="B13347">
        <v>49.99</v>
      </c>
      <c r="C13347" t="str">
        <f>VLOOKUP($A13347,Customers[],2,FALSE)</f>
        <v>Jordan</v>
      </c>
      <c r="D13347" t="str">
        <f>VLOOKUP($A13347,Customers[],3,FALSE)</f>
        <v>Hernandez</v>
      </c>
    </row>
    <row r="13348" spans="1:4" x14ac:dyDescent="0.25">
      <c r="A13348">
        <v>13314</v>
      </c>
      <c r="B13348">
        <v>8.99</v>
      </c>
      <c r="C13348" t="str">
        <f>VLOOKUP($A13348,Customers[],2,FALSE)</f>
        <v>Jordan</v>
      </c>
      <c r="D13348" t="str">
        <f>VLOOKUP($A13348,Customers[],3,FALSE)</f>
        <v>Hernandez</v>
      </c>
    </row>
    <row r="13349" spans="1:4" x14ac:dyDescent="0.25">
      <c r="A13349">
        <v>13315</v>
      </c>
      <c r="B13349">
        <v>2181.5625</v>
      </c>
      <c r="C13349" t="str">
        <f>VLOOKUP($A13349,Customers[],2,FALSE)</f>
        <v>Lucas</v>
      </c>
      <c r="D13349" t="str">
        <f>VLOOKUP($A13349,Customers[],3,FALSE)</f>
        <v>Thomas</v>
      </c>
    </row>
    <row r="13350" spans="1:4" x14ac:dyDescent="0.25">
      <c r="A13350">
        <v>13315</v>
      </c>
      <c r="B13350">
        <v>2294.9899999999998</v>
      </c>
      <c r="C13350" t="str">
        <f>VLOOKUP($A13350,Customers[],2,FALSE)</f>
        <v>Lucas</v>
      </c>
      <c r="D13350" t="str">
        <f>VLOOKUP($A13350,Customers[],3,FALSE)</f>
        <v>Thomas</v>
      </c>
    </row>
    <row r="13351" spans="1:4" x14ac:dyDescent="0.25">
      <c r="A13351">
        <v>13315</v>
      </c>
      <c r="B13351">
        <v>9.99</v>
      </c>
      <c r="C13351" t="str">
        <f>VLOOKUP($A13351,Customers[],2,FALSE)</f>
        <v>Lucas</v>
      </c>
      <c r="D13351" t="str">
        <f>VLOOKUP($A13351,Customers[],3,FALSE)</f>
        <v>Thomas</v>
      </c>
    </row>
    <row r="13352" spans="1:4" x14ac:dyDescent="0.25">
      <c r="A13352">
        <v>13315</v>
      </c>
      <c r="B13352">
        <v>54.99</v>
      </c>
      <c r="C13352" t="str">
        <f>VLOOKUP($A13352,Customers[],2,FALSE)</f>
        <v>Lucas</v>
      </c>
      <c r="D13352" t="str">
        <f>VLOOKUP($A13352,Customers[],3,FALSE)</f>
        <v>Thomas</v>
      </c>
    </row>
    <row r="13353" spans="1:4" x14ac:dyDescent="0.25">
      <c r="A13353">
        <v>13316</v>
      </c>
      <c r="B13353">
        <v>2181.5625</v>
      </c>
      <c r="C13353" t="str">
        <f>VLOOKUP($A13353,Customers[],2,FALSE)</f>
        <v>Angel</v>
      </c>
      <c r="D13353" t="str">
        <f>VLOOKUP($A13353,Customers[],3,FALSE)</f>
        <v>Rivera</v>
      </c>
    </row>
    <row r="13354" spans="1:4" x14ac:dyDescent="0.25">
      <c r="A13354">
        <v>13316</v>
      </c>
      <c r="B13354">
        <v>2319.9899999999998</v>
      </c>
      <c r="C13354" t="str">
        <f>VLOOKUP($A13354,Customers[],2,FALSE)</f>
        <v>Angel</v>
      </c>
      <c r="D13354" t="str">
        <f>VLOOKUP($A13354,Customers[],3,FALSE)</f>
        <v>Rivera</v>
      </c>
    </row>
    <row r="13355" spans="1:4" x14ac:dyDescent="0.25">
      <c r="A13355">
        <v>13316</v>
      </c>
      <c r="B13355">
        <v>4.99</v>
      </c>
      <c r="C13355" t="str">
        <f>VLOOKUP($A13355,Customers[],2,FALSE)</f>
        <v>Angel</v>
      </c>
      <c r="D13355" t="str">
        <f>VLOOKUP($A13355,Customers[],3,FALSE)</f>
        <v>Rivera</v>
      </c>
    </row>
    <row r="13356" spans="1:4" x14ac:dyDescent="0.25">
      <c r="A13356">
        <v>13316</v>
      </c>
      <c r="B13356">
        <v>35</v>
      </c>
      <c r="C13356" t="str">
        <f>VLOOKUP($A13356,Customers[],2,FALSE)</f>
        <v>Angel</v>
      </c>
      <c r="D13356" t="str">
        <f>VLOOKUP($A13356,Customers[],3,FALSE)</f>
        <v>Rivera</v>
      </c>
    </row>
    <row r="13357" spans="1:4" x14ac:dyDescent="0.25">
      <c r="A13357">
        <v>13316</v>
      </c>
      <c r="B13357">
        <v>34.99</v>
      </c>
      <c r="C13357" t="str">
        <f>VLOOKUP($A13357,Customers[],2,FALSE)</f>
        <v>Angel</v>
      </c>
      <c r="D13357" t="str">
        <f>VLOOKUP($A13357,Customers[],3,FALSE)</f>
        <v>Rivera</v>
      </c>
    </row>
    <row r="13358" spans="1:4" x14ac:dyDescent="0.25">
      <c r="A13358">
        <v>13317</v>
      </c>
      <c r="B13358">
        <v>21.98</v>
      </c>
      <c r="C13358" t="str">
        <f>VLOOKUP($A13358,Customers[],2,FALSE)</f>
        <v>Jeremiah</v>
      </c>
      <c r="D13358" t="str">
        <f>VLOOKUP($A13358,Customers[],3,FALSE)</f>
        <v>Long</v>
      </c>
    </row>
    <row r="13359" spans="1:4" x14ac:dyDescent="0.25">
      <c r="A13359">
        <v>13317</v>
      </c>
      <c r="B13359">
        <v>34.99</v>
      </c>
      <c r="C13359" t="str">
        <f>VLOOKUP($A13359,Customers[],2,FALSE)</f>
        <v>Jeremiah</v>
      </c>
      <c r="D13359" t="str">
        <f>VLOOKUP($A13359,Customers[],3,FALSE)</f>
        <v>Long</v>
      </c>
    </row>
    <row r="13360" spans="1:4" x14ac:dyDescent="0.25">
      <c r="A13360">
        <v>13318</v>
      </c>
      <c r="B13360">
        <v>4.99</v>
      </c>
      <c r="C13360" t="str">
        <f>VLOOKUP($A13360,Customers[],2,FALSE)</f>
        <v>Amber</v>
      </c>
      <c r="D13360" t="str">
        <f>VLOOKUP($A13360,Customers[],3,FALSE)</f>
        <v>Perez</v>
      </c>
    </row>
    <row r="13361" spans="1:4" x14ac:dyDescent="0.25">
      <c r="A13361">
        <v>13318</v>
      </c>
      <c r="B13361">
        <v>35</v>
      </c>
      <c r="C13361" t="str">
        <f>VLOOKUP($A13361,Customers[],2,FALSE)</f>
        <v>Amber</v>
      </c>
      <c r="D13361" t="str">
        <f>VLOOKUP($A13361,Customers[],3,FALSE)</f>
        <v>Perez</v>
      </c>
    </row>
    <row r="13362" spans="1:4" x14ac:dyDescent="0.25">
      <c r="A13362">
        <v>13318</v>
      </c>
      <c r="B13362">
        <v>7.95</v>
      </c>
      <c r="C13362" t="str">
        <f>VLOOKUP($A13362,Customers[],2,FALSE)</f>
        <v>Amber</v>
      </c>
      <c r="D13362" t="str">
        <f>VLOOKUP($A13362,Customers[],3,FALSE)</f>
        <v>Perez</v>
      </c>
    </row>
    <row r="13363" spans="1:4" x14ac:dyDescent="0.25">
      <c r="A13363">
        <v>13318</v>
      </c>
      <c r="B13363">
        <v>9.99</v>
      </c>
      <c r="C13363" t="str">
        <f>VLOOKUP($A13363,Customers[],2,FALSE)</f>
        <v>Amber</v>
      </c>
      <c r="D13363" t="str">
        <f>VLOOKUP($A13363,Customers[],3,FALSE)</f>
        <v>Perez</v>
      </c>
    </row>
    <row r="13364" spans="1:4" x14ac:dyDescent="0.25">
      <c r="A13364">
        <v>13318</v>
      </c>
      <c r="B13364">
        <v>4.99</v>
      </c>
      <c r="C13364" t="str">
        <f>VLOOKUP($A13364,Customers[],2,FALSE)</f>
        <v>Amber</v>
      </c>
      <c r="D13364" t="str">
        <f>VLOOKUP($A13364,Customers[],3,FALSE)</f>
        <v>Perez</v>
      </c>
    </row>
    <row r="13365" spans="1:4" x14ac:dyDescent="0.25">
      <c r="A13365">
        <v>13318</v>
      </c>
      <c r="B13365">
        <v>53.99</v>
      </c>
      <c r="C13365" t="str">
        <f>VLOOKUP($A13365,Customers[],2,FALSE)</f>
        <v>Amber</v>
      </c>
      <c r="D13365" t="str">
        <f>VLOOKUP($A13365,Customers[],3,FALSE)</f>
        <v>Perez</v>
      </c>
    </row>
    <row r="13366" spans="1:4" x14ac:dyDescent="0.25">
      <c r="A13366">
        <v>13318</v>
      </c>
      <c r="B13366">
        <v>28.99</v>
      </c>
      <c r="C13366" t="str">
        <f>VLOOKUP($A13366,Customers[],2,FALSE)</f>
        <v>Amber</v>
      </c>
      <c r="D13366" t="str">
        <f>VLOOKUP($A13366,Customers[],3,FALSE)</f>
        <v>Perez</v>
      </c>
    </row>
    <row r="13367" spans="1:4" x14ac:dyDescent="0.25">
      <c r="A13367">
        <v>13318</v>
      </c>
      <c r="B13367">
        <v>4.99</v>
      </c>
      <c r="C13367" t="str">
        <f>VLOOKUP($A13367,Customers[],2,FALSE)</f>
        <v>Amber</v>
      </c>
      <c r="D13367" t="str">
        <f>VLOOKUP($A13367,Customers[],3,FALSE)</f>
        <v>Perez</v>
      </c>
    </row>
    <row r="13368" spans="1:4" x14ac:dyDescent="0.25">
      <c r="A13368">
        <v>13318</v>
      </c>
      <c r="B13368">
        <v>24.49</v>
      </c>
      <c r="C13368" t="str">
        <f>VLOOKUP($A13368,Customers[],2,FALSE)</f>
        <v>Amber</v>
      </c>
      <c r="D13368" t="str">
        <f>VLOOKUP($A13368,Customers[],3,FALSE)</f>
        <v>Perez</v>
      </c>
    </row>
    <row r="13369" spans="1:4" x14ac:dyDescent="0.25">
      <c r="A13369">
        <v>13318</v>
      </c>
      <c r="B13369">
        <v>32.6</v>
      </c>
      <c r="C13369" t="str">
        <f>VLOOKUP($A13369,Customers[],2,FALSE)</f>
        <v>Amber</v>
      </c>
      <c r="D13369" t="str">
        <f>VLOOKUP($A13369,Customers[],3,FALSE)</f>
        <v>Perez</v>
      </c>
    </row>
    <row r="13370" spans="1:4" x14ac:dyDescent="0.25">
      <c r="A13370">
        <v>13318</v>
      </c>
      <c r="B13370">
        <v>3.99</v>
      </c>
      <c r="C13370" t="str">
        <f>VLOOKUP($A13370,Customers[],2,FALSE)</f>
        <v>Amber</v>
      </c>
      <c r="D13370" t="str">
        <f>VLOOKUP($A13370,Customers[],3,FALSE)</f>
        <v>Perez</v>
      </c>
    </row>
    <row r="13371" spans="1:4" x14ac:dyDescent="0.25">
      <c r="A13371">
        <v>13318</v>
      </c>
      <c r="B13371">
        <v>2.29</v>
      </c>
      <c r="C13371" t="str">
        <f>VLOOKUP($A13371,Customers[],2,FALSE)</f>
        <v>Amber</v>
      </c>
      <c r="D13371" t="str">
        <f>VLOOKUP($A13371,Customers[],3,FALSE)</f>
        <v>Perez</v>
      </c>
    </row>
    <row r="13372" spans="1:4" x14ac:dyDescent="0.25">
      <c r="A13372">
        <v>13319</v>
      </c>
      <c r="B13372">
        <v>2181.5625</v>
      </c>
      <c r="C13372" t="str">
        <f>VLOOKUP($A13372,Customers[],2,FALSE)</f>
        <v>Charles</v>
      </c>
      <c r="D13372" t="str">
        <f>VLOOKUP($A13372,Customers[],3,FALSE)</f>
        <v>Howard</v>
      </c>
    </row>
    <row r="13373" spans="1:4" x14ac:dyDescent="0.25">
      <c r="A13373">
        <v>13319</v>
      </c>
      <c r="B13373">
        <v>2319.9899999999998</v>
      </c>
      <c r="C13373" t="str">
        <f>VLOOKUP($A13373,Customers[],2,FALSE)</f>
        <v>Charles</v>
      </c>
      <c r="D13373" t="str">
        <f>VLOOKUP($A13373,Customers[],3,FALSE)</f>
        <v>Howard</v>
      </c>
    </row>
    <row r="13374" spans="1:4" x14ac:dyDescent="0.25">
      <c r="A13374">
        <v>13319</v>
      </c>
      <c r="B13374">
        <v>35</v>
      </c>
      <c r="C13374" t="str">
        <f>VLOOKUP($A13374,Customers[],2,FALSE)</f>
        <v>Charles</v>
      </c>
      <c r="D13374" t="str">
        <f>VLOOKUP($A13374,Customers[],3,FALSE)</f>
        <v>Howard</v>
      </c>
    </row>
    <row r="13375" spans="1:4" x14ac:dyDescent="0.25">
      <c r="A13375">
        <v>13319</v>
      </c>
      <c r="B13375">
        <v>21.98</v>
      </c>
      <c r="C13375" t="str">
        <f>VLOOKUP($A13375,Customers[],2,FALSE)</f>
        <v>Charles</v>
      </c>
      <c r="D13375" t="str">
        <f>VLOOKUP($A13375,Customers[],3,FALSE)</f>
        <v>Howard</v>
      </c>
    </row>
    <row r="13376" spans="1:4" x14ac:dyDescent="0.25">
      <c r="A13376">
        <v>13319</v>
      </c>
      <c r="B13376">
        <v>34.99</v>
      </c>
      <c r="C13376" t="str">
        <f>VLOOKUP($A13376,Customers[],2,FALSE)</f>
        <v>Charles</v>
      </c>
      <c r="D13376" t="str">
        <f>VLOOKUP($A13376,Customers[],3,FALSE)</f>
        <v>Howard</v>
      </c>
    </row>
    <row r="13377" spans="1:4" x14ac:dyDescent="0.25">
      <c r="A13377">
        <v>13319</v>
      </c>
      <c r="B13377">
        <v>53.99</v>
      </c>
      <c r="C13377" t="str">
        <f>VLOOKUP($A13377,Customers[],2,FALSE)</f>
        <v>Charles</v>
      </c>
      <c r="D13377" t="str">
        <f>VLOOKUP($A13377,Customers[],3,FALSE)</f>
        <v>Howard</v>
      </c>
    </row>
    <row r="13378" spans="1:4" x14ac:dyDescent="0.25">
      <c r="A13378">
        <v>13320</v>
      </c>
      <c r="B13378">
        <v>21.98</v>
      </c>
      <c r="C13378" t="str">
        <f>VLOOKUP($A13378,Customers[],2,FALSE)</f>
        <v>Jasmine</v>
      </c>
      <c r="D13378" t="str">
        <f>VLOOKUP($A13378,Customers[],3,FALSE)</f>
        <v>Jones</v>
      </c>
    </row>
    <row r="13379" spans="1:4" x14ac:dyDescent="0.25">
      <c r="A13379">
        <v>13321</v>
      </c>
      <c r="B13379">
        <v>21.98</v>
      </c>
      <c r="C13379" t="str">
        <f>VLOOKUP($A13379,Customers[],2,FALSE)</f>
        <v>Arianna</v>
      </c>
      <c r="D13379" t="str">
        <f>VLOOKUP($A13379,Customers[],3,FALSE)</f>
        <v>Barnes</v>
      </c>
    </row>
    <row r="13380" spans="1:4" x14ac:dyDescent="0.25">
      <c r="A13380">
        <v>13321</v>
      </c>
      <c r="B13380">
        <v>9.99</v>
      </c>
      <c r="C13380" t="str">
        <f>VLOOKUP($A13380,Customers[],2,FALSE)</f>
        <v>Arianna</v>
      </c>
      <c r="D13380" t="str">
        <f>VLOOKUP($A13380,Customers[],3,FALSE)</f>
        <v>Barnes</v>
      </c>
    </row>
    <row r="13381" spans="1:4" x14ac:dyDescent="0.25">
      <c r="A13381">
        <v>13321</v>
      </c>
      <c r="B13381">
        <v>4.99</v>
      </c>
      <c r="C13381" t="str">
        <f>VLOOKUP($A13381,Customers[],2,FALSE)</f>
        <v>Arianna</v>
      </c>
      <c r="D13381" t="str">
        <f>VLOOKUP($A13381,Customers[],3,FALSE)</f>
        <v>Barnes</v>
      </c>
    </row>
    <row r="13382" spans="1:4" x14ac:dyDescent="0.25">
      <c r="A13382">
        <v>13321</v>
      </c>
      <c r="B13382">
        <v>34.99</v>
      </c>
      <c r="C13382" t="str">
        <f>VLOOKUP($A13382,Customers[],2,FALSE)</f>
        <v>Arianna</v>
      </c>
      <c r="D13382" t="str">
        <f>VLOOKUP($A13382,Customers[],3,FALSE)</f>
        <v>Barnes</v>
      </c>
    </row>
    <row r="13383" spans="1:4" x14ac:dyDescent="0.25">
      <c r="A13383">
        <v>13322</v>
      </c>
      <c r="B13383">
        <v>21.98</v>
      </c>
      <c r="C13383" t="str">
        <f>VLOOKUP($A13383,Customers[],2,FALSE)</f>
        <v>Elizabeth</v>
      </c>
      <c r="D13383" t="str">
        <f>VLOOKUP($A13383,Customers[],3,FALSE)</f>
        <v>Patterson</v>
      </c>
    </row>
    <row r="13384" spans="1:4" x14ac:dyDescent="0.25">
      <c r="A13384">
        <v>13322</v>
      </c>
      <c r="B13384">
        <v>63.5</v>
      </c>
      <c r="C13384" t="str">
        <f>VLOOKUP($A13384,Customers[],2,FALSE)</f>
        <v>Elizabeth</v>
      </c>
      <c r="D13384" t="str">
        <f>VLOOKUP($A13384,Customers[],3,FALSE)</f>
        <v>Patterson</v>
      </c>
    </row>
    <row r="13385" spans="1:4" x14ac:dyDescent="0.25">
      <c r="A13385">
        <v>13323</v>
      </c>
      <c r="B13385">
        <v>21.98</v>
      </c>
      <c r="C13385" t="str">
        <f>VLOOKUP($A13385,Customers[],2,FALSE)</f>
        <v>Adam</v>
      </c>
      <c r="D13385" t="str">
        <f>VLOOKUP($A13385,Customers[],3,FALSE)</f>
        <v>Adams</v>
      </c>
    </row>
    <row r="13386" spans="1:4" x14ac:dyDescent="0.25">
      <c r="A13386">
        <v>13323</v>
      </c>
      <c r="B13386">
        <v>120</v>
      </c>
      <c r="C13386" t="str">
        <f>VLOOKUP($A13386,Customers[],2,FALSE)</f>
        <v>Adam</v>
      </c>
      <c r="D13386" t="str">
        <f>VLOOKUP($A13386,Customers[],3,FALSE)</f>
        <v>Adams</v>
      </c>
    </row>
    <row r="13387" spans="1:4" x14ac:dyDescent="0.25">
      <c r="A13387">
        <v>13324</v>
      </c>
      <c r="B13387">
        <v>2181.5625</v>
      </c>
      <c r="C13387" t="str">
        <f>VLOOKUP($A13387,Customers[],2,FALSE)</f>
        <v>Florian</v>
      </c>
      <c r="D13387" t="str">
        <f>VLOOKUP($A13387,Customers[],3,FALSE)</f>
        <v>Stiller</v>
      </c>
    </row>
    <row r="13388" spans="1:4" x14ac:dyDescent="0.25">
      <c r="A13388">
        <v>13324</v>
      </c>
      <c r="B13388">
        <v>2294.9899999999998</v>
      </c>
      <c r="C13388" t="str">
        <f>VLOOKUP($A13388,Customers[],2,FALSE)</f>
        <v>Florian</v>
      </c>
      <c r="D13388" t="str">
        <f>VLOOKUP($A13388,Customers[],3,FALSE)</f>
        <v>Stiller</v>
      </c>
    </row>
    <row r="13389" spans="1:4" x14ac:dyDescent="0.25">
      <c r="A13389">
        <v>13324</v>
      </c>
      <c r="B13389">
        <v>4.99</v>
      </c>
      <c r="C13389" t="str">
        <f>VLOOKUP($A13389,Customers[],2,FALSE)</f>
        <v>Florian</v>
      </c>
      <c r="D13389" t="str">
        <f>VLOOKUP($A13389,Customers[],3,FALSE)</f>
        <v>Stiller</v>
      </c>
    </row>
    <row r="13390" spans="1:4" x14ac:dyDescent="0.25">
      <c r="A13390">
        <v>13324</v>
      </c>
      <c r="B13390">
        <v>35</v>
      </c>
      <c r="C13390" t="str">
        <f>VLOOKUP($A13390,Customers[],2,FALSE)</f>
        <v>Florian</v>
      </c>
      <c r="D13390" t="str">
        <f>VLOOKUP($A13390,Customers[],3,FALSE)</f>
        <v>Stiller</v>
      </c>
    </row>
    <row r="13391" spans="1:4" x14ac:dyDescent="0.25">
      <c r="A13391">
        <v>13324</v>
      </c>
      <c r="B13391">
        <v>2.29</v>
      </c>
      <c r="C13391" t="str">
        <f>VLOOKUP($A13391,Customers[],2,FALSE)</f>
        <v>Florian</v>
      </c>
      <c r="D13391" t="str">
        <f>VLOOKUP($A13391,Customers[],3,FALSE)</f>
        <v>Stiller</v>
      </c>
    </row>
    <row r="13392" spans="1:4" x14ac:dyDescent="0.25">
      <c r="A13392">
        <v>13324</v>
      </c>
      <c r="B13392">
        <v>7.95</v>
      </c>
      <c r="C13392" t="str">
        <f>VLOOKUP($A13392,Customers[],2,FALSE)</f>
        <v>Florian</v>
      </c>
      <c r="D13392" t="str">
        <f>VLOOKUP($A13392,Customers[],3,FALSE)</f>
        <v>Stiller</v>
      </c>
    </row>
    <row r="13393" spans="1:4" x14ac:dyDescent="0.25">
      <c r="A13393">
        <v>13325</v>
      </c>
      <c r="B13393">
        <v>2181.5625</v>
      </c>
      <c r="C13393" t="str">
        <f>VLOOKUP($A13393,Customers[],2,FALSE)</f>
        <v>Marcus</v>
      </c>
      <c r="D13393" t="str">
        <f>VLOOKUP($A13393,Customers[],3,FALSE)</f>
        <v>Wright</v>
      </c>
    </row>
    <row r="13394" spans="1:4" x14ac:dyDescent="0.25">
      <c r="A13394">
        <v>13325</v>
      </c>
      <c r="B13394">
        <v>2319.9899999999998</v>
      </c>
      <c r="C13394" t="str">
        <f>VLOOKUP($A13394,Customers[],2,FALSE)</f>
        <v>Marcus</v>
      </c>
      <c r="D13394" t="str">
        <f>VLOOKUP($A13394,Customers[],3,FALSE)</f>
        <v>Wright</v>
      </c>
    </row>
    <row r="13395" spans="1:4" x14ac:dyDescent="0.25">
      <c r="A13395">
        <v>13325</v>
      </c>
      <c r="B13395">
        <v>21.98</v>
      </c>
      <c r="C13395" t="str">
        <f>VLOOKUP($A13395,Customers[],2,FALSE)</f>
        <v>Marcus</v>
      </c>
      <c r="D13395" t="str">
        <f>VLOOKUP($A13395,Customers[],3,FALSE)</f>
        <v>Wright</v>
      </c>
    </row>
    <row r="13396" spans="1:4" x14ac:dyDescent="0.25">
      <c r="A13396">
        <v>13325</v>
      </c>
      <c r="B13396">
        <v>34.99</v>
      </c>
      <c r="C13396" t="str">
        <f>VLOOKUP($A13396,Customers[],2,FALSE)</f>
        <v>Marcus</v>
      </c>
      <c r="D13396" t="str">
        <f>VLOOKUP($A13396,Customers[],3,FALSE)</f>
        <v>Wright</v>
      </c>
    </row>
    <row r="13397" spans="1:4" x14ac:dyDescent="0.25">
      <c r="A13397">
        <v>13326</v>
      </c>
      <c r="B13397">
        <v>2181.5625</v>
      </c>
      <c r="C13397" t="str">
        <f>VLOOKUP($A13397,Customers[],2,FALSE)</f>
        <v>Bob</v>
      </c>
      <c r="D13397" t="str">
        <f>VLOOKUP($A13397,Customers[],3,FALSE)</f>
        <v>Fernandez</v>
      </c>
    </row>
    <row r="13398" spans="1:4" x14ac:dyDescent="0.25">
      <c r="A13398">
        <v>13326</v>
      </c>
      <c r="B13398">
        <v>2294.9899999999998</v>
      </c>
      <c r="C13398" t="str">
        <f>VLOOKUP($A13398,Customers[],2,FALSE)</f>
        <v>Bob</v>
      </c>
      <c r="D13398" t="str">
        <f>VLOOKUP($A13398,Customers[],3,FALSE)</f>
        <v>Fernandez</v>
      </c>
    </row>
    <row r="13399" spans="1:4" x14ac:dyDescent="0.25">
      <c r="A13399">
        <v>13326</v>
      </c>
      <c r="B13399">
        <v>35</v>
      </c>
      <c r="C13399" t="str">
        <f>VLOOKUP($A13399,Customers[],2,FALSE)</f>
        <v>Bob</v>
      </c>
      <c r="D13399" t="str">
        <f>VLOOKUP($A13399,Customers[],3,FALSE)</f>
        <v>Fernandez</v>
      </c>
    </row>
    <row r="13400" spans="1:4" x14ac:dyDescent="0.25">
      <c r="A13400">
        <v>13327</v>
      </c>
      <c r="B13400">
        <v>21.98</v>
      </c>
      <c r="C13400" t="str">
        <f>VLOOKUP($A13400,Customers[],2,FALSE)</f>
        <v>Isabelle</v>
      </c>
      <c r="D13400" t="str">
        <f>VLOOKUP($A13400,Customers[],3,FALSE)</f>
        <v>Russell</v>
      </c>
    </row>
    <row r="13401" spans="1:4" x14ac:dyDescent="0.25">
      <c r="A13401">
        <v>13327</v>
      </c>
      <c r="B13401">
        <v>8.99</v>
      </c>
      <c r="C13401" t="str">
        <f>VLOOKUP($A13401,Customers[],2,FALSE)</f>
        <v>Isabelle</v>
      </c>
      <c r="D13401" t="str">
        <f>VLOOKUP($A13401,Customers[],3,FALSE)</f>
        <v>Russell</v>
      </c>
    </row>
    <row r="13402" spans="1:4" x14ac:dyDescent="0.25">
      <c r="A13402">
        <v>13328</v>
      </c>
      <c r="B13402">
        <v>2294.9899999999998</v>
      </c>
      <c r="C13402" t="str">
        <f>VLOOKUP($A13402,Customers[],2,FALSE)</f>
        <v>Albert</v>
      </c>
      <c r="D13402" t="str">
        <f>VLOOKUP($A13402,Customers[],3,FALSE)</f>
        <v>Serrano</v>
      </c>
    </row>
    <row r="13403" spans="1:4" x14ac:dyDescent="0.25">
      <c r="A13403">
        <v>13328</v>
      </c>
      <c r="B13403">
        <v>9.99</v>
      </c>
      <c r="C13403" t="str">
        <f>VLOOKUP($A13403,Customers[],2,FALSE)</f>
        <v>Albert</v>
      </c>
      <c r="D13403" t="str">
        <f>VLOOKUP($A13403,Customers[],3,FALSE)</f>
        <v>Serrano</v>
      </c>
    </row>
    <row r="13404" spans="1:4" x14ac:dyDescent="0.25">
      <c r="A13404">
        <v>13328</v>
      </c>
      <c r="B13404">
        <v>4.99</v>
      </c>
      <c r="C13404" t="str">
        <f>VLOOKUP($A13404,Customers[],2,FALSE)</f>
        <v>Albert</v>
      </c>
      <c r="D13404" t="str">
        <f>VLOOKUP($A13404,Customers[],3,FALSE)</f>
        <v>Serrano</v>
      </c>
    </row>
    <row r="13405" spans="1:4" x14ac:dyDescent="0.25">
      <c r="A13405">
        <v>13328</v>
      </c>
      <c r="B13405">
        <v>2384.0700000000002</v>
      </c>
      <c r="C13405" t="str">
        <f>VLOOKUP($A13405,Customers[],2,FALSE)</f>
        <v>Albert</v>
      </c>
      <c r="D13405" t="str">
        <f>VLOOKUP($A13405,Customers[],3,FALSE)</f>
        <v>Serrano</v>
      </c>
    </row>
    <row r="13406" spans="1:4" x14ac:dyDescent="0.25">
      <c r="A13406">
        <v>13328</v>
      </c>
      <c r="B13406">
        <v>4.99</v>
      </c>
      <c r="C13406" t="str">
        <f>VLOOKUP($A13406,Customers[],2,FALSE)</f>
        <v>Albert</v>
      </c>
      <c r="D13406" t="str">
        <f>VLOOKUP($A13406,Customers[],3,FALSE)</f>
        <v>Serrano</v>
      </c>
    </row>
    <row r="13407" spans="1:4" x14ac:dyDescent="0.25">
      <c r="A13407">
        <v>13328</v>
      </c>
      <c r="B13407">
        <v>8.99</v>
      </c>
      <c r="C13407" t="str">
        <f>VLOOKUP($A13407,Customers[],2,FALSE)</f>
        <v>Albert</v>
      </c>
      <c r="D13407" t="str">
        <f>VLOOKUP($A13407,Customers[],3,FALSE)</f>
        <v>Serrano</v>
      </c>
    </row>
    <row r="13408" spans="1:4" x14ac:dyDescent="0.25">
      <c r="A13408">
        <v>13329</v>
      </c>
      <c r="B13408">
        <v>2443.35</v>
      </c>
      <c r="C13408" t="str">
        <f>VLOOKUP($A13408,Customers[],2,FALSE)</f>
        <v>Jake</v>
      </c>
      <c r="D13408" t="str">
        <f>VLOOKUP($A13408,Customers[],3,FALSE)</f>
        <v>Wang</v>
      </c>
    </row>
    <row r="13409" spans="1:4" x14ac:dyDescent="0.25">
      <c r="A13409">
        <v>13329</v>
      </c>
      <c r="B13409">
        <v>2294.9899999999998</v>
      </c>
      <c r="C13409" t="str">
        <f>VLOOKUP($A13409,Customers[],2,FALSE)</f>
        <v>Jake</v>
      </c>
      <c r="D13409" t="str">
        <f>VLOOKUP($A13409,Customers[],3,FALSE)</f>
        <v>Wang</v>
      </c>
    </row>
    <row r="13410" spans="1:4" x14ac:dyDescent="0.25">
      <c r="A13410">
        <v>13329</v>
      </c>
      <c r="B13410">
        <v>9.99</v>
      </c>
      <c r="C13410" t="str">
        <f>VLOOKUP($A13410,Customers[],2,FALSE)</f>
        <v>Jake</v>
      </c>
      <c r="D13410" t="str">
        <f>VLOOKUP($A13410,Customers[],3,FALSE)</f>
        <v>Wang</v>
      </c>
    </row>
    <row r="13411" spans="1:4" x14ac:dyDescent="0.25">
      <c r="A13411">
        <v>13329</v>
      </c>
      <c r="B13411">
        <v>4.99</v>
      </c>
      <c r="C13411" t="str">
        <f>VLOOKUP($A13411,Customers[],2,FALSE)</f>
        <v>Jake</v>
      </c>
      <c r="D13411" t="str">
        <f>VLOOKUP($A13411,Customers[],3,FALSE)</f>
        <v>Wang</v>
      </c>
    </row>
    <row r="13412" spans="1:4" x14ac:dyDescent="0.25">
      <c r="A13412">
        <v>13329</v>
      </c>
      <c r="B13412">
        <v>53.99</v>
      </c>
      <c r="C13412" t="str">
        <f>VLOOKUP($A13412,Customers[],2,FALSE)</f>
        <v>Jake</v>
      </c>
      <c r="D13412" t="str">
        <f>VLOOKUP($A13412,Customers[],3,FALSE)</f>
        <v>Wang</v>
      </c>
    </row>
    <row r="13413" spans="1:4" x14ac:dyDescent="0.25">
      <c r="A13413">
        <v>13330</v>
      </c>
      <c r="B13413">
        <v>35</v>
      </c>
      <c r="C13413" t="str">
        <f>VLOOKUP($A13413,Customers[],2,FALSE)</f>
        <v>Maria</v>
      </c>
      <c r="D13413" t="str">
        <f>VLOOKUP($A13413,Customers[],3,FALSE)</f>
        <v>Patterson</v>
      </c>
    </row>
    <row r="13414" spans="1:4" x14ac:dyDescent="0.25">
      <c r="A13414">
        <v>13330</v>
      </c>
      <c r="B13414">
        <v>4.99</v>
      </c>
      <c r="C13414" t="str">
        <f>VLOOKUP($A13414,Customers[],2,FALSE)</f>
        <v>Maria</v>
      </c>
      <c r="D13414" t="str">
        <f>VLOOKUP($A13414,Customers[],3,FALSE)</f>
        <v>Patterson</v>
      </c>
    </row>
    <row r="13415" spans="1:4" x14ac:dyDescent="0.25">
      <c r="A13415">
        <v>13330</v>
      </c>
      <c r="B13415">
        <v>34.99</v>
      </c>
      <c r="C13415" t="str">
        <f>VLOOKUP($A13415,Customers[],2,FALSE)</f>
        <v>Maria</v>
      </c>
      <c r="D13415" t="str">
        <f>VLOOKUP($A13415,Customers[],3,FALSE)</f>
        <v>Patterson</v>
      </c>
    </row>
    <row r="13416" spans="1:4" x14ac:dyDescent="0.25">
      <c r="A13416">
        <v>13330</v>
      </c>
      <c r="B13416">
        <v>4.99</v>
      </c>
      <c r="C13416" t="str">
        <f>VLOOKUP($A13416,Customers[],2,FALSE)</f>
        <v>Maria</v>
      </c>
      <c r="D13416" t="str">
        <f>VLOOKUP($A13416,Customers[],3,FALSE)</f>
        <v>Patterson</v>
      </c>
    </row>
    <row r="13417" spans="1:4" x14ac:dyDescent="0.25">
      <c r="A13417">
        <v>13330</v>
      </c>
      <c r="B13417">
        <v>4.99</v>
      </c>
      <c r="C13417" t="str">
        <f>VLOOKUP($A13417,Customers[],2,FALSE)</f>
        <v>Maria</v>
      </c>
      <c r="D13417" t="str">
        <f>VLOOKUP($A13417,Customers[],3,FALSE)</f>
        <v>Patterson</v>
      </c>
    </row>
    <row r="13418" spans="1:4" x14ac:dyDescent="0.25">
      <c r="A13418">
        <v>13330</v>
      </c>
      <c r="B13418">
        <v>9.99</v>
      </c>
      <c r="C13418" t="str">
        <f>VLOOKUP($A13418,Customers[],2,FALSE)</f>
        <v>Maria</v>
      </c>
      <c r="D13418" t="str">
        <f>VLOOKUP($A13418,Customers[],3,FALSE)</f>
        <v>Patterson</v>
      </c>
    </row>
    <row r="13419" spans="1:4" x14ac:dyDescent="0.25">
      <c r="A13419">
        <v>13331</v>
      </c>
      <c r="B13419">
        <v>21.98</v>
      </c>
      <c r="C13419" t="str">
        <f>VLOOKUP($A13419,Customers[],2,FALSE)</f>
        <v>Lauren</v>
      </c>
      <c r="D13419" t="str">
        <f>VLOOKUP($A13419,Customers[],3,FALSE)</f>
        <v>Diaz</v>
      </c>
    </row>
    <row r="13420" spans="1:4" x14ac:dyDescent="0.25">
      <c r="A13420">
        <v>13331</v>
      </c>
      <c r="B13420">
        <v>34.99</v>
      </c>
      <c r="C13420" t="str">
        <f>VLOOKUP($A13420,Customers[],2,FALSE)</f>
        <v>Lauren</v>
      </c>
      <c r="D13420" t="str">
        <f>VLOOKUP($A13420,Customers[],3,FALSE)</f>
        <v>Diaz</v>
      </c>
    </row>
    <row r="13421" spans="1:4" x14ac:dyDescent="0.25">
      <c r="A13421">
        <v>13331</v>
      </c>
      <c r="B13421">
        <v>8.99</v>
      </c>
      <c r="C13421" t="str">
        <f>VLOOKUP($A13421,Customers[],2,FALSE)</f>
        <v>Lauren</v>
      </c>
      <c r="D13421" t="str">
        <f>VLOOKUP($A13421,Customers[],3,FALSE)</f>
        <v>Diaz</v>
      </c>
    </row>
    <row r="13422" spans="1:4" x14ac:dyDescent="0.25">
      <c r="A13422">
        <v>13332</v>
      </c>
      <c r="B13422">
        <v>21.98</v>
      </c>
      <c r="C13422" t="str">
        <f>VLOOKUP($A13422,Customers[],2,FALSE)</f>
        <v>Neil</v>
      </c>
      <c r="D13422" t="str">
        <f>VLOOKUP($A13422,Customers[],3,FALSE)</f>
        <v>Alonso</v>
      </c>
    </row>
    <row r="13423" spans="1:4" x14ac:dyDescent="0.25">
      <c r="A13423">
        <v>13332</v>
      </c>
      <c r="B13423">
        <v>34.99</v>
      </c>
      <c r="C13423" t="str">
        <f>VLOOKUP($A13423,Customers[],2,FALSE)</f>
        <v>Neil</v>
      </c>
      <c r="D13423" t="str">
        <f>VLOOKUP($A13423,Customers[],3,FALSE)</f>
        <v>Alonso</v>
      </c>
    </row>
    <row r="13424" spans="1:4" x14ac:dyDescent="0.25">
      <c r="A13424">
        <v>13333</v>
      </c>
      <c r="B13424">
        <v>21.98</v>
      </c>
      <c r="C13424" t="str">
        <f>VLOOKUP($A13424,Customers[],2,FALSE)</f>
        <v>Tara</v>
      </c>
      <c r="D13424" t="str">
        <f>VLOOKUP($A13424,Customers[],3,FALSE)</f>
        <v>Chander</v>
      </c>
    </row>
    <row r="13425" spans="1:4" x14ac:dyDescent="0.25">
      <c r="A13425">
        <v>13334</v>
      </c>
      <c r="B13425">
        <v>21.98</v>
      </c>
      <c r="C13425" t="str">
        <f>VLOOKUP($A13425,Customers[],2,FALSE)</f>
        <v>Melanie</v>
      </c>
      <c r="D13425" t="str">
        <f>VLOOKUP($A13425,Customers[],3,FALSE)</f>
        <v>Rivera</v>
      </c>
    </row>
    <row r="13426" spans="1:4" x14ac:dyDescent="0.25">
      <c r="A13426">
        <v>13334</v>
      </c>
      <c r="B13426">
        <v>4.99</v>
      </c>
      <c r="C13426" t="str">
        <f>VLOOKUP($A13426,Customers[],2,FALSE)</f>
        <v>Melanie</v>
      </c>
      <c r="D13426" t="str">
        <f>VLOOKUP($A13426,Customers[],3,FALSE)</f>
        <v>Rivera</v>
      </c>
    </row>
    <row r="13427" spans="1:4" x14ac:dyDescent="0.25">
      <c r="A13427">
        <v>13334</v>
      </c>
      <c r="B13427">
        <v>9.99</v>
      </c>
      <c r="C13427" t="str">
        <f>VLOOKUP($A13427,Customers[],2,FALSE)</f>
        <v>Melanie</v>
      </c>
      <c r="D13427" t="str">
        <f>VLOOKUP($A13427,Customers[],3,FALSE)</f>
        <v>Rivera</v>
      </c>
    </row>
    <row r="13428" spans="1:4" x14ac:dyDescent="0.25">
      <c r="A13428">
        <v>13334</v>
      </c>
      <c r="B13428">
        <v>34.99</v>
      </c>
      <c r="C13428" t="str">
        <f>VLOOKUP($A13428,Customers[],2,FALSE)</f>
        <v>Melanie</v>
      </c>
      <c r="D13428" t="str">
        <f>VLOOKUP($A13428,Customers[],3,FALSE)</f>
        <v>Rivera</v>
      </c>
    </row>
    <row r="13429" spans="1:4" x14ac:dyDescent="0.25">
      <c r="A13429">
        <v>13335</v>
      </c>
      <c r="B13429">
        <v>21.98</v>
      </c>
      <c r="C13429" t="str">
        <f>VLOOKUP($A13429,Customers[],2,FALSE)</f>
        <v>Alyssa</v>
      </c>
      <c r="D13429" t="str">
        <f>VLOOKUP($A13429,Customers[],3,FALSE)</f>
        <v>Barnes</v>
      </c>
    </row>
    <row r="13430" spans="1:4" x14ac:dyDescent="0.25">
      <c r="A13430">
        <v>13335</v>
      </c>
      <c r="B13430">
        <v>49.99</v>
      </c>
      <c r="C13430" t="str">
        <f>VLOOKUP($A13430,Customers[],2,FALSE)</f>
        <v>Alyssa</v>
      </c>
      <c r="D13430" t="str">
        <f>VLOOKUP($A13430,Customers[],3,FALSE)</f>
        <v>Barnes</v>
      </c>
    </row>
    <row r="13431" spans="1:4" x14ac:dyDescent="0.25">
      <c r="A13431">
        <v>13336</v>
      </c>
      <c r="B13431">
        <v>21.98</v>
      </c>
      <c r="C13431" t="str">
        <f>VLOOKUP($A13431,Customers[],2,FALSE)</f>
        <v>Deanna</v>
      </c>
      <c r="D13431" t="str">
        <f>VLOOKUP($A13431,Customers[],3,FALSE)</f>
        <v>Gill</v>
      </c>
    </row>
    <row r="13432" spans="1:4" x14ac:dyDescent="0.25">
      <c r="A13432">
        <v>13336</v>
      </c>
      <c r="B13432">
        <v>34.99</v>
      </c>
      <c r="C13432" t="str">
        <f>VLOOKUP($A13432,Customers[],2,FALSE)</f>
        <v>Deanna</v>
      </c>
      <c r="D13432" t="str">
        <f>VLOOKUP($A13432,Customers[],3,FALSE)</f>
        <v>Gill</v>
      </c>
    </row>
    <row r="13433" spans="1:4" x14ac:dyDescent="0.25">
      <c r="A13433">
        <v>13336</v>
      </c>
      <c r="B13433">
        <v>49.99</v>
      </c>
      <c r="C13433" t="str">
        <f>VLOOKUP($A13433,Customers[],2,FALSE)</f>
        <v>Deanna</v>
      </c>
      <c r="D13433" t="str">
        <f>VLOOKUP($A13433,Customers[],3,FALSE)</f>
        <v>Gill</v>
      </c>
    </row>
    <row r="13434" spans="1:4" x14ac:dyDescent="0.25">
      <c r="A13434">
        <v>13337</v>
      </c>
      <c r="B13434">
        <v>21.98</v>
      </c>
      <c r="C13434" t="str">
        <f>VLOOKUP($A13434,Customers[],2,FALSE)</f>
        <v>Lauren</v>
      </c>
      <c r="D13434" t="str">
        <f>VLOOKUP($A13434,Customers[],3,FALSE)</f>
        <v>Cox</v>
      </c>
    </row>
    <row r="13435" spans="1:4" x14ac:dyDescent="0.25">
      <c r="A13435">
        <v>13337</v>
      </c>
      <c r="B13435">
        <v>159</v>
      </c>
      <c r="C13435" t="str">
        <f>VLOOKUP($A13435,Customers[],2,FALSE)</f>
        <v>Lauren</v>
      </c>
      <c r="D13435" t="str">
        <f>VLOOKUP($A13435,Customers[],3,FALSE)</f>
        <v>Cox</v>
      </c>
    </row>
    <row r="13436" spans="1:4" x14ac:dyDescent="0.25">
      <c r="A13436">
        <v>13338</v>
      </c>
      <c r="B13436">
        <v>21.98</v>
      </c>
      <c r="C13436" t="str">
        <f>VLOOKUP($A13436,Customers[],2,FALSE)</f>
        <v>Jada</v>
      </c>
      <c r="D13436" t="str">
        <f>VLOOKUP($A13436,Customers[],3,FALSE)</f>
        <v>Carter</v>
      </c>
    </row>
    <row r="13437" spans="1:4" x14ac:dyDescent="0.25">
      <c r="A13437">
        <v>13338</v>
      </c>
      <c r="B13437">
        <v>4.99</v>
      </c>
      <c r="C13437" t="str">
        <f>VLOOKUP($A13437,Customers[],2,FALSE)</f>
        <v>Jada</v>
      </c>
      <c r="D13437" t="str">
        <f>VLOOKUP($A13437,Customers[],3,FALSE)</f>
        <v>Carter</v>
      </c>
    </row>
    <row r="13438" spans="1:4" x14ac:dyDescent="0.25">
      <c r="A13438">
        <v>13338</v>
      </c>
      <c r="B13438">
        <v>9.99</v>
      </c>
      <c r="C13438" t="str">
        <f>VLOOKUP($A13438,Customers[],2,FALSE)</f>
        <v>Jada</v>
      </c>
      <c r="D13438" t="str">
        <f>VLOOKUP($A13438,Customers[],3,FALSE)</f>
        <v>Carter</v>
      </c>
    </row>
    <row r="13439" spans="1:4" x14ac:dyDescent="0.25">
      <c r="A13439">
        <v>13338</v>
      </c>
      <c r="B13439">
        <v>34.99</v>
      </c>
      <c r="C13439" t="str">
        <f>VLOOKUP($A13439,Customers[],2,FALSE)</f>
        <v>Jada</v>
      </c>
      <c r="D13439" t="str">
        <f>VLOOKUP($A13439,Customers[],3,FALSE)</f>
        <v>Carter</v>
      </c>
    </row>
    <row r="13440" spans="1:4" x14ac:dyDescent="0.25">
      <c r="A13440">
        <v>13338</v>
      </c>
      <c r="B13440">
        <v>49.99</v>
      </c>
      <c r="C13440" t="str">
        <f>VLOOKUP($A13440,Customers[],2,FALSE)</f>
        <v>Jada</v>
      </c>
      <c r="D13440" t="str">
        <f>VLOOKUP($A13440,Customers[],3,FALSE)</f>
        <v>Carter</v>
      </c>
    </row>
    <row r="13441" spans="1:4" x14ac:dyDescent="0.25">
      <c r="A13441">
        <v>13339</v>
      </c>
      <c r="B13441">
        <v>21.98</v>
      </c>
      <c r="C13441" t="str">
        <f>VLOOKUP($A13441,Customers[],2,FALSE)</f>
        <v>Nicole</v>
      </c>
      <c r="D13441" t="str">
        <f>VLOOKUP($A13441,Customers[],3,FALSE)</f>
        <v>Clark</v>
      </c>
    </row>
    <row r="13442" spans="1:4" x14ac:dyDescent="0.25">
      <c r="A13442">
        <v>13339</v>
      </c>
      <c r="B13442">
        <v>8.99</v>
      </c>
      <c r="C13442" t="str">
        <f>VLOOKUP($A13442,Customers[],2,FALSE)</f>
        <v>Nicole</v>
      </c>
      <c r="D13442" t="str">
        <f>VLOOKUP($A13442,Customers[],3,FALSE)</f>
        <v>Clark</v>
      </c>
    </row>
    <row r="13443" spans="1:4" x14ac:dyDescent="0.25">
      <c r="A13443">
        <v>13340</v>
      </c>
      <c r="B13443">
        <v>2181.5625</v>
      </c>
      <c r="C13443" t="str">
        <f>VLOOKUP($A13443,Customers[],2,FALSE)</f>
        <v>Natalie</v>
      </c>
      <c r="D13443" t="str">
        <f>VLOOKUP($A13443,Customers[],3,FALSE)</f>
        <v>Edwards</v>
      </c>
    </row>
    <row r="13444" spans="1:4" x14ac:dyDescent="0.25">
      <c r="A13444">
        <v>13340</v>
      </c>
      <c r="B13444">
        <v>2294.9899999999998</v>
      </c>
      <c r="C13444" t="str">
        <f>VLOOKUP($A13444,Customers[],2,FALSE)</f>
        <v>Natalie</v>
      </c>
      <c r="D13444" t="str">
        <f>VLOOKUP($A13444,Customers[],3,FALSE)</f>
        <v>Edwards</v>
      </c>
    </row>
    <row r="13445" spans="1:4" x14ac:dyDescent="0.25">
      <c r="A13445">
        <v>13340</v>
      </c>
      <c r="B13445">
        <v>9.99</v>
      </c>
      <c r="C13445" t="str">
        <f>VLOOKUP($A13445,Customers[],2,FALSE)</f>
        <v>Natalie</v>
      </c>
      <c r="D13445" t="str">
        <f>VLOOKUP($A13445,Customers[],3,FALSE)</f>
        <v>Edwards</v>
      </c>
    </row>
    <row r="13446" spans="1:4" x14ac:dyDescent="0.25">
      <c r="A13446">
        <v>13340</v>
      </c>
      <c r="B13446">
        <v>4.99</v>
      </c>
      <c r="C13446" t="str">
        <f>VLOOKUP($A13446,Customers[],2,FALSE)</f>
        <v>Natalie</v>
      </c>
      <c r="D13446" t="str">
        <f>VLOOKUP($A13446,Customers[],3,FALSE)</f>
        <v>Edwards</v>
      </c>
    </row>
    <row r="13447" spans="1:4" x14ac:dyDescent="0.25">
      <c r="A13447">
        <v>13340</v>
      </c>
      <c r="B13447">
        <v>54.99</v>
      </c>
      <c r="C13447" t="str">
        <f>VLOOKUP($A13447,Customers[],2,FALSE)</f>
        <v>Natalie</v>
      </c>
      <c r="D13447" t="str">
        <f>VLOOKUP($A13447,Customers[],3,FALSE)</f>
        <v>Edwards</v>
      </c>
    </row>
    <row r="13448" spans="1:4" x14ac:dyDescent="0.25">
      <c r="A13448">
        <v>13341</v>
      </c>
      <c r="B13448">
        <v>21.98</v>
      </c>
      <c r="C13448" t="str">
        <f>VLOOKUP($A13448,Customers[],2,FALSE)</f>
        <v>Lucas</v>
      </c>
      <c r="D13448" t="str">
        <f>VLOOKUP($A13448,Customers[],3,FALSE)</f>
        <v>King</v>
      </c>
    </row>
    <row r="13449" spans="1:4" x14ac:dyDescent="0.25">
      <c r="A13449">
        <v>13341</v>
      </c>
      <c r="B13449">
        <v>120</v>
      </c>
      <c r="C13449" t="str">
        <f>VLOOKUP($A13449,Customers[],2,FALSE)</f>
        <v>Lucas</v>
      </c>
      <c r="D13449" t="str">
        <f>VLOOKUP($A13449,Customers[],3,FALSE)</f>
        <v>King</v>
      </c>
    </row>
    <row r="13450" spans="1:4" x14ac:dyDescent="0.25">
      <c r="A13450">
        <v>13342</v>
      </c>
      <c r="B13450">
        <v>21.98</v>
      </c>
      <c r="C13450" t="str">
        <f>VLOOKUP($A13450,Customers[],2,FALSE)</f>
        <v>Brandon</v>
      </c>
      <c r="D13450" t="str">
        <f>VLOOKUP($A13450,Customers[],3,FALSE)</f>
        <v>Jackson</v>
      </c>
    </row>
    <row r="13451" spans="1:4" x14ac:dyDescent="0.25">
      <c r="A13451">
        <v>13342</v>
      </c>
      <c r="B13451">
        <v>2.29</v>
      </c>
      <c r="C13451" t="str">
        <f>VLOOKUP($A13451,Customers[],2,FALSE)</f>
        <v>Brandon</v>
      </c>
      <c r="D13451" t="str">
        <f>VLOOKUP($A13451,Customers[],3,FALSE)</f>
        <v>Jackson</v>
      </c>
    </row>
    <row r="13452" spans="1:4" x14ac:dyDescent="0.25">
      <c r="A13452">
        <v>13342</v>
      </c>
      <c r="B13452">
        <v>7.95</v>
      </c>
      <c r="C13452" t="str">
        <f>VLOOKUP($A13452,Customers[],2,FALSE)</f>
        <v>Brandon</v>
      </c>
      <c r="D13452" t="str">
        <f>VLOOKUP($A13452,Customers[],3,FALSE)</f>
        <v>Jackson</v>
      </c>
    </row>
    <row r="13453" spans="1:4" x14ac:dyDescent="0.25">
      <c r="A13453">
        <v>13343</v>
      </c>
      <c r="B13453">
        <v>2294.9899999999998</v>
      </c>
      <c r="C13453" t="str">
        <f>VLOOKUP($A13453,Customers[],2,FALSE)</f>
        <v>Melanie</v>
      </c>
      <c r="D13453" t="str">
        <f>VLOOKUP($A13453,Customers[],3,FALSE)</f>
        <v>Bradley</v>
      </c>
    </row>
    <row r="13454" spans="1:4" x14ac:dyDescent="0.25">
      <c r="A13454">
        <v>13343</v>
      </c>
      <c r="B13454">
        <v>21.98</v>
      </c>
      <c r="C13454" t="str">
        <f>VLOOKUP($A13454,Customers[],2,FALSE)</f>
        <v>Melanie</v>
      </c>
      <c r="D13454" t="str">
        <f>VLOOKUP($A13454,Customers[],3,FALSE)</f>
        <v>Bradley</v>
      </c>
    </row>
    <row r="13455" spans="1:4" x14ac:dyDescent="0.25">
      <c r="A13455">
        <v>13343</v>
      </c>
      <c r="B13455">
        <v>2.29</v>
      </c>
      <c r="C13455" t="str">
        <f>VLOOKUP($A13455,Customers[],2,FALSE)</f>
        <v>Melanie</v>
      </c>
      <c r="D13455" t="str">
        <f>VLOOKUP($A13455,Customers[],3,FALSE)</f>
        <v>Bradley</v>
      </c>
    </row>
    <row r="13456" spans="1:4" x14ac:dyDescent="0.25">
      <c r="A13456">
        <v>13343</v>
      </c>
      <c r="B13456">
        <v>2384.0700000000002</v>
      </c>
      <c r="C13456" t="str">
        <f>VLOOKUP($A13456,Customers[],2,FALSE)</f>
        <v>Melanie</v>
      </c>
      <c r="D13456" t="str">
        <f>VLOOKUP($A13456,Customers[],3,FALSE)</f>
        <v>Bradley</v>
      </c>
    </row>
    <row r="13457" spans="1:4" x14ac:dyDescent="0.25">
      <c r="A13457">
        <v>13343</v>
      </c>
      <c r="B13457">
        <v>8.99</v>
      </c>
      <c r="C13457" t="str">
        <f>VLOOKUP($A13457,Customers[],2,FALSE)</f>
        <v>Melanie</v>
      </c>
      <c r="D13457" t="str">
        <f>VLOOKUP($A13457,Customers[],3,FALSE)</f>
        <v>Bradley</v>
      </c>
    </row>
    <row r="13458" spans="1:4" x14ac:dyDescent="0.25">
      <c r="A13458">
        <v>13343</v>
      </c>
      <c r="B13458">
        <v>7.95</v>
      </c>
      <c r="C13458" t="str">
        <f>VLOOKUP($A13458,Customers[],2,FALSE)</f>
        <v>Melanie</v>
      </c>
      <c r="D13458" t="str">
        <f>VLOOKUP($A13458,Customers[],3,FALSE)</f>
        <v>Bradley</v>
      </c>
    </row>
    <row r="13459" spans="1:4" x14ac:dyDescent="0.25">
      <c r="A13459">
        <v>13344</v>
      </c>
      <c r="B13459">
        <v>21.98</v>
      </c>
      <c r="C13459" t="str">
        <f>VLOOKUP($A13459,Customers[],2,FALSE)</f>
        <v>Caitlin</v>
      </c>
      <c r="D13459" t="str">
        <f>VLOOKUP($A13459,Customers[],3,FALSE)</f>
        <v>Reed</v>
      </c>
    </row>
    <row r="13460" spans="1:4" x14ac:dyDescent="0.25">
      <c r="A13460">
        <v>13344</v>
      </c>
      <c r="B13460">
        <v>8.99</v>
      </c>
      <c r="C13460" t="str">
        <f>VLOOKUP($A13460,Customers[],2,FALSE)</f>
        <v>Caitlin</v>
      </c>
      <c r="D13460" t="str">
        <f>VLOOKUP($A13460,Customers[],3,FALSE)</f>
        <v>Reed</v>
      </c>
    </row>
    <row r="13461" spans="1:4" x14ac:dyDescent="0.25">
      <c r="A13461">
        <v>13344</v>
      </c>
      <c r="B13461">
        <v>49.99</v>
      </c>
      <c r="C13461" t="str">
        <f>VLOOKUP($A13461,Customers[],2,FALSE)</f>
        <v>Caitlin</v>
      </c>
      <c r="D13461" t="str">
        <f>VLOOKUP($A13461,Customers[],3,FALSE)</f>
        <v>Reed</v>
      </c>
    </row>
    <row r="13462" spans="1:4" x14ac:dyDescent="0.25">
      <c r="A13462">
        <v>13345</v>
      </c>
      <c r="B13462">
        <v>2294.9899999999998</v>
      </c>
      <c r="C13462" t="str">
        <f>VLOOKUP($A13462,Customers[],2,FALSE)</f>
        <v>Dalton</v>
      </c>
      <c r="D13462" t="str">
        <f>VLOOKUP($A13462,Customers[],3,FALSE)</f>
        <v>Butler</v>
      </c>
    </row>
    <row r="13463" spans="1:4" x14ac:dyDescent="0.25">
      <c r="A13463">
        <v>13345</v>
      </c>
      <c r="B13463">
        <v>21.98</v>
      </c>
      <c r="C13463" t="str">
        <f>VLOOKUP($A13463,Customers[],2,FALSE)</f>
        <v>Dalton</v>
      </c>
      <c r="D13463" t="str">
        <f>VLOOKUP($A13463,Customers[],3,FALSE)</f>
        <v>Butler</v>
      </c>
    </row>
    <row r="13464" spans="1:4" x14ac:dyDescent="0.25">
      <c r="A13464">
        <v>13345</v>
      </c>
      <c r="B13464">
        <v>2384.0700000000002</v>
      </c>
      <c r="C13464" t="str">
        <f>VLOOKUP($A13464,Customers[],2,FALSE)</f>
        <v>Dalton</v>
      </c>
      <c r="D13464" t="str">
        <f>VLOOKUP($A13464,Customers[],3,FALSE)</f>
        <v>Butler</v>
      </c>
    </row>
    <row r="13465" spans="1:4" x14ac:dyDescent="0.25">
      <c r="A13465">
        <v>13345</v>
      </c>
      <c r="B13465">
        <v>4.99</v>
      </c>
      <c r="C13465" t="str">
        <f>VLOOKUP($A13465,Customers[],2,FALSE)</f>
        <v>Dalton</v>
      </c>
      <c r="D13465" t="str">
        <f>VLOOKUP($A13465,Customers[],3,FALSE)</f>
        <v>Butler</v>
      </c>
    </row>
    <row r="13466" spans="1:4" x14ac:dyDescent="0.25">
      <c r="A13466">
        <v>13345</v>
      </c>
      <c r="B13466">
        <v>28.99</v>
      </c>
      <c r="C13466" t="str">
        <f>VLOOKUP($A13466,Customers[],2,FALSE)</f>
        <v>Dalton</v>
      </c>
      <c r="D13466" t="str">
        <f>VLOOKUP($A13466,Customers[],3,FALSE)</f>
        <v>Butler</v>
      </c>
    </row>
    <row r="13467" spans="1:4" x14ac:dyDescent="0.25">
      <c r="A13467">
        <v>13345</v>
      </c>
      <c r="B13467">
        <v>24.49</v>
      </c>
      <c r="C13467" t="str">
        <f>VLOOKUP($A13467,Customers[],2,FALSE)</f>
        <v>Dalton</v>
      </c>
      <c r="D13467" t="str">
        <f>VLOOKUP($A13467,Customers[],3,FALSE)</f>
        <v>Butler</v>
      </c>
    </row>
    <row r="13468" spans="1:4" x14ac:dyDescent="0.25">
      <c r="A13468">
        <v>13346</v>
      </c>
      <c r="B13468">
        <v>2181.5625</v>
      </c>
      <c r="C13468" t="str">
        <f>VLOOKUP($A13468,Customers[],2,FALSE)</f>
        <v>Gregory</v>
      </c>
      <c r="D13468" t="str">
        <f>VLOOKUP($A13468,Customers[],3,FALSE)</f>
        <v>Chande</v>
      </c>
    </row>
    <row r="13469" spans="1:4" x14ac:dyDescent="0.25">
      <c r="A13469">
        <v>13346</v>
      </c>
      <c r="B13469">
        <v>2294.9899999999998</v>
      </c>
      <c r="C13469" t="str">
        <f>VLOOKUP($A13469,Customers[],2,FALSE)</f>
        <v>Gregory</v>
      </c>
      <c r="D13469" t="str">
        <f>VLOOKUP($A13469,Customers[],3,FALSE)</f>
        <v>Chande</v>
      </c>
    </row>
    <row r="13470" spans="1:4" x14ac:dyDescent="0.25">
      <c r="A13470">
        <v>13346</v>
      </c>
      <c r="B13470">
        <v>21.98</v>
      </c>
      <c r="C13470" t="str">
        <f>VLOOKUP($A13470,Customers[],2,FALSE)</f>
        <v>Gregory</v>
      </c>
      <c r="D13470" t="str">
        <f>VLOOKUP($A13470,Customers[],3,FALSE)</f>
        <v>Chande</v>
      </c>
    </row>
    <row r="13471" spans="1:4" x14ac:dyDescent="0.25">
      <c r="A13471">
        <v>13347</v>
      </c>
      <c r="B13471">
        <v>21.98</v>
      </c>
      <c r="C13471" t="str">
        <f>VLOOKUP($A13471,Customers[],2,FALSE)</f>
        <v>Rachel</v>
      </c>
      <c r="D13471" t="str">
        <f>VLOOKUP($A13471,Customers[],3,FALSE)</f>
        <v>Hall</v>
      </c>
    </row>
    <row r="13472" spans="1:4" x14ac:dyDescent="0.25">
      <c r="A13472">
        <v>13347</v>
      </c>
      <c r="B13472">
        <v>49.99</v>
      </c>
      <c r="C13472" t="str">
        <f>VLOOKUP($A13472,Customers[],2,FALSE)</f>
        <v>Rachel</v>
      </c>
      <c r="D13472" t="str">
        <f>VLOOKUP($A13472,Customers[],3,FALSE)</f>
        <v>Hall</v>
      </c>
    </row>
    <row r="13473" spans="1:4" x14ac:dyDescent="0.25">
      <c r="A13473">
        <v>13348</v>
      </c>
      <c r="B13473">
        <v>2181.5625</v>
      </c>
      <c r="C13473" t="str">
        <f>VLOOKUP($A13473,Customers[],2,FALSE)</f>
        <v>Noah</v>
      </c>
      <c r="D13473" t="str">
        <f>VLOOKUP($A13473,Customers[],3,FALSE)</f>
        <v>Young</v>
      </c>
    </row>
    <row r="13474" spans="1:4" x14ac:dyDescent="0.25">
      <c r="A13474">
        <v>13348</v>
      </c>
      <c r="B13474">
        <v>2294.9899999999998</v>
      </c>
      <c r="C13474" t="str">
        <f>VLOOKUP($A13474,Customers[],2,FALSE)</f>
        <v>Noah</v>
      </c>
      <c r="D13474" t="str">
        <f>VLOOKUP($A13474,Customers[],3,FALSE)</f>
        <v>Young</v>
      </c>
    </row>
    <row r="13475" spans="1:4" x14ac:dyDescent="0.25">
      <c r="A13475">
        <v>13348</v>
      </c>
      <c r="B13475">
        <v>35</v>
      </c>
      <c r="C13475" t="str">
        <f>VLOOKUP($A13475,Customers[],2,FALSE)</f>
        <v>Noah</v>
      </c>
      <c r="D13475" t="str">
        <f>VLOOKUP($A13475,Customers[],3,FALSE)</f>
        <v>Young</v>
      </c>
    </row>
    <row r="13476" spans="1:4" x14ac:dyDescent="0.25">
      <c r="A13476">
        <v>13348</v>
      </c>
      <c r="B13476">
        <v>4.99</v>
      </c>
      <c r="C13476" t="str">
        <f>VLOOKUP($A13476,Customers[],2,FALSE)</f>
        <v>Noah</v>
      </c>
      <c r="D13476" t="str">
        <f>VLOOKUP($A13476,Customers[],3,FALSE)</f>
        <v>Young</v>
      </c>
    </row>
    <row r="13477" spans="1:4" x14ac:dyDescent="0.25">
      <c r="A13477">
        <v>13348</v>
      </c>
      <c r="B13477">
        <v>34.99</v>
      </c>
      <c r="C13477" t="str">
        <f>VLOOKUP($A13477,Customers[],2,FALSE)</f>
        <v>Noah</v>
      </c>
      <c r="D13477" t="str">
        <f>VLOOKUP($A13477,Customers[],3,FALSE)</f>
        <v>Young</v>
      </c>
    </row>
    <row r="13478" spans="1:4" x14ac:dyDescent="0.25">
      <c r="A13478">
        <v>13348</v>
      </c>
      <c r="B13478">
        <v>63.5</v>
      </c>
      <c r="C13478" t="str">
        <f>VLOOKUP($A13478,Customers[],2,FALSE)</f>
        <v>Noah</v>
      </c>
      <c r="D13478" t="str">
        <f>VLOOKUP($A13478,Customers[],3,FALSE)</f>
        <v>Young</v>
      </c>
    </row>
    <row r="13479" spans="1:4" x14ac:dyDescent="0.25">
      <c r="A13479">
        <v>13349</v>
      </c>
      <c r="B13479">
        <v>21.98</v>
      </c>
      <c r="C13479" t="str">
        <f>VLOOKUP($A13479,Customers[],2,FALSE)</f>
        <v>Kaitlyn</v>
      </c>
      <c r="D13479" t="str">
        <f>VLOOKUP($A13479,Customers[],3,FALSE)</f>
        <v>Gonzalez</v>
      </c>
    </row>
    <row r="13480" spans="1:4" x14ac:dyDescent="0.25">
      <c r="A13480">
        <v>13350</v>
      </c>
      <c r="B13480">
        <v>35</v>
      </c>
      <c r="C13480" t="str">
        <f>VLOOKUP($A13480,Customers[],2,FALSE)</f>
        <v>Isaac</v>
      </c>
      <c r="D13480" t="str">
        <f>VLOOKUP($A13480,Customers[],3,FALSE)</f>
        <v>Sandberg</v>
      </c>
    </row>
    <row r="13481" spans="1:4" x14ac:dyDescent="0.25">
      <c r="A13481">
        <v>13350</v>
      </c>
      <c r="B13481">
        <v>4.99</v>
      </c>
      <c r="C13481" t="str">
        <f>VLOOKUP($A13481,Customers[],2,FALSE)</f>
        <v>Isaac</v>
      </c>
      <c r="D13481" t="str">
        <f>VLOOKUP($A13481,Customers[],3,FALSE)</f>
        <v>Sandberg</v>
      </c>
    </row>
    <row r="13482" spans="1:4" x14ac:dyDescent="0.25">
      <c r="A13482">
        <v>13350</v>
      </c>
      <c r="B13482">
        <v>4.99</v>
      </c>
      <c r="C13482" t="str">
        <f>VLOOKUP($A13482,Customers[],2,FALSE)</f>
        <v>Isaac</v>
      </c>
      <c r="D13482" t="str">
        <f>VLOOKUP($A13482,Customers[],3,FALSE)</f>
        <v>Sandberg</v>
      </c>
    </row>
    <row r="13483" spans="1:4" x14ac:dyDescent="0.25">
      <c r="A13483">
        <v>13350</v>
      </c>
      <c r="B13483">
        <v>8.99</v>
      </c>
      <c r="C13483" t="str">
        <f>VLOOKUP($A13483,Customers[],2,FALSE)</f>
        <v>Isaac</v>
      </c>
      <c r="D13483" t="str">
        <f>VLOOKUP($A13483,Customers[],3,FALSE)</f>
        <v>Sandberg</v>
      </c>
    </row>
    <row r="13484" spans="1:4" x14ac:dyDescent="0.25">
      <c r="A13484">
        <v>13350</v>
      </c>
      <c r="B13484">
        <v>9.99</v>
      </c>
      <c r="C13484" t="str">
        <f>VLOOKUP($A13484,Customers[],2,FALSE)</f>
        <v>Isaac</v>
      </c>
      <c r="D13484" t="str">
        <f>VLOOKUP($A13484,Customers[],3,FALSE)</f>
        <v>Sandberg</v>
      </c>
    </row>
    <row r="13485" spans="1:4" x14ac:dyDescent="0.25">
      <c r="A13485">
        <v>13350</v>
      </c>
      <c r="B13485">
        <v>4.99</v>
      </c>
      <c r="C13485" t="str">
        <f>VLOOKUP($A13485,Customers[],2,FALSE)</f>
        <v>Isaac</v>
      </c>
      <c r="D13485" t="str">
        <f>VLOOKUP($A13485,Customers[],3,FALSE)</f>
        <v>Sandberg</v>
      </c>
    </row>
    <row r="13486" spans="1:4" x14ac:dyDescent="0.25">
      <c r="A13486">
        <v>13350</v>
      </c>
      <c r="B13486">
        <v>63.5</v>
      </c>
      <c r="C13486" t="str">
        <f>VLOOKUP($A13486,Customers[],2,FALSE)</f>
        <v>Isaac</v>
      </c>
      <c r="D13486" t="str">
        <f>VLOOKUP($A13486,Customers[],3,FALSE)</f>
        <v>Sandberg</v>
      </c>
    </row>
    <row r="13487" spans="1:4" x14ac:dyDescent="0.25">
      <c r="A13487">
        <v>13351</v>
      </c>
      <c r="B13487">
        <v>2181.5625</v>
      </c>
      <c r="C13487" t="str">
        <f>VLOOKUP($A13487,Customers[],2,FALSE)</f>
        <v>Mariah</v>
      </c>
      <c r="D13487" t="str">
        <f>VLOOKUP($A13487,Customers[],3,FALSE)</f>
        <v>Cox</v>
      </c>
    </row>
    <row r="13488" spans="1:4" x14ac:dyDescent="0.25">
      <c r="A13488">
        <v>13351</v>
      </c>
      <c r="B13488">
        <v>2294.9899999999998</v>
      </c>
      <c r="C13488" t="str">
        <f>VLOOKUP($A13488,Customers[],2,FALSE)</f>
        <v>Mariah</v>
      </c>
      <c r="D13488" t="str">
        <f>VLOOKUP($A13488,Customers[],3,FALSE)</f>
        <v>Cox</v>
      </c>
    </row>
    <row r="13489" spans="1:4" x14ac:dyDescent="0.25">
      <c r="A13489">
        <v>13352</v>
      </c>
      <c r="B13489">
        <v>21.98</v>
      </c>
      <c r="C13489" t="str">
        <f>VLOOKUP($A13489,Customers[],2,FALSE)</f>
        <v>Joseph</v>
      </c>
      <c r="D13489" t="str">
        <f>VLOOKUP($A13489,Customers[],3,FALSE)</f>
        <v>Davis</v>
      </c>
    </row>
    <row r="13490" spans="1:4" x14ac:dyDescent="0.25">
      <c r="A13490">
        <v>13352</v>
      </c>
      <c r="B13490">
        <v>34.99</v>
      </c>
      <c r="C13490" t="str">
        <f>VLOOKUP($A13490,Customers[],2,FALSE)</f>
        <v>Joseph</v>
      </c>
      <c r="D13490" t="str">
        <f>VLOOKUP($A13490,Customers[],3,FALSE)</f>
        <v>Davis</v>
      </c>
    </row>
    <row r="13491" spans="1:4" x14ac:dyDescent="0.25">
      <c r="A13491">
        <v>13353</v>
      </c>
      <c r="B13491">
        <v>2181.5625</v>
      </c>
      <c r="C13491" t="str">
        <f>VLOOKUP($A13491,Customers[],2,FALSE)</f>
        <v>Jordyn</v>
      </c>
      <c r="D13491" t="str">
        <f>VLOOKUP($A13491,Customers[],3,FALSE)</f>
        <v>Coleman</v>
      </c>
    </row>
    <row r="13492" spans="1:4" x14ac:dyDescent="0.25">
      <c r="A13492">
        <v>13353</v>
      </c>
      <c r="B13492">
        <v>2319.9899999999998</v>
      </c>
      <c r="C13492" t="str">
        <f>VLOOKUP($A13492,Customers[],2,FALSE)</f>
        <v>Jordyn</v>
      </c>
      <c r="D13492" t="str">
        <f>VLOOKUP($A13492,Customers[],3,FALSE)</f>
        <v>Coleman</v>
      </c>
    </row>
    <row r="13493" spans="1:4" x14ac:dyDescent="0.25">
      <c r="A13493">
        <v>13353</v>
      </c>
      <c r="B13493">
        <v>21.98</v>
      </c>
      <c r="C13493" t="str">
        <f>VLOOKUP($A13493,Customers[],2,FALSE)</f>
        <v>Jordyn</v>
      </c>
      <c r="D13493" t="str">
        <f>VLOOKUP($A13493,Customers[],3,FALSE)</f>
        <v>Coleman</v>
      </c>
    </row>
    <row r="13494" spans="1:4" x14ac:dyDescent="0.25">
      <c r="A13494">
        <v>13353</v>
      </c>
      <c r="B13494">
        <v>9.99</v>
      </c>
      <c r="C13494" t="str">
        <f>VLOOKUP($A13494,Customers[],2,FALSE)</f>
        <v>Jordyn</v>
      </c>
      <c r="D13494" t="str">
        <f>VLOOKUP($A13494,Customers[],3,FALSE)</f>
        <v>Coleman</v>
      </c>
    </row>
    <row r="13495" spans="1:4" x14ac:dyDescent="0.25">
      <c r="A13495">
        <v>13353</v>
      </c>
      <c r="B13495">
        <v>4.99</v>
      </c>
      <c r="C13495" t="str">
        <f>VLOOKUP($A13495,Customers[],2,FALSE)</f>
        <v>Jordyn</v>
      </c>
      <c r="D13495" t="str">
        <f>VLOOKUP($A13495,Customers[],3,FALSE)</f>
        <v>Coleman</v>
      </c>
    </row>
    <row r="13496" spans="1:4" x14ac:dyDescent="0.25">
      <c r="A13496">
        <v>13353</v>
      </c>
      <c r="B13496">
        <v>8.99</v>
      </c>
      <c r="C13496" t="str">
        <f>VLOOKUP($A13496,Customers[],2,FALSE)</f>
        <v>Jordyn</v>
      </c>
      <c r="D13496" t="str">
        <f>VLOOKUP($A13496,Customers[],3,FALSE)</f>
        <v>Coleman</v>
      </c>
    </row>
    <row r="13497" spans="1:4" x14ac:dyDescent="0.25">
      <c r="A13497">
        <v>13354</v>
      </c>
      <c r="B13497">
        <v>2181.5625</v>
      </c>
      <c r="C13497" t="str">
        <f>VLOOKUP($A13497,Customers[],2,FALSE)</f>
        <v>Eric</v>
      </c>
      <c r="D13497" t="str">
        <f>VLOOKUP($A13497,Customers[],3,FALSE)</f>
        <v>Campbell</v>
      </c>
    </row>
    <row r="13498" spans="1:4" x14ac:dyDescent="0.25">
      <c r="A13498">
        <v>13354</v>
      </c>
      <c r="B13498">
        <v>2294.9899999999998</v>
      </c>
      <c r="C13498" t="str">
        <f>VLOOKUP($A13498,Customers[],2,FALSE)</f>
        <v>Eric</v>
      </c>
      <c r="D13498" t="str">
        <f>VLOOKUP($A13498,Customers[],3,FALSE)</f>
        <v>Campbell</v>
      </c>
    </row>
    <row r="13499" spans="1:4" x14ac:dyDescent="0.25">
      <c r="A13499">
        <v>13354</v>
      </c>
      <c r="B13499">
        <v>21.98</v>
      </c>
      <c r="C13499" t="str">
        <f>VLOOKUP($A13499,Customers[],2,FALSE)</f>
        <v>Eric</v>
      </c>
      <c r="D13499" t="str">
        <f>VLOOKUP($A13499,Customers[],3,FALSE)</f>
        <v>Campbell</v>
      </c>
    </row>
    <row r="13500" spans="1:4" x14ac:dyDescent="0.25">
      <c r="A13500">
        <v>13355</v>
      </c>
      <c r="B13500">
        <v>2181.5625</v>
      </c>
      <c r="C13500" t="str">
        <f>VLOOKUP($A13500,Customers[],2,FALSE)</f>
        <v>Jackson</v>
      </c>
      <c r="D13500" t="str">
        <f>VLOOKUP($A13500,Customers[],3,FALSE)</f>
        <v>Jai</v>
      </c>
    </row>
    <row r="13501" spans="1:4" x14ac:dyDescent="0.25">
      <c r="A13501">
        <v>13355</v>
      </c>
      <c r="B13501">
        <v>2319.9899999999998</v>
      </c>
      <c r="C13501" t="str">
        <f>VLOOKUP($A13501,Customers[],2,FALSE)</f>
        <v>Jackson</v>
      </c>
      <c r="D13501" t="str">
        <f>VLOOKUP($A13501,Customers[],3,FALSE)</f>
        <v>Jai</v>
      </c>
    </row>
    <row r="13502" spans="1:4" x14ac:dyDescent="0.25">
      <c r="A13502">
        <v>13355</v>
      </c>
      <c r="B13502">
        <v>35</v>
      </c>
      <c r="C13502" t="str">
        <f>VLOOKUP($A13502,Customers[],2,FALSE)</f>
        <v>Jackson</v>
      </c>
      <c r="D13502" t="str">
        <f>VLOOKUP($A13502,Customers[],3,FALSE)</f>
        <v>Jai</v>
      </c>
    </row>
    <row r="13503" spans="1:4" x14ac:dyDescent="0.25">
      <c r="A13503">
        <v>13355</v>
      </c>
      <c r="B13503">
        <v>21.98</v>
      </c>
      <c r="C13503" t="str">
        <f>VLOOKUP($A13503,Customers[],2,FALSE)</f>
        <v>Jackson</v>
      </c>
      <c r="D13503" t="str">
        <f>VLOOKUP($A13503,Customers[],3,FALSE)</f>
        <v>Jai</v>
      </c>
    </row>
    <row r="13504" spans="1:4" x14ac:dyDescent="0.25">
      <c r="A13504">
        <v>13356</v>
      </c>
      <c r="B13504">
        <v>21.98</v>
      </c>
      <c r="C13504" t="str">
        <f>VLOOKUP($A13504,Customers[],2,FALSE)</f>
        <v>Stefanie</v>
      </c>
      <c r="D13504" t="str">
        <f>VLOOKUP($A13504,Customers[],3,FALSE)</f>
        <v>Prasad</v>
      </c>
    </row>
    <row r="13505" spans="1:4" x14ac:dyDescent="0.25">
      <c r="A13505">
        <v>13356</v>
      </c>
      <c r="B13505">
        <v>8.99</v>
      </c>
      <c r="C13505" t="str">
        <f>VLOOKUP($A13505,Customers[],2,FALSE)</f>
        <v>Stefanie</v>
      </c>
      <c r="D13505" t="str">
        <f>VLOOKUP($A13505,Customers[],3,FALSE)</f>
        <v>Prasad</v>
      </c>
    </row>
    <row r="13506" spans="1:4" x14ac:dyDescent="0.25">
      <c r="A13506">
        <v>13357</v>
      </c>
      <c r="B13506">
        <v>2181.5625</v>
      </c>
      <c r="C13506" t="str">
        <f>VLOOKUP($A13506,Customers[],2,FALSE)</f>
        <v>Blake</v>
      </c>
      <c r="D13506" t="str">
        <f>VLOOKUP($A13506,Customers[],3,FALSE)</f>
        <v>Gonzales</v>
      </c>
    </row>
    <row r="13507" spans="1:4" x14ac:dyDescent="0.25">
      <c r="A13507">
        <v>13357</v>
      </c>
      <c r="B13507">
        <v>2319.9899999999998</v>
      </c>
      <c r="C13507" t="str">
        <f>VLOOKUP($A13507,Customers[],2,FALSE)</f>
        <v>Blake</v>
      </c>
      <c r="D13507" t="str">
        <f>VLOOKUP($A13507,Customers[],3,FALSE)</f>
        <v>Gonzales</v>
      </c>
    </row>
    <row r="13508" spans="1:4" x14ac:dyDescent="0.25">
      <c r="A13508">
        <v>13357</v>
      </c>
      <c r="B13508">
        <v>35</v>
      </c>
      <c r="C13508" t="str">
        <f>VLOOKUP($A13508,Customers[],2,FALSE)</f>
        <v>Blake</v>
      </c>
      <c r="D13508" t="str">
        <f>VLOOKUP($A13508,Customers[],3,FALSE)</f>
        <v>Gonzales</v>
      </c>
    </row>
    <row r="13509" spans="1:4" x14ac:dyDescent="0.25">
      <c r="A13509">
        <v>13357</v>
      </c>
      <c r="B13509">
        <v>4.99</v>
      </c>
      <c r="C13509" t="str">
        <f>VLOOKUP($A13509,Customers[],2,FALSE)</f>
        <v>Blake</v>
      </c>
      <c r="D13509" t="str">
        <f>VLOOKUP($A13509,Customers[],3,FALSE)</f>
        <v>Gonzales</v>
      </c>
    </row>
    <row r="13510" spans="1:4" x14ac:dyDescent="0.25">
      <c r="A13510">
        <v>13357</v>
      </c>
      <c r="B13510">
        <v>2.29</v>
      </c>
      <c r="C13510" t="str">
        <f>VLOOKUP($A13510,Customers[],2,FALSE)</f>
        <v>Blake</v>
      </c>
      <c r="D13510" t="str">
        <f>VLOOKUP($A13510,Customers[],3,FALSE)</f>
        <v>Gonzales</v>
      </c>
    </row>
    <row r="13511" spans="1:4" x14ac:dyDescent="0.25">
      <c r="A13511">
        <v>13358</v>
      </c>
      <c r="B13511">
        <v>2294.9899999999998</v>
      </c>
      <c r="C13511" t="str">
        <f>VLOOKUP($A13511,Customers[],2,FALSE)</f>
        <v>Alexandra</v>
      </c>
      <c r="D13511" t="str">
        <f>VLOOKUP($A13511,Customers[],3,FALSE)</f>
        <v>Edwards</v>
      </c>
    </row>
    <row r="13512" spans="1:4" x14ac:dyDescent="0.25">
      <c r="A13512">
        <v>13358</v>
      </c>
      <c r="B13512">
        <v>21.98</v>
      </c>
      <c r="C13512" t="str">
        <f>VLOOKUP($A13512,Customers[],2,FALSE)</f>
        <v>Alexandra</v>
      </c>
      <c r="D13512" t="str">
        <f>VLOOKUP($A13512,Customers[],3,FALSE)</f>
        <v>Edwards</v>
      </c>
    </row>
    <row r="13513" spans="1:4" x14ac:dyDescent="0.25">
      <c r="A13513">
        <v>13358</v>
      </c>
      <c r="B13513">
        <v>9.99</v>
      </c>
      <c r="C13513" t="str">
        <f>VLOOKUP($A13513,Customers[],2,FALSE)</f>
        <v>Alexandra</v>
      </c>
      <c r="D13513" t="str">
        <f>VLOOKUP($A13513,Customers[],3,FALSE)</f>
        <v>Edwards</v>
      </c>
    </row>
    <row r="13514" spans="1:4" x14ac:dyDescent="0.25">
      <c r="A13514">
        <v>13358</v>
      </c>
      <c r="B13514">
        <v>4.99</v>
      </c>
      <c r="C13514" t="str">
        <f>VLOOKUP($A13514,Customers[],2,FALSE)</f>
        <v>Alexandra</v>
      </c>
      <c r="D13514" t="str">
        <f>VLOOKUP($A13514,Customers[],3,FALSE)</f>
        <v>Edwards</v>
      </c>
    </row>
    <row r="13515" spans="1:4" x14ac:dyDescent="0.25">
      <c r="A13515">
        <v>13358</v>
      </c>
      <c r="B13515">
        <v>54.99</v>
      </c>
      <c r="C13515" t="str">
        <f>VLOOKUP($A13515,Customers[],2,FALSE)</f>
        <v>Alexandra</v>
      </c>
      <c r="D13515" t="str">
        <f>VLOOKUP($A13515,Customers[],3,FALSE)</f>
        <v>Edwards</v>
      </c>
    </row>
    <row r="13516" spans="1:4" x14ac:dyDescent="0.25">
      <c r="A13516">
        <v>13359</v>
      </c>
      <c r="B13516">
        <v>2181.5625</v>
      </c>
      <c r="C13516" t="str">
        <f>VLOOKUP($A13516,Customers[],2,FALSE)</f>
        <v>Ian</v>
      </c>
      <c r="D13516" t="str">
        <f>VLOOKUP($A13516,Customers[],3,FALSE)</f>
        <v>Wood</v>
      </c>
    </row>
    <row r="13517" spans="1:4" x14ac:dyDescent="0.25">
      <c r="A13517">
        <v>13359</v>
      </c>
      <c r="B13517">
        <v>2294.9899999999998</v>
      </c>
      <c r="C13517" t="str">
        <f>VLOOKUP($A13517,Customers[],2,FALSE)</f>
        <v>Ian</v>
      </c>
      <c r="D13517" t="str">
        <f>VLOOKUP($A13517,Customers[],3,FALSE)</f>
        <v>Wood</v>
      </c>
    </row>
    <row r="13518" spans="1:4" x14ac:dyDescent="0.25">
      <c r="A13518">
        <v>13359</v>
      </c>
      <c r="B13518">
        <v>2.29</v>
      </c>
      <c r="C13518" t="str">
        <f>VLOOKUP($A13518,Customers[],2,FALSE)</f>
        <v>Ian</v>
      </c>
      <c r="D13518" t="str">
        <f>VLOOKUP($A13518,Customers[],3,FALSE)</f>
        <v>Wood</v>
      </c>
    </row>
    <row r="13519" spans="1:4" x14ac:dyDescent="0.25">
      <c r="A13519">
        <v>13359</v>
      </c>
      <c r="B13519">
        <v>159</v>
      </c>
      <c r="C13519" t="str">
        <f>VLOOKUP($A13519,Customers[],2,FALSE)</f>
        <v>Ian</v>
      </c>
      <c r="D13519" t="str">
        <f>VLOOKUP($A13519,Customers[],3,FALSE)</f>
        <v>Wood</v>
      </c>
    </row>
    <row r="13520" spans="1:4" x14ac:dyDescent="0.25">
      <c r="A13520">
        <v>13360</v>
      </c>
      <c r="B13520">
        <v>21.98</v>
      </c>
      <c r="C13520" t="str">
        <f>VLOOKUP($A13520,Customers[],2,FALSE)</f>
        <v>Jada</v>
      </c>
      <c r="D13520" t="str">
        <f>VLOOKUP($A13520,Customers[],3,FALSE)</f>
        <v>Cook</v>
      </c>
    </row>
    <row r="13521" spans="1:4" x14ac:dyDescent="0.25">
      <c r="A13521">
        <v>13360</v>
      </c>
      <c r="B13521">
        <v>34.99</v>
      </c>
      <c r="C13521" t="str">
        <f>VLOOKUP($A13521,Customers[],2,FALSE)</f>
        <v>Jada</v>
      </c>
      <c r="D13521" t="str">
        <f>VLOOKUP($A13521,Customers[],3,FALSE)</f>
        <v>Cook</v>
      </c>
    </row>
    <row r="13522" spans="1:4" x14ac:dyDescent="0.25">
      <c r="A13522">
        <v>13361</v>
      </c>
      <c r="B13522">
        <v>2443.35</v>
      </c>
      <c r="C13522" t="str">
        <f>VLOOKUP($A13522,Customers[],2,FALSE)</f>
        <v>Cameron</v>
      </c>
      <c r="D13522" t="str">
        <f>VLOOKUP($A13522,Customers[],3,FALSE)</f>
        <v>Jai</v>
      </c>
    </row>
    <row r="13523" spans="1:4" x14ac:dyDescent="0.25">
      <c r="A13523">
        <v>13361</v>
      </c>
      <c r="B13523">
        <v>2319.9899999999998</v>
      </c>
      <c r="C13523" t="str">
        <f>VLOOKUP($A13523,Customers[],2,FALSE)</f>
        <v>Cameron</v>
      </c>
      <c r="D13523" t="str">
        <f>VLOOKUP($A13523,Customers[],3,FALSE)</f>
        <v>Jai</v>
      </c>
    </row>
    <row r="13524" spans="1:4" x14ac:dyDescent="0.25">
      <c r="A13524">
        <v>13361</v>
      </c>
      <c r="B13524">
        <v>2.29</v>
      </c>
      <c r="C13524" t="str">
        <f>VLOOKUP($A13524,Customers[],2,FALSE)</f>
        <v>Cameron</v>
      </c>
      <c r="D13524" t="str">
        <f>VLOOKUP($A13524,Customers[],3,FALSE)</f>
        <v>Jai</v>
      </c>
    </row>
    <row r="13525" spans="1:4" x14ac:dyDescent="0.25">
      <c r="A13525">
        <v>13362</v>
      </c>
      <c r="B13525">
        <v>2181.5625</v>
      </c>
      <c r="C13525" t="str">
        <f>VLOOKUP($A13525,Customers[],2,FALSE)</f>
        <v>Destiny</v>
      </c>
      <c r="D13525" t="str">
        <f>VLOOKUP($A13525,Customers[],3,FALSE)</f>
        <v>Morgan</v>
      </c>
    </row>
    <row r="13526" spans="1:4" x14ac:dyDescent="0.25">
      <c r="A13526">
        <v>13362</v>
      </c>
      <c r="B13526">
        <v>2294.9899999999998</v>
      </c>
      <c r="C13526" t="str">
        <f>VLOOKUP($A13526,Customers[],2,FALSE)</f>
        <v>Destiny</v>
      </c>
      <c r="D13526" t="str">
        <f>VLOOKUP($A13526,Customers[],3,FALSE)</f>
        <v>Morgan</v>
      </c>
    </row>
    <row r="13527" spans="1:4" x14ac:dyDescent="0.25">
      <c r="A13527">
        <v>13363</v>
      </c>
      <c r="B13527">
        <v>21.98</v>
      </c>
      <c r="C13527" t="str">
        <f>VLOOKUP($A13527,Customers[],2,FALSE)</f>
        <v>Sydney</v>
      </c>
      <c r="D13527" t="str">
        <f>VLOOKUP($A13527,Customers[],3,FALSE)</f>
        <v>Allen</v>
      </c>
    </row>
    <row r="13528" spans="1:4" x14ac:dyDescent="0.25">
      <c r="A13528">
        <v>13363</v>
      </c>
      <c r="B13528">
        <v>49.99</v>
      </c>
      <c r="C13528" t="str">
        <f>VLOOKUP($A13528,Customers[],2,FALSE)</f>
        <v>Sydney</v>
      </c>
      <c r="D13528" t="str">
        <f>VLOOKUP($A13528,Customers[],3,FALSE)</f>
        <v>Allen</v>
      </c>
    </row>
    <row r="13529" spans="1:4" x14ac:dyDescent="0.25">
      <c r="A13529">
        <v>13364</v>
      </c>
      <c r="B13529">
        <v>21.98</v>
      </c>
      <c r="C13529" t="str">
        <f>VLOOKUP($A13529,Customers[],2,FALSE)</f>
        <v>Natalie</v>
      </c>
      <c r="D13529" t="str">
        <f>VLOOKUP($A13529,Customers[],3,FALSE)</f>
        <v>Anderson</v>
      </c>
    </row>
    <row r="13530" spans="1:4" x14ac:dyDescent="0.25">
      <c r="A13530">
        <v>13364</v>
      </c>
      <c r="B13530">
        <v>34.99</v>
      </c>
      <c r="C13530" t="str">
        <f>VLOOKUP($A13530,Customers[],2,FALSE)</f>
        <v>Natalie</v>
      </c>
      <c r="D13530" t="str">
        <f>VLOOKUP($A13530,Customers[],3,FALSE)</f>
        <v>Anderson</v>
      </c>
    </row>
    <row r="13531" spans="1:4" x14ac:dyDescent="0.25">
      <c r="A13531">
        <v>13365</v>
      </c>
      <c r="B13531">
        <v>21.98</v>
      </c>
      <c r="C13531" t="str">
        <f>VLOOKUP($A13531,Customers[],2,FALSE)</f>
        <v>Luke</v>
      </c>
      <c r="D13531" t="str">
        <f>VLOOKUP($A13531,Customers[],3,FALSE)</f>
        <v>Shan</v>
      </c>
    </row>
    <row r="13532" spans="1:4" x14ac:dyDescent="0.25">
      <c r="A13532">
        <v>13365</v>
      </c>
      <c r="B13532">
        <v>2.29</v>
      </c>
      <c r="C13532" t="str">
        <f>VLOOKUP($A13532,Customers[],2,FALSE)</f>
        <v>Luke</v>
      </c>
      <c r="D13532" t="str">
        <f>VLOOKUP($A13532,Customers[],3,FALSE)</f>
        <v>Shan</v>
      </c>
    </row>
    <row r="13533" spans="1:4" x14ac:dyDescent="0.25">
      <c r="A13533">
        <v>13366</v>
      </c>
      <c r="B13533">
        <v>2294.9899999999998</v>
      </c>
      <c r="C13533" t="str">
        <f>VLOOKUP($A13533,Customers[],2,FALSE)</f>
        <v>Austin</v>
      </c>
      <c r="D13533" t="str">
        <f>VLOOKUP($A13533,Customers[],3,FALSE)</f>
        <v>Davis</v>
      </c>
    </row>
    <row r="13534" spans="1:4" x14ac:dyDescent="0.25">
      <c r="A13534">
        <v>13366</v>
      </c>
      <c r="B13534">
        <v>34.99</v>
      </c>
      <c r="C13534" t="str">
        <f>VLOOKUP($A13534,Customers[],2,FALSE)</f>
        <v>Austin</v>
      </c>
      <c r="D13534" t="str">
        <f>VLOOKUP($A13534,Customers[],3,FALSE)</f>
        <v>Davis</v>
      </c>
    </row>
    <row r="13535" spans="1:4" x14ac:dyDescent="0.25">
      <c r="A13535">
        <v>13366</v>
      </c>
      <c r="B13535">
        <v>2384.0700000000002</v>
      </c>
      <c r="C13535" t="str">
        <f>VLOOKUP($A13535,Customers[],2,FALSE)</f>
        <v>Austin</v>
      </c>
      <c r="D13535" t="str">
        <f>VLOOKUP($A13535,Customers[],3,FALSE)</f>
        <v>Davis</v>
      </c>
    </row>
    <row r="13536" spans="1:4" x14ac:dyDescent="0.25">
      <c r="A13536">
        <v>13366</v>
      </c>
      <c r="B13536">
        <v>34.99</v>
      </c>
      <c r="C13536" t="str">
        <f>VLOOKUP($A13536,Customers[],2,FALSE)</f>
        <v>Austin</v>
      </c>
      <c r="D13536" t="str">
        <f>VLOOKUP($A13536,Customers[],3,FALSE)</f>
        <v>Davis</v>
      </c>
    </row>
    <row r="13537" spans="1:4" x14ac:dyDescent="0.25">
      <c r="A13537">
        <v>13367</v>
      </c>
      <c r="B13537">
        <v>2181.5625</v>
      </c>
      <c r="C13537" t="str">
        <f>VLOOKUP($A13537,Customers[],2,FALSE)</f>
        <v>Savannah</v>
      </c>
      <c r="D13537" t="str">
        <f>VLOOKUP($A13537,Customers[],3,FALSE)</f>
        <v>Edwards</v>
      </c>
    </row>
    <row r="13538" spans="1:4" x14ac:dyDescent="0.25">
      <c r="A13538">
        <v>13367</v>
      </c>
      <c r="B13538">
        <v>2319.9899999999998</v>
      </c>
      <c r="C13538" t="str">
        <f>VLOOKUP($A13538,Customers[],2,FALSE)</f>
        <v>Savannah</v>
      </c>
      <c r="D13538" t="str">
        <f>VLOOKUP($A13538,Customers[],3,FALSE)</f>
        <v>Edwards</v>
      </c>
    </row>
    <row r="13539" spans="1:4" x14ac:dyDescent="0.25">
      <c r="A13539">
        <v>13367</v>
      </c>
      <c r="B13539">
        <v>9.99</v>
      </c>
      <c r="C13539" t="str">
        <f>VLOOKUP($A13539,Customers[],2,FALSE)</f>
        <v>Savannah</v>
      </c>
      <c r="D13539" t="str">
        <f>VLOOKUP($A13539,Customers[],3,FALSE)</f>
        <v>Edwards</v>
      </c>
    </row>
    <row r="13540" spans="1:4" x14ac:dyDescent="0.25">
      <c r="A13540">
        <v>13367</v>
      </c>
      <c r="B13540">
        <v>4.99</v>
      </c>
      <c r="C13540" t="str">
        <f>VLOOKUP($A13540,Customers[],2,FALSE)</f>
        <v>Savannah</v>
      </c>
      <c r="D13540" t="str">
        <f>VLOOKUP($A13540,Customers[],3,FALSE)</f>
        <v>Edwards</v>
      </c>
    </row>
    <row r="13541" spans="1:4" x14ac:dyDescent="0.25">
      <c r="A13541">
        <v>13368</v>
      </c>
      <c r="B13541">
        <v>21.98</v>
      </c>
      <c r="C13541" t="str">
        <f>VLOOKUP($A13541,Customers[],2,FALSE)</f>
        <v>Kyle</v>
      </c>
      <c r="D13541" t="str">
        <f>VLOOKUP($A13541,Customers[],3,FALSE)</f>
        <v>Henderson</v>
      </c>
    </row>
    <row r="13542" spans="1:4" x14ac:dyDescent="0.25">
      <c r="A13542">
        <v>13368</v>
      </c>
      <c r="B13542">
        <v>49.99</v>
      </c>
      <c r="C13542" t="str">
        <f>VLOOKUP($A13542,Customers[],2,FALSE)</f>
        <v>Kyle</v>
      </c>
      <c r="D13542" t="str">
        <f>VLOOKUP($A13542,Customers[],3,FALSE)</f>
        <v>Henderson</v>
      </c>
    </row>
    <row r="13543" spans="1:4" x14ac:dyDescent="0.25">
      <c r="A13543">
        <v>13369</v>
      </c>
      <c r="B13543">
        <v>2443.35</v>
      </c>
      <c r="C13543" t="str">
        <f>VLOOKUP($A13543,Customers[],2,FALSE)</f>
        <v>Mariah</v>
      </c>
      <c r="D13543" t="str">
        <f>VLOOKUP($A13543,Customers[],3,FALSE)</f>
        <v>Henderson</v>
      </c>
    </row>
    <row r="13544" spans="1:4" x14ac:dyDescent="0.25">
      <c r="A13544">
        <v>13369</v>
      </c>
      <c r="B13544">
        <v>2294.9899999999998</v>
      </c>
      <c r="C13544" t="str">
        <f>VLOOKUP($A13544,Customers[],2,FALSE)</f>
        <v>Mariah</v>
      </c>
      <c r="D13544" t="str">
        <f>VLOOKUP($A13544,Customers[],3,FALSE)</f>
        <v>Henderson</v>
      </c>
    </row>
    <row r="13545" spans="1:4" x14ac:dyDescent="0.25">
      <c r="A13545">
        <v>13369</v>
      </c>
      <c r="B13545">
        <v>35</v>
      </c>
      <c r="C13545" t="str">
        <f>VLOOKUP($A13545,Customers[],2,FALSE)</f>
        <v>Mariah</v>
      </c>
      <c r="D13545" t="str">
        <f>VLOOKUP($A13545,Customers[],3,FALSE)</f>
        <v>Henderson</v>
      </c>
    </row>
    <row r="13546" spans="1:4" x14ac:dyDescent="0.25">
      <c r="A13546">
        <v>13369</v>
      </c>
      <c r="B13546">
        <v>4.99</v>
      </c>
      <c r="C13546" t="str">
        <f>VLOOKUP($A13546,Customers[],2,FALSE)</f>
        <v>Mariah</v>
      </c>
      <c r="D13546" t="str">
        <f>VLOOKUP($A13546,Customers[],3,FALSE)</f>
        <v>Henderson</v>
      </c>
    </row>
    <row r="13547" spans="1:4" x14ac:dyDescent="0.25">
      <c r="A13547">
        <v>13370</v>
      </c>
      <c r="B13547">
        <v>2294.9899999999998</v>
      </c>
      <c r="C13547" t="str">
        <f>VLOOKUP($A13547,Customers[],2,FALSE)</f>
        <v>Blake</v>
      </c>
      <c r="D13547" t="str">
        <f>VLOOKUP($A13547,Customers[],3,FALSE)</f>
        <v>Ross</v>
      </c>
    </row>
    <row r="13548" spans="1:4" x14ac:dyDescent="0.25">
      <c r="A13548">
        <v>13370</v>
      </c>
      <c r="B13548">
        <v>35</v>
      </c>
      <c r="C13548" t="str">
        <f>VLOOKUP($A13548,Customers[],2,FALSE)</f>
        <v>Blake</v>
      </c>
      <c r="D13548" t="str">
        <f>VLOOKUP($A13548,Customers[],3,FALSE)</f>
        <v>Ross</v>
      </c>
    </row>
    <row r="13549" spans="1:4" x14ac:dyDescent="0.25">
      <c r="A13549">
        <v>13371</v>
      </c>
      <c r="B13549">
        <v>21.98</v>
      </c>
      <c r="C13549" t="str">
        <f>VLOOKUP($A13549,Customers[],2,FALSE)</f>
        <v>Sydney</v>
      </c>
      <c r="D13549" t="str">
        <f>VLOOKUP($A13549,Customers[],3,FALSE)</f>
        <v>Gonzales</v>
      </c>
    </row>
    <row r="13550" spans="1:4" x14ac:dyDescent="0.25">
      <c r="A13550">
        <v>13371</v>
      </c>
      <c r="B13550">
        <v>49.99</v>
      </c>
      <c r="C13550" t="str">
        <f>VLOOKUP($A13550,Customers[],2,FALSE)</f>
        <v>Sydney</v>
      </c>
      <c r="D13550" t="str">
        <f>VLOOKUP($A13550,Customers[],3,FALSE)</f>
        <v>Gonzales</v>
      </c>
    </row>
    <row r="13551" spans="1:4" x14ac:dyDescent="0.25">
      <c r="A13551">
        <v>13372</v>
      </c>
      <c r="B13551">
        <v>21.98</v>
      </c>
      <c r="C13551" t="str">
        <f>VLOOKUP($A13551,Customers[],2,FALSE)</f>
        <v>Isaac</v>
      </c>
      <c r="D13551" t="str">
        <f>VLOOKUP($A13551,Customers[],3,FALSE)</f>
        <v>Edwards</v>
      </c>
    </row>
    <row r="13552" spans="1:4" x14ac:dyDescent="0.25">
      <c r="A13552">
        <v>13372</v>
      </c>
      <c r="B13552">
        <v>54.99</v>
      </c>
      <c r="C13552" t="str">
        <f>VLOOKUP($A13552,Customers[],2,FALSE)</f>
        <v>Isaac</v>
      </c>
      <c r="D13552" t="str">
        <f>VLOOKUP($A13552,Customers[],3,FALSE)</f>
        <v>Edwards</v>
      </c>
    </row>
    <row r="13553" spans="1:4" x14ac:dyDescent="0.25">
      <c r="A13553">
        <v>13373</v>
      </c>
      <c r="B13553">
        <v>21.98</v>
      </c>
      <c r="C13553" t="str">
        <f>VLOOKUP($A13553,Customers[],2,FALSE)</f>
        <v>Michelle</v>
      </c>
      <c r="D13553" t="str">
        <f>VLOOKUP($A13553,Customers[],3,FALSE)</f>
        <v>Murphy</v>
      </c>
    </row>
    <row r="13554" spans="1:4" x14ac:dyDescent="0.25">
      <c r="A13554">
        <v>13373</v>
      </c>
      <c r="B13554">
        <v>9.99</v>
      </c>
      <c r="C13554" t="str">
        <f>VLOOKUP($A13554,Customers[],2,FALSE)</f>
        <v>Michelle</v>
      </c>
      <c r="D13554" t="str">
        <f>VLOOKUP($A13554,Customers[],3,FALSE)</f>
        <v>Murphy</v>
      </c>
    </row>
    <row r="13555" spans="1:4" x14ac:dyDescent="0.25">
      <c r="A13555">
        <v>13373</v>
      </c>
      <c r="B13555">
        <v>4.99</v>
      </c>
      <c r="C13555" t="str">
        <f>VLOOKUP($A13555,Customers[],2,FALSE)</f>
        <v>Michelle</v>
      </c>
      <c r="D13555" t="str">
        <f>VLOOKUP($A13555,Customers[],3,FALSE)</f>
        <v>Murphy</v>
      </c>
    </row>
    <row r="13556" spans="1:4" x14ac:dyDescent="0.25">
      <c r="A13556">
        <v>13373</v>
      </c>
      <c r="B13556">
        <v>34.99</v>
      </c>
      <c r="C13556" t="str">
        <f>VLOOKUP($A13556,Customers[],2,FALSE)</f>
        <v>Michelle</v>
      </c>
      <c r="D13556" t="str">
        <f>VLOOKUP($A13556,Customers[],3,FALSE)</f>
        <v>Murphy</v>
      </c>
    </row>
    <row r="13557" spans="1:4" x14ac:dyDescent="0.25">
      <c r="A13557">
        <v>13374</v>
      </c>
      <c r="B13557">
        <v>21.98</v>
      </c>
      <c r="C13557" t="str">
        <f>VLOOKUP($A13557,Customers[],2,FALSE)</f>
        <v>Marco</v>
      </c>
      <c r="D13557" t="str">
        <f>VLOOKUP($A13557,Customers[],3,FALSE)</f>
        <v>Martinez</v>
      </c>
    </row>
    <row r="13558" spans="1:4" x14ac:dyDescent="0.25">
      <c r="A13558">
        <v>13374</v>
      </c>
      <c r="B13558">
        <v>34.99</v>
      </c>
      <c r="C13558" t="str">
        <f>VLOOKUP($A13558,Customers[],2,FALSE)</f>
        <v>Marco</v>
      </c>
      <c r="D13558" t="str">
        <f>VLOOKUP($A13558,Customers[],3,FALSE)</f>
        <v>Martinez</v>
      </c>
    </row>
    <row r="13559" spans="1:4" x14ac:dyDescent="0.25">
      <c r="A13559">
        <v>13375</v>
      </c>
      <c r="B13559">
        <v>21.98</v>
      </c>
      <c r="C13559" t="str">
        <f>VLOOKUP($A13559,Customers[],2,FALSE)</f>
        <v>Jason</v>
      </c>
      <c r="D13559" t="str">
        <f>VLOOKUP($A13559,Customers[],3,FALSE)</f>
        <v>Kumar</v>
      </c>
    </row>
    <row r="13560" spans="1:4" x14ac:dyDescent="0.25">
      <c r="A13560">
        <v>13375</v>
      </c>
      <c r="B13560">
        <v>49.99</v>
      </c>
      <c r="C13560" t="str">
        <f>VLOOKUP($A13560,Customers[],2,FALSE)</f>
        <v>Jason</v>
      </c>
      <c r="D13560" t="str">
        <f>VLOOKUP($A13560,Customers[],3,FALSE)</f>
        <v>Kumar</v>
      </c>
    </row>
    <row r="13561" spans="1:4" x14ac:dyDescent="0.25">
      <c r="A13561">
        <v>13376</v>
      </c>
      <c r="B13561">
        <v>8.99</v>
      </c>
      <c r="C13561" t="str">
        <f>VLOOKUP($A13561,Customers[],2,FALSE)</f>
        <v>Jerry</v>
      </c>
      <c r="D13561" t="str">
        <f>VLOOKUP($A13561,Customers[],3,FALSE)</f>
        <v>Rai</v>
      </c>
    </row>
    <row r="13562" spans="1:4" x14ac:dyDescent="0.25">
      <c r="A13562">
        <v>13376</v>
      </c>
      <c r="B13562">
        <v>21.98</v>
      </c>
      <c r="C13562" t="str">
        <f>VLOOKUP($A13562,Customers[],2,FALSE)</f>
        <v>Jerry</v>
      </c>
      <c r="D13562" t="str">
        <f>VLOOKUP($A13562,Customers[],3,FALSE)</f>
        <v>Rai</v>
      </c>
    </row>
    <row r="13563" spans="1:4" x14ac:dyDescent="0.25">
      <c r="A13563">
        <v>13377</v>
      </c>
      <c r="B13563">
        <v>2319.9899999999998</v>
      </c>
      <c r="C13563" t="str">
        <f>VLOOKUP($A13563,Customers[],2,FALSE)</f>
        <v>Thomas</v>
      </c>
      <c r="D13563" t="str">
        <f>VLOOKUP($A13563,Customers[],3,FALSE)</f>
        <v>Hernandez</v>
      </c>
    </row>
    <row r="13564" spans="1:4" x14ac:dyDescent="0.25">
      <c r="A13564">
        <v>13378</v>
      </c>
      <c r="B13564">
        <v>2181.5625</v>
      </c>
      <c r="C13564" t="str">
        <f>VLOOKUP($A13564,Customers[],2,FALSE)</f>
        <v>Alexandra</v>
      </c>
      <c r="D13564" t="str">
        <f>VLOOKUP($A13564,Customers[],3,FALSE)</f>
        <v>Bailey</v>
      </c>
    </row>
    <row r="13565" spans="1:4" x14ac:dyDescent="0.25">
      <c r="A13565">
        <v>13378</v>
      </c>
      <c r="B13565">
        <v>2294.9899999999998</v>
      </c>
      <c r="C13565" t="str">
        <f>VLOOKUP($A13565,Customers[],2,FALSE)</f>
        <v>Alexandra</v>
      </c>
      <c r="D13565" t="str">
        <f>VLOOKUP($A13565,Customers[],3,FALSE)</f>
        <v>Bailey</v>
      </c>
    </row>
    <row r="13566" spans="1:4" x14ac:dyDescent="0.25">
      <c r="A13566">
        <v>13378</v>
      </c>
      <c r="B13566">
        <v>21.98</v>
      </c>
      <c r="C13566" t="str">
        <f>VLOOKUP($A13566,Customers[],2,FALSE)</f>
        <v>Alexandra</v>
      </c>
      <c r="D13566" t="str">
        <f>VLOOKUP($A13566,Customers[],3,FALSE)</f>
        <v>Bailey</v>
      </c>
    </row>
    <row r="13567" spans="1:4" x14ac:dyDescent="0.25">
      <c r="A13567">
        <v>13378</v>
      </c>
      <c r="B13567">
        <v>4.99</v>
      </c>
      <c r="C13567" t="str">
        <f>VLOOKUP($A13567,Customers[],2,FALSE)</f>
        <v>Alexandra</v>
      </c>
      <c r="D13567" t="str">
        <f>VLOOKUP($A13567,Customers[],3,FALSE)</f>
        <v>Bailey</v>
      </c>
    </row>
    <row r="13568" spans="1:4" x14ac:dyDescent="0.25">
      <c r="A13568">
        <v>13378</v>
      </c>
      <c r="B13568">
        <v>9.99</v>
      </c>
      <c r="C13568" t="str">
        <f>VLOOKUP($A13568,Customers[],2,FALSE)</f>
        <v>Alexandra</v>
      </c>
      <c r="D13568" t="str">
        <f>VLOOKUP($A13568,Customers[],3,FALSE)</f>
        <v>Bailey</v>
      </c>
    </row>
    <row r="13569" spans="1:4" x14ac:dyDescent="0.25">
      <c r="A13569">
        <v>13378</v>
      </c>
      <c r="B13569">
        <v>8.99</v>
      </c>
      <c r="C13569" t="str">
        <f>VLOOKUP($A13569,Customers[],2,FALSE)</f>
        <v>Alexandra</v>
      </c>
      <c r="D13569" t="str">
        <f>VLOOKUP($A13569,Customers[],3,FALSE)</f>
        <v>Bailey</v>
      </c>
    </row>
    <row r="13570" spans="1:4" x14ac:dyDescent="0.25">
      <c r="A13570">
        <v>13379</v>
      </c>
      <c r="B13570">
        <v>21.98</v>
      </c>
      <c r="C13570" t="str">
        <f>VLOOKUP($A13570,Customers[],2,FALSE)</f>
        <v>Bailey</v>
      </c>
      <c r="D13570" t="str">
        <f>VLOOKUP($A13570,Customers[],3,FALSE)</f>
        <v>Morris</v>
      </c>
    </row>
    <row r="13571" spans="1:4" x14ac:dyDescent="0.25">
      <c r="A13571">
        <v>13379</v>
      </c>
      <c r="B13571">
        <v>2.29</v>
      </c>
      <c r="C13571" t="str">
        <f>VLOOKUP($A13571,Customers[],2,FALSE)</f>
        <v>Bailey</v>
      </c>
      <c r="D13571" t="str">
        <f>VLOOKUP($A13571,Customers[],3,FALSE)</f>
        <v>Morris</v>
      </c>
    </row>
    <row r="13572" spans="1:4" x14ac:dyDescent="0.25">
      <c r="A13572">
        <v>13380</v>
      </c>
      <c r="B13572">
        <v>2443.35</v>
      </c>
      <c r="C13572" t="str">
        <f>VLOOKUP($A13572,Customers[],2,FALSE)</f>
        <v>Katherine</v>
      </c>
      <c r="D13572" t="str">
        <f>VLOOKUP($A13572,Customers[],3,FALSE)</f>
        <v>Scott</v>
      </c>
    </row>
    <row r="13573" spans="1:4" x14ac:dyDescent="0.25">
      <c r="A13573">
        <v>13380</v>
      </c>
      <c r="B13573">
        <v>2319.9899999999998</v>
      </c>
      <c r="C13573" t="str">
        <f>VLOOKUP($A13573,Customers[],2,FALSE)</f>
        <v>Katherine</v>
      </c>
      <c r="D13573" t="str">
        <f>VLOOKUP($A13573,Customers[],3,FALSE)</f>
        <v>Scott</v>
      </c>
    </row>
    <row r="13574" spans="1:4" x14ac:dyDescent="0.25">
      <c r="A13574">
        <v>13380</v>
      </c>
      <c r="B13574">
        <v>21.98</v>
      </c>
      <c r="C13574" t="str">
        <f>VLOOKUP($A13574,Customers[],2,FALSE)</f>
        <v>Katherine</v>
      </c>
      <c r="D13574" t="str">
        <f>VLOOKUP($A13574,Customers[],3,FALSE)</f>
        <v>Scott</v>
      </c>
    </row>
    <row r="13575" spans="1:4" x14ac:dyDescent="0.25">
      <c r="A13575">
        <v>13380</v>
      </c>
      <c r="B13575">
        <v>34.99</v>
      </c>
      <c r="C13575" t="str">
        <f>VLOOKUP($A13575,Customers[],2,FALSE)</f>
        <v>Katherine</v>
      </c>
      <c r="D13575" t="str">
        <f>VLOOKUP($A13575,Customers[],3,FALSE)</f>
        <v>Scott</v>
      </c>
    </row>
    <row r="13576" spans="1:4" x14ac:dyDescent="0.25">
      <c r="A13576">
        <v>13381</v>
      </c>
      <c r="B13576">
        <v>21.98</v>
      </c>
      <c r="C13576" t="str">
        <f>VLOOKUP($A13576,Customers[],2,FALSE)</f>
        <v>Vanessa</v>
      </c>
      <c r="D13576" t="str">
        <f>VLOOKUP($A13576,Customers[],3,FALSE)</f>
        <v>Jenkins</v>
      </c>
    </row>
    <row r="13577" spans="1:4" x14ac:dyDescent="0.25">
      <c r="A13577">
        <v>13381</v>
      </c>
      <c r="B13577">
        <v>49.99</v>
      </c>
      <c r="C13577" t="str">
        <f>VLOOKUP($A13577,Customers[],2,FALSE)</f>
        <v>Vanessa</v>
      </c>
      <c r="D13577" t="str">
        <f>VLOOKUP($A13577,Customers[],3,FALSE)</f>
        <v>Jenkins</v>
      </c>
    </row>
    <row r="13578" spans="1:4" x14ac:dyDescent="0.25">
      <c r="A13578">
        <v>13382</v>
      </c>
      <c r="B13578">
        <v>2181.5625</v>
      </c>
      <c r="C13578" t="str">
        <f>VLOOKUP($A13578,Customers[],2,FALSE)</f>
        <v>Richard</v>
      </c>
      <c r="D13578" t="str">
        <f>VLOOKUP($A13578,Customers[],3,FALSE)</f>
        <v>Rogers</v>
      </c>
    </row>
    <row r="13579" spans="1:4" x14ac:dyDescent="0.25">
      <c r="A13579">
        <v>13382</v>
      </c>
      <c r="B13579">
        <v>2319.9899999999998</v>
      </c>
      <c r="C13579" t="str">
        <f>VLOOKUP($A13579,Customers[],2,FALSE)</f>
        <v>Richard</v>
      </c>
      <c r="D13579" t="str">
        <f>VLOOKUP($A13579,Customers[],3,FALSE)</f>
        <v>Rogers</v>
      </c>
    </row>
    <row r="13580" spans="1:4" x14ac:dyDescent="0.25">
      <c r="A13580">
        <v>13382</v>
      </c>
      <c r="B13580">
        <v>21.98</v>
      </c>
      <c r="C13580" t="str">
        <f>VLOOKUP($A13580,Customers[],2,FALSE)</f>
        <v>Richard</v>
      </c>
      <c r="D13580" t="str">
        <f>VLOOKUP($A13580,Customers[],3,FALSE)</f>
        <v>Rogers</v>
      </c>
    </row>
    <row r="13581" spans="1:4" x14ac:dyDescent="0.25">
      <c r="A13581">
        <v>13382</v>
      </c>
      <c r="B13581">
        <v>2.29</v>
      </c>
      <c r="C13581" t="str">
        <f>VLOOKUP($A13581,Customers[],2,FALSE)</f>
        <v>Richard</v>
      </c>
      <c r="D13581" t="str">
        <f>VLOOKUP($A13581,Customers[],3,FALSE)</f>
        <v>Rogers</v>
      </c>
    </row>
    <row r="13582" spans="1:4" x14ac:dyDescent="0.25">
      <c r="A13582">
        <v>13383</v>
      </c>
      <c r="B13582">
        <v>2181.5625</v>
      </c>
      <c r="C13582" t="str">
        <f>VLOOKUP($A13582,Customers[],2,FALSE)</f>
        <v>Natalie</v>
      </c>
      <c r="D13582" t="str">
        <f>VLOOKUP($A13582,Customers[],3,FALSE)</f>
        <v>Wright</v>
      </c>
    </row>
    <row r="13583" spans="1:4" x14ac:dyDescent="0.25">
      <c r="A13583">
        <v>13383</v>
      </c>
      <c r="B13583">
        <v>2319.9899999999998</v>
      </c>
      <c r="C13583" t="str">
        <f>VLOOKUP($A13583,Customers[],2,FALSE)</f>
        <v>Natalie</v>
      </c>
      <c r="D13583" t="str">
        <f>VLOOKUP($A13583,Customers[],3,FALSE)</f>
        <v>Wright</v>
      </c>
    </row>
    <row r="13584" spans="1:4" x14ac:dyDescent="0.25">
      <c r="A13584">
        <v>13383</v>
      </c>
      <c r="B13584">
        <v>9.99</v>
      </c>
      <c r="C13584" t="str">
        <f>VLOOKUP($A13584,Customers[],2,FALSE)</f>
        <v>Natalie</v>
      </c>
      <c r="D13584" t="str">
        <f>VLOOKUP($A13584,Customers[],3,FALSE)</f>
        <v>Wright</v>
      </c>
    </row>
    <row r="13585" spans="1:4" x14ac:dyDescent="0.25">
      <c r="A13585">
        <v>13384</v>
      </c>
      <c r="B13585">
        <v>2181.5625</v>
      </c>
      <c r="C13585" t="str">
        <f>VLOOKUP($A13585,Customers[],2,FALSE)</f>
        <v>Mario</v>
      </c>
      <c r="D13585" t="str">
        <f>VLOOKUP($A13585,Customers[],3,FALSE)</f>
        <v>Ashe</v>
      </c>
    </row>
    <row r="13586" spans="1:4" x14ac:dyDescent="0.25">
      <c r="A13586">
        <v>13384</v>
      </c>
      <c r="B13586">
        <v>2319.9899999999998</v>
      </c>
      <c r="C13586" t="str">
        <f>VLOOKUP($A13586,Customers[],2,FALSE)</f>
        <v>Mario</v>
      </c>
      <c r="D13586" t="str">
        <f>VLOOKUP($A13586,Customers[],3,FALSE)</f>
        <v>Ashe</v>
      </c>
    </row>
    <row r="13587" spans="1:4" x14ac:dyDescent="0.25">
      <c r="A13587">
        <v>13384</v>
      </c>
      <c r="B13587">
        <v>21.98</v>
      </c>
      <c r="C13587" t="str">
        <f>VLOOKUP($A13587,Customers[],2,FALSE)</f>
        <v>Mario</v>
      </c>
      <c r="D13587" t="str">
        <f>VLOOKUP($A13587,Customers[],3,FALSE)</f>
        <v>Ashe</v>
      </c>
    </row>
    <row r="13588" spans="1:4" x14ac:dyDescent="0.25">
      <c r="A13588">
        <v>13384</v>
      </c>
      <c r="B13588">
        <v>49.99</v>
      </c>
      <c r="C13588" t="str">
        <f>VLOOKUP($A13588,Customers[],2,FALSE)</f>
        <v>Mario</v>
      </c>
      <c r="D13588" t="str">
        <f>VLOOKUP($A13588,Customers[],3,FALSE)</f>
        <v>Ashe</v>
      </c>
    </row>
    <row r="13589" spans="1:4" x14ac:dyDescent="0.25">
      <c r="A13589">
        <v>13385</v>
      </c>
      <c r="B13589">
        <v>2181.5625</v>
      </c>
      <c r="C13589" t="str">
        <f>VLOOKUP($A13589,Customers[],2,FALSE)</f>
        <v>Danielle</v>
      </c>
      <c r="D13589" t="str">
        <f>VLOOKUP($A13589,Customers[],3,FALSE)</f>
        <v>Cook</v>
      </c>
    </row>
    <row r="13590" spans="1:4" x14ac:dyDescent="0.25">
      <c r="A13590">
        <v>13385</v>
      </c>
      <c r="B13590">
        <v>2294.9899999999998</v>
      </c>
      <c r="C13590" t="str">
        <f>VLOOKUP($A13590,Customers[],2,FALSE)</f>
        <v>Danielle</v>
      </c>
      <c r="D13590" t="str">
        <f>VLOOKUP($A13590,Customers[],3,FALSE)</f>
        <v>Cook</v>
      </c>
    </row>
    <row r="13591" spans="1:4" x14ac:dyDescent="0.25">
      <c r="A13591">
        <v>13385</v>
      </c>
      <c r="B13591">
        <v>21.98</v>
      </c>
      <c r="C13591" t="str">
        <f>VLOOKUP($A13591,Customers[],2,FALSE)</f>
        <v>Danielle</v>
      </c>
      <c r="D13591" t="str">
        <f>VLOOKUP($A13591,Customers[],3,FALSE)</f>
        <v>Cook</v>
      </c>
    </row>
    <row r="13592" spans="1:4" x14ac:dyDescent="0.25">
      <c r="A13592">
        <v>13385</v>
      </c>
      <c r="B13592">
        <v>4.99</v>
      </c>
      <c r="C13592" t="str">
        <f>VLOOKUP($A13592,Customers[],2,FALSE)</f>
        <v>Danielle</v>
      </c>
      <c r="D13592" t="str">
        <f>VLOOKUP($A13592,Customers[],3,FALSE)</f>
        <v>Cook</v>
      </c>
    </row>
    <row r="13593" spans="1:4" x14ac:dyDescent="0.25">
      <c r="A13593">
        <v>13385</v>
      </c>
      <c r="B13593">
        <v>9.99</v>
      </c>
      <c r="C13593" t="str">
        <f>VLOOKUP($A13593,Customers[],2,FALSE)</f>
        <v>Danielle</v>
      </c>
      <c r="D13593" t="str">
        <f>VLOOKUP($A13593,Customers[],3,FALSE)</f>
        <v>Cook</v>
      </c>
    </row>
    <row r="13594" spans="1:4" x14ac:dyDescent="0.25">
      <c r="A13594">
        <v>13385</v>
      </c>
      <c r="B13594">
        <v>34.99</v>
      </c>
      <c r="C13594" t="str">
        <f>VLOOKUP($A13594,Customers[],2,FALSE)</f>
        <v>Danielle</v>
      </c>
      <c r="D13594" t="str">
        <f>VLOOKUP($A13594,Customers[],3,FALSE)</f>
        <v>Cook</v>
      </c>
    </row>
    <row r="13595" spans="1:4" x14ac:dyDescent="0.25">
      <c r="A13595">
        <v>13386</v>
      </c>
      <c r="B13595">
        <v>21.98</v>
      </c>
      <c r="C13595" t="str">
        <f>VLOOKUP($A13595,Customers[],2,FALSE)</f>
        <v>Samuel</v>
      </c>
      <c r="D13595" t="str">
        <f>VLOOKUP($A13595,Customers[],3,FALSE)</f>
        <v>Patterson</v>
      </c>
    </row>
    <row r="13596" spans="1:4" x14ac:dyDescent="0.25">
      <c r="A13596">
        <v>13386</v>
      </c>
      <c r="B13596">
        <v>53.99</v>
      </c>
      <c r="C13596" t="str">
        <f>VLOOKUP($A13596,Customers[],2,FALSE)</f>
        <v>Samuel</v>
      </c>
      <c r="D13596" t="str">
        <f>VLOOKUP($A13596,Customers[],3,FALSE)</f>
        <v>Patterson</v>
      </c>
    </row>
    <row r="13597" spans="1:4" x14ac:dyDescent="0.25">
      <c r="A13597">
        <v>13386</v>
      </c>
      <c r="B13597">
        <v>8.99</v>
      </c>
      <c r="C13597" t="str">
        <f>VLOOKUP($A13597,Customers[],2,FALSE)</f>
        <v>Samuel</v>
      </c>
      <c r="D13597" t="str">
        <f>VLOOKUP($A13597,Customers[],3,FALSE)</f>
        <v>Patterson</v>
      </c>
    </row>
    <row r="13598" spans="1:4" x14ac:dyDescent="0.25">
      <c r="A13598">
        <v>13387</v>
      </c>
      <c r="B13598">
        <v>2294.9899999999998</v>
      </c>
      <c r="C13598" t="str">
        <f>VLOOKUP($A13598,Customers[],2,FALSE)</f>
        <v>Miranda</v>
      </c>
      <c r="D13598" t="str">
        <f>VLOOKUP($A13598,Customers[],3,FALSE)</f>
        <v>Jenkins</v>
      </c>
    </row>
    <row r="13599" spans="1:4" x14ac:dyDescent="0.25">
      <c r="A13599">
        <v>13387</v>
      </c>
      <c r="B13599">
        <v>35</v>
      </c>
      <c r="C13599" t="str">
        <f>VLOOKUP($A13599,Customers[],2,FALSE)</f>
        <v>Miranda</v>
      </c>
      <c r="D13599" t="str">
        <f>VLOOKUP($A13599,Customers[],3,FALSE)</f>
        <v>Jenkins</v>
      </c>
    </row>
    <row r="13600" spans="1:4" x14ac:dyDescent="0.25">
      <c r="A13600">
        <v>13387</v>
      </c>
      <c r="B13600">
        <v>4.99</v>
      </c>
      <c r="C13600" t="str">
        <f>VLOOKUP($A13600,Customers[],2,FALSE)</f>
        <v>Miranda</v>
      </c>
      <c r="D13600" t="str">
        <f>VLOOKUP($A13600,Customers[],3,FALSE)</f>
        <v>Jenkins</v>
      </c>
    </row>
    <row r="13601" spans="1:4" x14ac:dyDescent="0.25">
      <c r="A13601">
        <v>13387</v>
      </c>
      <c r="B13601">
        <v>2.29</v>
      </c>
      <c r="C13601" t="str">
        <f>VLOOKUP($A13601,Customers[],2,FALSE)</f>
        <v>Miranda</v>
      </c>
      <c r="D13601" t="str">
        <f>VLOOKUP($A13601,Customers[],3,FALSE)</f>
        <v>Jenkins</v>
      </c>
    </row>
    <row r="13602" spans="1:4" x14ac:dyDescent="0.25">
      <c r="A13602">
        <v>13388</v>
      </c>
      <c r="B13602">
        <v>21.98</v>
      </c>
      <c r="C13602" t="str">
        <f>VLOOKUP($A13602,Customers[],2,FALSE)</f>
        <v>Marshall</v>
      </c>
      <c r="D13602" t="str">
        <f>VLOOKUP($A13602,Customers[],3,FALSE)</f>
        <v>Shen</v>
      </c>
    </row>
    <row r="13603" spans="1:4" x14ac:dyDescent="0.25">
      <c r="A13603">
        <v>13388</v>
      </c>
      <c r="B13603">
        <v>34.99</v>
      </c>
      <c r="C13603" t="str">
        <f>VLOOKUP($A13603,Customers[],2,FALSE)</f>
        <v>Marshall</v>
      </c>
      <c r="D13603" t="str">
        <f>VLOOKUP($A13603,Customers[],3,FALSE)</f>
        <v>Shen</v>
      </c>
    </row>
    <row r="13604" spans="1:4" x14ac:dyDescent="0.25">
      <c r="A13604">
        <v>13388</v>
      </c>
      <c r="B13604">
        <v>49.99</v>
      </c>
      <c r="C13604" t="str">
        <f>VLOOKUP($A13604,Customers[],2,FALSE)</f>
        <v>Marshall</v>
      </c>
      <c r="D13604" t="str">
        <f>VLOOKUP($A13604,Customers[],3,FALSE)</f>
        <v>Shen</v>
      </c>
    </row>
    <row r="13605" spans="1:4" x14ac:dyDescent="0.25">
      <c r="A13605">
        <v>13389</v>
      </c>
      <c r="B13605">
        <v>21.98</v>
      </c>
      <c r="C13605" t="str">
        <f>VLOOKUP($A13605,Customers[],2,FALSE)</f>
        <v>Madison</v>
      </c>
      <c r="D13605" t="str">
        <f>VLOOKUP($A13605,Customers[],3,FALSE)</f>
        <v>Thomas</v>
      </c>
    </row>
    <row r="13606" spans="1:4" x14ac:dyDescent="0.25">
      <c r="A13606">
        <v>13389</v>
      </c>
      <c r="B13606">
        <v>34.99</v>
      </c>
      <c r="C13606" t="str">
        <f>VLOOKUP($A13606,Customers[],2,FALSE)</f>
        <v>Madison</v>
      </c>
      <c r="D13606" t="str">
        <f>VLOOKUP($A13606,Customers[],3,FALSE)</f>
        <v>Thomas</v>
      </c>
    </row>
    <row r="13607" spans="1:4" x14ac:dyDescent="0.25">
      <c r="A13607">
        <v>13389</v>
      </c>
      <c r="B13607">
        <v>8.99</v>
      </c>
      <c r="C13607" t="str">
        <f>VLOOKUP($A13607,Customers[],2,FALSE)</f>
        <v>Madison</v>
      </c>
      <c r="D13607" t="str">
        <f>VLOOKUP($A13607,Customers[],3,FALSE)</f>
        <v>Thomas</v>
      </c>
    </row>
    <row r="13608" spans="1:4" x14ac:dyDescent="0.25">
      <c r="A13608">
        <v>13389</v>
      </c>
      <c r="B13608">
        <v>49.99</v>
      </c>
      <c r="C13608" t="str">
        <f>VLOOKUP($A13608,Customers[],2,FALSE)</f>
        <v>Madison</v>
      </c>
      <c r="D13608" t="str">
        <f>VLOOKUP($A13608,Customers[],3,FALSE)</f>
        <v>Thomas</v>
      </c>
    </row>
    <row r="13609" spans="1:4" x14ac:dyDescent="0.25">
      <c r="A13609">
        <v>13390</v>
      </c>
      <c r="B13609">
        <v>21.98</v>
      </c>
      <c r="C13609" t="str">
        <f>VLOOKUP($A13609,Customers[],2,FALSE)</f>
        <v>Julia</v>
      </c>
      <c r="D13609" t="str">
        <f>VLOOKUP($A13609,Customers[],3,FALSE)</f>
        <v>Collins</v>
      </c>
    </row>
    <row r="13610" spans="1:4" x14ac:dyDescent="0.25">
      <c r="A13610">
        <v>13390</v>
      </c>
      <c r="B13610">
        <v>4.99</v>
      </c>
      <c r="C13610" t="str">
        <f>VLOOKUP($A13610,Customers[],2,FALSE)</f>
        <v>Julia</v>
      </c>
      <c r="D13610" t="str">
        <f>VLOOKUP($A13610,Customers[],3,FALSE)</f>
        <v>Collins</v>
      </c>
    </row>
    <row r="13611" spans="1:4" x14ac:dyDescent="0.25">
      <c r="A13611">
        <v>13390</v>
      </c>
      <c r="B13611">
        <v>9.99</v>
      </c>
      <c r="C13611" t="str">
        <f>VLOOKUP($A13611,Customers[],2,FALSE)</f>
        <v>Julia</v>
      </c>
      <c r="D13611" t="str">
        <f>VLOOKUP($A13611,Customers[],3,FALSE)</f>
        <v>Collins</v>
      </c>
    </row>
    <row r="13612" spans="1:4" x14ac:dyDescent="0.25">
      <c r="A13612">
        <v>13390</v>
      </c>
      <c r="B13612">
        <v>8.99</v>
      </c>
      <c r="C13612" t="str">
        <f>VLOOKUP($A13612,Customers[],2,FALSE)</f>
        <v>Julia</v>
      </c>
      <c r="D13612" t="str">
        <f>VLOOKUP($A13612,Customers[],3,FALSE)</f>
        <v>Collins</v>
      </c>
    </row>
    <row r="13613" spans="1:4" x14ac:dyDescent="0.25">
      <c r="A13613">
        <v>13390</v>
      </c>
      <c r="B13613">
        <v>53.99</v>
      </c>
      <c r="C13613" t="str">
        <f>VLOOKUP($A13613,Customers[],2,FALSE)</f>
        <v>Julia</v>
      </c>
      <c r="D13613" t="str">
        <f>VLOOKUP($A13613,Customers[],3,FALSE)</f>
        <v>Collins</v>
      </c>
    </row>
    <row r="13614" spans="1:4" x14ac:dyDescent="0.25">
      <c r="A13614">
        <v>13391</v>
      </c>
      <c r="B13614">
        <v>2319.9899999999998</v>
      </c>
      <c r="C13614" t="str">
        <f>VLOOKUP($A13614,Customers[],2,FALSE)</f>
        <v>Brenda</v>
      </c>
      <c r="D13614" t="str">
        <f>VLOOKUP($A13614,Customers[],3,FALSE)</f>
        <v>Malhotra</v>
      </c>
    </row>
    <row r="13615" spans="1:4" x14ac:dyDescent="0.25">
      <c r="A13615">
        <v>13391</v>
      </c>
      <c r="B13615">
        <v>63.5</v>
      </c>
      <c r="C13615" t="str">
        <f>VLOOKUP($A13615,Customers[],2,FALSE)</f>
        <v>Brenda</v>
      </c>
      <c r="D13615" t="str">
        <f>VLOOKUP($A13615,Customers[],3,FALSE)</f>
        <v>Malhotra</v>
      </c>
    </row>
    <row r="13616" spans="1:4" x14ac:dyDescent="0.25">
      <c r="A13616">
        <v>13391</v>
      </c>
      <c r="B13616">
        <v>21.98</v>
      </c>
      <c r="C13616" t="str">
        <f>VLOOKUP($A13616,Customers[],2,FALSE)</f>
        <v>Brenda</v>
      </c>
      <c r="D13616" t="str">
        <f>VLOOKUP($A13616,Customers[],3,FALSE)</f>
        <v>Malhotra</v>
      </c>
    </row>
    <row r="13617" spans="1:4" x14ac:dyDescent="0.25">
      <c r="A13617">
        <v>13392</v>
      </c>
      <c r="B13617">
        <v>21.98</v>
      </c>
      <c r="C13617" t="str">
        <f>VLOOKUP($A13617,Customers[],2,FALSE)</f>
        <v>Hunter</v>
      </c>
      <c r="D13617" t="str">
        <f>VLOOKUP($A13617,Customers[],3,FALSE)</f>
        <v>Parker</v>
      </c>
    </row>
    <row r="13618" spans="1:4" x14ac:dyDescent="0.25">
      <c r="A13618">
        <v>13392</v>
      </c>
      <c r="B13618">
        <v>34.99</v>
      </c>
      <c r="C13618" t="str">
        <f>VLOOKUP($A13618,Customers[],2,FALSE)</f>
        <v>Hunter</v>
      </c>
      <c r="D13618" t="str">
        <f>VLOOKUP($A13618,Customers[],3,FALSE)</f>
        <v>Parker</v>
      </c>
    </row>
    <row r="13619" spans="1:4" x14ac:dyDescent="0.25">
      <c r="A13619">
        <v>13393</v>
      </c>
      <c r="B13619">
        <v>2294.9899999999998</v>
      </c>
      <c r="C13619" t="str">
        <f>VLOOKUP($A13619,Customers[],2,FALSE)</f>
        <v>Willie</v>
      </c>
      <c r="D13619" t="str">
        <f>VLOOKUP($A13619,Customers[],3,FALSE)</f>
        <v>Kumar</v>
      </c>
    </row>
    <row r="13620" spans="1:4" x14ac:dyDescent="0.25">
      <c r="A13620">
        <v>13393</v>
      </c>
      <c r="B13620">
        <v>21.98</v>
      </c>
      <c r="C13620" t="str">
        <f>VLOOKUP($A13620,Customers[],2,FALSE)</f>
        <v>Willie</v>
      </c>
      <c r="D13620" t="str">
        <f>VLOOKUP($A13620,Customers[],3,FALSE)</f>
        <v>Kumar</v>
      </c>
    </row>
    <row r="13621" spans="1:4" x14ac:dyDescent="0.25">
      <c r="A13621">
        <v>13393</v>
      </c>
      <c r="B13621">
        <v>34.99</v>
      </c>
      <c r="C13621" t="str">
        <f>VLOOKUP($A13621,Customers[],2,FALSE)</f>
        <v>Willie</v>
      </c>
      <c r="D13621" t="str">
        <f>VLOOKUP($A13621,Customers[],3,FALSE)</f>
        <v>Kumar</v>
      </c>
    </row>
    <row r="13622" spans="1:4" x14ac:dyDescent="0.25">
      <c r="A13622">
        <v>13394</v>
      </c>
      <c r="B13622">
        <v>2294.9899999999998</v>
      </c>
      <c r="C13622" t="str">
        <f>VLOOKUP($A13622,Customers[],2,FALSE)</f>
        <v>Matthew</v>
      </c>
      <c r="D13622" t="str">
        <f>VLOOKUP($A13622,Customers[],3,FALSE)</f>
        <v>Clark</v>
      </c>
    </row>
    <row r="13623" spans="1:4" x14ac:dyDescent="0.25">
      <c r="A13623">
        <v>13394</v>
      </c>
      <c r="B13623">
        <v>4.99</v>
      </c>
      <c r="C13623" t="str">
        <f>VLOOKUP($A13623,Customers[],2,FALSE)</f>
        <v>Matthew</v>
      </c>
      <c r="D13623" t="str">
        <f>VLOOKUP($A13623,Customers[],3,FALSE)</f>
        <v>Clark</v>
      </c>
    </row>
    <row r="13624" spans="1:4" x14ac:dyDescent="0.25">
      <c r="A13624">
        <v>13394</v>
      </c>
      <c r="B13624">
        <v>9.99</v>
      </c>
      <c r="C13624" t="str">
        <f>VLOOKUP($A13624,Customers[],2,FALSE)</f>
        <v>Matthew</v>
      </c>
      <c r="D13624" t="str">
        <f>VLOOKUP($A13624,Customers[],3,FALSE)</f>
        <v>Clark</v>
      </c>
    </row>
    <row r="13625" spans="1:4" x14ac:dyDescent="0.25">
      <c r="A13625">
        <v>13394</v>
      </c>
      <c r="B13625">
        <v>8.99</v>
      </c>
      <c r="C13625" t="str">
        <f>VLOOKUP($A13625,Customers[],2,FALSE)</f>
        <v>Matthew</v>
      </c>
      <c r="D13625" t="str">
        <f>VLOOKUP($A13625,Customers[],3,FALSE)</f>
        <v>Clark</v>
      </c>
    </row>
    <row r="13626" spans="1:4" x14ac:dyDescent="0.25">
      <c r="A13626">
        <v>13395</v>
      </c>
      <c r="B13626">
        <v>21.98</v>
      </c>
      <c r="C13626" t="str">
        <f>VLOOKUP($A13626,Customers[],2,FALSE)</f>
        <v>Gabriel</v>
      </c>
      <c r="D13626" t="str">
        <f>VLOOKUP($A13626,Customers[],3,FALSE)</f>
        <v>Li</v>
      </c>
    </row>
    <row r="13627" spans="1:4" x14ac:dyDescent="0.25">
      <c r="A13627">
        <v>13396</v>
      </c>
      <c r="B13627">
        <v>2319.9899999999998</v>
      </c>
      <c r="C13627" t="str">
        <f>VLOOKUP($A13627,Customers[],2,FALSE)</f>
        <v>David</v>
      </c>
      <c r="D13627" t="str">
        <f>VLOOKUP($A13627,Customers[],3,FALSE)</f>
        <v>Kumar</v>
      </c>
    </row>
    <row r="13628" spans="1:4" x14ac:dyDescent="0.25">
      <c r="A13628">
        <v>13396</v>
      </c>
      <c r="B13628">
        <v>4.99</v>
      </c>
      <c r="C13628" t="str">
        <f>VLOOKUP($A13628,Customers[],2,FALSE)</f>
        <v>David</v>
      </c>
      <c r="D13628" t="str">
        <f>VLOOKUP($A13628,Customers[],3,FALSE)</f>
        <v>Kumar</v>
      </c>
    </row>
    <row r="13629" spans="1:4" x14ac:dyDescent="0.25">
      <c r="A13629">
        <v>13396</v>
      </c>
      <c r="B13629">
        <v>35</v>
      </c>
      <c r="C13629" t="str">
        <f>VLOOKUP($A13629,Customers[],2,FALSE)</f>
        <v>David</v>
      </c>
      <c r="D13629" t="str">
        <f>VLOOKUP($A13629,Customers[],3,FALSE)</f>
        <v>Kumar</v>
      </c>
    </row>
    <row r="13630" spans="1:4" x14ac:dyDescent="0.25">
      <c r="A13630">
        <v>13396</v>
      </c>
      <c r="B13630">
        <v>2.29</v>
      </c>
      <c r="C13630" t="str">
        <f>VLOOKUP($A13630,Customers[],2,FALSE)</f>
        <v>David</v>
      </c>
      <c r="D13630" t="str">
        <f>VLOOKUP($A13630,Customers[],3,FALSE)</f>
        <v>Kumar</v>
      </c>
    </row>
    <row r="13631" spans="1:4" x14ac:dyDescent="0.25">
      <c r="A13631">
        <v>13397</v>
      </c>
      <c r="B13631">
        <v>2319.9899999999998</v>
      </c>
      <c r="C13631" t="str">
        <f>VLOOKUP($A13631,Customers[],2,FALSE)</f>
        <v>Adam</v>
      </c>
      <c r="D13631" t="str">
        <f>VLOOKUP($A13631,Customers[],3,FALSE)</f>
        <v>Mitchell</v>
      </c>
    </row>
    <row r="13632" spans="1:4" x14ac:dyDescent="0.25">
      <c r="A13632">
        <v>13397</v>
      </c>
      <c r="B13632">
        <v>35</v>
      </c>
      <c r="C13632" t="str">
        <f>VLOOKUP($A13632,Customers[],2,FALSE)</f>
        <v>Adam</v>
      </c>
      <c r="D13632" t="str">
        <f>VLOOKUP($A13632,Customers[],3,FALSE)</f>
        <v>Mitchell</v>
      </c>
    </row>
    <row r="13633" spans="1:4" x14ac:dyDescent="0.25">
      <c r="A13633">
        <v>13397</v>
      </c>
      <c r="B13633">
        <v>4.99</v>
      </c>
      <c r="C13633" t="str">
        <f>VLOOKUP($A13633,Customers[],2,FALSE)</f>
        <v>Adam</v>
      </c>
      <c r="D13633" t="str">
        <f>VLOOKUP($A13633,Customers[],3,FALSE)</f>
        <v>Mitchell</v>
      </c>
    </row>
    <row r="13634" spans="1:4" x14ac:dyDescent="0.25">
      <c r="A13634">
        <v>13397</v>
      </c>
      <c r="B13634">
        <v>21.98</v>
      </c>
      <c r="C13634" t="str">
        <f>VLOOKUP($A13634,Customers[],2,FALSE)</f>
        <v>Adam</v>
      </c>
      <c r="D13634" t="str">
        <f>VLOOKUP($A13634,Customers[],3,FALSE)</f>
        <v>Mitchell</v>
      </c>
    </row>
    <row r="13635" spans="1:4" x14ac:dyDescent="0.25">
      <c r="A13635">
        <v>13397</v>
      </c>
      <c r="B13635">
        <v>9.99</v>
      </c>
      <c r="C13635" t="str">
        <f>VLOOKUP($A13635,Customers[],2,FALSE)</f>
        <v>Adam</v>
      </c>
      <c r="D13635" t="str">
        <f>VLOOKUP($A13635,Customers[],3,FALSE)</f>
        <v>Mitchell</v>
      </c>
    </row>
    <row r="13636" spans="1:4" x14ac:dyDescent="0.25">
      <c r="A13636">
        <v>13397</v>
      </c>
      <c r="B13636">
        <v>4.99</v>
      </c>
      <c r="C13636" t="str">
        <f>VLOOKUP($A13636,Customers[],2,FALSE)</f>
        <v>Adam</v>
      </c>
      <c r="D13636" t="str">
        <f>VLOOKUP($A13636,Customers[],3,FALSE)</f>
        <v>Mitchell</v>
      </c>
    </row>
    <row r="13637" spans="1:4" x14ac:dyDescent="0.25">
      <c r="A13637">
        <v>13398</v>
      </c>
      <c r="B13637">
        <v>2319.9899999999998</v>
      </c>
      <c r="C13637" t="str">
        <f>VLOOKUP($A13637,Customers[],2,FALSE)</f>
        <v>Logan</v>
      </c>
      <c r="D13637" t="str">
        <f>VLOOKUP($A13637,Customers[],3,FALSE)</f>
        <v>Ross</v>
      </c>
    </row>
    <row r="13638" spans="1:4" x14ac:dyDescent="0.25">
      <c r="A13638">
        <v>13398</v>
      </c>
      <c r="B13638">
        <v>2.29</v>
      </c>
      <c r="C13638" t="str">
        <f>VLOOKUP($A13638,Customers[],2,FALSE)</f>
        <v>Logan</v>
      </c>
      <c r="D13638" t="str">
        <f>VLOOKUP($A13638,Customers[],3,FALSE)</f>
        <v>Ross</v>
      </c>
    </row>
    <row r="13639" spans="1:4" x14ac:dyDescent="0.25">
      <c r="A13639">
        <v>13399</v>
      </c>
      <c r="B13639">
        <v>2294.9899999999998</v>
      </c>
      <c r="C13639" t="str">
        <f>VLOOKUP($A13639,Customers[],2,FALSE)</f>
        <v>Edward</v>
      </c>
      <c r="D13639" t="str">
        <f>VLOOKUP($A13639,Customers[],3,FALSE)</f>
        <v>Young</v>
      </c>
    </row>
    <row r="13640" spans="1:4" x14ac:dyDescent="0.25">
      <c r="A13640">
        <v>13400</v>
      </c>
      <c r="B13640">
        <v>2181.5625</v>
      </c>
      <c r="C13640" t="str">
        <f>VLOOKUP($A13640,Customers[],2,FALSE)</f>
        <v>Julia</v>
      </c>
      <c r="D13640" t="str">
        <f>VLOOKUP($A13640,Customers[],3,FALSE)</f>
        <v>Thomas</v>
      </c>
    </row>
    <row r="13641" spans="1:4" x14ac:dyDescent="0.25">
      <c r="A13641">
        <v>13400</v>
      </c>
      <c r="B13641">
        <v>2294.9899999999998</v>
      </c>
      <c r="C13641" t="str">
        <f>VLOOKUP($A13641,Customers[],2,FALSE)</f>
        <v>Julia</v>
      </c>
      <c r="D13641" t="str">
        <f>VLOOKUP($A13641,Customers[],3,FALSE)</f>
        <v>Thomas</v>
      </c>
    </row>
    <row r="13642" spans="1:4" x14ac:dyDescent="0.25">
      <c r="A13642">
        <v>13400</v>
      </c>
      <c r="B13642">
        <v>21.98</v>
      </c>
      <c r="C13642" t="str">
        <f>VLOOKUP($A13642,Customers[],2,FALSE)</f>
        <v>Julia</v>
      </c>
      <c r="D13642" t="str">
        <f>VLOOKUP($A13642,Customers[],3,FALSE)</f>
        <v>Thomas</v>
      </c>
    </row>
    <row r="13643" spans="1:4" x14ac:dyDescent="0.25">
      <c r="A13643">
        <v>13400</v>
      </c>
      <c r="B13643">
        <v>9.99</v>
      </c>
      <c r="C13643" t="str">
        <f>VLOOKUP($A13643,Customers[],2,FALSE)</f>
        <v>Julia</v>
      </c>
      <c r="D13643" t="str">
        <f>VLOOKUP($A13643,Customers[],3,FALSE)</f>
        <v>Thomas</v>
      </c>
    </row>
    <row r="13644" spans="1:4" x14ac:dyDescent="0.25">
      <c r="A13644">
        <v>13400</v>
      </c>
      <c r="B13644">
        <v>4.99</v>
      </c>
      <c r="C13644" t="str">
        <f>VLOOKUP($A13644,Customers[],2,FALSE)</f>
        <v>Julia</v>
      </c>
      <c r="D13644" t="str">
        <f>VLOOKUP($A13644,Customers[],3,FALSE)</f>
        <v>Thomas</v>
      </c>
    </row>
    <row r="13645" spans="1:4" x14ac:dyDescent="0.25">
      <c r="A13645">
        <v>13400</v>
      </c>
      <c r="B13645">
        <v>54.99</v>
      </c>
      <c r="C13645" t="str">
        <f>VLOOKUP($A13645,Customers[],2,FALSE)</f>
        <v>Julia</v>
      </c>
      <c r="D13645" t="str">
        <f>VLOOKUP($A13645,Customers[],3,FALSE)</f>
        <v>Thomas</v>
      </c>
    </row>
    <row r="13646" spans="1:4" x14ac:dyDescent="0.25">
      <c r="A13646">
        <v>13401</v>
      </c>
      <c r="B13646">
        <v>2443.35</v>
      </c>
      <c r="C13646" t="str">
        <f>VLOOKUP($A13646,Customers[],2,FALSE)</f>
        <v>Erin</v>
      </c>
      <c r="D13646" t="str">
        <f>VLOOKUP($A13646,Customers[],3,FALSE)</f>
        <v>Bradley</v>
      </c>
    </row>
    <row r="13647" spans="1:4" x14ac:dyDescent="0.25">
      <c r="A13647">
        <v>13401</v>
      </c>
      <c r="B13647">
        <v>2319.9899999999998</v>
      </c>
      <c r="C13647" t="str">
        <f>VLOOKUP($A13647,Customers[],2,FALSE)</f>
        <v>Erin</v>
      </c>
      <c r="D13647" t="str">
        <f>VLOOKUP($A13647,Customers[],3,FALSE)</f>
        <v>Bradley</v>
      </c>
    </row>
    <row r="13648" spans="1:4" x14ac:dyDescent="0.25">
      <c r="A13648">
        <v>13401</v>
      </c>
      <c r="B13648">
        <v>35</v>
      </c>
      <c r="C13648" t="str">
        <f>VLOOKUP($A13648,Customers[],2,FALSE)</f>
        <v>Erin</v>
      </c>
      <c r="D13648" t="str">
        <f>VLOOKUP($A13648,Customers[],3,FALSE)</f>
        <v>Bradley</v>
      </c>
    </row>
    <row r="13649" spans="1:4" x14ac:dyDescent="0.25">
      <c r="A13649">
        <v>13402</v>
      </c>
      <c r="B13649">
        <v>2443.35</v>
      </c>
      <c r="C13649" t="str">
        <f>VLOOKUP($A13649,Customers[],2,FALSE)</f>
        <v>Gabriel</v>
      </c>
      <c r="D13649" t="str">
        <f>VLOOKUP($A13649,Customers[],3,FALSE)</f>
        <v>Turner</v>
      </c>
    </row>
    <row r="13650" spans="1:4" x14ac:dyDescent="0.25">
      <c r="A13650">
        <v>13402</v>
      </c>
      <c r="B13650">
        <v>2294.9899999999998</v>
      </c>
      <c r="C13650" t="str">
        <f>VLOOKUP($A13650,Customers[],2,FALSE)</f>
        <v>Gabriel</v>
      </c>
      <c r="D13650" t="str">
        <f>VLOOKUP($A13650,Customers[],3,FALSE)</f>
        <v>Turner</v>
      </c>
    </row>
    <row r="13651" spans="1:4" x14ac:dyDescent="0.25">
      <c r="A13651">
        <v>13402</v>
      </c>
      <c r="B13651">
        <v>54.99</v>
      </c>
      <c r="C13651" t="str">
        <f>VLOOKUP($A13651,Customers[],2,FALSE)</f>
        <v>Gabriel</v>
      </c>
      <c r="D13651" t="str">
        <f>VLOOKUP($A13651,Customers[],3,FALSE)</f>
        <v>Turner</v>
      </c>
    </row>
    <row r="13652" spans="1:4" x14ac:dyDescent="0.25">
      <c r="A13652">
        <v>13403</v>
      </c>
      <c r="B13652">
        <v>2181.5625</v>
      </c>
      <c r="C13652" t="str">
        <f>VLOOKUP($A13652,Customers[],2,FALSE)</f>
        <v>Jennifer</v>
      </c>
      <c r="D13652" t="str">
        <f>VLOOKUP($A13652,Customers[],3,FALSE)</f>
        <v>Jackson</v>
      </c>
    </row>
    <row r="13653" spans="1:4" x14ac:dyDescent="0.25">
      <c r="A13653">
        <v>13403</v>
      </c>
      <c r="B13653">
        <v>2319.9899999999998</v>
      </c>
      <c r="C13653" t="str">
        <f>VLOOKUP($A13653,Customers[],2,FALSE)</f>
        <v>Jennifer</v>
      </c>
      <c r="D13653" t="str">
        <f>VLOOKUP($A13653,Customers[],3,FALSE)</f>
        <v>Jackson</v>
      </c>
    </row>
    <row r="13654" spans="1:4" x14ac:dyDescent="0.25">
      <c r="A13654">
        <v>13403</v>
      </c>
      <c r="B13654">
        <v>21.98</v>
      </c>
      <c r="C13654" t="str">
        <f>VLOOKUP($A13654,Customers[],2,FALSE)</f>
        <v>Jennifer</v>
      </c>
      <c r="D13654" t="str">
        <f>VLOOKUP($A13654,Customers[],3,FALSE)</f>
        <v>Jackson</v>
      </c>
    </row>
    <row r="13655" spans="1:4" x14ac:dyDescent="0.25">
      <c r="A13655">
        <v>13403</v>
      </c>
      <c r="B13655">
        <v>54.99</v>
      </c>
      <c r="C13655" t="str">
        <f>VLOOKUP($A13655,Customers[],2,FALSE)</f>
        <v>Jennifer</v>
      </c>
      <c r="D13655" t="str">
        <f>VLOOKUP($A13655,Customers[],3,FALSE)</f>
        <v>Jackson</v>
      </c>
    </row>
    <row r="13656" spans="1:4" x14ac:dyDescent="0.25">
      <c r="A13656">
        <v>13404</v>
      </c>
      <c r="B13656">
        <v>2049.0981999999999</v>
      </c>
      <c r="C13656" t="str">
        <f>VLOOKUP($A13656,Customers[],2,FALSE)</f>
        <v>Kelvin</v>
      </c>
      <c r="D13656" t="str">
        <f>VLOOKUP($A13656,Customers[],3,FALSE)</f>
        <v>Yang</v>
      </c>
    </row>
    <row r="13657" spans="1:4" x14ac:dyDescent="0.25">
      <c r="A13657">
        <v>13404</v>
      </c>
      <c r="B13657">
        <v>2384.0700000000002</v>
      </c>
      <c r="C13657" t="str">
        <f>VLOOKUP($A13657,Customers[],2,FALSE)</f>
        <v>Kelvin</v>
      </c>
      <c r="D13657" t="str">
        <f>VLOOKUP($A13657,Customers[],3,FALSE)</f>
        <v>Yang</v>
      </c>
    </row>
    <row r="13658" spans="1:4" x14ac:dyDescent="0.25">
      <c r="A13658">
        <v>13404</v>
      </c>
      <c r="B13658">
        <v>8.99</v>
      </c>
      <c r="C13658" t="str">
        <f>VLOOKUP($A13658,Customers[],2,FALSE)</f>
        <v>Kelvin</v>
      </c>
      <c r="D13658" t="str">
        <f>VLOOKUP($A13658,Customers[],3,FALSE)</f>
        <v>Yang</v>
      </c>
    </row>
    <row r="13659" spans="1:4" x14ac:dyDescent="0.25">
      <c r="A13659">
        <v>13404</v>
      </c>
      <c r="B13659">
        <v>2319.9899999999998</v>
      </c>
      <c r="C13659" t="str">
        <f>VLOOKUP($A13659,Customers[],2,FALSE)</f>
        <v>Kelvin</v>
      </c>
      <c r="D13659" t="str">
        <f>VLOOKUP($A13659,Customers[],3,FALSE)</f>
        <v>Yang</v>
      </c>
    </row>
    <row r="13660" spans="1:4" x14ac:dyDescent="0.25">
      <c r="A13660">
        <v>13404</v>
      </c>
      <c r="B13660">
        <v>9.99</v>
      </c>
      <c r="C13660" t="str">
        <f>VLOOKUP($A13660,Customers[],2,FALSE)</f>
        <v>Kelvin</v>
      </c>
      <c r="D13660" t="str">
        <f>VLOOKUP($A13660,Customers[],3,FALSE)</f>
        <v>Yang</v>
      </c>
    </row>
    <row r="13661" spans="1:4" x14ac:dyDescent="0.25">
      <c r="A13661">
        <v>13404</v>
      </c>
      <c r="B13661">
        <v>4.99</v>
      </c>
      <c r="C13661" t="str">
        <f>VLOOKUP($A13661,Customers[],2,FALSE)</f>
        <v>Kelvin</v>
      </c>
      <c r="D13661" t="str">
        <f>VLOOKUP($A13661,Customers[],3,FALSE)</f>
        <v>Yang</v>
      </c>
    </row>
    <row r="13662" spans="1:4" x14ac:dyDescent="0.25">
      <c r="A13662">
        <v>13404</v>
      </c>
      <c r="B13662">
        <v>34.99</v>
      </c>
      <c r="C13662" t="str">
        <f>VLOOKUP($A13662,Customers[],2,FALSE)</f>
        <v>Kelvin</v>
      </c>
      <c r="D13662" t="str">
        <f>VLOOKUP($A13662,Customers[],3,FALSE)</f>
        <v>Yang</v>
      </c>
    </row>
    <row r="13663" spans="1:4" x14ac:dyDescent="0.25">
      <c r="A13663">
        <v>13405</v>
      </c>
      <c r="B13663">
        <v>3578.27</v>
      </c>
      <c r="C13663" t="str">
        <f>VLOOKUP($A13663,Customers[],2,FALSE)</f>
        <v>Ethan</v>
      </c>
      <c r="D13663" t="str">
        <f>VLOOKUP($A13663,Customers[],3,FALSE)</f>
        <v>Bryant</v>
      </c>
    </row>
    <row r="13664" spans="1:4" x14ac:dyDescent="0.25">
      <c r="A13664">
        <v>13405</v>
      </c>
      <c r="B13664">
        <v>2384.0700000000002</v>
      </c>
      <c r="C13664" t="str">
        <f>VLOOKUP($A13664,Customers[],2,FALSE)</f>
        <v>Ethan</v>
      </c>
      <c r="D13664" t="str">
        <f>VLOOKUP($A13664,Customers[],3,FALSE)</f>
        <v>Bryant</v>
      </c>
    </row>
    <row r="13665" spans="1:4" x14ac:dyDescent="0.25">
      <c r="A13665">
        <v>13405</v>
      </c>
      <c r="B13665">
        <v>8.99</v>
      </c>
      <c r="C13665" t="str">
        <f>VLOOKUP($A13665,Customers[],2,FALSE)</f>
        <v>Ethan</v>
      </c>
      <c r="D13665" t="str">
        <f>VLOOKUP($A13665,Customers[],3,FALSE)</f>
        <v>Bryant</v>
      </c>
    </row>
    <row r="13666" spans="1:4" x14ac:dyDescent="0.25">
      <c r="A13666">
        <v>13405</v>
      </c>
      <c r="B13666">
        <v>4.99</v>
      </c>
      <c r="C13666" t="str">
        <f>VLOOKUP($A13666,Customers[],2,FALSE)</f>
        <v>Ethan</v>
      </c>
      <c r="D13666" t="str">
        <f>VLOOKUP($A13666,Customers[],3,FALSE)</f>
        <v>Bryant</v>
      </c>
    </row>
    <row r="13667" spans="1:4" x14ac:dyDescent="0.25">
      <c r="A13667">
        <v>13405</v>
      </c>
      <c r="B13667">
        <v>2294.9899999999998</v>
      </c>
      <c r="C13667" t="str">
        <f>VLOOKUP($A13667,Customers[],2,FALSE)</f>
        <v>Ethan</v>
      </c>
      <c r="D13667" t="str">
        <f>VLOOKUP($A13667,Customers[],3,FALSE)</f>
        <v>Bryant</v>
      </c>
    </row>
    <row r="13668" spans="1:4" x14ac:dyDescent="0.25">
      <c r="A13668">
        <v>13405</v>
      </c>
      <c r="B13668">
        <v>4.99</v>
      </c>
      <c r="C13668" t="str">
        <f>VLOOKUP($A13668,Customers[],2,FALSE)</f>
        <v>Ethan</v>
      </c>
      <c r="D13668" t="str">
        <f>VLOOKUP($A13668,Customers[],3,FALSE)</f>
        <v>Bryant</v>
      </c>
    </row>
    <row r="13669" spans="1:4" x14ac:dyDescent="0.25">
      <c r="A13669">
        <v>13405</v>
      </c>
      <c r="B13669">
        <v>9.99</v>
      </c>
      <c r="C13669" t="str">
        <f>VLOOKUP($A13669,Customers[],2,FALSE)</f>
        <v>Ethan</v>
      </c>
      <c r="D13669" t="str">
        <f>VLOOKUP($A13669,Customers[],3,FALSE)</f>
        <v>Bryant</v>
      </c>
    </row>
    <row r="13670" spans="1:4" x14ac:dyDescent="0.25">
      <c r="A13670">
        <v>13405</v>
      </c>
      <c r="B13670">
        <v>34.99</v>
      </c>
      <c r="C13670" t="str">
        <f>VLOOKUP($A13670,Customers[],2,FALSE)</f>
        <v>Ethan</v>
      </c>
      <c r="D13670" t="str">
        <f>VLOOKUP($A13670,Customers[],3,FALSE)</f>
        <v>Bryant</v>
      </c>
    </row>
    <row r="13671" spans="1:4" x14ac:dyDescent="0.25">
      <c r="A13671">
        <v>13405</v>
      </c>
      <c r="B13671">
        <v>2443.35</v>
      </c>
      <c r="C13671" t="str">
        <f>VLOOKUP($A13671,Customers[],2,FALSE)</f>
        <v>Ethan</v>
      </c>
      <c r="D13671" t="str">
        <f>VLOOKUP($A13671,Customers[],3,FALSE)</f>
        <v>Bryant</v>
      </c>
    </row>
    <row r="13672" spans="1:4" x14ac:dyDescent="0.25">
      <c r="A13672">
        <v>13405</v>
      </c>
      <c r="B13672">
        <v>8.99</v>
      </c>
      <c r="C13672" t="str">
        <f>VLOOKUP($A13672,Customers[],2,FALSE)</f>
        <v>Ethan</v>
      </c>
      <c r="D13672" t="str">
        <f>VLOOKUP($A13672,Customers[],3,FALSE)</f>
        <v>Bryant</v>
      </c>
    </row>
    <row r="13673" spans="1:4" x14ac:dyDescent="0.25">
      <c r="A13673">
        <v>13405</v>
      </c>
      <c r="B13673">
        <v>4.99</v>
      </c>
      <c r="C13673" t="str">
        <f>VLOOKUP($A13673,Customers[],2,FALSE)</f>
        <v>Ethan</v>
      </c>
      <c r="D13673" t="str">
        <f>VLOOKUP($A13673,Customers[],3,FALSE)</f>
        <v>Bryant</v>
      </c>
    </row>
    <row r="13674" spans="1:4" x14ac:dyDescent="0.25">
      <c r="A13674">
        <v>13406</v>
      </c>
      <c r="B13674">
        <v>3578.27</v>
      </c>
      <c r="C13674" t="str">
        <f>VLOOKUP($A13674,Customers[],2,FALSE)</f>
        <v>Craig</v>
      </c>
      <c r="D13674" t="str">
        <f>VLOOKUP($A13674,Customers[],3,FALSE)</f>
        <v>Jiménez</v>
      </c>
    </row>
    <row r="13675" spans="1:4" x14ac:dyDescent="0.25">
      <c r="A13675">
        <v>13406</v>
      </c>
      <c r="B13675">
        <v>2319.9899999999998</v>
      </c>
      <c r="C13675" t="str">
        <f>VLOOKUP($A13675,Customers[],2,FALSE)</f>
        <v>Craig</v>
      </c>
      <c r="D13675" t="str">
        <f>VLOOKUP($A13675,Customers[],3,FALSE)</f>
        <v>Jiménez</v>
      </c>
    </row>
    <row r="13676" spans="1:4" x14ac:dyDescent="0.25">
      <c r="A13676">
        <v>13406</v>
      </c>
      <c r="B13676">
        <v>9.99</v>
      </c>
      <c r="C13676" t="str">
        <f>VLOOKUP($A13676,Customers[],2,FALSE)</f>
        <v>Craig</v>
      </c>
      <c r="D13676" t="str">
        <f>VLOOKUP($A13676,Customers[],3,FALSE)</f>
        <v>Jiménez</v>
      </c>
    </row>
    <row r="13677" spans="1:4" x14ac:dyDescent="0.25">
      <c r="A13677">
        <v>13406</v>
      </c>
      <c r="B13677">
        <v>4.99</v>
      </c>
      <c r="C13677" t="str">
        <f>VLOOKUP($A13677,Customers[],2,FALSE)</f>
        <v>Craig</v>
      </c>
      <c r="D13677" t="str">
        <f>VLOOKUP($A13677,Customers[],3,FALSE)</f>
        <v>Jiménez</v>
      </c>
    </row>
    <row r="13678" spans="1:4" x14ac:dyDescent="0.25">
      <c r="A13678">
        <v>13406</v>
      </c>
      <c r="B13678">
        <v>34.99</v>
      </c>
      <c r="C13678" t="str">
        <f>VLOOKUP($A13678,Customers[],2,FALSE)</f>
        <v>Craig</v>
      </c>
      <c r="D13678" t="str">
        <f>VLOOKUP($A13678,Customers[],3,FALSE)</f>
        <v>Jiménez</v>
      </c>
    </row>
    <row r="13679" spans="1:4" x14ac:dyDescent="0.25">
      <c r="A13679">
        <v>13406</v>
      </c>
      <c r="B13679">
        <v>742.35</v>
      </c>
      <c r="C13679" t="str">
        <f>VLOOKUP($A13679,Customers[],2,FALSE)</f>
        <v>Craig</v>
      </c>
      <c r="D13679" t="str">
        <f>VLOOKUP($A13679,Customers[],3,FALSE)</f>
        <v>Jiménez</v>
      </c>
    </row>
    <row r="13680" spans="1:4" x14ac:dyDescent="0.25">
      <c r="A13680">
        <v>13406</v>
      </c>
      <c r="B13680">
        <v>34.99</v>
      </c>
      <c r="C13680" t="str">
        <f>VLOOKUP($A13680,Customers[],2,FALSE)</f>
        <v>Craig</v>
      </c>
      <c r="D13680" t="str">
        <f>VLOOKUP($A13680,Customers[],3,FALSE)</f>
        <v>Jiménez</v>
      </c>
    </row>
    <row r="13681" spans="1:4" x14ac:dyDescent="0.25">
      <c r="A13681">
        <v>13406</v>
      </c>
      <c r="B13681">
        <v>539.99</v>
      </c>
      <c r="C13681" t="str">
        <f>VLOOKUP($A13681,Customers[],2,FALSE)</f>
        <v>Craig</v>
      </c>
      <c r="D13681" t="str">
        <f>VLOOKUP($A13681,Customers[],3,FALSE)</f>
        <v>Jiménez</v>
      </c>
    </row>
    <row r="13682" spans="1:4" x14ac:dyDescent="0.25">
      <c r="A13682">
        <v>13406</v>
      </c>
      <c r="B13682">
        <v>34.99</v>
      </c>
      <c r="C13682" t="str">
        <f>VLOOKUP($A13682,Customers[],2,FALSE)</f>
        <v>Craig</v>
      </c>
      <c r="D13682" t="str">
        <f>VLOOKUP($A13682,Customers[],3,FALSE)</f>
        <v>Jiménez</v>
      </c>
    </row>
    <row r="13683" spans="1:4" x14ac:dyDescent="0.25">
      <c r="A13683">
        <v>13407</v>
      </c>
      <c r="B13683">
        <v>2049.0981999999999</v>
      </c>
      <c r="C13683" t="str">
        <f>VLOOKUP($A13683,Customers[],2,FALSE)</f>
        <v>Cassandra</v>
      </c>
      <c r="D13683" t="str">
        <f>VLOOKUP($A13683,Customers[],3,FALSE)</f>
        <v>Rana</v>
      </c>
    </row>
    <row r="13684" spans="1:4" x14ac:dyDescent="0.25">
      <c r="A13684">
        <v>13407</v>
      </c>
      <c r="B13684">
        <v>2319.9899999999998</v>
      </c>
      <c r="C13684" t="str">
        <f>VLOOKUP($A13684,Customers[],2,FALSE)</f>
        <v>Cassandra</v>
      </c>
      <c r="D13684" t="str">
        <f>VLOOKUP($A13684,Customers[],3,FALSE)</f>
        <v>Rana</v>
      </c>
    </row>
    <row r="13685" spans="1:4" x14ac:dyDescent="0.25">
      <c r="A13685">
        <v>13407</v>
      </c>
      <c r="B13685">
        <v>21.98</v>
      </c>
      <c r="C13685" t="str">
        <f>VLOOKUP($A13685,Customers[],2,FALSE)</f>
        <v>Cassandra</v>
      </c>
      <c r="D13685" t="str">
        <f>VLOOKUP($A13685,Customers[],3,FALSE)</f>
        <v>Rana</v>
      </c>
    </row>
    <row r="13686" spans="1:4" x14ac:dyDescent="0.25">
      <c r="A13686">
        <v>13407</v>
      </c>
      <c r="B13686">
        <v>34.99</v>
      </c>
      <c r="C13686" t="str">
        <f>VLOOKUP($A13686,Customers[],2,FALSE)</f>
        <v>Cassandra</v>
      </c>
      <c r="D13686" t="str">
        <f>VLOOKUP($A13686,Customers[],3,FALSE)</f>
        <v>Rana</v>
      </c>
    </row>
    <row r="13687" spans="1:4" x14ac:dyDescent="0.25">
      <c r="A13687">
        <v>13407</v>
      </c>
      <c r="B13687">
        <v>2384.0700000000002</v>
      </c>
      <c r="C13687" t="str">
        <f>VLOOKUP($A13687,Customers[],2,FALSE)</f>
        <v>Cassandra</v>
      </c>
      <c r="D13687" t="str">
        <f>VLOOKUP($A13687,Customers[],3,FALSE)</f>
        <v>Rana</v>
      </c>
    </row>
    <row r="13688" spans="1:4" x14ac:dyDescent="0.25">
      <c r="A13688">
        <v>13407</v>
      </c>
      <c r="B13688">
        <v>34.99</v>
      </c>
      <c r="C13688" t="str">
        <f>VLOOKUP($A13688,Customers[],2,FALSE)</f>
        <v>Cassandra</v>
      </c>
      <c r="D13688" t="str">
        <f>VLOOKUP($A13688,Customers[],3,FALSE)</f>
        <v>Rana</v>
      </c>
    </row>
    <row r="13689" spans="1:4" x14ac:dyDescent="0.25">
      <c r="A13689">
        <v>13407</v>
      </c>
      <c r="B13689">
        <v>49.99</v>
      </c>
      <c r="C13689" t="str">
        <f>VLOOKUP($A13689,Customers[],2,FALSE)</f>
        <v>Cassandra</v>
      </c>
      <c r="D13689" t="str">
        <f>VLOOKUP($A13689,Customers[],3,FALSE)</f>
        <v>Rana</v>
      </c>
    </row>
    <row r="13690" spans="1:4" x14ac:dyDescent="0.25">
      <c r="A13690">
        <v>13407</v>
      </c>
      <c r="B13690">
        <v>8.99</v>
      </c>
      <c r="C13690" t="str">
        <f>VLOOKUP($A13690,Customers[],2,FALSE)</f>
        <v>Cassandra</v>
      </c>
      <c r="D13690" t="str">
        <f>VLOOKUP($A13690,Customers[],3,FALSE)</f>
        <v>Rana</v>
      </c>
    </row>
    <row r="13691" spans="1:4" x14ac:dyDescent="0.25">
      <c r="A13691">
        <v>13408</v>
      </c>
      <c r="B13691">
        <v>2049.0981999999999</v>
      </c>
      <c r="C13691" t="str">
        <f>VLOOKUP($A13691,Customers[],2,FALSE)</f>
        <v>Katherine</v>
      </c>
      <c r="D13691" t="str">
        <f>VLOOKUP($A13691,Customers[],3,FALSE)</f>
        <v>Gonzales</v>
      </c>
    </row>
    <row r="13692" spans="1:4" x14ac:dyDescent="0.25">
      <c r="A13692">
        <v>13408</v>
      </c>
      <c r="B13692">
        <v>2294.9899999999998</v>
      </c>
      <c r="C13692" t="str">
        <f>VLOOKUP($A13692,Customers[],2,FALSE)</f>
        <v>Katherine</v>
      </c>
      <c r="D13692" t="str">
        <f>VLOOKUP($A13692,Customers[],3,FALSE)</f>
        <v>Gonzales</v>
      </c>
    </row>
    <row r="13693" spans="1:4" x14ac:dyDescent="0.25">
      <c r="A13693">
        <v>13408</v>
      </c>
      <c r="B13693">
        <v>35</v>
      </c>
      <c r="C13693" t="str">
        <f>VLOOKUP($A13693,Customers[],2,FALSE)</f>
        <v>Katherine</v>
      </c>
      <c r="D13693" t="str">
        <f>VLOOKUP($A13693,Customers[],3,FALSE)</f>
        <v>Gonzales</v>
      </c>
    </row>
    <row r="13694" spans="1:4" x14ac:dyDescent="0.25">
      <c r="A13694">
        <v>13408</v>
      </c>
      <c r="B13694">
        <v>4.99</v>
      </c>
      <c r="C13694" t="str">
        <f>VLOOKUP($A13694,Customers[],2,FALSE)</f>
        <v>Katherine</v>
      </c>
      <c r="D13694" t="str">
        <f>VLOOKUP($A13694,Customers[],3,FALSE)</f>
        <v>Gonzales</v>
      </c>
    </row>
    <row r="13695" spans="1:4" x14ac:dyDescent="0.25">
      <c r="A13695">
        <v>13408</v>
      </c>
      <c r="B13695">
        <v>4.99</v>
      </c>
      <c r="C13695" t="str">
        <f>VLOOKUP($A13695,Customers[],2,FALSE)</f>
        <v>Katherine</v>
      </c>
      <c r="D13695" t="str">
        <f>VLOOKUP($A13695,Customers[],3,FALSE)</f>
        <v>Gonzales</v>
      </c>
    </row>
    <row r="13696" spans="1:4" x14ac:dyDescent="0.25">
      <c r="A13696">
        <v>13408</v>
      </c>
      <c r="B13696">
        <v>9.99</v>
      </c>
      <c r="C13696" t="str">
        <f>VLOOKUP($A13696,Customers[],2,FALSE)</f>
        <v>Katherine</v>
      </c>
      <c r="D13696" t="str">
        <f>VLOOKUP($A13696,Customers[],3,FALSE)</f>
        <v>Gonzales</v>
      </c>
    </row>
    <row r="13697" spans="1:4" x14ac:dyDescent="0.25">
      <c r="A13697">
        <v>13408</v>
      </c>
      <c r="B13697">
        <v>8.99</v>
      </c>
      <c r="C13697" t="str">
        <f>VLOOKUP($A13697,Customers[],2,FALSE)</f>
        <v>Katherine</v>
      </c>
      <c r="D13697" t="str">
        <f>VLOOKUP($A13697,Customers[],3,FALSE)</f>
        <v>Gonzales</v>
      </c>
    </row>
    <row r="13698" spans="1:4" x14ac:dyDescent="0.25">
      <c r="A13698">
        <v>13408</v>
      </c>
      <c r="B13698">
        <v>2384.0700000000002</v>
      </c>
      <c r="C13698" t="str">
        <f>VLOOKUP($A13698,Customers[],2,FALSE)</f>
        <v>Katherine</v>
      </c>
      <c r="D13698" t="str">
        <f>VLOOKUP($A13698,Customers[],3,FALSE)</f>
        <v>Gonzales</v>
      </c>
    </row>
    <row r="13699" spans="1:4" x14ac:dyDescent="0.25">
      <c r="A13699">
        <v>13409</v>
      </c>
      <c r="B13699">
        <v>9.99</v>
      </c>
      <c r="C13699" t="str">
        <f>VLOOKUP($A13699,Customers[],2,FALSE)</f>
        <v>Cory</v>
      </c>
      <c r="D13699" t="str">
        <f>VLOOKUP($A13699,Customers[],3,FALSE)</f>
        <v>Fernandez</v>
      </c>
    </row>
    <row r="13700" spans="1:4" x14ac:dyDescent="0.25">
      <c r="A13700">
        <v>13409</v>
      </c>
      <c r="B13700">
        <v>4.99</v>
      </c>
      <c r="C13700" t="str">
        <f>VLOOKUP($A13700,Customers[],2,FALSE)</f>
        <v>Cory</v>
      </c>
      <c r="D13700" t="str">
        <f>VLOOKUP($A13700,Customers[],3,FALSE)</f>
        <v>Fernandez</v>
      </c>
    </row>
    <row r="13701" spans="1:4" x14ac:dyDescent="0.25">
      <c r="A13701">
        <v>13409</v>
      </c>
      <c r="B13701">
        <v>34.99</v>
      </c>
      <c r="C13701" t="str">
        <f>VLOOKUP($A13701,Customers[],2,FALSE)</f>
        <v>Cory</v>
      </c>
      <c r="D13701" t="str">
        <f>VLOOKUP($A13701,Customers[],3,FALSE)</f>
        <v>Fernandez</v>
      </c>
    </row>
    <row r="13702" spans="1:4" x14ac:dyDescent="0.25">
      <c r="A13702">
        <v>13409</v>
      </c>
      <c r="B13702">
        <v>49.99</v>
      </c>
      <c r="C13702" t="str">
        <f>VLOOKUP($A13702,Customers[],2,FALSE)</f>
        <v>Cory</v>
      </c>
      <c r="D13702" t="str">
        <f>VLOOKUP($A13702,Customers[],3,FALSE)</f>
        <v>Fernandez</v>
      </c>
    </row>
    <row r="13703" spans="1:4" x14ac:dyDescent="0.25">
      <c r="A13703">
        <v>13409</v>
      </c>
      <c r="B13703">
        <v>8.99</v>
      </c>
      <c r="C13703" t="str">
        <f>VLOOKUP($A13703,Customers[],2,FALSE)</f>
        <v>Cory</v>
      </c>
      <c r="D13703" t="str">
        <f>VLOOKUP($A13703,Customers[],3,FALSE)</f>
        <v>Fernandez</v>
      </c>
    </row>
    <row r="13704" spans="1:4" x14ac:dyDescent="0.25">
      <c r="A13704">
        <v>13410</v>
      </c>
      <c r="B13704">
        <v>4.99</v>
      </c>
      <c r="C13704" t="str">
        <f>VLOOKUP($A13704,Customers[],2,FALSE)</f>
        <v>Jillian</v>
      </c>
      <c r="D13704" t="str">
        <f>VLOOKUP($A13704,Customers[],3,FALSE)</f>
        <v>Madan</v>
      </c>
    </row>
    <row r="13705" spans="1:4" x14ac:dyDescent="0.25">
      <c r="A13705">
        <v>13410</v>
      </c>
      <c r="B13705">
        <v>9.99</v>
      </c>
      <c r="C13705" t="str">
        <f>VLOOKUP($A13705,Customers[],2,FALSE)</f>
        <v>Jillian</v>
      </c>
      <c r="D13705" t="str">
        <f>VLOOKUP($A13705,Customers[],3,FALSE)</f>
        <v>Madan</v>
      </c>
    </row>
    <row r="13706" spans="1:4" x14ac:dyDescent="0.25">
      <c r="A13706">
        <v>13411</v>
      </c>
      <c r="B13706">
        <v>2071.4196000000002</v>
      </c>
      <c r="C13706" t="str">
        <f>VLOOKUP($A13706,Customers[],2,FALSE)</f>
        <v>Jacquelyn</v>
      </c>
      <c r="D13706" t="str">
        <f>VLOOKUP($A13706,Customers[],3,FALSE)</f>
        <v>Blanco</v>
      </c>
    </row>
    <row r="13707" spans="1:4" x14ac:dyDescent="0.25">
      <c r="A13707">
        <v>13411</v>
      </c>
      <c r="B13707">
        <v>2319.9899999999998</v>
      </c>
      <c r="C13707" t="str">
        <f>VLOOKUP($A13707,Customers[],2,FALSE)</f>
        <v>Jacquelyn</v>
      </c>
      <c r="D13707" t="str">
        <f>VLOOKUP($A13707,Customers[],3,FALSE)</f>
        <v>Blanco</v>
      </c>
    </row>
    <row r="13708" spans="1:4" x14ac:dyDescent="0.25">
      <c r="A13708">
        <v>13411</v>
      </c>
      <c r="B13708">
        <v>34.99</v>
      </c>
      <c r="C13708" t="str">
        <f>VLOOKUP($A13708,Customers[],2,FALSE)</f>
        <v>Jacquelyn</v>
      </c>
      <c r="D13708" t="str">
        <f>VLOOKUP($A13708,Customers[],3,FALSE)</f>
        <v>Blanco</v>
      </c>
    </row>
    <row r="13709" spans="1:4" x14ac:dyDescent="0.25">
      <c r="A13709">
        <v>13411</v>
      </c>
      <c r="B13709">
        <v>2384.0700000000002</v>
      </c>
      <c r="C13709" t="str">
        <f>VLOOKUP($A13709,Customers[],2,FALSE)</f>
        <v>Jacquelyn</v>
      </c>
      <c r="D13709" t="str">
        <f>VLOOKUP($A13709,Customers[],3,FALSE)</f>
        <v>Blanco</v>
      </c>
    </row>
    <row r="13710" spans="1:4" x14ac:dyDescent="0.25">
      <c r="A13710">
        <v>13411</v>
      </c>
      <c r="B13710">
        <v>8.99</v>
      </c>
      <c r="C13710" t="str">
        <f>VLOOKUP($A13710,Customers[],2,FALSE)</f>
        <v>Jacquelyn</v>
      </c>
      <c r="D13710" t="str">
        <f>VLOOKUP($A13710,Customers[],3,FALSE)</f>
        <v>Blanco</v>
      </c>
    </row>
    <row r="13711" spans="1:4" x14ac:dyDescent="0.25">
      <c r="A13711">
        <v>13412</v>
      </c>
      <c r="B13711">
        <v>8.99</v>
      </c>
      <c r="C13711" t="str">
        <f>VLOOKUP($A13711,Customers[],2,FALSE)</f>
        <v>Rafael</v>
      </c>
      <c r="D13711" t="str">
        <f>VLOOKUP($A13711,Customers[],3,FALSE)</f>
        <v>Zhao</v>
      </c>
    </row>
    <row r="13712" spans="1:4" x14ac:dyDescent="0.25">
      <c r="A13712">
        <v>13412</v>
      </c>
      <c r="B13712">
        <v>28.99</v>
      </c>
      <c r="C13712" t="str">
        <f>VLOOKUP($A13712,Customers[],2,FALSE)</f>
        <v>Rafael</v>
      </c>
      <c r="D13712" t="str">
        <f>VLOOKUP($A13712,Customers[],3,FALSE)</f>
        <v>Zhao</v>
      </c>
    </row>
    <row r="13713" spans="1:4" x14ac:dyDescent="0.25">
      <c r="A13713">
        <v>13412</v>
      </c>
      <c r="B13713">
        <v>4.99</v>
      </c>
      <c r="C13713" t="str">
        <f>VLOOKUP($A13713,Customers[],2,FALSE)</f>
        <v>Rafael</v>
      </c>
      <c r="D13713" t="str">
        <f>VLOOKUP($A13713,Customers[],3,FALSE)</f>
        <v>Zhao</v>
      </c>
    </row>
    <row r="13714" spans="1:4" x14ac:dyDescent="0.25">
      <c r="A13714">
        <v>13412</v>
      </c>
      <c r="B13714">
        <v>2.29</v>
      </c>
      <c r="C13714" t="str">
        <f>VLOOKUP($A13714,Customers[],2,FALSE)</f>
        <v>Rafael</v>
      </c>
      <c r="D13714" t="str">
        <f>VLOOKUP($A13714,Customers[],3,FALSE)</f>
        <v>Zhao</v>
      </c>
    </row>
    <row r="13715" spans="1:4" x14ac:dyDescent="0.25">
      <c r="A13715">
        <v>13413</v>
      </c>
      <c r="B13715">
        <v>21.98</v>
      </c>
      <c r="C13715" t="str">
        <f>VLOOKUP($A13715,Customers[],2,FALSE)</f>
        <v>Fernando</v>
      </c>
      <c r="D13715" t="str">
        <f>VLOOKUP($A13715,Customers[],3,FALSE)</f>
        <v>Phillips</v>
      </c>
    </row>
    <row r="13716" spans="1:4" x14ac:dyDescent="0.25">
      <c r="A13716">
        <v>13413</v>
      </c>
      <c r="B13716">
        <v>34.99</v>
      </c>
      <c r="C13716" t="str">
        <f>VLOOKUP($A13716,Customers[],2,FALSE)</f>
        <v>Fernando</v>
      </c>
      <c r="D13716" t="str">
        <f>VLOOKUP($A13716,Customers[],3,FALSE)</f>
        <v>Phillips</v>
      </c>
    </row>
    <row r="13717" spans="1:4" x14ac:dyDescent="0.25">
      <c r="A13717">
        <v>13414</v>
      </c>
      <c r="B13717">
        <v>2319.9899999999998</v>
      </c>
      <c r="C13717" t="str">
        <f>VLOOKUP($A13717,Customers[],2,FALSE)</f>
        <v>Miguel</v>
      </c>
      <c r="D13717" t="str">
        <f>VLOOKUP($A13717,Customers[],3,FALSE)</f>
        <v>Wilson</v>
      </c>
    </row>
    <row r="13718" spans="1:4" x14ac:dyDescent="0.25">
      <c r="A13718">
        <v>13415</v>
      </c>
      <c r="B13718">
        <v>2294.9899999999998</v>
      </c>
      <c r="C13718" t="str">
        <f>VLOOKUP($A13718,Customers[],2,FALSE)</f>
        <v>Marcus</v>
      </c>
      <c r="D13718" t="str">
        <f>VLOOKUP($A13718,Customers[],3,FALSE)</f>
        <v>Rogers</v>
      </c>
    </row>
    <row r="13719" spans="1:4" x14ac:dyDescent="0.25">
      <c r="A13719">
        <v>13415</v>
      </c>
      <c r="B13719">
        <v>8.99</v>
      </c>
      <c r="C13719" t="str">
        <f>VLOOKUP($A13719,Customers[],2,FALSE)</f>
        <v>Marcus</v>
      </c>
      <c r="D13719" t="str">
        <f>VLOOKUP($A13719,Customers[],3,FALSE)</f>
        <v>Rogers</v>
      </c>
    </row>
    <row r="13720" spans="1:4" x14ac:dyDescent="0.25">
      <c r="A13720">
        <v>13415</v>
      </c>
      <c r="B13720">
        <v>21.98</v>
      </c>
      <c r="C13720" t="str">
        <f>VLOOKUP($A13720,Customers[],2,FALSE)</f>
        <v>Marcus</v>
      </c>
      <c r="D13720" t="str">
        <f>VLOOKUP($A13720,Customers[],3,FALSE)</f>
        <v>Rogers</v>
      </c>
    </row>
    <row r="13721" spans="1:4" x14ac:dyDescent="0.25">
      <c r="A13721">
        <v>13416</v>
      </c>
      <c r="B13721">
        <v>21.98</v>
      </c>
      <c r="C13721" t="str">
        <f>VLOOKUP($A13721,Customers[],2,FALSE)</f>
        <v>Richard</v>
      </c>
      <c r="D13721" t="str">
        <f>VLOOKUP($A13721,Customers[],3,FALSE)</f>
        <v>Roberts</v>
      </c>
    </row>
    <row r="13722" spans="1:4" x14ac:dyDescent="0.25">
      <c r="A13722">
        <v>13416</v>
      </c>
      <c r="B13722">
        <v>34.99</v>
      </c>
      <c r="C13722" t="str">
        <f>VLOOKUP($A13722,Customers[],2,FALSE)</f>
        <v>Richard</v>
      </c>
      <c r="D13722" t="str">
        <f>VLOOKUP($A13722,Customers[],3,FALSE)</f>
        <v>Roberts</v>
      </c>
    </row>
    <row r="13723" spans="1:4" x14ac:dyDescent="0.25">
      <c r="A13723">
        <v>13416</v>
      </c>
      <c r="B13723">
        <v>49.99</v>
      </c>
      <c r="C13723" t="str">
        <f>VLOOKUP($A13723,Customers[],2,FALSE)</f>
        <v>Richard</v>
      </c>
      <c r="D13723" t="str">
        <f>VLOOKUP($A13723,Customers[],3,FALSE)</f>
        <v>Roberts</v>
      </c>
    </row>
    <row r="13724" spans="1:4" x14ac:dyDescent="0.25">
      <c r="A13724">
        <v>13417</v>
      </c>
      <c r="B13724">
        <v>2294.9899999999998</v>
      </c>
      <c r="C13724" t="str">
        <f>VLOOKUP($A13724,Customers[],2,FALSE)</f>
        <v>Ian</v>
      </c>
      <c r="D13724" t="str">
        <f>VLOOKUP($A13724,Customers[],3,FALSE)</f>
        <v>Cox</v>
      </c>
    </row>
    <row r="13725" spans="1:4" x14ac:dyDescent="0.25">
      <c r="A13725">
        <v>13417</v>
      </c>
      <c r="B13725">
        <v>4.99</v>
      </c>
      <c r="C13725" t="str">
        <f>VLOOKUP($A13725,Customers[],2,FALSE)</f>
        <v>Ian</v>
      </c>
      <c r="D13725" t="str">
        <f>VLOOKUP($A13725,Customers[],3,FALSE)</f>
        <v>Cox</v>
      </c>
    </row>
    <row r="13726" spans="1:4" x14ac:dyDescent="0.25">
      <c r="A13726">
        <v>13417</v>
      </c>
      <c r="B13726">
        <v>35</v>
      </c>
      <c r="C13726" t="str">
        <f>VLOOKUP($A13726,Customers[],2,FALSE)</f>
        <v>Ian</v>
      </c>
      <c r="D13726" t="str">
        <f>VLOOKUP($A13726,Customers[],3,FALSE)</f>
        <v>Cox</v>
      </c>
    </row>
    <row r="13727" spans="1:4" x14ac:dyDescent="0.25">
      <c r="A13727">
        <v>13417</v>
      </c>
      <c r="B13727">
        <v>34.99</v>
      </c>
      <c r="C13727" t="str">
        <f>VLOOKUP($A13727,Customers[],2,FALSE)</f>
        <v>Ian</v>
      </c>
      <c r="D13727" t="str">
        <f>VLOOKUP($A13727,Customers[],3,FALSE)</f>
        <v>Cox</v>
      </c>
    </row>
    <row r="13728" spans="1:4" x14ac:dyDescent="0.25">
      <c r="A13728">
        <v>13418</v>
      </c>
      <c r="B13728">
        <v>2294.9899999999998</v>
      </c>
      <c r="C13728" t="str">
        <f>VLOOKUP($A13728,Customers[],2,FALSE)</f>
        <v>Devin</v>
      </c>
      <c r="D13728" t="str">
        <f>VLOOKUP($A13728,Customers[],3,FALSE)</f>
        <v>Cox</v>
      </c>
    </row>
    <row r="13729" spans="1:4" x14ac:dyDescent="0.25">
      <c r="A13729">
        <v>13418</v>
      </c>
      <c r="B13729">
        <v>35</v>
      </c>
      <c r="C13729" t="str">
        <f>VLOOKUP($A13729,Customers[],2,FALSE)</f>
        <v>Devin</v>
      </c>
      <c r="D13729" t="str">
        <f>VLOOKUP($A13729,Customers[],3,FALSE)</f>
        <v>Cox</v>
      </c>
    </row>
    <row r="13730" spans="1:4" x14ac:dyDescent="0.25">
      <c r="A13730">
        <v>13418</v>
      </c>
      <c r="B13730">
        <v>2384.0700000000002</v>
      </c>
      <c r="C13730" t="str">
        <f>VLOOKUP($A13730,Customers[],2,FALSE)</f>
        <v>Devin</v>
      </c>
      <c r="D13730" t="str">
        <f>VLOOKUP($A13730,Customers[],3,FALSE)</f>
        <v>Cox</v>
      </c>
    </row>
    <row r="13731" spans="1:4" x14ac:dyDescent="0.25">
      <c r="A13731">
        <v>13418</v>
      </c>
      <c r="B13731">
        <v>53.99</v>
      </c>
      <c r="C13731" t="str">
        <f>VLOOKUP($A13731,Customers[],2,FALSE)</f>
        <v>Devin</v>
      </c>
      <c r="D13731" t="str">
        <f>VLOOKUP($A13731,Customers[],3,FALSE)</f>
        <v>Cox</v>
      </c>
    </row>
    <row r="13732" spans="1:4" x14ac:dyDescent="0.25">
      <c r="A13732">
        <v>13419</v>
      </c>
      <c r="B13732">
        <v>2181.5625</v>
      </c>
      <c r="C13732" t="str">
        <f>VLOOKUP($A13732,Customers[],2,FALSE)</f>
        <v>Lauren</v>
      </c>
      <c r="D13732" t="str">
        <f>VLOOKUP($A13732,Customers[],3,FALSE)</f>
        <v>Coleman</v>
      </c>
    </row>
    <row r="13733" spans="1:4" x14ac:dyDescent="0.25">
      <c r="A13733">
        <v>13419</v>
      </c>
      <c r="B13733">
        <v>2294.9899999999998</v>
      </c>
      <c r="C13733" t="str">
        <f>VLOOKUP($A13733,Customers[],2,FALSE)</f>
        <v>Lauren</v>
      </c>
      <c r="D13733" t="str">
        <f>VLOOKUP($A13733,Customers[],3,FALSE)</f>
        <v>Coleman</v>
      </c>
    </row>
    <row r="13734" spans="1:4" x14ac:dyDescent="0.25">
      <c r="A13734">
        <v>13420</v>
      </c>
      <c r="B13734">
        <v>2443.35</v>
      </c>
      <c r="C13734" t="str">
        <f>VLOOKUP($A13734,Customers[],2,FALSE)</f>
        <v>Jordan</v>
      </c>
      <c r="D13734" t="str">
        <f>VLOOKUP($A13734,Customers[],3,FALSE)</f>
        <v>Turner</v>
      </c>
    </row>
    <row r="13735" spans="1:4" x14ac:dyDescent="0.25">
      <c r="A13735">
        <v>13420</v>
      </c>
      <c r="B13735">
        <v>2319.9899999999998</v>
      </c>
      <c r="C13735" t="str">
        <f>VLOOKUP($A13735,Customers[],2,FALSE)</f>
        <v>Jordan</v>
      </c>
      <c r="D13735" t="str">
        <f>VLOOKUP($A13735,Customers[],3,FALSE)</f>
        <v>Turner</v>
      </c>
    </row>
    <row r="13736" spans="1:4" x14ac:dyDescent="0.25">
      <c r="A13736">
        <v>13420</v>
      </c>
      <c r="B13736">
        <v>34.99</v>
      </c>
      <c r="C13736" t="str">
        <f>VLOOKUP($A13736,Customers[],2,FALSE)</f>
        <v>Jordan</v>
      </c>
      <c r="D13736" t="str">
        <f>VLOOKUP($A13736,Customers[],3,FALSE)</f>
        <v>Turner</v>
      </c>
    </row>
    <row r="13737" spans="1:4" x14ac:dyDescent="0.25">
      <c r="A13737">
        <v>13421</v>
      </c>
      <c r="B13737">
        <v>21.98</v>
      </c>
      <c r="C13737" t="str">
        <f>VLOOKUP($A13737,Customers[],2,FALSE)</f>
        <v>Alyssa</v>
      </c>
      <c r="D13737" t="str">
        <f>VLOOKUP($A13737,Customers[],3,FALSE)</f>
        <v>Patterson</v>
      </c>
    </row>
    <row r="13738" spans="1:4" x14ac:dyDescent="0.25">
      <c r="A13738">
        <v>13421</v>
      </c>
      <c r="B13738">
        <v>2.29</v>
      </c>
      <c r="C13738" t="str">
        <f>VLOOKUP($A13738,Customers[],2,FALSE)</f>
        <v>Alyssa</v>
      </c>
      <c r="D13738" t="str">
        <f>VLOOKUP($A13738,Customers[],3,FALSE)</f>
        <v>Patterson</v>
      </c>
    </row>
    <row r="13739" spans="1:4" x14ac:dyDescent="0.25">
      <c r="A13739">
        <v>13422</v>
      </c>
      <c r="B13739">
        <v>21.98</v>
      </c>
      <c r="C13739" t="str">
        <f>VLOOKUP($A13739,Customers[],2,FALSE)</f>
        <v>Jacqueline</v>
      </c>
      <c r="D13739" t="str">
        <f>VLOOKUP($A13739,Customers[],3,FALSE)</f>
        <v>Washington</v>
      </c>
    </row>
    <row r="13740" spans="1:4" x14ac:dyDescent="0.25">
      <c r="A13740">
        <v>13422</v>
      </c>
      <c r="B13740">
        <v>24.49</v>
      </c>
      <c r="C13740" t="str">
        <f>VLOOKUP($A13740,Customers[],2,FALSE)</f>
        <v>Jacqueline</v>
      </c>
      <c r="D13740" t="str">
        <f>VLOOKUP($A13740,Customers[],3,FALSE)</f>
        <v>Washington</v>
      </c>
    </row>
    <row r="13741" spans="1:4" x14ac:dyDescent="0.25">
      <c r="A13741">
        <v>13422</v>
      </c>
      <c r="B13741">
        <v>34.99</v>
      </c>
      <c r="C13741" t="str">
        <f>VLOOKUP($A13741,Customers[],2,FALSE)</f>
        <v>Jacqueline</v>
      </c>
      <c r="D13741" t="str">
        <f>VLOOKUP($A13741,Customers[],3,FALSE)</f>
        <v>Washington</v>
      </c>
    </row>
    <row r="13742" spans="1:4" x14ac:dyDescent="0.25">
      <c r="A13742">
        <v>13423</v>
      </c>
      <c r="B13742">
        <v>4.99</v>
      </c>
      <c r="C13742" t="str">
        <f>VLOOKUP($A13742,Customers[],2,FALSE)</f>
        <v>Alex</v>
      </c>
      <c r="D13742" t="str">
        <f>VLOOKUP($A13742,Customers[],3,FALSE)</f>
        <v>Peterson</v>
      </c>
    </row>
    <row r="13743" spans="1:4" x14ac:dyDescent="0.25">
      <c r="A13743">
        <v>13423</v>
      </c>
      <c r="B13743">
        <v>7.95</v>
      </c>
      <c r="C13743" t="str">
        <f>VLOOKUP($A13743,Customers[],2,FALSE)</f>
        <v>Alex</v>
      </c>
      <c r="D13743" t="str">
        <f>VLOOKUP($A13743,Customers[],3,FALSE)</f>
        <v>Peterson</v>
      </c>
    </row>
    <row r="13744" spans="1:4" x14ac:dyDescent="0.25">
      <c r="A13744">
        <v>13423</v>
      </c>
      <c r="B13744">
        <v>9.99</v>
      </c>
      <c r="C13744" t="str">
        <f>VLOOKUP($A13744,Customers[],2,FALSE)</f>
        <v>Alex</v>
      </c>
      <c r="D13744" t="str">
        <f>VLOOKUP($A13744,Customers[],3,FALSE)</f>
        <v>Peterson</v>
      </c>
    </row>
    <row r="13745" spans="1:4" x14ac:dyDescent="0.25">
      <c r="A13745">
        <v>13423</v>
      </c>
      <c r="B13745">
        <v>4.99</v>
      </c>
      <c r="C13745" t="str">
        <f>VLOOKUP($A13745,Customers[],2,FALSE)</f>
        <v>Alex</v>
      </c>
      <c r="D13745" t="str">
        <f>VLOOKUP($A13745,Customers[],3,FALSE)</f>
        <v>Peterson</v>
      </c>
    </row>
    <row r="13746" spans="1:4" x14ac:dyDescent="0.25">
      <c r="A13746">
        <v>13423</v>
      </c>
      <c r="B13746">
        <v>54.99</v>
      </c>
      <c r="C13746" t="str">
        <f>VLOOKUP($A13746,Customers[],2,FALSE)</f>
        <v>Alex</v>
      </c>
      <c r="D13746" t="str">
        <f>VLOOKUP($A13746,Customers[],3,FALSE)</f>
        <v>Peterson</v>
      </c>
    </row>
    <row r="13747" spans="1:4" x14ac:dyDescent="0.25">
      <c r="A13747">
        <v>13423</v>
      </c>
      <c r="B13747">
        <v>49.99</v>
      </c>
      <c r="C13747" t="str">
        <f>VLOOKUP($A13747,Customers[],2,FALSE)</f>
        <v>Alex</v>
      </c>
      <c r="D13747" t="str">
        <f>VLOOKUP($A13747,Customers[],3,FALSE)</f>
        <v>Peterson</v>
      </c>
    </row>
    <row r="13748" spans="1:4" x14ac:dyDescent="0.25">
      <c r="A13748">
        <v>13423</v>
      </c>
      <c r="B13748">
        <v>4.99</v>
      </c>
      <c r="C13748" t="str">
        <f>VLOOKUP($A13748,Customers[],2,FALSE)</f>
        <v>Alex</v>
      </c>
      <c r="D13748" t="str">
        <f>VLOOKUP($A13748,Customers[],3,FALSE)</f>
        <v>Peterson</v>
      </c>
    </row>
    <row r="13749" spans="1:4" x14ac:dyDescent="0.25">
      <c r="A13749">
        <v>13423</v>
      </c>
      <c r="B13749">
        <v>35</v>
      </c>
      <c r="C13749" t="str">
        <f>VLOOKUP($A13749,Customers[],2,FALSE)</f>
        <v>Alex</v>
      </c>
      <c r="D13749" t="str">
        <f>VLOOKUP($A13749,Customers[],3,FALSE)</f>
        <v>Peterson</v>
      </c>
    </row>
    <row r="13750" spans="1:4" x14ac:dyDescent="0.25">
      <c r="A13750">
        <v>13424</v>
      </c>
      <c r="B13750">
        <v>2443.35</v>
      </c>
      <c r="C13750" t="str">
        <f>VLOOKUP($A13750,Customers[],2,FALSE)</f>
        <v>Jasmine</v>
      </c>
      <c r="D13750" t="str">
        <f>VLOOKUP($A13750,Customers[],3,FALSE)</f>
        <v>Thomas</v>
      </c>
    </row>
    <row r="13751" spans="1:4" x14ac:dyDescent="0.25">
      <c r="A13751">
        <v>13424</v>
      </c>
      <c r="B13751">
        <v>2294.9899999999998</v>
      </c>
      <c r="C13751" t="str">
        <f>VLOOKUP($A13751,Customers[],2,FALSE)</f>
        <v>Jasmine</v>
      </c>
      <c r="D13751" t="str">
        <f>VLOOKUP($A13751,Customers[],3,FALSE)</f>
        <v>Thomas</v>
      </c>
    </row>
    <row r="13752" spans="1:4" x14ac:dyDescent="0.25">
      <c r="A13752">
        <v>13424</v>
      </c>
      <c r="B13752">
        <v>9.99</v>
      </c>
      <c r="C13752" t="str">
        <f>VLOOKUP($A13752,Customers[],2,FALSE)</f>
        <v>Jasmine</v>
      </c>
      <c r="D13752" t="str">
        <f>VLOOKUP($A13752,Customers[],3,FALSE)</f>
        <v>Thomas</v>
      </c>
    </row>
    <row r="13753" spans="1:4" x14ac:dyDescent="0.25">
      <c r="A13753">
        <v>13424</v>
      </c>
      <c r="B13753">
        <v>4.99</v>
      </c>
      <c r="C13753" t="str">
        <f>VLOOKUP($A13753,Customers[],2,FALSE)</f>
        <v>Jasmine</v>
      </c>
      <c r="D13753" t="str">
        <f>VLOOKUP($A13753,Customers[],3,FALSE)</f>
        <v>Thomas</v>
      </c>
    </row>
    <row r="13754" spans="1:4" x14ac:dyDescent="0.25">
      <c r="A13754">
        <v>13424</v>
      </c>
      <c r="B13754">
        <v>53.99</v>
      </c>
      <c r="C13754" t="str">
        <f>VLOOKUP($A13754,Customers[],2,FALSE)</f>
        <v>Jasmine</v>
      </c>
      <c r="D13754" t="str">
        <f>VLOOKUP($A13754,Customers[],3,FALSE)</f>
        <v>Thomas</v>
      </c>
    </row>
    <row r="13755" spans="1:4" x14ac:dyDescent="0.25">
      <c r="A13755">
        <v>13425</v>
      </c>
      <c r="B13755">
        <v>2443.35</v>
      </c>
      <c r="C13755" t="str">
        <f>VLOOKUP($A13755,Customers[],2,FALSE)</f>
        <v>Jose</v>
      </c>
      <c r="D13755" t="str">
        <f>VLOOKUP($A13755,Customers[],3,FALSE)</f>
        <v>Garcia</v>
      </c>
    </row>
    <row r="13756" spans="1:4" x14ac:dyDescent="0.25">
      <c r="A13756">
        <v>13425</v>
      </c>
      <c r="B13756">
        <v>2294.9899999999998</v>
      </c>
      <c r="C13756" t="str">
        <f>VLOOKUP($A13756,Customers[],2,FALSE)</f>
        <v>Jose</v>
      </c>
      <c r="D13756" t="str">
        <f>VLOOKUP($A13756,Customers[],3,FALSE)</f>
        <v>Garcia</v>
      </c>
    </row>
    <row r="13757" spans="1:4" x14ac:dyDescent="0.25">
      <c r="A13757">
        <v>13425</v>
      </c>
      <c r="B13757">
        <v>21.98</v>
      </c>
      <c r="C13757" t="str">
        <f>VLOOKUP($A13757,Customers[],2,FALSE)</f>
        <v>Jose</v>
      </c>
      <c r="D13757" t="str">
        <f>VLOOKUP($A13757,Customers[],3,FALSE)</f>
        <v>Garcia</v>
      </c>
    </row>
    <row r="13758" spans="1:4" x14ac:dyDescent="0.25">
      <c r="A13758">
        <v>13425</v>
      </c>
      <c r="B13758">
        <v>49.99</v>
      </c>
      <c r="C13758" t="str">
        <f>VLOOKUP($A13758,Customers[],2,FALSE)</f>
        <v>Jose</v>
      </c>
      <c r="D13758" t="str">
        <f>VLOOKUP($A13758,Customers[],3,FALSE)</f>
        <v>Garcia</v>
      </c>
    </row>
    <row r="13759" spans="1:4" x14ac:dyDescent="0.25">
      <c r="A13759">
        <v>13426</v>
      </c>
      <c r="B13759">
        <v>2181.5625</v>
      </c>
      <c r="C13759" t="str">
        <f>VLOOKUP($A13759,Customers[],2,FALSE)</f>
        <v>Taylor</v>
      </c>
      <c r="D13759" t="str">
        <f>VLOOKUP($A13759,Customers[],3,FALSE)</f>
        <v>Williams</v>
      </c>
    </row>
    <row r="13760" spans="1:4" x14ac:dyDescent="0.25">
      <c r="A13760">
        <v>13426</v>
      </c>
      <c r="B13760">
        <v>2294.9899999999998</v>
      </c>
      <c r="C13760" t="str">
        <f>VLOOKUP($A13760,Customers[],2,FALSE)</f>
        <v>Taylor</v>
      </c>
      <c r="D13760" t="str">
        <f>VLOOKUP($A13760,Customers[],3,FALSE)</f>
        <v>Williams</v>
      </c>
    </row>
    <row r="13761" spans="1:4" x14ac:dyDescent="0.25">
      <c r="A13761">
        <v>13426</v>
      </c>
      <c r="B13761">
        <v>21.98</v>
      </c>
      <c r="C13761" t="str">
        <f>VLOOKUP($A13761,Customers[],2,FALSE)</f>
        <v>Taylor</v>
      </c>
      <c r="D13761" t="str">
        <f>VLOOKUP($A13761,Customers[],3,FALSE)</f>
        <v>Williams</v>
      </c>
    </row>
    <row r="13762" spans="1:4" x14ac:dyDescent="0.25">
      <c r="A13762">
        <v>13427</v>
      </c>
      <c r="B13762">
        <v>2294.9899999999998</v>
      </c>
      <c r="C13762" t="str">
        <f>VLOOKUP($A13762,Customers[],2,FALSE)</f>
        <v>Connor</v>
      </c>
      <c r="D13762" t="str">
        <f>VLOOKUP($A13762,Customers[],3,FALSE)</f>
        <v>Winston</v>
      </c>
    </row>
    <row r="13763" spans="1:4" x14ac:dyDescent="0.25">
      <c r="A13763">
        <v>13428</v>
      </c>
      <c r="B13763">
        <v>2294.9899999999998</v>
      </c>
      <c r="C13763" t="str">
        <f>VLOOKUP($A13763,Customers[],2,FALSE)</f>
        <v>Marcus</v>
      </c>
      <c r="D13763" t="str">
        <f>VLOOKUP($A13763,Customers[],3,FALSE)</f>
        <v>Ramirez</v>
      </c>
    </row>
    <row r="13764" spans="1:4" x14ac:dyDescent="0.25">
      <c r="A13764">
        <v>13428</v>
      </c>
      <c r="B13764">
        <v>21.98</v>
      </c>
      <c r="C13764" t="str">
        <f>VLOOKUP($A13764,Customers[],2,FALSE)</f>
        <v>Marcus</v>
      </c>
      <c r="D13764" t="str">
        <f>VLOOKUP($A13764,Customers[],3,FALSE)</f>
        <v>Ramirez</v>
      </c>
    </row>
    <row r="13765" spans="1:4" x14ac:dyDescent="0.25">
      <c r="A13765">
        <v>13429</v>
      </c>
      <c r="B13765">
        <v>2181.5625</v>
      </c>
      <c r="C13765" t="str">
        <f>VLOOKUP($A13765,Customers[],2,FALSE)</f>
        <v>Gabrielle</v>
      </c>
      <c r="D13765" t="str">
        <f>VLOOKUP($A13765,Customers[],3,FALSE)</f>
        <v>Washington</v>
      </c>
    </row>
    <row r="13766" spans="1:4" x14ac:dyDescent="0.25">
      <c r="A13766">
        <v>13429</v>
      </c>
      <c r="B13766">
        <v>2319.9899999999998</v>
      </c>
      <c r="C13766" t="str">
        <f>VLOOKUP($A13766,Customers[],2,FALSE)</f>
        <v>Gabrielle</v>
      </c>
      <c r="D13766" t="str">
        <f>VLOOKUP($A13766,Customers[],3,FALSE)</f>
        <v>Washington</v>
      </c>
    </row>
    <row r="13767" spans="1:4" x14ac:dyDescent="0.25">
      <c r="A13767">
        <v>13429</v>
      </c>
      <c r="B13767">
        <v>21.98</v>
      </c>
      <c r="C13767" t="str">
        <f>VLOOKUP($A13767,Customers[],2,FALSE)</f>
        <v>Gabrielle</v>
      </c>
      <c r="D13767" t="str">
        <f>VLOOKUP($A13767,Customers[],3,FALSE)</f>
        <v>Washington</v>
      </c>
    </row>
    <row r="13768" spans="1:4" x14ac:dyDescent="0.25">
      <c r="A13768">
        <v>13429</v>
      </c>
      <c r="B13768">
        <v>63.5</v>
      </c>
      <c r="C13768" t="str">
        <f>VLOOKUP($A13768,Customers[],2,FALSE)</f>
        <v>Gabrielle</v>
      </c>
      <c r="D13768" t="str">
        <f>VLOOKUP($A13768,Customers[],3,FALSE)</f>
        <v>Washington</v>
      </c>
    </row>
    <row r="13769" spans="1:4" x14ac:dyDescent="0.25">
      <c r="A13769">
        <v>13430</v>
      </c>
      <c r="B13769">
        <v>21.98</v>
      </c>
      <c r="C13769" t="str">
        <f>VLOOKUP($A13769,Customers[],2,FALSE)</f>
        <v>Edward</v>
      </c>
      <c r="D13769" t="str">
        <f>VLOOKUP($A13769,Customers[],3,FALSE)</f>
        <v>Griffin</v>
      </c>
    </row>
    <row r="13770" spans="1:4" x14ac:dyDescent="0.25">
      <c r="A13770">
        <v>13430</v>
      </c>
      <c r="B13770">
        <v>8.99</v>
      </c>
      <c r="C13770" t="str">
        <f>VLOOKUP($A13770,Customers[],2,FALSE)</f>
        <v>Edward</v>
      </c>
      <c r="D13770" t="str">
        <f>VLOOKUP($A13770,Customers[],3,FALSE)</f>
        <v>Griffin</v>
      </c>
    </row>
    <row r="13771" spans="1:4" x14ac:dyDescent="0.25">
      <c r="A13771">
        <v>13431</v>
      </c>
      <c r="B13771">
        <v>2181.5625</v>
      </c>
      <c r="C13771" t="str">
        <f>VLOOKUP($A13771,Customers[],2,FALSE)</f>
        <v>Bryan</v>
      </c>
      <c r="D13771" t="str">
        <f>VLOOKUP($A13771,Customers[],3,FALSE)</f>
        <v>James</v>
      </c>
    </row>
    <row r="13772" spans="1:4" x14ac:dyDescent="0.25">
      <c r="A13772">
        <v>13431</v>
      </c>
      <c r="B13772">
        <v>2319.9899999999998</v>
      </c>
      <c r="C13772" t="str">
        <f>VLOOKUP($A13772,Customers[],2,FALSE)</f>
        <v>Bryan</v>
      </c>
      <c r="D13772" t="str">
        <f>VLOOKUP($A13772,Customers[],3,FALSE)</f>
        <v>James</v>
      </c>
    </row>
    <row r="13773" spans="1:4" x14ac:dyDescent="0.25">
      <c r="A13773">
        <v>13431</v>
      </c>
      <c r="B13773">
        <v>21.98</v>
      </c>
      <c r="C13773" t="str">
        <f>VLOOKUP($A13773,Customers[],2,FALSE)</f>
        <v>Bryan</v>
      </c>
      <c r="D13773" t="str">
        <f>VLOOKUP($A13773,Customers[],3,FALSE)</f>
        <v>James</v>
      </c>
    </row>
    <row r="13774" spans="1:4" x14ac:dyDescent="0.25">
      <c r="A13774">
        <v>13431</v>
      </c>
      <c r="B13774">
        <v>4.99</v>
      </c>
      <c r="C13774" t="str">
        <f>VLOOKUP($A13774,Customers[],2,FALSE)</f>
        <v>Bryan</v>
      </c>
      <c r="D13774" t="str">
        <f>VLOOKUP($A13774,Customers[],3,FALSE)</f>
        <v>James</v>
      </c>
    </row>
    <row r="13775" spans="1:4" x14ac:dyDescent="0.25">
      <c r="A13775">
        <v>13431</v>
      </c>
      <c r="B13775">
        <v>9.99</v>
      </c>
      <c r="C13775" t="str">
        <f>VLOOKUP($A13775,Customers[],2,FALSE)</f>
        <v>Bryan</v>
      </c>
      <c r="D13775" t="str">
        <f>VLOOKUP($A13775,Customers[],3,FALSE)</f>
        <v>James</v>
      </c>
    </row>
    <row r="13776" spans="1:4" x14ac:dyDescent="0.25">
      <c r="A13776">
        <v>13431</v>
      </c>
      <c r="B13776">
        <v>53.99</v>
      </c>
      <c r="C13776" t="str">
        <f>VLOOKUP($A13776,Customers[],2,FALSE)</f>
        <v>Bryan</v>
      </c>
      <c r="D13776" t="str">
        <f>VLOOKUP($A13776,Customers[],3,FALSE)</f>
        <v>James</v>
      </c>
    </row>
    <row r="13777" spans="1:4" x14ac:dyDescent="0.25">
      <c r="A13777">
        <v>13432</v>
      </c>
      <c r="B13777">
        <v>21.98</v>
      </c>
      <c r="C13777" t="str">
        <f>VLOOKUP($A13777,Customers[],2,FALSE)</f>
        <v>Dalton</v>
      </c>
      <c r="D13777" t="str">
        <f>VLOOKUP($A13777,Customers[],3,FALSE)</f>
        <v>Wood</v>
      </c>
    </row>
    <row r="13778" spans="1:4" x14ac:dyDescent="0.25">
      <c r="A13778">
        <v>13432</v>
      </c>
      <c r="B13778">
        <v>34.99</v>
      </c>
      <c r="C13778" t="str">
        <f>VLOOKUP($A13778,Customers[],2,FALSE)</f>
        <v>Dalton</v>
      </c>
      <c r="D13778" t="str">
        <f>VLOOKUP($A13778,Customers[],3,FALSE)</f>
        <v>Wood</v>
      </c>
    </row>
    <row r="13779" spans="1:4" x14ac:dyDescent="0.25">
      <c r="A13779">
        <v>13433</v>
      </c>
      <c r="B13779">
        <v>2181.5625</v>
      </c>
      <c r="C13779" t="str">
        <f>VLOOKUP($A13779,Customers[],2,FALSE)</f>
        <v>Jessie</v>
      </c>
      <c r="D13779" t="str">
        <f>VLOOKUP($A13779,Customers[],3,FALSE)</f>
        <v>Vazquez</v>
      </c>
    </row>
    <row r="13780" spans="1:4" x14ac:dyDescent="0.25">
      <c r="A13780">
        <v>13433</v>
      </c>
      <c r="B13780">
        <v>2294.9899999999998</v>
      </c>
      <c r="C13780" t="str">
        <f>VLOOKUP($A13780,Customers[],2,FALSE)</f>
        <v>Jessie</v>
      </c>
      <c r="D13780" t="str">
        <f>VLOOKUP($A13780,Customers[],3,FALSE)</f>
        <v>Vazquez</v>
      </c>
    </row>
    <row r="13781" spans="1:4" x14ac:dyDescent="0.25">
      <c r="A13781">
        <v>13433</v>
      </c>
      <c r="B13781">
        <v>21.98</v>
      </c>
      <c r="C13781" t="str">
        <f>VLOOKUP($A13781,Customers[],2,FALSE)</f>
        <v>Jessie</v>
      </c>
      <c r="D13781" t="str">
        <f>VLOOKUP($A13781,Customers[],3,FALSE)</f>
        <v>Vazquez</v>
      </c>
    </row>
    <row r="13782" spans="1:4" x14ac:dyDescent="0.25">
      <c r="A13782">
        <v>13433</v>
      </c>
      <c r="B13782">
        <v>34.99</v>
      </c>
      <c r="C13782" t="str">
        <f>VLOOKUP($A13782,Customers[],2,FALSE)</f>
        <v>Jessie</v>
      </c>
      <c r="D13782" t="str">
        <f>VLOOKUP($A13782,Customers[],3,FALSE)</f>
        <v>Vazquez</v>
      </c>
    </row>
    <row r="13783" spans="1:4" x14ac:dyDescent="0.25">
      <c r="A13783">
        <v>13434</v>
      </c>
      <c r="B13783">
        <v>2319.9899999999998</v>
      </c>
      <c r="C13783" t="str">
        <f>VLOOKUP($A13783,Customers[],2,FALSE)</f>
        <v>Kaitlyn</v>
      </c>
      <c r="D13783" t="str">
        <f>VLOOKUP($A13783,Customers[],3,FALSE)</f>
        <v>Wright</v>
      </c>
    </row>
    <row r="13784" spans="1:4" x14ac:dyDescent="0.25">
      <c r="A13784">
        <v>13434</v>
      </c>
      <c r="B13784">
        <v>35</v>
      </c>
      <c r="C13784" t="str">
        <f>VLOOKUP($A13784,Customers[],2,FALSE)</f>
        <v>Kaitlyn</v>
      </c>
      <c r="D13784" t="str">
        <f>VLOOKUP($A13784,Customers[],3,FALSE)</f>
        <v>Wright</v>
      </c>
    </row>
    <row r="13785" spans="1:4" x14ac:dyDescent="0.25">
      <c r="A13785">
        <v>13435</v>
      </c>
      <c r="B13785">
        <v>2443.35</v>
      </c>
      <c r="C13785" t="str">
        <f>VLOOKUP($A13785,Customers[],2,FALSE)</f>
        <v>Tracy</v>
      </c>
      <c r="D13785" t="str">
        <f>VLOOKUP($A13785,Customers[],3,FALSE)</f>
        <v>Pal</v>
      </c>
    </row>
    <row r="13786" spans="1:4" x14ac:dyDescent="0.25">
      <c r="A13786">
        <v>13435</v>
      </c>
      <c r="B13786">
        <v>2319.9899999999998</v>
      </c>
      <c r="C13786" t="str">
        <f>VLOOKUP($A13786,Customers[],2,FALSE)</f>
        <v>Tracy</v>
      </c>
      <c r="D13786" t="str">
        <f>VLOOKUP($A13786,Customers[],3,FALSE)</f>
        <v>Pal</v>
      </c>
    </row>
    <row r="13787" spans="1:4" x14ac:dyDescent="0.25">
      <c r="A13787">
        <v>13435</v>
      </c>
      <c r="B13787">
        <v>35</v>
      </c>
      <c r="C13787" t="str">
        <f>VLOOKUP($A13787,Customers[],2,FALSE)</f>
        <v>Tracy</v>
      </c>
      <c r="D13787" t="str">
        <f>VLOOKUP($A13787,Customers[],3,FALSE)</f>
        <v>Pal</v>
      </c>
    </row>
    <row r="13788" spans="1:4" x14ac:dyDescent="0.25">
      <c r="A13788">
        <v>13435</v>
      </c>
      <c r="B13788">
        <v>4.99</v>
      </c>
      <c r="C13788" t="str">
        <f>VLOOKUP($A13788,Customers[],2,FALSE)</f>
        <v>Tracy</v>
      </c>
      <c r="D13788" t="str">
        <f>VLOOKUP($A13788,Customers[],3,FALSE)</f>
        <v>Pal</v>
      </c>
    </row>
    <row r="13789" spans="1:4" x14ac:dyDescent="0.25">
      <c r="A13789">
        <v>13435</v>
      </c>
      <c r="B13789">
        <v>34.99</v>
      </c>
      <c r="C13789" t="str">
        <f>VLOOKUP($A13789,Customers[],2,FALSE)</f>
        <v>Tracy</v>
      </c>
      <c r="D13789" t="str">
        <f>VLOOKUP($A13789,Customers[],3,FALSE)</f>
        <v>Pal</v>
      </c>
    </row>
    <row r="13790" spans="1:4" x14ac:dyDescent="0.25">
      <c r="A13790">
        <v>13436</v>
      </c>
      <c r="B13790">
        <v>2181.5625</v>
      </c>
      <c r="C13790" t="str">
        <f>VLOOKUP($A13790,Customers[],2,FALSE)</f>
        <v>Gail</v>
      </c>
      <c r="D13790" t="str">
        <f>VLOOKUP($A13790,Customers[],3,FALSE)</f>
        <v>Griffin</v>
      </c>
    </row>
    <row r="13791" spans="1:4" x14ac:dyDescent="0.25">
      <c r="A13791">
        <v>13436</v>
      </c>
      <c r="B13791">
        <v>2294.9899999999998</v>
      </c>
      <c r="C13791" t="str">
        <f>VLOOKUP($A13791,Customers[],2,FALSE)</f>
        <v>Gail</v>
      </c>
      <c r="D13791" t="str">
        <f>VLOOKUP($A13791,Customers[],3,FALSE)</f>
        <v>Griffin</v>
      </c>
    </row>
    <row r="13792" spans="1:4" x14ac:dyDescent="0.25">
      <c r="A13792">
        <v>13436</v>
      </c>
      <c r="B13792">
        <v>21.98</v>
      </c>
      <c r="C13792" t="str">
        <f>VLOOKUP($A13792,Customers[],2,FALSE)</f>
        <v>Gail</v>
      </c>
      <c r="D13792" t="str">
        <f>VLOOKUP($A13792,Customers[],3,FALSE)</f>
        <v>Griffin</v>
      </c>
    </row>
    <row r="13793" spans="1:4" x14ac:dyDescent="0.25">
      <c r="A13793">
        <v>13437</v>
      </c>
      <c r="B13793">
        <v>21.98</v>
      </c>
      <c r="C13793" t="str">
        <f>VLOOKUP($A13793,Customers[],2,FALSE)</f>
        <v>Ethan</v>
      </c>
      <c r="D13793" t="str">
        <f>VLOOKUP($A13793,Customers[],3,FALSE)</f>
        <v>Flores</v>
      </c>
    </row>
    <row r="13794" spans="1:4" x14ac:dyDescent="0.25">
      <c r="A13794">
        <v>13437</v>
      </c>
      <c r="B13794">
        <v>49.99</v>
      </c>
      <c r="C13794" t="str">
        <f>VLOOKUP($A13794,Customers[],2,FALSE)</f>
        <v>Ethan</v>
      </c>
      <c r="D13794" t="str">
        <f>VLOOKUP($A13794,Customers[],3,FALSE)</f>
        <v>Flores</v>
      </c>
    </row>
    <row r="13795" spans="1:4" x14ac:dyDescent="0.25">
      <c r="A13795">
        <v>13437</v>
      </c>
      <c r="B13795">
        <v>8.99</v>
      </c>
      <c r="C13795" t="str">
        <f>VLOOKUP($A13795,Customers[],2,FALSE)</f>
        <v>Ethan</v>
      </c>
      <c r="D13795" t="str">
        <f>VLOOKUP($A13795,Customers[],3,FALSE)</f>
        <v>Flores</v>
      </c>
    </row>
    <row r="13796" spans="1:4" x14ac:dyDescent="0.25">
      <c r="A13796">
        <v>13438</v>
      </c>
      <c r="B13796">
        <v>2181.5625</v>
      </c>
      <c r="C13796" t="str">
        <f>VLOOKUP($A13796,Customers[],2,FALSE)</f>
        <v>Chloe</v>
      </c>
      <c r="D13796" t="str">
        <f>VLOOKUP($A13796,Customers[],3,FALSE)</f>
        <v>Griffin</v>
      </c>
    </row>
    <row r="13797" spans="1:4" x14ac:dyDescent="0.25">
      <c r="A13797">
        <v>13438</v>
      </c>
      <c r="B13797">
        <v>2319.9899999999998</v>
      </c>
      <c r="C13797" t="str">
        <f>VLOOKUP($A13797,Customers[],2,FALSE)</f>
        <v>Chloe</v>
      </c>
      <c r="D13797" t="str">
        <f>VLOOKUP($A13797,Customers[],3,FALSE)</f>
        <v>Griffin</v>
      </c>
    </row>
    <row r="13798" spans="1:4" x14ac:dyDescent="0.25">
      <c r="A13798">
        <v>13439</v>
      </c>
      <c r="B13798">
        <v>21.98</v>
      </c>
      <c r="C13798" t="str">
        <f>VLOOKUP($A13798,Customers[],2,FALSE)</f>
        <v>Arturo</v>
      </c>
      <c r="D13798" t="str">
        <f>VLOOKUP($A13798,Customers[],3,FALSE)</f>
        <v>Lin</v>
      </c>
    </row>
    <row r="13799" spans="1:4" x14ac:dyDescent="0.25">
      <c r="A13799">
        <v>13439</v>
      </c>
      <c r="B13799">
        <v>34.99</v>
      </c>
      <c r="C13799" t="str">
        <f>VLOOKUP($A13799,Customers[],2,FALSE)</f>
        <v>Arturo</v>
      </c>
      <c r="D13799" t="str">
        <f>VLOOKUP($A13799,Customers[],3,FALSE)</f>
        <v>Lin</v>
      </c>
    </row>
    <row r="13800" spans="1:4" x14ac:dyDescent="0.25">
      <c r="A13800">
        <v>13440</v>
      </c>
      <c r="B13800">
        <v>2294.9899999999998</v>
      </c>
      <c r="C13800" t="str">
        <f>VLOOKUP($A13800,Customers[],2,FALSE)</f>
        <v>Sydney</v>
      </c>
      <c r="D13800" t="str">
        <f>VLOOKUP($A13800,Customers[],3,FALSE)</f>
        <v>Miller</v>
      </c>
    </row>
    <row r="13801" spans="1:4" x14ac:dyDescent="0.25">
      <c r="A13801">
        <v>13440</v>
      </c>
      <c r="B13801">
        <v>21.98</v>
      </c>
      <c r="C13801" t="str">
        <f>VLOOKUP($A13801,Customers[],2,FALSE)</f>
        <v>Sydney</v>
      </c>
      <c r="D13801" t="str">
        <f>VLOOKUP($A13801,Customers[],3,FALSE)</f>
        <v>Miller</v>
      </c>
    </row>
    <row r="13802" spans="1:4" x14ac:dyDescent="0.25">
      <c r="A13802">
        <v>13440</v>
      </c>
      <c r="B13802">
        <v>63.5</v>
      </c>
      <c r="C13802" t="str">
        <f>VLOOKUP($A13802,Customers[],2,FALSE)</f>
        <v>Sydney</v>
      </c>
      <c r="D13802" t="str">
        <f>VLOOKUP($A13802,Customers[],3,FALSE)</f>
        <v>Miller</v>
      </c>
    </row>
    <row r="13803" spans="1:4" x14ac:dyDescent="0.25">
      <c r="A13803">
        <v>13440</v>
      </c>
      <c r="B13803">
        <v>2384.0700000000002</v>
      </c>
      <c r="C13803" t="str">
        <f>VLOOKUP($A13803,Customers[],2,FALSE)</f>
        <v>Sydney</v>
      </c>
      <c r="D13803" t="str">
        <f>VLOOKUP($A13803,Customers[],3,FALSE)</f>
        <v>Miller</v>
      </c>
    </row>
    <row r="13804" spans="1:4" x14ac:dyDescent="0.25">
      <c r="A13804">
        <v>13440</v>
      </c>
      <c r="B13804">
        <v>53.99</v>
      </c>
      <c r="C13804" t="str">
        <f>VLOOKUP($A13804,Customers[],2,FALSE)</f>
        <v>Sydney</v>
      </c>
      <c r="D13804" t="str">
        <f>VLOOKUP($A13804,Customers[],3,FALSE)</f>
        <v>Miller</v>
      </c>
    </row>
    <row r="13805" spans="1:4" x14ac:dyDescent="0.25">
      <c r="A13805">
        <v>13441</v>
      </c>
      <c r="B13805">
        <v>21.98</v>
      </c>
      <c r="C13805" t="str">
        <f>VLOOKUP($A13805,Customers[],2,FALSE)</f>
        <v>Omar</v>
      </c>
      <c r="D13805" t="str">
        <f>VLOOKUP($A13805,Customers[],3,FALSE)</f>
        <v>Zhang</v>
      </c>
    </row>
    <row r="13806" spans="1:4" x14ac:dyDescent="0.25">
      <c r="A13806">
        <v>13441</v>
      </c>
      <c r="B13806">
        <v>24.49</v>
      </c>
      <c r="C13806" t="str">
        <f>VLOOKUP($A13806,Customers[],2,FALSE)</f>
        <v>Omar</v>
      </c>
      <c r="D13806" t="str">
        <f>VLOOKUP($A13806,Customers[],3,FALSE)</f>
        <v>Zhang</v>
      </c>
    </row>
    <row r="13807" spans="1:4" x14ac:dyDescent="0.25">
      <c r="A13807">
        <v>13442</v>
      </c>
      <c r="B13807">
        <v>2181.5625</v>
      </c>
      <c r="C13807" t="str">
        <f>VLOOKUP($A13807,Customers[],2,FALSE)</f>
        <v>Paula</v>
      </c>
      <c r="D13807" t="str">
        <f>VLOOKUP($A13807,Customers[],3,FALSE)</f>
        <v>Vazquez</v>
      </c>
    </row>
    <row r="13808" spans="1:4" x14ac:dyDescent="0.25">
      <c r="A13808">
        <v>13442</v>
      </c>
      <c r="B13808">
        <v>2294.9899999999998</v>
      </c>
      <c r="C13808" t="str">
        <f>VLOOKUP($A13808,Customers[],2,FALSE)</f>
        <v>Paula</v>
      </c>
      <c r="D13808" t="str">
        <f>VLOOKUP($A13808,Customers[],3,FALSE)</f>
        <v>Vazquez</v>
      </c>
    </row>
    <row r="13809" spans="1:4" x14ac:dyDescent="0.25">
      <c r="A13809">
        <v>13442</v>
      </c>
      <c r="B13809">
        <v>21.98</v>
      </c>
      <c r="C13809" t="str">
        <f>VLOOKUP($A13809,Customers[],2,FALSE)</f>
        <v>Paula</v>
      </c>
      <c r="D13809" t="str">
        <f>VLOOKUP($A13809,Customers[],3,FALSE)</f>
        <v>Vazquez</v>
      </c>
    </row>
    <row r="13810" spans="1:4" x14ac:dyDescent="0.25">
      <c r="A13810">
        <v>13442</v>
      </c>
      <c r="B13810">
        <v>2.29</v>
      </c>
      <c r="C13810" t="str">
        <f>VLOOKUP($A13810,Customers[],2,FALSE)</f>
        <v>Paula</v>
      </c>
      <c r="D13810" t="str">
        <f>VLOOKUP($A13810,Customers[],3,FALSE)</f>
        <v>Vazquez</v>
      </c>
    </row>
    <row r="13811" spans="1:4" x14ac:dyDescent="0.25">
      <c r="A13811">
        <v>13443</v>
      </c>
      <c r="B13811">
        <v>2181.5625</v>
      </c>
      <c r="C13811" t="str">
        <f>VLOOKUP($A13811,Customers[],2,FALSE)</f>
        <v>Jasmine</v>
      </c>
      <c r="D13811" t="str">
        <f>VLOOKUP($A13811,Customers[],3,FALSE)</f>
        <v>White</v>
      </c>
    </row>
    <row r="13812" spans="1:4" x14ac:dyDescent="0.25">
      <c r="A13812">
        <v>13443</v>
      </c>
      <c r="B13812">
        <v>2319.9899999999998</v>
      </c>
      <c r="C13812" t="str">
        <f>VLOOKUP($A13812,Customers[],2,FALSE)</f>
        <v>Jasmine</v>
      </c>
      <c r="D13812" t="str">
        <f>VLOOKUP($A13812,Customers[],3,FALSE)</f>
        <v>White</v>
      </c>
    </row>
    <row r="13813" spans="1:4" x14ac:dyDescent="0.25">
      <c r="A13813">
        <v>13443</v>
      </c>
      <c r="B13813">
        <v>34.99</v>
      </c>
      <c r="C13813" t="str">
        <f>VLOOKUP($A13813,Customers[],2,FALSE)</f>
        <v>Jasmine</v>
      </c>
      <c r="D13813" t="str">
        <f>VLOOKUP($A13813,Customers[],3,FALSE)</f>
        <v>White</v>
      </c>
    </row>
    <row r="13814" spans="1:4" x14ac:dyDescent="0.25">
      <c r="A13814">
        <v>13444</v>
      </c>
      <c r="B13814">
        <v>21.98</v>
      </c>
      <c r="C13814" t="str">
        <f>VLOOKUP($A13814,Customers[],2,FALSE)</f>
        <v>Abby</v>
      </c>
      <c r="D13814" t="str">
        <f>VLOOKUP($A13814,Customers[],3,FALSE)</f>
        <v>Lopez</v>
      </c>
    </row>
    <row r="13815" spans="1:4" x14ac:dyDescent="0.25">
      <c r="A13815">
        <v>13444</v>
      </c>
      <c r="B13815">
        <v>34.99</v>
      </c>
      <c r="C13815" t="str">
        <f>VLOOKUP($A13815,Customers[],2,FALSE)</f>
        <v>Abby</v>
      </c>
      <c r="D13815" t="str">
        <f>VLOOKUP($A13815,Customers[],3,FALSE)</f>
        <v>Lopez</v>
      </c>
    </row>
    <row r="13816" spans="1:4" x14ac:dyDescent="0.25">
      <c r="A13816">
        <v>13445</v>
      </c>
      <c r="B13816">
        <v>21.98</v>
      </c>
      <c r="C13816" t="str">
        <f>VLOOKUP($A13816,Customers[],2,FALSE)</f>
        <v>Logan</v>
      </c>
      <c r="D13816" t="str">
        <f>VLOOKUP($A13816,Customers[],3,FALSE)</f>
        <v>Davis</v>
      </c>
    </row>
    <row r="13817" spans="1:4" x14ac:dyDescent="0.25">
      <c r="A13817">
        <v>13445</v>
      </c>
      <c r="B13817">
        <v>53.99</v>
      </c>
      <c r="C13817" t="str">
        <f>VLOOKUP($A13817,Customers[],2,FALSE)</f>
        <v>Logan</v>
      </c>
      <c r="D13817" t="str">
        <f>VLOOKUP($A13817,Customers[],3,FALSE)</f>
        <v>Davis</v>
      </c>
    </row>
    <row r="13818" spans="1:4" x14ac:dyDescent="0.25">
      <c r="A13818">
        <v>13446</v>
      </c>
      <c r="B13818">
        <v>2181.5625</v>
      </c>
      <c r="C13818" t="str">
        <f>VLOOKUP($A13818,Customers[],2,FALSE)</f>
        <v>Katelyn</v>
      </c>
      <c r="D13818" t="str">
        <f>VLOOKUP($A13818,Customers[],3,FALSE)</f>
        <v>Scott</v>
      </c>
    </row>
    <row r="13819" spans="1:4" x14ac:dyDescent="0.25">
      <c r="A13819">
        <v>13446</v>
      </c>
      <c r="B13819">
        <v>2319.9899999999998</v>
      </c>
      <c r="C13819" t="str">
        <f>VLOOKUP($A13819,Customers[],2,FALSE)</f>
        <v>Katelyn</v>
      </c>
      <c r="D13819" t="str">
        <f>VLOOKUP($A13819,Customers[],3,FALSE)</f>
        <v>Scott</v>
      </c>
    </row>
    <row r="13820" spans="1:4" x14ac:dyDescent="0.25">
      <c r="A13820">
        <v>13446</v>
      </c>
      <c r="B13820">
        <v>35</v>
      </c>
      <c r="C13820" t="str">
        <f>VLOOKUP($A13820,Customers[],2,FALSE)</f>
        <v>Katelyn</v>
      </c>
      <c r="D13820" t="str">
        <f>VLOOKUP($A13820,Customers[],3,FALSE)</f>
        <v>Scott</v>
      </c>
    </row>
    <row r="13821" spans="1:4" x14ac:dyDescent="0.25">
      <c r="A13821">
        <v>13447</v>
      </c>
      <c r="B13821">
        <v>2181.5625</v>
      </c>
      <c r="C13821" t="str">
        <f>VLOOKUP($A13821,Customers[],2,FALSE)</f>
        <v>Destiny</v>
      </c>
      <c r="D13821" t="str">
        <f>VLOOKUP($A13821,Customers[],3,FALSE)</f>
        <v>Cox</v>
      </c>
    </row>
    <row r="13822" spans="1:4" x14ac:dyDescent="0.25">
      <c r="A13822">
        <v>13447</v>
      </c>
      <c r="B13822">
        <v>2294.9899999999998</v>
      </c>
      <c r="C13822" t="str">
        <f>VLOOKUP($A13822,Customers[],2,FALSE)</f>
        <v>Destiny</v>
      </c>
      <c r="D13822" t="str">
        <f>VLOOKUP($A13822,Customers[],3,FALSE)</f>
        <v>Cox</v>
      </c>
    </row>
    <row r="13823" spans="1:4" x14ac:dyDescent="0.25">
      <c r="A13823">
        <v>13447</v>
      </c>
      <c r="B13823">
        <v>21.98</v>
      </c>
      <c r="C13823" t="str">
        <f>VLOOKUP($A13823,Customers[],2,FALSE)</f>
        <v>Destiny</v>
      </c>
      <c r="D13823" t="str">
        <f>VLOOKUP($A13823,Customers[],3,FALSE)</f>
        <v>Cox</v>
      </c>
    </row>
    <row r="13824" spans="1:4" x14ac:dyDescent="0.25">
      <c r="A13824">
        <v>13447</v>
      </c>
      <c r="B13824">
        <v>34.99</v>
      </c>
      <c r="C13824" t="str">
        <f>VLOOKUP($A13824,Customers[],2,FALSE)</f>
        <v>Destiny</v>
      </c>
      <c r="D13824" t="str">
        <f>VLOOKUP($A13824,Customers[],3,FALSE)</f>
        <v>Cox</v>
      </c>
    </row>
    <row r="13825" spans="1:4" x14ac:dyDescent="0.25">
      <c r="A13825">
        <v>13448</v>
      </c>
      <c r="B13825">
        <v>21.98</v>
      </c>
      <c r="C13825" t="str">
        <f>VLOOKUP($A13825,Customers[],2,FALSE)</f>
        <v>Catherine</v>
      </c>
      <c r="D13825" t="str">
        <f>VLOOKUP($A13825,Customers[],3,FALSE)</f>
        <v>Ward</v>
      </c>
    </row>
    <row r="13826" spans="1:4" x14ac:dyDescent="0.25">
      <c r="A13826">
        <v>13449</v>
      </c>
      <c r="B13826">
        <v>2181.5625</v>
      </c>
      <c r="C13826" t="str">
        <f>VLOOKUP($A13826,Customers[],2,FALSE)</f>
        <v>Jerome</v>
      </c>
      <c r="D13826" t="str">
        <f>VLOOKUP($A13826,Customers[],3,FALSE)</f>
        <v>Diaz</v>
      </c>
    </row>
    <row r="13827" spans="1:4" x14ac:dyDescent="0.25">
      <c r="A13827">
        <v>13449</v>
      </c>
      <c r="B13827">
        <v>2294.9899999999998</v>
      </c>
      <c r="C13827" t="str">
        <f>VLOOKUP($A13827,Customers[],2,FALSE)</f>
        <v>Jerome</v>
      </c>
      <c r="D13827" t="str">
        <f>VLOOKUP($A13827,Customers[],3,FALSE)</f>
        <v>Diaz</v>
      </c>
    </row>
    <row r="13828" spans="1:4" x14ac:dyDescent="0.25">
      <c r="A13828">
        <v>13449</v>
      </c>
      <c r="B13828">
        <v>9.99</v>
      </c>
      <c r="C13828" t="str">
        <f>VLOOKUP($A13828,Customers[],2,FALSE)</f>
        <v>Jerome</v>
      </c>
      <c r="D13828" t="str">
        <f>VLOOKUP($A13828,Customers[],3,FALSE)</f>
        <v>Diaz</v>
      </c>
    </row>
    <row r="13829" spans="1:4" x14ac:dyDescent="0.25">
      <c r="A13829">
        <v>13449</v>
      </c>
      <c r="B13829">
        <v>4.99</v>
      </c>
      <c r="C13829" t="str">
        <f>VLOOKUP($A13829,Customers[],2,FALSE)</f>
        <v>Jerome</v>
      </c>
      <c r="D13829" t="str">
        <f>VLOOKUP($A13829,Customers[],3,FALSE)</f>
        <v>Diaz</v>
      </c>
    </row>
    <row r="13830" spans="1:4" x14ac:dyDescent="0.25">
      <c r="A13830">
        <v>13449</v>
      </c>
      <c r="B13830">
        <v>34.99</v>
      </c>
      <c r="C13830" t="str">
        <f>VLOOKUP($A13830,Customers[],2,FALSE)</f>
        <v>Jerome</v>
      </c>
      <c r="D13830" t="str">
        <f>VLOOKUP($A13830,Customers[],3,FALSE)</f>
        <v>Diaz</v>
      </c>
    </row>
    <row r="13831" spans="1:4" x14ac:dyDescent="0.25">
      <c r="A13831">
        <v>13450</v>
      </c>
      <c r="B13831">
        <v>2443.35</v>
      </c>
      <c r="C13831" t="str">
        <f>VLOOKUP($A13831,Customers[],2,FALSE)</f>
        <v>Victoria</v>
      </c>
      <c r="D13831" t="str">
        <f>VLOOKUP($A13831,Customers[],3,FALSE)</f>
        <v>Jones</v>
      </c>
    </row>
    <row r="13832" spans="1:4" x14ac:dyDescent="0.25">
      <c r="A13832">
        <v>13450</v>
      </c>
      <c r="B13832">
        <v>2294.9899999999998</v>
      </c>
      <c r="C13832" t="str">
        <f>VLOOKUP($A13832,Customers[],2,FALSE)</f>
        <v>Victoria</v>
      </c>
      <c r="D13832" t="str">
        <f>VLOOKUP($A13832,Customers[],3,FALSE)</f>
        <v>Jones</v>
      </c>
    </row>
    <row r="13833" spans="1:4" x14ac:dyDescent="0.25">
      <c r="A13833">
        <v>13450</v>
      </c>
      <c r="B13833">
        <v>34.99</v>
      </c>
      <c r="C13833" t="str">
        <f>VLOOKUP($A13833,Customers[],2,FALSE)</f>
        <v>Victoria</v>
      </c>
      <c r="D13833" t="str">
        <f>VLOOKUP($A13833,Customers[],3,FALSE)</f>
        <v>Jones</v>
      </c>
    </row>
    <row r="13834" spans="1:4" x14ac:dyDescent="0.25">
      <c r="A13834">
        <v>13451</v>
      </c>
      <c r="B13834">
        <v>21.98</v>
      </c>
      <c r="C13834" t="str">
        <f>VLOOKUP($A13834,Customers[],2,FALSE)</f>
        <v>Robin</v>
      </c>
      <c r="D13834" t="str">
        <f>VLOOKUP($A13834,Customers[],3,FALSE)</f>
        <v>Browning</v>
      </c>
    </row>
    <row r="13835" spans="1:4" x14ac:dyDescent="0.25">
      <c r="A13835">
        <v>13452</v>
      </c>
      <c r="B13835">
        <v>2443.35</v>
      </c>
      <c r="C13835" t="str">
        <f>VLOOKUP($A13835,Customers[],2,FALSE)</f>
        <v>Kaitlyn</v>
      </c>
      <c r="D13835" t="str">
        <f>VLOOKUP($A13835,Customers[],3,FALSE)</f>
        <v>Evans</v>
      </c>
    </row>
    <row r="13836" spans="1:4" x14ac:dyDescent="0.25">
      <c r="A13836">
        <v>13452</v>
      </c>
      <c r="B13836">
        <v>2319.9899999999998</v>
      </c>
      <c r="C13836" t="str">
        <f>VLOOKUP($A13836,Customers[],2,FALSE)</f>
        <v>Kaitlyn</v>
      </c>
      <c r="D13836" t="str">
        <f>VLOOKUP($A13836,Customers[],3,FALSE)</f>
        <v>Evans</v>
      </c>
    </row>
    <row r="13837" spans="1:4" x14ac:dyDescent="0.25">
      <c r="A13837">
        <v>13452</v>
      </c>
      <c r="B13837">
        <v>21.98</v>
      </c>
      <c r="C13837" t="str">
        <f>VLOOKUP($A13837,Customers[],2,FALSE)</f>
        <v>Kaitlyn</v>
      </c>
      <c r="D13837" t="str">
        <f>VLOOKUP($A13837,Customers[],3,FALSE)</f>
        <v>Evans</v>
      </c>
    </row>
    <row r="13838" spans="1:4" x14ac:dyDescent="0.25">
      <c r="A13838">
        <v>13452</v>
      </c>
      <c r="B13838">
        <v>9.99</v>
      </c>
      <c r="C13838" t="str">
        <f>VLOOKUP($A13838,Customers[],2,FALSE)</f>
        <v>Kaitlyn</v>
      </c>
      <c r="D13838" t="str">
        <f>VLOOKUP($A13838,Customers[],3,FALSE)</f>
        <v>Evans</v>
      </c>
    </row>
    <row r="13839" spans="1:4" x14ac:dyDescent="0.25">
      <c r="A13839">
        <v>13452</v>
      </c>
      <c r="B13839">
        <v>4.99</v>
      </c>
      <c r="C13839" t="str">
        <f>VLOOKUP($A13839,Customers[],2,FALSE)</f>
        <v>Kaitlyn</v>
      </c>
      <c r="D13839" t="str">
        <f>VLOOKUP($A13839,Customers[],3,FALSE)</f>
        <v>Evans</v>
      </c>
    </row>
    <row r="13840" spans="1:4" x14ac:dyDescent="0.25">
      <c r="A13840">
        <v>13453</v>
      </c>
      <c r="B13840">
        <v>2181.5625</v>
      </c>
      <c r="C13840" t="str">
        <f>VLOOKUP($A13840,Customers[],2,FALSE)</f>
        <v>Amanda</v>
      </c>
      <c r="D13840" t="str">
        <f>VLOOKUP($A13840,Customers[],3,FALSE)</f>
        <v>Howard</v>
      </c>
    </row>
    <row r="13841" spans="1:4" x14ac:dyDescent="0.25">
      <c r="A13841">
        <v>13453</v>
      </c>
      <c r="B13841">
        <v>2319.9899999999998</v>
      </c>
      <c r="C13841" t="str">
        <f>VLOOKUP($A13841,Customers[],2,FALSE)</f>
        <v>Amanda</v>
      </c>
      <c r="D13841" t="str">
        <f>VLOOKUP($A13841,Customers[],3,FALSE)</f>
        <v>Howard</v>
      </c>
    </row>
    <row r="13842" spans="1:4" x14ac:dyDescent="0.25">
      <c r="A13842">
        <v>13453</v>
      </c>
      <c r="B13842">
        <v>4.99</v>
      </c>
      <c r="C13842" t="str">
        <f>VLOOKUP($A13842,Customers[],2,FALSE)</f>
        <v>Amanda</v>
      </c>
      <c r="D13842" t="str">
        <f>VLOOKUP($A13842,Customers[],3,FALSE)</f>
        <v>Howard</v>
      </c>
    </row>
    <row r="13843" spans="1:4" x14ac:dyDescent="0.25">
      <c r="A13843">
        <v>13453</v>
      </c>
      <c r="B13843">
        <v>35</v>
      </c>
      <c r="C13843" t="str">
        <f>VLOOKUP($A13843,Customers[],2,FALSE)</f>
        <v>Amanda</v>
      </c>
      <c r="D13843" t="str">
        <f>VLOOKUP($A13843,Customers[],3,FALSE)</f>
        <v>Howard</v>
      </c>
    </row>
    <row r="13844" spans="1:4" x14ac:dyDescent="0.25">
      <c r="A13844">
        <v>13453</v>
      </c>
      <c r="B13844">
        <v>34.99</v>
      </c>
      <c r="C13844" t="str">
        <f>VLOOKUP($A13844,Customers[],2,FALSE)</f>
        <v>Amanda</v>
      </c>
      <c r="D13844" t="str">
        <f>VLOOKUP($A13844,Customers[],3,FALSE)</f>
        <v>Howard</v>
      </c>
    </row>
    <row r="13845" spans="1:4" x14ac:dyDescent="0.25">
      <c r="A13845">
        <v>13454</v>
      </c>
      <c r="B13845">
        <v>2319.9899999999998</v>
      </c>
      <c r="C13845" t="str">
        <f>VLOOKUP($A13845,Customers[],2,FALSE)</f>
        <v>Benjamin</v>
      </c>
      <c r="D13845" t="str">
        <f>VLOOKUP($A13845,Customers[],3,FALSE)</f>
        <v>Griffin</v>
      </c>
    </row>
    <row r="13846" spans="1:4" x14ac:dyDescent="0.25">
      <c r="A13846">
        <v>13454</v>
      </c>
      <c r="B13846">
        <v>21.98</v>
      </c>
      <c r="C13846" t="str">
        <f>VLOOKUP($A13846,Customers[],2,FALSE)</f>
        <v>Benjamin</v>
      </c>
      <c r="D13846" t="str">
        <f>VLOOKUP($A13846,Customers[],3,FALSE)</f>
        <v>Griffin</v>
      </c>
    </row>
    <row r="13847" spans="1:4" x14ac:dyDescent="0.25">
      <c r="A13847">
        <v>13454</v>
      </c>
      <c r="B13847">
        <v>2.29</v>
      </c>
      <c r="C13847" t="str">
        <f>VLOOKUP($A13847,Customers[],2,FALSE)</f>
        <v>Benjamin</v>
      </c>
      <c r="D13847" t="str">
        <f>VLOOKUP($A13847,Customers[],3,FALSE)</f>
        <v>Griffin</v>
      </c>
    </row>
    <row r="13848" spans="1:4" x14ac:dyDescent="0.25">
      <c r="A13848">
        <v>13455</v>
      </c>
      <c r="B13848">
        <v>2319.9899999999998</v>
      </c>
      <c r="C13848" t="str">
        <f>VLOOKUP($A13848,Customers[],2,FALSE)</f>
        <v>Kaitlyn</v>
      </c>
      <c r="D13848" t="str">
        <f>VLOOKUP($A13848,Customers[],3,FALSE)</f>
        <v>Bryant</v>
      </c>
    </row>
    <row r="13849" spans="1:4" x14ac:dyDescent="0.25">
      <c r="A13849">
        <v>13455</v>
      </c>
      <c r="B13849">
        <v>21.98</v>
      </c>
      <c r="C13849" t="str">
        <f>VLOOKUP($A13849,Customers[],2,FALSE)</f>
        <v>Kaitlyn</v>
      </c>
      <c r="D13849" t="str">
        <f>VLOOKUP($A13849,Customers[],3,FALSE)</f>
        <v>Bryant</v>
      </c>
    </row>
    <row r="13850" spans="1:4" x14ac:dyDescent="0.25">
      <c r="A13850">
        <v>13455</v>
      </c>
      <c r="B13850">
        <v>7.95</v>
      </c>
      <c r="C13850" t="str">
        <f>VLOOKUP($A13850,Customers[],2,FALSE)</f>
        <v>Kaitlyn</v>
      </c>
      <c r="D13850" t="str">
        <f>VLOOKUP($A13850,Customers[],3,FALSE)</f>
        <v>Bryant</v>
      </c>
    </row>
    <row r="13851" spans="1:4" x14ac:dyDescent="0.25">
      <c r="A13851">
        <v>13456</v>
      </c>
      <c r="B13851">
        <v>2181.5625</v>
      </c>
      <c r="C13851" t="str">
        <f>VLOOKUP($A13851,Customers[],2,FALSE)</f>
        <v>Sydney</v>
      </c>
      <c r="D13851" t="str">
        <f>VLOOKUP($A13851,Customers[],3,FALSE)</f>
        <v>Hernandez</v>
      </c>
    </row>
    <row r="13852" spans="1:4" x14ac:dyDescent="0.25">
      <c r="A13852">
        <v>13456</v>
      </c>
      <c r="B13852">
        <v>2319.9899999999998</v>
      </c>
      <c r="C13852" t="str">
        <f>VLOOKUP($A13852,Customers[],2,FALSE)</f>
        <v>Sydney</v>
      </c>
      <c r="D13852" t="str">
        <f>VLOOKUP($A13852,Customers[],3,FALSE)</f>
        <v>Hernandez</v>
      </c>
    </row>
    <row r="13853" spans="1:4" x14ac:dyDescent="0.25">
      <c r="A13853">
        <v>13456</v>
      </c>
      <c r="B13853">
        <v>21.98</v>
      </c>
      <c r="C13853" t="str">
        <f>VLOOKUP($A13853,Customers[],2,FALSE)</f>
        <v>Sydney</v>
      </c>
      <c r="D13853" t="str">
        <f>VLOOKUP($A13853,Customers[],3,FALSE)</f>
        <v>Hernandez</v>
      </c>
    </row>
    <row r="13854" spans="1:4" x14ac:dyDescent="0.25">
      <c r="A13854">
        <v>13456</v>
      </c>
      <c r="B13854">
        <v>8.99</v>
      </c>
      <c r="C13854" t="str">
        <f>VLOOKUP($A13854,Customers[],2,FALSE)</f>
        <v>Sydney</v>
      </c>
      <c r="D13854" t="str">
        <f>VLOOKUP($A13854,Customers[],3,FALSE)</f>
        <v>Hernandez</v>
      </c>
    </row>
    <row r="13855" spans="1:4" x14ac:dyDescent="0.25">
      <c r="A13855">
        <v>13456</v>
      </c>
      <c r="B13855">
        <v>49.99</v>
      </c>
      <c r="C13855" t="str">
        <f>VLOOKUP($A13855,Customers[],2,FALSE)</f>
        <v>Sydney</v>
      </c>
      <c r="D13855" t="str">
        <f>VLOOKUP($A13855,Customers[],3,FALSE)</f>
        <v>Hernandez</v>
      </c>
    </row>
    <row r="13856" spans="1:4" x14ac:dyDescent="0.25">
      <c r="A13856">
        <v>13457</v>
      </c>
      <c r="B13856">
        <v>21.98</v>
      </c>
      <c r="C13856" t="str">
        <f>VLOOKUP($A13856,Customers[],2,FALSE)</f>
        <v>Eric</v>
      </c>
      <c r="D13856" t="str">
        <f>VLOOKUP($A13856,Customers[],3,FALSE)</f>
        <v>Henderson</v>
      </c>
    </row>
    <row r="13857" spans="1:4" x14ac:dyDescent="0.25">
      <c r="A13857">
        <v>13457</v>
      </c>
      <c r="B13857">
        <v>34.99</v>
      </c>
      <c r="C13857" t="str">
        <f>VLOOKUP($A13857,Customers[],2,FALSE)</f>
        <v>Eric</v>
      </c>
      <c r="D13857" t="str">
        <f>VLOOKUP($A13857,Customers[],3,FALSE)</f>
        <v>Henderson</v>
      </c>
    </row>
    <row r="13858" spans="1:4" x14ac:dyDescent="0.25">
      <c r="A13858">
        <v>13458</v>
      </c>
      <c r="B13858">
        <v>21.98</v>
      </c>
      <c r="C13858" t="str">
        <f>VLOOKUP($A13858,Customers[],2,FALSE)</f>
        <v>Joan</v>
      </c>
      <c r="D13858" t="str">
        <f>VLOOKUP($A13858,Customers[],3,FALSE)</f>
        <v>James</v>
      </c>
    </row>
    <row r="13859" spans="1:4" x14ac:dyDescent="0.25">
      <c r="A13859">
        <v>13458</v>
      </c>
      <c r="B13859">
        <v>9.99</v>
      </c>
      <c r="C13859" t="str">
        <f>VLOOKUP($A13859,Customers[],2,FALSE)</f>
        <v>Joan</v>
      </c>
      <c r="D13859" t="str">
        <f>VLOOKUP($A13859,Customers[],3,FALSE)</f>
        <v>James</v>
      </c>
    </row>
    <row r="13860" spans="1:4" x14ac:dyDescent="0.25">
      <c r="A13860">
        <v>13458</v>
      </c>
      <c r="B13860">
        <v>4.99</v>
      </c>
      <c r="C13860" t="str">
        <f>VLOOKUP($A13860,Customers[],2,FALSE)</f>
        <v>Joan</v>
      </c>
      <c r="D13860" t="str">
        <f>VLOOKUP($A13860,Customers[],3,FALSE)</f>
        <v>James</v>
      </c>
    </row>
    <row r="13861" spans="1:4" x14ac:dyDescent="0.25">
      <c r="A13861">
        <v>13458</v>
      </c>
      <c r="B13861">
        <v>7.95</v>
      </c>
      <c r="C13861" t="str">
        <f>VLOOKUP($A13861,Customers[],2,FALSE)</f>
        <v>Joan</v>
      </c>
      <c r="D13861" t="str">
        <f>VLOOKUP($A13861,Customers[],3,FALSE)</f>
        <v>James</v>
      </c>
    </row>
    <row r="13862" spans="1:4" x14ac:dyDescent="0.25">
      <c r="A13862">
        <v>13459</v>
      </c>
      <c r="B13862">
        <v>21.98</v>
      </c>
      <c r="C13862" t="str">
        <f>VLOOKUP($A13862,Customers[],2,FALSE)</f>
        <v>Devin</v>
      </c>
      <c r="D13862" t="str">
        <f>VLOOKUP($A13862,Customers[],3,FALSE)</f>
        <v>Foster</v>
      </c>
    </row>
    <row r="13863" spans="1:4" x14ac:dyDescent="0.25">
      <c r="A13863">
        <v>13459</v>
      </c>
      <c r="B13863">
        <v>34.99</v>
      </c>
      <c r="C13863" t="str">
        <f>VLOOKUP($A13863,Customers[],2,FALSE)</f>
        <v>Devin</v>
      </c>
      <c r="D13863" t="str">
        <f>VLOOKUP($A13863,Customers[],3,FALSE)</f>
        <v>Foster</v>
      </c>
    </row>
    <row r="13864" spans="1:4" x14ac:dyDescent="0.25">
      <c r="A13864">
        <v>13460</v>
      </c>
      <c r="B13864">
        <v>2294.9899999999998</v>
      </c>
      <c r="C13864" t="str">
        <f>VLOOKUP($A13864,Customers[],2,FALSE)</f>
        <v>Jasmine</v>
      </c>
      <c r="D13864" t="str">
        <f>VLOOKUP($A13864,Customers[],3,FALSE)</f>
        <v>Walker</v>
      </c>
    </row>
    <row r="13865" spans="1:4" x14ac:dyDescent="0.25">
      <c r="A13865">
        <v>13460</v>
      </c>
      <c r="B13865">
        <v>2384.0700000000002</v>
      </c>
      <c r="C13865" t="str">
        <f>VLOOKUP($A13865,Customers[],2,FALSE)</f>
        <v>Jasmine</v>
      </c>
      <c r="D13865" t="str">
        <f>VLOOKUP($A13865,Customers[],3,FALSE)</f>
        <v>Walker</v>
      </c>
    </row>
    <row r="13866" spans="1:4" x14ac:dyDescent="0.25">
      <c r="A13866">
        <v>13460</v>
      </c>
      <c r="B13866">
        <v>8.99</v>
      </c>
      <c r="C13866" t="str">
        <f>VLOOKUP($A13866,Customers[],2,FALSE)</f>
        <v>Jasmine</v>
      </c>
      <c r="D13866" t="str">
        <f>VLOOKUP($A13866,Customers[],3,FALSE)</f>
        <v>Walker</v>
      </c>
    </row>
    <row r="13867" spans="1:4" x14ac:dyDescent="0.25">
      <c r="A13867">
        <v>13460</v>
      </c>
      <c r="B13867">
        <v>4.99</v>
      </c>
      <c r="C13867" t="str">
        <f>VLOOKUP($A13867,Customers[],2,FALSE)</f>
        <v>Jasmine</v>
      </c>
      <c r="D13867" t="str">
        <f>VLOOKUP($A13867,Customers[],3,FALSE)</f>
        <v>Walker</v>
      </c>
    </row>
    <row r="13868" spans="1:4" x14ac:dyDescent="0.25">
      <c r="A13868">
        <v>13461</v>
      </c>
      <c r="B13868">
        <v>2181.5625</v>
      </c>
      <c r="C13868" t="str">
        <f>VLOOKUP($A13868,Customers[],2,FALSE)</f>
        <v>Anthony</v>
      </c>
      <c r="D13868" t="str">
        <f>VLOOKUP($A13868,Customers[],3,FALSE)</f>
        <v>Jones</v>
      </c>
    </row>
    <row r="13869" spans="1:4" x14ac:dyDescent="0.25">
      <c r="A13869">
        <v>13461</v>
      </c>
      <c r="B13869">
        <v>2294.9899999999998</v>
      </c>
      <c r="C13869" t="str">
        <f>VLOOKUP($A13869,Customers[],2,FALSE)</f>
        <v>Anthony</v>
      </c>
      <c r="D13869" t="str">
        <f>VLOOKUP($A13869,Customers[],3,FALSE)</f>
        <v>Jones</v>
      </c>
    </row>
    <row r="13870" spans="1:4" x14ac:dyDescent="0.25">
      <c r="A13870">
        <v>13462</v>
      </c>
      <c r="B13870">
        <v>2181.5625</v>
      </c>
      <c r="C13870" t="str">
        <f>VLOOKUP($A13870,Customers[],2,FALSE)</f>
        <v>Jay</v>
      </c>
      <c r="D13870" t="str">
        <f>VLOOKUP($A13870,Customers[],3,FALSE)</f>
        <v>Sara</v>
      </c>
    </row>
    <row r="13871" spans="1:4" x14ac:dyDescent="0.25">
      <c r="A13871">
        <v>13462</v>
      </c>
      <c r="B13871">
        <v>2294.9899999999998</v>
      </c>
      <c r="C13871" t="str">
        <f>VLOOKUP($A13871,Customers[],2,FALSE)</f>
        <v>Jay</v>
      </c>
      <c r="D13871" t="str">
        <f>VLOOKUP($A13871,Customers[],3,FALSE)</f>
        <v>Sara</v>
      </c>
    </row>
    <row r="13872" spans="1:4" x14ac:dyDescent="0.25">
      <c r="A13872">
        <v>13462</v>
      </c>
      <c r="B13872">
        <v>21.98</v>
      </c>
      <c r="C13872" t="str">
        <f>VLOOKUP($A13872,Customers[],2,FALSE)</f>
        <v>Jay</v>
      </c>
      <c r="D13872" t="str">
        <f>VLOOKUP($A13872,Customers[],3,FALSE)</f>
        <v>Sara</v>
      </c>
    </row>
    <row r="13873" spans="1:4" x14ac:dyDescent="0.25">
      <c r="A13873">
        <v>13462</v>
      </c>
      <c r="B13873">
        <v>34.99</v>
      </c>
      <c r="C13873" t="str">
        <f>VLOOKUP($A13873,Customers[],2,FALSE)</f>
        <v>Jay</v>
      </c>
      <c r="D13873" t="str">
        <f>VLOOKUP($A13873,Customers[],3,FALSE)</f>
        <v>Sara</v>
      </c>
    </row>
    <row r="13874" spans="1:4" x14ac:dyDescent="0.25">
      <c r="A13874">
        <v>13462</v>
      </c>
      <c r="B13874">
        <v>24.49</v>
      </c>
      <c r="C13874" t="str">
        <f>VLOOKUP($A13874,Customers[],2,FALSE)</f>
        <v>Jay</v>
      </c>
      <c r="D13874" t="str">
        <f>VLOOKUP($A13874,Customers[],3,FALSE)</f>
        <v>Sara</v>
      </c>
    </row>
    <row r="13875" spans="1:4" x14ac:dyDescent="0.25">
      <c r="A13875">
        <v>13463</v>
      </c>
      <c r="B13875">
        <v>21.98</v>
      </c>
      <c r="C13875" t="str">
        <f>VLOOKUP($A13875,Customers[],2,FALSE)</f>
        <v>Tammy</v>
      </c>
      <c r="D13875" t="str">
        <f>VLOOKUP($A13875,Customers[],3,FALSE)</f>
        <v>Sara</v>
      </c>
    </row>
    <row r="13876" spans="1:4" x14ac:dyDescent="0.25">
      <c r="A13876">
        <v>13463</v>
      </c>
      <c r="B13876">
        <v>34.99</v>
      </c>
      <c r="C13876" t="str">
        <f>VLOOKUP($A13876,Customers[],2,FALSE)</f>
        <v>Tammy</v>
      </c>
      <c r="D13876" t="str">
        <f>VLOOKUP($A13876,Customers[],3,FALSE)</f>
        <v>Sara</v>
      </c>
    </row>
    <row r="13877" spans="1:4" x14ac:dyDescent="0.25">
      <c r="A13877">
        <v>13463</v>
      </c>
      <c r="B13877">
        <v>49.99</v>
      </c>
      <c r="C13877" t="str">
        <f>VLOOKUP($A13877,Customers[],2,FALSE)</f>
        <v>Tammy</v>
      </c>
      <c r="D13877" t="str">
        <f>VLOOKUP($A13877,Customers[],3,FALSE)</f>
        <v>Sara</v>
      </c>
    </row>
    <row r="13878" spans="1:4" x14ac:dyDescent="0.25">
      <c r="A13878">
        <v>13464</v>
      </c>
      <c r="B13878">
        <v>2181.5625</v>
      </c>
      <c r="C13878" t="str">
        <f>VLOOKUP($A13878,Customers[],2,FALSE)</f>
        <v>Martha</v>
      </c>
      <c r="D13878" t="str">
        <f>VLOOKUP($A13878,Customers[],3,FALSE)</f>
        <v>Hu</v>
      </c>
    </row>
    <row r="13879" spans="1:4" x14ac:dyDescent="0.25">
      <c r="A13879">
        <v>13464</v>
      </c>
      <c r="B13879">
        <v>2319.9899999999998</v>
      </c>
      <c r="C13879" t="str">
        <f>VLOOKUP($A13879,Customers[],2,FALSE)</f>
        <v>Martha</v>
      </c>
      <c r="D13879" t="str">
        <f>VLOOKUP($A13879,Customers[],3,FALSE)</f>
        <v>Hu</v>
      </c>
    </row>
    <row r="13880" spans="1:4" x14ac:dyDescent="0.25">
      <c r="A13880">
        <v>13465</v>
      </c>
      <c r="B13880">
        <v>21.98</v>
      </c>
      <c r="C13880" t="str">
        <f>VLOOKUP($A13880,Customers[],2,FALSE)</f>
        <v>Sydney</v>
      </c>
      <c r="D13880" t="str">
        <f>VLOOKUP($A13880,Customers[],3,FALSE)</f>
        <v>Campbell</v>
      </c>
    </row>
    <row r="13881" spans="1:4" x14ac:dyDescent="0.25">
      <c r="A13881">
        <v>13465</v>
      </c>
      <c r="B13881">
        <v>53.99</v>
      </c>
      <c r="C13881" t="str">
        <f>VLOOKUP($A13881,Customers[],2,FALSE)</f>
        <v>Sydney</v>
      </c>
      <c r="D13881" t="str">
        <f>VLOOKUP($A13881,Customers[],3,FALSE)</f>
        <v>Campbell</v>
      </c>
    </row>
    <row r="13882" spans="1:4" x14ac:dyDescent="0.25">
      <c r="A13882">
        <v>13466</v>
      </c>
      <c r="B13882">
        <v>4.99</v>
      </c>
      <c r="C13882" t="str">
        <f>VLOOKUP($A13882,Customers[],2,FALSE)</f>
        <v>Bryce</v>
      </c>
      <c r="D13882" t="str">
        <f>VLOOKUP($A13882,Customers[],3,FALSE)</f>
        <v>James</v>
      </c>
    </row>
    <row r="13883" spans="1:4" x14ac:dyDescent="0.25">
      <c r="A13883">
        <v>13466</v>
      </c>
      <c r="B13883">
        <v>53.99</v>
      </c>
      <c r="C13883" t="str">
        <f>VLOOKUP($A13883,Customers[],2,FALSE)</f>
        <v>Bryce</v>
      </c>
      <c r="D13883" t="str">
        <f>VLOOKUP($A13883,Customers[],3,FALSE)</f>
        <v>James</v>
      </c>
    </row>
    <row r="13884" spans="1:4" x14ac:dyDescent="0.25">
      <c r="A13884">
        <v>13466</v>
      </c>
      <c r="B13884">
        <v>24.49</v>
      </c>
      <c r="C13884" t="str">
        <f>VLOOKUP($A13884,Customers[],2,FALSE)</f>
        <v>Bryce</v>
      </c>
      <c r="D13884" t="str">
        <f>VLOOKUP($A13884,Customers[],3,FALSE)</f>
        <v>James</v>
      </c>
    </row>
    <row r="13885" spans="1:4" x14ac:dyDescent="0.25">
      <c r="A13885">
        <v>13466</v>
      </c>
      <c r="B13885">
        <v>35</v>
      </c>
      <c r="C13885" t="str">
        <f>VLOOKUP($A13885,Customers[],2,FALSE)</f>
        <v>Bryce</v>
      </c>
      <c r="D13885" t="str">
        <f>VLOOKUP($A13885,Customers[],3,FALSE)</f>
        <v>James</v>
      </c>
    </row>
    <row r="13886" spans="1:4" x14ac:dyDescent="0.25">
      <c r="A13886">
        <v>13466</v>
      </c>
      <c r="B13886">
        <v>4.99</v>
      </c>
      <c r="C13886" t="str">
        <f>VLOOKUP($A13886,Customers[],2,FALSE)</f>
        <v>Bryce</v>
      </c>
      <c r="D13886" t="str">
        <f>VLOOKUP($A13886,Customers[],3,FALSE)</f>
        <v>James</v>
      </c>
    </row>
    <row r="13887" spans="1:4" x14ac:dyDescent="0.25">
      <c r="A13887">
        <v>13466</v>
      </c>
      <c r="B13887">
        <v>9.99</v>
      </c>
      <c r="C13887" t="str">
        <f>VLOOKUP($A13887,Customers[],2,FALSE)</f>
        <v>Bryce</v>
      </c>
      <c r="D13887" t="str">
        <f>VLOOKUP($A13887,Customers[],3,FALSE)</f>
        <v>James</v>
      </c>
    </row>
    <row r="13888" spans="1:4" x14ac:dyDescent="0.25">
      <c r="A13888">
        <v>13467</v>
      </c>
      <c r="B13888">
        <v>21.98</v>
      </c>
      <c r="C13888" t="str">
        <f>VLOOKUP($A13888,Customers[],2,FALSE)</f>
        <v>Kristopher</v>
      </c>
      <c r="D13888" t="str">
        <f>VLOOKUP($A13888,Customers[],3,FALSE)</f>
        <v>Martinez</v>
      </c>
    </row>
    <row r="13889" spans="1:4" x14ac:dyDescent="0.25">
      <c r="A13889">
        <v>13468</v>
      </c>
      <c r="B13889">
        <v>2181.5625</v>
      </c>
      <c r="C13889" t="str">
        <f>VLOOKUP($A13889,Customers[],2,FALSE)</f>
        <v>Mariah</v>
      </c>
      <c r="D13889" t="str">
        <f>VLOOKUP($A13889,Customers[],3,FALSE)</f>
        <v>Sanders</v>
      </c>
    </row>
    <row r="13890" spans="1:4" x14ac:dyDescent="0.25">
      <c r="A13890">
        <v>13468</v>
      </c>
      <c r="B13890">
        <v>2319.9899999999998</v>
      </c>
      <c r="C13890" t="str">
        <f>VLOOKUP($A13890,Customers[],2,FALSE)</f>
        <v>Mariah</v>
      </c>
      <c r="D13890" t="str">
        <f>VLOOKUP($A13890,Customers[],3,FALSE)</f>
        <v>Sanders</v>
      </c>
    </row>
    <row r="13891" spans="1:4" x14ac:dyDescent="0.25">
      <c r="A13891">
        <v>13468</v>
      </c>
      <c r="B13891">
        <v>4.99</v>
      </c>
      <c r="C13891" t="str">
        <f>VLOOKUP($A13891,Customers[],2,FALSE)</f>
        <v>Mariah</v>
      </c>
      <c r="D13891" t="str">
        <f>VLOOKUP($A13891,Customers[],3,FALSE)</f>
        <v>Sanders</v>
      </c>
    </row>
    <row r="13892" spans="1:4" x14ac:dyDescent="0.25">
      <c r="A13892">
        <v>13468</v>
      </c>
      <c r="B13892">
        <v>35</v>
      </c>
      <c r="C13892" t="str">
        <f>VLOOKUP($A13892,Customers[],2,FALSE)</f>
        <v>Mariah</v>
      </c>
      <c r="D13892" t="str">
        <f>VLOOKUP($A13892,Customers[],3,FALSE)</f>
        <v>Sanders</v>
      </c>
    </row>
    <row r="13893" spans="1:4" x14ac:dyDescent="0.25">
      <c r="A13893">
        <v>13468</v>
      </c>
      <c r="B13893">
        <v>34.99</v>
      </c>
      <c r="C13893" t="str">
        <f>VLOOKUP($A13893,Customers[],2,FALSE)</f>
        <v>Mariah</v>
      </c>
      <c r="D13893" t="str">
        <f>VLOOKUP($A13893,Customers[],3,FALSE)</f>
        <v>Sanders</v>
      </c>
    </row>
    <row r="13894" spans="1:4" x14ac:dyDescent="0.25">
      <c r="A13894">
        <v>13468</v>
      </c>
      <c r="B13894">
        <v>49.99</v>
      </c>
      <c r="C13894" t="str">
        <f>VLOOKUP($A13894,Customers[],2,FALSE)</f>
        <v>Mariah</v>
      </c>
      <c r="D13894" t="str">
        <f>VLOOKUP($A13894,Customers[],3,FALSE)</f>
        <v>Sanders</v>
      </c>
    </row>
    <row r="13895" spans="1:4" x14ac:dyDescent="0.25">
      <c r="A13895">
        <v>13469</v>
      </c>
      <c r="B13895">
        <v>21.98</v>
      </c>
      <c r="C13895" t="str">
        <f>VLOOKUP($A13895,Customers[],2,FALSE)</f>
        <v>Bryce</v>
      </c>
      <c r="D13895" t="str">
        <f>VLOOKUP($A13895,Customers[],3,FALSE)</f>
        <v>Bailey</v>
      </c>
    </row>
    <row r="13896" spans="1:4" x14ac:dyDescent="0.25">
      <c r="A13896">
        <v>13469</v>
      </c>
      <c r="B13896">
        <v>49.99</v>
      </c>
      <c r="C13896" t="str">
        <f>VLOOKUP($A13896,Customers[],2,FALSE)</f>
        <v>Bryce</v>
      </c>
      <c r="D13896" t="str">
        <f>VLOOKUP($A13896,Customers[],3,FALSE)</f>
        <v>Bailey</v>
      </c>
    </row>
    <row r="13897" spans="1:4" x14ac:dyDescent="0.25">
      <c r="A13897">
        <v>13470</v>
      </c>
      <c r="B13897">
        <v>21.98</v>
      </c>
      <c r="C13897" t="str">
        <f>VLOOKUP($A13897,Customers[],2,FALSE)</f>
        <v>Jaclyn</v>
      </c>
      <c r="D13897" t="str">
        <f>VLOOKUP($A13897,Customers[],3,FALSE)</f>
        <v>Jai</v>
      </c>
    </row>
    <row r="13898" spans="1:4" x14ac:dyDescent="0.25">
      <c r="A13898">
        <v>13470</v>
      </c>
      <c r="B13898">
        <v>34.99</v>
      </c>
      <c r="C13898" t="str">
        <f>VLOOKUP($A13898,Customers[],2,FALSE)</f>
        <v>Jaclyn</v>
      </c>
      <c r="D13898" t="str">
        <f>VLOOKUP($A13898,Customers[],3,FALSE)</f>
        <v>Jai</v>
      </c>
    </row>
    <row r="13899" spans="1:4" x14ac:dyDescent="0.25">
      <c r="A13899">
        <v>13471</v>
      </c>
      <c r="B13899">
        <v>8.99</v>
      </c>
      <c r="C13899" t="str">
        <f>VLOOKUP($A13899,Customers[],2,FALSE)</f>
        <v>Eric</v>
      </c>
      <c r="D13899" t="str">
        <f>VLOOKUP($A13899,Customers[],3,FALSE)</f>
        <v>Bryant</v>
      </c>
    </row>
    <row r="13900" spans="1:4" x14ac:dyDescent="0.25">
      <c r="A13900">
        <v>13471</v>
      </c>
      <c r="B13900">
        <v>21.98</v>
      </c>
      <c r="C13900" t="str">
        <f>VLOOKUP($A13900,Customers[],2,FALSE)</f>
        <v>Eric</v>
      </c>
      <c r="D13900" t="str">
        <f>VLOOKUP($A13900,Customers[],3,FALSE)</f>
        <v>Bryant</v>
      </c>
    </row>
    <row r="13901" spans="1:4" x14ac:dyDescent="0.25">
      <c r="A13901">
        <v>13472</v>
      </c>
      <c r="B13901">
        <v>2319.9899999999998</v>
      </c>
      <c r="C13901" t="str">
        <f>VLOOKUP($A13901,Customers[],2,FALSE)</f>
        <v>Simon</v>
      </c>
      <c r="D13901" t="str">
        <f>VLOOKUP($A13901,Customers[],3,FALSE)</f>
        <v>Pearson</v>
      </c>
    </row>
    <row r="13902" spans="1:4" x14ac:dyDescent="0.25">
      <c r="A13902">
        <v>13472</v>
      </c>
      <c r="B13902">
        <v>4.99</v>
      </c>
      <c r="C13902" t="str">
        <f>VLOOKUP($A13902,Customers[],2,FALSE)</f>
        <v>Simon</v>
      </c>
      <c r="D13902" t="str">
        <f>VLOOKUP($A13902,Customers[],3,FALSE)</f>
        <v>Pearson</v>
      </c>
    </row>
    <row r="13903" spans="1:4" x14ac:dyDescent="0.25">
      <c r="A13903">
        <v>13472</v>
      </c>
      <c r="B13903">
        <v>35</v>
      </c>
      <c r="C13903" t="str">
        <f>VLOOKUP($A13903,Customers[],2,FALSE)</f>
        <v>Simon</v>
      </c>
      <c r="D13903" t="str">
        <f>VLOOKUP($A13903,Customers[],3,FALSE)</f>
        <v>Pearson</v>
      </c>
    </row>
    <row r="13904" spans="1:4" x14ac:dyDescent="0.25">
      <c r="A13904">
        <v>13472</v>
      </c>
      <c r="B13904">
        <v>159</v>
      </c>
      <c r="C13904" t="str">
        <f>VLOOKUP($A13904,Customers[],2,FALSE)</f>
        <v>Simon</v>
      </c>
      <c r="D13904" t="str">
        <f>VLOOKUP($A13904,Customers[],3,FALSE)</f>
        <v>Pearson</v>
      </c>
    </row>
    <row r="13905" spans="1:4" x14ac:dyDescent="0.25">
      <c r="A13905">
        <v>13473</v>
      </c>
      <c r="B13905">
        <v>2294.9899999999998</v>
      </c>
      <c r="C13905" t="str">
        <f>VLOOKUP($A13905,Customers[],2,FALSE)</f>
        <v>Logan</v>
      </c>
      <c r="D13905" t="str">
        <f>VLOOKUP($A13905,Customers[],3,FALSE)</f>
        <v>Hill</v>
      </c>
    </row>
    <row r="13906" spans="1:4" x14ac:dyDescent="0.25">
      <c r="A13906">
        <v>13473</v>
      </c>
      <c r="B13906">
        <v>9.99</v>
      </c>
      <c r="C13906" t="str">
        <f>VLOOKUP($A13906,Customers[],2,FALSE)</f>
        <v>Logan</v>
      </c>
      <c r="D13906" t="str">
        <f>VLOOKUP($A13906,Customers[],3,FALSE)</f>
        <v>Hill</v>
      </c>
    </row>
    <row r="13907" spans="1:4" x14ac:dyDescent="0.25">
      <c r="A13907">
        <v>13473</v>
      </c>
      <c r="B13907">
        <v>4.99</v>
      </c>
      <c r="C13907" t="str">
        <f>VLOOKUP($A13907,Customers[],2,FALSE)</f>
        <v>Logan</v>
      </c>
      <c r="D13907" t="str">
        <f>VLOOKUP($A13907,Customers[],3,FALSE)</f>
        <v>Hill</v>
      </c>
    </row>
    <row r="13908" spans="1:4" x14ac:dyDescent="0.25">
      <c r="A13908">
        <v>13473</v>
      </c>
      <c r="B13908">
        <v>8.99</v>
      </c>
      <c r="C13908" t="str">
        <f>VLOOKUP($A13908,Customers[],2,FALSE)</f>
        <v>Logan</v>
      </c>
      <c r="D13908" t="str">
        <f>VLOOKUP($A13908,Customers[],3,FALSE)</f>
        <v>Hill</v>
      </c>
    </row>
    <row r="13909" spans="1:4" x14ac:dyDescent="0.25">
      <c r="A13909">
        <v>13474</v>
      </c>
      <c r="B13909">
        <v>4.99</v>
      </c>
      <c r="C13909" t="str">
        <f>VLOOKUP($A13909,Customers[],2,FALSE)</f>
        <v>Elizabeth</v>
      </c>
      <c r="D13909" t="str">
        <f>VLOOKUP($A13909,Customers[],3,FALSE)</f>
        <v>Hall</v>
      </c>
    </row>
    <row r="13910" spans="1:4" x14ac:dyDescent="0.25">
      <c r="A13910">
        <v>13474</v>
      </c>
      <c r="B13910">
        <v>28.99</v>
      </c>
      <c r="C13910" t="str">
        <f>VLOOKUP($A13910,Customers[],2,FALSE)</f>
        <v>Elizabeth</v>
      </c>
      <c r="D13910" t="str">
        <f>VLOOKUP($A13910,Customers[],3,FALSE)</f>
        <v>Hall</v>
      </c>
    </row>
    <row r="13911" spans="1:4" x14ac:dyDescent="0.25">
      <c r="A13911">
        <v>13474</v>
      </c>
      <c r="B13911">
        <v>34.99</v>
      </c>
      <c r="C13911" t="str">
        <f>VLOOKUP($A13911,Customers[],2,FALSE)</f>
        <v>Elizabeth</v>
      </c>
      <c r="D13911" t="str">
        <f>VLOOKUP($A13911,Customers[],3,FALSE)</f>
        <v>Hall</v>
      </c>
    </row>
    <row r="13912" spans="1:4" x14ac:dyDescent="0.25">
      <c r="A13912">
        <v>13474</v>
      </c>
      <c r="B13912">
        <v>9.99</v>
      </c>
      <c r="C13912" t="str">
        <f>VLOOKUP($A13912,Customers[],2,FALSE)</f>
        <v>Elizabeth</v>
      </c>
      <c r="D13912" t="str">
        <f>VLOOKUP($A13912,Customers[],3,FALSE)</f>
        <v>Hall</v>
      </c>
    </row>
    <row r="13913" spans="1:4" x14ac:dyDescent="0.25">
      <c r="A13913">
        <v>13474</v>
      </c>
      <c r="B13913">
        <v>4.99</v>
      </c>
      <c r="C13913" t="str">
        <f>VLOOKUP($A13913,Customers[],2,FALSE)</f>
        <v>Elizabeth</v>
      </c>
      <c r="D13913" t="str">
        <f>VLOOKUP($A13913,Customers[],3,FALSE)</f>
        <v>Hall</v>
      </c>
    </row>
    <row r="13914" spans="1:4" x14ac:dyDescent="0.25">
      <c r="A13914">
        <v>13474</v>
      </c>
      <c r="B13914">
        <v>3.99</v>
      </c>
      <c r="C13914" t="str">
        <f>VLOOKUP($A13914,Customers[],2,FALSE)</f>
        <v>Elizabeth</v>
      </c>
      <c r="D13914" t="str">
        <f>VLOOKUP($A13914,Customers[],3,FALSE)</f>
        <v>Hall</v>
      </c>
    </row>
    <row r="13915" spans="1:4" x14ac:dyDescent="0.25">
      <c r="A13915">
        <v>13474</v>
      </c>
      <c r="B13915">
        <v>32.6</v>
      </c>
      <c r="C13915" t="str">
        <f>VLOOKUP($A13915,Customers[],2,FALSE)</f>
        <v>Elizabeth</v>
      </c>
      <c r="D13915" t="str">
        <f>VLOOKUP($A13915,Customers[],3,FALSE)</f>
        <v>Hall</v>
      </c>
    </row>
    <row r="13916" spans="1:4" x14ac:dyDescent="0.25">
      <c r="A13916">
        <v>13474</v>
      </c>
      <c r="B13916">
        <v>34.99</v>
      </c>
      <c r="C13916" t="str">
        <f>VLOOKUP($A13916,Customers[],2,FALSE)</f>
        <v>Elizabeth</v>
      </c>
      <c r="D13916" t="str">
        <f>VLOOKUP($A13916,Customers[],3,FALSE)</f>
        <v>Hall</v>
      </c>
    </row>
    <row r="13917" spans="1:4" x14ac:dyDescent="0.25">
      <c r="A13917">
        <v>13474</v>
      </c>
      <c r="B13917">
        <v>49.99</v>
      </c>
      <c r="C13917" t="str">
        <f>VLOOKUP($A13917,Customers[],2,FALSE)</f>
        <v>Elizabeth</v>
      </c>
      <c r="D13917" t="str">
        <f>VLOOKUP($A13917,Customers[],3,FALSE)</f>
        <v>Hall</v>
      </c>
    </row>
    <row r="13918" spans="1:4" x14ac:dyDescent="0.25">
      <c r="A13918">
        <v>13474</v>
      </c>
      <c r="B13918">
        <v>35</v>
      </c>
      <c r="C13918" t="str">
        <f>VLOOKUP($A13918,Customers[],2,FALSE)</f>
        <v>Elizabeth</v>
      </c>
      <c r="D13918" t="str">
        <f>VLOOKUP($A13918,Customers[],3,FALSE)</f>
        <v>Hall</v>
      </c>
    </row>
    <row r="13919" spans="1:4" x14ac:dyDescent="0.25">
      <c r="A13919">
        <v>13474</v>
      </c>
      <c r="B13919">
        <v>4.99</v>
      </c>
      <c r="C13919" t="str">
        <f>VLOOKUP($A13919,Customers[],2,FALSE)</f>
        <v>Elizabeth</v>
      </c>
      <c r="D13919" t="str">
        <f>VLOOKUP($A13919,Customers[],3,FALSE)</f>
        <v>Hall</v>
      </c>
    </row>
    <row r="13920" spans="1:4" x14ac:dyDescent="0.25">
      <c r="A13920">
        <v>13474</v>
      </c>
      <c r="B13920">
        <v>34.99</v>
      </c>
      <c r="C13920" t="str">
        <f>VLOOKUP($A13920,Customers[],2,FALSE)</f>
        <v>Elizabeth</v>
      </c>
      <c r="D13920" t="str">
        <f>VLOOKUP($A13920,Customers[],3,FALSE)</f>
        <v>Hall</v>
      </c>
    </row>
    <row r="13921" spans="1:4" x14ac:dyDescent="0.25">
      <c r="A13921">
        <v>13474</v>
      </c>
      <c r="B13921">
        <v>8.99</v>
      </c>
      <c r="C13921" t="str">
        <f>VLOOKUP($A13921,Customers[],2,FALSE)</f>
        <v>Elizabeth</v>
      </c>
      <c r="D13921" t="str">
        <f>VLOOKUP($A13921,Customers[],3,FALSE)</f>
        <v>Hall</v>
      </c>
    </row>
    <row r="13922" spans="1:4" x14ac:dyDescent="0.25">
      <c r="A13922">
        <v>13474</v>
      </c>
      <c r="B13922">
        <v>49.99</v>
      </c>
      <c r="C13922" t="str">
        <f>VLOOKUP($A13922,Customers[],2,FALSE)</f>
        <v>Elizabeth</v>
      </c>
      <c r="D13922" t="str">
        <f>VLOOKUP($A13922,Customers[],3,FALSE)</f>
        <v>Hall</v>
      </c>
    </row>
    <row r="13923" spans="1:4" x14ac:dyDescent="0.25">
      <c r="A13923">
        <v>13475</v>
      </c>
      <c r="B13923">
        <v>21.98</v>
      </c>
      <c r="C13923" t="str">
        <f>VLOOKUP($A13923,Customers[],2,FALSE)</f>
        <v>Charles</v>
      </c>
      <c r="D13923" t="str">
        <f>VLOOKUP($A13923,Customers[],3,FALSE)</f>
        <v>Allen</v>
      </c>
    </row>
    <row r="13924" spans="1:4" x14ac:dyDescent="0.25">
      <c r="A13924">
        <v>13475</v>
      </c>
      <c r="B13924">
        <v>34.99</v>
      </c>
      <c r="C13924" t="str">
        <f>VLOOKUP($A13924,Customers[],2,FALSE)</f>
        <v>Charles</v>
      </c>
      <c r="D13924" t="str">
        <f>VLOOKUP($A13924,Customers[],3,FALSE)</f>
        <v>Allen</v>
      </c>
    </row>
    <row r="13925" spans="1:4" x14ac:dyDescent="0.25">
      <c r="A13925">
        <v>13476</v>
      </c>
      <c r="B13925">
        <v>21.98</v>
      </c>
      <c r="C13925" t="str">
        <f>VLOOKUP($A13925,Customers[],2,FALSE)</f>
        <v>Timothy</v>
      </c>
      <c r="D13925" t="str">
        <f>VLOOKUP($A13925,Customers[],3,FALSE)</f>
        <v>Hall</v>
      </c>
    </row>
    <row r="13926" spans="1:4" x14ac:dyDescent="0.25">
      <c r="A13926">
        <v>13476</v>
      </c>
      <c r="B13926">
        <v>53.99</v>
      </c>
      <c r="C13926" t="str">
        <f>VLOOKUP($A13926,Customers[],2,FALSE)</f>
        <v>Timothy</v>
      </c>
      <c r="D13926" t="str">
        <f>VLOOKUP($A13926,Customers[],3,FALSE)</f>
        <v>Hall</v>
      </c>
    </row>
    <row r="13927" spans="1:4" x14ac:dyDescent="0.25">
      <c r="A13927">
        <v>13477</v>
      </c>
      <c r="B13927">
        <v>2181.5625</v>
      </c>
      <c r="C13927" t="str">
        <f>VLOOKUP($A13927,Customers[],2,FALSE)</f>
        <v>Katherine</v>
      </c>
      <c r="D13927" t="str">
        <f>VLOOKUP($A13927,Customers[],3,FALSE)</f>
        <v>Wood</v>
      </c>
    </row>
    <row r="13928" spans="1:4" x14ac:dyDescent="0.25">
      <c r="A13928">
        <v>13477</v>
      </c>
      <c r="B13928">
        <v>2294.9899999999998</v>
      </c>
      <c r="C13928" t="str">
        <f>VLOOKUP($A13928,Customers[],2,FALSE)</f>
        <v>Katherine</v>
      </c>
      <c r="D13928" t="str">
        <f>VLOOKUP($A13928,Customers[],3,FALSE)</f>
        <v>Wood</v>
      </c>
    </row>
    <row r="13929" spans="1:4" x14ac:dyDescent="0.25">
      <c r="A13929">
        <v>13477</v>
      </c>
      <c r="B13929">
        <v>34.99</v>
      </c>
      <c r="C13929" t="str">
        <f>VLOOKUP($A13929,Customers[],2,FALSE)</f>
        <v>Katherine</v>
      </c>
      <c r="D13929" t="str">
        <f>VLOOKUP($A13929,Customers[],3,FALSE)</f>
        <v>Wood</v>
      </c>
    </row>
    <row r="13930" spans="1:4" x14ac:dyDescent="0.25">
      <c r="A13930">
        <v>13478</v>
      </c>
      <c r="B13930">
        <v>2443.35</v>
      </c>
      <c r="C13930" t="str">
        <f>VLOOKUP($A13930,Customers[],2,FALSE)</f>
        <v>Alexia</v>
      </c>
      <c r="D13930" t="str">
        <f>VLOOKUP($A13930,Customers[],3,FALSE)</f>
        <v>Coleman</v>
      </c>
    </row>
    <row r="13931" spans="1:4" x14ac:dyDescent="0.25">
      <c r="A13931">
        <v>13478</v>
      </c>
      <c r="B13931">
        <v>2319.9899999999998</v>
      </c>
      <c r="C13931" t="str">
        <f>VLOOKUP($A13931,Customers[],2,FALSE)</f>
        <v>Alexia</v>
      </c>
      <c r="D13931" t="str">
        <f>VLOOKUP($A13931,Customers[],3,FALSE)</f>
        <v>Coleman</v>
      </c>
    </row>
    <row r="13932" spans="1:4" x14ac:dyDescent="0.25">
      <c r="A13932">
        <v>13478</v>
      </c>
      <c r="B13932">
        <v>9.99</v>
      </c>
      <c r="C13932" t="str">
        <f>VLOOKUP($A13932,Customers[],2,FALSE)</f>
        <v>Alexia</v>
      </c>
      <c r="D13932" t="str">
        <f>VLOOKUP($A13932,Customers[],3,FALSE)</f>
        <v>Coleman</v>
      </c>
    </row>
    <row r="13933" spans="1:4" x14ac:dyDescent="0.25">
      <c r="A13933">
        <v>13478</v>
      </c>
      <c r="B13933">
        <v>4.99</v>
      </c>
      <c r="C13933" t="str">
        <f>VLOOKUP($A13933,Customers[],2,FALSE)</f>
        <v>Alexia</v>
      </c>
      <c r="D13933" t="str">
        <f>VLOOKUP($A13933,Customers[],3,FALSE)</f>
        <v>Coleman</v>
      </c>
    </row>
    <row r="13934" spans="1:4" x14ac:dyDescent="0.25">
      <c r="A13934">
        <v>13478</v>
      </c>
      <c r="B13934">
        <v>120</v>
      </c>
      <c r="C13934" t="str">
        <f>VLOOKUP($A13934,Customers[],2,FALSE)</f>
        <v>Alexia</v>
      </c>
      <c r="D13934" t="str">
        <f>VLOOKUP($A13934,Customers[],3,FALSE)</f>
        <v>Coleman</v>
      </c>
    </row>
    <row r="13935" spans="1:4" x14ac:dyDescent="0.25">
      <c r="A13935">
        <v>13479</v>
      </c>
      <c r="B13935">
        <v>21.98</v>
      </c>
      <c r="C13935" t="str">
        <f>VLOOKUP($A13935,Customers[],2,FALSE)</f>
        <v>Katelyn</v>
      </c>
      <c r="D13935" t="str">
        <f>VLOOKUP($A13935,Customers[],3,FALSE)</f>
        <v>Rogers</v>
      </c>
    </row>
    <row r="13936" spans="1:4" x14ac:dyDescent="0.25">
      <c r="A13936">
        <v>13479</v>
      </c>
      <c r="B13936">
        <v>53.99</v>
      </c>
      <c r="C13936" t="str">
        <f>VLOOKUP($A13936,Customers[],2,FALSE)</f>
        <v>Katelyn</v>
      </c>
      <c r="D13936" t="str">
        <f>VLOOKUP($A13936,Customers[],3,FALSE)</f>
        <v>Rogers</v>
      </c>
    </row>
    <row r="13937" spans="1:4" x14ac:dyDescent="0.25">
      <c r="A13937">
        <v>13480</v>
      </c>
      <c r="B13937">
        <v>21.98</v>
      </c>
      <c r="C13937" t="str">
        <f>VLOOKUP($A13937,Customers[],2,FALSE)</f>
        <v>Anna</v>
      </c>
      <c r="D13937" t="str">
        <f>VLOOKUP($A13937,Customers[],3,FALSE)</f>
        <v>Rodriguez</v>
      </c>
    </row>
    <row r="13938" spans="1:4" x14ac:dyDescent="0.25">
      <c r="A13938">
        <v>13480</v>
      </c>
      <c r="B13938">
        <v>24.49</v>
      </c>
      <c r="C13938" t="str">
        <f>VLOOKUP($A13938,Customers[],2,FALSE)</f>
        <v>Anna</v>
      </c>
      <c r="D13938" t="str">
        <f>VLOOKUP($A13938,Customers[],3,FALSE)</f>
        <v>Rodriguez</v>
      </c>
    </row>
    <row r="13939" spans="1:4" x14ac:dyDescent="0.25">
      <c r="A13939">
        <v>13480</v>
      </c>
      <c r="B13939">
        <v>34.99</v>
      </c>
      <c r="C13939" t="str">
        <f>VLOOKUP($A13939,Customers[],2,FALSE)</f>
        <v>Anna</v>
      </c>
      <c r="D13939" t="str">
        <f>VLOOKUP($A13939,Customers[],3,FALSE)</f>
        <v>Rodriguez</v>
      </c>
    </row>
    <row r="13940" spans="1:4" x14ac:dyDescent="0.25">
      <c r="A13940">
        <v>13481</v>
      </c>
      <c r="B13940">
        <v>8.99</v>
      </c>
      <c r="C13940" t="str">
        <f>VLOOKUP($A13940,Customers[],2,FALSE)</f>
        <v>Hunter</v>
      </c>
      <c r="D13940" t="str">
        <f>VLOOKUP($A13940,Customers[],3,FALSE)</f>
        <v>Hernandez</v>
      </c>
    </row>
    <row r="13941" spans="1:4" x14ac:dyDescent="0.25">
      <c r="A13941">
        <v>13481</v>
      </c>
      <c r="B13941">
        <v>21.98</v>
      </c>
      <c r="C13941" t="str">
        <f>VLOOKUP($A13941,Customers[],2,FALSE)</f>
        <v>Hunter</v>
      </c>
      <c r="D13941" t="str">
        <f>VLOOKUP($A13941,Customers[],3,FALSE)</f>
        <v>Hernandez</v>
      </c>
    </row>
    <row r="13942" spans="1:4" x14ac:dyDescent="0.25">
      <c r="A13942">
        <v>13482</v>
      </c>
      <c r="B13942">
        <v>2181.5625</v>
      </c>
      <c r="C13942" t="str">
        <f>VLOOKUP($A13942,Customers[],2,FALSE)</f>
        <v>Haley</v>
      </c>
      <c r="D13942" t="str">
        <f>VLOOKUP($A13942,Customers[],3,FALSE)</f>
        <v>Bryant</v>
      </c>
    </row>
    <row r="13943" spans="1:4" x14ac:dyDescent="0.25">
      <c r="A13943">
        <v>13482</v>
      </c>
      <c r="B13943">
        <v>2294.9899999999998</v>
      </c>
      <c r="C13943" t="str">
        <f>VLOOKUP($A13943,Customers[],2,FALSE)</f>
        <v>Haley</v>
      </c>
      <c r="D13943" t="str">
        <f>VLOOKUP($A13943,Customers[],3,FALSE)</f>
        <v>Bryant</v>
      </c>
    </row>
    <row r="13944" spans="1:4" x14ac:dyDescent="0.25">
      <c r="A13944">
        <v>13482</v>
      </c>
      <c r="B13944">
        <v>21.98</v>
      </c>
      <c r="C13944" t="str">
        <f>VLOOKUP($A13944,Customers[],2,FALSE)</f>
        <v>Haley</v>
      </c>
      <c r="D13944" t="str">
        <f>VLOOKUP($A13944,Customers[],3,FALSE)</f>
        <v>Bryant</v>
      </c>
    </row>
    <row r="13945" spans="1:4" x14ac:dyDescent="0.25">
      <c r="A13945">
        <v>13482</v>
      </c>
      <c r="B13945">
        <v>2.29</v>
      </c>
      <c r="C13945" t="str">
        <f>VLOOKUP($A13945,Customers[],2,FALSE)</f>
        <v>Haley</v>
      </c>
      <c r="D13945" t="str">
        <f>VLOOKUP($A13945,Customers[],3,FALSE)</f>
        <v>Bryant</v>
      </c>
    </row>
    <row r="13946" spans="1:4" x14ac:dyDescent="0.25">
      <c r="A13946">
        <v>13483</v>
      </c>
      <c r="B13946">
        <v>21.98</v>
      </c>
      <c r="C13946" t="str">
        <f>VLOOKUP($A13946,Customers[],2,FALSE)</f>
        <v>Christian</v>
      </c>
      <c r="D13946" t="str">
        <f>VLOOKUP($A13946,Customers[],3,FALSE)</f>
        <v>Lal</v>
      </c>
    </row>
    <row r="13947" spans="1:4" x14ac:dyDescent="0.25">
      <c r="A13947">
        <v>13483</v>
      </c>
      <c r="B13947">
        <v>34.99</v>
      </c>
      <c r="C13947" t="str">
        <f>VLOOKUP($A13947,Customers[],2,FALSE)</f>
        <v>Christian</v>
      </c>
      <c r="D13947" t="str">
        <f>VLOOKUP($A13947,Customers[],3,FALSE)</f>
        <v>Lal</v>
      </c>
    </row>
    <row r="13948" spans="1:4" x14ac:dyDescent="0.25">
      <c r="A13948">
        <v>13484</v>
      </c>
      <c r="B13948">
        <v>2443.35</v>
      </c>
      <c r="C13948" t="str">
        <f>VLOOKUP($A13948,Customers[],2,FALSE)</f>
        <v>Marcus</v>
      </c>
      <c r="D13948" t="str">
        <f>VLOOKUP($A13948,Customers[],3,FALSE)</f>
        <v>Martinez</v>
      </c>
    </row>
    <row r="13949" spans="1:4" x14ac:dyDescent="0.25">
      <c r="A13949">
        <v>13484</v>
      </c>
      <c r="B13949">
        <v>2294.9899999999998</v>
      </c>
      <c r="C13949" t="str">
        <f>VLOOKUP($A13949,Customers[],2,FALSE)</f>
        <v>Marcus</v>
      </c>
      <c r="D13949" t="str">
        <f>VLOOKUP($A13949,Customers[],3,FALSE)</f>
        <v>Martinez</v>
      </c>
    </row>
    <row r="13950" spans="1:4" x14ac:dyDescent="0.25">
      <c r="A13950">
        <v>13484</v>
      </c>
      <c r="B13950">
        <v>35</v>
      </c>
      <c r="C13950" t="str">
        <f>VLOOKUP($A13950,Customers[],2,FALSE)</f>
        <v>Marcus</v>
      </c>
      <c r="D13950" t="str">
        <f>VLOOKUP($A13950,Customers[],3,FALSE)</f>
        <v>Martinez</v>
      </c>
    </row>
    <row r="13951" spans="1:4" x14ac:dyDescent="0.25">
      <c r="A13951">
        <v>13484</v>
      </c>
      <c r="B13951">
        <v>4.99</v>
      </c>
      <c r="C13951" t="str">
        <f>VLOOKUP($A13951,Customers[],2,FALSE)</f>
        <v>Marcus</v>
      </c>
      <c r="D13951" t="str">
        <f>VLOOKUP($A13951,Customers[],3,FALSE)</f>
        <v>Martinez</v>
      </c>
    </row>
    <row r="13952" spans="1:4" x14ac:dyDescent="0.25">
      <c r="A13952">
        <v>13484</v>
      </c>
      <c r="B13952">
        <v>34.99</v>
      </c>
      <c r="C13952" t="str">
        <f>VLOOKUP($A13952,Customers[],2,FALSE)</f>
        <v>Marcus</v>
      </c>
      <c r="D13952" t="str">
        <f>VLOOKUP($A13952,Customers[],3,FALSE)</f>
        <v>Martinez</v>
      </c>
    </row>
    <row r="13953" spans="1:4" x14ac:dyDescent="0.25">
      <c r="A13953">
        <v>13485</v>
      </c>
      <c r="B13953">
        <v>21.98</v>
      </c>
      <c r="C13953" t="str">
        <f>VLOOKUP($A13953,Customers[],2,FALSE)</f>
        <v>Thomas</v>
      </c>
      <c r="D13953" t="str">
        <f>VLOOKUP($A13953,Customers[],3,FALSE)</f>
        <v>Allen</v>
      </c>
    </row>
    <row r="13954" spans="1:4" x14ac:dyDescent="0.25">
      <c r="A13954">
        <v>13485</v>
      </c>
      <c r="B13954">
        <v>9.99</v>
      </c>
      <c r="C13954" t="str">
        <f>VLOOKUP($A13954,Customers[],2,FALSE)</f>
        <v>Thomas</v>
      </c>
      <c r="D13954" t="str">
        <f>VLOOKUP($A13954,Customers[],3,FALSE)</f>
        <v>Allen</v>
      </c>
    </row>
    <row r="13955" spans="1:4" x14ac:dyDescent="0.25">
      <c r="A13955">
        <v>13485</v>
      </c>
      <c r="B13955">
        <v>4.99</v>
      </c>
      <c r="C13955" t="str">
        <f>VLOOKUP($A13955,Customers[],2,FALSE)</f>
        <v>Thomas</v>
      </c>
      <c r="D13955" t="str">
        <f>VLOOKUP($A13955,Customers[],3,FALSE)</f>
        <v>Allen</v>
      </c>
    </row>
    <row r="13956" spans="1:4" x14ac:dyDescent="0.25">
      <c r="A13956">
        <v>13486</v>
      </c>
      <c r="B13956">
        <v>4.99</v>
      </c>
      <c r="C13956" t="str">
        <f>VLOOKUP($A13956,Customers[],2,FALSE)</f>
        <v>Rebekah</v>
      </c>
      <c r="D13956" t="str">
        <f>VLOOKUP($A13956,Customers[],3,FALSE)</f>
        <v>Gomez</v>
      </c>
    </row>
    <row r="13957" spans="1:4" x14ac:dyDescent="0.25">
      <c r="A13957">
        <v>13486</v>
      </c>
      <c r="B13957">
        <v>34.99</v>
      </c>
      <c r="C13957" t="str">
        <f>VLOOKUP($A13957,Customers[],2,FALSE)</f>
        <v>Rebekah</v>
      </c>
      <c r="D13957" t="str">
        <f>VLOOKUP($A13957,Customers[],3,FALSE)</f>
        <v>Gomez</v>
      </c>
    </row>
    <row r="13958" spans="1:4" x14ac:dyDescent="0.25">
      <c r="A13958">
        <v>13486</v>
      </c>
      <c r="B13958">
        <v>9.99</v>
      </c>
      <c r="C13958" t="str">
        <f>VLOOKUP($A13958,Customers[],2,FALSE)</f>
        <v>Rebekah</v>
      </c>
      <c r="D13958" t="str">
        <f>VLOOKUP($A13958,Customers[],3,FALSE)</f>
        <v>Gomez</v>
      </c>
    </row>
    <row r="13959" spans="1:4" x14ac:dyDescent="0.25">
      <c r="A13959">
        <v>13486</v>
      </c>
      <c r="B13959">
        <v>54.99</v>
      </c>
      <c r="C13959" t="str">
        <f>VLOOKUP($A13959,Customers[],2,FALSE)</f>
        <v>Rebekah</v>
      </c>
      <c r="D13959" t="str">
        <f>VLOOKUP($A13959,Customers[],3,FALSE)</f>
        <v>Gomez</v>
      </c>
    </row>
    <row r="13960" spans="1:4" x14ac:dyDescent="0.25">
      <c r="A13960">
        <v>13486</v>
      </c>
      <c r="B13960">
        <v>35</v>
      </c>
      <c r="C13960" t="str">
        <f>VLOOKUP($A13960,Customers[],2,FALSE)</f>
        <v>Rebekah</v>
      </c>
      <c r="D13960" t="str">
        <f>VLOOKUP($A13960,Customers[],3,FALSE)</f>
        <v>Gomez</v>
      </c>
    </row>
    <row r="13961" spans="1:4" x14ac:dyDescent="0.25">
      <c r="A13961">
        <v>13486</v>
      </c>
      <c r="B13961">
        <v>21.98</v>
      </c>
      <c r="C13961" t="str">
        <f>VLOOKUP($A13961,Customers[],2,FALSE)</f>
        <v>Rebekah</v>
      </c>
      <c r="D13961" t="str">
        <f>VLOOKUP($A13961,Customers[],3,FALSE)</f>
        <v>Gomez</v>
      </c>
    </row>
    <row r="13962" spans="1:4" x14ac:dyDescent="0.25">
      <c r="A13962">
        <v>13486</v>
      </c>
      <c r="B13962">
        <v>63.5</v>
      </c>
      <c r="C13962" t="str">
        <f>VLOOKUP($A13962,Customers[],2,FALSE)</f>
        <v>Rebekah</v>
      </c>
      <c r="D13962" t="str">
        <f>VLOOKUP($A13962,Customers[],3,FALSE)</f>
        <v>Gomez</v>
      </c>
    </row>
    <row r="13963" spans="1:4" x14ac:dyDescent="0.25">
      <c r="A13963">
        <v>13487</v>
      </c>
      <c r="B13963">
        <v>2181.5625</v>
      </c>
      <c r="C13963" t="str">
        <f>VLOOKUP($A13963,Customers[],2,FALSE)</f>
        <v>Emily</v>
      </c>
      <c r="D13963" t="str">
        <f>VLOOKUP($A13963,Customers[],3,FALSE)</f>
        <v>Martin</v>
      </c>
    </row>
    <row r="13964" spans="1:4" x14ac:dyDescent="0.25">
      <c r="A13964">
        <v>13487</v>
      </c>
      <c r="B13964">
        <v>2294.9899999999998</v>
      </c>
      <c r="C13964" t="str">
        <f>VLOOKUP($A13964,Customers[],2,FALSE)</f>
        <v>Emily</v>
      </c>
      <c r="D13964" t="str">
        <f>VLOOKUP($A13964,Customers[],3,FALSE)</f>
        <v>Martin</v>
      </c>
    </row>
    <row r="13965" spans="1:4" x14ac:dyDescent="0.25">
      <c r="A13965">
        <v>13487</v>
      </c>
      <c r="B13965">
        <v>21.98</v>
      </c>
      <c r="C13965" t="str">
        <f>VLOOKUP($A13965,Customers[],2,FALSE)</f>
        <v>Emily</v>
      </c>
      <c r="D13965" t="str">
        <f>VLOOKUP($A13965,Customers[],3,FALSE)</f>
        <v>Martin</v>
      </c>
    </row>
    <row r="13966" spans="1:4" x14ac:dyDescent="0.25">
      <c r="A13966">
        <v>13487</v>
      </c>
      <c r="B13966">
        <v>34.99</v>
      </c>
      <c r="C13966" t="str">
        <f>VLOOKUP($A13966,Customers[],2,FALSE)</f>
        <v>Emily</v>
      </c>
      <c r="D13966" t="str">
        <f>VLOOKUP($A13966,Customers[],3,FALSE)</f>
        <v>Martin</v>
      </c>
    </row>
    <row r="13967" spans="1:4" x14ac:dyDescent="0.25">
      <c r="A13967">
        <v>13488</v>
      </c>
      <c r="B13967">
        <v>21.98</v>
      </c>
      <c r="C13967" t="str">
        <f>VLOOKUP($A13967,Customers[],2,FALSE)</f>
        <v>Laura</v>
      </c>
      <c r="D13967" t="str">
        <f>VLOOKUP($A13967,Customers[],3,FALSE)</f>
        <v>Guo</v>
      </c>
    </row>
    <row r="13968" spans="1:4" x14ac:dyDescent="0.25">
      <c r="A13968">
        <v>13488</v>
      </c>
      <c r="B13968">
        <v>120</v>
      </c>
      <c r="C13968" t="str">
        <f>VLOOKUP($A13968,Customers[],2,FALSE)</f>
        <v>Laura</v>
      </c>
      <c r="D13968" t="str">
        <f>VLOOKUP($A13968,Customers[],3,FALSE)</f>
        <v>Guo</v>
      </c>
    </row>
    <row r="13969" spans="1:4" x14ac:dyDescent="0.25">
      <c r="A13969">
        <v>13489</v>
      </c>
      <c r="B13969">
        <v>2443.35</v>
      </c>
      <c r="C13969" t="str">
        <f>VLOOKUP($A13969,Customers[],2,FALSE)</f>
        <v>Jennifer</v>
      </c>
      <c r="D13969" t="str">
        <f>VLOOKUP($A13969,Customers[],3,FALSE)</f>
        <v>Walker</v>
      </c>
    </row>
    <row r="13970" spans="1:4" x14ac:dyDescent="0.25">
      <c r="A13970">
        <v>13489</v>
      </c>
      <c r="B13970">
        <v>2294.9899999999998</v>
      </c>
      <c r="C13970" t="str">
        <f>VLOOKUP($A13970,Customers[],2,FALSE)</f>
        <v>Jennifer</v>
      </c>
      <c r="D13970" t="str">
        <f>VLOOKUP($A13970,Customers[],3,FALSE)</f>
        <v>Walker</v>
      </c>
    </row>
    <row r="13971" spans="1:4" x14ac:dyDescent="0.25">
      <c r="A13971">
        <v>13489</v>
      </c>
      <c r="B13971">
        <v>2.29</v>
      </c>
      <c r="C13971" t="str">
        <f>VLOOKUP($A13971,Customers[],2,FALSE)</f>
        <v>Jennifer</v>
      </c>
      <c r="D13971" t="str">
        <f>VLOOKUP($A13971,Customers[],3,FALSE)</f>
        <v>Walker</v>
      </c>
    </row>
    <row r="13972" spans="1:4" x14ac:dyDescent="0.25">
      <c r="A13972">
        <v>13490</v>
      </c>
      <c r="B13972">
        <v>21.98</v>
      </c>
      <c r="C13972" t="str">
        <f>VLOOKUP($A13972,Customers[],2,FALSE)</f>
        <v>Edward</v>
      </c>
      <c r="D13972" t="str">
        <f>VLOOKUP($A13972,Customers[],3,FALSE)</f>
        <v>Rodriguez</v>
      </c>
    </row>
    <row r="13973" spans="1:4" x14ac:dyDescent="0.25">
      <c r="A13973">
        <v>13490</v>
      </c>
      <c r="B13973">
        <v>34.99</v>
      </c>
      <c r="C13973" t="str">
        <f>VLOOKUP($A13973,Customers[],2,FALSE)</f>
        <v>Edward</v>
      </c>
      <c r="D13973" t="str">
        <f>VLOOKUP($A13973,Customers[],3,FALSE)</f>
        <v>Rodriguez</v>
      </c>
    </row>
    <row r="13974" spans="1:4" x14ac:dyDescent="0.25">
      <c r="A13974">
        <v>13491</v>
      </c>
      <c r="B13974">
        <v>9.99</v>
      </c>
      <c r="C13974" t="str">
        <f>VLOOKUP($A13974,Customers[],2,FALSE)</f>
        <v>Natalie</v>
      </c>
      <c r="D13974" t="str">
        <f>VLOOKUP($A13974,Customers[],3,FALSE)</f>
        <v>Howard</v>
      </c>
    </row>
    <row r="13975" spans="1:4" x14ac:dyDescent="0.25">
      <c r="A13975">
        <v>13491</v>
      </c>
      <c r="B13975">
        <v>4.99</v>
      </c>
      <c r="C13975" t="str">
        <f>VLOOKUP($A13975,Customers[],2,FALSE)</f>
        <v>Natalie</v>
      </c>
      <c r="D13975" t="str">
        <f>VLOOKUP($A13975,Customers[],3,FALSE)</f>
        <v>Howard</v>
      </c>
    </row>
    <row r="13976" spans="1:4" x14ac:dyDescent="0.25">
      <c r="A13976">
        <v>13491</v>
      </c>
      <c r="B13976">
        <v>4.99</v>
      </c>
      <c r="C13976" t="str">
        <f>VLOOKUP($A13976,Customers[],2,FALSE)</f>
        <v>Natalie</v>
      </c>
      <c r="D13976" t="str">
        <f>VLOOKUP($A13976,Customers[],3,FALSE)</f>
        <v>Howard</v>
      </c>
    </row>
    <row r="13977" spans="1:4" x14ac:dyDescent="0.25">
      <c r="A13977">
        <v>13491</v>
      </c>
      <c r="B13977">
        <v>34.99</v>
      </c>
      <c r="C13977" t="str">
        <f>VLOOKUP($A13977,Customers[],2,FALSE)</f>
        <v>Natalie</v>
      </c>
      <c r="D13977" t="str">
        <f>VLOOKUP($A13977,Customers[],3,FALSE)</f>
        <v>Howard</v>
      </c>
    </row>
    <row r="13978" spans="1:4" x14ac:dyDescent="0.25">
      <c r="A13978">
        <v>13491</v>
      </c>
      <c r="B13978">
        <v>35</v>
      </c>
      <c r="C13978" t="str">
        <f>VLOOKUP($A13978,Customers[],2,FALSE)</f>
        <v>Natalie</v>
      </c>
      <c r="D13978" t="str">
        <f>VLOOKUP($A13978,Customers[],3,FALSE)</f>
        <v>Howard</v>
      </c>
    </row>
    <row r="13979" spans="1:4" x14ac:dyDescent="0.25">
      <c r="A13979">
        <v>13491</v>
      </c>
      <c r="B13979">
        <v>4.99</v>
      </c>
      <c r="C13979" t="str">
        <f>VLOOKUP($A13979,Customers[],2,FALSE)</f>
        <v>Natalie</v>
      </c>
      <c r="D13979" t="str">
        <f>VLOOKUP($A13979,Customers[],3,FALSE)</f>
        <v>Howard</v>
      </c>
    </row>
    <row r="13980" spans="1:4" x14ac:dyDescent="0.25">
      <c r="A13980">
        <v>13491</v>
      </c>
      <c r="B13980">
        <v>21.98</v>
      </c>
      <c r="C13980" t="str">
        <f>VLOOKUP($A13980,Customers[],2,FALSE)</f>
        <v>Natalie</v>
      </c>
      <c r="D13980" t="str">
        <f>VLOOKUP($A13980,Customers[],3,FALSE)</f>
        <v>Howard</v>
      </c>
    </row>
    <row r="13981" spans="1:4" x14ac:dyDescent="0.25">
      <c r="A13981">
        <v>13491</v>
      </c>
      <c r="B13981">
        <v>34.99</v>
      </c>
      <c r="C13981" t="str">
        <f>VLOOKUP($A13981,Customers[],2,FALSE)</f>
        <v>Natalie</v>
      </c>
      <c r="D13981" t="str">
        <f>VLOOKUP($A13981,Customers[],3,FALSE)</f>
        <v>Howard</v>
      </c>
    </row>
    <row r="13982" spans="1:4" x14ac:dyDescent="0.25">
      <c r="A13982">
        <v>13491</v>
      </c>
      <c r="B13982">
        <v>24.49</v>
      </c>
      <c r="C13982" t="str">
        <f>VLOOKUP($A13982,Customers[],2,FALSE)</f>
        <v>Natalie</v>
      </c>
      <c r="D13982" t="str">
        <f>VLOOKUP($A13982,Customers[],3,FALSE)</f>
        <v>Howard</v>
      </c>
    </row>
    <row r="13983" spans="1:4" x14ac:dyDescent="0.25">
      <c r="A13983">
        <v>13492</v>
      </c>
      <c r="B13983">
        <v>2181.5625</v>
      </c>
      <c r="C13983" t="str">
        <f>VLOOKUP($A13983,Customers[],2,FALSE)</f>
        <v>Christian</v>
      </c>
      <c r="D13983" t="str">
        <f>VLOOKUP($A13983,Customers[],3,FALSE)</f>
        <v>Foster</v>
      </c>
    </row>
    <row r="13984" spans="1:4" x14ac:dyDescent="0.25">
      <c r="A13984">
        <v>13492</v>
      </c>
      <c r="B13984">
        <v>2294.9899999999998</v>
      </c>
      <c r="C13984" t="str">
        <f>VLOOKUP($A13984,Customers[],2,FALSE)</f>
        <v>Christian</v>
      </c>
      <c r="D13984" t="str">
        <f>VLOOKUP($A13984,Customers[],3,FALSE)</f>
        <v>Foster</v>
      </c>
    </row>
    <row r="13985" spans="1:4" x14ac:dyDescent="0.25">
      <c r="A13985">
        <v>13492</v>
      </c>
      <c r="B13985">
        <v>9.99</v>
      </c>
      <c r="C13985" t="str">
        <f>VLOOKUP($A13985,Customers[],2,FALSE)</f>
        <v>Christian</v>
      </c>
      <c r="D13985" t="str">
        <f>VLOOKUP($A13985,Customers[],3,FALSE)</f>
        <v>Foster</v>
      </c>
    </row>
    <row r="13986" spans="1:4" x14ac:dyDescent="0.25">
      <c r="A13986">
        <v>13492</v>
      </c>
      <c r="B13986">
        <v>4.99</v>
      </c>
      <c r="C13986" t="str">
        <f>VLOOKUP($A13986,Customers[],2,FALSE)</f>
        <v>Christian</v>
      </c>
      <c r="D13986" t="str">
        <f>VLOOKUP($A13986,Customers[],3,FALSE)</f>
        <v>Foster</v>
      </c>
    </row>
    <row r="13987" spans="1:4" x14ac:dyDescent="0.25">
      <c r="A13987">
        <v>13492</v>
      </c>
      <c r="B13987">
        <v>8.99</v>
      </c>
      <c r="C13987" t="str">
        <f>VLOOKUP($A13987,Customers[],2,FALSE)</f>
        <v>Christian</v>
      </c>
      <c r="D13987" t="str">
        <f>VLOOKUP($A13987,Customers[],3,FALSE)</f>
        <v>Foster</v>
      </c>
    </row>
    <row r="13988" spans="1:4" x14ac:dyDescent="0.25">
      <c r="A13988">
        <v>13493</v>
      </c>
      <c r="B13988">
        <v>4.99</v>
      </c>
      <c r="C13988" t="str">
        <f>VLOOKUP($A13988,Customers[],2,FALSE)</f>
        <v>Valerie</v>
      </c>
      <c r="D13988" t="str">
        <f>VLOOKUP($A13988,Customers[],3,FALSE)</f>
        <v>Zhao</v>
      </c>
    </row>
    <row r="13989" spans="1:4" x14ac:dyDescent="0.25">
      <c r="A13989">
        <v>13493</v>
      </c>
      <c r="B13989">
        <v>28.99</v>
      </c>
      <c r="C13989" t="str">
        <f>VLOOKUP($A13989,Customers[],2,FALSE)</f>
        <v>Valerie</v>
      </c>
      <c r="D13989" t="str">
        <f>VLOOKUP($A13989,Customers[],3,FALSE)</f>
        <v>Zhao</v>
      </c>
    </row>
    <row r="13990" spans="1:4" x14ac:dyDescent="0.25">
      <c r="A13990">
        <v>13493</v>
      </c>
      <c r="B13990">
        <v>9.99</v>
      </c>
      <c r="C13990" t="str">
        <f>VLOOKUP($A13990,Customers[],2,FALSE)</f>
        <v>Valerie</v>
      </c>
      <c r="D13990" t="str">
        <f>VLOOKUP($A13990,Customers[],3,FALSE)</f>
        <v>Zhao</v>
      </c>
    </row>
    <row r="13991" spans="1:4" x14ac:dyDescent="0.25">
      <c r="A13991">
        <v>13493</v>
      </c>
      <c r="B13991">
        <v>4.99</v>
      </c>
      <c r="C13991" t="str">
        <f>VLOOKUP($A13991,Customers[],2,FALSE)</f>
        <v>Valerie</v>
      </c>
      <c r="D13991" t="str">
        <f>VLOOKUP($A13991,Customers[],3,FALSE)</f>
        <v>Zhao</v>
      </c>
    </row>
    <row r="13992" spans="1:4" x14ac:dyDescent="0.25">
      <c r="A13992">
        <v>13494</v>
      </c>
      <c r="B13992">
        <v>4.99</v>
      </c>
      <c r="C13992" t="str">
        <f>VLOOKUP($A13992,Customers[],2,FALSE)</f>
        <v>Byron</v>
      </c>
      <c r="D13992" t="str">
        <f>VLOOKUP($A13992,Customers[],3,FALSE)</f>
        <v>Gutierrez</v>
      </c>
    </row>
    <row r="13993" spans="1:4" x14ac:dyDescent="0.25">
      <c r="A13993">
        <v>13494</v>
      </c>
      <c r="B13993">
        <v>34.99</v>
      </c>
      <c r="C13993" t="str">
        <f>VLOOKUP($A13993,Customers[],2,FALSE)</f>
        <v>Byron</v>
      </c>
      <c r="D13993" t="str">
        <f>VLOOKUP($A13993,Customers[],3,FALSE)</f>
        <v>Gutierrez</v>
      </c>
    </row>
    <row r="13994" spans="1:4" x14ac:dyDescent="0.25">
      <c r="A13994">
        <v>13495</v>
      </c>
      <c r="B13994">
        <v>28.99</v>
      </c>
      <c r="C13994" t="str">
        <f>VLOOKUP($A13994,Customers[],2,FALSE)</f>
        <v>Micheal</v>
      </c>
      <c r="D13994" t="str">
        <f>VLOOKUP($A13994,Customers[],3,FALSE)</f>
        <v>Alvarez</v>
      </c>
    </row>
    <row r="13995" spans="1:4" x14ac:dyDescent="0.25">
      <c r="A13995">
        <v>13495</v>
      </c>
      <c r="B13995">
        <v>4.99</v>
      </c>
      <c r="C13995" t="str">
        <f>VLOOKUP($A13995,Customers[],2,FALSE)</f>
        <v>Micheal</v>
      </c>
      <c r="D13995" t="str">
        <f>VLOOKUP($A13995,Customers[],3,FALSE)</f>
        <v>Alvarez</v>
      </c>
    </row>
    <row r="13996" spans="1:4" x14ac:dyDescent="0.25">
      <c r="A13996">
        <v>13495</v>
      </c>
      <c r="B13996">
        <v>8.99</v>
      </c>
      <c r="C13996" t="str">
        <f>VLOOKUP($A13996,Customers[],2,FALSE)</f>
        <v>Micheal</v>
      </c>
      <c r="D13996" t="str">
        <f>VLOOKUP($A13996,Customers[],3,FALSE)</f>
        <v>Alvarez</v>
      </c>
    </row>
    <row r="13997" spans="1:4" x14ac:dyDescent="0.25">
      <c r="A13997">
        <v>13495</v>
      </c>
      <c r="B13997">
        <v>9.99</v>
      </c>
      <c r="C13997" t="str">
        <f>VLOOKUP($A13997,Customers[],2,FALSE)</f>
        <v>Micheal</v>
      </c>
      <c r="D13997" t="str">
        <f>VLOOKUP($A13997,Customers[],3,FALSE)</f>
        <v>Alvarez</v>
      </c>
    </row>
    <row r="13998" spans="1:4" x14ac:dyDescent="0.25">
      <c r="A13998">
        <v>13495</v>
      </c>
      <c r="B13998">
        <v>4.99</v>
      </c>
      <c r="C13998" t="str">
        <f>VLOOKUP($A13998,Customers[],2,FALSE)</f>
        <v>Micheal</v>
      </c>
      <c r="D13998" t="str">
        <f>VLOOKUP($A13998,Customers[],3,FALSE)</f>
        <v>Alvarez</v>
      </c>
    </row>
    <row r="13999" spans="1:4" x14ac:dyDescent="0.25">
      <c r="A13999">
        <v>13496</v>
      </c>
      <c r="B13999">
        <v>32.6</v>
      </c>
      <c r="C13999" t="str">
        <f>VLOOKUP($A13999,Customers[],2,FALSE)</f>
        <v>Lucas</v>
      </c>
      <c r="D13999" t="str">
        <f>VLOOKUP($A13999,Customers[],3,FALSE)</f>
        <v>Morris</v>
      </c>
    </row>
    <row r="14000" spans="1:4" x14ac:dyDescent="0.25">
      <c r="A14000">
        <v>13496</v>
      </c>
      <c r="B14000">
        <v>3.99</v>
      </c>
      <c r="C14000" t="str">
        <f>VLOOKUP($A14000,Customers[],2,FALSE)</f>
        <v>Lucas</v>
      </c>
      <c r="D14000" t="str">
        <f>VLOOKUP($A14000,Customers[],3,FALSE)</f>
        <v>Morris</v>
      </c>
    </row>
    <row r="14001" spans="1:4" x14ac:dyDescent="0.25">
      <c r="A14001">
        <v>13497</v>
      </c>
      <c r="B14001">
        <v>4.99</v>
      </c>
      <c r="C14001" t="str">
        <f>VLOOKUP($A14001,Customers[],2,FALSE)</f>
        <v>Deborah</v>
      </c>
      <c r="D14001" t="str">
        <f>VLOOKUP($A14001,Customers[],3,FALSE)</f>
        <v>Sharma</v>
      </c>
    </row>
    <row r="14002" spans="1:4" x14ac:dyDescent="0.25">
      <c r="A14002">
        <v>13497</v>
      </c>
      <c r="B14002">
        <v>34.99</v>
      </c>
      <c r="C14002" t="str">
        <f>VLOOKUP($A14002,Customers[],2,FALSE)</f>
        <v>Deborah</v>
      </c>
      <c r="D14002" t="str">
        <f>VLOOKUP($A14002,Customers[],3,FALSE)</f>
        <v>Sharma</v>
      </c>
    </row>
    <row r="14003" spans="1:4" x14ac:dyDescent="0.25">
      <c r="A14003">
        <v>13498</v>
      </c>
      <c r="B14003">
        <v>32.6</v>
      </c>
      <c r="C14003" t="str">
        <f>VLOOKUP($A14003,Customers[],2,FALSE)</f>
        <v>Joel</v>
      </c>
      <c r="D14003" t="str">
        <f>VLOOKUP($A14003,Customers[],3,FALSE)</f>
        <v>Mehta</v>
      </c>
    </row>
    <row r="14004" spans="1:4" x14ac:dyDescent="0.25">
      <c r="A14004">
        <v>13498</v>
      </c>
      <c r="B14004">
        <v>3.99</v>
      </c>
      <c r="C14004" t="str">
        <f>VLOOKUP($A14004,Customers[],2,FALSE)</f>
        <v>Joel</v>
      </c>
      <c r="D14004" t="str">
        <f>VLOOKUP($A14004,Customers[],3,FALSE)</f>
        <v>Mehta</v>
      </c>
    </row>
    <row r="14005" spans="1:4" x14ac:dyDescent="0.25">
      <c r="A14005">
        <v>13498</v>
      </c>
      <c r="B14005">
        <v>63.5</v>
      </c>
      <c r="C14005" t="str">
        <f>VLOOKUP($A14005,Customers[],2,FALSE)</f>
        <v>Joel</v>
      </c>
      <c r="D14005" t="str">
        <f>VLOOKUP($A14005,Customers[],3,FALSE)</f>
        <v>Mehta</v>
      </c>
    </row>
    <row r="14006" spans="1:4" x14ac:dyDescent="0.25">
      <c r="A14006">
        <v>13499</v>
      </c>
      <c r="B14006">
        <v>69.989999999999995</v>
      </c>
      <c r="C14006" t="str">
        <f>VLOOKUP($A14006,Customers[],2,FALSE)</f>
        <v>Olivia</v>
      </c>
      <c r="D14006" t="str">
        <f>VLOOKUP($A14006,Customers[],3,FALSE)</f>
        <v>Cox</v>
      </c>
    </row>
    <row r="14007" spans="1:4" x14ac:dyDescent="0.25">
      <c r="A14007">
        <v>13499</v>
      </c>
      <c r="B14007">
        <v>63.5</v>
      </c>
      <c r="C14007" t="str">
        <f>VLOOKUP($A14007,Customers[],2,FALSE)</f>
        <v>Olivia</v>
      </c>
      <c r="D14007" t="str">
        <f>VLOOKUP($A14007,Customers[],3,FALSE)</f>
        <v>Cox</v>
      </c>
    </row>
    <row r="14008" spans="1:4" x14ac:dyDescent="0.25">
      <c r="A14008">
        <v>13500</v>
      </c>
      <c r="B14008">
        <v>4.99</v>
      </c>
      <c r="C14008" t="str">
        <f>VLOOKUP($A14008,Customers[],2,FALSE)</f>
        <v>Molly</v>
      </c>
      <c r="D14008" t="str">
        <f>VLOOKUP($A14008,Customers[],3,FALSE)</f>
        <v>Vance</v>
      </c>
    </row>
    <row r="14009" spans="1:4" x14ac:dyDescent="0.25">
      <c r="A14009">
        <v>13500</v>
      </c>
      <c r="B14009">
        <v>34.99</v>
      </c>
      <c r="C14009" t="str">
        <f>VLOOKUP($A14009,Customers[],2,FALSE)</f>
        <v>Molly</v>
      </c>
      <c r="D14009" t="str">
        <f>VLOOKUP($A14009,Customers[],3,FALSE)</f>
        <v>Vance</v>
      </c>
    </row>
    <row r="14010" spans="1:4" x14ac:dyDescent="0.25">
      <c r="A14010">
        <v>13501</v>
      </c>
      <c r="B14010">
        <v>4.99</v>
      </c>
      <c r="C14010" t="str">
        <f>VLOOKUP($A14010,Customers[],2,FALSE)</f>
        <v>Clayton</v>
      </c>
      <c r="D14010" t="str">
        <f>VLOOKUP($A14010,Customers[],3,FALSE)</f>
        <v>Zhu</v>
      </c>
    </row>
    <row r="14011" spans="1:4" x14ac:dyDescent="0.25">
      <c r="A14011">
        <v>13501</v>
      </c>
      <c r="B14011">
        <v>34.99</v>
      </c>
      <c r="C14011" t="str">
        <f>VLOOKUP($A14011,Customers[],2,FALSE)</f>
        <v>Clayton</v>
      </c>
      <c r="D14011" t="str">
        <f>VLOOKUP($A14011,Customers[],3,FALSE)</f>
        <v>Zhu</v>
      </c>
    </row>
    <row r="14012" spans="1:4" x14ac:dyDescent="0.25">
      <c r="A14012">
        <v>13502</v>
      </c>
      <c r="B14012">
        <v>4.99</v>
      </c>
      <c r="C14012" t="str">
        <f>VLOOKUP($A14012,Customers[],2,FALSE)</f>
        <v>Deborah</v>
      </c>
      <c r="D14012" t="str">
        <f>VLOOKUP($A14012,Customers[],3,FALSE)</f>
        <v>Nara</v>
      </c>
    </row>
    <row r="14013" spans="1:4" x14ac:dyDescent="0.25">
      <c r="A14013">
        <v>13502</v>
      </c>
      <c r="B14013">
        <v>49.99</v>
      </c>
      <c r="C14013" t="str">
        <f>VLOOKUP($A14013,Customers[],2,FALSE)</f>
        <v>Deborah</v>
      </c>
      <c r="D14013" t="str">
        <f>VLOOKUP($A14013,Customers[],3,FALSE)</f>
        <v>Nara</v>
      </c>
    </row>
    <row r="14014" spans="1:4" x14ac:dyDescent="0.25">
      <c r="A14014">
        <v>13503</v>
      </c>
      <c r="B14014">
        <v>28.99</v>
      </c>
      <c r="C14014" t="str">
        <f>VLOOKUP($A14014,Customers[],2,FALSE)</f>
        <v>Theodore</v>
      </c>
      <c r="D14014" t="str">
        <f>VLOOKUP($A14014,Customers[],3,FALSE)</f>
        <v>Gomez</v>
      </c>
    </row>
    <row r="14015" spans="1:4" x14ac:dyDescent="0.25">
      <c r="A14015">
        <v>13503</v>
      </c>
      <c r="B14015">
        <v>4.99</v>
      </c>
      <c r="C14015" t="str">
        <f>VLOOKUP($A14015,Customers[],2,FALSE)</f>
        <v>Theodore</v>
      </c>
      <c r="D14015" t="str">
        <f>VLOOKUP($A14015,Customers[],3,FALSE)</f>
        <v>Gomez</v>
      </c>
    </row>
    <row r="14016" spans="1:4" x14ac:dyDescent="0.25">
      <c r="A14016">
        <v>13503</v>
      </c>
      <c r="B14016">
        <v>2.29</v>
      </c>
      <c r="C14016" t="str">
        <f>VLOOKUP($A14016,Customers[],2,FALSE)</f>
        <v>Theodore</v>
      </c>
      <c r="D14016" t="str">
        <f>VLOOKUP($A14016,Customers[],3,FALSE)</f>
        <v>Gomez</v>
      </c>
    </row>
    <row r="14017" spans="1:4" x14ac:dyDescent="0.25">
      <c r="A14017">
        <v>13503</v>
      </c>
      <c r="B14017">
        <v>9.99</v>
      </c>
      <c r="C14017" t="str">
        <f>VLOOKUP($A14017,Customers[],2,FALSE)</f>
        <v>Theodore</v>
      </c>
      <c r="D14017" t="str">
        <f>VLOOKUP($A14017,Customers[],3,FALSE)</f>
        <v>Gomez</v>
      </c>
    </row>
    <row r="14018" spans="1:4" x14ac:dyDescent="0.25">
      <c r="A14018">
        <v>13503</v>
      </c>
      <c r="B14018">
        <v>54.99</v>
      </c>
      <c r="C14018" t="str">
        <f>VLOOKUP($A14018,Customers[],2,FALSE)</f>
        <v>Theodore</v>
      </c>
      <c r="D14018" t="str">
        <f>VLOOKUP($A14018,Customers[],3,FALSE)</f>
        <v>Gomez</v>
      </c>
    </row>
    <row r="14019" spans="1:4" x14ac:dyDescent="0.25">
      <c r="A14019">
        <v>13504</v>
      </c>
      <c r="B14019">
        <v>3578.27</v>
      </c>
      <c r="C14019" t="str">
        <f>VLOOKUP($A14019,Customers[],2,FALSE)</f>
        <v>Beth</v>
      </c>
      <c r="D14019" t="str">
        <f>VLOOKUP($A14019,Customers[],3,FALSE)</f>
        <v>Alonso</v>
      </c>
    </row>
    <row r="14020" spans="1:4" x14ac:dyDescent="0.25">
      <c r="A14020">
        <v>13504</v>
      </c>
      <c r="B14020">
        <v>2294.9899999999998</v>
      </c>
      <c r="C14020" t="str">
        <f>VLOOKUP($A14020,Customers[],2,FALSE)</f>
        <v>Beth</v>
      </c>
      <c r="D14020" t="str">
        <f>VLOOKUP($A14020,Customers[],3,FALSE)</f>
        <v>Alonso</v>
      </c>
    </row>
    <row r="14021" spans="1:4" x14ac:dyDescent="0.25">
      <c r="A14021">
        <v>13504</v>
      </c>
      <c r="B14021">
        <v>9.99</v>
      </c>
      <c r="C14021" t="str">
        <f>VLOOKUP($A14021,Customers[],2,FALSE)</f>
        <v>Beth</v>
      </c>
      <c r="D14021" t="str">
        <f>VLOOKUP($A14021,Customers[],3,FALSE)</f>
        <v>Alonso</v>
      </c>
    </row>
    <row r="14022" spans="1:4" x14ac:dyDescent="0.25">
      <c r="A14022">
        <v>13504</v>
      </c>
      <c r="B14022">
        <v>4.99</v>
      </c>
      <c r="C14022" t="str">
        <f>VLOOKUP($A14022,Customers[],2,FALSE)</f>
        <v>Beth</v>
      </c>
      <c r="D14022" t="str">
        <f>VLOOKUP($A14022,Customers[],3,FALSE)</f>
        <v>Alonso</v>
      </c>
    </row>
    <row r="14023" spans="1:4" x14ac:dyDescent="0.25">
      <c r="A14023">
        <v>13504</v>
      </c>
      <c r="B14023">
        <v>34.99</v>
      </c>
      <c r="C14023" t="str">
        <f>VLOOKUP($A14023,Customers[],2,FALSE)</f>
        <v>Beth</v>
      </c>
      <c r="D14023" t="str">
        <f>VLOOKUP($A14023,Customers[],3,FALSE)</f>
        <v>Alonso</v>
      </c>
    </row>
    <row r="14024" spans="1:4" x14ac:dyDescent="0.25">
      <c r="A14024">
        <v>13505</v>
      </c>
      <c r="B14024">
        <v>28.99</v>
      </c>
      <c r="C14024" t="str">
        <f>VLOOKUP($A14024,Customers[],2,FALSE)</f>
        <v>Jamie</v>
      </c>
      <c r="D14024" t="str">
        <f>VLOOKUP($A14024,Customers[],3,FALSE)</f>
        <v>Cai</v>
      </c>
    </row>
    <row r="14025" spans="1:4" x14ac:dyDescent="0.25">
      <c r="A14025">
        <v>13505</v>
      </c>
      <c r="B14025">
        <v>4.99</v>
      </c>
      <c r="C14025" t="str">
        <f>VLOOKUP($A14025,Customers[],2,FALSE)</f>
        <v>Jamie</v>
      </c>
      <c r="D14025" t="str">
        <f>VLOOKUP($A14025,Customers[],3,FALSE)</f>
        <v>Cai</v>
      </c>
    </row>
    <row r="14026" spans="1:4" x14ac:dyDescent="0.25">
      <c r="A14026">
        <v>13505</v>
      </c>
      <c r="B14026">
        <v>34.99</v>
      </c>
      <c r="C14026" t="str">
        <f>VLOOKUP($A14026,Customers[],2,FALSE)</f>
        <v>Jamie</v>
      </c>
      <c r="D14026" t="str">
        <f>VLOOKUP($A14026,Customers[],3,FALSE)</f>
        <v>Cai</v>
      </c>
    </row>
    <row r="14027" spans="1:4" x14ac:dyDescent="0.25">
      <c r="A14027">
        <v>13505</v>
      </c>
      <c r="B14027">
        <v>9.99</v>
      </c>
      <c r="C14027" t="str">
        <f>VLOOKUP($A14027,Customers[],2,FALSE)</f>
        <v>Jamie</v>
      </c>
      <c r="D14027" t="str">
        <f>VLOOKUP($A14027,Customers[],3,FALSE)</f>
        <v>Cai</v>
      </c>
    </row>
    <row r="14028" spans="1:4" x14ac:dyDescent="0.25">
      <c r="A14028">
        <v>13505</v>
      </c>
      <c r="B14028">
        <v>4.99</v>
      </c>
      <c r="C14028" t="str">
        <f>VLOOKUP($A14028,Customers[],2,FALSE)</f>
        <v>Jamie</v>
      </c>
      <c r="D14028" t="str">
        <f>VLOOKUP($A14028,Customers[],3,FALSE)</f>
        <v>Cai</v>
      </c>
    </row>
    <row r="14029" spans="1:4" x14ac:dyDescent="0.25">
      <c r="A14029">
        <v>13505</v>
      </c>
      <c r="B14029">
        <v>34.99</v>
      </c>
      <c r="C14029" t="str">
        <f>VLOOKUP($A14029,Customers[],2,FALSE)</f>
        <v>Jamie</v>
      </c>
      <c r="D14029" t="str">
        <f>VLOOKUP($A14029,Customers[],3,FALSE)</f>
        <v>Cai</v>
      </c>
    </row>
    <row r="14030" spans="1:4" x14ac:dyDescent="0.25">
      <c r="A14030">
        <v>13505</v>
      </c>
      <c r="B14030">
        <v>8.99</v>
      </c>
      <c r="C14030" t="str">
        <f>VLOOKUP($A14030,Customers[],2,FALSE)</f>
        <v>Jamie</v>
      </c>
      <c r="D14030" t="str">
        <f>VLOOKUP($A14030,Customers[],3,FALSE)</f>
        <v>Cai</v>
      </c>
    </row>
    <row r="14031" spans="1:4" x14ac:dyDescent="0.25">
      <c r="A14031">
        <v>13506</v>
      </c>
      <c r="B14031">
        <v>69.989999999999995</v>
      </c>
      <c r="C14031" t="str">
        <f>VLOOKUP($A14031,Customers[],2,FALSE)</f>
        <v>Willie</v>
      </c>
      <c r="D14031" t="str">
        <f>VLOOKUP($A14031,Customers[],3,FALSE)</f>
        <v>Guo</v>
      </c>
    </row>
    <row r="14032" spans="1:4" x14ac:dyDescent="0.25">
      <c r="A14032">
        <v>13506</v>
      </c>
      <c r="B14032">
        <v>53.99</v>
      </c>
      <c r="C14032" t="str">
        <f>VLOOKUP($A14032,Customers[],2,FALSE)</f>
        <v>Willie</v>
      </c>
      <c r="D14032" t="str">
        <f>VLOOKUP($A14032,Customers[],3,FALSE)</f>
        <v>Guo</v>
      </c>
    </row>
    <row r="14033" spans="1:4" x14ac:dyDescent="0.25">
      <c r="A14033">
        <v>13507</v>
      </c>
      <c r="B14033">
        <v>28.99</v>
      </c>
      <c r="C14033" t="str">
        <f>VLOOKUP($A14033,Customers[],2,FALSE)</f>
        <v>Margaret</v>
      </c>
      <c r="D14033" t="str">
        <f>VLOOKUP($A14033,Customers[],3,FALSE)</f>
        <v>Patterson</v>
      </c>
    </row>
    <row r="14034" spans="1:4" x14ac:dyDescent="0.25">
      <c r="A14034">
        <v>13507</v>
      </c>
      <c r="B14034">
        <v>9.99</v>
      </c>
      <c r="C14034" t="str">
        <f>VLOOKUP($A14034,Customers[],2,FALSE)</f>
        <v>Margaret</v>
      </c>
      <c r="D14034" t="str">
        <f>VLOOKUP($A14034,Customers[],3,FALSE)</f>
        <v>Patterson</v>
      </c>
    </row>
    <row r="14035" spans="1:4" x14ac:dyDescent="0.25">
      <c r="A14035">
        <v>13507</v>
      </c>
      <c r="B14035">
        <v>4.99</v>
      </c>
      <c r="C14035" t="str">
        <f>VLOOKUP($A14035,Customers[],2,FALSE)</f>
        <v>Margaret</v>
      </c>
      <c r="D14035" t="str">
        <f>VLOOKUP($A14035,Customers[],3,FALSE)</f>
        <v>Patterson</v>
      </c>
    </row>
    <row r="14036" spans="1:4" x14ac:dyDescent="0.25">
      <c r="A14036">
        <v>13508</v>
      </c>
      <c r="B14036">
        <v>69.989999999999995</v>
      </c>
      <c r="C14036" t="str">
        <f>VLOOKUP($A14036,Customers[],2,FALSE)</f>
        <v>Cassandra</v>
      </c>
      <c r="D14036" t="str">
        <f>VLOOKUP($A14036,Customers[],3,FALSE)</f>
        <v>Sanchez</v>
      </c>
    </row>
    <row r="14037" spans="1:4" x14ac:dyDescent="0.25">
      <c r="A14037">
        <v>13508</v>
      </c>
      <c r="B14037">
        <v>8.99</v>
      </c>
      <c r="C14037" t="str">
        <f>VLOOKUP($A14037,Customers[],2,FALSE)</f>
        <v>Cassandra</v>
      </c>
      <c r="D14037" t="str">
        <f>VLOOKUP($A14037,Customers[],3,FALSE)</f>
        <v>Sanchez</v>
      </c>
    </row>
    <row r="14038" spans="1:4" x14ac:dyDescent="0.25">
      <c r="A14038">
        <v>13508</v>
      </c>
      <c r="B14038">
        <v>49.99</v>
      </c>
      <c r="C14038" t="str">
        <f>VLOOKUP($A14038,Customers[],2,FALSE)</f>
        <v>Cassandra</v>
      </c>
      <c r="D14038" t="str">
        <f>VLOOKUP($A14038,Customers[],3,FALSE)</f>
        <v>Sanchez</v>
      </c>
    </row>
    <row r="14039" spans="1:4" x14ac:dyDescent="0.25">
      <c r="A14039">
        <v>13509</v>
      </c>
      <c r="B14039">
        <v>4.99</v>
      </c>
      <c r="C14039" t="str">
        <f>VLOOKUP($A14039,Customers[],2,FALSE)</f>
        <v>Lucas</v>
      </c>
      <c r="D14039" t="str">
        <f>VLOOKUP($A14039,Customers[],3,FALSE)</f>
        <v>Johnson</v>
      </c>
    </row>
    <row r="14040" spans="1:4" x14ac:dyDescent="0.25">
      <c r="A14040">
        <v>13509</v>
      </c>
      <c r="B14040">
        <v>28.99</v>
      </c>
      <c r="C14040" t="str">
        <f>VLOOKUP($A14040,Customers[],2,FALSE)</f>
        <v>Lucas</v>
      </c>
      <c r="D14040" t="str">
        <f>VLOOKUP($A14040,Customers[],3,FALSE)</f>
        <v>Johnson</v>
      </c>
    </row>
    <row r="14041" spans="1:4" x14ac:dyDescent="0.25">
      <c r="A14041">
        <v>13509</v>
      </c>
      <c r="B14041">
        <v>4.99</v>
      </c>
      <c r="C14041" t="str">
        <f>VLOOKUP($A14041,Customers[],2,FALSE)</f>
        <v>Lucas</v>
      </c>
      <c r="D14041" t="str">
        <f>VLOOKUP($A14041,Customers[],3,FALSE)</f>
        <v>Johnson</v>
      </c>
    </row>
    <row r="14042" spans="1:4" x14ac:dyDescent="0.25">
      <c r="A14042">
        <v>13509</v>
      </c>
      <c r="B14042">
        <v>9.99</v>
      </c>
      <c r="C14042" t="str">
        <f>VLOOKUP($A14042,Customers[],2,FALSE)</f>
        <v>Lucas</v>
      </c>
      <c r="D14042" t="str">
        <f>VLOOKUP($A14042,Customers[],3,FALSE)</f>
        <v>Johnson</v>
      </c>
    </row>
    <row r="14043" spans="1:4" x14ac:dyDescent="0.25">
      <c r="A14043">
        <v>13510</v>
      </c>
      <c r="B14043">
        <v>69.989999999999995</v>
      </c>
      <c r="C14043" t="str">
        <f>VLOOKUP($A14043,Customers[],2,FALSE)</f>
        <v>Jon</v>
      </c>
      <c r="D14043" t="str">
        <f>VLOOKUP($A14043,Customers[],3,FALSE)</f>
        <v>Shen</v>
      </c>
    </row>
    <row r="14044" spans="1:4" x14ac:dyDescent="0.25">
      <c r="A14044">
        <v>13510</v>
      </c>
      <c r="B14044">
        <v>24.49</v>
      </c>
      <c r="C14044" t="str">
        <f>VLOOKUP($A14044,Customers[],2,FALSE)</f>
        <v>Jon</v>
      </c>
      <c r="D14044" t="str">
        <f>VLOOKUP($A14044,Customers[],3,FALSE)</f>
        <v>Shen</v>
      </c>
    </row>
    <row r="14045" spans="1:4" x14ac:dyDescent="0.25">
      <c r="A14045">
        <v>13511</v>
      </c>
      <c r="B14045">
        <v>3578.27</v>
      </c>
      <c r="C14045" t="str">
        <f>VLOOKUP($A14045,Customers[],2,FALSE)</f>
        <v>Ernest</v>
      </c>
      <c r="D14045" t="str">
        <f>VLOOKUP($A14045,Customers[],3,FALSE)</f>
        <v>Liu</v>
      </c>
    </row>
    <row r="14046" spans="1:4" x14ac:dyDescent="0.25">
      <c r="A14046">
        <v>13511</v>
      </c>
      <c r="B14046">
        <v>2319.9899999999998</v>
      </c>
      <c r="C14046" t="str">
        <f>VLOOKUP($A14046,Customers[],2,FALSE)</f>
        <v>Ernest</v>
      </c>
      <c r="D14046" t="str">
        <f>VLOOKUP($A14046,Customers[],3,FALSE)</f>
        <v>Liu</v>
      </c>
    </row>
    <row r="14047" spans="1:4" x14ac:dyDescent="0.25">
      <c r="A14047">
        <v>13511</v>
      </c>
      <c r="B14047">
        <v>54.99</v>
      </c>
      <c r="C14047" t="str">
        <f>VLOOKUP($A14047,Customers[],2,FALSE)</f>
        <v>Ernest</v>
      </c>
      <c r="D14047" t="str">
        <f>VLOOKUP($A14047,Customers[],3,FALSE)</f>
        <v>Liu</v>
      </c>
    </row>
    <row r="14048" spans="1:4" x14ac:dyDescent="0.25">
      <c r="A14048">
        <v>13511</v>
      </c>
      <c r="B14048">
        <v>49.99</v>
      </c>
      <c r="C14048" t="str">
        <f>VLOOKUP($A14048,Customers[],2,FALSE)</f>
        <v>Ernest</v>
      </c>
      <c r="D14048" t="str">
        <f>VLOOKUP($A14048,Customers[],3,FALSE)</f>
        <v>Liu</v>
      </c>
    </row>
    <row r="14049" spans="1:4" x14ac:dyDescent="0.25">
      <c r="A14049">
        <v>13511</v>
      </c>
      <c r="B14049">
        <v>8.99</v>
      </c>
      <c r="C14049" t="str">
        <f>VLOOKUP($A14049,Customers[],2,FALSE)</f>
        <v>Ernest</v>
      </c>
      <c r="D14049" t="str">
        <f>VLOOKUP($A14049,Customers[],3,FALSE)</f>
        <v>Liu</v>
      </c>
    </row>
    <row r="14050" spans="1:4" x14ac:dyDescent="0.25">
      <c r="A14050">
        <v>13512</v>
      </c>
      <c r="B14050">
        <v>69.989999999999995</v>
      </c>
      <c r="C14050" t="str">
        <f>VLOOKUP($A14050,Customers[],2,FALSE)</f>
        <v>Ken</v>
      </c>
      <c r="D14050" t="str">
        <f>VLOOKUP($A14050,Customers[],3,FALSE)</f>
        <v>Sánchez</v>
      </c>
    </row>
    <row r="14051" spans="1:4" x14ac:dyDescent="0.25">
      <c r="A14051">
        <v>13513</v>
      </c>
      <c r="B14051">
        <v>3578.27</v>
      </c>
      <c r="C14051" t="str">
        <f>VLOOKUP($A14051,Customers[],2,FALSE)</f>
        <v>Abigail</v>
      </c>
      <c r="D14051" t="str">
        <f>VLOOKUP($A14051,Customers[],3,FALSE)</f>
        <v>Henderson</v>
      </c>
    </row>
    <row r="14052" spans="1:4" x14ac:dyDescent="0.25">
      <c r="A14052">
        <v>13513</v>
      </c>
      <c r="B14052">
        <v>2294.9899999999998</v>
      </c>
      <c r="C14052" t="str">
        <f>VLOOKUP($A14052,Customers[],2,FALSE)</f>
        <v>Abigail</v>
      </c>
      <c r="D14052" t="str">
        <f>VLOOKUP($A14052,Customers[],3,FALSE)</f>
        <v>Henderson</v>
      </c>
    </row>
    <row r="14053" spans="1:4" x14ac:dyDescent="0.25">
      <c r="A14053">
        <v>13513</v>
      </c>
      <c r="B14053">
        <v>9.99</v>
      </c>
      <c r="C14053" t="str">
        <f>VLOOKUP($A14053,Customers[],2,FALSE)</f>
        <v>Abigail</v>
      </c>
      <c r="D14053" t="str">
        <f>VLOOKUP($A14053,Customers[],3,FALSE)</f>
        <v>Henderson</v>
      </c>
    </row>
    <row r="14054" spans="1:4" x14ac:dyDescent="0.25">
      <c r="A14054">
        <v>13513</v>
      </c>
      <c r="B14054">
        <v>34.99</v>
      </c>
      <c r="C14054" t="str">
        <f>VLOOKUP($A14054,Customers[],2,FALSE)</f>
        <v>Abigail</v>
      </c>
      <c r="D14054" t="str">
        <f>VLOOKUP($A14054,Customers[],3,FALSE)</f>
        <v>Henderson</v>
      </c>
    </row>
    <row r="14055" spans="1:4" x14ac:dyDescent="0.25">
      <c r="A14055">
        <v>13514</v>
      </c>
      <c r="B14055">
        <v>3578.27</v>
      </c>
      <c r="C14055" t="str">
        <f>VLOOKUP($A14055,Customers[],2,FALSE)</f>
        <v>Lindsay</v>
      </c>
      <c r="D14055" t="str">
        <f>VLOOKUP($A14055,Customers[],3,FALSE)</f>
        <v>Luo</v>
      </c>
    </row>
    <row r="14056" spans="1:4" x14ac:dyDescent="0.25">
      <c r="A14056">
        <v>13514</v>
      </c>
      <c r="B14056">
        <v>2319.9899999999998</v>
      </c>
      <c r="C14056" t="str">
        <f>VLOOKUP($A14056,Customers[],2,FALSE)</f>
        <v>Lindsay</v>
      </c>
      <c r="D14056" t="str">
        <f>VLOOKUP($A14056,Customers[],3,FALSE)</f>
        <v>Luo</v>
      </c>
    </row>
    <row r="14057" spans="1:4" x14ac:dyDescent="0.25">
      <c r="A14057">
        <v>13514</v>
      </c>
      <c r="B14057">
        <v>35</v>
      </c>
      <c r="C14057" t="str">
        <f>VLOOKUP($A14057,Customers[],2,FALSE)</f>
        <v>Lindsay</v>
      </c>
      <c r="D14057" t="str">
        <f>VLOOKUP($A14057,Customers[],3,FALSE)</f>
        <v>Luo</v>
      </c>
    </row>
    <row r="14058" spans="1:4" x14ac:dyDescent="0.25">
      <c r="A14058">
        <v>13514</v>
      </c>
      <c r="B14058">
        <v>4.99</v>
      </c>
      <c r="C14058" t="str">
        <f>VLOOKUP($A14058,Customers[],2,FALSE)</f>
        <v>Lindsay</v>
      </c>
      <c r="D14058" t="str">
        <f>VLOOKUP($A14058,Customers[],3,FALSE)</f>
        <v>Luo</v>
      </c>
    </row>
    <row r="14059" spans="1:4" x14ac:dyDescent="0.25">
      <c r="A14059">
        <v>13514</v>
      </c>
      <c r="B14059">
        <v>34.99</v>
      </c>
      <c r="C14059" t="str">
        <f>VLOOKUP($A14059,Customers[],2,FALSE)</f>
        <v>Lindsay</v>
      </c>
      <c r="D14059" t="str">
        <f>VLOOKUP($A14059,Customers[],3,FALSE)</f>
        <v>Luo</v>
      </c>
    </row>
    <row r="14060" spans="1:4" x14ac:dyDescent="0.25">
      <c r="A14060">
        <v>13515</v>
      </c>
      <c r="B14060">
        <v>3578.27</v>
      </c>
      <c r="C14060" t="str">
        <f>VLOOKUP($A14060,Customers[],2,FALSE)</f>
        <v>Cara</v>
      </c>
      <c r="D14060" t="str">
        <f>VLOOKUP($A14060,Customers[],3,FALSE)</f>
        <v>Liang</v>
      </c>
    </row>
    <row r="14061" spans="1:4" x14ac:dyDescent="0.25">
      <c r="A14061">
        <v>13515</v>
      </c>
      <c r="B14061">
        <v>2294.9899999999998</v>
      </c>
      <c r="C14061" t="str">
        <f>VLOOKUP($A14061,Customers[],2,FALSE)</f>
        <v>Cara</v>
      </c>
      <c r="D14061" t="str">
        <f>VLOOKUP($A14061,Customers[],3,FALSE)</f>
        <v>Liang</v>
      </c>
    </row>
    <row r="14062" spans="1:4" x14ac:dyDescent="0.25">
      <c r="A14062">
        <v>13515</v>
      </c>
      <c r="B14062">
        <v>4.99</v>
      </c>
      <c r="C14062" t="str">
        <f>VLOOKUP($A14062,Customers[],2,FALSE)</f>
        <v>Cara</v>
      </c>
      <c r="D14062" t="str">
        <f>VLOOKUP($A14062,Customers[],3,FALSE)</f>
        <v>Liang</v>
      </c>
    </row>
    <row r="14063" spans="1:4" x14ac:dyDescent="0.25">
      <c r="A14063">
        <v>13515</v>
      </c>
      <c r="B14063">
        <v>35</v>
      </c>
      <c r="C14063" t="str">
        <f>VLOOKUP($A14063,Customers[],2,FALSE)</f>
        <v>Cara</v>
      </c>
      <c r="D14063" t="str">
        <f>VLOOKUP($A14063,Customers[],3,FALSE)</f>
        <v>Liang</v>
      </c>
    </row>
    <row r="14064" spans="1:4" x14ac:dyDescent="0.25">
      <c r="A14064">
        <v>13515</v>
      </c>
      <c r="B14064">
        <v>34.99</v>
      </c>
      <c r="C14064" t="str">
        <f>VLOOKUP($A14064,Customers[],2,FALSE)</f>
        <v>Cara</v>
      </c>
      <c r="D14064" t="str">
        <f>VLOOKUP($A14064,Customers[],3,FALSE)</f>
        <v>Liang</v>
      </c>
    </row>
    <row r="14065" spans="1:4" x14ac:dyDescent="0.25">
      <c r="A14065">
        <v>13516</v>
      </c>
      <c r="B14065">
        <v>4.99</v>
      </c>
      <c r="C14065" t="str">
        <f>VLOOKUP($A14065,Customers[],2,FALSE)</f>
        <v>Harold</v>
      </c>
      <c r="D14065" t="str">
        <f>VLOOKUP($A14065,Customers[],3,FALSE)</f>
        <v>Ray</v>
      </c>
    </row>
    <row r="14066" spans="1:4" x14ac:dyDescent="0.25">
      <c r="A14066">
        <v>13516</v>
      </c>
      <c r="B14066">
        <v>9.99</v>
      </c>
      <c r="C14066" t="str">
        <f>VLOOKUP($A14066,Customers[],2,FALSE)</f>
        <v>Harold</v>
      </c>
      <c r="D14066" t="str">
        <f>VLOOKUP($A14066,Customers[],3,FALSE)</f>
        <v>Ray</v>
      </c>
    </row>
    <row r="14067" spans="1:4" x14ac:dyDescent="0.25">
      <c r="A14067">
        <v>13516</v>
      </c>
      <c r="B14067">
        <v>28.99</v>
      </c>
      <c r="C14067" t="str">
        <f>VLOOKUP($A14067,Customers[],2,FALSE)</f>
        <v>Harold</v>
      </c>
      <c r="D14067" t="str">
        <f>VLOOKUP($A14067,Customers[],3,FALSE)</f>
        <v>Ray</v>
      </c>
    </row>
    <row r="14068" spans="1:4" x14ac:dyDescent="0.25">
      <c r="A14068">
        <v>13517</v>
      </c>
      <c r="B14068">
        <v>2049.0981999999999</v>
      </c>
      <c r="C14068" t="str">
        <f>VLOOKUP($A14068,Customers[],2,FALSE)</f>
        <v>Nicolas</v>
      </c>
      <c r="D14068" t="str">
        <f>VLOOKUP($A14068,Customers[],3,FALSE)</f>
        <v>Sharma</v>
      </c>
    </row>
    <row r="14069" spans="1:4" x14ac:dyDescent="0.25">
      <c r="A14069">
        <v>13517</v>
      </c>
      <c r="B14069">
        <v>2294.9899999999998</v>
      </c>
      <c r="C14069" t="str">
        <f>VLOOKUP($A14069,Customers[],2,FALSE)</f>
        <v>Nicolas</v>
      </c>
      <c r="D14069" t="str">
        <f>VLOOKUP($A14069,Customers[],3,FALSE)</f>
        <v>Sharma</v>
      </c>
    </row>
    <row r="14070" spans="1:4" x14ac:dyDescent="0.25">
      <c r="A14070">
        <v>13517</v>
      </c>
      <c r="B14070">
        <v>9.99</v>
      </c>
      <c r="C14070" t="str">
        <f>VLOOKUP($A14070,Customers[],2,FALSE)</f>
        <v>Nicolas</v>
      </c>
      <c r="D14070" t="str">
        <f>VLOOKUP($A14070,Customers[],3,FALSE)</f>
        <v>Sharma</v>
      </c>
    </row>
    <row r="14071" spans="1:4" x14ac:dyDescent="0.25">
      <c r="A14071">
        <v>13517</v>
      </c>
      <c r="B14071">
        <v>4.99</v>
      </c>
      <c r="C14071" t="str">
        <f>VLOOKUP($A14071,Customers[],2,FALSE)</f>
        <v>Nicolas</v>
      </c>
      <c r="D14071" t="str">
        <f>VLOOKUP($A14071,Customers[],3,FALSE)</f>
        <v>Sharma</v>
      </c>
    </row>
    <row r="14072" spans="1:4" x14ac:dyDescent="0.25">
      <c r="A14072">
        <v>13517</v>
      </c>
      <c r="B14072">
        <v>53.99</v>
      </c>
      <c r="C14072" t="str">
        <f>VLOOKUP($A14072,Customers[],2,FALSE)</f>
        <v>Nicolas</v>
      </c>
      <c r="D14072" t="str">
        <f>VLOOKUP($A14072,Customers[],3,FALSE)</f>
        <v>Sharma</v>
      </c>
    </row>
    <row r="14073" spans="1:4" x14ac:dyDescent="0.25">
      <c r="A14073">
        <v>13517</v>
      </c>
      <c r="B14073">
        <v>1214.8499999999999</v>
      </c>
      <c r="C14073" t="str">
        <f>VLOOKUP($A14073,Customers[],2,FALSE)</f>
        <v>Nicolas</v>
      </c>
      <c r="D14073" t="str">
        <f>VLOOKUP($A14073,Customers[],3,FALSE)</f>
        <v>Sharma</v>
      </c>
    </row>
    <row r="14074" spans="1:4" x14ac:dyDescent="0.25">
      <c r="A14074">
        <v>13517</v>
      </c>
      <c r="B14074">
        <v>8.99</v>
      </c>
      <c r="C14074" t="str">
        <f>VLOOKUP($A14074,Customers[],2,FALSE)</f>
        <v>Nicolas</v>
      </c>
      <c r="D14074" t="str">
        <f>VLOOKUP($A14074,Customers[],3,FALSE)</f>
        <v>Sharma</v>
      </c>
    </row>
    <row r="14075" spans="1:4" x14ac:dyDescent="0.25">
      <c r="A14075">
        <v>13517</v>
      </c>
      <c r="B14075">
        <v>4.99</v>
      </c>
      <c r="C14075" t="str">
        <f>VLOOKUP($A14075,Customers[],2,FALSE)</f>
        <v>Nicolas</v>
      </c>
      <c r="D14075" t="str">
        <f>VLOOKUP($A14075,Customers[],3,FALSE)</f>
        <v>Sharma</v>
      </c>
    </row>
    <row r="14076" spans="1:4" x14ac:dyDescent="0.25">
      <c r="A14076">
        <v>13517</v>
      </c>
      <c r="B14076">
        <v>24.49</v>
      </c>
      <c r="C14076" t="str">
        <f>VLOOKUP($A14076,Customers[],2,FALSE)</f>
        <v>Nicolas</v>
      </c>
      <c r="D14076" t="str">
        <f>VLOOKUP($A14076,Customers[],3,FALSE)</f>
        <v>Sharma</v>
      </c>
    </row>
    <row r="14077" spans="1:4" x14ac:dyDescent="0.25">
      <c r="A14077">
        <v>13518</v>
      </c>
      <c r="B14077">
        <v>2049.0981999999999</v>
      </c>
      <c r="C14077" t="str">
        <f>VLOOKUP($A14077,Customers[],2,FALSE)</f>
        <v>Brendan</v>
      </c>
      <c r="D14077" t="str">
        <f>VLOOKUP($A14077,Customers[],3,FALSE)</f>
        <v>Goldstein</v>
      </c>
    </row>
    <row r="14078" spans="1:4" x14ac:dyDescent="0.25">
      <c r="A14078">
        <v>13518</v>
      </c>
      <c r="B14078">
        <v>564.99</v>
      </c>
      <c r="C14078" t="str">
        <f>VLOOKUP($A14078,Customers[],2,FALSE)</f>
        <v>Brendan</v>
      </c>
      <c r="D14078" t="str">
        <f>VLOOKUP($A14078,Customers[],3,FALSE)</f>
        <v>Goldstein</v>
      </c>
    </row>
    <row r="14079" spans="1:4" x14ac:dyDescent="0.25">
      <c r="A14079">
        <v>13518</v>
      </c>
      <c r="B14079">
        <v>21.98</v>
      </c>
      <c r="C14079" t="str">
        <f>VLOOKUP($A14079,Customers[],2,FALSE)</f>
        <v>Brendan</v>
      </c>
      <c r="D14079" t="str">
        <f>VLOOKUP($A14079,Customers[],3,FALSE)</f>
        <v>Goldstein</v>
      </c>
    </row>
    <row r="14080" spans="1:4" x14ac:dyDescent="0.25">
      <c r="A14080">
        <v>13518</v>
      </c>
      <c r="B14080">
        <v>2.29</v>
      </c>
      <c r="C14080" t="str">
        <f>VLOOKUP($A14080,Customers[],2,FALSE)</f>
        <v>Brendan</v>
      </c>
      <c r="D14080" t="str">
        <f>VLOOKUP($A14080,Customers[],3,FALSE)</f>
        <v>Goldstein</v>
      </c>
    </row>
    <row r="14081" spans="1:4" x14ac:dyDescent="0.25">
      <c r="A14081">
        <v>13519</v>
      </c>
      <c r="B14081">
        <v>2049.0981999999999</v>
      </c>
      <c r="C14081" t="str">
        <f>VLOOKUP($A14081,Customers[],2,FALSE)</f>
        <v>Lucas</v>
      </c>
      <c r="D14081" t="str">
        <f>VLOOKUP($A14081,Customers[],3,FALSE)</f>
        <v>Foster</v>
      </c>
    </row>
    <row r="14082" spans="1:4" x14ac:dyDescent="0.25">
      <c r="A14082">
        <v>13519</v>
      </c>
      <c r="B14082">
        <v>2443.35</v>
      </c>
      <c r="C14082" t="str">
        <f>VLOOKUP($A14082,Customers[],2,FALSE)</f>
        <v>Lucas</v>
      </c>
      <c r="D14082" t="str">
        <f>VLOOKUP($A14082,Customers[],3,FALSE)</f>
        <v>Foster</v>
      </c>
    </row>
    <row r="14083" spans="1:4" x14ac:dyDescent="0.25">
      <c r="A14083">
        <v>13520</v>
      </c>
      <c r="B14083">
        <v>2071.4196000000002</v>
      </c>
      <c r="C14083" t="str">
        <f>VLOOKUP($A14083,Customers[],2,FALSE)</f>
        <v>Carol</v>
      </c>
      <c r="D14083" t="str">
        <f>VLOOKUP($A14083,Customers[],3,FALSE)</f>
        <v>Nelson</v>
      </c>
    </row>
    <row r="14084" spans="1:4" x14ac:dyDescent="0.25">
      <c r="A14084">
        <v>13520</v>
      </c>
      <c r="B14084">
        <v>2443.35</v>
      </c>
      <c r="C14084" t="str">
        <f>VLOOKUP($A14084,Customers[],2,FALSE)</f>
        <v>Carol</v>
      </c>
      <c r="D14084" t="str">
        <f>VLOOKUP($A14084,Customers[],3,FALSE)</f>
        <v>Nelson</v>
      </c>
    </row>
    <row r="14085" spans="1:4" x14ac:dyDescent="0.25">
      <c r="A14085">
        <v>13520</v>
      </c>
      <c r="B14085">
        <v>32.6</v>
      </c>
      <c r="C14085" t="str">
        <f>VLOOKUP($A14085,Customers[],2,FALSE)</f>
        <v>Carol</v>
      </c>
      <c r="D14085" t="str">
        <f>VLOOKUP($A14085,Customers[],3,FALSE)</f>
        <v>Nelson</v>
      </c>
    </row>
    <row r="14086" spans="1:4" x14ac:dyDescent="0.25">
      <c r="A14086">
        <v>13520</v>
      </c>
      <c r="B14086">
        <v>3.99</v>
      </c>
      <c r="C14086" t="str">
        <f>VLOOKUP($A14086,Customers[],2,FALSE)</f>
        <v>Carol</v>
      </c>
      <c r="D14086" t="str">
        <f>VLOOKUP($A14086,Customers[],3,FALSE)</f>
        <v>Nelson</v>
      </c>
    </row>
    <row r="14087" spans="1:4" x14ac:dyDescent="0.25">
      <c r="A14087">
        <v>13521</v>
      </c>
      <c r="B14087">
        <v>2071.4196000000002</v>
      </c>
      <c r="C14087" t="str">
        <f>VLOOKUP($A14087,Customers[],2,FALSE)</f>
        <v>Sandra</v>
      </c>
      <c r="D14087" t="str">
        <f>VLOOKUP($A14087,Customers[],3,FALSE)</f>
        <v>Lu</v>
      </c>
    </row>
    <row r="14088" spans="1:4" x14ac:dyDescent="0.25">
      <c r="A14088">
        <v>13521</v>
      </c>
      <c r="B14088">
        <v>2443.35</v>
      </c>
      <c r="C14088" t="str">
        <f>VLOOKUP($A14088,Customers[],2,FALSE)</f>
        <v>Sandra</v>
      </c>
      <c r="D14088" t="str">
        <f>VLOOKUP($A14088,Customers[],3,FALSE)</f>
        <v>Lu</v>
      </c>
    </row>
    <row r="14089" spans="1:4" x14ac:dyDescent="0.25">
      <c r="A14089">
        <v>13522</v>
      </c>
      <c r="B14089">
        <v>24.99</v>
      </c>
      <c r="C14089" t="str">
        <f>VLOOKUP($A14089,Customers[],2,FALSE)</f>
        <v>Logan</v>
      </c>
      <c r="D14089" t="str">
        <f>VLOOKUP($A14089,Customers[],3,FALSE)</f>
        <v>Taylor</v>
      </c>
    </row>
    <row r="14090" spans="1:4" x14ac:dyDescent="0.25">
      <c r="A14090">
        <v>13522</v>
      </c>
      <c r="B14090">
        <v>34.99</v>
      </c>
      <c r="C14090" t="str">
        <f>VLOOKUP($A14090,Customers[],2,FALSE)</f>
        <v>Logan</v>
      </c>
      <c r="D14090" t="str">
        <f>VLOOKUP($A14090,Customers[],3,FALSE)</f>
        <v>Taylor</v>
      </c>
    </row>
    <row r="14091" spans="1:4" x14ac:dyDescent="0.25">
      <c r="A14091">
        <v>13523</v>
      </c>
      <c r="B14091">
        <v>34.99</v>
      </c>
      <c r="C14091" t="str">
        <f>VLOOKUP($A14091,Customers[],2,FALSE)</f>
        <v>Adrienne</v>
      </c>
      <c r="D14091" t="str">
        <f>VLOOKUP($A14091,Customers[],3,FALSE)</f>
        <v>Ruiz</v>
      </c>
    </row>
    <row r="14092" spans="1:4" x14ac:dyDescent="0.25">
      <c r="A14092">
        <v>13523</v>
      </c>
      <c r="B14092">
        <v>4.99</v>
      </c>
      <c r="C14092" t="str">
        <f>VLOOKUP($A14092,Customers[],2,FALSE)</f>
        <v>Adrienne</v>
      </c>
      <c r="D14092" t="str">
        <f>VLOOKUP($A14092,Customers[],3,FALSE)</f>
        <v>Ruiz</v>
      </c>
    </row>
    <row r="14093" spans="1:4" x14ac:dyDescent="0.25">
      <c r="A14093">
        <v>13523</v>
      </c>
      <c r="B14093">
        <v>24.99</v>
      </c>
      <c r="C14093" t="str">
        <f>VLOOKUP($A14093,Customers[],2,FALSE)</f>
        <v>Adrienne</v>
      </c>
      <c r="D14093" t="str">
        <f>VLOOKUP($A14093,Customers[],3,FALSE)</f>
        <v>Ruiz</v>
      </c>
    </row>
    <row r="14094" spans="1:4" x14ac:dyDescent="0.25">
      <c r="A14094">
        <v>13523</v>
      </c>
      <c r="B14094">
        <v>2.29</v>
      </c>
      <c r="C14094" t="str">
        <f>VLOOKUP($A14094,Customers[],2,FALSE)</f>
        <v>Adrienne</v>
      </c>
      <c r="D14094" t="str">
        <f>VLOOKUP($A14094,Customers[],3,FALSE)</f>
        <v>Ruiz</v>
      </c>
    </row>
    <row r="14095" spans="1:4" x14ac:dyDescent="0.25">
      <c r="A14095">
        <v>13524</v>
      </c>
      <c r="B14095">
        <v>2071.4196000000002</v>
      </c>
      <c r="C14095" t="str">
        <f>VLOOKUP($A14095,Customers[],2,FALSE)</f>
        <v>Cheryl</v>
      </c>
      <c r="D14095" t="str">
        <f>VLOOKUP($A14095,Customers[],3,FALSE)</f>
        <v>Blanco</v>
      </c>
    </row>
    <row r="14096" spans="1:4" x14ac:dyDescent="0.25">
      <c r="A14096">
        <v>13524</v>
      </c>
      <c r="B14096">
        <v>2443.35</v>
      </c>
      <c r="C14096" t="str">
        <f>VLOOKUP($A14096,Customers[],2,FALSE)</f>
        <v>Cheryl</v>
      </c>
      <c r="D14096" t="str">
        <f>VLOOKUP($A14096,Customers[],3,FALSE)</f>
        <v>Blanco</v>
      </c>
    </row>
    <row r="14097" spans="1:4" x14ac:dyDescent="0.25">
      <c r="A14097">
        <v>13524</v>
      </c>
      <c r="B14097">
        <v>8.99</v>
      </c>
      <c r="C14097" t="str">
        <f>VLOOKUP($A14097,Customers[],2,FALSE)</f>
        <v>Cheryl</v>
      </c>
      <c r="D14097" t="str">
        <f>VLOOKUP($A14097,Customers[],3,FALSE)</f>
        <v>Blanco</v>
      </c>
    </row>
    <row r="14098" spans="1:4" x14ac:dyDescent="0.25">
      <c r="A14098">
        <v>13524</v>
      </c>
      <c r="B14098">
        <v>4.99</v>
      </c>
      <c r="C14098" t="str">
        <f>VLOOKUP($A14098,Customers[],2,FALSE)</f>
        <v>Cheryl</v>
      </c>
      <c r="D14098" t="str">
        <f>VLOOKUP($A14098,Customers[],3,FALSE)</f>
        <v>Blanco</v>
      </c>
    </row>
    <row r="14099" spans="1:4" x14ac:dyDescent="0.25">
      <c r="A14099">
        <v>13525</v>
      </c>
      <c r="B14099">
        <v>2071.4196000000002</v>
      </c>
      <c r="C14099" t="str">
        <f>VLOOKUP($A14099,Customers[],2,FALSE)</f>
        <v>Cassandra</v>
      </c>
      <c r="D14099" t="str">
        <f>VLOOKUP($A14099,Customers[],3,FALSE)</f>
        <v>Van</v>
      </c>
    </row>
    <row r="14100" spans="1:4" x14ac:dyDescent="0.25">
      <c r="A14100">
        <v>13525</v>
      </c>
      <c r="B14100">
        <v>2443.35</v>
      </c>
      <c r="C14100" t="str">
        <f>VLOOKUP($A14100,Customers[],2,FALSE)</f>
        <v>Cassandra</v>
      </c>
      <c r="D14100" t="str">
        <f>VLOOKUP($A14100,Customers[],3,FALSE)</f>
        <v>Van</v>
      </c>
    </row>
    <row r="14101" spans="1:4" x14ac:dyDescent="0.25">
      <c r="A14101">
        <v>13525</v>
      </c>
      <c r="B14101">
        <v>4.99</v>
      </c>
      <c r="C14101" t="str">
        <f>VLOOKUP($A14101,Customers[],2,FALSE)</f>
        <v>Cassandra</v>
      </c>
      <c r="D14101" t="str">
        <f>VLOOKUP($A14101,Customers[],3,FALSE)</f>
        <v>Van</v>
      </c>
    </row>
    <row r="14102" spans="1:4" x14ac:dyDescent="0.25">
      <c r="A14102">
        <v>13525</v>
      </c>
      <c r="B14102">
        <v>8.99</v>
      </c>
      <c r="C14102" t="str">
        <f>VLOOKUP($A14102,Customers[],2,FALSE)</f>
        <v>Cassandra</v>
      </c>
      <c r="D14102" t="str">
        <f>VLOOKUP($A14102,Customers[],3,FALSE)</f>
        <v>Van</v>
      </c>
    </row>
    <row r="14103" spans="1:4" x14ac:dyDescent="0.25">
      <c r="A14103">
        <v>13525</v>
      </c>
      <c r="B14103">
        <v>53.99</v>
      </c>
      <c r="C14103" t="str">
        <f>VLOOKUP($A14103,Customers[],2,FALSE)</f>
        <v>Cassandra</v>
      </c>
      <c r="D14103" t="str">
        <f>VLOOKUP($A14103,Customers[],3,FALSE)</f>
        <v>Van</v>
      </c>
    </row>
    <row r="14104" spans="1:4" x14ac:dyDescent="0.25">
      <c r="A14104">
        <v>13525</v>
      </c>
      <c r="B14104">
        <v>24.49</v>
      </c>
      <c r="C14104" t="str">
        <f>VLOOKUP($A14104,Customers[],2,FALSE)</f>
        <v>Cassandra</v>
      </c>
      <c r="D14104" t="str">
        <f>VLOOKUP($A14104,Customers[],3,FALSE)</f>
        <v>Van</v>
      </c>
    </row>
    <row r="14105" spans="1:4" x14ac:dyDescent="0.25">
      <c r="A14105">
        <v>13526</v>
      </c>
      <c r="B14105">
        <v>2071.4196000000002</v>
      </c>
      <c r="C14105" t="str">
        <f>VLOOKUP($A14105,Customers[],2,FALSE)</f>
        <v>Krystal</v>
      </c>
      <c r="D14105" t="str">
        <f>VLOOKUP($A14105,Customers[],3,FALSE)</f>
        <v>Liu</v>
      </c>
    </row>
    <row r="14106" spans="1:4" x14ac:dyDescent="0.25">
      <c r="A14106">
        <v>13526</v>
      </c>
      <c r="B14106">
        <v>2443.35</v>
      </c>
      <c r="C14106" t="str">
        <f>VLOOKUP($A14106,Customers[],2,FALSE)</f>
        <v>Krystal</v>
      </c>
      <c r="D14106" t="str">
        <f>VLOOKUP($A14106,Customers[],3,FALSE)</f>
        <v>Liu</v>
      </c>
    </row>
    <row r="14107" spans="1:4" x14ac:dyDescent="0.25">
      <c r="A14107">
        <v>13526</v>
      </c>
      <c r="B14107">
        <v>34.99</v>
      </c>
      <c r="C14107" t="str">
        <f>VLOOKUP($A14107,Customers[],2,FALSE)</f>
        <v>Krystal</v>
      </c>
      <c r="D14107" t="str">
        <f>VLOOKUP($A14107,Customers[],3,FALSE)</f>
        <v>Liu</v>
      </c>
    </row>
    <row r="14108" spans="1:4" x14ac:dyDescent="0.25">
      <c r="A14108">
        <v>13527</v>
      </c>
      <c r="B14108">
        <v>2049.0981999999999</v>
      </c>
      <c r="C14108" t="str">
        <f>VLOOKUP($A14108,Customers[],2,FALSE)</f>
        <v>Tonya</v>
      </c>
      <c r="D14108" t="str">
        <f>VLOOKUP($A14108,Customers[],3,FALSE)</f>
        <v>Andersen</v>
      </c>
    </row>
    <row r="14109" spans="1:4" x14ac:dyDescent="0.25">
      <c r="A14109">
        <v>13527</v>
      </c>
      <c r="B14109">
        <v>2443.35</v>
      </c>
      <c r="C14109" t="str">
        <f>VLOOKUP($A14109,Customers[],2,FALSE)</f>
        <v>Tonya</v>
      </c>
      <c r="D14109" t="str">
        <f>VLOOKUP($A14109,Customers[],3,FALSE)</f>
        <v>Andersen</v>
      </c>
    </row>
    <row r="14110" spans="1:4" x14ac:dyDescent="0.25">
      <c r="A14110">
        <v>13527</v>
      </c>
      <c r="B14110">
        <v>3.99</v>
      </c>
      <c r="C14110" t="str">
        <f>VLOOKUP($A14110,Customers[],2,FALSE)</f>
        <v>Tonya</v>
      </c>
      <c r="D14110" t="str">
        <f>VLOOKUP($A14110,Customers[],3,FALSE)</f>
        <v>Andersen</v>
      </c>
    </row>
    <row r="14111" spans="1:4" x14ac:dyDescent="0.25">
      <c r="A14111">
        <v>13527</v>
      </c>
      <c r="B14111">
        <v>32.6</v>
      </c>
      <c r="C14111" t="str">
        <f>VLOOKUP($A14111,Customers[],2,FALSE)</f>
        <v>Tonya</v>
      </c>
      <c r="D14111" t="str">
        <f>VLOOKUP($A14111,Customers[],3,FALSE)</f>
        <v>Andersen</v>
      </c>
    </row>
    <row r="14112" spans="1:4" x14ac:dyDescent="0.25">
      <c r="A14112">
        <v>13528</v>
      </c>
      <c r="B14112">
        <v>2071.4196000000002</v>
      </c>
      <c r="C14112" t="str">
        <f>VLOOKUP($A14112,Customers[],2,FALSE)</f>
        <v>Carmen</v>
      </c>
      <c r="D14112" t="str">
        <f>VLOOKUP($A14112,Customers[],3,FALSE)</f>
        <v>Lopez</v>
      </c>
    </row>
    <row r="14113" spans="1:4" x14ac:dyDescent="0.25">
      <c r="A14113">
        <v>13528</v>
      </c>
      <c r="B14113">
        <v>2443.35</v>
      </c>
      <c r="C14113" t="str">
        <f>VLOOKUP($A14113,Customers[],2,FALSE)</f>
        <v>Carmen</v>
      </c>
      <c r="D14113" t="str">
        <f>VLOOKUP($A14113,Customers[],3,FALSE)</f>
        <v>Lopez</v>
      </c>
    </row>
    <row r="14114" spans="1:4" x14ac:dyDescent="0.25">
      <c r="A14114">
        <v>13528</v>
      </c>
      <c r="B14114">
        <v>8.99</v>
      </c>
      <c r="C14114" t="str">
        <f>VLOOKUP($A14114,Customers[],2,FALSE)</f>
        <v>Carmen</v>
      </c>
      <c r="D14114" t="str">
        <f>VLOOKUP($A14114,Customers[],3,FALSE)</f>
        <v>Lopez</v>
      </c>
    </row>
    <row r="14115" spans="1:4" x14ac:dyDescent="0.25">
      <c r="A14115">
        <v>13528</v>
      </c>
      <c r="B14115">
        <v>4.99</v>
      </c>
      <c r="C14115" t="str">
        <f>VLOOKUP($A14115,Customers[],2,FALSE)</f>
        <v>Carmen</v>
      </c>
      <c r="D14115" t="str">
        <f>VLOOKUP($A14115,Customers[],3,FALSE)</f>
        <v>Lopez</v>
      </c>
    </row>
    <row r="14116" spans="1:4" x14ac:dyDescent="0.25">
      <c r="A14116">
        <v>13528</v>
      </c>
      <c r="B14116">
        <v>2.29</v>
      </c>
      <c r="C14116" t="str">
        <f>VLOOKUP($A14116,Customers[],2,FALSE)</f>
        <v>Carmen</v>
      </c>
      <c r="D14116" t="str">
        <f>VLOOKUP($A14116,Customers[],3,FALSE)</f>
        <v>Lopez</v>
      </c>
    </row>
    <row r="14117" spans="1:4" x14ac:dyDescent="0.25">
      <c r="A14117">
        <v>13529</v>
      </c>
      <c r="B14117">
        <v>2071.4196000000002</v>
      </c>
      <c r="C14117" t="str">
        <f>VLOOKUP($A14117,Customers[],2,FALSE)</f>
        <v>Pamela</v>
      </c>
      <c r="D14117" t="str">
        <f>VLOOKUP($A14117,Customers[],3,FALSE)</f>
        <v>Martinez</v>
      </c>
    </row>
    <row r="14118" spans="1:4" x14ac:dyDescent="0.25">
      <c r="A14118">
        <v>13529</v>
      </c>
      <c r="B14118">
        <v>2443.35</v>
      </c>
      <c r="C14118" t="str">
        <f>VLOOKUP($A14118,Customers[],2,FALSE)</f>
        <v>Pamela</v>
      </c>
      <c r="D14118" t="str">
        <f>VLOOKUP($A14118,Customers[],3,FALSE)</f>
        <v>Martinez</v>
      </c>
    </row>
    <row r="14119" spans="1:4" x14ac:dyDescent="0.25">
      <c r="A14119">
        <v>13529</v>
      </c>
      <c r="B14119">
        <v>3.99</v>
      </c>
      <c r="C14119" t="str">
        <f>VLOOKUP($A14119,Customers[],2,FALSE)</f>
        <v>Pamela</v>
      </c>
      <c r="D14119" t="str">
        <f>VLOOKUP($A14119,Customers[],3,FALSE)</f>
        <v>Martinez</v>
      </c>
    </row>
    <row r="14120" spans="1:4" x14ac:dyDescent="0.25">
      <c r="A14120">
        <v>13529</v>
      </c>
      <c r="B14120">
        <v>32.6</v>
      </c>
      <c r="C14120" t="str">
        <f>VLOOKUP($A14120,Customers[],2,FALSE)</f>
        <v>Pamela</v>
      </c>
      <c r="D14120" t="str">
        <f>VLOOKUP($A14120,Customers[],3,FALSE)</f>
        <v>Martinez</v>
      </c>
    </row>
    <row r="14121" spans="1:4" x14ac:dyDescent="0.25">
      <c r="A14121">
        <v>13529</v>
      </c>
      <c r="B14121">
        <v>63.5</v>
      </c>
      <c r="C14121" t="str">
        <f>VLOOKUP($A14121,Customers[],2,FALSE)</f>
        <v>Pamela</v>
      </c>
      <c r="D14121" t="str">
        <f>VLOOKUP($A14121,Customers[],3,FALSE)</f>
        <v>Martinez</v>
      </c>
    </row>
    <row r="14122" spans="1:4" x14ac:dyDescent="0.25">
      <c r="A14122">
        <v>13530</v>
      </c>
      <c r="B14122">
        <v>24.99</v>
      </c>
      <c r="C14122" t="str">
        <f>VLOOKUP($A14122,Customers[],2,FALSE)</f>
        <v>Krystal</v>
      </c>
      <c r="D14122" t="str">
        <f>VLOOKUP($A14122,Customers[],3,FALSE)</f>
        <v>Chen</v>
      </c>
    </row>
    <row r="14123" spans="1:4" x14ac:dyDescent="0.25">
      <c r="A14123">
        <v>13530</v>
      </c>
      <c r="B14123">
        <v>2.29</v>
      </c>
      <c r="C14123" t="str">
        <f>VLOOKUP($A14123,Customers[],2,FALSE)</f>
        <v>Krystal</v>
      </c>
      <c r="D14123" t="str">
        <f>VLOOKUP($A14123,Customers[],3,FALSE)</f>
        <v>Chen</v>
      </c>
    </row>
    <row r="14124" spans="1:4" x14ac:dyDescent="0.25">
      <c r="A14124">
        <v>13530</v>
      </c>
      <c r="B14124">
        <v>159</v>
      </c>
      <c r="C14124" t="str">
        <f>VLOOKUP($A14124,Customers[],2,FALSE)</f>
        <v>Krystal</v>
      </c>
      <c r="D14124" t="str">
        <f>VLOOKUP($A14124,Customers[],3,FALSE)</f>
        <v>Chen</v>
      </c>
    </row>
    <row r="14125" spans="1:4" x14ac:dyDescent="0.25">
      <c r="A14125">
        <v>13531</v>
      </c>
      <c r="B14125">
        <v>69.989999999999995</v>
      </c>
      <c r="C14125" t="str">
        <f>VLOOKUP($A14125,Customers[],2,FALSE)</f>
        <v>Tyrone</v>
      </c>
      <c r="D14125" t="str">
        <f>VLOOKUP($A14125,Customers[],3,FALSE)</f>
        <v>Gutierrez</v>
      </c>
    </row>
    <row r="14126" spans="1:4" x14ac:dyDescent="0.25">
      <c r="A14126">
        <v>13532</v>
      </c>
      <c r="B14126">
        <v>4.99</v>
      </c>
      <c r="C14126" t="str">
        <f>VLOOKUP($A14126,Customers[],2,FALSE)</f>
        <v>Melody</v>
      </c>
      <c r="D14126" t="str">
        <f>VLOOKUP($A14126,Customers[],3,FALSE)</f>
        <v>Gill</v>
      </c>
    </row>
    <row r="14127" spans="1:4" x14ac:dyDescent="0.25">
      <c r="A14127">
        <v>13532</v>
      </c>
      <c r="B14127">
        <v>2.29</v>
      </c>
      <c r="C14127" t="str">
        <f>VLOOKUP($A14127,Customers[],2,FALSE)</f>
        <v>Melody</v>
      </c>
      <c r="D14127" t="str">
        <f>VLOOKUP($A14127,Customers[],3,FALSE)</f>
        <v>Gill</v>
      </c>
    </row>
    <row r="14128" spans="1:4" x14ac:dyDescent="0.25">
      <c r="A14128">
        <v>13533</v>
      </c>
      <c r="B14128">
        <v>9.99</v>
      </c>
      <c r="C14128" t="str">
        <f>VLOOKUP($A14128,Customers[],2,FALSE)</f>
        <v>Eduardo</v>
      </c>
      <c r="D14128" t="str">
        <f>VLOOKUP($A14128,Customers[],3,FALSE)</f>
        <v>Butler</v>
      </c>
    </row>
    <row r="14129" spans="1:4" x14ac:dyDescent="0.25">
      <c r="A14129">
        <v>13533</v>
      </c>
      <c r="B14129">
        <v>4.99</v>
      </c>
      <c r="C14129" t="str">
        <f>VLOOKUP($A14129,Customers[],2,FALSE)</f>
        <v>Eduardo</v>
      </c>
      <c r="D14129" t="str">
        <f>VLOOKUP($A14129,Customers[],3,FALSE)</f>
        <v>Butler</v>
      </c>
    </row>
    <row r="14130" spans="1:4" x14ac:dyDescent="0.25">
      <c r="A14130">
        <v>13533</v>
      </c>
      <c r="B14130">
        <v>53.99</v>
      </c>
      <c r="C14130" t="str">
        <f>VLOOKUP($A14130,Customers[],2,FALSE)</f>
        <v>Eduardo</v>
      </c>
      <c r="D14130" t="str">
        <f>VLOOKUP($A14130,Customers[],3,FALSE)</f>
        <v>Butler</v>
      </c>
    </row>
    <row r="14131" spans="1:4" x14ac:dyDescent="0.25">
      <c r="A14131">
        <v>13533</v>
      </c>
      <c r="B14131">
        <v>4.99</v>
      </c>
      <c r="C14131" t="str">
        <f>VLOOKUP($A14131,Customers[],2,FALSE)</f>
        <v>Eduardo</v>
      </c>
      <c r="D14131" t="str">
        <f>VLOOKUP($A14131,Customers[],3,FALSE)</f>
        <v>Butler</v>
      </c>
    </row>
    <row r="14132" spans="1:4" x14ac:dyDescent="0.25">
      <c r="A14132">
        <v>13533</v>
      </c>
      <c r="B14132">
        <v>28.99</v>
      </c>
      <c r="C14132" t="str">
        <f>VLOOKUP($A14132,Customers[],2,FALSE)</f>
        <v>Eduardo</v>
      </c>
      <c r="D14132" t="str">
        <f>VLOOKUP($A14132,Customers[],3,FALSE)</f>
        <v>Butler</v>
      </c>
    </row>
    <row r="14133" spans="1:4" x14ac:dyDescent="0.25">
      <c r="A14133">
        <v>13533</v>
      </c>
      <c r="B14133">
        <v>34.99</v>
      </c>
      <c r="C14133" t="str">
        <f>VLOOKUP($A14133,Customers[],2,FALSE)</f>
        <v>Eduardo</v>
      </c>
      <c r="D14133" t="str">
        <f>VLOOKUP($A14133,Customers[],3,FALSE)</f>
        <v>Butler</v>
      </c>
    </row>
    <row r="14134" spans="1:4" x14ac:dyDescent="0.25">
      <c r="A14134">
        <v>13534</v>
      </c>
      <c r="B14134">
        <v>9.99</v>
      </c>
      <c r="C14134" t="str">
        <f>VLOOKUP($A14134,Customers[],2,FALSE)</f>
        <v>Beth</v>
      </c>
      <c r="D14134" t="str">
        <f>VLOOKUP($A14134,Customers[],3,FALSE)</f>
        <v>Navarro</v>
      </c>
    </row>
    <row r="14135" spans="1:4" x14ac:dyDescent="0.25">
      <c r="A14135">
        <v>13534</v>
      </c>
      <c r="B14135">
        <v>4.99</v>
      </c>
      <c r="C14135" t="str">
        <f>VLOOKUP($A14135,Customers[],2,FALSE)</f>
        <v>Beth</v>
      </c>
      <c r="D14135" t="str">
        <f>VLOOKUP($A14135,Customers[],3,FALSE)</f>
        <v>Navarro</v>
      </c>
    </row>
    <row r="14136" spans="1:4" x14ac:dyDescent="0.25">
      <c r="A14136">
        <v>13534</v>
      </c>
      <c r="B14136">
        <v>34.99</v>
      </c>
      <c r="C14136" t="str">
        <f>VLOOKUP($A14136,Customers[],2,FALSE)</f>
        <v>Beth</v>
      </c>
      <c r="D14136" t="str">
        <f>VLOOKUP($A14136,Customers[],3,FALSE)</f>
        <v>Navarro</v>
      </c>
    </row>
    <row r="14137" spans="1:4" x14ac:dyDescent="0.25">
      <c r="A14137">
        <v>13534</v>
      </c>
      <c r="B14137">
        <v>28.99</v>
      </c>
      <c r="C14137" t="str">
        <f>VLOOKUP($A14137,Customers[],2,FALSE)</f>
        <v>Beth</v>
      </c>
      <c r="D14137" t="str">
        <f>VLOOKUP($A14137,Customers[],3,FALSE)</f>
        <v>Navarro</v>
      </c>
    </row>
    <row r="14138" spans="1:4" x14ac:dyDescent="0.25">
      <c r="A14138">
        <v>13534</v>
      </c>
      <c r="B14138">
        <v>4.99</v>
      </c>
      <c r="C14138" t="str">
        <f>VLOOKUP($A14138,Customers[],2,FALSE)</f>
        <v>Beth</v>
      </c>
      <c r="D14138" t="str">
        <f>VLOOKUP($A14138,Customers[],3,FALSE)</f>
        <v>Navarro</v>
      </c>
    </row>
    <row r="14139" spans="1:4" x14ac:dyDescent="0.25">
      <c r="A14139">
        <v>13534</v>
      </c>
      <c r="B14139">
        <v>2.29</v>
      </c>
      <c r="C14139" t="str">
        <f>VLOOKUP($A14139,Customers[],2,FALSE)</f>
        <v>Beth</v>
      </c>
      <c r="D14139" t="str">
        <f>VLOOKUP($A14139,Customers[],3,FALSE)</f>
        <v>Navarro</v>
      </c>
    </row>
    <row r="14140" spans="1:4" x14ac:dyDescent="0.25">
      <c r="A14140">
        <v>13535</v>
      </c>
      <c r="B14140">
        <v>28.99</v>
      </c>
      <c r="C14140" t="str">
        <f>VLOOKUP($A14140,Customers[],2,FALSE)</f>
        <v>Omar</v>
      </c>
      <c r="D14140" t="str">
        <f>VLOOKUP($A14140,Customers[],3,FALSE)</f>
        <v>Nara</v>
      </c>
    </row>
    <row r="14141" spans="1:4" x14ac:dyDescent="0.25">
      <c r="A14141">
        <v>13535</v>
      </c>
      <c r="B14141">
        <v>4.99</v>
      </c>
      <c r="C14141" t="str">
        <f>VLOOKUP($A14141,Customers[],2,FALSE)</f>
        <v>Omar</v>
      </c>
      <c r="D14141" t="str">
        <f>VLOOKUP($A14141,Customers[],3,FALSE)</f>
        <v>Nara</v>
      </c>
    </row>
    <row r="14142" spans="1:4" x14ac:dyDescent="0.25">
      <c r="A14142">
        <v>13535</v>
      </c>
      <c r="B14142">
        <v>2.29</v>
      </c>
      <c r="C14142" t="str">
        <f>VLOOKUP($A14142,Customers[],2,FALSE)</f>
        <v>Omar</v>
      </c>
      <c r="D14142" t="str">
        <f>VLOOKUP($A14142,Customers[],3,FALSE)</f>
        <v>Nara</v>
      </c>
    </row>
    <row r="14143" spans="1:4" x14ac:dyDescent="0.25">
      <c r="A14143">
        <v>13535</v>
      </c>
      <c r="B14143">
        <v>7.95</v>
      </c>
      <c r="C14143" t="str">
        <f>VLOOKUP($A14143,Customers[],2,FALSE)</f>
        <v>Omar</v>
      </c>
      <c r="D14143" t="str">
        <f>VLOOKUP($A14143,Customers[],3,FALSE)</f>
        <v>Nara</v>
      </c>
    </row>
    <row r="14144" spans="1:4" x14ac:dyDescent="0.25">
      <c r="A14144">
        <v>13535</v>
      </c>
      <c r="B14144">
        <v>9.99</v>
      </c>
      <c r="C14144" t="str">
        <f>VLOOKUP($A14144,Customers[],2,FALSE)</f>
        <v>Omar</v>
      </c>
      <c r="D14144" t="str">
        <f>VLOOKUP($A14144,Customers[],3,FALSE)</f>
        <v>Nara</v>
      </c>
    </row>
    <row r="14145" spans="1:4" x14ac:dyDescent="0.25">
      <c r="A14145">
        <v>13535</v>
      </c>
      <c r="B14145">
        <v>4.99</v>
      </c>
      <c r="C14145" t="str">
        <f>VLOOKUP($A14145,Customers[],2,FALSE)</f>
        <v>Omar</v>
      </c>
      <c r="D14145" t="str">
        <f>VLOOKUP($A14145,Customers[],3,FALSE)</f>
        <v>Nara</v>
      </c>
    </row>
    <row r="14146" spans="1:4" x14ac:dyDescent="0.25">
      <c r="A14146">
        <v>13536</v>
      </c>
      <c r="B14146">
        <v>3578.27</v>
      </c>
      <c r="C14146" t="str">
        <f>VLOOKUP($A14146,Customers[],2,FALSE)</f>
        <v>Arianna</v>
      </c>
      <c r="D14146" t="str">
        <f>VLOOKUP($A14146,Customers[],3,FALSE)</f>
        <v>Ward</v>
      </c>
    </row>
    <row r="14147" spans="1:4" x14ac:dyDescent="0.25">
      <c r="A14147">
        <v>13536</v>
      </c>
      <c r="B14147">
        <v>2319.9899999999998</v>
      </c>
      <c r="C14147" t="str">
        <f>VLOOKUP($A14147,Customers[],2,FALSE)</f>
        <v>Arianna</v>
      </c>
      <c r="D14147" t="str">
        <f>VLOOKUP($A14147,Customers[],3,FALSE)</f>
        <v>Ward</v>
      </c>
    </row>
    <row r="14148" spans="1:4" x14ac:dyDescent="0.25">
      <c r="A14148">
        <v>13536</v>
      </c>
      <c r="B14148">
        <v>35</v>
      </c>
      <c r="C14148" t="str">
        <f>VLOOKUP($A14148,Customers[],2,FALSE)</f>
        <v>Arianna</v>
      </c>
      <c r="D14148" t="str">
        <f>VLOOKUP($A14148,Customers[],3,FALSE)</f>
        <v>Ward</v>
      </c>
    </row>
    <row r="14149" spans="1:4" x14ac:dyDescent="0.25">
      <c r="A14149">
        <v>13536</v>
      </c>
      <c r="B14149">
        <v>4.99</v>
      </c>
      <c r="C14149" t="str">
        <f>VLOOKUP($A14149,Customers[],2,FALSE)</f>
        <v>Arianna</v>
      </c>
      <c r="D14149" t="str">
        <f>VLOOKUP($A14149,Customers[],3,FALSE)</f>
        <v>Ward</v>
      </c>
    </row>
    <row r="14150" spans="1:4" x14ac:dyDescent="0.25">
      <c r="A14150">
        <v>13536</v>
      </c>
      <c r="B14150">
        <v>34.99</v>
      </c>
      <c r="C14150" t="str">
        <f>VLOOKUP($A14150,Customers[],2,FALSE)</f>
        <v>Arianna</v>
      </c>
      <c r="D14150" t="str">
        <f>VLOOKUP($A14150,Customers[],3,FALSE)</f>
        <v>Ward</v>
      </c>
    </row>
    <row r="14151" spans="1:4" x14ac:dyDescent="0.25">
      <c r="A14151">
        <v>13537</v>
      </c>
      <c r="B14151">
        <v>3578.27</v>
      </c>
      <c r="C14151" t="str">
        <f>VLOOKUP($A14151,Customers[],2,FALSE)</f>
        <v>Jill</v>
      </c>
      <c r="D14151" t="str">
        <f>VLOOKUP($A14151,Customers[],3,FALSE)</f>
        <v>Moreno</v>
      </c>
    </row>
    <row r="14152" spans="1:4" x14ac:dyDescent="0.25">
      <c r="A14152">
        <v>13537</v>
      </c>
      <c r="B14152">
        <v>2294.9899999999998</v>
      </c>
      <c r="C14152" t="str">
        <f>VLOOKUP($A14152,Customers[],2,FALSE)</f>
        <v>Jill</v>
      </c>
      <c r="D14152" t="str">
        <f>VLOOKUP($A14152,Customers[],3,FALSE)</f>
        <v>Moreno</v>
      </c>
    </row>
    <row r="14153" spans="1:4" x14ac:dyDescent="0.25">
      <c r="A14153">
        <v>13537</v>
      </c>
      <c r="B14153">
        <v>21.98</v>
      </c>
      <c r="C14153" t="str">
        <f>VLOOKUP($A14153,Customers[],2,FALSE)</f>
        <v>Jill</v>
      </c>
      <c r="D14153" t="str">
        <f>VLOOKUP($A14153,Customers[],3,FALSE)</f>
        <v>Moreno</v>
      </c>
    </row>
    <row r="14154" spans="1:4" x14ac:dyDescent="0.25">
      <c r="A14154">
        <v>13537</v>
      </c>
      <c r="B14154">
        <v>9.99</v>
      </c>
      <c r="C14154" t="str">
        <f>VLOOKUP($A14154,Customers[],2,FALSE)</f>
        <v>Jill</v>
      </c>
      <c r="D14154" t="str">
        <f>VLOOKUP($A14154,Customers[],3,FALSE)</f>
        <v>Moreno</v>
      </c>
    </row>
    <row r="14155" spans="1:4" x14ac:dyDescent="0.25">
      <c r="A14155">
        <v>13537</v>
      </c>
      <c r="B14155">
        <v>4.99</v>
      </c>
      <c r="C14155" t="str">
        <f>VLOOKUP($A14155,Customers[],2,FALSE)</f>
        <v>Jill</v>
      </c>
      <c r="D14155" t="str">
        <f>VLOOKUP($A14155,Customers[],3,FALSE)</f>
        <v>Moreno</v>
      </c>
    </row>
    <row r="14156" spans="1:4" x14ac:dyDescent="0.25">
      <c r="A14156">
        <v>13538</v>
      </c>
      <c r="B14156">
        <v>3578.27</v>
      </c>
      <c r="C14156" t="str">
        <f>VLOOKUP($A14156,Customers[],2,FALSE)</f>
        <v>Vanessa</v>
      </c>
      <c r="D14156" t="str">
        <f>VLOOKUP($A14156,Customers[],3,FALSE)</f>
        <v>Henderson</v>
      </c>
    </row>
    <row r="14157" spans="1:4" x14ac:dyDescent="0.25">
      <c r="A14157">
        <v>13538</v>
      </c>
      <c r="B14157">
        <v>2294.9899999999998</v>
      </c>
      <c r="C14157" t="str">
        <f>VLOOKUP($A14157,Customers[],2,FALSE)</f>
        <v>Vanessa</v>
      </c>
      <c r="D14157" t="str">
        <f>VLOOKUP($A14157,Customers[],3,FALSE)</f>
        <v>Henderson</v>
      </c>
    </row>
    <row r="14158" spans="1:4" x14ac:dyDescent="0.25">
      <c r="A14158">
        <v>13538</v>
      </c>
      <c r="B14158">
        <v>34.99</v>
      </c>
      <c r="C14158" t="str">
        <f>VLOOKUP($A14158,Customers[],2,FALSE)</f>
        <v>Vanessa</v>
      </c>
      <c r="D14158" t="str">
        <f>VLOOKUP($A14158,Customers[],3,FALSE)</f>
        <v>Henderson</v>
      </c>
    </row>
    <row r="14159" spans="1:4" x14ac:dyDescent="0.25">
      <c r="A14159">
        <v>13539</v>
      </c>
      <c r="B14159">
        <v>9.99</v>
      </c>
      <c r="C14159" t="str">
        <f>VLOOKUP($A14159,Customers[],2,FALSE)</f>
        <v>Roger</v>
      </c>
      <c r="D14159" t="str">
        <f>VLOOKUP($A14159,Customers[],3,FALSE)</f>
        <v>Guo</v>
      </c>
    </row>
    <row r="14160" spans="1:4" x14ac:dyDescent="0.25">
      <c r="A14160">
        <v>13539</v>
      </c>
      <c r="B14160">
        <v>28.99</v>
      </c>
      <c r="C14160" t="str">
        <f>VLOOKUP($A14160,Customers[],2,FALSE)</f>
        <v>Roger</v>
      </c>
      <c r="D14160" t="str">
        <f>VLOOKUP($A14160,Customers[],3,FALSE)</f>
        <v>Guo</v>
      </c>
    </row>
    <row r="14161" spans="1:4" x14ac:dyDescent="0.25">
      <c r="A14161">
        <v>13539</v>
      </c>
      <c r="B14161">
        <v>4.99</v>
      </c>
      <c r="C14161" t="str">
        <f>VLOOKUP($A14161,Customers[],2,FALSE)</f>
        <v>Roger</v>
      </c>
      <c r="D14161" t="str">
        <f>VLOOKUP($A14161,Customers[],3,FALSE)</f>
        <v>Guo</v>
      </c>
    </row>
    <row r="14162" spans="1:4" x14ac:dyDescent="0.25">
      <c r="A14162">
        <v>13539</v>
      </c>
      <c r="B14162">
        <v>34.99</v>
      </c>
      <c r="C14162" t="str">
        <f>VLOOKUP($A14162,Customers[],2,FALSE)</f>
        <v>Roger</v>
      </c>
      <c r="D14162" t="str">
        <f>VLOOKUP($A14162,Customers[],3,FALSE)</f>
        <v>Guo</v>
      </c>
    </row>
    <row r="14163" spans="1:4" x14ac:dyDescent="0.25">
      <c r="A14163">
        <v>13540</v>
      </c>
      <c r="B14163">
        <v>3578.27</v>
      </c>
      <c r="C14163" t="str">
        <f>VLOOKUP($A14163,Customers[],2,FALSE)</f>
        <v>Paula</v>
      </c>
      <c r="D14163" t="str">
        <f>VLOOKUP($A14163,Customers[],3,FALSE)</f>
        <v>Ortega</v>
      </c>
    </row>
    <row r="14164" spans="1:4" x14ac:dyDescent="0.25">
      <c r="A14164">
        <v>13540</v>
      </c>
      <c r="B14164">
        <v>2319.9899999999998</v>
      </c>
      <c r="C14164" t="str">
        <f>VLOOKUP($A14164,Customers[],2,FALSE)</f>
        <v>Paula</v>
      </c>
      <c r="D14164" t="str">
        <f>VLOOKUP($A14164,Customers[],3,FALSE)</f>
        <v>Ortega</v>
      </c>
    </row>
    <row r="14165" spans="1:4" x14ac:dyDescent="0.25">
      <c r="A14165">
        <v>13540</v>
      </c>
      <c r="B14165">
        <v>21.98</v>
      </c>
      <c r="C14165" t="str">
        <f>VLOOKUP($A14165,Customers[],2,FALSE)</f>
        <v>Paula</v>
      </c>
      <c r="D14165" t="str">
        <f>VLOOKUP($A14165,Customers[],3,FALSE)</f>
        <v>Ortega</v>
      </c>
    </row>
    <row r="14166" spans="1:4" x14ac:dyDescent="0.25">
      <c r="A14166">
        <v>13540</v>
      </c>
      <c r="B14166">
        <v>4.99</v>
      </c>
      <c r="C14166" t="str">
        <f>VLOOKUP($A14166,Customers[],2,FALSE)</f>
        <v>Paula</v>
      </c>
      <c r="D14166" t="str">
        <f>VLOOKUP($A14166,Customers[],3,FALSE)</f>
        <v>Ortega</v>
      </c>
    </row>
    <row r="14167" spans="1:4" x14ac:dyDescent="0.25">
      <c r="A14167">
        <v>13540</v>
      </c>
      <c r="B14167">
        <v>9.99</v>
      </c>
      <c r="C14167" t="str">
        <f>VLOOKUP($A14167,Customers[],2,FALSE)</f>
        <v>Paula</v>
      </c>
      <c r="D14167" t="str">
        <f>VLOOKUP($A14167,Customers[],3,FALSE)</f>
        <v>Ortega</v>
      </c>
    </row>
    <row r="14168" spans="1:4" x14ac:dyDescent="0.25">
      <c r="A14168">
        <v>13540</v>
      </c>
      <c r="B14168">
        <v>8.99</v>
      </c>
      <c r="C14168" t="str">
        <f>VLOOKUP($A14168,Customers[],2,FALSE)</f>
        <v>Paula</v>
      </c>
      <c r="D14168" t="str">
        <f>VLOOKUP($A14168,Customers[],3,FALSE)</f>
        <v>Ortega</v>
      </c>
    </row>
    <row r="14169" spans="1:4" x14ac:dyDescent="0.25">
      <c r="A14169">
        <v>13540</v>
      </c>
      <c r="B14169">
        <v>34.99</v>
      </c>
      <c r="C14169" t="str">
        <f>VLOOKUP($A14169,Customers[],2,FALSE)</f>
        <v>Paula</v>
      </c>
      <c r="D14169" t="str">
        <f>VLOOKUP($A14169,Customers[],3,FALSE)</f>
        <v>Ortega</v>
      </c>
    </row>
    <row r="14170" spans="1:4" x14ac:dyDescent="0.25">
      <c r="A14170">
        <v>13540</v>
      </c>
      <c r="B14170">
        <v>539.99</v>
      </c>
      <c r="C14170" t="str">
        <f>VLOOKUP($A14170,Customers[],2,FALSE)</f>
        <v>Paula</v>
      </c>
      <c r="D14170" t="str">
        <f>VLOOKUP($A14170,Customers[],3,FALSE)</f>
        <v>Ortega</v>
      </c>
    </row>
    <row r="14171" spans="1:4" x14ac:dyDescent="0.25">
      <c r="A14171">
        <v>13540</v>
      </c>
      <c r="B14171">
        <v>8.99</v>
      </c>
      <c r="C14171" t="str">
        <f>VLOOKUP($A14171,Customers[],2,FALSE)</f>
        <v>Paula</v>
      </c>
      <c r="D14171" t="str">
        <f>VLOOKUP($A14171,Customers[],3,FALSE)</f>
        <v>Ortega</v>
      </c>
    </row>
    <row r="14172" spans="1:4" x14ac:dyDescent="0.25">
      <c r="A14172">
        <v>13541</v>
      </c>
      <c r="B14172">
        <v>3578.27</v>
      </c>
      <c r="C14172" t="str">
        <f>VLOOKUP($A14172,Customers[],2,FALSE)</f>
        <v>Ashlee</v>
      </c>
      <c r="D14172" t="str">
        <f>VLOOKUP($A14172,Customers[],3,FALSE)</f>
        <v>Xu</v>
      </c>
    </row>
    <row r="14173" spans="1:4" x14ac:dyDescent="0.25">
      <c r="A14173">
        <v>13541</v>
      </c>
      <c r="B14173">
        <v>2319.9899999999998</v>
      </c>
      <c r="C14173" t="str">
        <f>VLOOKUP($A14173,Customers[],2,FALSE)</f>
        <v>Ashlee</v>
      </c>
      <c r="D14173" t="str">
        <f>VLOOKUP($A14173,Customers[],3,FALSE)</f>
        <v>Xu</v>
      </c>
    </row>
    <row r="14174" spans="1:4" x14ac:dyDescent="0.25">
      <c r="A14174">
        <v>13541</v>
      </c>
      <c r="B14174">
        <v>35</v>
      </c>
      <c r="C14174" t="str">
        <f>VLOOKUP($A14174,Customers[],2,FALSE)</f>
        <v>Ashlee</v>
      </c>
      <c r="D14174" t="str">
        <f>VLOOKUP($A14174,Customers[],3,FALSE)</f>
        <v>Xu</v>
      </c>
    </row>
    <row r="14175" spans="1:4" x14ac:dyDescent="0.25">
      <c r="A14175">
        <v>13541</v>
      </c>
      <c r="B14175">
        <v>4.99</v>
      </c>
      <c r="C14175" t="str">
        <f>VLOOKUP($A14175,Customers[],2,FALSE)</f>
        <v>Ashlee</v>
      </c>
      <c r="D14175" t="str">
        <f>VLOOKUP($A14175,Customers[],3,FALSE)</f>
        <v>Xu</v>
      </c>
    </row>
    <row r="14176" spans="1:4" x14ac:dyDescent="0.25">
      <c r="A14176">
        <v>13541</v>
      </c>
      <c r="B14176">
        <v>21.98</v>
      </c>
      <c r="C14176" t="str">
        <f>VLOOKUP($A14176,Customers[],2,FALSE)</f>
        <v>Ashlee</v>
      </c>
      <c r="D14176" t="str">
        <f>VLOOKUP($A14176,Customers[],3,FALSE)</f>
        <v>Xu</v>
      </c>
    </row>
    <row r="14177" spans="1:4" x14ac:dyDescent="0.25">
      <c r="A14177">
        <v>13541</v>
      </c>
      <c r="B14177">
        <v>9.99</v>
      </c>
      <c r="C14177" t="str">
        <f>VLOOKUP($A14177,Customers[],2,FALSE)</f>
        <v>Ashlee</v>
      </c>
      <c r="D14177" t="str">
        <f>VLOOKUP($A14177,Customers[],3,FALSE)</f>
        <v>Xu</v>
      </c>
    </row>
    <row r="14178" spans="1:4" x14ac:dyDescent="0.25">
      <c r="A14178">
        <v>13541</v>
      </c>
      <c r="B14178">
        <v>4.99</v>
      </c>
      <c r="C14178" t="str">
        <f>VLOOKUP($A14178,Customers[],2,FALSE)</f>
        <v>Ashlee</v>
      </c>
      <c r="D14178" t="str">
        <f>VLOOKUP($A14178,Customers[],3,FALSE)</f>
        <v>Xu</v>
      </c>
    </row>
    <row r="14179" spans="1:4" x14ac:dyDescent="0.25">
      <c r="A14179">
        <v>13541</v>
      </c>
      <c r="B14179">
        <v>539.99</v>
      </c>
      <c r="C14179" t="str">
        <f>VLOOKUP($A14179,Customers[],2,FALSE)</f>
        <v>Ashlee</v>
      </c>
      <c r="D14179" t="str">
        <f>VLOOKUP($A14179,Customers[],3,FALSE)</f>
        <v>Xu</v>
      </c>
    </row>
    <row r="14180" spans="1:4" x14ac:dyDescent="0.25">
      <c r="A14180">
        <v>13541</v>
      </c>
      <c r="B14180">
        <v>21.49</v>
      </c>
      <c r="C14180" t="str">
        <f>VLOOKUP($A14180,Customers[],2,FALSE)</f>
        <v>Ashlee</v>
      </c>
      <c r="D14180" t="str">
        <f>VLOOKUP($A14180,Customers[],3,FALSE)</f>
        <v>Xu</v>
      </c>
    </row>
    <row r="14181" spans="1:4" x14ac:dyDescent="0.25">
      <c r="A14181">
        <v>13542</v>
      </c>
      <c r="B14181">
        <v>3578.27</v>
      </c>
      <c r="C14181" t="str">
        <f>VLOOKUP($A14181,Customers[],2,FALSE)</f>
        <v>Sharon</v>
      </c>
      <c r="D14181" t="str">
        <f>VLOOKUP($A14181,Customers[],3,FALSE)</f>
        <v>Kumar</v>
      </c>
    </row>
    <row r="14182" spans="1:4" x14ac:dyDescent="0.25">
      <c r="A14182">
        <v>13542</v>
      </c>
      <c r="B14182">
        <v>2319.9899999999998</v>
      </c>
      <c r="C14182" t="str">
        <f>VLOOKUP($A14182,Customers[],2,FALSE)</f>
        <v>Sharon</v>
      </c>
      <c r="D14182" t="str">
        <f>VLOOKUP($A14182,Customers[],3,FALSE)</f>
        <v>Kumar</v>
      </c>
    </row>
    <row r="14183" spans="1:4" x14ac:dyDescent="0.25">
      <c r="A14183">
        <v>13542</v>
      </c>
      <c r="B14183">
        <v>9.99</v>
      </c>
      <c r="C14183" t="str">
        <f>VLOOKUP($A14183,Customers[],2,FALSE)</f>
        <v>Sharon</v>
      </c>
      <c r="D14183" t="str">
        <f>VLOOKUP($A14183,Customers[],3,FALSE)</f>
        <v>Kumar</v>
      </c>
    </row>
    <row r="14184" spans="1:4" x14ac:dyDescent="0.25">
      <c r="A14184">
        <v>13542</v>
      </c>
      <c r="B14184">
        <v>34.99</v>
      </c>
      <c r="C14184" t="str">
        <f>VLOOKUP($A14184,Customers[],2,FALSE)</f>
        <v>Sharon</v>
      </c>
      <c r="D14184" t="str">
        <f>VLOOKUP($A14184,Customers[],3,FALSE)</f>
        <v>Kumar</v>
      </c>
    </row>
    <row r="14185" spans="1:4" x14ac:dyDescent="0.25">
      <c r="A14185">
        <v>13543</v>
      </c>
      <c r="B14185">
        <v>3578.27</v>
      </c>
      <c r="C14185" t="str">
        <f>VLOOKUP($A14185,Customers[],2,FALSE)</f>
        <v>Phillip</v>
      </c>
      <c r="D14185" t="str">
        <f>VLOOKUP($A14185,Customers[],3,FALSE)</f>
        <v>Rana</v>
      </c>
    </row>
    <row r="14186" spans="1:4" x14ac:dyDescent="0.25">
      <c r="A14186">
        <v>13543</v>
      </c>
      <c r="B14186">
        <v>2294.9899999999998</v>
      </c>
      <c r="C14186" t="str">
        <f>VLOOKUP($A14186,Customers[],2,FALSE)</f>
        <v>Phillip</v>
      </c>
      <c r="D14186" t="str">
        <f>VLOOKUP($A14186,Customers[],3,FALSE)</f>
        <v>Rana</v>
      </c>
    </row>
    <row r="14187" spans="1:4" x14ac:dyDescent="0.25">
      <c r="A14187">
        <v>13543</v>
      </c>
      <c r="B14187">
        <v>9.99</v>
      </c>
      <c r="C14187" t="str">
        <f>VLOOKUP($A14187,Customers[],2,FALSE)</f>
        <v>Phillip</v>
      </c>
      <c r="D14187" t="str">
        <f>VLOOKUP($A14187,Customers[],3,FALSE)</f>
        <v>Rana</v>
      </c>
    </row>
    <row r="14188" spans="1:4" x14ac:dyDescent="0.25">
      <c r="A14188">
        <v>13543</v>
      </c>
      <c r="B14188">
        <v>4.99</v>
      </c>
      <c r="C14188" t="str">
        <f>VLOOKUP($A14188,Customers[],2,FALSE)</f>
        <v>Phillip</v>
      </c>
      <c r="D14188" t="str">
        <f>VLOOKUP($A14188,Customers[],3,FALSE)</f>
        <v>Rana</v>
      </c>
    </row>
    <row r="14189" spans="1:4" x14ac:dyDescent="0.25">
      <c r="A14189">
        <v>13543</v>
      </c>
      <c r="B14189">
        <v>34.99</v>
      </c>
      <c r="C14189" t="str">
        <f>VLOOKUP($A14189,Customers[],2,FALSE)</f>
        <v>Phillip</v>
      </c>
      <c r="D14189" t="str">
        <f>VLOOKUP($A14189,Customers[],3,FALSE)</f>
        <v>Rana</v>
      </c>
    </row>
    <row r="14190" spans="1:4" x14ac:dyDescent="0.25">
      <c r="A14190">
        <v>13544</v>
      </c>
      <c r="B14190">
        <v>9.99</v>
      </c>
      <c r="C14190" t="str">
        <f>VLOOKUP($A14190,Customers[],2,FALSE)</f>
        <v>Joy</v>
      </c>
      <c r="D14190" t="str">
        <f>VLOOKUP($A14190,Customers[],3,FALSE)</f>
        <v>Martin</v>
      </c>
    </row>
    <row r="14191" spans="1:4" x14ac:dyDescent="0.25">
      <c r="A14191">
        <v>13544</v>
      </c>
      <c r="B14191">
        <v>4.99</v>
      </c>
      <c r="C14191" t="str">
        <f>VLOOKUP($A14191,Customers[],2,FALSE)</f>
        <v>Joy</v>
      </c>
      <c r="D14191" t="str">
        <f>VLOOKUP($A14191,Customers[],3,FALSE)</f>
        <v>Martin</v>
      </c>
    </row>
    <row r="14192" spans="1:4" x14ac:dyDescent="0.25">
      <c r="A14192">
        <v>13544</v>
      </c>
      <c r="B14192">
        <v>24.49</v>
      </c>
      <c r="C14192" t="str">
        <f>VLOOKUP($A14192,Customers[],2,FALSE)</f>
        <v>Joy</v>
      </c>
      <c r="D14192" t="str">
        <f>VLOOKUP($A14192,Customers[],3,FALSE)</f>
        <v>Martin</v>
      </c>
    </row>
    <row r="14193" spans="1:4" x14ac:dyDescent="0.25">
      <c r="A14193">
        <v>13544</v>
      </c>
      <c r="B14193">
        <v>28.99</v>
      </c>
      <c r="C14193" t="str">
        <f>VLOOKUP($A14193,Customers[],2,FALSE)</f>
        <v>Joy</v>
      </c>
      <c r="D14193" t="str">
        <f>VLOOKUP($A14193,Customers[],3,FALSE)</f>
        <v>Martin</v>
      </c>
    </row>
    <row r="14194" spans="1:4" x14ac:dyDescent="0.25">
      <c r="A14194">
        <v>13544</v>
      </c>
      <c r="B14194">
        <v>4.99</v>
      </c>
      <c r="C14194" t="str">
        <f>VLOOKUP($A14194,Customers[],2,FALSE)</f>
        <v>Joy</v>
      </c>
      <c r="D14194" t="str">
        <f>VLOOKUP($A14194,Customers[],3,FALSE)</f>
        <v>Martin</v>
      </c>
    </row>
    <row r="14195" spans="1:4" x14ac:dyDescent="0.25">
      <c r="A14195">
        <v>13544</v>
      </c>
      <c r="B14195">
        <v>34.99</v>
      </c>
      <c r="C14195" t="str">
        <f>VLOOKUP($A14195,Customers[],2,FALSE)</f>
        <v>Joy</v>
      </c>
      <c r="D14195" t="str">
        <f>VLOOKUP($A14195,Customers[],3,FALSE)</f>
        <v>Martin</v>
      </c>
    </row>
    <row r="14196" spans="1:4" x14ac:dyDescent="0.25">
      <c r="A14196">
        <v>13545</v>
      </c>
      <c r="B14196">
        <v>3578.27</v>
      </c>
      <c r="C14196" t="str">
        <f>VLOOKUP($A14196,Customers[],2,FALSE)</f>
        <v>Brad</v>
      </c>
      <c r="D14196" t="str">
        <f>VLOOKUP($A14196,Customers[],3,FALSE)</f>
        <v>Sharma</v>
      </c>
    </row>
    <row r="14197" spans="1:4" x14ac:dyDescent="0.25">
      <c r="A14197">
        <v>13545</v>
      </c>
      <c r="B14197">
        <v>2294.9899999999998</v>
      </c>
      <c r="C14197" t="str">
        <f>VLOOKUP($A14197,Customers[],2,FALSE)</f>
        <v>Brad</v>
      </c>
      <c r="D14197" t="str">
        <f>VLOOKUP($A14197,Customers[],3,FALSE)</f>
        <v>Sharma</v>
      </c>
    </row>
    <row r="14198" spans="1:4" x14ac:dyDescent="0.25">
      <c r="A14198">
        <v>13545</v>
      </c>
      <c r="B14198">
        <v>34.99</v>
      </c>
      <c r="C14198" t="str">
        <f>VLOOKUP($A14198,Customers[],2,FALSE)</f>
        <v>Brad</v>
      </c>
      <c r="D14198" t="str">
        <f>VLOOKUP($A14198,Customers[],3,FALSE)</f>
        <v>Sharma</v>
      </c>
    </row>
    <row r="14199" spans="1:4" x14ac:dyDescent="0.25">
      <c r="A14199">
        <v>13546</v>
      </c>
      <c r="B14199">
        <v>3578.27</v>
      </c>
      <c r="C14199" t="str">
        <f>VLOOKUP($A14199,Customers[],2,FALSE)</f>
        <v>Mitchell</v>
      </c>
      <c r="D14199" t="str">
        <f>VLOOKUP($A14199,Customers[],3,FALSE)</f>
        <v>Jai</v>
      </c>
    </row>
    <row r="14200" spans="1:4" x14ac:dyDescent="0.25">
      <c r="A14200">
        <v>13546</v>
      </c>
      <c r="B14200">
        <v>2294.9899999999998</v>
      </c>
      <c r="C14200" t="str">
        <f>VLOOKUP($A14200,Customers[],2,FALSE)</f>
        <v>Mitchell</v>
      </c>
      <c r="D14200" t="str">
        <f>VLOOKUP($A14200,Customers[],3,FALSE)</f>
        <v>Jai</v>
      </c>
    </row>
    <row r="14201" spans="1:4" x14ac:dyDescent="0.25">
      <c r="A14201">
        <v>13546</v>
      </c>
      <c r="B14201">
        <v>9.99</v>
      </c>
      <c r="C14201" t="str">
        <f>VLOOKUP($A14201,Customers[],2,FALSE)</f>
        <v>Mitchell</v>
      </c>
      <c r="D14201" t="str">
        <f>VLOOKUP($A14201,Customers[],3,FALSE)</f>
        <v>Jai</v>
      </c>
    </row>
    <row r="14202" spans="1:4" x14ac:dyDescent="0.25">
      <c r="A14202">
        <v>13546</v>
      </c>
      <c r="B14202">
        <v>34.99</v>
      </c>
      <c r="C14202" t="str">
        <f>VLOOKUP($A14202,Customers[],2,FALSE)</f>
        <v>Mitchell</v>
      </c>
      <c r="D14202" t="str">
        <f>VLOOKUP($A14202,Customers[],3,FALSE)</f>
        <v>Jai</v>
      </c>
    </row>
    <row r="14203" spans="1:4" x14ac:dyDescent="0.25">
      <c r="A14203">
        <v>13547</v>
      </c>
      <c r="B14203">
        <v>28.99</v>
      </c>
      <c r="C14203" t="str">
        <f>VLOOKUP($A14203,Customers[],2,FALSE)</f>
        <v>Michele</v>
      </c>
      <c r="D14203" t="str">
        <f>VLOOKUP($A14203,Customers[],3,FALSE)</f>
        <v>Jimenez</v>
      </c>
    </row>
    <row r="14204" spans="1:4" x14ac:dyDescent="0.25">
      <c r="A14204">
        <v>13547</v>
      </c>
      <c r="B14204">
        <v>4.99</v>
      </c>
      <c r="C14204" t="str">
        <f>VLOOKUP($A14204,Customers[],2,FALSE)</f>
        <v>Michele</v>
      </c>
      <c r="D14204" t="str">
        <f>VLOOKUP($A14204,Customers[],3,FALSE)</f>
        <v>Jimenez</v>
      </c>
    </row>
    <row r="14205" spans="1:4" x14ac:dyDescent="0.25">
      <c r="A14205">
        <v>13547</v>
      </c>
      <c r="B14205">
        <v>9.99</v>
      </c>
      <c r="C14205" t="str">
        <f>VLOOKUP($A14205,Customers[],2,FALSE)</f>
        <v>Michele</v>
      </c>
      <c r="D14205" t="str">
        <f>VLOOKUP($A14205,Customers[],3,FALSE)</f>
        <v>Jimenez</v>
      </c>
    </row>
    <row r="14206" spans="1:4" x14ac:dyDescent="0.25">
      <c r="A14206">
        <v>13547</v>
      </c>
      <c r="B14206">
        <v>4.99</v>
      </c>
      <c r="C14206" t="str">
        <f>VLOOKUP($A14206,Customers[],2,FALSE)</f>
        <v>Michele</v>
      </c>
      <c r="D14206" t="str">
        <f>VLOOKUP($A14206,Customers[],3,FALSE)</f>
        <v>Jimenez</v>
      </c>
    </row>
    <row r="14207" spans="1:4" x14ac:dyDescent="0.25">
      <c r="A14207">
        <v>13547</v>
      </c>
      <c r="B14207">
        <v>34.99</v>
      </c>
      <c r="C14207" t="str">
        <f>VLOOKUP($A14207,Customers[],2,FALSE)</f>
        <v>Michele</v>
      </c>
      <c r="D14207" t="str">
        <f>VLOOKUP($A14207,Customers[],3,FALSE)</f>
        <v>Jimenez</v>
      </c>
    </row>
    <row r="14208" spans="1:4" x14ac:dyDescent="0.25">
      <c r="A14208">
        <v>13548</v>
      </c>
      <c r="B14208">
        <v>3578.27</v>
      </c>
      <c r="C14208" t="str">
        <f>VLOOKUP($A14208,Customers[],2,FALSE)</f>
        <v>Bridget</v>
      </c>
      <c r="D14208" t="str">
        <f>VLOOKUP($A14208,Customers[],3,FALSE)</f>
        <v>Jai</v>
      </c>
    </row>
    <row r="14209" spans="1:4" x14ac:dyDescent="0.25">
      <c r="A14209">
        <v>13548</v>
      </c>
      <c r="B14209">
        <v>2319.9899999999998</v>
      </c>
      <c r="C14209" t="str">
        <f>VLOOKUP($A14209,Customers[],2,FALSE)</f>
        <v>Bridget</v>
      </c>
      <c r="D14209" t="str">
        <f>VLOOKUP($A14209,Customers[],3,FALSE)</f>
        <v>Jai</v>
      </c>
    </row>
    <row r="14210" spans="1:4" x14ac:dyDescent="0.25">
      <c r="A14210">
        <v>13548</v>
      </c>
      <c r="B14210">
        <v>9.99</v>
      </c>
      <c r="C14210" t="str">
        <f>VLOOKUP($A14210,Customers[],2,FALSE)</f>
        <v>Bridget</v>
      </c>
      <c r="D14210" t="str">
        <f>VLOOKUP($A14210,Customers[],3,FALSE)</f>
        <v>Jai</v>
      </c>
    </row>
    <row r="14211" spans="1:4" x14ac:dyDescent="0.25">
      <c r="A14211">
        <v>13549</v>
      </c>
      <c r="B14211">
        <v>69.989999999999995</v>
      </c>
      <c r="C14211" t="str">
        <f>VLOOKUP($A14211,Customers[],2,FALSE)</f>
        <v>Richard</v>
      </c>
      <c r="D14211" t="str">
        <f>VLOOKUP($A14211,Customers[],3,FALSE)</f>
        <v>King</v>
      </c>
    </row>
    <row r="14212" spans="1:4" x14ac:dyDescent="0.25">
      <c r="A14212">
        <v>13549</v>
      </c>
      <c r="B14212">
        <v>24.49</v>
      </c>
      <c r="C14212" t="str">
        <f>VLOOKUP($A14212,Customers[],2,FALSE)</f>
        <v>Richard</v>
      </c>
      <c r="D14212" t="str">
        <f>VLOOKUP($A14212,Customers[],3,FALSE)</f>
        <v>King</v>
      </c>
    </row>
    <row r="14213" spans="1:4" x14ac:dyDescent="0.25">
      <c r="A14213">
        <v>13550</v>
      </c>
      <c r="B14213">
        <v>69.989999999999995</v>
      </c>
      <c r="C14213" t="str">
        <f>VLOOKUP($A14213,Customers[],2,FALSE)</f>
        <v>Joe</v>
      </c>
      <c r="D14213" t="str">
        <f>VLOOKUP($A14213,Customers[],3,FALSE)</f>
        <v>Malhotra</v>
      </c>
    </row>
    <row r="14214" spans="1:4" x14ac:dyDescent="0.25">
      <c r="A14214">
        <v>13551</v>
      </c>
      <c r="B14214">
        <v>2049.0981999999999</v>
      </c>
      <c r="C14214" t="str">
        <f>VLOOKUP($A14214,Customers[],2,FALSE)</f>
        <v>Jacob</v>
      </c>
      <c r="D14214" t="str">
        <f>VLOOKUP($A14214,Customers[],3,FALSE)</f>
        <v>Lee</v>
      </c>
    </row>
    <row r="14215" spans="1:4" x14ac:dyDescent="0.25">
      <c r="A14215">
        <v>13551</v>
      </c>
      <c r="B14215">
        <v>2294.9899999999998</v>
      </c>
      <c r="C14215" t="str">
        <f>VLOOKUP($A14215,Customers[],2,FALSE)</f>
        <v>Jacob</v>
      </c>
      <c r="D14215" t="str">
        <f>VLOOKUP($A14215,Customers[],3,FALSE)</f>
        <v>Lee</v>
      </c>
    </row>
    <row r="14216" spans="1:4" x14ac:dyDescent="0.25">
      <c r="A14216">
        <v>13551</v>
      </c>
      <c r="B14216">
        <v>54.99</v>
      </c>
      <c r="C14216" t="str">
        <f>VLOOKUP($A14216,Customers[],2,FALSE)</f>
        <v>Jacob</v>
      </c>
      <c r="D14216" t="str">
        <f>VLOOKUP($A14216,Customers[],3,FALSE)</f>
        <v>Lee</v>
      </c>
    </row>
    <row r="14217" spans="1:4" x14ac:dyDescent="0.25">
      <c r="A14217">
        <v>13551</v>
      </c>
      <c r="B14217">
        <v>1214.8499999999999</v>
      </c>
      <c r="C14217" t="str">
        <f>VLOOKUP($A14217,Customers[],2,FALSE)</f>
        <v>Jacob</v>
      </c>
      <c r="D14217" t="str">
        <f>VLOOKUP($A14217,Customers[],3,FALSE)</f>
        <v>Lee</v>
      </c>
    </row>
    <row r="14218" spans="1:4" x14ac:dyDescent="0.25">
      <c r="A14218">
        <v>13551</v>
      </c>
      <c r="B14218">
        <v>8.99</v>
      </c>
      <c r="C14218" t="str">
        <f>VLOOKUP($A14218,Customers[],2,FALSE)</f>
        <v>Jacob</v>
      </c>
      <c r="D14218" t="str">
        <f>VLOOKUP($A14218,Customers[],3,FALSE)</f>
        <v>Lee</v>
      </c>
    </row>
    <row r="14219" spans="1:4" x14ac:dyDescent="0.25">
      <c r="A14219">
        <v>13552</v>
      </c>
      <c r="B14219">
        <v>3578.27</v>
      </c>
      <c r="C14219" t="str">
        <f>VLOOKUP($A14219,Customers[],2,FALSE)</f>
        <v>Trevor</v>
      </c>
      <c r="D14219" t="str">
        <f>VLOOKUP($A14219,Customers[],3,FALSE)</f>
        <v>Hughes</v>
      </c>
    </row>
    <row r="14220" spans="1:4" x14ac:dyDescent="0.25">
      <c r="A14220">
        <v>13552</v>
      </c>
      <c r="B14220">
        <v>2319.9899999999998</v>
      </c>
      <c r="C14220" t="str">
        <f>VLOOKUP($A14220,Customers[],2,FALSE)</f>
        <v>Trevor</v>
      </c>
      <c r="D14220" t="str">
        <f>VLOOKUP($A14220,Customers[],3,FALSE)</f>
        <v>Hughes</v>
      </c>
    </row>
    <row r="14221" spans="1:4" x14ac:dyDescent="0.25">
      <c r="A14221">
        <v>13552</v>
      </c>
      <c r="B14221">
        <v>21.98</v>
      </c>
      <c r="C14221" t="str">
        <f>VLOOKUP($A14221,Customers[],2,FALSE)</f>
        <v>Trevor</v>
      </c>
      <c r="D14221" t="str">
        <f>VLOOKUP($A14221,Customers[],3,FALSE)</f>
        <v>Hughes</v>
      </c>
    </row>
    <row r="14222" spans="1:4" x14ac:dyDescent="0.25">
      <c r="A14222">
        <v>13552</v>
      </c>
      <c r="B14222">
        <v>2.29</v>
      </c>
      <c r="C14222" t="str">
        <f>VLOOKUP($A14222,Customers[],2,FALSE)</f>
        <v>Trevor</v>
      </c>
      <c r="D14222" t="str">
        <f>VLOOKUP($A14222,Customers[],3,FALSE)</f>
        <v>Hughes</v>
      </c>
    </row>
    <row r="14223" spans="1:4" x14ac:dyDescent="0.25">
      <c r="A14223">
        <v>13553</v>
      </c>
      <c r="B14223">
        <v>2071.4196000000002</v>
      </c>
      <c r="C14223" t="str">
        <f>VLOOKUP($A14223,Customers[],2,FALSE)</f>
        <v>Jessica</v>
      </c>
      <c r="D14223" t="str">
        <f>VLOOKUP($A14223,Customers[],3,FALSE)</f>
        <v>Coleman</v>
      </c>
    </row>
    <row r="14224" spans="1:4" x14ac:dyDescent="0.25">
      <c r="A14224">
        <v>13553</v>
      </c>
      <c r="B14224">
        <v>2294.9899999999998</v>
      </c>
      <c r="C14224" t="str">
        <f>VLOOKUP($A14224,Customers[],2,FALSE)</f>
        <v>Jessica</v>
      </c>
      <c r="D14224" t="str">
        <f>VLOOKUP($A14224,Customers[],3,FALSE)</f>
        <v>Coleman</v>
      </c>
    </row>
    <row r="14225" spans="1:4" x14ac:dyDescent="0.25">
      <c r="A14225">
        <v>13553</v>
      </c>
      <c r="B14225">
        <v>21.98</v>
      </c>
      <c r="C14225" t="str">
        <f>VLOOKUP($A14225,Customers[],2,FALSE)</f>
        <v>Jessica</v>
      </c>
      <c r="D14225" t="str">
        <f>VLOOKUP($A14225,Customers[],3,FALSE)</f>
        <v>Coleman</v>
      </c>
    </row>
    <row r="14226" spans="1:4" x14ac:dyDescent="0.25">
      <c r="A14226">
        <v>13553</v>
      </c>
      <c r="B14226">
        <v>1214.8499999999999</v>
      </c>
      <c r="C14226" t="str">
        <f>VLOOKUP($A14226,Customers[],2,FALSE)</f>
        <v>Jessica</v>
      </c>
      <c r="D14226" t="str">
        <f>VLOOKUP($A14226,Customers[],3,FALSE)</f>
        <v>Coleman</v>
      </c>
    </row>
    <row r="14227" spans="1:4" x14ac:dyDescent="0.25">
      <c r="A14227">
        <v>13554</v>
      </c>
      <c r="B14227">
        <v>2071.4196000000002</v>
      </c>
      <c r="C14227" t="str">
        <f>VLOOKUP($A14227,Customers[],2,FALSE)</f>
        <v>Paula</v>
      </c>
      <c r="D14227" t="str">
        <f>VLOOKUP($A14227,Customers[],3,FALSE)</f>
        <v>Moreno</v>
      </c>
    </row>
    <row r="14228" spans="1:4" x14ac:dyDescent="0.25">
      <c r="A14228">
        <v>13554</v>
      </c>
      <c r="B14228">
        <v>2319.9899999999998</v>
      </c>
      <c r="C14228" t="str">
        <f>VLOOKUP($A14228,Customers[],2,FALSE)</f>
        <v>Paula</v>
      </c>
      <c r="D14228" t="str">
        <f>VLOOKUP($A14228,Customers[],3,FALSE)</f>
        <v>Moreno</v>
      </c>
    </row>
    <row r="14229" spans="1:4" x14ac:dyDescent="0.25">
      <c r="A14229">
        <v>13554</v>
      </c>
      <c r="B14229">
        <v>34.99</v>
      </c>
      <c r="C14229" t="str">
        <f>VLOOKUP($A14229,Customers[],2,FALSE)</f>
        <v>Paula</v>
      </c>
      <c r="D14229" t="str">
        <f>VLOOKUP($A14229,Customers[],3,FALSE)</f>
        <v>Moreno</v>
      </c>
    </row>
    <row r="14230" spans="1:4" x14ac:dyDescent="0.25">
      <c r="A14230">
        <v>13554</v>
      </c>
      <c r="B14230">
        <v>1214.8499999999999</v>
      </c>
      <c r="C14230" t="str">
        <f>VLOOKUP($A14230,Customers[],2,FALSE)</f>
        <v>Paula</v>
      </c>
      <c r="D14230" t="str">
        <f>VLOOKUP($A14230,Customers[],3,FALSE)</f>
        <v>Moreno</v>
      </c>
    </row>
    <row r="14231" spans="1:4" x14ac:dyDescent="0.25">
      <c r="A14231">
        <v>13555</v>
      </c>
      <c r="B14231">
        <v>3578.27</v>
      </c>
      <c r="C14231" t="str">
        <f>VLOOKUP($A14231,Customers[],2,FALSE)</f>
        <v>Tammy</v>
      </c>
      <c r="D14231" t="str">
        <f>VLOOKUP($A14231,Customers[],3,FALSE)</f>
        <v>Smith</v>
      </c>
    </row>
    <row r="14232" spans="1:4" x14ac:dyDescent="0.25">
      <c r="A14232">
        <v>13555</v>
      </c>
      <c r="B14232">
        <v>2294.9899999999998</v>
      </c>
      <c r="C14232" t="str">
        <f>VLOOKUP($A14232,Customers[],2,FALSE)</f>
        <v>Tammy</v>
      </c>
      <c r="D14232" t="str">
        <f>VLOOKUP($A14232,Customers[],3,FALSE)</f>
        <v>Smith</v>
      </c>
    </row>
    <row r="14233" spans="1:4" x14ac:dyDescent="0.25">
      <c r="A14233">
        <v>13555</v>
      </c>
      <c r="B14233">
        <v>9.99</v>
      </c>
      <c r="C14233" t="str">
        <f>VLOOKUP($A14233,Customers[],2,FALSE)</f>
        <v>Tammy</v>
      </c>
      <c r="D14233" t="str">
        <f>VLOOKUP($A14233,Customers[],3,FALSE)</f>
        <v>Smith</v>
      </c>
    </row>
    <row r="14234" spans="1:4" x14ac:dyDescent="0.25">
      <c r="A14234">
        <v>13555</v>
      </c>
      <c r="B14234">
        <v>4.99</v>
      </c>
      <c r="C14234" t="str">
        <f>VLOOKUP($A14234,Customers[],2,FALSE)</f>
        <v>Tammy</v>
      </c>
      <c r="D14234" t="str">
        <f>VLOOKUP($A14234,Customers[],3,FALSE)</f>
        <v>Smith</v>
      </c>
    </row>
    <row r="14235" spans="1:4" x14ac:dyDescent="0.25">
      <c r="A14235">
        <v>13555</v>
      </c>
      <c r="B14235">
        <v>24.49</v>
      </c>
      <c r="C14235" t="str">
        <f>VLOOKUP($A14235,Customers[],2,FALSE)</f>
        <v>Tammy</v>
      </c>
      <c r="D14235" t="str">
        <f>VLOOKUP($A14235,Customers[],3,FALSE)</f>
        <v>Smith</v>
      </c>
    </row>
    <row r="14236" spans="1:4" x14ac:dyDescent="0.25">
      <c r="A14236">
        <v>13555</v>
      </c>
      <c r="B14236">
        <v>539.99</v>
      </c>
      <c r="C14236" t="str">
        <f>VLOOKUP($A14236,Customers[],2,FALSE)</f>
        <v>Tammy</v>
      </c>
      <c r="D14236" t="str">
        <f>VLOOKUP($A14236,Customers[],3,FALSE)</f>
        <v>Smith</v>
      </c>
    </row>
    <row r="14237" spans="1:4" x14ac:dyDescent="0.25">
      <c r="A14237">
        <v>13555</v>
      </c>
      <c r="B14237">
        <v>21.49</v>
      </c>
      <c r="C14237" t="str">
        <f>VLOOKUP($A14237,Customers[],2,FALSE)</f>
        <v>Tammy</v>
      </c>
      <c r="D14237" t="str">
        <f>VLOOKUP($A14237,Customers[],3,FALSE)</f>
        <v>Smith</v>
      </c>
    </row>
    <row r="14238" spans="1:4" x14ac:dyDescent="0.25">
      <c r="A14238">
        <v>13555</v>
      </c>
      <c r="B14238">
        <v>2.29</v>
      </c>
      <c r="C14238" t="str">
        <f>VLOOKUP($A14238,Customers[],2,FALSE)</f>
        <v>Tammy</v>
      </c>
      <c r="D14238" t="str">
        <f>VLOOKUP($A14238,Customers[],3,FALSE)</f>
        <v>Smith</v>
      </c>
    </row>
    <row r="14239" spans="1:4" x14ac:dyDescent="0.25">
      <c r="A14239">
        <v>13555</v>
      </c>
      <c r="B14239">
        <v>7.95</v>
      </c>
      <c r="C14239" t="str">
        <f>VLOOKUP($A14239,Customers[],2,FALSE)</f>
        <v>Tammy</v>
      </c>
      <c r="D14239" t="str">
        <f>VLOOKUP($A14239,Customers[],3,FALSE)</f>
        <v>Smith</v>
      </c>
    </row>
    <row r="14240" spans="1:4" x14ac:dyDescent="0.25">
      <c r="A14240">
        <v>13556</v>
      </c>
      <c r="B14240">
        <v>3578.27</v>
      </c>
      <c r="C14240" t="str">
        <f>VLOOKUP($A14240,Customers[],2,FALSE)</f>
        <v>Alisha</v>
      </c>
      <c r="D14240" t="str">
        <f>VLOOKUP($A14240,Customers[],3,FALSE)</f>
        <v>Nath</v>
      </c>
    </row>
    <row r="14241" spans="1:4" x14ac:dyDescent="0.25">
      <c r="A14241">
        <v>13556</v>
      </c>
      <c r="B14241">
        <v>2294.9899999999998</v>
      </c>
      <c r="C14241" t="str">
        <f>VLOOKUP($A14241,Customers[],2,FALSE)</f>
        <v>Alisha</v>
      </c>
      <c r="D14241" t="str">
        <f>VLOOKUP($A14241,Customers[],3,FALSE)</f>
        <v>Nath</v>
      </c>
    </row>
    <row r="14242" spans="1:4" x14ac:dyDescent="0.25">
      <c r="A14242">
        <v>13556</v>
      </c>
      <c r="B14242">
        <v>34.99</v>
      </c>
      <c r="C14242" t="str">
        <f>VLOOKUP($A14242,Customers[],2,FALSE)</f>
        <v>Alisha</v>
      </c>
      <c r="D14242" t="str">
        <f>VLOOKUP($A14242,Customers[],3,FALSE)</f>
        <v>Nath</v>
      </c>
    </row>
    <row r="14243" spans="1:4" x14ac:dyDescent="0.25">
      <c r="A14243">
        <v>13556</v>
      </c>
      <c r="B14243">
        <v>539.99</v>
      </c>
      <c r="C14243" t="str">
        <f>VLOOKUP($A14243,Customers[],2,FALSE)</f>
        <v>Alisha</v>
      </c>
      <c r="D14243" t="str">
        <f>VLOOKUP($A14243,Customers[],3,FALSE)</f>
        <v>Nath</v>
      </c>
    </row>
    <row r="14244" spans="1:4" x14ac:dyDescent="0.25">
      <c r="A14244">
        <v>13556</v>
      </c>
      <c r="B14244">
        <v>8.99</v>
      </c>
      <c r="C14244" t="str">
        <f>VLOOKUP($A14244,Customers[],2,FALSE)</f>
        <v>Alisha</v>
      </c>
      <c r="D14244" t="str">
        <f>VLOOKUP($A14244,Customers[],3,FALSE)</f>
        <v>Nath</v>
      </c>
    </row>
    <row r="14245" spans="1:4" x14ac:dyDescent="0.25">
      <c r="A14245">
        <v>13556</v>
      </c>
      <c r="B14245">
        <v>4.99</v>
      </c>
      <c r="C14245" t="str">
        <f>VLOOKUP($A14245,Customers[],2,FALSE)</f>
        <v>Alisha</v>
      </c>
      <c r="D14245" t="str">
        <f>VLOOKUP($A14245,Customers[],3,FALSE)</f>
        <v>Nath</v>
      </c>
    </row>
    <row r="14246" spans="1:4" x14ac:dyDescent="0.25">
      <c r="A14246">
        <v>13556</v>
      </c>
      <c r="B14246">
        <v>34.99</v>
      </c>
      <c r="C14246" t="str">
        <f>VLOOKUP($A14246,Customers[],2,FALSE)</f>
        <v>Alisha</v>
      </c>
      <c r="D14246" t="str">
        <f>VLOOKUP($A14246,Customers[],3,FALSE)</f>
        <v>Nath</v>
      </c>
    </row>
    <row r="14247" spans="1:4" x14ac:dyDescent="0.25">
      <c r="A14247">
        <v>13557</v>
      </c>
      <c r="B14247">
        <v>2071.4196000000002</v>
      </c>
      <c r="C14247" t="str">
        <f>VLOOKUP($A14247,Customers[],2,FALSE)</f>
        <v>Stacey</v>
      </c>
      <c r="D14247" t="str">
        <f>VLOOKUP($A14247,Customers[],3,FALSE)</f>
        <v>Liu</v>
      </c>
    </row>
    <row r="14248" spans="1:4" x14ac:dyDescent="0.25">
      <c r="A14248">
        <v>13557</v>
      </c>
      <c r="B14248">
        <v>2294.9899999999998</v>
      </c>
      <c r="C14248" t="str">
        <f>VLOOKUP($A14248,Customers[],2,FALSE)</f>
        <v>Stacey</v>
      </c>
      <c r="D14248" t="str">
        <f>VLOOKUP($A14248,Customers[],3,FALSE)</f>
        <v>Liu</v>
      </c>
    </row>
    <row r="14249" spans="1:4" x14ac:dyDescent="0.25">
      <c r="A14249">
        <v>13557</v>
      </c>
      <c r="B14249">
        <v>21.98</v>
      </c>
      <c r="C14249" t="str">
        <f>VLOOKUP($A14249,Customers[],2,FALSE)</f>
        <v>Stacey</v>
      </c>
      <c r="D14249" t="str">
        <f>VLOOKUP($A14249,Customers[],3,FALSE)</f>
        <v>Liu</v>
      </c>
    </row>
    <row r="14250" spans="1:4" x14ac:dyDescent="0.25">
      <c r="A14250">
        <v>13557</v>
      </c>
      <c r="B14250">
        <v>54.99</v>
      </c>
      <c r="C14250" t="str">
        <f>VLOOKUP($A14250,Customers[],2,FALSE)</f>
        <v>Stacey</v>
      </c>
      <c r="D14250" t="str">
        <f>VLOOKUP($A14250,Customers[],3,FALSE)</f>
        <v>Liu</v>
      </c>
    </row>
    <row r="14251" spans="1:4" x14ac:dyDescent="0.25">
      <c r="A14251">
        <v>13558</v>
      </c>
      <c r="B14251">
        <v>3578.27</v>
      </c>
      <c r="C14251" t="str">
        <f>VLOOKUP($A14251,Customers[],2,FALSE)</f>
        <v>Karen</v>
      </c>
      <c r="D14251" t="str">
        <f>VLOOKUP($A14251,Customers[],3,FALSE)</f>
        <v>Lu</v>
      </c>
    </row>
    <row r="14252" spans="1:4" x14ac:dyDescent="0.25">
      <c r="A14252">
        <v>13558</v>
      </c>
      <c r="B14252">
        <v>2319.9899999999998</v>
      </c>
      <c r="C14252" t="str">
        <f>VLOOKUP($A14252,Customers[],2,FALSE)</f>
        <v>Karen</v>
      </c>
      <c r="D14252" t="str">
        <f>VLOOKUP($A14252,Customers[],3,FALSE)</f>
        <v>Lu</v>
      </c>
    </row>
    <row r="14253" spans="1:4" x14ac:dyDescent="0.25">
      <c r="A14253">
        <v>13558</v>
      </c>
      <c r="B14253">
        <v>35</v>
      </c>
      <c r="C14253" t="str">
        <f>VLOOKUP($A14253,Customers[],2,FALSE)</f>
        <v>Karen</v>
      </c>
      <c r="D14253" t="str">
        <f>VLOOKUP($A14253,Customers[],3,FALSE)</f>
        <v>Lu</v>
      </c>
    </row>
    <row r="14254" spans="1:4" x14ac:dyDescent="0.25">
      <c r="A14254">
        <v>13558</v>
      </c>
      <c r="B14254">
        <v>4.99</v>
      </c>
      <c r="C14254" t="str">
        <f>VLOOKUP($A14254,Customers[],2,FALSE)</f>
        <v>Karen</v>
      </c>
      <c r="D14254" t="str">
        <f>VLOOKUP($A14254,Customers[],3,FALSE)</f>
        <v>Lu</v>
      </c>
    </row>
    <row r="14255" spans="1:4" x14ac:dyDescent="0.25">
      <c r="A14255">
        <v>13558</v>
      </c>
      <c r="B14255">
        <v>21.98</v>
      </c>
      <c r="C14255" t="str">
        <f>VLOOKUP($A14255,Customers[],2,FALSE)</f>
        <v>Karen</v>
      </c>
      <c r="D14255" t="str">
        <f>VLOOKUP($A14255,Customers[],3,FALSE)</f>
        <v>Lu</v>
      </c>
    </row>
    <row r="14256" spans="1:4" x14ac:dyDescent="0.25">
      <c r="A14256">
        <v>13558</v>
      </c>
      <c r="B14256">
        <v>539.99</v>
      </c>
      <c r="C14256" t="str">
        <f>VLOOKUP($A14256,Customers[],2,FALSE)</f>
        <v>Karen</v>
      </c>
      <c r="D14256" t="str">
        <f>VLOOKUP($A14256,Customers[],3,FALSE)</f>
        <v>Lu</v>
      </c>
    </row>
    <row r="14257" spans="1:4" x14ac:dyDescent="0.25">
      <c r="A14257">
        <v>13559</v>
      </c>
      <c r="B14257">
        <v>3578.27</v>
      </c>
      <c r="C14257" t="str">
        <f>VLOOKUP($A14257,Customers[],2,FALSE)</f>
        <v>Lori</v>
      </c>
      <c r="D14257" t="str">
        <f>VLOOKUP($A14257,Customers[],3,FALSE)</f>
        <v>Ramos</v>
      </c>
    </row>
    <row r="14258" spans="1:4" x14ac:dyDescent="0.25">
      <c r="A14258">
        <v>13559</v>
      </c>
      <c r="B14258">
        <v>2319.9899999999998</v>
      </c>
      <c r="C14258" t="str">
        <f>VLOOKUP($A14258,Customers[],2,FALSE)</f>
        <v>Lori</v>
      </c>
      <c r="D14258" t="str">
        <f>VLOOKUP($A14258,Customers[],3,FALSE)</f>
        <v>Ramos</v>
      </c>
    </row>
    <row r="14259" spans="1:4" x14ac:dyDescent="0.25">
      <c r="A14259">
        <v>13559</v>
      </c>
      <c r="B14259">
        <v>9.99</v>
      </c>
      <c r="C14259" t="str">
        <f>VLOOKUP($A14259,Customers[],2,FALSE)</f>
        <v>Lori</v>
      </c>
      <c r="D14259" t="str">
        <f>VLOOKUP($A14259,Customers[],3,FALSE)</f>
        <v>Ramos</v>
      </c>
    </row>
    <row r="14260" spans="1:4" x14ac:dyDescent="0.25">
      <c r="A14260">
        <v>13559</v>
      </c>
      <c r="B14260">
        <v>539.99</v>
      </c>
      <c r="C14260" t="str">
        <f>VLOOKUP($A14260,Customers[],2,FALSE)</f>
        <v>Lori</v>
      </c>
      <c r="D14260" t="str">
        <f>VLOOKUP($A14260,Customers[],3,FALSE)</f>
        <v>Ramos</v>
      </c>
    </row>
    <row r="14261" spans="1:4" x14ac:dyDescent="0.25">
      <c r="A14261">
        <v>13559</v>
      </c>
      <c r="B14261">
        <v>3.99</v>
      </c>
      <c r="C14261" t="str">
        <f>VLOOKUP($A14261,Customers[],2,FALSE)</f>
        <v>Lori</v>
      </c>
      <c r="D14261" t="str">
        <f>VLOOKUP($A14261,Customers[],3,FALSE)</f>
        <v>Ramos</v>
      </c>
    </row>
    <row r="14262" spans="1:4" x14ac:dyDescent="0.25">
      <c r="A14262">
        <v>13559</v>
      </c>
      <c r="B14262">
        <v>21.49</v>
      </c>
      <c r="C14262" t="str">
        <f>VLOOKUP($A14262,Customers[],2,FALSE)</f>
        <v>Lori</v>
      </c>
      <c r="D14262" t="str">
        <f>VLOOKUP($A14262,Customers[],3,FALSE)</f>
        <v>Ramos</v>
      </c>
    </row>
    <row r="14263" spans="1:4" x14ac:dyDescent="0.25">
      <c r="A14263">
        <v>13559</v>
      </c>
      <c r="B14263">
        <v>34.99</v>
      </c>
      <c r="C14263" t="str">
        <f>VLOOKUP($A14263,Customers[],2,FALSE)</f>
        <v>Lori</v>
      </c>
      <c r="D14263" t="str">
        <f>VLOOKUP($A14263,Customers[],3,FALSE)</f>
        <v>Ramos</v>
      </c>
    </row>
    <row r="14264" spans="1:4" x14ac:dyDescent="0.25">
      <c r="A14264">
        <v>13560</v>
      </c>
      <c r="B14264">
        <v>3578.27</v>
      </c>
      <c r="C14264" t="str">
        <f>VLOOKUP($A14264,Customers[],2,FALSE)</f>
        <v>Andres</v>
      </c>
      <c r="D14264" t="str">
        <f>VLOOKUP($A14264,Customers[],3,FALSE)</f>
        <v>Shan</v>
      </c>
    </row>
    <row r="14265" spans="1:4" x14ac:dyDescent="0.25">
      <c r="A14265">
        <v>13560</v>
      </c>
      <c r="B14265">
        <v>2319.9899999999998</v>
      </c>
      <c r="C14265" t="str">
        <f>VLOOKUP($A14265,Customers[],2,FALSE)</f>
        <v>Andres</v>
      </c>
      <c r="D14265" t="str">
        <f>VLOOKUP($A14265,Customers[],3,FALSE)</f>
        <v>Shan</v>
      </c>
    </row>
    <row r="14266" spans="1:4" x14ac:dyDescent="0.25">
      <c r="A14266">
        <v>13560</v>
      </c>
      <c r="B14266">
        <v>9.99</v>
      </c>
      <c r="C14266" t="str">
        <f>VLOOKUP($A14266,Customers[],2,FALSE)</f>
        <v>Andres</v>
      </c>
      <c r="D14266" t="str">
        <f>VLOOKUP($A14266,Customers[],3,FALSE)</f>
        <v>Shan</v>
      </c>
    </row>
    <row r="14267" spans="1:4" x14ac:dyDescent="0.25">
      <c r="A14267">
        <v>13560</v>
      </c>
      <c r="B14267">
        <v>4.99</v>
      </c>
      <c r="C14267" t="str">
        <f>VLOOKUP($A14267,Customers[],2,FALSE)</f>
        <v>Andres</v>
      </c>
      <c r="D14267" t="str">
        <f>VLOOKUP($A14267,Customers[],3,FALSE)</f>
        <v>Shan</v>
      </c>
    </row>
    <row r="14268" spans="1:4" x14ac:dyDescent="0.25">
      <c r="A14268">
        <v>13560</v>
      </c>
      <c r="B14268">
        <v>539.99</v>
      </c>
      <c r="C14268" t="str">
        <f>VLOOKUP($A14268,Customers[],2,FALSE)</f>
        <v>Andres</v>
      </c>
      <c r="D14268" t="str">
        <f>VLOOKUP($A14268,Customers[],3,FALSE)</f>
        <v>Shan</v>
      </c>
    </row>
    <row r="14269" spans="1:4" x14ac:dyDescent="0.25">
      <c r="A14269">
        <v>13561</v>
      </c>
      <c r="B14269">
        <v>2049.0981999999999</v>
      </c>
      <c r="C14269" t="str">
        <f>VLOOKUP($A14269,Customers[],2,FALSE)</f>
        <v>Gary</v>
      </c>
      <c r="D14269" t="str">
        <f>VLOOKUP($A14269,Customers[],3,FALSE)</f>
        <v>Navarro</v>
      </c>
    </row>
    <row r="14270" spans="1:4" x14ac:dyDescent="0.25">
      <c r="A14270">
        <v>13561</v>
      </c>
      <c r="B14270">
        <v>2319.9899999999998</v>
      </c>
      <c r="C14270" t="str">
        <f>VLOOKUP($A14270,Customers[],2,FALSE)</f>
        <v>Gary</v>
      </c>
      <c r="D14270" t="str">
        <f>VLOOKUP($A14270,Customers[],3,FALSE)</f>
        <v>Navarro</v>
      </c>
    </row>
    <row r="14271" spans="1:4" x14ac:dyDescent="0.25">
      <c r="A14271">
        <v>13561</v>
      </c>
      <c r="B14271">
        <v>21.98</v>
      </c>
      <c r="C14271" t="str">
        <f>VLOOKUP($A14271,Customers[],2,FALSE)</f>
        <v>Gary</v>
      </c>
      <c r="D14271" t="str">
        <f>VLOOKUP($A14271,Customers[],3,FALSE)</f>
        <v>Navarro</v>
      </c>
    </row>
    <row r="14272" spans="1:4" x14ac:dyDescent="0.25">
      <c r="A14272">
        <v>13561</v>
      </c>
      <c r="B14272">
        <v>2.29</v>
      </c>
      <c r="C14272" t="str">
        <f>VLOOKUP($A14272,Customers[],2,FALSE)</f>
        <v>Gary</v>
      </c>
      <c r="D14272" t="str">
        <f>VLOOKUP($A14272,Customers[],3,FALSE)</f>
        <v>Navarro</v>
      </c>
    </row>
    <row r="14273" spans="1:4" x14ac:dyDescent="0.25">
      <c r="A14273">
        <v>13562</v>
      </c>
      <c r="B14273">
        <v>2049.0981999999999</v>
      </c>
      <c r="C14273" t="str">
        <f>VLOOKUP($A14273,Customers[],2,FALSE)</f>
        <v>Bryant</v>
      </c>
      <c r="D14273" t="str">
        <f>VLOOKUP($A14273,Customers[],3,FALSE)</f>
        <v>Van</v>
      </c>
    </row>
    <row r="14274" spans="1:4" x14ac:dyDescent="0.25">
      <c r="A14274">
        <v>13562</v>
      </c>
      <c r="B14274">
        <v>2319.9899999999998</v>
      </c>
      <c r="C14274" t="str">
        <f>VLOOKUP($A14274,Customers[],2,FALSE)</f>
        <v>Bryant</v>
      </c>
      <c r="D14274" t="str">
        <f>VLOOKUP($A14274,Customers[],3,FALSE)</f>
        <v>Van</v>
      </c>
    </row>
    <row r="14275" spans="1:4" x14ac:dyDescent="0.25">
      <c r="A14275">
        <v>13563</v>
      </c>
      <c r="B14275">
        <v>3578.27</v>
      </c>
      <c r="C14275" t="str">
        <f>VLOOKUP($A14275,Customers[],2,FALSE)</f>
        <v>Phillip</v>
      </c>
      <c r="D14275" t="str">
        <f>VLOOKUP($A14275,Customers[],3,FALSE)</f>
        <v>Sai</v>
      </c>
    </row>
    <row r="14276" spans="1:4" x14ac:dyDescent="0.25">
      <c r="A14276">
        <v>13563</v>
      </c>
      <c r="B14276">
        <v>2319.9899999999998</v>
      </c>
      <c r="C14276" t="str">
        <f>VLOOKUP($A14276,Customers[],2,FALSE)</f>
        <v>Phillip</v>
      </c>
      <c r="D14276" t="str">
        <f>VLOOKUP($A14276,Customers[],3,FALSE)</f>
        <v>Sai</v>
      </c>
    </row>
    <row r="14277" spans="1:4" x14ac:dyDescent="0.25">
      <c r="A14277">
        <v>13563</v>
      </c>
      <c r="B14277">
        <v>4.99</v>
      </c>
      <c r="C14277" t="str">
        <f>VLOOKUP($A14277,Customers[],2,FALSE)</f>
        <v>Phillip</v>
      </c>
      <c r="D14277" t="str">
        <f>VLOOKUP($A14277,Customers[],3,FALSE)</f>
        <v>Sai</v>
      </c>
    </row>
    <row r="14278" spans="1:4" x14ac:dyDescent="0.25">
      <c r="A14278">
        <v>13563</v>
      </c>
      <c r="B14278">
        <v>9.99</v>
      </c>
      <c r="C14278" t="str">
        <f>VLOOKUP($A14278,Customers[],2,FALSE)</f>
        <v>Phillip</v>
      </c>
      <c r="D14278" t="str">
        <f>VLOOKUP($A14278,Customers[],3,FALSE)</f>
        <v>Sai</v>
      </c>
    </row>
    <row r="14279" spans="1:4" x14ac:dyDescent="0.25">
      <c r="A14279">
        <v>13563</v>
      </c>
      <c r="B14279">
        <v>34.99</v>
      </c>
      <c r="C14279" t="str">
        <f>VLOOKUP($A14279,Customers[],2,FALSE)</f>
        <v>Phillip</v>
      </c>
      <c r="D14279" t="str">
        <f>VLOOKUP($A14279,Customers[],3,FALSE)</f>
        <v>Sai</v>
      </c>
    </row>
    <row r="14280" spans="1:4" x14ac:dyDescent="0.25">
      <c r="A14280">
        <v>13564</v>
      </c>
      <c r="B14280">
        <v>3578.27</v>
      </c>
      <c r="C14280" t="str">
        <f>VLOOKUP($A14280,Customers[],2,FALSE)</f>
        <v>Sabrina</v>
      </c>
      <c r="D14280" t="str">
        <f>VLOOKUP($A14280,Customers[],3,FALSE)</f>
        <v>Blanco</v>
      </c>
    </row>
    <row r="14281" spans="1:4" x14ac:dyDescent="0.25">
      <c r="A14281">
        <v>13564</v>
      </c>
      <c r="B14281">
        <v>2294.9899999999998</v>
      </c>
      <c r="C14281" t="str">
        <f>VLOOKUP($A14281,Customers[],2,FALSE)</f>
        <v>Sabrina</v>
      </c>
      <c r="D14281" t="str">
        <f>VLOOKUP($A14281,Customers[],3,FALSE)</f>
        <v>Blanco</v>
      </c>
    </row>
    <row r="14282" spans="1:4" x14ac:dyDescent="0.25">
      <c r="A14282">
        <v>13564</v>
      </c>
      <c r="B14282">
        <v>9.99</v>
      </c>
      <c r="C14282" t="str">
        <f>VLOOKUP($A14282,Customers[],2,FALSE)</f>
        <v>Sabrina</v>
      </c>
      <c r="D14282" t="str">
        <f>VLOOKUP($A14282,Customers[],3,FALSE)</f>
        <v>Blanco</v>
      </c>
    </row>
    <row r="14283" spans="1:4" x14ac:dyDescent="0.25">
      <c r="A14283">
        <v>13564</v>
      </c>
      <c r="B14283">
        <v>4.99</v>
      </c>
      <c r="C14283" t="str">
        <f>VLOOKUP($A14283,Customers[],2,FALSE)</f>
        <v>Sabrina</v>
      </c>
      <c r="D14283" t="str">
        <f>VLOOKUP($A14283,Customers[],3,FALSE)</f>
        <v>Blanco</v>
      </c>
    </row>
    <row r="14284" spans="1:4" x14ac:dyDescent="0.25">
      <c r="A14284">
        <v>13564</v>
      </c>
      <c r="B14284">
        <v>34.99</v>
      </c>
      <c r="C14284" t="str">
        <f>VLOOKUP($A14284,Customers[],2,FALSE)</f>
        <v>Sabrina</v>
      </c>
      <c r="D14284" t="str">
        <f>VLOOKUP($A14284,Customers[],3,FALSE)</f>
        <v>Blanco</v>
      </c>
    </row>
    <row r="14285" spans="1:4" x14ac:dyDescent="0.25">
      <c r="A14285">
        <v>13564</v>
      </c>
      <c r="B14285">
        <v>8.99</v>
      </c>
      <c r="C14285" t="str">
        <f>VLOOKUP($A14285,Customers[],2,FALSE)</f>
        <v>Sabrina</v>
      </c>
      <c r="D14285" t="str">
        <f>VLOOKUP($A14285,Customers[],3,FALSE)</f>
        <v>Blanco</v>
      </c>
    </row>
    <row r="14286" spans="1:4" x14ac:dyDescent="0.25">
      <c r="A14286">
        <v>13565</v>
      </c>
      <c r="B14286">
        <v>2443.35</v>
      </c>
      <c r="C14286" t="str">
        <f>VLOOKUP($A14286,Customers[],2,FALSE)</f>
        <v>Tiffany</v>
      </c>
      <c r="D14286" t="str">
        <f>VLOOKUP($A14286,Customers[],3,FALSE)</f>
        <v>Zhao</v>
      </c>
    </row>
    <row r="14287" spans="1:4" x14ac:dyDescent="0.25">
      <c r="A14287">
        <v>13565</v>
      </c>
      <c r="B14287">
        <v>2294.9899999999998</v>
      </c>
      <c r="C14287" t="str">
        <f>VLOOKUP($A14287,Customers[],2,FALSE)</f>
        <v>Tiffany</v>
      </c>
      <c r="D14287" t="str">
        <f>VLOOKUP($A14287,Customers[],3,FALSE)</f>
        <v>Zhao</v>
      </c>
    </row>
    <row r="14288" spans="1:4" x14ac:dyDescent="0.25">
      <c r="A14288">
        <v>13565</v>
      </c>
      <c r="B14288">
        <v>35</v>
      </c>
      <c r="C14288" t="str">
        <f>VLOOKUP($A14288,Customers[],2,FALSE)</f>
        <v>Tiffany</v>
      </c>
      <c r="D14288" t="str">
        <f>VLOOKUP($A14288,Customers[],3,FALSE)</f>
        <v>Zhao</v>
      </c>
    </row>
    <row r="14289" spans="1:4" x14ac:dyDescent="0.25">
      <c r="A14289">
        <v>13565</v>
      </c>
      <c r="B14289">
        <v>2.29</v>
      </c>
      <c r="C14289" t="str">
        <f>VLOOKUP($A14289,Customers[],2,FALSE)</f>
        <v>Tiffany</v>
      </c>
      <c r="D14289" t="str">
        <f>VLOOKUP($A14289,Customers[],3,FALSE)</f>
        <v>Zhao</v>
      </c>
    </row>
    <row r="14290" spans="1:4" x14ac:dyDescent="0.25">
      <c r="A14290">
        <v>13566</v>
      </c>
      <c r="B14290">
        <v>4.99</v>
      </c>
      <c r="C14290" t="str">
        <f>VLOOKUP($A14290,Customers[],2,FALSE)</f>
        <v>Mikael</v>
      </c>
      <c r="D14290" t="str">
        <f>VLOOKUP($A14290,Customers[],3,FALSE)</f>
        <v>Sandberg</v>
      </c>
    </row>
    <row r="14291" spans="1:4" x14ac:dyDescent="0.25">
      <c r="A14291">
        <v>13566</v>
      </c>
      <c r="B14291">
        <v>8.99</v>
      </c>
      <c r="C14291" t="str">
        <f>VLOOKUP($A14291,Customers[],2,FALSE)</f>
        <v>Mikael</v>
      </c>
      <c r="D14291" t="str">
        <f>VLOOKUP($A14291,Customers[],3,FALSE)</f>
        <v>Sandberg</v>
      </c>
    </row>
    <row r="14292" spans="1:4" x14ac:dyDescent="0.25">
      <c r="A14292">
        <v>13567</v>
      </c>
      <c r="B14292">
        <v>3578.27</v>
      </c>
      <c r="C14292" t="str">
        <f>VLOOKUP($A14292,Customers[],2,FALSE)</f>
        <v>Anne</v>
      </c>
      <c r="D14292" t="str">
        <f>VLOOKUP($A14292,Customers[],3,FALSE)</f>
        <v>Rubio</v>
      </c>
    </row>
    <row r="14293" spans="1:4" x14ac:dyDescent="0.25">
      <c r="A14293">
        <v>13567</v>
      </c>
      <c r="B14293">
        <v>2319.9899999999998</v>
      </c>
      <c r="C14293" t="str">
        <f>VLOOKUP($A14293,Customers[],2,FALSE)</f>
        <v>Anne</v>
      </c>
      <c r="D14293" t="str">
        <f>VLOOKUP($A14293,Customers[],3,FALSE)</f>
        <v>Rubio</v>
      </c>
    </row>
    <row r="14294" spans="1:4" x14ac:dyDescent="0.25">
      <c r="A14294">
        <v>13567</v>
      </c>
      <c r="B14294">
        <v>35</v>
      </c>
      <c r="C14294" t="str">
        <f>VLOOKUP($A14294,Customers[],2,FALSE)</f>
        <v>Anne</v>
      </c>
      <c r="D14294" t="str">
        <f>VLOOKUP($A14294,Customers[],3,FALSE)</f>
        <v>Rubio</v>
      </c>
    </row>
    <row r="14295" spans="1:4" x14ac:dyDescent="0.25">
      <c r="A14295">
        <v>13567</v>
      </c>
      <c r="B14295">
        <v>2.29</v>
      </c>
      <c r="C14295" t="str">
        <f>VLOOKUP($A14295,Customers[],2,FALSE)</f>
        <v>Anne</v>
      </c>
      <c r="D14295" t="str">
        <f>VLOOKUP($A14295,Customers[],3,FALSE)</f>
        <v>Rubio</v>
      </c>
    </row>
    <row r="14296" spans="1:4" x14ac:dyDescent="0.25">
      <c r="A14296">
        <v>13568</v>
      </c>
      <c r="B14296">
        <v>69.989999999999995</v>
      </c>
      <c r="C14296" t="str">
        <f>VLOOKUP($A14296,Customers[],2,FALSE)</f>
        <v>Max</v>
      </c>
      <c r="D14296" t="str">
        <f>VLOOKUP($A14296,Customers[],3,FALSE)</f>
        <v>Jimenez</v>
      </c>
    </row>
    <row r="14297" spans="1:4" x14ac:dyDescent="0.25">
      <c r="A14297">
        <v>13568</v>
      </c>
      <c r="B14297">
        <v>49.99</v>
      </c>
      <c r="C14297" t="str">
        <f>VLOOKUP($A14297,Customers[],2,FALSE)</f>
        <v>Max</v>
      </c>
      <c r="D14297" t="str">
        <f>VLOOKUP($A14297,Customers[],3,FALSE)</f>
        <v>Jimenez</v>
      </c>
    </row>
    <row r="14298" spans="1:4" x14ac:dyDescent="0.25">
      <c r="A14298">
        <v>13569</v>
      </c>
      <c r="B14298">
        <v>4.99</v>
      </c>
      <c r="C14298" t="str">
        <f>VLOOKUP($A14298,Customers[],2,FALSE)</f>
        <v>Marcus</v>
      </c>
      <c r="D14298" t="str">
        <f>VLOOKUP($A14298,Customers[],3,FALSE)</f>
        <v>Hall</v>
      </c>
    </row>
    <row r="14299" spans="1:4" x14ac:dyDescent="0.25">
      <c r="A14299">
        <v>13569</v>
      </c>
      <c r="B14299">
        <v>34.99</v>
      </c>
      <c r="C14299" t="str">
        <f>VLOOKUP($A14299,Customers[],2,FALSE)</f>
        <v>Marcus</v>
      </c>
      <c r="D14299" t="str">
        <f>VLOOKUP($A14299,Customers[],3,FALSE)</f>
        <v>Hall</v>
      </c>
    </row>
    <row r="14300" spans="1:4" x14ac:dyDescent="0.25">
      <c r="A14300">
        <v>13569</v>
      </c>
      <c r="B14300">
        <v>8.99</v>
      </c>
      <c r="C14300" t="str">
        <f>VLOOKUP($A14300,Customers[],2,FALSE)</f>
        <v>Marcus</v>
      </c>
      <c r="D14300" t="str">
        <f>VLOOKUP($A14300,Customers[],3,FALSE)</f>
        <v>Hall</v>
      </c>
    </row>
    <row r="14301" spans="1:4" x14ac:dyDescent="0.25">
      <c r="A14301">
        <v>13570</v>
      </c>
      <c r="B14301">
        <v>3578.27</v>
      </c>
      <c r="C14301" t="str">
        <f>VLOOKUP($A14301,Customers[],2,FALSE)</f>
        <v>Benjamin</v>
      </c>
      <c r="D14301" t="str">
        <f>VLOOKUP($A14301,Customers[],3,FALSE)</f>
        <v>Jackson</v>
      </c>
    </row>
    <row r="14302" spans="1:4" x14ac:dyDescent="0.25">
      <c r="A14302">
        <v>13570</v>
      </c>
      <c r="B14302">
        <v>2319.9899999999998</v>
      </c>
      <c r="C14302" t="str">
        <f>VLOOKUP($A14302,Customers[],2,FALSE)</f>
        <v>Benjamin</v>
      </c>
      <c r="D14302" t="str">
        <f>VLOOKUP($A14302,Customers[],3,FALSE)</f>
        <v>Jackson</v>
      </c>
    </row>
    <row r="14303" spans="1:4" x14ac:dyDescent="0.25">
      <c r="A14303">
        <v>13570</v>
      </c>
      <c r="B14303">
        <v>9.99</v>
      </c>
      <c r="C14303" t="str">
        <f>VLOOKUP($A14303,Customers[],2,FALSE)</f>
        <v>Benjamin</v>
      </c>
      <c r="D14303" t="str">
        <f>VLOOKUP($A14303,Customers[],3,FALSE)</f>
        <v>Jackson</v>
      </c>
    </row>
    <row r="14304" spans="1:4" x14ac:dyDescent="0.25">
      <c r="A14304">
        <v>13570</v>
      </c>
      <c r="B14304">
        <v>4.99</v>
      </c>
      <c r="C14304" t="str">
        <f>VLOOKUP($A14304,Customers[],2,FALSE)</f>
        <v>Benjamin</v>
      </c>
      <c r="D14304" t="str">
        <f>VLOOKUP($A14304,Customers[],3,FALSE)</f>
        <v>Jackson</v>
      </c>
    </row>
    <row r="14305" spans="1:4" x14ac:dyDescent="0.25">
      <c r="A14305">
        <v>13570</v>
      </c>
      <c r="B14305">
        <v>34.99</v>
      </c>
      <c r="C14305" t="str">
        <f>VLOOKUP($A14305,Customers[],2,FALSE)</f>
        <v>Benjamin</v>
      </c>
      <c r="D14305" t="str">
        <f>VLOOKUP($A14305,Customers[],3,FALSE)</f>
        <v>Jackson</v>
      </c>
    </row>
    <row r="14306" spans="1:4" x14ac:dyDescent="0.25">
      <c r="A14306">
        <v>13571</v>
      </c>
      <c r="B14306">
        <v>69.989999999999995</v>
      </c>
      <c r="C14306" t="str">
        <f>VLOOKUP($A14306,Customers[],2,FALSE)</f>
        <v>Allen</v>
      </c>
      <c r="D14306" t="str">
        <f>VLOOKUP($A14306,Customers[],3,FALSE)</f>
        <v>Mehta</v>
      </c>
    </row>
    <row r="14307" spans="1:4" x14ac:dyDescent="0.25">
      <c r="A14307">
        <v>13571</v>
      </c>
      <c r="B14307">
        <v>24.49</v>
      </c>
      <c r="C14307" t="str">
        <f>VLOOKUP($A14307,Customers[],2,FALSE)</f>
        <v>Allen</v>
      </c>
      <c r="D14307" t="str">
        <f>VLOOKUP($A14307,Customers[],3,FALSE)</f>
        <v>Mehta</v>
      </c>
    </row>
    <row r="14308" spans="1:4" x14ac:dyDescent="0.25">
      <c r="A14308">
        <v>13571</v>
      </c>
      <c r="B14308">
        <v>49.99</v>
      </c>
      <c r="C14308" t="str">
        <f>VLOOKUP($A14308,Customers[],2,FALSE)</f>
        <v>Allen</v>
      </c>
      <c r="D14308" t="str">
        <f>VLOOKUP($A14308,Customers[],3,FALSE)</f>
        <v>Mehta</v>
      </c>
    </row>
    <row r="14309" spans="1:4" x14ac:dyDescent="0.25">
      <c r="A14309">
        <v>13572</v>
      </c>
      <c r="B14309">
        <v>3578.27</v>
      </c>
      <c r="C14309" t="str">
        <f>VLOOKUP($A14309,Customers[],2,FALSE)</f>
        <v>Shaun</v>
      </c>
      <c r="D14309" t="str">
        <f>VLOOKUP($A14309,Customers[],3,FALSE)</f>
        <v>Deng</v>
      </c>
    </row>
    <row r="14310" spans="1:4" x14ac:dyDescent="0.25">
      <c r="A14310">
        <v>13572</v>
      </c>
      <c r="B14310">
        <v>2294.9899999999998</v>
      </c>
      <c r="C14310" t="str">
        <f>VLOOKUP($A14310,Customers[],2,FALSE)</f>
        <v>Shaun</v>
      </c>
      <c r="D14310" t="str">
        <f>VLOOKUP($A14310,Customers[],3,FALSE)</f>
        <v>Deng</v>
      </c>
    </row>
    <row r="14311" spans="1:4" x14ac:dyDescent="0.25">
      <c r="A14311">
        <v>13572</v>
      </c>
      <c r="B14311">
        <v>21.98</v>
      </c>
      <c r="C14311" t="str">
        <f>VLOOKUP($A14311,Customers[],2,FALSE)</f>
        <v>Shaun</v>
      </c>
      <c r="D14311" t="str">
        <f>VLOOKUP($A14311,Customers[],3,FALSE)</f>
        <v>Deng</v>
      </c>
    </row>
    <row r="14312" spans="1:4" x14ac:dyDescent="0.25">
      <c r="A14312">
        <v>13572</v>
      </c>
      <c r="B14312">
        <v>49.99</v>
      </c>
      <c r="C14312" t="str">
        <f>VLOOKUP($A14312,Customers[],2,FALSE)</f>
        <v>Shaun</v>
      </c>
      <c r="D14312" t="str">
        <f>VLOOKUP($A14312,Customers[],3,FALSE)</f>
        <v>Deng</v>
      </c>
    </row>
    <row r="14313" spans="1:4" x14ac:dyDescent="0.25">
      <c r="A14313">
        <v>13573</v>
      </c>
      <c r="B14313">
        <v>69.989999999999995</v>
      </c>
      <c r="C14313" t="str">
        <f>VLOOKUP($A14313,Customers[],2,FALSE)</f>
        <v>Edwin</v>
      </c>
      <c r="D14313" t="str">
        <f>VLOOKUP($A14313,Customers[],3,FALSE)</f>
        <v>Pal</v>
      </c>
    </row>
    <row r="14314" spans="1:4" x14ac:dyDescent="0.25">
      <c r="A14314">
        <v>13573</v>
      </c>
      <c r="B14314">
        <v>49.99</v>
      </c>
      <c r="C14314" t="str">
        <f>VLOOKUP($A14314,Customers[],2,FALSE)</f>
        <v>Edwin</v>
      </c>
      <c r="D14314" t="str">
        <f>VLOOKUP($A14314,Customers[],3,FALSE)</f>
        <v>Pal</v>
      </c>
    </row>
    <row r="14315" spans="1:4" x14ac:dyDescent="0.25">
      <c r="A14315">
        <v>13574</v>
      </c>
      <c r="B14315">
        <v>4.99</v>
      </c>
      <c r="C14315" t="str">
        <f>VLOOKUP($A14315,Customers[],2,FALSE)</f>
        <v>Brenda</v>
      </c>
      <c r="D14315" t="str">
        <f>VLOOKUP($A14315,Customers[],3,FALSE)</f>
        <v>Garcia</v>
      </c>
    </row>
    <row r="14316" spans="1:4" x14ac:dyDescent="0.25">
      <c r="A14316">
        <v>13574</v>
      </c>
      <c r="B14316">
        <v>34.99</v>
      </c>
      <c r="C14316" t="str">
        <f>VLOOKUP($A14316,Customers[],2,FALSE)</f>
        <v>Brenda</v>
      </c>
      <c r="D14316" t="str">
        <f>VLOOKUP($A14316,Customers[],3,FALSE)</f>
        <v>Garcia</v>
      </c>
    </row>
    <row r="14317" spans="1:4" x14ac:dyDescent="0.25">
      <c r="A14317">
        <v>13575</v>
      </c>
      <c r="B14317">
        <v>2181.5625</v>
      </c>
      <c r="C14317" t="str">
        <f>VLOOKUP($A14317,Customers[],2,FALSE)</f>
        <v>Alicia</v>
      </c>
      <c r="D14317" t="str">
        <f>VLOOKUP($A14317,Customers[],3,FALSE)</f>
        <v>Shen</v>
      </c>
    </row>
    <row r="14318" spans="1:4" x14ac:dyDescent="0.25">
      <c r="A14318">
        <v>13575</v>
      </c>
      <c r="B14318">
        <v>2294.9899999999998</v>
      </c>
      <c r="C14318" t="str">
        <f>VLOOKUP($A14318,Customers[],2,FALSE)</f>
        <v>Alicia</v>
      </c>
      <c r="D14318" t="str">
        <f>VLOOKUP($A14318,Customers[],3,FALSE)</f>
        <v>Shen</v>
      </c>
    </row>
    <row r="14319" spans="1:4" x14ac:dyDescent="0.25">
      <c r="A14319">
        <v>13575</v>
      </c>
      <c r="B14319">
        <v>9.99</v>
      </c>
      <c r="C14319" t="str">
        <f>VLOOKUP($A14319,Customers[],2,FALSE)</f>
        <v>Alicia</v>
      </c>
      <c r="D14319" t="str">
        <f>VLOOKUP($A14319,Customers[],3,FALSE)</f>
        <v>Shen</v>
      </c>
    </row>
    <row r="14320" spans="1:4" x14ac:dyDescent="0.25">
      <c r="A14320">
        <v>13575</v>
      </c>
      <c r="B14320">
        <v>4.99</v>
      </c>
      <c r="C14320" t="str">
        <f>VLOOKUP($A14320,Customers[],2,FALSE)</f>
        <v>Alicia</v>
      </c>
      <c r="D14320" t="str">
        <f>VLOOKUP($A14320,Customers[],3,FALSE)</f>
        <v>Shen</v>
      </c>
    </row>
    <row r="14321" spans="1:4" x14ac:dyDescent="0.25">
      <c r="A14321">
        <v>13575</v>
      </c>
      <c r="B14321">
        <v>34.99</v>
      </c>
      <c r="C14321" t="str">
        <f>VLOOKUP($A14321,Customers[],2,FALSE)</f>
        <v>Alicia</v>
      </c>
      <c r="D14321" t="str">
        <f>VLOOKUP($A14321,Customers[],3,FALSE)</f>
        <v>Shen</v>
      </c>
    </row>
    <row r="14322" spans="1:4" x14ac:dyDescent="0.25">
      <c r="A14322">
        <v>13575</v>
      </c>
      <c r="B14322">
        <v>53.99</v>
      </c>
      <c r="C14322" t="str">
        <f>VLOOKUP($A14322,Customers[],2,FALSE)</f>
        <v>Alicia</v>
      </c>
      <c r="D14322" t="str">
        <f>VLOOKUP($A14322,Customers[],3,FALSE)</f>
        <v>Shen</v>
      </c>
    </row>
    <row r="14323" spans="1:4" x14ac:dyDescent="0.25">
      <c r="A14323">
        <v>13575</v>
      </c>
      <c r="B14323">
        <v>2384.0700000000002</v>
      </c>
      <c r="C14323" t="str">
        <f>VLOOKUP($A14323,Customers[],2,FALSE)</f>
        <v>Alicia</v>
      </c>
      <c r="D14323" t="str">
        <f>VLOOKUP($A14323,Customers[],3,FALSE)</f>
        <v>Shen</v>
      </c>
    </row>
    <row r="14324" spans="1:4" x14ac:dyDescent="0.25">
      <c r="A14324">
        <v>13575</v>
      </c>
      <c r="B14324">
        <v>4.99</v>
      </c>
      <c r="C14324" t="str">
        <f>VLOOKUP($A14324,Customers[],2,FALSE)</f>
        <v>Alicia</v>
      </c>
      <c r="D14324" t="str">
        <f>VLOOKUP($A14324,Customers[],3,FALSE)</f>
        <v>Shen</v>
      </c>
    </row>
    <row r="14325" spans="1:4" x14ac:dyDescent="0.25">
      <c r="A14325">
        <v>13575</v>
      </c>
      <c r="B14325">
        <v>28.99</v>
      </c>
      <c r="C14325" t="str">
        <f>VLOOKUP($A14325,Customers[],2,FALSE)</f>
        <v>Alicia</v>
      </c>
      <c r="D14325" t="str">
        <f>VLOOKUP($A14325,Customers[],3,FALSE)</f>
        <v>Shen</v>
      </c>
    </row>
    <row r="14326" spans="1:4" x14ac:dyDescent="0.25">
      <c r="A14326">
        <v>13575</v>
      </c>
      <c r="B14326">
        <v>2.29</v>
      </c>
      <c r="C14326" t="str">
        <f>VLOOKUP($A14326,Customers[],2,FALSE)</f>
        <v>Alicia</v>
      </c>
      <c r="D14326" t="str">
        <f>VLOOKUP($A14326,Customers[],3,FALSE)</f>
        <v>Shen</v>
      </c>
    </row>
    <row r="14327" spans="1:4" x14ac:dyDescent="0.25">
      <c r="A14327">
        <v>13575</v>
      </c>
      <c r="B14327">
        <v>2443.35</v>
      </c>
      <c r="C14327" t="str">
        <f>VLOOKUP($A14327,Customers[],2,FALSE)</f>
        <v>Alicia</v>
      </c>
      <c r="D14327" t="str">
        <f>VLOOKUP($A14327,Customers[],3,FALSE)</f>
        <v>Shen</v>
      </c>
    </row>
    <row r="14328" spans="1:4" x14ac:dyDescent="0.25">
      <c r="A14328">
        <v>13575</v>
      </c>
      <c r="B14328">
        <v>4.99</v>
      </c>
      <c r="C14328" t="str">
        <f>VLOOKUP($A14328,Customers[],2,FALSE)</f>
        <v>Alicia</v>
      </c>
      <c r="D14328" t="str">
        <f>VLOOKUP($A14328,Customers[],3,FALSE)</f>
        <v>Shen</v>
      </c>
    </row>
    <row r="14329" spans="1:4" x14ac:dyDescent="0.25">
      <c r="A14329">
        <v>13575</v>
      </c>
      <c r="B14329">
        <v>8.99</v>
      </c>
      <c r="C14329" t="str">
        <f>VLOOKUP($A14329,Customers[],2,FALSE)</f>
        <v>Alicia</v>
      </c>
      <c r="D14329" t="str">
        <f>VLOOKUP($A14329,Customers[],3,FALSE)</f>
        <v>Shen</v>
      </c>
    </row>
    <row r="14330" spans="1:4" x14ac:dyDescent="0.25">
      <c r="A14330">
        <v>13576</v>
      </c>
      <c r="B14330">
        <v>3578.27</v>
      </c>
      <c r="C14330" t="str">
        <f>VLOOKUP($A14330,Customers[],2,FALSE)</f>
        <v>Tamara</v>
      </c>
      <c r="D14330" t="str">
        <f>VLOOKUP($A14330,Customers[],3,FALSE)</f>
        <v>Lal</v>
      </c>
    </row>
    <row r="14331" spans="1:4" x14ac:dyDescent="0.25">
      <c r="A14331">
        <v>13576</v>
      </c>
      <c r="B14331">
        <v>2294.9899999999998</v>
      </c>
      <c r="C14331" t="str">
        <f>VLOOKUP($A14331,Customers[],2,FALSE)</f>
        <v>Tamara</v>
      </c>
      <c r="D14331" t="str">
        <f>VLOOKUP($A14331,Customers[],3,FALSE)</f>
        <v>Lal</v>
      </c>
    </row>
    <row r="14332" spans="1:4" x14ac:dyDescent="0.25">
      <c r="A14332">
        <v>13576</v>
      </c>
      <c r="B14332">
        <v>34.99</v>
      </c>
      <c r="C14332" t="str">
        <f>VLOOKUP($A14332,Customers[],2,FALSE)</f>
        <v>Tamara</v>
      </c>
      <c r="D14332" t="str">
        <f>VLOOKUP($A14332,Customers[],3,FALSE)</f>
        <v>Lal</v>
      </c>
    </row>
    <row r="14333" spans="1:4" x14ac:dyDescent="0.25">
      <c r="A14333">
        <v>13576</v>
      </c>
      <c r="B14333">
        <v>2384.0700000000002</v>
      </c>
      <c r="C14333" t="str">
        <f>VLOOKUP($A14333,Customers[],2,FALSE)</f>
        <v>Tamara</v>
      </c>
      <c r="D14333" t="str">
        <f>VLOOKUP($A14333,Customers[],3,FALSE)</f>
        <v>Lal</v>
      </c>
    </row>
    <row r="14334" spans="1:4" x14ac:dyDescent="0.25">
      <c r="A14334">
        <v>13576</v>
      </c>
      <c r="B14334">
        <v>4.99</v>
      </c>
      <c r="C14334" t="str">
        <f>VLOOKUP($A14334,Customers[],2,FALSE)</f>
        <v>Tamara</v>
      </c>
      <c r="D14334" t="str">
        <f>VLOOKUP($A14334,Customers[],3,FALSE)</f>
        <v>Lal</v>
      </c>
    </row>
    <row r="14335" spans="1:4" x14ac:dyDescent="0.25">
      <c r="A14335">
        <v>13576</v>
      </c>
      <c r="B14335">
        <v>8.99</v>
      </c>
      <c r="C14335" t="str">
        <f>VLOOKUP($A14335,Customers[],2,FALSE)</f>
        <v>Tamara</v>
      </c>
      <c r="D14335" t="str">
        <f>VLOOKUP($A14335,Customers[],3,FALSE)</f>
        <v>Lal</v>
      </c>
    </row>
    <row r="14336" spans="1:4" x14ac:dyDescent="0.25">
      <c r="A14336">
        <v>13576</v>
      </c>
      <c r="B14336">
        <v>24.49</v>
      </c>
      <c r="C14336" t="str">
        <f>VLOOKUP($A14336,Customers[],2,FALSE)</f>
        <v>Tamara</v>
      </c>
      <c r="D14336" t="str">
        <f>VLOOKUP($A14336,Customers[],3,FALSE)</f>
        <v>Lal</v>
      </c>
    </row>
    <row r="14337" spans="1:4" x14ac:dyDescent="0.25">
      <c r="A14337">
        <v>13577</v>
      </c>
      <c r="B14337">
        <v>2181.5625</v>
      </c>
      <c r="C14337" t="str">
        <f>VLOOKUP($A14337,Customers[],2,FALSE)</f>
        <v>Theodore</v>
      </c>
      <c r="D14337" t="str">
        <f>VLOOKUP($A14337,Customers[],3,FALSE)</f>
        <v>Torres</v>
      </c>
    </row>
    <row r="14338" spans="1:4" x14ac:dyDescent="0.25">
      <c r="A14338">
        <v>13577</v>
      </c>
      <c r="B14338">
        <v>2384.0700000000002</v>
      </c>
      <c r="C14338" t="str">
        <f>VLOOKUP($A14338,Customers[],2,FALSE)</f>
        <v>Theodore</v>
      </c>
      <c r="D14338" t="str">
        <f>VLOOKUP($A14338,Customers[],3,FALSE)</f>
        <v>Torres</v>
      </c>
    </row>
    <row r="14339" spans="1:4" x14ac:dyDescent="0.25">
      <c r="A14339">
        <v>13577</v>
      </c>
      <c r="B14339">
        <v>28.99</v>
      </c>
      <c r="C14339" t="str">
        <f>VLOOKUP($A14339,Customers[],2,FALSE)</f>
        <v>Theodore</v>
      </c>
      <c r="D14339" t="str">
        <f>VLOOKUP($A14339,Customers[],3,FALSE)</f>
        <v>Torres</v>
      </c>
    </row>
    <row r="14340" spans="1:4" x14ac:dyDescent="0.25">
      <c r="A14340">
        <v>13577</v>
      </c>
      <c r="B14340">
        <v>4.99</v>
      </c>
      <c r="C14340" t="str">
        <f>VLOOKUP($A14340,Customers[],2,FALSE)</f>
        <v>Theodore</v>
      </c>
      <c r="D14340" t="str">
        <f>VLOOKUP($A14340,Customers[],3,FALSE)</f>
        <v>Torres</v>
      </c>
    </row>
    <row r="14341" spans="1:4" x14ac:dyDescent="0.25">
      <c r="A14341">
        <v>13577</v>
      </c>
      <c r="B14341">
        <v>2.29</v>
      </c>
      <c r="C14341" t="str">
        <f>VLOOKUP($A14341,Customers[],2,FALSE)</f>
        <v>Theodore</v>
      </c>
      <c r="D14341" t="str">
        <f>VLOOKUP($A14341,Customers[],3,FALSE)</f>
        <v>Torres</v>
      </c>
    </row>
    <row r="14342" spans="1:4" x14ac:dyDescent="0.25">
      <c r="A14342">
        <v>13577</v>
      </c>
      <c r="B14342">
        <v>2294.9899999999998</v>
      </c>
      <c r="C14342" t="str">
        <f>VLOOKUP($A14342,Customers[],2,FALSE)</f>
        <v>Theodore</v>
      </c>
      <c r="D14342" t="str">
        <f>VLOOKUP($A14342,Customers[],3,FALSE)</f>
        <v>Torres</v>
      </c>
    </row>
    <row r="14343" spans="1:4" x14ac:dyDescent="0.25">
      <c r="A14343">
        <v>13577</v>
      </c>
      <c r="B14343">
        <v>9.99</v>
      </c>
      <c r="C14343" t="str">
        <f>VLOOKUP($A14343,Customers[],2,FALSE)</f>
        <v>Theodore</v>
      </c>
      <c r="D14343" t="str">
        <f>VLOOKUP($A14343,Customers[],3,FALSE)</f>
        <v>Torres</v>
      </c>
    </row>
    <row r="14344" spans="1:4" x14ac:dyDescent="0.25">
      <c r="A14344">
        <v>13577</v>
      </c>
      <c r="B14344">
        <v>2443.35</v>
      </c>
      <c r="C14344" t="str">
        <f>VLOOKUP($A14344,Customers[],2,FALSE)</f>
        <v>Theodore</v>
      </c>
      <c r="D14344" t="str">
        <f>VLOOKUP($A14344,Customers[],3,FALSE)</f>
        <v>Torres</v>
      </c>
    </row>
    <row r="14345" spans="1:4" x14ac:dyDescent="0.25">
      <c r="A14345">
        <v>13577</v>
      </c>
      <c r="B14345">
        <v>3.99</v>
      </c>
      <c r="C14345" t="str">
        <f>VLOOKUP($A14345,Customers[],2,FALSE)</f>
        <v>Theodore</v>
      </c>
      <c r="D14345" t="str">
        <f>VLOOKUP($A14345,Customers[],3,FALSE)</f>
        <v>Torres</v>
      </c>
    </row>
    <row r="14346" spans="1:4" x14ac:dyDescent="0.25">
      <c r="A14346">
        <v>13577</v>
      </c>
      <c r="B14346">
        <v>32.6</v>
      </c>
      <c r="C14346" t="str">
        <f>VLOOKUP($A14346,Customers[],2,FALSE)</f>
        <v>Theodore</v>
      </c>
      <c r="D14346" t="str">
        <f>VLOOKUP($A14346,Customers[],3,FALSE)</f>
        <v>Torres</v>
      </c>
    </row>
    <row r="14347" spans="1:4" x14ac:dyDescent="0.25">
      <c r="A14347">
        <v>13577</v>
      </c>
      <c r="B14347">
        <v>63.5</v>
      </c>
      <c r="C14347" t="str">
        <f>VLOOKUP($A14347,Customers[],2,FALSE)</f>
        <v>Theodore</v>
      </c>
      <c r="D14347" t="str">
        <f>VLOOKUP($A14347,Customers[],3,FALSE)</f>
        <v>Torres</v>
      </c>
    </row>
    <row r="14348" spans="1:4" x14ac:dyDescent="0.25">
      <c r="A14348">
        <v>13578</v>
      </c>
      <c r="B14348">
        <v>9.99</v>
      </c>
      <c r="C14348" t="str">
        <f>VLOOKUP($A14348,Customers[],2,FALSE)</f>
        <v>Karl</v>
      </c>
      <c r="D14348" t="str">
        <f>VLOOKUP($A14348,Customers[],3,FALSE)</f>
        <v>Nath</v>
      </c>
    </row>
    <row r="14349" spans="1:4" x14ac:dyDescent="0.25">
      <c r="A14349">
        <v>13578</v>
      </c>
      <c r="B14349">
        <v>34.99</v>
      </c>
      <c r="C14349" t="str">
        <f>VLOOKUP($A14349,Customers[],2,FALSE)</f>
        <v>Karl</v>
      </c>
      <c r="D14349" t="str">
        <f>VLOOKUP($A14349,Customers[],3,FALSE)</f>
        <v>Nath</v>
      </c>
    </row>
    <row r="14350" spans="1:4" x14ac:dyDescent="0.25">
      <c r="A14350">
        <v>13579</v>
      </c>
      <c r="B14350">
        <v>3578.27</v>
      </c>
      <c r="C14350" t="str">
        <f>VLOOKUP($A14350,Customers[],2,FALSE)</f>
        <v>Alan</v>
      </c>
      <c r="D14350" t="str">
        <f>VLOOKUP($A14350,Customers[],3,FALSE)</f>
        <v>Chen</v>
      </c>
    </row>
    <row r="14351" spans="1:4" x14ac:dyDescent="0.25">
      <c r="A14351">
        <v>13579</v>
      </c>
      <c r="B14351">
        <v>2319.9899999999998</v>
      </c>
      <c r="C14351" t="str">
        <f>VLOOKUP($A14351,Customers[],2,FALSE)</f>
        <v>Alan</v>
      </c>
      <c r="D14351" t="str">
        <f>VLOOKUP($A14351,Customers[],3,FALSE)</f>
        <v>Chen</v>
      </c>
    </row>
    <row r="14352" spans="1:4" x14ac:dyDescent="0.25">
      <c r="A14352">
        <v>13579</v>
      </c>
      <c r="B14352">
        <v>9.99</v>
      </c>
      <c r="C14352" t="str">
        <f>VLOOKUP($A14352,Customers[],2,FALSE)</f>
        <v>Alan</v>
      </c>
      <c r="D14352" t="str">
        <f>VLOOKUP($A14352,Customers[],3,FALSE)</f>
        <v>Chen</v>
      </c>
    </row>
    <row r="14353" spans="1:4" x14ac:dyDescent="0.25">
      <c r="A14353">
        <v>13579</v>
      </c>
      <c r="B14353">
        <v>742.35</v>
      </c>
      <c r="C14353" t="str">
        <f>VLOOKUP($A14353,Customers[],2,FALSE)</f>
        <v>Alan</v>
      </c>
      <c r="D14353" t="str">
        <f>VLOOKUP($A14353,Customers[],3,FALSE)</f>
        <v>Chen</v>
      </c>
    </row>
    <row r="14354" spans="1:4" x14ac:dyDescent="0.25">
      <c r="A14354">
        <v>13579</v>
      </c>
      <c r="B14354">
        <v>34.99</v>
      </c>
      <c r="C14354" t="str">
        <f>VLOOKUP($A14354,Customers[],2,FALSE)</f>
        <v>Alan</v>
      </c>
      <c r="D14354" t="str">
        <f>VLOOKUP($A14354,Customers[],3,FALSE)</f>
        <v>Chen</v>
      </c>
    </row>
    <row r="14355" spans="1:4" x14ac:dyDescent="0.25">
      <c r="A14355">
        <v>13579</v>
      </c>
      <c r="B14355">
        <v>8.99</v>
      </c>
      <c r="C14355" t="str">
        <f>VLOOKUP($A14355,Customers[],2,FALSE)</f>
        <v>Alan</v>
      </c>
      <c r="D14355" t="str">
        <f>VLOOKUP($A14355,Customers[],3,FALSE)</f>
        <v>Chen</v>
      </c>
    </row>
    <row r="14356" spans="1:4" x14ac:dyDescent="0.25">
      <c r="A14356">
        <v>13579</v>
      </c>
      <c r="B14356">
        <v>539.99</v>
      </c>
      <c r="C14356" t="str">
        <f>VLOOKUP($A14356,Customers[],2,FALSE)</f>
        <v>Alan</v>
      </c>
      <c r="D14356" t="str">
        <f>VLOOKUP($A14356,Customers[],3,FALSE)</f>
        <v>Chen</v>
      </c>
    </row>
    <row r="14357" spans="1:4" x14ac:dyDescent="0.25">
      <c r="A14357">
        <v>13579</v>
      </c>
      <c r="B14357">
        <v>3.99</v>
      </c>
      <c r="C14357" t="str">
        <f>VLOOKUP($A14357,Customers[],2,FALSE)</f>
        <v>Alan</v>
      </c>
      <c r="D14357" t="str">
        <f>VLOOKUP($A14357,Customers[],3,FALSE)</f>
        <v>Chen</v>
      </c>
    </row>
    <row r="14358" spans="1:4" x14ac:dyDescent="0.25">
      <c r="A14358">
        <v>13579</v>
      </c>
      <c r="B14358">
        <v>21.49</v>
      </c>
      <c r="C14358" t="str">
        <f>VLOOKUP($A14358,Customers[],2,FALSE)</f>
        <v>Alan</v>
      </c>
      <c r="D14358" t="str">
        <f>VLOOKUP($A14358,Customers[],3,FALSE)</f>
        <v>Chen</v>
      </c>
    </row>
    <row r="14359" spans="1:4" x14ac:dyDescent="0.25">
      <c r="A14359">
        <v>13579</v>
      </c>
      <c r="B14359">
        <v>34.99</v>
      </c>
      <c r="C14359" t="str">
        <f>VLOOKUP($A14359,Customers[],2,FALSE)</f>
        <v>Alan</v>
      </c>
      <c r="D14359" t="str">
        <f>VLOOKUP($A14359,Customers[],3,FALSE)</f>
        <v>Chen</v>
      </c>
    </row>
    <row r="14360" spans="1:4" x14ac:dyDescent="0.25">
      <c r="A14360">
        <v>13580</v>
      </c>
      <c r="B14360">
        <v>3578.27</v>
      </c>
      <c r="C14360" t="str">
        <f>VLOOKUP($A14360,Customers[],2,FALSE)</f>
        <v>Carol</v>
      </c>
      <c r="D14360" t="str">
        <f>VLOOKUP($A14360,Customers[],3,FALSE)</f>
        <v>Xu</v>
      </c>
    </row>
    <row r="14361" spans="1:4" x14ac:dyDescent="0.25">
      <c r="A14361">
        <v>13580</v>
      </c>
      <c r="B14361">
        <v>2319.9899999999998</v>
      </c>
      <c r="C14361" t="str">
        <f>VLOOKUP($A14361,Customers[],2,FALSE)</f>
        <v>Carol</v>
      </c>
      <c r="D14361" t="str">
        <f>VLOOKUP($A14361,Customers[],3,FALSE)</f>
        <v>Xu</v>
      </c>
    </row>
    <row r="14362" spans="1:4" x14ac:dyDescent="0.25">
      <c r="A14362">
        <v>13580</v>
      </c>
      <c r="B14362">
        <v>34.99</v>
      </c>
      <c r="C14362" t="str">
        <f>VLOOKUP($A14362,Customers[],2,FALSE)</f>
        <v>Carol</v>
      </c>
      <c r="D14362" t="str">
        <f>VLOOKUP($A14362,Customers[],3,FALSE)</f>
        <v>Xu</v>
      </c>
    </row>
    <row r="14363" spans="1:4" x14ac:dyDescent="0.25">
      <c r="A14363">
        <v>13580</v>
      </c>
      <c r="B14363">
        <v>539.99</v>
      </c>
      <c r="C14363" t="str">
        <f>VLOOKUP($A14363,Customers[],2,FALSE)</f>
        <v>Carol</v>
      </c>
      <c r="D14363" t="str">
        <f>VLOOKUP($A14363,Customers[],3,FALSE)</f>
        <v>Xu</v>
      </c>
    </row>
    <row r="14364" spans="1:4" x14ac:dyDescent="0.25">
      <c r="A14364">
        <v>13580</v>
      </c>
      <c r="B14364">
        <v>34.99</v>
      </c>
      <c r="C14364" t="str">
        <f>VLOOKUP($A14364,Customers[],2,FALSE)</f>
        <v>Carol</v>
      </c>
      <c r="D14364" t="str">
        <f>VLOOKUP($A14364,Customers[],3,FALSE)</f>
        <v>Xu</v>
      </c>
    </row>
    <row r="14365" spans="1:4" x14ac:dyDescent="0.25">
      <c r="A14365">
        <v>13580</v>
      </c>
      <c r="B14365">
        <v>742.35</v>
      </c>
      <c r="C14365" t="str">
        <f>VLOOKUP($A14365,Customers[],2,FALSE)</f>
        <v>Carol</v>
      </c>
      <c r="D14365" t="str">
        <f>VLOOKUP($A14365,Customers[],3,FALSE)</f>
        <v>Xu</v>
      </c>
    </row>
    <row r="14366" spans="1:4" x14ac:dyDescent="0.25">
      <c r="A14366">
        <v>13580</v>
      </c>
      <c r="B14366">
        <v>34.99</v>
      </c>
      <c r="C14366" t="str">
        <f>VLOOKUP($A14366,Customers[],2,FALSE)</f>
        <v>Carol</v>
      </c>
      <c r="D14366" t="str">
        <f>VLOOKUP($A14366,Customers[],3,FALSE)</f>
        <v>Xu</v>
      </c>
    </row>
    <row r="14367" spans="1:4" x14ac:dyDescent="0.25">
      <c r="A14367">
        <v>13581</v>
      </c>
      <c r="B14367">
        <v>3578.27</v>
      </c>
      <c r="C14367" t="str">
        <f>VLOOKUP($A14367,Customers[],2,FALSE)</f>
        <v>Albert</v>
      </c>
      <c r="D14367" t="str">
        <f>VLOOKUP($A14367,Customers[],3,FALSE)</f>
        <v>Blanco</v>
      </c>
    </row>
    <row r="14368" spans="1:4" x14ac:dyDescent="0.25">
      <c r="A14368">
        <v>13581</v>
      </c>
      <c r="B14368">
        <v>2319.9899999999998</v>
      </c>
      <c r="C14368" t="str">
        <f>VLOOKUP($A14368,Customers[],2,FALSE)</f>
        <v>Albert</v>
      </c>
      <c r="D14368" t="str">
        <f>VLOOKUP($A14368,Customers[],3,FALSE)</f>
        <v>Blanco</v>
      </c>
    </row>
    <row r="14369" spans="1:4" x14ac:dyDescent="0.25">
      <c r="A14369">
        <v>13581</v>
      </c>
      <c r="B14369">
        <v>9.99</v>
      </c>
      <c r="C14369" t="str">
        <f>VLOOKUP($A14369,Customers[],2,FALSE)</f>
        <v>Albert</v>
      </c>
      <c r="D14369" t="str">
        <f>VLOOKUP($A14369,Customers[],3,FALSE)</f>
        <v>Blanco</v>
      </c>
    </row>
    <row r="14370" spans="1:4" x14ac:dyDescent="0.25">
      <c r="A14370">
        <v>13581</v>
      </c>
      <c r="B14370">
        <v>4.99</v>
      </c>
      <c r="C14370" t="str">
        <f>VLOOKUP($A14370,Customers[],2,FALSE)</f>
        <v>Albert</v>
      </c>
      <c r="D14370" t="str">
        <f>VLOOKUP($A14370,Customers[],3,FALSE)</f>
        <v>Blanco</v>
      </c>
    </row>
    <row r="14371" spans="1:4" x14ac:dyDescent="0.25">
      <c r="A14371">
        <v>13581</v>
      </c>
      <c r="B14371">
        <v>2384.0700000000002</v>
      </c>
      <c r="C14371" t="str">
        <f>VLOOKUP($A14371,Customers[],2,FALSE)</f>
        <v>Albert</v>
      </c>
      <c r="D14371" t="str">
        <f>VLOOKUP($A14371,Customers[],3,FALSE)</f>
        <v>Blanco</v>
      </c>
    </row>
    <row r="14372" spans="1:4" x14ac:dyDescent="0.25">
      <c r="A14372">
        <v>13581</v>
      </c>
      <c r="B14372">
        <v>4.99</v>
      </c>
      <c r="C14372" t="str">
        <f>VLOOKUP($A14372,Customers[],2,FALSE)</f>
        <v>Albert</v>
      </c>
      <c r="D14372" t="str">
        <f>VLOOKUP($A14372,Customers[],3,FALSE)</f>
        <v>Blanco</v>
      </c>
    </row>
    <row r="14373" spans="1:4" x14ac:dyDescent="0.25">
      <c r="A14373">
        <v>13581</v>
      </c>
      <c r="B14373">
        <v>63.5</v>
      </c>
      <c r="C14373" t="str">
        <f>VLOOKUP($A14373,Customers[],2,FALSE)</f>
        <v>Albert</v>
      </c>
      <c r="D14373" t="str">
        <f>VLOOKUP($A14373,Customers[],3,FALSE)</f>
        <v>Blanco</v>
      </c>
    </row>
    <row r="14374" spans="1:4" x14ac:dyDescent="0.25">
      <c r="A14374">
        <v>13581</v>
      </c>
      <c r="B14374">
        <v>8.99</v>
      </c>
      <c r="C14374" t="str">
        <f>VLOOKUP($A14374,Customers[],2,FALSE)</f>
        <v>Albert</v>
      </c>
      <c r="D14374" t="str">
        <f>VLOOKUP($A14374,Customers[],3,FALSE)</f>
        <v>Blanco</v>
      </c>
    </row>
    <row r="14375" spans="1:4" x14ac:dyDescent="0.25">
      <c r="A14375">
        <v>13582</v>
      </c>
      <c r="B14375">
        <v>4.99</v>
      </c>
      <c r="C14375" t="str">
        <f>VLOOKUP($A14375,Customers[],2,FALSE)</f>
        <v>Martha</v>
      </c>
      <c r="D14375" t="str">
        <f>VLOOKUP($A14375,Customers[],3,FALSE)</f>
        <v>Gao</v>
      </c>
    </row>
    <row r="14376" spans="1:4" x14ac:dyDescent="0.25">
      <c r="A14376">
        <v>13582</v>
      </c>
      <c r="B14376">
        <v>28.99</v>
      </c>
      <c r="C14376" t="str">
        <f>VLOOKUP($A14376,Customers[],2,FALSE)</f>
        <v>Martha</v>
      </c>
      <c r="D14376" t="str">
        <f>VLOOKUP($A14376,Customers[],3,FALSE)</f>
        <v>Gao</v>
      </c>
    </row>
    <row r="14377" spans="1:4" x14ac:dyDescent="0.25">
      <c r="A14377">
        <v>13582</v>
      </c>
      <c r="B14377">
        <v>34.99</v>
      </c>
      <c r="C14377" t="str">
        <f>VLOOKUP($A14377,Customers[],2,FALSE)</f>
        <v>Martha</v>
      </c>
      <c r="D14377" t="str">
        <f>VLOOKUP($A14377,Customers[],3,FALSE)</f>
        <v>Gao</v>
      </c>
    </row>
    <row r="14378" spans="1:4" x14ac:dyDescent="0.25">
      <c r="A14378">
        <v>13582</v>
      </c>
      <c r="B14378">
        <v>8.99</v>
      </c>
      <c r="C14378" t="str">
        <f>VLOOKUP($A14378,Customers[],2,FALSE)</f>
        <v>Martha</v>
      </c>
      <c r="D14378" t="str">
        <f>VLOOKUP($A14378,Customers[],3,FALSE)</f>
        <v>Gao</v>
      </c>
    </row>
    <row r="14379" spans="1:4" x14ac:dyDescent="0.25">
      <c r="A14379">
        <v>13583</v>
      </c>
      <c r="B14379">
        <v>3578.27</v>
      </c>
      <c r="C14379" t="str">
        <f>VLOOKUP($A14379,Customers[],2,FALSE)</f>
        <v>Blake</v>
      </c>
      <c r="D14379" t="str">
        <f>VLOOKUP($A14379,Customers[],3,FALSE)</f>
        <v>Butler</v>
      </c>
    </row>
    <row r="14380" spans="1:4" x14ac:dyDescent="0.25">
      <c r="A14380">
        <v>13583</v>
      </c>
      <c r="B14380">
        <v>2319.9899999999998</v>
      </c>
      <c r="C14380" t="str">
        <f>VLOOKUP($A14380,Customers[],2,FALSE)</f>
        <v>Blake</v>
      </c>
      <c r="D14380" t="str">
        <f>VLOOKUP($A14380,Customers[],3,FALSE)</f>
        <v>Butler</v>
      </c>
    </row>
    <row r="14381" spans="1:4" x14ac:dyDescent="0.25">
      <c r="A14381">
        <v>13583</v>
      </c>
      <c r="B14381">
        <v>35</v>
      </c>
      <c r="C14381" t="str">
        <f>VLOOKUP($A14381,Customers[],2,FALSE)</f>
        <v>Blake</v>
      </c>
      <c r="D14381" t="str">
        <f>VLOOKUP($A14381,Customers[],3,FALSE)</f>
        <v>Butler</v>
      </c>
    </row>
    <row r="14382" spans="1:4" x14ac:dyDescent="0.25">
      <c r="A14382">
        <v>13583</v>
      </c>
      <c r="B14382">
        <v>4.99</v>
      </c>
      <c r="C14382" t="str">
        <f>VLOOKUP($A14382,Customers[],2,FALSE)</f>
        <v>Blake</v>
      </c>
      <c r="D14382" t="str">
        <f>VLOOKUP($A14382,Customers[],3,FALSE)</f>
        <v>Butler</v>
      </c>
    </row>
    <row r="14383" spans="1:4" x14ac:dyDescent="0.25">
      <c r="A14383">
        <v>13583</v>
      </c>
      <c r="B14383">
        <v>8.99</v>
      </c>
      <c r="C14383" t="str">
        <f>VLOOKUP($A14383,Customers[],2,FALSE)</f>
        <v>Blake</v>
      </c>
      <c r="D14383" t="str">
        <f>VLOOKUP($A14383,Customers[],3,FALSE)</f>
        <v>Butler</v>
      </c>
    </row>
    <row r="14384" spans="1:4" x14ac:dyDescent="0.25">
      <c r="A14384">
        <v>13583</v>
      </c>
      <c r="B14384">
        <v>34.99</v>
      </c>
      <c r="C14384" t="str">
        <f>VLOOKUP($A14384,Customers[],2,FALSE)</f>
        <v>Blake</v>
      </c>
      <c r="D14384" t="str">
        <f>VLOOKUP($A14384,Customers[],3,FALSE)</f>
        <v>Butler</v>
      </c>
    </row>
    <row r="14385" spans="1:4" x14ac:dyDescent="0.25">
      <c r="A14385">
        <v>13583</v>
      </c>
      <c r="B14385">
        <v>2384.0700000000002</v>
      </c>
      <c r="C14385" t="str">
        <f>VLOOKUP($A14385,Customers[],2,FALSE)</f>
        <v>Blake</v>
      </c>
      <c r="D14385" t="str">
        <f>VLOOKUP($A14385,Customers[],3,FALSE)</f>
        <v>Butler</v>
      </c>
    </row>
    <row r="14386" spans="1:4" x14ac:dyDescent="0.25">
      <c r="A14386">
        <v>13583</v>
      </c>
      <c r="B14386">
        <v>8.99</v>
      </c>
      <c r="C14386" t="str">
        <f>VLOOKUP($A14386,Customers[],2,FALSE)</f>
        <v>Blake</v>
      </c>
      <c r="D14386" t="str">
        <f>VLOOKUP($A14386,Customers[],3,FALSE)</f>
        <v>Butler</v>
      </c>
    </row>
    <row r="14387" spans="1:4" x14ac:dyDescent="0.25">
      <c r="A14387">
        <v>13584</v>
      </c>
      <c r="B14387">
        <v>3578.27</v>
      </c>
      <c r="C14387" t="str">
        <f>VLOOKUP($A14387,Customers[],2,FALSE)</f>
        <v>Isaiah</v>
      </c>
      <c r="D14387" t="str">
        <f>VLOOKUP($A14387,Customers[],3,FALSE)</f>
        <v>Cox</v>
      </c>
    </row>
    <row r="14388" spans="1:4" x14ac:dyDescent="0.25">
      <c r="A14388">
        <v>13584</v>
      </c>
      <c r="B14388">
        <v>2294.9899999999998</v>
      </c>
      <c r="C14388" t="str">
        <f>VLOOKUP($A14388,Customers[],2,FALSE)</f>
        <v>Isaiah</v>
      </c>
      <c r="D14388" t="str">
        <f>VLOOKUP($A14388,Customers[],3,FALSE)</f>
        <v>Cox</v>
      </c>
    </row>
    <row r="14389" spans="1:4" x14ac:dyDescent="0.25">
      <c r="A14389">
        <v>13584</v>
      </c>
      <c r="B14389">
        <v>34.99</v>
      </c>
      <c r="C14389" t="str">
        <f>VLOOKUP($A14389,Customers[],2,FALSE)</f>
        <v>Isaiah</v>
      </c>
      <c r="D14389" t="str">
        <f>VLOOKUP($A14389,Customers[],3,FALSE)</f>
        <v>Cox</v>
      </c>
    </row>
    <row r="14390" spans="1:4" x14ac:dyDescent="0.25">
      <c r="A14390">
        <v>13584</v>
      </c>
      <c r="B14390">
        <v>2384.0700000000002</v>
      </c>
      <c r="C14390" t="str">
        <f>VLOOKUP($A14390,Customers[],2,FALSE)</f>
        <v>Isaiah</v>
      </c>
      <c r="D14390" t="str">
        <f>VLOOKUP($A14390,Customers[],3,FALSE)</f>
        <v>Cox</v>
      </c>
    </row>
    <row r="14391" spans="1:4" x14ac:dyDescent="0.25">
      <c r="A14391">
        <v>13584</v>
      </c>
      <c r="B14391">
        <v>28.99</v>
      </c>
      <c r="C14391" t="str">
        <f>VLOOKUP($A14391,Customers[],2,FALSE)</f>
        <v>Isaiah</v>
      </c>
      <c r="D14391" t="str">
        <f>VLOOKUP($A14391,Customers[],3,FALSE)</f>
        <v>Cox</v>
      </c>
    </row>
    <row r="14392" spans="1:4" x14ac:dyDescent="0.25">
      <c r="A14392">
        <v>13584</v>
      </c>
      <c r="B14392">
        <v>4.99</v>
      </c>
      <c r="C14392" t="str">
        <f>VLOOKUP($A14392,Customers[],2,FALSE)</f>
        <v>Isaiah</v>
      </c>
      <c r="D14392" t="str">
        <f>VLOOKUP($A14392,Customers[],3,FALSE)</f>
        <v>Cox</v>
      </c>
    </row>
    <row r="14393" spans="1:4" x14ac:dyDescent="0.25">
      <c r="A14393">
        <v>13584</v>
      </c>
      <c r="B14393">
        <v>34.99</v>
      </c>
      <c r="C14393" t="str">
        <f>VLOOKUP($A14393,Customers[],2,FALSE)</f>
        <v>Isaiah</v>
      </c>
      <c r="D14393" t="str">
        <f>VLOOKUP($A14393,Customers[],3,FALSE)</f>
        <v>Cox</v>
      </c>
    </row>
    <row r="14394" spans="1:4" x14ac:dyDescent="0.25">
      <c r="A14394">
        <v>13585</v>
      </c>
      <c r="B14394">
        <v>3578.27</v>
      </c>
      <c r="C14394" t="str">
        <f>VLOOKUP($A14394,Customers[],2,FALSE)</f>
        <v>Savannah</v>
      </c>
      <c r="D14394" t="str">
        <f>VLOOKUP($A14394,Customers[],3,FALSE)</f>
        <v>Morris</v>
      </c>
    </row>
    <row r="14395" spans="1:4" x14ac:dyDescent="0.25">
      <c r="A14395">
        <v>13585</v>
      </c>
      <c r="B14395">
        <v>2294.9899999999998</v>
      </c>
      <c r="C14395" t="str">
        <f>VLOOKUP($A14395,Customers[],2,FALSE)</f>
        <v>Savannah</v>
      </c>
      <c r="D14395" t="str">
        <f>VLOOKUP($A14395,Customers[],3,FALSE)</f>
        <v>Morris</v>
      </c>
    </row>
    <row r="14396" spans="1:4" x14ac:dyDescent="0.25">
      <c r="A14396">
        <v>13585</v>
      </c>
      <c r="B14396">
        <v>21.98</v>
      </c>
      <c r="C14396" t="str">
        <f>VLOOKUP($A14396,Customers[],2,FALSE)</f>
        <v>Savannah</v>
      </c>
      <c r="D14396" t="str">
        <f>VLOOKUP($A14396,Customers[],3,FALSE)</f>
        <v>Morris</v>
      </c>
    </row>
    <row r="14397" spans="1:4" x14ac:dyDescent="0.25">
      <c r="A14397">
        <v>13585</v>
      </c>
      <c r="B14397">
        <v>53.99</v>
      </c>
      <c r="C14397" t="str">
        <f>VLOOKUP($A14397,Customers[],2,FALSE)</f>
        <v>Savannah</v>
      </c>
      <c r="D14397" t="str">
        <f>VLOOKUP($A14397,Customers[],3,FALSE)</f>
        <v>Morris</v>
      </c>
    </row>
    <row r="14398" spans="1:4" x14ac:dyDescent="0.25">
      <c r="A14398">
        <v>13585</v>
      </c>
      <c r="B14398">
        <v>2384.0700000000002</v>
      </c>
      <c r="C14398" t="str">
        <f>VLOOKUP($A14398,Customers[],2,FALSE)</f>
        <v>Savannah</v>
      </c>
      <c r="D14398" t="str">
        <f>VLOOKUP($A14398,Customers[],3,FALSE)</f>
        <v>Morris</v>
      </c>
    </row>
    <row r="14399" spans="1:4" x14ac:dyDescent="0.25">
      <c r="A14399">
        <v>13585</v>
      </c>
      <c r="B14399">
        <v>34.99</v>
      </c>
      <c r="C14399" t="str">
        <f>VLOOKUP($A14399,Customers[],2,FALSE)</f>
        <v>Savannah</v>
      </c>
      <c r="D14399" t="str">
        <f>VLOOKUP($A14399,Customers[],3,FALSE)</f>
        <v>Morris</v>
      </c>
    </row>
    <row r="14400" spans="1:4" x14ac:dyDescent="0.25">
      <c r="A14400">
        <v>13586</v>
      </c>
      <c r="B14400">
        <v>8.99</v>
      </c>
      <c r="C14400" t="str">
        <f>VLOOKUP($A14400,Customers[],2,FALSE)</f>
        <v>Larry</v>
      </c>
      <c r="D14400" t="str">
        <f>VLOOKUP($A14400,Customers[],3,FALSE)</f>
        <v>Alonso</v>
      </c>
    </row>
    <row r="14401" spans="1:4" x14ac:dyDescent="0.25">
      <c r="A14401">
        <v>13586</v>
      </c>
      <c r="B14401">
        <v>4.99</v>
      </c>
      <c r="C14401" t="str">
        <f>VLOOKUP($A14401,Customers[],2,FALSE)</f>
        <v>Larry</v>
      </c>
      <c r="D14401" t="str">
        <f>VLOOKUP($A14401,Customers[],3,FALSE)</f>
        <v>Alonso</v>
      </c>
    </row>
    <row r="14402" spans="1:4" x14ac:dyDescent="0.25">
      <c r="A14402">
        <v>13586</v>
      </c>
      <c r="B14402">
        <v>28.99</v>
      </c>
      <c r="C14402" t="str">
        <f>VLOOKUP($A14402,Customers[],2,FALSE)</f>
        <v>Larry</v>
      </c>
      <c r="D14402" t="str">
        <f>VLOOKUP($A14402,Customers[],3,FALSE)</f>
        <v>Alonso</v>
      </c>
    </row>
    <row r="14403" spans="1:4" x14ac:dyDescent="0.25">
      <c r="A14403">
        <v>13586</v>
      </c>
      <c r="B14403">
        <v>54.99</v>
      </c>
      <c r="C14403" t="str">
        <f>VLOOKUP($A14403,Customers[],2,FALSE)</f>
        <v>Larry</v>
      </c>
      <c r="D14403" t="str">
        <f>VLOOKUP($A14403,Customers[],3,FALSE)</f>
        <v>Alonso</v>
      </c>
    </row>
    <row r="14404" spans="1:4" x14ac:dyDescent="0.25">
      <c r="A14404">
        <v>13587</v>
      </c>
      <c r="B14404">
        <v>4.99</v>
      </c>
      <c r="C14404" t="str">
        <f>VLOOKUP($A14404,Customers[],2,FALSE)</f>
        <v>Kristina</v>
      </c>
      <c r="D14404" t="str">
        <f>VLOOKUP($A14404,Customers[],3,FALSE)</f>
        <v>Subram</v>
      </c>
    </row>
    <row r="14405" spans="1:4" x14ac:dyDescent="0.25">
      <c r="A14405">
        <v>13587</v>
      </c>
      <c r="B14405">
        <v>9.99</v>
      </c>
      <c r="C14405" t="str">
        <f>VLOOKUP($A14405,Customers[],2,FALSE)</f>
        <v>Kristina</v>
      </c>
      <c r="D14405" t="str">
        <f>VLOOKUP($A14405,Customers[],3,FALSE)</f>
        <v>Subram</v>
      </c>
    </row>
    <row r="14406" spans="1:4" x14ac:dyDescent="0.25">
      <c r="A14406">
        <v>13587</v>
      </c>
      <c r="B14406">
        <v>63.5</v>
      </c>
      <c r="C14406" t="str">
        <f>VLOOKUP($A14406,Customers[],2,FALSE)</f>
        <v>Kristina</v>
      </c>
      <c r="D14406" t="str">
        <f>VLOOKUP($A14406,Customers[],3,FALSE)</f>
        <v>Subram</v>
      </c>
    </row>
    <row r="14407" spans="1:4" x14ac:dyDescent="0.25">
      <c r="A14407">
        <v>13588</v>
      </c>
      <c r="B14407">
        <v>9.99</v>
      </c>
      <c r="C14407" t="str">
        <f>VLOOKUP($A14407,Customers[],2,FALSE)</f>
        <v>Deb</v>
      </c>
      <c r="D14407" t="str">
        <f>VLOOKUP($A14407,Customers[],3,FALSE)</f>
        <v>Dominguez</v>
      </c>
    </row>
    <row r="14408" spans="1:4" x14ac:dyDescent="0.25">
      <c r="A14408">
        <v>13588</v>
      </c>
      <c r="B14408">
        <v>4.99</v>
      </c>
      <c r="C14408" t="str">
        <f>VLOOKUP($A14408,Customers[],2,FALSE)</f>
        <v>Deb</v>
      </c>
      <c r="D14408" t="str">
        <f>VLOOKUP($A14408,Customers[],3,FALSE)</f>
        <v>Dominguez</v>
      </c>
    </row>
    <row r="14409" spans="1:4" x14ac:dyDescent="0.25">
      <c r="A14409">
        <v>13589</v>
      </c>
      <c r="B14409">
        <v>9.99</v>
      </c>
      <c r="C14409" t="str">
        <f>VLOOKUP($A14409,Customers[],2,FALSE)</f>
        <v>Cameron</v>
      </c>
      <c r="D14409" t="str">
        <f>VLOOKUP($A14409,Customers[],3,FALSE)</f>
        <v>Smith</v>
      </c>
    </row>
    <row r="14410" spans="1:4" x14ac:dyDescent="0.25">
      <c r="A14410">
        <v>13589</v>
      </c>
      <c r="B14410">
        <v>4.99</v>
      </c>
      <c r="C14410" t="str">
        <f>VLOOKUP($A14410,Customers[],2,FALSE)</f>
        <v>Cameron</v>
      </c>
      <c r="D14410" t="str">
        <f>VLOOKUP($A14410,Customers[],3,FALSE)</f>
        <v>Smith</v>
      </c>
    </row>
    <row r="14411" spans="1:4" x14ac:dyDescent="0.25">
      <c r="A14411">
        <v>13589</v>
      </c>
      <c r="B14411">
        <v>63.5</v>
      </c>
      <c r="C14411" t="str">
        <f>VLOOKUP($A14411,Customers[],2,FALSE)</f>
        <v>Cameron</v>
      </c>
      <c r="D14411" t="str">
        <f>VLOOKUP($A14411,Customers[],3,FALSE)</f>
        <v>Smith</v>
      </c>
    </row>
    <row r="14412" spans="1:4" x14ac:dyDescent="0.25">
      <c r="A14412">
        <v>13590</v>
      </c>
      <c r="B14412">
        <v>3578.27</v>
      </c>
      <c r="C14412" t="str">
        <f>VLOOKUP($A14412,Customers[],2,FALSE)</f>
        <v>Louis</v>
      </c>
      <c r="D14412" t="str">
        <f>VLOOKUP($A14412,Customers[],3,FALSE)</f>
        <v>Xie</v>
      </c>
    </row>
    <row r="14413" spans="1:4" x14ac:dyDescent="0.25">
      <c r="A14413">
        <v>13590</v>
      </c>
      <c r="B14413">
        <v>2294.9899999999998</v>
      </c>
      <c r="C14413" t="str">
        <f>VLOOKUP($A14413,Customers[],2,FALSE)</f>
        <v>Louis</v>
      </c>
      <c r="D14413" t="str">
        <f>VLOOKUP($A14413,Customers[],3,FALSE)</f>
        <v>Xie</v>
      </c>
    </row>
    <row r="14414" spans="1:4" x14ac:dyDescent="0.25">
      <c r="A14414">
        <v>13590</v>
      </c>
      <c r="B14414">
        <v>34.99</v>
      </c>
      <c r="C14414" t="str">
        <f>VLOOKUP($A14414,Customers[],2,FALSE)</f>
        <v>Louis</v>
      </c>
      <c r="D14414" t="str">
        <f>VLOOKUP($A14414,Customers[],3,FALSE)</f>
        <v>Xie</v>
      </c>
    </row>
    <row r="14415" spans="1:4" x14ac:dyDescent="0.25">
      <c r="A14415">
        <v>13590</v>
      </c>
      <c r="B14415">
        <v>2384.0700000000002</v>
      </c>
      <c r="C14415" t="str">
        <f>VLOOKUP($A14415,Customers[],2,FALSE)</f>
        <v>Louis</v>
      </c>
      <c r="D14415" t="str">
        <f>VLOOKUP($A14415,Customers[],3,FALSE)</f>
        <v>Xie</v>
      </c>
    </row>
    <row r="14416" spans="1:4" x14ac:dyDescent="0.25">
      <c r="A14416">
        <v>13590</v>
      </c>
      <c r="B14416">
        <v>8.99</v>
      </c>
      <c r="C14416" t="str">
        <f>VLOOKUP($A14416,Customers[],2,FALSE)</f>
        <v>Louis</v>
      </c>
      <c r="D14416" t="str">
        <f>VLOOKUP($A14416,Customers[],3,FALSE)</f>
        <v>Xie</v>
      </c>
    </row>
    <row r="14417" spans="1:4" x14ac:dyDescent="0.25">
      <c r="A14417">
        <v>13590</v>
      </c>
      <c r="B14417">
        <v>4.99</v>
      </c>
      <c r="C14417" t="str">
        <f>VLOOKUP($A14417,Customers[],2,FALSE)</f>
        <v>Louis</v>
      </c>
      <c r="D14417" t="str">
        <f>VLOOKUP($A14417,Customers[],3,FALSE)</f>
        <v>Xie</v>
      </c>
    </row>
    <row r="14418" spans="1:4" x14ac:dyDescent="0.25">
      <c r="A14418">
        <v>13591</v>
      </c>
      <c r="B14418">
        <v>3578.27</v>
      </c>
      <c r="C14418" t="str">
        <f>VLOOKUP($A14418,Customers[],2,FALSE)</f>
        <v>Latasha</v>
      </c>
      <c r="D14418" t="str">
        <f>VLOOKUP($A14418,Customers[],3,FALSE)</f>
        <v>Alonso</v>
      </c>
    </row>
    <row r="14419" spans="1:4" x14ac:dyDescent="0.25">
      <c r="A14419">
        <v>13591</v>
      </c>
      <c r="B14419">
        <v>2319.9899999999998</v>
      </c>
      <c r="C14419" t="str">
        <f>VLOOKUP($A14419,Customers[],2,FALSE)</f>
        <v>Latasha</v>
      </c>
      <c r="D14419" t="str">
        <f>VLOOKUP($A14419,Customers[],3,FALSE)</f>
        <v>Alonso</v>
      </c>
    </row>
    <row r="14420" spans="1:4" x14ac:dyDescent="0.25">
      <c r="A14420">
        <v>13591</v>
      </c>
      <c r="B14420">
        <v>4.99</v>
      </c>
      <c r="C14420" t="str">
        <f>VLOOKUP($A14420,Customers[],2,FALSE)</f>
        <v>Latasha</v>
      </c>
      <c r="D14420" t="str">
        <f>VLOOKUP($A14420,Customers[],3,FALSE)</f>
        <v>Alonso</v>
      </c>
    </row>
    <row r="14421" spans="1:4" x14ac:dyDescent="0.25">
      <c r="A14421">
        <v>13591</v>
      </c>
      <c r="B14421">
        <v>9.99</v>
      </c>
      <c r="C14421" t="str">
        <f>VLOOKUP($A14421,Customers[],2,FALSE)</f>
        <v>Latasha</v>
      </c>
      <c r="D14421" t="str">
        <f>VLOOKUP($A14421,Customers[],3,FALSE)</f>
        <v>Alonso</v>
      </c>
    </row>
    <row r="14422" spans="1:4" x14ac:dyDescent="0.25">
      <c r="A14422">
        <v>13591</v>
      </c>
      <c r="B14422">
        <v>2384.0700000000002</v>
      </c>
      <c r="C14422" t="str">
        <f>VLOOKUP($A14422,Customers[],2,FALSE)</f>
        <v>Latasha</v>
      </c>
      <c r="D14422" t="str">
        <f>VLOOKUP($A14422,Customers[],3,FALSE)</f>
        <v>Alonso</v>
      </c>
    </row>
    <row r="14423" spans="1:4" x14ac:dyDescent="0.25">
      <c r="A14423">
        <v>13591</v>
      </c>
      <c r="B14423">
        <v>4.99</v>
      </c>
      <c r="C14423" t="str">
        <f>VLOOKUP($A14423,Customers[],2,FALSE)</f>
        <v>Latasha</v>
      </c>
      <c r="D14423" t="str">
        <f>VLOOKUP($A14423,Customers[],3,FALSE)</f>
        <v>Alonso</v>
      </c>
    </row>
    <row r="14424" spans="1:4" x14ac:dyDescent="0.25">
      <c r="A14424">
        <v>13591</v>
      </c>
      <c r="B14424">
        <v>8.99</v>
      </c>
      <c r="C14424" t="str">
        <f>VLOOKUP($A14424,Customers[],2,FALSE)</f>
        <v>Latasha</v>
      </c>
      <c r="D14424" t="str">
        <f>VLOOKUP($A14424,Customers[],3,FALSE)</f>
        <v>Alonso</v>
      </c>
    </row>
    <row r="14425" spans="1:4" x14ac:dyDescent="0.25">
      <c r="A14425">
        <v>13591</v>
      </c>
      <c r="B14425">
        <v>34.99</v>
      </c>
      <c r="C14425" t="str">
        <f>VLOOKUP($A14425,Customers[],2,FALSE)</f>
        <v>Latasha</v>
      </c>
      <c r="D14425" t="str">
        <f>VLOOKUP($A14425,Customers[],3,FALSE)</f>
        <v>Alonso</v>
      </c>
    </row>
    <row r="14426" spans="1:4" x14ac:dyDescent="0.25">
      <c r="A14426">
        <v>13591</v>
      </c>
      <c r="B14426">
        <v>8.99</v>
      </c>
      <c r="C14426" t="str">
        <f>VLOOKUP($A14426,Customers[],2,FALSE)</f>
        <v>Latasha</v>
      </c>
      <c r="D14426" t="str">
        <f>VLOOKUP($A14426,Customers[],3,FALSE)</f>
        <v>Alonso</v>
      </c>
    </row>
    <row r="14427" spans="1:4" x14ac:dyDescent="0.25">
      <c r="A14427">
        <v>13592</v>
      </c>
      <c r="B14427">
        <v>2443.35</v>
      </c>
      <c r="C14427" t="str">
        <f>VLOOKUP($A14427,Customers[],2,FALSE)</f>
        <v>Gabriella</v>
      </c>
      <c r="D14427" t="str">
        <f>VLOOKUP($A14427,Customers[],3,FALSE)</f>
        <v>Collins</v>
      </c>
    </row>
    <row r="14428" spans="1:4" x14ac:dyDescent="0.25">
      <c r="A14428">
        <v>13592</v>
      </c>
      <c r="B14428">
        <v>2384.0700000000002</v>
      </c>
      <c r="C14428" t="str">
        <f>VLOOKUP($A14428,Customers[],2,FALSE)</f>
        <v>Gabriella</v>
      </c>
      <c r="D14428" t="str">
        <f>VLOOKUP($A14428,Customers[],3,FALSE)</f>
        <v>Collins</v>
      </c>
    </row>
    <row r="14429" spans="1:4" x14ac:dyDescent="0.25">
      <c r="A14429">
        <v>13592</v>
      </c>
      <c r="B14429">
        <v>34.99</v>
      </c>
      <c r="C14429" t="str">
        <f>VLOOKUP($A14429,Customers[],2,FALSE)</f>
        <v>Gabriella</v>
      </c>
      <c r="D14429" t="str">
        <f>VLOOKUP($A14429,Customers[],3,FALSE)</f>
        <v>Collins</v>
      </c>
    </row>
    <row r="14430" spans="1:4" x14ac:dyDescent="0.25">
      <c r="A14430">
        <v>13592</v>
      </c>
      <c r="B14430">
        <v>2319.9899999999998</v>
      </c>
      <c r="C14430" t="str">
        <f>VLOOKUP($A14430,Customers[],2,FALSE)</f>
        <v>Gabriella</v>
      </c>
      <c r="D14430" t="str">
        <f>VLOOKUP($A14430,Customers[],3,FALSE)</f>
        <v>Collins</v>
      </c>
    </row>
    <row r="14431" spans="1:4" x14ac:dyDescent="0.25">
      <c r="A14431">
        <v>13592</v>
      </c>
      <c r="B14431">
        <v>34.99</v>
      </c>
      <c r="C14431" t="str">
        <f>VLOOKUP($A14431,Customers[],2,FALSE)</f>
        <v>Gabriella</v>
      </c>
      <c r="D14431" t="str">
        <f>VLOOKUP($A14431,Customers[],3,FALSE)</f>
        <v>Collins</v>
      </c>
    </row>
    <row r="14432" spans="1:4" x14ac:dyDescent="0.25">
      <c r="A14432">
        <v>13592</v>
      </c>
      <c r="B14432">
        <v>2443.35</v>
      </c>
      <c r="C14432" t="str">
        <f>VLOOKUP($A14432,Customers[],2,FALSE)</f>
        <v>Gabriella</v>
      </c>
      <c r="D14432" t="str">
        <f>VLOOKUP($A14432,Customers[],3,FALSE)</f>
        <v>Collins</v>
      </c>
    </row>
    <row r="14433" spans="1:4" x14ac:dyDescent="0.25">
      <c r="A14433">
        <v>13592</v>
      </c>
      <c r="B14433">
        <v>34.99</v>
      </c>
      <c r="C14433" t="str">
        <f>VLOOKUP($A14433,Customers[],2,FALSE)</f>
        <v>Gabriella</v>
      </c>
      <c r="D14433" t="str">
        <f>VLOOKUP($A14433,Customers[],3,FALSE)</f>
        <v>Collins</v>
      </c>
    </row>
    <row r="14434" spans="1:4" x14ac:dyDescent="0.25">
      <c r="A14434">
        <v>13593</v>
      </c>
      <c r="B14434">
        <v>9.99</v>
      </c>
      <c r="C14434" t="str">
        <f>VLOOKUP($A14434,Customers[],2,FALSE)</f>
        <v>Deanna</v>
      </c>
      <c r="D14434" t="str">
        <f>VLOOKUP($A14434,Customers[],3,FALSE)</f>
        <v>Navarro</v>
      </c>
    </row>
    <row r="14435" spans="1:4" x14ac:dyDescent="0.25">
      <c r="A14435">
        <v>13593</v>
      </c>
      <c r="B14435">
        <v>4.99</v>
      </c>
      <c r="C14435" t="str">
        <f>VLOOKUP($A14435,Customers[],2,FALSE)</f>
        <v>Deanna</v>
      </c>
      <c r="D14435" t="str">
        <f>VLOOKUP($A14435,Customers[],3,FALSE)</f>
        <v>Navarro</v>
      </c>
    </row>
    <row r="14436" spans="1:4" x14ac:dyDescent="0.25">
      <c r="A14436">
        <v>13593</v>
      </c>
      <c r="B14436">
        <v>34.99</v>
      </c>
      <c r="C14436" t="str">
        <f>VLOOKUP($A14436,Customers[],2,FALSE)</f>
        <v>Deanna</v>
      </c>
      <c r="D14436" t="str">
        <f>VLOOKUP($A14436,Customers[],3,FALSE)</f>
        <v>Navarro</v>
      </c>
    </row>
    <row r="14437" spans="1:4" x14ac:dyDescent="0.25">
      <c r="A14437">
        <v>13594</v>
      </c>
      <c r="B14437">
        <v>9.99</v>
      </c>
      <c r="C14437" t="str">
        <f>VLOOKUP($A14437,Customers[],2,FALSE)</f>
        <v>Jessica</v>
      </c>
      <c r="D14437" t="str">
        <f>VLOOKUP($A14437,Customers[],3,FALSE)</f>
        <v>Williams</v>
      </c>
    </row>
    <row r="14438" spans="1:4" x14ac:dyDescent="0.25">
      <c r="A14438">
        <v>13594</v>
      </c>
      <c r="B14438">
        <v>34.99</v>
      </c>
      <c r="C14438" t="str">
        <f>VLOOKUP($A14438,Customers[],2,FALSE)</f>
        <v>Jessica</v>
      </c>
      <c r="D14438" t="str">
        <f>VLOOKUP($A14438,Customers[],3,FALSE)</f>
        <v>Williams</v>
      </c>
    </row>
    <row r="14439" spans="1:4" x14ac:dyDescent="0.25">
      <c r="A14439">
        <v>13595</v>
      </c>
      <c r="B14439">
        <v>2181.5625</v>
      </c>
      <c r="C14439" t="str">
        <f>VLOOKUP($A14439,Customers[],2,FALSE)</f>
        <v>Cole</v>
      </c>
      <c r="D14439" t="str">
        <f>VLOOKUP($A14439,Customers[],3,FALSE)</f>
        <v>Stewart</v>
      </c>
    </row>
    <row r="14440" spans="1:4" x14ac:dyDescent="0.25">
      <c r="A14440">
        <v>13595</v>
      </c>
      <c r="B14440">
        <v>2384.0700000000002</v>
      </c>
      <c r="C14440" t="str">
        <f>VLOOKUP($A14440,Customers[],2,FALSE)</f>
        <v>Cole</v>
      </c>
      <c r="D14440" t="str">
        <f>VLOOKUP($A14440,Customers[],3,FALSE)</f>
        <v>Stewart</v>
      </c>
    </row>
    <row r="14441" spans="1:4" x14ac:dyDescent="0.25">
      <c r="A14441">
        <v>13595</v>
      </c>
      <c r="B14441">
        <v>34.99</v>
      </c>
      <c r="C14441" t="str">
        <f>VLOOKUP($A14441,Customers[],2,FALSE)</f>
        <v>Cole</v>
      </c>
      <c r="D14441" t="str">
        <f>VLOOKUP($A14441,Customers[],3,FALSE)</f>
        <v>Stewart</v>
      </c>
    </row>
    <row r="14442" spans="1:4" x14ac:dyDescent="0.25">
      <c r="A14442">
        <v>13595</v>
      </c>
      <c r="B14442">
        <v>2294.9899999999998</v>
      </c>
      <c r="C14442" t="str">
        <f>VLOOKUP($A14442,Customers[],2,FALSE)</f>
        <v>Cole</v>
      </c>
      <c r="D14442" t="str">
        <f>VLOOKUP($A14442,Customers[],3,FALSE)</f>
        <v>Stewart</v>
      </c>
    </row>
    <row r="14443" spans="1:4" x14ac:dyDescent="0.25">
      <c r="A14443">
        <v>13595</v>
      </c>
      <c r="B14443">
        <v>9.99</v>
      </c>
      <c r="C14443" t="str">
        <f>VLOOKUP($A14443,Customers[],2,FALSE)</f>
        <v>Cole</v>
      </c>
      <c r="D14443" t="str">
        <f>VLOOKUP($A14443,Customers[],3,FALSE)</f>
        <v>Stewart</v>
      </c>
    </row>
    <row r="14444" spans="1:4" x14ac:dyDescent="0.25">
      <c r="A14444">
        <v>13595</v>
      </c>
      <c r="B14444">
        <v>4.99</v>
      </c>
      <c r="C14444" t="str">
        <f>VLOOKUP($A14444,Customers[],2,FALSE)</f>
        <v>Cole</v>
      </c>
      <c r="D14444" t="str">
        <f>VLOOKUP($A14444,Customers[],3,FALSE)</f>
        <v>Stewart</v>
      </c>
    </row>
    <row r="14445" spans="1:4" x14ac:dyDescent="0.25">
      <c r="A14445">
        <v>13595</v>
      </c>
      <c r="B14445">
        <v>2443.35</v>
      </c>
      <c r="C14445" t="str">
        <f>VLOOKUP($A14445,Customers[],2,FALSE)</f>
        <v>Cole</v>
      </c>
      <c r="D14445" t="str">
        <f>VLOOKUP($A14445,Customers[],3,FALSE)</f>
        <v>Stewart</v>
      </c>
    </row>
    <row r="14446" spans="1:4" x14ac:dyDescent="0.25">
      <c r="A14446">
        <v>13595</v>
      </c>
      <c r="B14446">
        <v>3.99</v>
      </c>
      <c r="C14446" t="str">
        <f>VLOOKUP($A14446,Customers[],2,FALSE)</f>
        <v>Cole</v>
      </c>
      <c r="D14446" t="str">
        <f>VLOOKUP($A14446,Customers[],3,FALSE)</f>
        <v>Stewart</v>
      </c>
    </row>
    <row r="14447" spans="1:4" x14ac:dyDescent="0.25">
      <c r="A14447">
        <v>13595</v>
      </c>
      <c r="B14447">
        <v>32.6</v>
      </c>
      <c r="C14447" t="str">
        <f>VLOOKUP($A14447,Customers[],2,FALSE)</f>
        <v>Cole</v>
      </c>
      <c r="D14447" t="str">
        <f>VLOOKUP($A14447,Customers[],3,FALSE)</f>
        <v>Stewart</v>
      </c>
    </row>
    <row r="14448" spans="1:4" x14ac:dyDescent="0.25">
      <c r="A14448">
        <v>13596</v>
      </c>
      <c r="B14448">
        <v>9.99</v>
      </c>
      <c r="C14448" t="str">
        <f>VLOOKUP($A14448,Customers[],2,FALSE)</f>
        <v>Billy</v>
      </c>
      <c r="D14448" t="str">
        <f>VLOOKUP($A14448,Customers[],3,FALSE)</f>
        <v>Gomez</v>
      </c>
    </row>
    <row r="14449" spans="1:4" x14ac:dyDescent="0.25">
      <c r="A14449">
        <v>13597</v>
      </c>
      <c r="B14449">
        <v>9.99</v>
      </c>
      <c r="C14449" t="str">
        <f>VLOOKUP($A14449,Customers[],2,FALSE)</f>
        <v>Lance</v>
      </c>
      <c r="D14449" t="str">
        <f>VLOOKUP($A14449,Customers[],3,FALSE)</f>
        <v>Gutierrez</v>
      </c>
    </row>
    <row r="14450" spans="1:4" x14ac:dyDescent="0.25">
      <c r="A14450">
        <v>13597</v>
      </c>
      <c r="B14450">
        <v>4.99</v>
      </c>
      <c r="C14450" t="str">
        <f>VLOOKUP($A14450,Customers[],2,FALSE)</f>
        <v>Lance</v>
      </c>
      <c r="D14450" t="str">
        <f>VLOOKUP($A14450,Customers[],3,FALSE)</f>
        <v>Gutierrez</v>
      </c>
    </row>
    <row r="14451" spans="1:4" x14ac:dyDescent="0.25">
      <c r="A14451">
        <v>13597</v>
      </c>
      <c r="B14451">
        <v>34.99</v>
      </c>
      <c r="C14451" t="str">
        <f>VLOOKUP($A14451,Customers[],2,FALSE)</f>
        <v>Lance</v>
      </c>
      <c r="D14451" t="str">
        <f>VLOOKUP($A14451,Customers[],3,FALSE)</f>
        <v>Gutierrez</v>
      </c>
    </row>
    <row r="14452" spans="1:4" x14ac:dyDescent="0.25">
      <c r="A14452">
        <v>13597</v>
      </c>
      <c r="B14452">
        <v>8.99</v>
      </c>
      <c r="C14452" t="str">
        <f>VLOOKUP($A14452,Customers[],2,FALSE)</f>
        <v>Lance</v>
      </c>
      <c r="D14452" t="str">
        <f>VLOOKUP($A14452,Customers[],3,FALSE)</f>
        <v>Gutierrez</v>
      </c>
    </row>
    <row r="14453" spans="1:4" x14ac:dyDescent="0.25">
      <c r="A14453">
        <v>13598</v>
      </c>
      <c r="B14453">
        <v>9.99</v>
      </c>
      <c r="C14453" t="str">
        <f>VLOOKUP($A14453,Customers[],2,FALSE)</f>
        <v>Keith</v>
      </c>
      <c r="D14453" t="str">
        <f>VLOOKUP($A14453,Customers[],3,FALSE)</f>
        <v>Luo</v>
      </c>
    </row>
    <row r="14454" spans="1:4" x14ac:dyDescent="0.25">
      <c r="A14454">
        <v>13598</v>
      </c>
      <c r="B14454">
        <v>4.99</v>
      </c>
      <c r="C14454" t="str">
        <f>VLOOKUP($A14454,Customers[],2,FALSE)</f>
        <v>Keith</v>
      </c>
      <c r="D14454" t="str">
        <f>VLOOKUP($A14454,Customers[],3,FALSE)</f>
        <v>Luo</v>
      </c>
    </row>
    <row r="14455" spans="1:4" x14ac:dyDescent="0.25">
      <c r="A14455">
        <v>13598</v>
      </c>
      <c r="B14455">
        <v>34.99</v>
      </c>
      <c r="C14455" t="str">
        <f>VLOOKUP($A14455,Customers[],2,FALSE)</f>
        <v>Keith</v>
      </c>
      <c r="D14455" t="str">
        <f>VLOOKUP($A14455,Customers[],3,FALSE)</f>
        <v>Luo</v>
      </c>
    </row>
    <row r="14456" spans="1:4" x14ac:dyDescent="0.25">
      <c r="A14456">
        <v>13599</v>
      </c>
      <c r="B14456">
        <v>9.99</v>
      </c>
      <c r="C14456" t="str">
        <f>VLOOKUP($A14456,Customers[],2,FALSE)</f>
        <v>Valerie</v>
      </c>
      <c r="D14456" t="str">
        <f>VLOOKUP($A14456,Customers[],3,FALSE)</f>
        <v>Zhu</v>
      </c>
    </row>
    <row r="14457" spans="1:4" x14ac:dyDescent="0.25">
      <c r="A14457">
        <v>13599</v>
      </c>
      <c r="B14457">
        <v>4.99</v>
      </c>
      <c r="C14457" t="str">
        <f>VLOOKUP($A14457,Customers[],2,FALSE)</f>
        <v>Valerie</v>
      </c>
      <c r="D14457" t="str">
        <f>VLOOKUP($A14457,Customers[],3,FALSE)</f>
        <v>Zhu</v>
      </c>
    </row>
    <row r="14458" spans="1:4" x14ac:dyDescent="0.25">
      <c r="A14458">
        <v>13599</v>
      </c>
      <c r="B14458">
        <v>28.99</v>
      </c>
      <c r="C14458" t="str">
        <f>VLOOKUP($A14458,Customers[],2,FALSE)</f>
        <v>Valerie</v>
      </c>
      <c r="D14458" t="str">
        <f>VLOOKUP($A14458,Customers[],3,FALSE)</f>
        <v>Zhu</v>
      </c>
    </row>
    <row r="14459" spans="1:4" x14ac:dyDescent="0.25">
      <c r="A14459">
        <v>13599</v>
      </c>
      <c r="B14459">
        <v>4.99</v>
      </c>
      <c r="C14459" t="str">
        <f>VLOOKUP($A14459,Customers[],2,FALSE)</f>
        <v>Valerie</v>
      </c>
      <c r="D14459" t="str">
        <f>VLOOKUP($A14459,Customers[],3,FALSE)</f>
        <v>Zhu</v>
      </c>
    </row>
    <row r="14460" spans="1:4" x14ac:dyDescent="0.25">
      <c r="A14460">
        <v>13599</v>
      </c>
      <c r="B14460">
        <v>2.29</v>
      </c>
      <c r="C14460" t="str">
        <f>VLOOKUP($A14460,Customers[],2,FALSE)</f>
        <v>Valerie</v>
      </c>
      <c r="D14460" t="str">
        <f>VLOOKUP($A14460,Customers[],3,FALSE)</f>
        <v>Zhu</v>
      </c>
    </row>
    <row r="14461" spans="1:4" x14ac:dyDescent="0.25">
      <c r="A14461">
        <v>13600</v>
      </c>
      <c r="B14461">
        <v>3578.27</v>
      </c>
      <c r="C14461" t="str">
        <f>VLOOKUP($A14461,Customers[],2,FALSE)</f>
        <v>Marie</v>
      </c>
      <c r="D14461" t="str">
        <f>VLOOKUP($A14461,Customers[],3,FALSE)</f>
        <v>Sanz</v>
      </c>
    </row>
    <row r="14462" spans="1:4" x14ac:dyDescent="0.25">
      <c r="A14462">
        <v>13600</v>
      </c>
      <c r="B14462">
        <v>2319.9899999999998</v>
      </c>
      <c r="C14462" t="str">
        <f>VLOOKUP($A14462,Customers[],2,FALSE)</f>
        <v>Marie</v>
      </c>
      <c r="D14462" t="str">
        <f>VLOOKUP($A14462,Customers[],3,FALSE)</f>
        <v>Sanz</v>
      </c>
    </row>
    <row r="14463" spans="1:4" x14ac:dyDescent="0.25">
      <c r="A14463">
        <v>13600</v>
      </c>
      <c r="B14463">
        <v>9.99</v>
      </c>
      <c r="C14463" t="str">
        <f>VLOOKUP($A14463,Customers[],2,FALSE)</f>
        <v>Marie</v>
      </c>
      <c r="D14463" t="str">
        <f>VLOOKUP($A14463,Customers[],3,FALSE)</f>
        <v>Sanz</v>
      </c>
    </row>
    <row r="14464" spans="1:4" x14ac:dyDescent="0.25">
      <c r="A14464">
        <v>13600</v>
      </c>
      <c r="B14464">
        <v>4.99</v>
      </c>
      <c r="C14464" t="str">
        <f>VLOOKUP($A14464,Customers[],2,FALSE)</f>
        <v>Marie</v>
      </c>
      <c r="D14464" t="str">
        <f>VLOOKUP($A14464,Customers[],3,FALSE)</f>
        <v>Sanz</v>
      </c>
    </row>
    <row r="14465" spans="1:4" x14ac:dyDescent="0.25">
      <c r="A14465">
        <v>13600</v>
      </c>
      <c r="B14465">
        <v>34.99</v>
      </c>
      <c r="C14465" t="str">
        <f>VLOOKUP($A14465,Customers[],2,FALSE)</f>
        <v>Marie</v>
      </c>
      <c r="D14465" t="str">
        <f>VLOOKUP($A14465,Customers[],3,FALSE)</f>
        <v>Sanz</v>
      </c>
    </row>
    <row r="14466" spans="1:4" x14ac:dyDescent="0.25">
      <c r="A14466">
        <v>13600</v>
      </c>
      <c r="B14466">
        <v>49.99</v>
      </c>
      <c r="C14466" t="str">
        <f>VLOOKUP($A14466,Customers[],2,FALSE)</f>
        <v>Marie</v>
      </c>
      <c r="D14466" t="str">
        <f>VLOOKUP($A14466,Customers[],3,FALSE)</f>
        <v>Sanz</v>
      </c>
    </row>
    <row r="14467" spans="1:4" x14ac:dyDescent="0.25">
      <c r="A14467">
        <v>13600</v>
      </c>
      <c r="B14467">
        <v>2384.0700000000002</v>
      </c>
      <c r="C14467" t="str">
        <f>VLOOKUP($A14467,Customers[],2,FALSE)</f>
        <v>Marie</v>
      </c>
      <c r="D14467" t="str">
        <f>VLOOKUP($A14467,Customers[],3,FALSE)</f>
        <v>Sanz</v>
      </c>
    </row>
    <row r="14468" spans="1:4" x14ac:dyDescent="0.25">
      <c r="A14468">
        <v>13600</v>
      </c>
      <c r="B14468">
        <v>4.99</v>
      </c>
      <c r="C14468" t="str">
        <f>VLOOKUP($A14468,Customers[],2,FALSE)</f>
        <v>Marie</v>
      </c>
      <c r="D14468" t="str">
        <f>VLOOKUP($A14468,Customers[],3,FALSE)</f>
        <v>Sanz</v>
      </c>
    </row>
    <row r="14469" spans="1:4" x14ac:dyDescent="0.25">
      <c r="A14469">
        <v>13600</v>
      </c>
      <c r="B14469">
        <v>28.99</v>
      </c>
      <c r="C14469" t="str">
        <f>VLOOKUP($A14469,Customers[],2,FALSE)</f>
        <v>Marie</v>
      </c>
      <c r="D14469" t="str">
        <f>VLOOKUP($A14469,Customers[],3,FALSE)</f>
        <v>Sanz</v>
      </c>
    </row>
    <row r="14470" spans="1:4" x14ac:dyDescent="0.25">
      <c r="A14470">
        <v>13600</v>
      </c>
      <c r="B14470">
        <v>34.99</v>
      </c>
      <c r="C14470" t="str">
        <f>VLOOKUP($A14470,Customers[],2,FALSE)</f>
        <v>Marie</v>
      </c>
      <c r="D14470" t="str">
        <f>VLOOKUP($A14470,Customers[],3,FALSE)</f>
        <v>Sanz</v>
      </c>
    </row>
    <row r="14471" spans="1:4" x14ac:dyDescent="0.25">
      <c r="A14471">
        <v>13600</v>
      </c>
      <c r="B14471">
        <v>8.99</v>
      </c>
      <c r="C14471" t="str">
        <f>VLOOKUP($A14471,Customers[],2,FALSE)</f>
        <v>Marie</v>
      </c>
      <c r="D14471" t="str">
        <f>VLOOKUP($A14471,Customers[],3,FALSE)</f>
        <v>Sanz</v>
      </c>
    </row>
    <row r="14472" spans="1:4" x14ac:dyDescent="0.25">
      <c r="A14472">
        <v>13601</v>
      </c>
      <c r="B14472">
        <v>9.99</v>
      </c>
      <c r="C14472" t="str">
        <f>VLOOKUP($A14472,Customers[],2,FALSE)</f>
        <v>Tanya</v>
      </c>
      <c r="D14472" t="str">
        <f>VLOOKUP($A14472,Customers[],3,FALSE)</f>
        <v>Dominguez</v>
      </c>
    </row>
    <row r="14473" spans="1:4" x14ac:dyDescent="0.25">
      <c r="A14473">
        <v>13601</v>
      </c>
      <c r="B14473">
        <v>34.99</v>
      </c>
      <c r="C14473" t="str">
        <f>VLOOKUP($A14473,Customers[],2,FALSE)</f>
        <v>Tanya</v>
      </c>
      <c r="D14473" t="str">
        <f>VLOOKUP($A14473,Customers[],3,FALSE)</f>
        <v>Dominguez</v>
      </c>
    </row>
    <row r="14474" spans="1:4" x14ac:dyDescent="0.25">
      <c r="A14474">
        <v>13602</v>
      </c>
      <c r="B14474">
        <v>3578.27</v>
      </c>
      <c r="C14474" t="str">
        <f>VLOOKUP($A14474,Customers[],2,FALSE)</f>
        <v>Virginia</v>
      </c>
      <c r="D14474" t="str">
        <f>VLOOKUP($A14474,Customers[],3,FALSE)</f>
        <v>Mehta</v>
      </c>
    </row>
    <row r="14475" spans="1:4" x14ac:dyDescent="0.25">
      <c r="A14475">
        <v>13602</v>
      </c>
      <c r="B14475">
        <v>2319.9899999999998</v>
      </c>
      <c r="C14475" t="str">
        <f>VLOOKUP($A14475,Customers[],2,FALSE)</f>
        <v>Virginia</v>
      </c>
      <c r="D14475" t="str">
        <f>VLOOKUP($A14475,Customers[],3,FALSE)</f>
        <v>Mehta</v>
      </c>
    </row>
    <row r="14476" spans="1:4" x14ac:dyDescent="0.25">
      <c r="A14476">
        <v>13602</v>
      </c>
      <c r="B14476">
        <v>4.99</v>
      </c>
      <c r="C14476" t="str">
        <f>VLOOKUP($A14476,Customers[],2,FALSE)</f>
        <v>Virginia</v>
      </c>
      <c r="D14476" t="str">
        <f>VLOOKUP($A14476,Customers[],3,FALSE)</f>
        <v>Mehta</v>
      </c>
    </row>
    <row r="14477" spans="1:4" x14ac:dyDescent="0.25">
      <c r="A14477">
        <v>13602</v>
      </c>
      <c r="B14477">
        <v>9.99</v>
      </c>
      <c r="C14477" t="str">
        <f>VLOOKUP($A14477,Customers[],2,FALSE)</f>
        <v>Virginia</v>
      </c>
      <c r="D14477" t="str">
        <f>VLOOKUP($A14477,Customers[],3,FALSE)</f>
        <v>Mehta</v>
      </c>
    </row>
    <row r="14478" spans="1:4" x14ac:dyDescent="0.25">
      <c r="A14478">
        <v>13602</v>
      </c>
      <c r="B14478">
        <v>34.99</v>
      </c>
      <c r="C14478" t="str">
        <f>VLOOKUP($A14478,Customers[],2,FALSE)</f>
        <v>Virginia</v>
      </c>
      <c r="D14478" t="str">
        <f>VLOOKUP($A14478,Customers[],3,FALSE)</f>
        <v>Mehta</v>
      </c>
    </row>
    <row r="14479" spans="1:4" x14ac:dyDescent="0.25">
      <c r="A14479">
        <v>13602</v>
      </c>
      <c r="B14479">
        <v>8.99</v>
      </c>
      <c r="C14479" t="str">
        <f>VLOOKUP($A14479,Customers[],2,FALSE)</f>
        <v>Virginia</v>
      </c>
      <c r="D14479" t="str">
        <f>VLOOKUP($A14479,Customers[],3,FALSE)</f>
        <v>Mehta</v>
      </c>
    </row>
    <row r="14480" spans="1:4" x14ac:dyDescent="0.25">
      <c r="A14480">
        <v>13602</v>
      </c>
      <c r="B14480">
        <v>2384.0700000000002</v>
      </c>
      <c r="C14480" t="str">
        <f>VLOOKUP($A14480,Customers[],2,FALSE)</f>
        <v>Virginia</v>
      </c>
      <c r="D14480" t="str">
        <f>VLOOKUP($A14480,Customers[],3,FALSE)</f>
        <v>Mehta</v>
      </c>
    </row>
    <row r="14481" spans="1:4" x14ac:dyDescent="0.25">
      <c r="A14481">
        <v>13602</v>
      </c>
      <c r="B14481">
        <v>34.99</v>
      </c>
      <c r="C14481" t="str">
        <f>VLOOKUP($A14481,Customers[],2,FALSE)</f>
        <v>Virginia</v>
      </c>
      <c r="D14481" t="str">
        <f>VLOOKUP($A14481,Customers[],3,FALSE)</f>
        <v>Mehta</v>
      </c>
    </row>
    <row r="14482" spans="1:4" x14ac:dyDescent="0.25">
      <c r="A14482">
        <v>13603</v>
      </c>
      <c r="B14482">
        <v>4.99</v>
      </c>
      <c r="C14482" t="str">
        <f>VLOOKUP($A14482,Customers[],2,FALSE)</f>
        <v>Molly</v>
      </c>
      <c r="D14482" t="str">
        <f>VLOOKUP($A14482,Customers[],3,FALSE)</f>
        <v>Martinez</v>
      </c>
    </row>
    <row r="14483" spans="1:4" x14ac:dyDescent="0.25">
      <c r="A14483">
        <v>13603</v>
      </c>
      <c r="B14483">
        <v>28.99</v>
      </c>
      <c r="C14483" t="str">
        <f>VLOOKUP($A14483,Customers[],2,FALSE)</f>
        <v>Molly</v>
      </c>
      <c r="D14483" t="str">
        <f>VLOOKUP($A14483,Customers[],3,FALSE)</f>
        <v>Martinez</v>
      </c>
    </row>
    <row r="14484" spans="1:4" x14ac:dyDescent="0.25">
      <c r="A14484">
        <v>13603</v>
      </c>
      <c r="B14484">
        <v>49.99</v>
      </c>
      <c r="C14484" t="str">
        <f>VLOOKUP($A14484,Customers[],2,FALSE)</f>
        <v>Molly</v>
      </c>
      <c r="D14484" t="str">
        <f>VLOOKUP($A14484,Customers[],3,FALSE)</f>
        <v>Martinez</v>
      </c>
    </row>
    <row r="14485" spans="1:4" x14ac:dyDescent="0.25">
      <c r="A14485">
        <v>13603</v>
      </c>
      <c r="B14485">
        <v>4.99</v>
      </c>
      <c r="C14485" t="str">
        <f>VLOOKUP($A14485,Customers[],2,FALSE)</f>
        <v>Molly</v>
      </c>
      <c r="D14485" t="str">
        <f>VLOOKUP($A14485,Customers[],3,FALSE)</f>
        <v>Martinez</v>
      </c>
    </row>
    <row r="14486" spans="1:4" x14ac:dyDescent="0.25">
      <c r="A14486">
        <v>13603</v>
      </c>
      <c r="B14486">
        <v>9.99</v>
      </c>
      <c r="C14486" t="str">
        <f>VLOOKUP($A14486,Customers[],2,FALSE)</f>
        <v>Molly</v>
      </c>
      <c r="D14486" t="str">
        <f>VLOOKUP($A14486,Customers[],3,FALSE)</f>
        <v>Martinez</v>
      </c>
    </row>
    <row r="14487" spans="1:4" x14ac:dyDescent="0.25">
      <c r="A14487">
        <v>13603</v>
      </c>
      <c r="B14487">
        <v>34.99</v>
      </c>
      <c r="C14487" t="str">
        <f>VLOOKUP($A14487,Customers[],2,FALSE)</f>
        <v>Molly</v>
      </c>
      <c r="D14487" t="str">
        <f>VLOOKUP($A14487,Customers[],3,FALSE)</f>
        <v>Martinez</v>
      </c>
    </row>
    <row r="14488" spans="1:4" x14ac:dyDescent="0.25">
      <c r="A14488">
        <v>13604</v>
      </c>
      <c r="B14488">
        <v>28.99</v>
      </c>
      <c r="C14488" t="str">
        <f>VLOOKUP($A14488,Customers[],2,FALSE)</f>
        <v>Nuan</v>
      </c>
      <c r="D14488" t="str">
        <f>VLOOKUP($A14488,Customers[],3,FALSE)</f>
        <v>Zheng</v>
      </c>
    </row>
    <row r="14489" spans="1:4" x14ac:dyDescent="0.25">
      <c r="A14489">
        <v>13604</v>
      </c>
      <c r="B14489">
        <v>4.99</v>
      </c>
      <c r="C14489" t="str">
        <f>VLOOKUP($A14489,Customers[],2,FALSE)</f>
        <v>Nuan</v>
      </c>
      <c r="D14489" t="str">
        <f>VLOOKUP($A14489,Customers[],3,FALSE)</f>
        <v>Zheng</v>
      </c>
    </row>
    <row r="14490" spans="1:4" x14ac:dyDescent="0.25">
      <c r="A14490">
        <v>13604</v>
      </c>
      <c r="B14490">
        <v>8.99</v>
      </c>
      <c r="C14490" t="str">
        <f>VLOOKUP($A14490,Customers[],2,FALSE)</f>
        <v>Nuan</v>
      </c>
      <c r="D14490" t="str">
        <f>VLOOKUP($A14490,Customers[],3,FALSE)</f>
        <v>Zheng</v>
      </c>
    </row>
    <row r="14491" spans="1:4" x14ac:dyDescent="0.25">
      <c r="A14491">
        <v>13604</v>
      </c>
      <c r="B14491">
        <v>4.99</v>
      </c>
      <c r="C14491" t="str">
        <f>VLOOKUP($A14491,Customers[],2,FALSE)</f>
        <v>Nuan</v>
      </c>
      <c r="D14491" t="str">
        <f>VLOOKUP($A14491,Customers[],3,FALSE)</f>
        <v>Zheng</v>
      </c>
    </row>
    <row r="14492" spans="1:4" x14ac:dyDescent="0.25">
      <c r="A14492">
        <v>13604</v>
      </c>
      <c r="B14492">
        <v>34.99</v>
      </c>
      <c r="C14492" t="str">
        <f>VLOOKUP($A14492,Customers[],2,FALSE)</f>
        <v>Nuan</v>
      </c>
      <c r="D14492" t="str">
        <f>VLOOKUP($A14492,Customers[],3,FALSE)</f>
        <v>Zheng</v>
      </c>
    </row>
    <row r="14493" spans="1:4" x14ac:dyDescent="0.25">
      <c r="A14493">
        <v>13604</v>
      </c>
      <c r="B14493">
        <v>49.99</v>
      </c>
      <c r="C14493" t="str">
        <f>VLOOKUP($A14493,Customers[],2,FALSE)</f>
        <v>Nuan</v>
      </c>
      <c r="D14493" t="str">
        <f>VLOOKUP($A14493,Customers[],3,FALSE)</f>
        <v>Zheng</v>
      </c>
    </row>
    <row r="14494" spans="1:4" x14ac:dyDescent="0.25">
      <c r="A14494">
        <v>13604</v>
      </c>
      <c r="B14494">
        <v>9.99</v>
      </c>
      <c r="C14494" t="str">
        <f>VLOOKUP($A14494,Customers[],2,FALSE)</f>
        <v>Nuan</v>
      </c>
      <c r="D14494" t="str">
        <f>VLOOKUP($A14494,Customers[],3,FALSE)</f>
        <v>Zheng</v>
      </c>
    </row>
    <row r="14495" spans="1:4" x14ac:dyDescent="0.25">
      <c r="A14495">
        <v>13604</v>
      </c>
      <c r="B14495">
        <v>34.99</v>
      </c>
      <c r="C14495" t="str">
        <f>VLOOKUP($A14495,Customers[],2,FALSE)</f>
        <v>Nuan</v>
      </c>
      <c r="D14495" t="str">
        <f>VLOOKUP($A14495,Customers[],3,FALSE)</f>
        <v>Zheng</v>
      </c>
    </row>
    <row r="14496" spans="1:4" x14ac:dyDescent="0.25">
      <c r="A14496">
        <v>13605</v>
      </c>
      <c r="B14496">
        <v>2443.35</v>
      </c>
      <c r="C14496" t="str">
        <f>VLOOKUP($A14496,Customers[],2,FALSE)</f>
        <v>Gerrit</v>
      </c>
      <c r="D14496" t="str">
        <f>VLOOKUP($A14496,Customers[],3,FALSE)</f>
        <v>Straatsma</v>
      </c>
    </row>
    <row r="14497" spans="1:4" x14ac:dyDescent="0.25">
      <c r="A14497">
        <v>13605</v>
      </c>
      <c r="B14497">
        <v>2294.9899999999998</v>
      </c>
      <c r="C14497" t="str">
        <f>VLOOKUP($A14497,Customers[],2,FALSE)</f>
        <v>Gerrit</v>
      </c>
      <c r="D14497" t="str">
        <f>VLOOKUP($A14497,Customers[],3,FALSE)</f>
        <v>Straatsma</v>
      </c>
    </row>
    <row r="14498" spans="1:4" x14ac:dyDescent="0.25">
      <c r="A14498">
        <v>13605</v>
      </c>
      <c r="B14498">
        <v>2384.0700000000002</v>
      </c>
      <c r="C14498" t="str">
        <f>VLOOKUP($A14498,Customers[],2,FALSE)</f>
        <v>Gerrit</v>
      </c>
      <c r="D14498" t="str">
        <f>VLOOKUP($A14498,Customers[],3,FALSE)</f>
        <v>Straatsma</v>
      </c>
    </row>
    <row r="14499" spans="1:4" x14ac:dyDescent="0.25">
      <c r="A14499">
        <v>13605</v>
      </c>
      <c r="B14499">
        <v>4.99</v>
      </c>
      <c r="C14499" t="str">
        <f>VLOOKUP($A14499,Customers[],2,FALSE)</f>
        <v>Gerrit</v>
      </c>
      <c r="D14499" t="str">
        <f>VLOOKUP($A14499,Customers[],3,FALSE)</f>
        <v>Straatsma</v>
      </c>
    </row>
    <row r="14500" spans="1:4" x14ac:dyDescent="0.25">
      <c r="A14500">
        <v>13605</v>
      </c>
      <c r="B14500">
        <v>8.99</v>
      </c>
      <c r="C14500" t="str">
        <f>VLOOKUP($A14500,Customers[],2,FALSE)</f>
        <v>Gerrit</v>
      </c>
      <c r="D14500" t="str">
        <f>VLOOKUP($A14500,Customers[],3,FALSE)</f>
        <v>Straatsma</v>
      </c>
    </row>
    <row r="14501" spans="1:4" x14ac:dyDescent="0.25">
      <c r="A14501">
        <v>13605</v>
      </c>
      <c r="B14501">
        <v>2443.35</v>
      </c>
      <c r="C14501" t="str">
        <f>VLOOKUP($A14501,Customers[],2,FALSE)</f>
        <v>Gerrit</v>
      </c>
      <c r="D14501" t="str">
        <f>VLOOKUP($A14501,Customers[],3,FALSE)</f>
        <v>Straatsma</v>
      </c>
    </row>
    <row r="14502" spans="1:4" x14ac:dyDescent="0.25">
      <c r="A14502">
        <v>13605</v>
      </c>
      <c r="B14502">
        <v>34.99</v>
      </c>
      <c r="C14502" t="str">
        <f>VLOOKUP($A14502,Customers[],2,FALSE)</f>
        <v>Gerrit</v>
      </c>
      <c r="D14502" t="str">
        <f>VLOOKUP($A14502,Customers[],3,FALSE)</f>
        <v>Straatsma</v>
      </c>
    </row>
    <row r="14503" spans="1:4" x14ac:dyDescent="0.25">
      <c r="A14503">
        <v>13606</v>
      </c>
      <c r="B14503">
        <v>3578.27</v>
      </c>
      <c r="C14503" t="str">
        <f>VLOOKUP($A14503,Customers[],2,FALSE)</f>
        <v>Drew</v>
      </c>
      <c r="D14503" t="str">
        <f>VLOOKUP($A14503,Customers[],3,FALSE)</f>
        <v>Sharma</v>
      </c>
    </row>
    <row r="14504" spans="1:4" x14ac:dyDescent="0.25">
      <c r="A14504">
        <v>13606</v>
      </c>
      <c r="B14504">
        <v>2319.9899999999998</v>
      </c>
      <c r="C14504" t="str">
        <f>VLOOKUP($A14504,Customers[],2,FALSE)</f>
        <v>Drew</v>
      </c>
      <c r="D14504" t="str">
        <f>VLOOKUP($A14504,Customers[],3,FALSE)</f>
        <v>Sharma</v>
      </c>
    </row>
    <row r="14505" spans="1:4" x14ac:dyDescent="0.25">
      <c r="A14505">
        <v>13606</v>
      </c>
      <c r="B14505">
        <v>9.99</v>
      </c>
      <c r="C14505" t="str">
        <f>VLOOKUP($A14505,Customers[],2,FALSE)</f>
        <v>Drew</v>
      </c>
      <c r="D14505" t="str">
        <f>VLOOKUP($A14505,Customers[],3,FALSE)</f>
        <v>Sharma</v>
      </c>
    </row>
    <row r="14506" spans="1:4" x14ac:dyDescent="0.25">
      <c r="A14506">
        <v>13606</v>
      </c>
      <c r="B14506">
        <v>4.99</v>
      </c>
      <c r="C14506" t="str">
        <f>VLOOKUP($A14506,Customers[],2,FALSE)</f>
        <v>Drew</v>
      </c>
      <c r="D14506" t="str">
        <f>VLOOKUP($A14506,Customers[],3,FALSE)</f>
        <v>Sharma</v>
      </c>
    </row>
    <row r="14507" spans="1:4" x14ac:dyDescent="0.25">
      <c r="A14507">
        <v>13606</v>
      </c>
      <c r="B14507">
        <v>742.35</v>
      </c>
      <c r="C14507" t="str">
        <f>VLOOKUP($A14507,Customers[],2,FALSE)</f>
        <v>Drew</v>
      </c>
      <c r="D14507" t="str">
        <f>VLOOKUP($A14507,Customers[],3,FALSE)</f>
        <v>Sharma</v>
      </c>
    </row>
    <row r="14508" spans="1:4" x14ac:dyDescent="0.25">
      <c r="A14508">
        <v>13606</v>
      </c>
      <c r="B14508">
        <v>539.99</v>
      </c>
      <c r="C14508" t="str">
        <f>VLOOKUP($A14508,Customers[],2,FALSE)</f>
        <v>Drew</v>
      </c>
      <c r="D14508" t="str">
        <f>VLOOKUP($A14508,Customers[],3,FALSE)</f>
        <v>Sharma</v>
      </c>
    </row>
    <row r="14509" spans="1:4" x14ac:dyDescent="0.25">
      <c r="A14509">
        <v>13607</v>
      </c>
      <c r="B14509">
        <v>3578.27</v>
      </c>
      <c r="C14509" t="str">
        <f>VLOOKUP($A14509,Customers[],2,FALSE)</f>
        <v>Levi</v>
      </c>
      <c r="D14509" t="str">
        <f>VLOOKUP($A14509,Customers[],3,FALSE)</f>
        <v>Rana</v>
      </c>
    </row>
    <row r="14510" spans="1:4" x14ac:dyDescent="0.25">
      <c r="A14510">
        <v>13607</v>
      </c>
      <c r="B14510">
        <v>2319.9899999999998</v>
      </c>
      <c r="C14510" t="str">
        <f>VLOOKUP($A14510,Customers[],2,FALSE)</f>
        <v>Levi</v>
      </c>
      <c r="D14510" t="str">
        <f>VLOOKUP($A14510,Customers[],3,FALSE)</f>
        <v>Rana</v>
      </c>
    </row>
    <row r="14511" spans="1:4" x14ac:dyDescent="0.25">
      <c r="A14511">
        <v>13607</v>
      </c>
      <c r="B14511">
        <v>2.29</v>
      </c>
      <c r="C14511" t="str">
        <f>VLOOKUP($A14511,Customers[],2,FALSE)</f>
        <v>Levi</v>
      </c>
      <c r="D14511" t="str">
        <f>VLOOKUP($A14511,Customers[],3,FALSE)</f>
        <v>Rana</v>
      </c>
    </row>
    <row r="14512" spans="1:4" x14ac:dyDescent="0.25">
      <c r="A14512">
        <v>13607</v>
      </c>
      <c r="B14512">
        <v>539.99</v>
      </c>
      <c r="C14512" t="str">
        <f>VLOOKUP($A14512,Customers[],2,FALSE)</f>
        <v>Levi</v>
      </c>
      <c r="D14512" t="str">
        <f>VLOOKUP($A14512,Customers[],3,FALSE)</f>
        <v>Rana</v>
      </c>
    </row>
    <row r="14513" spans="1:4" x14ac:dyDescent="0.25">
      <c r="A14513">
        <v>13607</v>
      </c>
      <c r="B14513">
        <v>24.49</v>
      </c>
      <c r="C14513" t="str">
        <f>VLOOKUP($A14513,Customers[],2,FALSE)</f>
        <v>Levi</v>
      </c>
      <c r="D14513" t="str">
        <f>VLOOKUP($A14513,Customers[],3,FALSE)</f>
        <v>Rana</v>
      </c>
    </row>
    <row r="14514" spans="1:4" x14ac:dyDescent="0.25">
      <c r="A14514">
        <v>13608</v>
      </c>
      <c r="B14514">
        <v>32.6</v>
      </c>
      <c r="C14514" t="str">
        <f>VLOOKUP($A14514,Customers[],2,FALSE)</f>
        <v>Karla</v>
      </c>
      <c r="D14514" t="str">
        <f>VLOOKUP($A14514,Customers[],3,FALSE)</f>
        <v>Kumar</v>
      </c>
    </row>
    <row r="14515" spans="1:4" x14ac:dyDescent="0.25">
      <c r="A14515">
        <v>13608</v>
      </c>
      <c r="B14515">
        <v>3.99</v>
      </c>
      <c r="C14515" t="str">
        <f>VLOOKUP($A14515,Customers[],2,FALSE)</f>
        <v>Karla</v>
      </c>
      <c r="D14515" t="str">
        <f>VLOOKUP($A14515,Customers[],3,FALSE)</f>
        <v>Kumar</v>
      </c>
    </row>
    <row r="14516" spans="1:4" x14ac:dyDescent="0.25">
      <c r="A14516">
        <v>13608</v>
      </c>
      <c r="B14516">
        <v>34.99</v>
      </c>
      <c r="C14516" t="str">
        <f>VLOOKUP($A14516,Customers[],2,FALSE)</f>
        <v>Karla</v>
      </c>
      <c r="D14516" t="str">
        <f>VLOOKUP($A14516,Customers[],3,FALSE)</f>
        <v>Kumar</v>
      </c>
    </row>
    <row r="14517" spans="1:4" x14ac:dyDescent="0.25">
      <c r="A14517">
        <v>13609</v>
      </c>
      <c r="B14517">
        <v>9.99</v>
      </c>
      <c r="C14517" t="str">
        <f>VLOOKUP($A14517,Customers[],2,FALSE)</f>
        <v>Ramon</v>
      </c>
      <c r="D14517" t="str">
        <f>VLOOKUP($A14517,Customers[],3,FALSE)</f>
        <v>Yang</v>
      </c>
    </row>
    <row r="14518" spans="1:4" x14ac:dyDescent="0.25">
      <c r="A14518">
        <v>13609</v>
      </c>
      <c r="B14518">
        <v>28.99</v>
      </c>
      <c r="C14518" t="str">
        <f>VLOOKUP($A14518,Customers[],2,FALSE)</f>
        <v>Ramon</v>
      </c>
      <c r="D14518" t="str">
        <f>VLOOKUP($A14518,Customers[],3,FALSE)</f>
        <v>Yang</v>
      </c>
    </row>
    <row r="14519" spans="1:4" x14ac:dyDescent="0.25">
      <c r="A14519">
        <v>13609</v>
      </c>
      <c r="B14519">
        <v>4.99</v>
      </c>
      <c r="C14519" t="str">
        <f>VLOOKUP($A14519,Customers[],2,FALSE)</f>
        <v>Ramon</v>
      </c>
      <c r="D14519" t="str">
        <f>VLOOKUP($A14519,Customers[],3,FALSE)</f>
        <v>Yang</v>
      </c>
    </row>
    <row r="14520" spans="1:4" x14ac:dyDescent="0.25">
      <c r="A14520">
        <v>13609</v>
      </c>
      <c r="B14520">
        <v>54.99</v>
      </c>
      <c r="C14520" t="str">
        <f>VLOOKUP($A14520,Customers[],2,FALSE)</f>
        <v>Ramon</v>
      </c>
      <c r="D14520" t="str">
        <f>VLOOKUP($A14520,Customers[],3,FALSE)</f>
        <v>Yang</v>
      </c>
    </row>
    <row r="14521" spans="1:4" x14ac:dyDescent="0.25">
      <c r="A14521">
        <v>13610</v>
      </c>
      <c r="B14521">
        <v>9.99</v>
      </c>
      <c r="C14521" t="str">
        <f>VLOOKUP($A14521,Customers[],2,FALSE)</f>
        <v>Omar</v>
      </c>
      <c r="D14521" t="str">
        <f>VLOOKUP($A14521,Customers[],3,FALSE)</f>
        <v>Sharma</v>
      </c>
    </row>
    <row r="14522" spans="1:4" x14ac:dyDescent="0.25">
      <c r="A14522">
        <v>13610</v>
      </c>
      <c r="B14522">
        <v>34.99</v>
      </c>
      <c r="C14522" t="str">
        <f>VLOOKUP($A14522,Customers[],2,FALSE)</f>
        <v>Omar</v>
      </c>
      <c r="D14522" t="str">
        <f>VLOOKUP($A14522,Customers[],3,FALSE)</f>
        <v>Sharma</v>
      </c>
    </row>
    <row r="14523" spans="1:4" x14ac:dyDescent="0.25">
      <c r="A14523">
        <v>13611</v>
      </c>
      <c r="B14523">
        <v>32.6</v>
      </c>
      <c r="C14523" t="str">
        <f>VLOOKUP($A14523,Customers[],2,FALSE)</f>
        <v>Marshall</v>
      </c>
      <c r="D14523" t="str">
        <f>VLOOKUP($A14523,Customers[],3,FALSE)</f>
        <v>Huang</v>
      </c>
    </row>
    <row r="14524" spans="1:4" x14ac:dyDescent="0.25">
      <c r="A14524">
        <v>13611</v>
      </c>
      <c r="B14524">
        <v>3.99</v>
      </c>
      <c r="C14524" t="str">
        <f>VLOOKUP($A14524,Customers[],2,FALSE)</f>
        <v>Marshall</v>
      </c>
      <c r="D14524" t="str">
        <f>VLOOKUP($A14524,Customers[],3,FALSE)</f>
        <v>Huang</v>
      </c>
    </row>
    <row r="14525" spans="1:4" x14ac:dyDescent="0.25">
      <c r="A14525">
        <v>13611</v>
      </c>
      <c r="B14525">
        <v>2.29</v>
      </c>
      <c r="C14525" t="str">
        <f>VLOOKUP($A14525,Customers[],2,FALSE)</f>
        <v>Marshall</v>
      </c>
      <c r="D14525" t="str">
        <f>VLOOKUP($A14525,Customers[],3,FALSE)</f>
        <v>Huang</v>
      </c>
    </row>
    <row r="14526" spans="1:4" x14ac:dyDescent="0.25">
      <c r="A14526">
        <v>13612</v>
      </c>
      <c r="B14526">
        <v>4.99</v>
      </c>
      <c r="C14526" t="str">
        <f>VLOOKUP($A14526,Customers[],2,FALSE)</f>
        <v>Hailey</v>
      </c>
      <c r="D14526" t="str">
        <f>VLOOKUP($A14526,Customers[],3,FALSE)</f>
        <v>Ross</v>
      </c>
    </row>
    <row r="14527" spans="1:4" x14ac:dyDescent="0.25">
      <c r="A14527">
        <v>13612</v>
      </c>
      <c r="B14527">
        <v>28.99</v>
      </c>
      <c r="C14527" t="str">
        <f>VLOOKUP($A14527,Customers[],2,FALSE)</f>
        <v>Hailey</v>
      </c>
      <c r="D14527" t="str">
        <f>VLOOKUP($A14527,Customers[],3,FALSE)</f>
        <v>Ross</v>
      </c>
    </row>
    <row r="14528" spans="1:4" x14ac:dyDescent="0.25">
      <c r="A14528">
        <v>13612</v>
      </c>
      <c r="B14528">
        <v>9.99</v>
      </c>
      <c r="C14528" t="str">
        <f>VLOOKUP($A14528,Customers[],2,FALSE)</f>
        <v>Hailey</v>
      </c>
      <c r="D14528" t="str">
        <f>VLOOKUP($A14528,Customers[],3,FALSE)</f>
        <v>Ross</v>
      </c>
    </row>
    <row r="14529" spans="1:4" x14ac:dyDescent="0.25">
      <c r="A14529">
        <v>13612</v>
      </c>
      <c r="B14529">
        <v>4.99</v>
      </c>
      <c r="C14529" t="str">
        <f>VLOOKUP($A14529,Customers[],2,FALSE)</f>
        <v>Hailey</v>
      </c>
      <c r="D14529" t="str">
        <f>VLOOKUP($A14529,Customers[],3,FALSE)</f>
        <v>Ross</v>
      </c>
    </row>
    <row r="14530" spans="1:4" x14ac:dyDescent="0.25">
      <c r="A14530">
        <v>13612</v>
      </c>
      <c r="B14530">
        <v>34.99</v>
      </c>
      <c r="C14530" t="str">
        <f>VLOOKUP($A14530,Customers[],2,FALSE)</f>
        <v>Hailey</v>
      </c>
      <c r="D14530" t="str">
        <f>VLOOKUP($A14530,Customers[],3,FALSE)</f>
        <v>Ross</v>
      </c>
    </row>
    <row r="14531" spans="1:4" x14ac:dyDescent="0.25">
      <c r="A14531">
        <v>13613</v>
      </c>
      <c r="B14531">
        <v>24.99</v>
      </c>
      <c r="C14531" t="str">
        <f>VLOOKUP($A14531,Customers[],2,FALSE)</f>
        <v>Derek</v>
      </c>
      <c r="D14531" t="str">
        <f>VLOOKUP($A14531,Customers[],3,FALSE)</f>
        <v>Jai</v>
      </c>
    </row>
    <row r="14532" spans="1:4" x14ac:dyDescent="0.25">
      <c r="A14532">
        <v>13613</v>
      </c>
      <c r="B14532">
        <v>2.29</v>
      </c>
      <c r="C14532" t="str">
        <f>VLOOKUP($A14532,Customers[],2,FALSE)</f>
        <v>Derek</v>
      </c>
      <c r="D14532" t="str">
        <f>VLOOKUP($A14532,Customers[],3,FALSE)</f>
        <v>Jai</v>
      </c>
    </row>
    <row r="14533" spans="1:4" x14ac:dyDescent="0.25">
      <c r="A14533">
        <v>13613</v>
      </c>
      <c r="B14533">
        <v>69.989999999999995</v>
      </c>
      <c r="C14533" t="str">
        <f>VLOOKUP($A14533,Customers[],2,FALSE)</f>
        <v>Derek</v>
      </c>
      <c r="D14533" t="str">
        <f>VLOOKUP($A14533,Customers[],3,FALSE)</f>
        <v>Jai</v>
      </c>
    </row>
    <row r="14534" spans="1:4" x14ac:dyDescent="0.25">
      <c r="A14534">
        <v>13613</v>
      </c>
      <c r="B14534">
        <v>7.95</v>
      </c>
      <c r="C14534" t="str">
        <f>VLOOKUP($A14534,Customers[],2,FALSE)</f>
        <v>Derek</v>
      </c>
      <c r="D14534" t="str">
        <f>VLOOKUP($A14534,Customers[],3,FALSE)</f>
        <v>Jai</v>
      </c>
    </row>
    <row r="14535" spans="1:4" x14ac:dyDescent="0.25">
      <c r="A14535">
        <v>13614</v>
      </c>
      <c r="B14535">
        <v>69.989999999999995</v>
      </c>
      <c r="C14535" t="str">
        <f>VLOOKUP($A14535,Customers[],2,FALSE)</f>
        <v>Julie</v>
      </c>
      <c r="D14535" t="str">
        <f>VLOOKUP($A14535,Customers[],3,FALSE)</f>
        <v>Becker</v>
      </c>
    </row>
    <row r="14536" spans="1:4" x14ac:dyDescent="0.25">
      <c r="A14536">
        <v>13614</v>
      </c>
      <c r="B14536">
        <v>8.99</v>
      </c>
      <c r="C14536" t="str">
        <f>VLOOKUP($A14536,Customers[],2,FALSE)</f>
        <v>Julie</v>
      </c>
      <c r="D14536" t="str">
        <f>VLOOKUP($A14536,Customers[],3,FALSE)</f>
        <v>Becker</v>
      </c>
    </row>
    <row r="14537" spans="1:4" x14ac:dyDescent="0.25">
      <c r="A14537">
        <v>13614</v>
      </c>
      <c r="B14537">
        <v>7.95</v>
      </c>
      <c r="C14537" t="str">
        <f>VLOOKUP($A14537,Customers[],2,FALSE)</f>
        <v>Julie</v>
      </c>
      <c r="D14537" t="str">
        <f>VLOOKUP($A14537,Customers[],3,FALSE)</f>
        <v>Becker</v>
      </c>
    </row>
    <row r="14538" spans="1:4" x14ac:dyDescent="0.25">
      <c r="A14538">
        <v>13614</v>
      </c>
      <c r="B14538">
        <v>24.99</v>
      </c>
      <c r="C14538" t="str">
        <f>VLOOKUP($A14538,Customers[],2,FALSE)</f>
        <v>Julie</v>
      </c>
      <c r="D14538" t="str">
        <f>VLOOKUP($A14538,Customers[],3,FALSE)</f>
        <v>Becker</v>
      </c>
    </row>
    <row r="14539" spans="1:4" x14ac:dyDescent="0.25">
      <c r="A14539">
        <v>13614</v>
      </c>
      <c r="B14539">
        <v>2.29</v>
      </c>
      <c r="C14539" t="str">
        <f>VLOOKUP($A14539,Customers[],2,FALSE)</f>
        <v>Julie</v>
      </c>
      <c r="D14539" t="str">
        <f>VLOOKUP($A14539,Customers[],3,FALSE)</f>
        <v>Becker</v>
      </c>
    </row>
    <row r="14540" spans="1:4" x14ac:dyDescent="0.25">
      <c r="A14540">
        <v>13615</v>
      </c>
      <c r="B14540">
        <v>7.95</v>
      </c>
      <c r="C14540" t="str">
        <f>VLOOKUP($A14540,Customers[],2,FALSE)</f>
        <v>Jacquelyn</v>
      </c>
      <c r="D14540" t="str">
        <f>VLOOKUP($A14540,Customers[],3,FALSE)</f>
        <v>Rowe</v>
      </c>
    </row>
    <row r="14541" spans="1:4" x14ac:dyDescent="0.25">
      <c r="A14541">
        <v>13615</v>
      </c>
      <c r="B14541">
        <v>69.989999999999995</v>
      </c>
      <c r="C14541" t="str">
        <f>VLOOKUP($A14541,Customers[],2,FALSE)</f>
        <v>Jacquelyn</v>
      </c>
      <c r="D14541" t="str">
        <f>VLOOKUP($A14541,Customers[],3,FALSE)</f>
        <v>Rowe</v>
      </c>
    </row>
    <row r="14542" spans="1:4" x14ac:dyDescent="0.25">
      <c r="A14542">
        <v>13615</v>
      </c>
      <c r="B14542">
        <v>8.99</v>
      </c>
      <c r="C14542" t="str">
        <f>VLOOKUP($A14542,Customers[],2,FALSE)</f>
        <v>Jacquelyn</v>
      </c>
      <c r="D14542" t="str">
        <f>VLOOKUP($A14542,Customers[],3,FALSE)</f>
        <v>Rowe</v>
      </c>
    </row>
    <row r="14543" spans="1:4" x14ac:dyDescent="0.25">
      <c r="A14543">
        <v>13615</v>
      </c>
      <c r="B14543">
        <v>24.99</v>
      </c>
      <c r="C14543" t="str">
        <f>VLOOKUP($A14543,Customers[],2,FALSE)</f>
        <v>Jacquelyn</v>
      </c>
      <c r="D14543" t="str">
        <f>VLOOKUP($A14543,Customers[],3,FALSE)</f>
        <v>Rowe</v>
      </c>
    </row>
    <row r="14544" spans="1:4" x14ac:dyDescent="0.25">
      <c r="A14544">
        <v>13615</v>
      </c>
      <c r="B14544">
        <v>34.99</v>
      </c>
      <c r="C14544" t="str">
        <f>VLOOKUP($A14544,Customers[],2,FALSE)</f>
        <v>Jacquelyn</v>
      </c>
      <c r="D14544" t="str">
        <f>VLOOKUP($A14544,Customers[],3,FALSE)</f>
        <v>Rowe</v>
      </c>
    </row>
    <row r="14545" spans="1:4" x14ac:dyDescent="0.25">
      <c r="A14545">
        <v>13616</v>
      </c>
      <c r="B14545">
        <v>2049.0981999999999</v>
      </c>
      <c r="C14545" t="str">
        <f>VLOOKUP($A14545,Customers[],2,FALSE)</f>
        <v>Cole</v>
      </c>
      <c r="D14545" t="str">
        <f>VLOOKUP($A14545,Customers[],3,FALSE)</f>
        <v>Ramirez</v>
      </c>
    </row>
    <row r="14546" spans="1:4" x14ac:dyDescent="0.25">
      <c r="A14546">
        <v>13616</v>
      </c>
      <c r="B14546">
        <v>2319.9899999999998</v>
      </c>
      <c r="C14546" t="str">
        <f>VLOOKUP($A14546,Customers[],2,FALSE)</f>
        <v>Cole</v>
      </c>
      <c r="D14546" t="str">
        <f>VLOOKUP($A14546,Customers[],3,FALSE)</f>
        <v>Ramirez</v>
      </c>
    </row>
    <row r="14547" spans="1:4" x14ac:dyDescent="0.25">
      <c r="A14547">
        <v>13616</v>
      </c>
      <c r="B14547">
        <v>21.98</v>
      </c>
      <c r="C14547" t="str">
        <f>VLOOKUP($A14547,Customers[],2,FALSE)</f>
        <v>Cole</v>
      </c>
      <c r="D14547" t="str">
        <f>VLOOKUP($A14547,Customers[],3,FALSE)</f>
        <v>Ramirez</v>
      </c>
    </row>
    <row r="14548" spans="1:4" x14ac:dyDescent="0.25">
      <c r="A14548">
        <v>13616</v>
      </c>
      <c r="B14548">
        <v>7.95</v>
      </c>
      <c r="C14548" t="str">
        <f>VLOOKUP($A14548,Customers[],2,FALSE)</f>
        <v>Cole</v>
      </c>
      <c r="D14548" t="str">
        <f>VLOOKUP($A14548,Customers[],3,FALSE)</f>
        <v>Ramirez</v>
      </c>
    </row>
    <row r="14549" spans="1:4" x14ac:dyDescent="0.25">
      <c r="A14549">
        <v>13616</v>
      </c>
      <c r="B14549">
        <v>2384.0700000000002</v>
      </c>
      <c r="C14549" t="str">
        <f>VLOOKUP($A14549,Customers[],2,FALSE)</f>
        <v>Cole</v>
      </c>
      <c r="D14549" t="str">
        <f>VLOOKUP($A14549,Customers[],3,FALSE)</f>
        <v>Ramirez</v>
      </c>
    </row>
    <row r="14550" spans="1:4" x14ac:dyDescent="0.25">
      <c r="A14550">
        <v>13616</v>
      </c>
      <c r="B14550">
        <v>4.99</v>
      </c>
      <c r="C14550" t="str">
        <f>VLOOKUP($A14550,Customers[],2,FALSE)</f>
        <v>Cole</v>
      </c>
      <c r="D14550" t="str">
        <f>VLOOKUP($A14550,Customers[],3,FALSE)</f>
        <v>Ramirez</v>
      </c>
    </row>
    <row r="14551" spans="1:4" x14ac:dyDescent="0.25">
      <c r="A14551">
        <v>13616</v>
      </c>
      <c r="B14551">
        <v>28.99</v>
      </c>
      <c r="C14551" t="str">
        <f>VLOOKUP($A14551,Customers[],2,FALSE)</f>
        <v>Cole</v>
      </c>
      <c r="D14551" t="str">
        <f>VLOOKUP($A14551,Customers[],3,FALSE)</f>
        <v>Ramirez</v>
      </c>
    </row>
    <row r="14552" spans="1:4" x14ac:dyDescent="0.25">
      <c r="A14552">
        <v>13616</v>
      </c>
      <c r="B14552">
        <v>54.99</v>
      </c>
      <c r="C14552" t="str">
        <f>VLOOKUP($A14552,Customers[],2,FALSE)</f>
        <v>Cole</v>
      </c>
      <c r="D14552" t="str">
        <f>VLOOKUP($A14552,Customers[],3,FALSE)</f>
        <v>Ramirez</v>
      </c>
    </row>
    <row r="14553" spans="1:4" x14ac:dyDescent="0.25">
      <c r="A14553">
        <v>13617</v>
      </c>
      <c r="B14553">
        <v>54.99</v>
      </c>
      <c r="C14553" t="str">
        <f>VLOOKUP($A14553,Customers[],2,FALSE)</f>
        <v>Gerald</v>
      </c>
      <c r="D14553" t="str">
        <f>VLOOKUP($A14553,Customers[],3,FALSE)</f>
        <v>Suri</v>
      </c>
    </row>
    <row r="14554" spans="1:4" x14ac:dyDescent="0.25">
      <c r="A14554">
        <v>13617</v>
      </c>
      <c r="B14554">
        <v>7.95</v>
      </c>
      <c r="C14554" t="str">
        <f>VLOOKUP($A14554,Customers[],2,FALSE)</f>
        <v>Gerald</v>
      </c>
      <c r="D14554" t="str">
        <f>VLOOKUP($A14554,Customers[],3,FALSE)</f>
        <v>Suri</v>
      </c>
    </row>
    <row r="14555" spans="1:4" x14ac:dyDescent="0.25">
      <c r="A14555">
        <v>13617</v>
      </c>
      <c r="B14555">
        <v>3.99</v>
      </c>
      <c r="C14555" t="str">
        <f>VLOOKUP($A14555,Customers[],2,FALSE)</f>
        <v>Gerald</v>
      </c>
      <c r="D14555" t="str">
        <f>VLOOKUP($A14555,Customers[],3,FALSE)</f>
        <v>Suri</v>
      </c>
    </row>
    <row r="14556" spans="1:4" x14ac:dyDescent="0.25">
      <c r="A14556">
        <v>13617</v>
      </c>
      <c r="B14556">
        <v>49.99</v>
      </c>
      <c r="C14556" t="str">
        <f>VLOOKUP($A14556,Customers[],2,FALSE)</f>
        <v>Gerald</v>
      </c>
      <c r="D14556" t="str">
        <f>VLOOKUP($A14556,Customers[],3,FALSE)</f>
        <v>Suri</v>
      </c>
    </row>
    <row r="14557" spans="1:4" x14ac:dyDescent="0.25">
      <c r="A14557">
        <v>13617</v>
      </c>
      <c r="B14557">
        <v>24.99</v>
      </c>
      <c r="C14557" t="str">
        <f>VLOOKUP($A14557,Customers[],2,FALSE)</f>
        <v>Gerald</v>
      </c>
      <c r="D14557" t="str">
        <f>VLOOKUP($A14557,Customers[],3,FALSE)</f>
        <v>Suri</v>
      </c>
    </row>
    <row r="14558" spans="1:4" x14ac:dyDescent="0.25">
      <c r="A14558">
        <v>13618</v>
      </c>
      <c r="B14558">
        <v>2049.0981999999999</v>
      </c>
      <c r="C14558" t="str">
        <f>VLOOKUP($A14558,Customers[],2,FALSE)</f>
        <v>Jay</v>
      </c>
      <c r="D14558" t="str">
        <f>VLOOKUP($A14558,Customers[],3,FALSE)</f>
        <v>Raman</v>
      </c>
    </row>
    <row r="14559" spans="1:4" x14ac:dyDescent="0.25">
      <c r="A14559">
        <v>13618</v>
      </c>
      <c r="B14559">
        <v>2294.9899999999998</v>
      </c>
      <c r="C14559" t="str">
        <f>VLOOKUP($A14559,Customers[],2,FALSE)</f>
        <v>Jay</v>
      </c>
      <c r="D14559" t="str">
        <f>VLOOKUP($A14559,Customers[],3,FALSE)</f>
        <v>Raman</v>
      </c>
    </row>
    <row r="14560" spans="1:4" x14ac:dyDescent="0.25">
      <c r="A14560">
        <v>13618</v>
      </c>
      <c r="B14560">
        <v>2384.0700000000002</v>
      </c>
      <c r="C14560" t="str">
        <f>VLOOKUP($A14560,Customers[],2,FALSE)</f>
        <v>Jay</v>
      </c>
      <c r="D14560" t="str">
        <f>VLOOKUP($A14560,Customers[],3,FALSE)</f>
        <v>Raman</v>
      </c>
    </row>
    <row r="14561" spans="1:4" x14ac:dyDescent="0.25">
      <c r="A14561">
        <v>13618</v>
      </c>
      <c r="B14561">
        <v>34.99</v>
      </c>
      <c r="C14561" t="str">
        <f>VLOOKUP($A14561,Customers[],2,FALSE)</f>
        <v>Jay</v>
      </c>
      <c r="D14561" t="str">
        <f>VLOOKUP($A14561,Customers[],3,FALSE)</f>
        <v>Raman</v>
      </c>
    </row>
    <row r="14562" spans="1:4" x14ac:dyDescent="0.25">
      <c r="A14562">
        <v>13619</v>
      </c>
      <c r="B14562">
        <v>2049.0981999999999</v>
      </c>
      <c r="C14562" t="str">
        <f>VLOOKUP($A14562,Customers[],2,FALSE)</f>
        <v>Arturo</v>
      </c>
      <c r="D14562" t="str">
        <f>VLOOKUP($A14562,Customers[],3,FALSE)</f>
        <v>Xu</v>
      </c>
    </row>
    <row r="14563" spans="1:4" x14ac:dyDescent="0.25">
      <c r="A14563">
        <v>13619</v>
      </c>
      <c r="B14563">
        <v>2294.9899999999998</v>
      </c>
      <c r="C14563" t="str">
        <f>VLOOKUP($A14563,Customers[],2,FALSE)</f>
        <v>Arturo</v>
      </c>
      <c r="D14563" t="str">
        <f>VLOOKUP($A14563,Customers[],3,FALSE)</f>
        <v>Xu</v>
      </c>
    </row>
    <row r="14564" spans="1:4" x14ac:dyDescent="0.25">
      <c r="A14564">
        <v>13619</v>
      </c>
      <c r="B14564">
        <v>21.98</v>
      </c>
      <c r="C14564" t="str">
        <f>VLOOKUP($A14564,Customers[],2,FALSE)</f>
        <v>Arturo</v>
      </c>
      <c r="D14564" t="str">
        <f>VLOOKUP($A14564,Customers[],3,FALSE)</f>
        <v>Xu</v>
      </c>
    </row>
    <row r="14565" spans="1:4" x14ac:dyDescent="0.25">
      <c r="A14565">
        <v>13619</v>
      </c>
      <c r="B14565">
        <v>8.99</v>
      </c>
      <c r="C14565" t="str">
        <f>VLOOKUP($A14565,Customers[],2,FALSE)</f>
        <v>Arturo</v>
      </c>
      <c r="D14565" t="str">
        <f>VLOOKUP($A14565,Customers[],3,FALSE)</f>
        <v>Xu</v>
      </c>
    </row>
    <row r="14566" spans="1:4" x14ac:dyDescent="0.25">
      <c r="A14566">
        <v>13619</v>
      </c>
      <c r="B14566">
        <v>2384.0700000000002</v>
      </c>
      <c r="C14566" t="str">
        <f>VLOOKUP($A14566,Customers[],2,FALSE)</f>
        <v>Arturo</v>
      </c>
      <c r="D14566" t="str">
        <f>VLOOKUP($A14566,Customers[],3,FALSE)</f>
        <v>Xu</v>
      </c>
    </row>
    <row r="14567" spans="1:4" x14ac:dyDescent="0.25">
      <c r="A14567">
        <v>13619</v>
      </c>
      <c r="B14567">
        <v>4.99</v>
      </c>
      <c r="C14567" t="str">
        <f>VLOOKUP($A14567,Customers[],2,FALSE)</f>
        <v>Arturo</v>
      </c>
      <c r="D14567" t="str">
        <f>VLOOKUP($A14567,Customers[],3,FALSE)</f>
        <v>Xu</v>
      </c>
    </row>
    <row r="14568" spans="1:4" x14ac:dyDescent="0.25">
      <c r="A14568">
        <v>13619</v>
      </c>
      <c r="B14568">
        <v>8.99</v>
      </c>
      <c r="C14568" t="str">
        <f>VLOOKUP($A14568,Customers[],2,FALSE)</f>
        <v>Arturo</v>
      </c>
      <c r="D14568" t="str">
        <f>VLOOKUP($A14568,Customers[],3,FALSE)</f>
        <v>Xu</v>
      </c>
    </row>
    <row r="14569" spans="1:4" x14ac:dyDescent="0.25">
      <c r="A14569">
        <v>13619</v>
      </c>
      <c r="B14569">
        <v>34.99</v>
      </c>
      <c r="C14569" t="str">
        <f>VLOOKUP($A14569,Customers[],2,FALSE)</f>
        <v>Arturo</v>
      </c>
      <c r="D14569" t="str">
        <f>VLOOKUP($A14569,Customers[],3,FALSE)</f>
        <v>Xu</v>
      </c>
    </row>
    <row r="14570" spans="1:4" x14ac:dyDescent="0.25">
      <c r="A14570">
        <v>13620</v>
      </c>
      <c r="B14570">
        <v>2049.0981999999999</v>
      </c>
      <c r="C14570" t="str">
        <f>VLOOKUP($A14570,Customers[],2,FALSE)</f>
        <v>Damien</v>
      </c>
      <c r="D14570" t="str">
        <f>VLOOKUP($A14570,Customers[],3,FALSE)</f>
        <v>Ye</v>
      </c>
    </row>
    <row r="14571" spans="1:4" x14ac:dyDescent="0.25">
      <c r="A14571">
        <v>13620</v>
      </c>
      <c r="B14571">
        <v>2294.9899999999998</v>
      </c>
      <c r="C14571" t="str">
        <f>VLOOKUP($A14571,Customers[],2,FALSE)</f>
        <v>Damien</v>
      </c>
      <c r="D14571" t="str">
        <f>VLOOKUP($A14571,Customers[],3,FALSE)</f>
        <v>Ye</v>
      </c>
    </row>
    <row r="14572" spans="1:4" x14ac:dyDescent="0.25">
      <c r="A14572">
        <v>13620</v>
      </c>
      <c r="B14572">
        <v>21.98</v>
      </c>
      <c r="C14572" t="str">
        <f>VLOOKUP($A14572,Customers[],2,FALSE)</f>
        <v>Damien</v>
      </c>
      <c r="D14572" t="str">
        <f>VLOOKUP($A14572,Customers[],3,FALSE)</f>
        <v>Ye</v>
      </c>
    </row>
    <row r="14573" spans="1:4" x14ac:dyDescent="0.25">
      <c r="A14573">
        <v>13620</v>
      </c>
      <c r="B14573">
        <v>54.99</v>
      </c>
      <c r="C14573" t="str">
        <f>VLOOKUP($A14573,Customers[],2,FALSE)</f>
        <v>Damien</v>
      </c>
      <c r="D14573" t="str">
        <f>VLOOKUP($A14573,Customers[],3,FALSE)</f>
        <v>Ye</v>
      </c>
    </row>
    <row r="14574" spans="1:4" x14ac:dyDescent="0.25">
      <c r="A14574">
        <v>13620</v>
      </c>
      <c r="B14574">
        <v>7.95</v>
      </c>
      <c r="C14574" t="str">
        <f>VLOOKUP($A14574,Customers[],2,FALSE)</f>
        <v>Damien</v>
      </c>
      <c r="D14574" t="str">
        <f>VLOOKUP($A14574,Customers[],3,FALSE)</f>
        <v>Ye</v>
      </c>
    </row>
    <row r="14575" spans="1:4" x14ac:dyDescent="0.25">
      <c r="A14575">
        <v>13620</v>
      </c>
      <c r="B14575">
        <v>2384.0700000000002</v>
      </c>
      <c r="C14575" t="str">
        <f>VLOOKUP($A14575,Customers[],2,FALSE)</f>
        <v>Damien</v>
      </c>
      <c r="D14575" t="str">
        <f>VLOOKUP($A14575,Customers[],3,FALSE)</f>
        <v>Ye</v>
      </c>
    </row>
    <row r="14576" spans="1:4" x14ac:dyDescent="0.25">
      <c r="A14576">
        <v>13620</v>
      </c>
      <c r="B14576">
        <v>34.99</v>
      </c>
      <c r="C14576" t="str">
        <f>VLOOKUP($A14576,Customers[],2,FALSE)</f>
        <v>Damien</v>
      </c>
      <c r="D14576" t="str">
        <f>VLOOKUP($A14576,Customers[],3,FALSE)</f>
        <v>Ye</v>
      </c>
    </row>
    <row r="14577" spans="1:4" x14ac:dyDescent="0.25">
      <c r="A14577">
        <v>13621</v>
      </c>
      <c r="B14577">
        <v>69.989999999999995</v>
      </c>
      <c r="C14577" t="str">
        <f>VLOOKUP($A14577,Customers[],2,FALSE)</f>
        <v>Melody</v>
      </c>
      <c r="D14577" t="str">
        <f>VLOOKUP($A14577,Customers[],3,FALSE)</f>
        <v>Ruiz</v>
      </c>
    </row>
    <row r="14578" spans="1:4" x14ac:dyDescent="0.25">
      <c r="A14578">
        <v>13621</v>
      </c>
      <c r="B14578">
        <v>7.95</v>
      </c>
      <c r="C14578" t="str">
        <f>VLOOKUP($A14578,Customers[],2,FALSE)</f>
        <v>Melody</v>
      </c>
      <c r="D14578" t="str">
        <f>VLOOKUP($A14578,Customers[],3,FALSE)</f>
        <v>Ruiz</v>
      </c>
    </row>
    <row r="14579" spans="1:4" x14ac:dyDescent="0.25">
      <c r="A14579">
        <v>13621</v>
      </c>
      <c r="B14579">
        <v>24.99</v>
      </c>
      <c r="C14579" t="str">
        <f>VLOOKUP($A14579,Customers[],2,FALSE)</f>
        <v>Melody</v>
      </c>
      <c r="D14579" t="str">
        <f>VLOOKUP($A14579,Customers[],3,FALSE)</f>
        <v>Ruiz</v>
      </c>
    </row>
    <row r="14580" spans="1:4" x14ac:dyDescent="0.25">
      <c r="A14580">
        <v>13621</v>
      </c>
      <c r="B14580">
        <v>4.99</v>
      </c>
      <c r="C14580" t="str">
        <f>VLOOKUP($A14580,Customers[],2,FALSE)</f>
        <v>Melody</v>
      </c>
      <c r="D14580" t="str">
        <f>VLOOKUP($A14580,Customers[],3,FALSE)</f>
        <v>Ruiz</v>
      </c>
    </row>
    <row r="14581" spans="1:4" x14ac:dyDescent="0.25">
      <c r="A14581">
        <v>13621</v>
      </c>
      <c r="B14581">
        <v>34.99</v>
      </c>
      <c r="C14581" t="str">
        <f>VLOOKUP($A14581,Customers[],2,FALSE)</f>
        <v>Melody</v>
      </c>
      <c r="D14581" t="str">
        <f>VLOOKUP($A14581,Customers[],3,FALSE)</f>
        <v>Ruiz</v>
      </c>
    </row>
    <row r="14582" spans="1:4" x14ac:dyDescent="0.25">
      <c r="A14582">
        <v>13621</v>
      </c>
      <c r="B14582">
        <v>24.49</v>
      </c>
      <c r="C14582" t="str">
        <f>VLOOKUP($A14582,Customers[],2,FALSE)</f>
        <v>Melody</v>
      </c>
      <c r="D14582" t="str">
        <f>VLOOKUP($A14582,Customers[],3,FALSE)</f>
        <v>Ruiz</v>
      </c>
    </row>
    <row r="14583" spans="1:4" x14ac:dyDescent="0.25">
      <c r="A14583">
        <v>13622</v>
      </c>
      <c r="B14583">
        <v>2071.4196000000002</v>
      </c>
      <c r="C14583" t="str">
        <f>VLOOKUP($A14583,Customers[],2,FALSE)</f>
        <v>Alan</v>
      </c>
      <c r="D14583" t="str">
        <f>VLOOKUP($A14583,Customers[],3,FALSE)</f>
        <v>Wang</v>
      </c>
    </row>
    <row r="14584" spans="1:4" x14ac:dyDescent="0.25">
      <c r="A14584">
        <v>13622</v>
      </c>
      <c r="B14584">
        <v>2294.9899999999998</v>
      </c>
      <c r="C14584" t="str">
        <f>VLOOKUP($A14584,Customers[],2,FALSE)</f>
        <v>Alan</v>
      </c>
      <c r="D14584" t="str">
        <f>VLOOKUP($A14584,Customers[],3,FALSE)</f>
        <v>Wang</v>
      </c>
    </row>
    <row r="14585" spans="1:4" x14ac:dyDescent="0.25">
      <c r="A14585">
        <v>13622</v>
      </c>
      <c r="B14585">
        <v>21.98</v>
      </c>
      <c r="C14585" t="str">
        <f>VLOOKUP($A14585,Customers[],2,FALSE)</f>
        <v>Alan</v>
      </c>
      <c r="D14585" t="str">
        <f>VLOOKUP($A14585,Customers[],3,FALSE)</f>
        <v>Wang</v>
      </c>
    </row>
    <row r="14586" spans="1:4" x14ac:dyDescent="0.25">
      <c r="A14586">
        <v>13622</v>
      </c>
      <c r="B14586">
        <v>2384.0700000000002</v>
      </c>
      <c r="C14586" t="str">
        <f>VLOOKUP($A14586,Customers[],2,FALSE)</f>
        <v>Alan</v>
      </c>
      <c r="D14586" t="str">
        <f>VLOOKUP($A14586,Customers[],3,FALSE)</f>
        <v>Wang</v>
      </c>
    </row>
    <row r="14587" spans="1:4" x14ac:dyDescent="0.25">
      <c r="A14587">
        <v>13622</v>
      </c>
      <c r="B14587">
        <v>28.99</v>
      </c>
      <c r="C14587" t="str">
        <f>VLOOKUP($A14587,Customers[],2,FALSE)</f>
        <v>Alan</v>
      </c>
      <c r="D14587" t="str">
        <f>VLOOKUP($A14587,Customers[],3,FALSE)</f>
        <v>Wang</v>
      </c>
    </row>
    <row r="14588" spans="1:4" x14ac:dyDescent="0.25">
      <c r="A14588">
        <v>13622</v>
      </c>
      <c r="B14588">
        <v>4.99</v>
      </c>
      <c r="C14588" t="str">
        <f>VLOOKUP($A14588,Customers[],2,FALSE)</f>
        <v>Alan</v>
      </c>
      <c r="D14588" t="str">
        <f>VLOOKUP($A14588,Customers[],3,FALSE)</f>
        <v>Wang</v>
      </c>
    </row>
    <row r="14589" spans="1:4" x14ac:dyDescent="0.25">
      <c r="A14589">
        <v>13622</v>
      </c>
      <c r="B14589">
        <v>34.99</v>
      </c>
      <c r="C14589" t="str">
        <f>VLOOKUP($A14589,Customers[],2,FALSE)</f>
        <v>Alan</v>
      </c>
      <c r="D14589" t="str">
        <f>VLOOKUP($A14589,Customers[],3,FALSE)</f>
        <v>Wang</v>
      </c>
    </row>
    <row r="14590" spans="1:4" x14ac:dyDescent="0.25">
      <c r="A14590">
        <v>13623</v>
      </c>
      <c r="B14590">
        <v>3.99</v>
      </c>
      <c r="C14590" t="str">
        <f>VLOOKUP($A14590,Customers[],2,FALSE)</f>
        <v>Mitchell</v>
      </c>
      <c r="D14590" t="str">
        <f>VLOOKUP($A14590,Customers[],3,FALSE)</f>
        <v>Carson</v>
      </c>
    </row>
    <row r="14591" spans="1:4" x14ac:dyDescent="0.25">
      <c r="A14591">
        <v>13623</v>
      </c>
      <c r="B14591">
        <v>24.99</v>
      </c>
      <c r="C14591" t="str">
        <f>VLOOKUP($A14591,Customers[],2,FALSE)</f>
        <v>Mitchell</v>
      </c>
      <c r="D14591" t="str">
        <f>VLOOKUP($A14591,Customers[],3,FALSE)</f>
        <v>Carson</v>
      </c>
    </row>
    <row r="14592" spans="1:4" x14ac:dyDescent="0.25">
      <c r="A14592">
        <v>13623</v>
      </c>
      <c r="B14592">
        <v>4.99</v>
      </c>
      <c r="C14592" t="str">
        <f>VLOOKUP($A14592,Customers[],2,FALSE)</f>
        <v>Mitchell</v>
      </c>
      <c r="D14592" t="str">
        <f>VLOOKUP($A14592,Customers[],3,FALSE)</f>
        <v>Carson</v>
      </c>
    </row>
    <row r="14593" spans="1:4" x14ac:dyDescent="0.25">
      <c r="A14593">
        <v>13623</v>
      </c>
      <c r="B14593">
        <v>2.29</v>
      </c>
      <c r="C14593" t="str">
        <f>VLOOKUP($A14593,Customers[],2,FALSE)</f>
        <v>Mitchell</v>
      </c>
      <c r="D14593" t="str">
        <f>VLOOKUP($A14593,Customers[],3,FALSE)</f>
        <v>Carson</v>
      </c>
    </row>
    <row r="14594" spans="1:4" x14ac:dyDescent="0.25">
      <c r="A14594">
        <v>13623</v>
      </c>
      <c r="B14594">
        <v>7.95</v>
      </c>
      <c r="C14594" t="str">
        <f>VLOOKUP($A14594,Customers[],2,FALSE)</f>
        <v>Mitchell</v>
      </c>
      <c r="D14594" t="str">
        <f>VLOOKUP($A14594,Customers[],3,FALSE)</f>
        <v>Carson</v>
      </c>
    </row>
    <row r="14595" spans="1:4" x14ac:dyDescent="0.25">
      <c r="A14595">
        <v>13623</v>
      </c>
      <c r="B14595">
        <v>54.99</v>
      </c>
      <c r="C14595" t="str">
        <f>VLOOKUP($A14595,Customers[],2,FALSE)</f>
        <v>Mitchell</v>
      </c>
      <c r="D14595" t="str">
        <f>VLOOKUP($A14595,Customers[],3,FALSE)</f>
        <v>Carson</v>
      </c>
    </row>
    <row r="14596" spans="1:4" x14ac:dyDescent="0.25">
      <c r="A14596">
        <v>13624</v>
      </c>
      <c r="B14596">
        <v>24.99</v>
      </c>
      <c r="C14596" t="str">
        <f>VLOOKUP($A14596,Customers[],2,FALSE)</f>
        <v>Nicole</v>
      </c>
      <c r="D14596" t="str">
        <f>VLOOKUP($A14596,Customers[],3,FALSE)</f>
        <v>Long</v>
      </c>
    </row>
    <row r="14597" spans="1:4" x14ac:dyDescent="0.25">
      <c r="A14597">
        <v>13624</v>
      </c>
      <c r="B14597">
        <v>34.99</v>
      </c>
      <c r="C14597" t="str">
        <f>VLOOKUP($A14597,Customers[],2,FALSE)</f>
        <v>Nicole</v>
      </c>
      <c r="D14597" t="str">
        <f>VLOOKUP($A14597,Customers[],3,FALSE)</f>
        <v>Long</v>
      </c>
    </row>
    <row r="14598" spans="1:4" x14ac:dyDescent="0.25">
      <c r="A14598">
        <v>13624</v>
      </c>
      <c r="B14598">
        <v>54.99</v>
      </c>
      <c r="C14598" t="str">
        <f>VLOOKUP($A14598,Customers[],2,FALSE)</f>
        <v>Nicole</v>
      </c>
      <c r="D14598" t="str">
        <f>VLOOKUP($A14598,Customers[],3,FALSE)</f>
        <v>Long</v>
      </c>
    </row>
    <row r="14599" spans="1:4" x14ac:dyDescent="0.25">
      <c r="A14599">
        <v>13624</v>
      </c>
      <c r="B14599">
        <v>3.99</v>
      </c>
      <c r="C14599" t="str">
        <f>VLOOKUP($A14599,Customers[],2,FALSE)</f>
        <v>Nicole</v>
      </c>
      <c r="D14599" t="str">
        <f>VLOOKUP($A14599,Customers[],3,FALSE)</f>
        <v>Long</v>
      </c>
    </row>
    <row r="14600" spans="1:4" x14ac:dyDescent="0.25">
      <c r="A14600">
        <v>13625</v>
      </c>
      <c r="B14600">
        <v>2049.0981999999999</v>
      </c>
      <c r="C14600" t="str">
        <f>VLOOKUP($A14600,Customers[],2,FALSE)</f>
        <v>Jason</v>
      </c>
      <c r="D14600" t="str">
        <f>VLOOKUP($A14600,Customers[],3,FALSE)</f>
        <v>Campbell</v>
      </c>
    </row>
    <row r="14601" spans="1:4" x14ac:dyDescent="0.25">
      <c r="A14601">
        <v>13625</v>
      </c>
      <c r="B14601">
        <v>2319.9899999999998</v>
      </c>
      <c r="C14601" t="str">
        <f>VLOOKUP($A14601,Customers[],2,FALSE)</f>
        <v>Jason</v>
      </c>
      <c r="D14601" t="str">
        <f>VLOOKUP($A14601,Customers[],3,FALSE)</f>
        <v>Campbell</v>
      </c>
    </row>
    <row r="14602" spans="1:4" x14ac:dyDescent="0.25">
      <c r="A14602">
        <v>13625</v>
      </c>
      <c r="B14602">
        <v>120</v>
      </c>
      <c r="C14602" t="str">
        <f>VLOOKUP($A14602,Customers[],2,FALSE)</f>
        <v>Jason</v>
      </c>
      <c r="D14602" t="str">
        <f>VLOOKUP($A14602,Customers[],3,FALSE)</f>
        <v>Campbell</v>
      </c>
    </row>
    <row r="14603" spans="1:4" x14ac:dyDescent="0.25">
      <c r="A14603">
        <v>13625</v>
      </c>
      <c r="B14603">
        <v>2384.0700000000002</v>
      </c>
      <c r="C14603" t="str">
        <f>VLOOKUP($A14603,Customers[],2,FALSE)</f>
        <v>Jason</v>
      </c>
      <c r="D14603" t="str">
        <f>VLOOKUP($A14603,Customers[],3,FALSE)</f>
        <v>Campbell</v>
      </c>
    </row>
    <row r="14604" spans="1:4" x14ac:dyDescent="0.25">
      <c r="A14604">
        <v>13625</v>
      </c>
      <c r="B14604">
        <v>34.99</v>
      </c>
      <c r="C14604" t="str">
        <f>VLOOKUP($A14604,Customers[],2,FALSE)</f>
        <v>Jason</v>
      </c>
      <c r="D14604" t="str">
        <f>VLOOKUP($A14604,Customers[],3,FALSE)</f>
        <v>Campbell</v>
      </c>
    </row>
    <row r="14605" spans="1:4" x14ac:dyDescent="0.25">
      <c r="A14605">
        <v>13625</v>
      </c>
      <c r="B14605">
        <v>53.99</v>
      </c>
      <c r="C14605" t="str">
        <f>VLOOKUP($A14605,Customers[],2,FALSE)</f>
        <v>Jason</v>
      </c>
      <c r="D14605" t="str">
        <f>VLOOKUP($A14605,Customers[],3,FALSE)</f>
        <v>Campbell</v>
      </c>
    </row>
    <row r="14606" spans="1:4" x14ac:dyDescent="0.25">
      <c r="A14606">
        <v>13626</v>
      </c>
      <c r="B14606">
        <v>2049.0981999999999</v>
      </c>
      <c r="C14606" t="str">
        <f>VLOOKUP($A14606,Customers[],2,FALSE)</f>
        <v>Johnathan</v>
      </c>
      <c r="D14606" t="str">
        <f>VLOOKUP($A14606,Customers[],3,FALSE)</f>
        <v>Madan</v>
      </c>
    </row>
    <row r="14607" spans="1:4" x14ac:dyDescent="0.25">
      <c r="A14607">
        <v>13626</v>
      </c>
      <c r="B14607">
        <v>2294.9899999999998</v>
      </c>
      <c r="C14607" t="str">
        <f>VLOOKUP($A14607,Customers[],2,FALSE)</f>
        <v>Johnathan</v>
      </c>
      <c r="D14607" t="str">
        <f>VLOOKUP($A14607,Customers[],3,FALSE)</f>
        <v>Madan</v>
      </c>
    </row>
    <row r="14608" spans="1:4" x14ac:dyDescent="0.25">
      <c r="A14608">
        <v>13626</v>
      </c>
      <c r="B14608">
        <v>21.98</v>
      </c>
      <c r="C14608" t="str">
        <f>VLOOKUP($A14608,Customers[],2,FALSE)</f>
        <v>Johnathan</v>
      </c>
      <c r="D14608" t="str">
        <f>VLOOKUP($A14608,Customers[],3,FALSE)</f>
        <v>Madan</v>
      </c>
    </row>
    <row r="14609" spans="1:4" x14ac:dyDescent="0.25">
      <c r="A14609">
        <v>13626</v>
      </c>
      <c r="B14609">
        <v>9.99</v>
      </c>
      <c r="C14609" t="str">
        <f>VLOOKUP($A14609,Customers[],2,FALSE)</f>
        <v>Johnathan</v>
      </c>
      <c r="D14609" t="str">
        <f>VLOOKUP($A14609,Customers[],3,FALSE)</f>
        <v>Madan</v>
      </c>
    </row>
    <row r="14610" spans="1:4" x14ac:dyDescent="0.25">
      <c r="A14610">
        <v>13626</v>
      </c>
      <c r="B14610">
        <v>4.99</v>
      </c>
      <c r="C14610" t="str">
        <f>VLOOKUP($A14610,Customers[],2,FALSE)</f>
        <v>Johnathan</v>
      </c>
      <c r="D14610" t="str">
        <f>VLOOKUP($A14610,Customers[],3,FALSE)</f>
        <v>Madan</v>
      </c>
    </row>
    <row r="14611" spans="1:4" x14ac:dyDescent="0.25">
      <c r="A14611">
        <v>13626</v>
      </c>
      <c r="B14611">
        <v>54.99</v>
      </c>
      <c r="C14611" t="str">
        <f>VLOOKUP($A14611,Customers[],2,FALSE)</f>
        <v>Johnathan</v>
      </c>
      <c r="D14611" t="str">
        <f>VLOOKUP($A14611,Customers[],3,FALSE)</f>
        <v>Madan</v>
      </c>
    </row>
    <row r="14612" spans="1:4" x14ac:dyDescent="0.25">
      <c r="A14612">
        <v>13626</v>
      </c>
      <c r="B14612">
        <v>2384.0700000000002</v>
      </c>
      <c r="C14612" t="str">
        <f>VLOOKUP($A14612,Customers[],2,FALSE)</f>
        <v>Johnathan</v>
      </c>
      <c r="D14612" t="str">
        <f>VLOOKUP($A14612,Customers[],3,FALSE)</f>
        <v>Madan</v>
      </c>
    </row>
    <row r="14613" spans="1:4" x14ac:dyDescent="0.25">
      <c r="A14613">
        <v>13626</v>
      </c>
      <c r="B14613">
        <v>34.99</v>
      </c>
      <c r="C14613" t="str">
        <f>VLOOKUP($A14613,Customers[],2,FALSE)</f>
        <v>Johnathan</v>
      </c>
      <c r="D14613" t="str">
        <f>VLOOKUP($A14613,Customers[],3,FALSE)</f>
        <v>Madan</v>
      </c>
    </row>
    <row r="14614" spans="1:4" x14ac:dyDescent="0.25">
      <c r="A14614">
        <v>13626</v>
      </c>
      <c r="B14614">
        <v>53.99</v>
      </c>
      <c r="C14614" t="str">
        <f>VLOOKUP($A14614,Customers[],2,FALSE)</f>
        <v>Johnathan</v>
      </c>
      <c r="D14614" t="str">
        <f>VLOOKUP($A14614,Customers[],3,FALSE)</f>
        <v>Madan</v>
      </c>
    </row>
    <row r="14615" spans="1:4" x14ac:dyDescent="0.25">
      <c r="A14615">
        <v>13627</v>
      </c>
      <c r="B14615">
        <v>3.99</v>
      </c>
      <c r="C14615" t="str">
        <f>VLOOKUP($A14615,Customers[],2,FALSE)</f>
        <v>Natasha</v>
      </c>
      <c r="D14615" t="str">
        <f>VLOOKUP($A14615,Customers[],3,FALSE)</f>
        <v>Rubio</v>
      </c>
    </row>
    <row r="14616" spans="1:4" x14ac:dyDescent="0.25">
      <c r="A14616">
        <v>13627</v>
      </c>
      <c r="B14616">
        <v>53.99</v>
      </c>
      <c r="C14616" t="str">
        <f>VLOOKUP($A14616,Customers[],2,FALSE)</f>
        <v>Natasha</v>
      </c>
      <c r="D14616" t="str">
        <f>VLOOKUP($A14616,Customers[],3,FALSE)</f>
        <v>Rubio</v>
      </c>
    </row>
    <row r="14617" spans="1:4" x14ac:dyDescent="0.25">
      <c r="A14617">
        <v>13627</v>
      </c>
      <c r="B14617">
        <v>8.99</v>
      </c>
      <c r="C14617" t="str">
        <f>VLOOKUP($A14617,Customers[],2,FALSE)</f>
        <v>Natasha</v>
      </c>
      <c r="D14617" t="str">
        <f>VLOOKUP($A14617,Customers[],3,FALSE)</f>
        <v>Rubio</v>
      </c>
    </row>
    <row r="14618" spans="1:4" x14ac:dyDescent="0.25">
      <c r="A14618">
        <v>13627</v>
      </c>
      <c r="B14618">
        <v>24.99</v>
      </c>
      <c r="C14618" t="str">
        <f>VLOOKUP($A14618,Customers[],2,FALSE)</f>
        <v>Natasha</v>
      </c>
      <c r="D14618" t="str">
        <f>VLOOKUP($A14618,Customers[],3,FALSE)</f>
        <v>Rubio</v>
      </c>
    </row>
    <row r="14619" spans="1:4" x14ac:dyDescent="0.25">
      <c r="A14619">
        <v>13627</v>
      </c>
      <c r="B14619">
        <v>2.29</v>
      </c>
      <c r="C14619" t="str">
        <f>VLOOKUP($A14619,Customers[],2,FALSE)</f>
        <v>Natasha</v>
      </c>
      <c r="D14619" t="str">
        <f>VLOOKUP($A14619,Customers[],3,FALSE)</f>
        <v>Rubio</v>
      </c>
    </row>
    <row r="14620" spans="1:4" x14ac:dyDescent="0.25">
      <c r="A14620">
        <v>13627</v>
      </c>
      <c r="B14620">
        <v>120</v>
      </c>
      <c r="C14620" t="str">
        <f>VLOOKUP($A14620,Customers[],2,FALSE)</f>
        <v>Natasha</v>
      </c>
      <c r="D14620" t="str">
        <f>VLOOKUP($A14620,Customers[],3,FALSE)</f>
        <v>Rubio</v>
      </c>
    </row>
    <row r="14621" spans="1:4" x14ac:dyDescent="0.25">
      <c r="A14621">
        <v>13628</v>
      </c>
      <c r="B14621">
        <v>24.99</v>
      </c>
      <c r="C14621" t="str">
        <f>VLOOKUP($A14621,Customers[],2,FALSE)</f>
        <v>Kaitlin</v>
      </c>
      <c r="D14621" t="str">
        <f>VLOOKUP($A14621,Customers[],3,FALSE)</f>
        <v>Schmidt</v>
      </c>
    </row>
    <row r="14622" spans="1:4" x14ac:dyDescent="0.25">
      <c r="A14622">
        <v>13628</v>
      </c>
      <c r="B14622">
        <v>4.99</v>
      </c>
      <c r="C14622" t="str">
        <f>VLOOKUP($A14622,Customers[],2,FALSE)</f>
        <v>Kaitlin</v>
      </c>
      <c r="D14622" t="str">
        <f>VLOOKUP($A14622,Customers[],3,FALSE)</f>
        <v>Schmidt</v>
      </c>
    </row>
    <row r="14623" spans="1:4" x14ac:dyDescent="0.25">
      <c r="A14623">
        <v>13628</v>
      </c>
      <c r="B14623">
        <v>2.29</v>
      </c>
      <c r="C14623" t="str">
        <f>VLOOKUP($A14623,Customers[],2,FALSE)</f>
        <v>Kaitlin</v>
      </c>
      <c r="D14623" t="str">
        <f>VLOOKUP($A14623,Customers[],3,FALSE)</f>
        <v>Schmidt</v>
      </c>
    </row>
    <row r="14624" spans="1:4" x14ac:dyDescent="0.25">
      <c r="A14624">
        <v>13628</v>
      </c>
      <c r="B14624">
        <v>120</v>
      </c>
      <c r="C14624" t="str">
        <f>VLOOKUP($A14624,Customers[],2,FALSE)</f>
        <v>Kaitlin</v>
      </c>
      <c r="D14624" t="str">
        <f>VLOOKUP($A14624,Customers[],3,FALSE)</f>
        <v>Schmidt</v>
      </c>
    </row>
    <row r="14625" spans="1:4" x14ac:dyDescent="0.25">
      <c r="A14625">
        <v>13628</v>
      </c>
      <c r="B14625">
        <v>3.99</v>
      </c>
      <c r="C14625" t="str">
        <f>VLOOKUP($A14625,Customers[],2,FALSE)</f>
        <v>Kaitlin</v>
      </c>
      <c r="D14625" t="str">
        <f>VLOOKUP($A14625,Customers[],3,FALSE)</f>
        <v>Schmidt</v>
      </c>
    </row>
    <row r="14626" spans="1:4" x14ac:dyDescent="0.25">
      <c r="A14626">
        <v>13628</v>
      </c>
      <c r="B14626">
        <v>34.99</v>
      </c>
      <c r="C14626" t="str">
        <f>VLOOKUP($A14626,Customers[],2,FALSE)</f>
        <v>Kaitlin</v>
      </c>
      <c r="D14626" t="str">
        <f>VLOOKUP($A14626,Customers[],3,FALSE)</f>
        <v>Schmidt</v>
      </c>
    </row>
    <row r="14627" spans="1:4" x14ac:dyDescent="0.25">
      <c r="A14627">
        <v>13629</v>
      </c>
      <c r="B14627">
        <v>2049.0981999999999</v>
      </c>
      <c r="C14627" t="str">
        <f>VLOOKUP($A14627,Customers[],2,FALSE)</f>
        <v>Karla</v>
      </c>
      <c r="D14627" t="str">
        <f>VLOOKUP($A14627,Customers[],3,FALSE)</f>
        <v>Yuan</v>
      </c>
    </row>
    <row r="14628" spans="1:4" x14ac:dyDescent="0.25">
      <c r="A14628">
        <v>13629</v>
      </c>
      <c r="B14628">
        <v>2319.9899999999998</v>
      </c>
      <c r="C14628" t="str">
        <f>VLOOKUP($A14628,Customers[],2,FALSE)</f>
        <v>Karla</v>
      </c>
      <c r="D14628" t="str">
        <f>VLOOKUP($A14628,Customers[],3,FALSE)</f>
        <v>Yuan</v>
      </c>
    </row>
    <row r="14629" spans="1:4" x14ac:dyDescent="0.25">
      <c r="A14629">
        <v>13629</v>
      </c>
      <c r="B14629">
        <v>21.98</v>
      </c>
      <c r="C14629" t="str">
        <f>VLOOKUP($A14629,Customers[],2,FALSE)</f>
        <v>Karla</v>
      </c>
      <c r="D14629" t="str">
        <f>VLOOKUP($A14629,Customers[],3,FALSE)</f>
        <v>Yuan</v>
      </c>
    </row>
    <row r="14630" spans="1:4" x14ac:dyDescent="0.25">
      <c r="A14630">
        <v>13629</v>
      </c>
      <c r="B14630">
        <v>34.99</v>
      </c>
      <c r="C14630" t="str">
        <f>VLOOKUP($A14630,Customers[],2,FALSE)</f>
        <v>Karla</v>
      </c>
      <c r="D14630" t="str">
        <f>VLOOKUP($A14630,Customers[],3,FALSE)</f>
        <v>Yuan</v>
      </c>
    </row>
    <row r="14631" spans="1:4" x14ac:dyDescent="0.25">
      <c r="A14631">
        <v>13629</v>
      </c>
      <c r="B14631">
        <v>49.99</v>
      </c>
      <c r="C14631" t="str">
        <f>VLOOKUP($A14631,Customers[],2,FALSE)</f>
        <v>Karla</v>
      </c>
      <c r="D14631" t="str">
        <f>VLOOKUP($A14631,Customers[],3,FALSE)</f>
        <v>Yuan</v>
      </c>
    </row>
    <row r="14632" spans="1:4" x14ac:dyDescent="0.25">
      <c r="A14632">
        <v>13629</v>
      </c>
      <c r="B14632">
        <v>2384.0700000000002</v>
      </c>
      <c r="C14632" t="str">
        <f>VLOOKUP($A14632,Customers[],2,FALSE)</f>
        <v>Karla</v>
      </c>
      <c r="D14632" t="str">
        <f>VLOOKUP($A14632,Customers[],3,FALSE)</f>
        <v>Yuan</v>
      </c>
    </row>
    <row r="14633" spans="1:4" x14ac:dyDescent="0.25">
      <c r="A14633">
        <v>13629</v>
      </c>
      <c r="B14633">
        <v>28.99</v>
      </c>
      <c r="C14633" t="str">
        <f>VLOOKUP($A14633,Customers[],2,FALSE)</f>
        <v>Karla</v>
      </c>
      <c r="D14633" t="str">
        <f>VLOOKUP($A14633,Customers[],3,FALSE)</f>
        <v>Yuan</v>
      </c>
    </row>
    <row r="14634" spans="1:4" x14ac:dyDescent="0.25">
      <c r="A14634">
        <v>13630</v>
      </c>
      <c r="B14634">
        <v>2071.4196000000002</v>
      </c>
      <c r="C14634" t="str">
        <f>VLOOKUP($A14634,Customers[],2,FALSE)</f>
        <v>Brenda</v>
      </c>
      <c r="D14634" t="str">
        <f>VLOOKUP($A14634,Customers[],3,FALSE)</f>
        <v>Arun</v>
      </c>
    </row>
    <row r="14635" spans="1:4" x14ac:dyDescent="0.25">
      <c r="A14635">
        <v>13630</v>
      </c>
      <c r="B14635">
        <v>2294.9899999999998</v>
      </c>
      <c r="C14635" t="str">
        <f>VLOOKUP($A14635,Customers[],2,FALSE)</f>
        <v>Brenda</v>
      </c>
      <c r="D14635" t="str">
        <f>VLOOKUP($A14635,Customers[],3,FALSE)</f>
        <v>Arun</v>
      </c>
    </row>
    <row r="14636" spans="1:4" x14ac:dyDescent="0.25">
      <c r="A14636">
        <v>13630</v>
      </c>
      <c r="B14636">
        <v>35</v>
      </c>
      <c r="C14636" t="str">
        <f>VLOOKUP($A14636,Customers[],2,FALSE)</f>
        <v>Brenda</v>
      </c>
      <c r="D14636" t="str">
        <f>VLOOKUP($A14636,Customers[],3,FALSE)</f>
        <v>Arun</v>
      </c>
    </row>
    <row r="14637" spans="1:4" x14ac:dyDescent="0.25">
      <c r="A14637">
        <v>13630</v>
      </c>
      <c r="B14637">
        <v>21.98</v>
      </c>
      <c r="C14637" t="str">
        <f>VLOOKUP($A14637,Customers[],2,FALSE)</f>
        <v>Brenda</v>
      </c>
      <c r="D14637" t="str">
        <f>VLOOKUP($A14637,Customers[],3,FALSE)</f>
        <v>Arun</v>
      </c>
    </row>
    <row r="14638" spans="1:4" x14ac:dyDescent="0.25">
      <c r="A14638">
        <v>13630</v>
      </c>
      <c r="B14638">
        <v>9.99</v>
      </c>
      <c r="C14638" t="str">
        <f>VLOOKUP($A14638,Customers[],2,FALSE)</f>
        <v>Brenda</v>
      </c>
      <c r="D14638" t="str">
        <f>VLOOKUP($A14638,Customers[],3,FALSE)</f>
        <v>Arun</v>
      </c>
    </row>
    <row r="14639" spans="1:4" x14ac:dyDescent="0.25">
      <c r="A14639">
        <v>13630</v>
      </c>
      <c r="B14639">
        <v>4.99</v>
      </c>
      <c r="C14639" t="str">
        <f>VLOOKUP($A14639,Customers[],2,FALSE)</f>
        <v>Brenda</v>
      </c>
      <c r="D14639" t="str">
        <f>VLOOKUP($A14639,Customers[],3,FALSE)</f>
        <v>Arun</v>
      </c>
    </row>
    <row r="14640" spans="1:4" x14ac:dyDescent="0.25">
      <c r="A14640">
        <v>13630</v>
      </c>
      <c r="B14640">
        <v>2.29</v>
      </c>
      <c r="C14640" t="str">
        <f>VLOOKUP($A14640,Customers[],2,FALSE)</f>
        <v>Brenda</v>
      </c>
      <c r="D14640" t="str">
        <f>VLOOKUP($A14640,Customers[],3,FALSE)</f>
        <v>Arun</v>
      </c>
    </row>
    <row r="14641" spans="1:4" x14ac:dyDescent="0.25">
      <c r="A14641">
        <v>13630</v>
      </c>
      <c r="B14641">
        <v>2384.0700000000002</v>
      </c>
      <c r="C14641" t="str">
        <f>VLOOKUP($A14641,Customers[],2,FALSE)</f>
        <v>Brenda</v>
      </c>
      <c r="D14641" t="str">
        <f>VLOOKUP($A14641,Customers[],3,FALSE)</f>
        <v>Arun</v>
      </c>
    </row>
    <row r="14642" spans="1:4" x14ac:dyDescent="0.25">
      <c r="A14642">
        <v>13631</v>
      </c>
      <c r="B14642">
        <v>2049.0981999999999</v>
      </c>
      <c r="C14642" t="str">
        <f>VLOOKUP($A14642,Customers[],2,FALSE)</f>
        <v>Joe</v>
      </c>
      <c r="D14642" t="str">
        <f>VLOOKUP($A14642,Customers[],3,FALSE)</f>
        <v>Subram</v>
      </c>
    </row>
    <row r="14643" spans="1:4" x14ac:dyDescent="0.25">
      <c r="A14643">
        <v>13631</v>
      </c>
      <c r="B14643">
        <v>2294.9899999999998</v>
      </c>
      <c r="C14643" t="str">
        <f>VLOOKUP($A14643,Customers[],2,FALSE)</f>
        <v>Joe</v>
      </c>
      <c r="D14643" t="str">
        <f>VLOOKUP($A14643,Customers[],3,FALSE)</f>
        <v>Subram</v>
      </c>
    </row>
    <row r="14644" spans="1:4" x14ac:dyDescent="0.25">
      <c r="A14644">
        <v>13631</v>
      </c>
      <c r="B14644">
        <v>35</v>
      </c>
      <c r="C14644" t="str">
        <f>VLOOKUP($A14644,Customers[],2,FALSE)</f>
        <v>Joe</v>
      </c>
      <c r="D14644" t="str">
        <f>VLOOKUP($A14644,Customers[],3,FALSE)</f>
        <v>Subram</v>
      </c>
    </row>
    <row r="14645" spans="1:4" x14ac:dyDescent="0.25">
      <c r="A14645">
        <v>13631</v>
      </c>
      <c r="B14645">
        <v>4.99</v>
      </c>
      <c r="C14645" t="str">
        <f>VLOOKUP($A14645,Customers[],2,FALSE)</f>
        <v>Joe</v>
      </c>
      <c r="D14645" t="str">
        <f>VLOOKUP($A14645,Customers[],3,FALSE)</f>
        <v>Subram</v>
      </c>
    </row>
    <row r="14646" spans="1:4" x14ac:dyDescent="0.25">
      <c r="A14646">
        <v>13631</v>
      </c>
      <c r="B14646">
        <v>34.99</v>
      </c>
      <c r="C14646" t="str">
        <f>VLOOKUP($A14646,Customers[],2,FALSE)</f>
        <v>Joe</v>
      </c>
      <c r="D14646" t="str">
        <f>VLOOKUP($A14646,Customers[],3,FALSE)</f>
        <v>Subram</v>
      </c>
    </row>
    <row r="14647" spans="1:4" x14ac:dyDescent="0.25">
      <c r="A14647">
        <v>13631</v>
      </c>
      <c r="B14647">
        <v>2384.0700000000002</v>
      </c>
      <c r="C14647" t="str">
        <f>VLOOKUP($A14647,Customers[],2,FALSE)</f>
        <v>Joe</v>
      </c>
      <c r="D14647" t="str">
        <f>VLOOKUP($A14647,Customers[],3,FALSE)</f>
        <v>Subram</v>
      </c>
    </row>
    <row r="14648" spans="1:4" x14ac:dyDescent="0.25">
      <c r="A14648">
        <v>13631</v>
      </c>
      <c r="B14648">
        <v>4.99</v>
      </c>
      <c r="C14648" t="str">
        <f>VLOOKUP($A14648,Customers[],2,FALSE)</f>
        <v>Joe</v>
      </c>
      <c r="D14648" t="str">
        <f>VLOOKUP($A14648,Customers[],3,FALSE)</f>
        <v>Subram</v>
      </c>
    </row>
    <row r="14649" spans="1:4" x14ac:dyDescent="0.25">
      <c r="A14649">
        <v>13631</v>
      </c>
      <c r="B14649">
        <v>8.99</v>
      </c>
      <c r="C14649" t="str">
        <f>VLOOKUP($A14649,Customers[],2,FALSE)</f>
        <v>Joe</v>
      </c>
      <c r="D14649" t="str">
        <f>VLOOKUP($A14649,Customers[],3,FALSE)</f>
        <v>Subram</v>
      </c>
    </row>
    <row r="14650" spans="1:4" x14ac:dyDescent="0.25">
      <c r="A14650">
        <v>13632</v>
      </c>
      <c r="B14650">
        <v>2071.4196000000002</v>
      </c>
      <c r="C14650" t="str">
        <f>VLOOKUP($A14650,Customers[],2,FALSE)</f>
        <v>Cheryl</v>
      </c>
      <c r="D14650" t="str">
        <f>VLOOKUP($A14650,Customers[],3,FALSE)</f>
        <v>Munoz</v>
      </c>
    </row>
    <row r="14651" spans="1:4" x14ac:dyDescent="0.25">
      <c r="A14651">
        <v>13632</v>
      </c>
      <c r="B14651">
        <v>2319.9899999999998</v>
      </c>
      <c r="C14651" t="str">
        <f>VLOOKUP($A14651,Customers[],2,FALSE)</f>
        <v>Cheryl</v>
      </c>
      <c r="D14651" t="str">
        <f>VLOOKUP($A14651,Customers[],3,FALSE)</f>
        <v>Munoz</v>
      </c>
    </row>
    <row r="14652" spans="1:4" x14ac:dyDescent="0.25">
      <c r="A14652">
        <v>13632</v>
      </c>
      <c r="B14652">
        <v>2384.0700000000002</v>
      </c>
      <c r="C14652" t="str">
        <f>VLOOKUP($A14652,Customers[],2,FALSE)</f>
        <v>Cheryl</v>
      </c>
      <c r="D14652" t="str">
        <f>VLOOKUP($A14652,Customers[],3,FALSE)</f>
        <v>Munoz</v>
      </c>
    </row>
    <row r="14653" spans="1:4" x14ac:dyDescent="0.25">
      <c r="A14653">
        <v>13632</v>
      </c>
      <c r="B14653">
        <v>53.99</v>
      </c>
      <c r="C14653" t="str">
        <f>VLOOKUP($A14653,Customers[],2,FALSE)</f>
        <v>Cheryl</v>
      </c>
      <c r="D14653" t="str">
        <f>VLOOKUP($A14653,Customers[],3,FALSE)</f>
        <v>Munoz</v>
      </c>
    </row>
    <row r="14654" spans="1:4" x14ac:dyDescent="0.25">
      <c r="A14654">
        <v>13632</v>
      </c>
      <c r="B14654">
        <v>8.99</v>
      </c>
      <c r="C14654" t="str">
        <f>VLOOKUP($A14654,Customers[],2,FALSE)</f>
        <v>Cheryl</v>
      </c>
      <c r="D14654" t="str">
        <f>VLOOKUP($A14654,Customers[],3,FALSE)</f>
        <v>Munoz</v>
      </c>
    </row>
    <row r="14655" spans="1:4" x14ac:dyDescent="0.25">
      <c r="A14655">
        <v>13633</v>
      </c>
      <c r="B14655">
        <v>2049.0981999999999</v>
      </c>
      <c r="C14655" t="str">
        <f>VLOOKUP($A14655,Customers[],2,FALSE)</f>
        <v>Juan</v>
      </c>
      <c r="D14655" t="str">
        <f>VLOOKUP($A14655,Customers[],3,FALSE)</f>
        <v>Ramos</v>
      </c>
    </row>
    <row r="14656" spans="1:4" x14ac:dyDescent="0.25">
      <c r="A14656">
        <v>13633</v>
      </c>
      <c r="B14656">
        <v>2294.9899999999998</v>
      </c>
      <c r="C14656" t="str">
        <f>VLOOKUP($A14656,Customers[],2,FALSE)</f>
        <v>Juan</v>
      </c>
      <c r="D14656" t="str">
        <f>VLOOKUP($A14656,Customers[],3,FALSE)</f>
        <v>Ramos</v>
      </c>
    </row>
    <row r="14657" spans="1:4" x14ac:dyDescent="0.25">
      <c r="A14657">
        <v>13633</v>
      </c>
      <c r="B14657">
        <v>35</v>
      </c>
      <c r="C14657" t="str">
        <f>VLOOKUP($A14657,Customers[],2,FALSE)</f>
        <v>Juan</v>
      </c>
      <c r="D14657" t="str">
        <f>VLOOKUP($A14657,Customers[],3,FALSE)</f>
        <v>Ramos</v>
      </c>
    </row>
    <row r="14658" spans="1:4" x14ac:dyDescent="0.25">
      <c r="A14658">
        <v>13633</v>
      </c>
      <c r="B14658">
        <v>4.99</v>
      </c>
      <c r="C14658" t="str">
        <f>VLOOKUP($A14658,Customers[],2,FALSE)</f>
        <v>Juan</v>
      </c>
      <c r="D14658" t="str">
        <f>VLOOKUP($A14658,Customers[],3,FALSE)</f>
        <v>Ramos</v>
      </c>
    </row>
    <row r="14659" spans="1:4" x14ac:dyDescent="0.25">
      <c r="A14659">
        <v>13633</v>
      </c>
      <c r="B14659">
        <v>34.99</v>
      </c>
      <c r="C14659" t="str">
        <f>VLOOKUP($A14659,Customers[],2,FALSE)</f>
        <v>Juan</v>
      </c>
      <c r="D14659" t="str">
        <f>VLOOKUP($A14659,Customers[],3,FALSE)</f>
        <v>Ramos</v>
      </c>
    </row>
    <row r="14660" spans="1:4" x14ac:dyDescent="0.25">
      <c r="A14660">
        <v>13633</v>
      </c>
      <c r="B14660">
        <v>2384.0700000000002</v>
      </c>
      <c r="C14660" t="str">
        <f>VLOOKUP($A14660,Customers[],2,FALSE)</f>
        <v>Juan</v>
      </c>
      <c r="D14660" t="str">
        <f>VLOOKUP($A14660,Customers[],3,FALSE)</f>
        <v>Ramos</v>
      </c>
    </row>
    <row r="14661" spans="1:4" x14ac:dyDescent="0.25">
      <c r="A14661">
        <v>13634</v>
      </c>
      <c r="B14661">
        <v>24.99</v>
      </c>
      <c r="C14661" t="str">
        <f>VLOOKUP($A14661,Customers[],2,FALSE)</f>
        <v>Alexis</v>
      </c>
      <c r="D14661" t="str">
        <f>VLOOKUP($A14661,Customers[],3,FALSE)</f>
        <v>Russell</v>
      </c>
    </row>
    <row r="14662" spans="1:4" x14ac:dyDescent="0.25">
      <c r="A14662">
        <v>13634</v>
      </c>
      <c r="B14662">
        <v>4.99</v>
      </c>
      <c r="C14662" t="str">
        <f>VLOOKUP($A14662,Customers[],2,FALSE)</f>
        <v>Alexis</v>
      </c>
      <c r="D14662" t="str">
        <f>VLOOKUP($A14662,Customers[],3,FALSE)</f>
        <v>Russell</v>
      </c>
    </row>
    <row r="14663" spans="1:4" x14ac:dyDescent="0.25">
      <c r="A14663">
        <v>13634</v>
      </c>
      <c r="B14663">
        <v>21.98</v>
      </c>
      <c r="C14663" t="str">
        <f>VLOOKUP($A14663,Customers[],2,FALSE)</f>
        <v>Alexis</v>
      </c>
      <c r="D14663" t="str">
        <f>VLOOKUP($A14663,Customers[],3,FALSE)</f>
        <v>Russell</v>
      </c>
    </row>
    <row r="14664" spans="1:4" x14ac:dyDescent="0.25">
      <c r="A14664">
        <v>13634</v>
      </c>
      <c r="B14664">
        <v>49.99</v>
      </c>
      <c r="C14664" t="str">
        <f>VLOOKUP($A14664,Customers[],2,FALSE)</f>
        <v>Alexis</v>
      </c>
      <c r="D14664" t="str">
        <f>VLOOKUP($A14664,Customers[],3,FALSE)</f>
        <v>Russell</v>
      </c>
    </row>
    <row r="14665" spans="1:4" x14ac:dyDescent="0.25">
      <c r="A14665">
        <v>13634</v>
      </c>
      <c r="B14665">
        <v>120</v>
      </c>
      <c r="C14665" t="str">
        <f>VLOOKUP($A14665,Customers[],2,FALSE)</f>
        <v>Alexis</v>
      </c>
      <c r="D14665" t="str">
        <f>VLOOKUP($A14665,Customers[],3,FALSE)</f>
        <v>Russell</v>
      </c>
    </row>
    <row r="14666" spans="1:4" x14ac:dyDescent="0.25">
      <c r="A14666">
        <v>13634</v>
      </c>
      <c r="B14666">
        <v>3.99</v>
      </c>
      <c r="C14666" t="str">
        <f>VLOOKUP($A14666,Customers[],2,FALSE)</f>
        <v>Alexis</v>
      </c>
      <c r="D14666" t="str">
        <f>VLOOKUP($A14666,Customers[],3,FALSE)</f>
        <v>Russell</v>
      </c>
    </row>
    <row r="14667" spans="1:4" x14ac:dyDescent="0.25">
      <c r="A14667">
        <v>13634</v>
      </c>
      <c r="B14667">
        <v>8.99</v>
      </c>
      <c r="C14667" t="str">
        <f>VLOOKUP($A14667,Customers[],2,FALSE)</f>
        <v>Alexis</v>
      </c>
      <c r="D14667" t="str">
        <f>VLOOKUP($A14667,Customers[],3,FALSE)</f>
        <v>Russell</v>
      </c>
    </row>
    <row r="14668" spans="1:4" x14ac:dyDescent="0.25">
      <c r="A14668">
        <v>13635</v>
      </c>
      <c r="B14668">
        <v>24.99</v>
      </c>
      <c r="C14668" t="str">
        <f>VLOOKUP($A14668,Customers[],2,FALSE)</f>
        <v>Kurt</v>
      </c>
      <c r="D14668" t="str">
        <f>VLOOKUP($A14668,Customers[],3,FALSE)</f>
        <v>Deng</v>
      </c>
    </row>
    <row r="14669" spans="1:4" x14ac:dyDescent="0.25">
      <c r="A14669">
        <v>13635</v>
      </c>
      <c r="B14669">
        <v>4.99</v>
      </c>
      <c r="C14669" t="str">
        <f>VLOOKUP($A14669,Customers[],2,FALSE)</f>
        <v>Kurt</v>
      </c>
      <c r="D14669" t="str">
        <f>VLOOKUP($A14669,Customers[],3,FALSE)</f>
        <v>Deng</v>
      </c>
    </row>
    <row r="14670" spans="1:4" x14ac:dyDescent="0.25">
      <c r="A14670">
        <v>13635</v>
      </c>
      <c r="B14670">
        <v>2.29</v>
      </c>
      <c r="C14670" t="str">
        <f>VLOOKUP($A14670,Customers[],2,FALSE)</f>
        <v>Kurt</v>
      </c>
      <c r="D14670" t="str">
        <f>VLOOKUP($A14670,Customers[],3,FALSE)</f>
        <v>Deng</v>
      </c>
    </row>
    <row r="14671" spans="1:4" x14ac:dyDescent="0.25">
      <c r="A14671">
        <v>13635</v>
      </c>
      <c r="B14671">
        <v>120</v>
      </c>
      <c r="C14671" t="str">
        <f>VLOOKUP($A14671,Customers[],2,FALSE)</f>
        <v>Kurt</v>
      </c>
      <c r="D14671" t="str">
        <f>VLOOKUP($A14671,Customers[],3,FALSE)</f>
        <v>Deng</v>
      </c>
    </row>
    <row r="14672" spans="1:4" x14ac:dyDescent="0.25">
      <c r="A14672">
        <v>13635</v>
      </c>
      <c r="B14672">
        <v>3.99</v>
      </c>
      <c r="C14672" t="str">
        <f>VLOOKUP($A14672,Customers[],2,FALSE)</f>
        <v>Kurt</v>
      </c>
      <c r="D14672" t="str">
        <f>VLOOKUP($A14672,Customers[],3,FALSE)</f>
        <v>Deng</v>
      </c>
    </row>
    <row r="14673" spans="1:4" x14ac:dyDescent="0.25">
      <c r="A14673">
        <v>13635</v>
      </c>
      <c r="B14673">
        <v>34.99</v>
      </c>
      <c r="C14673" t="str">
        <f>VLOOKUP($A14673,Customers[],2,FALSE)</f>
        <v>Kurt</v>
      </c>
      <c r="D14673" t="str">
        <f>VLOOKUP($A14673,Customers[],3,FALSE)</f>
        <v>Deng</v>
      </c>
    </row>
    <row r="14674" spans="1:4" x14ac:dyDescent="0.25">
      <c r="A14674">
        <v>13635</v>
      </c>
      <c r="B14674">
        <v>24.49</v>
      </c>
      <c r="C14674" t="str">
        <f>VLOOKUP($A14674,Customers[],2,FALSE)</f>
        <v>Kurt</v>
      </c>
      <c r="D14674" t="str">
        <f>VLOOKUP($A14674,Customers[],3,FALSE)</f>
        <v>Deng</v>
      </c>
    </row>
    <row r="14675" spans="1:4" x14ac:dyDescent="0.25">
      <c r="A14675">
        <v>13636</v>
      </c>
      <c r="B14675">
        <v>2071.4196000000002</v>
      </c>
      <c r="C14675" t="str">
        <f>VLOOKUP($A14675,Customers[],2,FALSE)</f>
        <v>Jarrod</v>
      </c>
      <c r="D14675" t="str">
        <f>VLOOKUP($A14675,Customers[],3,FALSE)</f>
        <v>Rodriguez</v>
      </c>
    </row>
    <row r="14676" spans="1:4" x14ac:dyDescent="0.25">
      <c r="A14676">
        <v>13636</v>
      </c>
      <c r="B14676">
        <v>2319.9899999999998</v>
      </c>
      <c r="C14676" t="str">
        <f>VLOOKUP($A14676,Customers[],2,FALSE)</f>
        <v>Jarrod</v>
      </c>
      <c r="D14676" t="str">
        <f>VLOOKUP($A14676,Customers[],3,FALSE)</f>
        <v>Rodriguez</v>
      </c>
    </row>
    <row r="14677" spans="1:4" x14ac:dyDescent="0.25">
      <c r="A14677">
        <v>13636</v>
      </c>
      <c r="B14677">
        <v>2.29</v>
      </c>
      <c r="C14677" t="str">
        <f>VLOOKUP($A14677,Customers[],2,FALSE)</f>
        <v>Jarrod</v>
      </c>
      <c r="D14677" t="str">
        <f>VLOOKUP($A14677,Customers[],3,FALSE)</f>
        <v>Rodriguez</v>
      </c>
    </row>
    <row r="14678" spans="1:4" x14ac:dyDescent="0.25">
      <c r="A14678">
        <v>13636</v>
      </c>
      <c r="B14678">
        <v>2384.0700000000002</v>
      </c>
      <c r="C14678" t="str">
        <f>VLOOKUP($A14678,Customers[],2,FALSE)</f>
        <v>Jarrod</v>
      </c>
      <c r="D14678" t="str">
        <f>VLOOKUP($A14678,Customers[],3,FALSE)</f>
        <v>Rodriguez</v>
      </c>
    </row>
    <row r="14679" spans="1:4" x14ac:dyDescent="0.25">
      <c r="A14679">
        <v>13636</v>
      </c>
      <c r="B14679">
        <v>53.99</v>
      </c>
      <c r="C14679" t="str">
        <f>VLOOKUP($A14679,Customers[],2,FALSE)</f>
        <v>Jarrod</v>
      </c>
      <c r="D14679" t="str">
        <f>VLOOKUP($A14679,Customers[],3,FALSE)</f>
        <v>Rodriguez</v>
      </c>
    </row>
    <row r="14680" spans="1:4" x14ac:dyDescent="0.25">
      <c r="A14680">
        <v>13637</v>
      </c>
      <c r="B14680">
        <v>2049.0981999999999</v>
      </c>
      <c r="C14680" t="str">
        <f>VLOOKUP($A14680,Customers[],2,FALSE)</f>
        <v>Victoria</v>
      </c>
      <c r="D14680" t="str">
        <f>VLOOKUP($A14680,Customers[],3,FALSE)</f>
        <v>Cooper</v>
      </c>
    </row>
    <row r="14681" spans="1:4" x14ac:dyDescent="0.25">
      <c r="A14681">
        <v>13637</v>
      </c>
      <c r="B14681">
        <v>2294.9899999999998</v>
      </c>
      <c r="C14681" t="str">
        <f>VLOOKUP($A14681,Customers[],2,FALSE)</f>
        <v>Victoria</v>
      </c>
      <c r="D14681" t="str">
        <f>VLOOKUP($A14681,Customers[],3,FALSE)</f>
        <v>Cooper</v>
      </c>
    </row>
    <row r="14682" spans="1:4" x14ac:dyDescent="0.25">
      <c r="A14682">
        <v>13637</v>
      </c>
      <c r="B14682">
        <v>2384.0700000000002</v>
      </c>
      <c r="C14682" t="str">
        <f>VLOOKUP($A14682,Customers[],2,FALSE)</f>
        <v>Victoria</v>
      </c>
      <c r="D14682" t="str">
        <f>VLOOKUP($A14682,Customers[],3,FALSE)</f>
        <v>Cooper</v>
      </c>
    </row>
    <row r="14683" spans="1:4" x14ac:dyDescent="0.25">
      <c r="A14683">
        <v>13637</v>
      </c>
      <c r="B14683">
        <v>8.99</v>
      </c>
      <c r="C14683" t="str">
        <f>VLOOKUP($A14683,Customers[],2,FALSE)</f>
        <v>Victoria</v>
      </c>
      <c r="D14683" t="str">
        <f>VLOOKUP($A14683,Customers[],3,FALSE)</f>
        <v>Cooper</v>
      </c>
    </row>
    <row r="14684" spans="1:4" x14ac:dyDescent="0.25">
      <c r="A14684">
        <v>13637</v>
      </c>
      <c r="B14684">
        <v>4.99</v>
      </c>
      <c r="C14684" t="str">
        <f>VLOOKUP($A14684,Customers[],2,FALSE)</f>
        <v>Victoria</v>
      </c>
      <c r="D14684" t="str">
        <f>VLOOKUP($A14684,Customers[],3,FALSE)</f>
        <v>Cooper</v>
      </c>
    </row>
    <row r="14685" spans="1:4" x14ac:dyDescent="0.25">
      <c r="A14685">
        <v>13637</v>
      </c>
      <c r="B14685">
        <v>34.99</v>
      </c>
      <c r="C14685" t="str">
        <f>VLOOKUP($A14685,Customers[],2,FALSE)</f>
        <v>Victoria</v>
      </c>
      <c r="D14685" t="str">
        <f>VLOOKUP($A14685,Customers[],3,FALSE)</f>
        <v>Cooper</v>
      </c>
    </row>
    <row r="14686" spans="1:4" x14ac:dyDescent="0.25">
      <c r="A14686">
        <v>13638</v>
      </c>
      <c r="B14686">
        <v>2049.0981999999999</v>
      </c>
      <c r="C14686" t="str">
        <f>VLOOKUP($A14686,Customers[],2,FALSE)</f>
        <v>Diana</v>
      </c>
      <c r="D14686" t="str">
        <f>VLOOKUP($A14686,Customers[],3,FALSE)</f>
        <v>Alvarez</v>
      </c>
    </row>
    <row r="14687" spans="1:4" x14ac:dyDescent="0.25">
      <c r="A14687">
        <v>13638</v>
      </c>
      <c r="B14687">
        <v>2294.9899999999998</v>
      </c>
      <c r="C14687" t="str">
        <f>VLOOKUP($A14687,Customers[],2,FALSE)</f>
        <v>Diana</v>
      </c>
      <c r="D14687" t="str">
        <f>VLOOKUP($A14687,Customers[],3,FALSE)</f>
        <v>Alvarez</v>
      </c>
    </row>
    <row r="14688" spans="1:4" x14ac:dyDescent="0.25">
      <c r="A14688">
        <v>13638</v>
      </c>
      <c r="B14688">
        <v>9.99</v>
      </c>
      <c r="C14688" t="str">
        <f>VLOOKUP($A14688,Customers[],2,FALSE)</f>
        <v>Diana</v>
      </c>
      <c r="D14688" t="str">
        <f>VLOOKUP($A14688,Customers[],3,FALSE)</f>
        <v>Alvarez</v>
      </c>
    </row>
    <row r="14689" spans="1:4" x14ac:dyDescent="0.25">
      <c r="A14689">
        <v>13638</v>
      </c>
      <c r="B14689">
        <v>4.99</v>
      </c>
      <c r="C14689" t="str">
        <f>VLOOKUP($A14689,Customers[],2,FALSE)</f>
        <v>Diana</v>
      </c>
      <c r="D14689" t="str">
        <f>VLOOKUP($A14689,Customers[],3,FALSE)</f>
        <v>Alvarez</v>
      </c>
    </row>
    <row r="14690" spans="1:4" x14ac:dyDescent="0.25">
      <c r="A14690">
        <v>13638</v>
      </c>
      <c r="B14690">
        <v>53.99</v>
      </c>
      <c r="C14690" t="str">
        <f>VLOOKUP($A14690,Customers[],2,FALSE)</f>
        <v>Diana</v>
      </c>
      <c r="D14690" t="str">
        <f>VLOOKUP($A14690,Customers[],3,FALSE)</f>
        <v>Alvarez</v>
      </c>
    </row>
    <row r="14691" spans="1:4" x14ac:dyDescent="0.25">
      <c r="A14691">
        <v>13638</v>
      </c>
      <c r="B14691">
        <v>2384.0700000000002</v>
      </c>
      <c r="C14691" t="str">
        <f>VLOOKUP($A14691,Customers[],2,FALSE)</f>
        <v>Diana</v>
      </c>
      <c r="D14691" t="str">
        <f>VLOOKUP($A14691,Customers[],3,FALSE)</f>
        <v>Alvarez</v>
      </c>
    </row>
    <row r="14692" spans="1:4" x14ac:dyDescent="0.25">
      <c r="A14692">
        <v>13638</v>
      </c>
      <c r="B14692">
        <v>34.99</v>
      </c>
      <c r="C14692" t="str">
        <f>VLOOKUP($A14692,Customers[],2,FALSE)</f>
        <v>Diana</v>
      </c>
      <c r="D14692" t="str">
        <f>VLOOKUP($A14692,Customers[],3,FALSE)</f>
        <v>Alvarez</v>
      </c>
    </row>
    <row r="14693" spans="1:4" x14ac:dyDescent="0.25">
      <c r="A14693">
        <v>13639</v>
      </c>
      <c r="B14693">
        <v>3.99</v>
      </c>
      <c r="C14693" t="str">
        <f>VLOOKUP($A14693,Customers[],2,FALSE)</f>
        <v>Colin</v>
      </c>
      <c r="D14693" t="str">
        <f>VLOOKUP($A14693,Customers[],3,FALSE)</f>
        <v>Liang</v>
      </c>
    </row>
    <row r="14694" spans="1:4" x14ac:dyDescent="0.25">
      <c r="A14694">
        <v>13639</v>
      </c>
      <c r="B14694">
        <v>4.99</v>
      </c>
      <c r="C14694" t="str">
        <f>VLOOKUP($A14694,Customers[],2,FALSE)</f>
        <v>Colin</v>
      </c>
      <c r="D14694" t="str">
        <f>VLOOKUP($A14694,Customers[],3,FALSE)</f>
        <v>Liang</v>
      </c>
    </row>
    <row r="14695" spans="1:4" x14ac:dyDescent="0.25">
      <c r="A14695">
        <v>13639</v>
      </c>
      <c r="B14695">
        <v>24.99</v>
      </c>
      <c r="C14695" t="str">
        <f>VLOOKUP($A14695,Customers[],2,FALSE)</f>
        <v>Colin</v>
      </c>
      <c r="D14695" t="str">
        <f>VLOOKUP($A14695,Customers[],3,FALSE)</f>
        <v>Liang</v>
      </c>
    </row>
    <row r="14696" spans="1:4" x14ac:dyDescent="0.25">
      <c r="A14696">
        <v>13639</v>
      </c>
      <c r="B14696">
        <v>34.99</v>
      </c>
      <c r="C14696" t="str">
        <f>VLOOKUP($A14696,Customers[],2,FALSE)</f>
        <v>Colin</v>
      </c>
      <c r="D14696" t="str">
        <f>VLOOKUP($A14696,Customers[],3,FALSE)</f>
        <v>Liang</v>
      </c>
    </row>
    <row r="14697" spans="1:4" x14ac:dyDescent="0.25">
      <c r="A14697">
        <v>13639</v>
      </c>
      <c r="B14697">
        <v>120</v>
      </c>
      <c r="C14697" t="str">
        <f>VLOOKUP($A14697,Customers[],2,FALSE)</f>
        <v>Colin</v>
      </c>
      <c r="D14697" t="str">
        <f>VLOOKUP($A14697,Customers[],3,FALSE)</f>
        <v>Liang</v>
      </c>
    </row>
    <row r="14698" spans="1:4" x14ac:dyDescent="0.25">
      <c r="A14698">
        <v>13640</v>
      </c>
      <c r="B14698">
        <v>24.99</v>
      </c>
      <c r="C14698" t="str">
        <f>VLOOKUP($A14698,Customers[],2,FALSE)</f>
        <v>Rachael</v>
      </c>
      <c r="D14698" t="str">
        <f>VLOOKUP($A14698,Customers[],3,FALSE)</f>
        <v>Patel</v>
      </c>
    </row>
    <row r="14699" spans="1:4" x14ac:dyDescent="0.25">
      <c r="A14699">
        <v>13640</v>
      </c>
      <c r="B14699">
        <v>4.99</v>
      </c>
      <c r="C14699" t="str">
        <f>VLOOKUP($A14699,Customers[],2,FALSE)</f>
        <v>Rachael</v>
      </c>
      <c r="D14699" t="str">
        <f>VLOOKUP($A14699,Customers[],3,FALSE)</f>
        <v>Patel</v>
      </c>
    </row>
    <row r="14700" spans="1:4" x14ac:dyDescent="0.25">
      <c r="A14700">
        <v>13640</v>
      </c>
      <c r="B14700">
        <v>2.29</v>
      </c>
      <c r="C14700" t="str">
        <f>VLOOKUP($A14700,Customers[],2,FALSE)</f>
        <v>Rachael</v>
      </c>
      <c r="D14700" t="str">
        <f>VLOOKUP($A14700,Customers[],3,FALSE)</f>
        <v>Patel</v>
      </c>
    </row>
    <row r="14701" spans="1:4" x14ac:dyDescent="0.25">
      <c r="A14701">
        <v>13640</v>
      </c>
      <c r="B14701">
        <v>3.99</v>
      </c>
      <c r="C14701" t="str">
        <f>VLOOKUP($A14701,Customers[],2,FALSE)</f>
        <v>Rachael</v>
      </c>
      <c r="D14701" t="str">
        <f>VLOOKUP($A14701,Customers[],3,FALSE)</f>
        <v>Patel</v>
      </c>
    </row>
    <row r="14702" spans="1:4" x14ac:dyDescent="0.25">
      <c r="A14702">
        <v>13640</v>
      </c>
      <c r="B14702">
        <v>34.99</v>
      </c>
      <c r="C14702" t="str">
        <f>VLOOKUP($A14702,Customers[],2,FALSE)</f>
        <v>Rachael</v>
      </c>
      <c r="D14702" t="str">
        <f>VLOOKUP($A14702,Customers[],3,FALSE)</f>
        <v>Patel</v>
      </c>
    </row>
    <row r="14703" spans="1:4" x14ac:dyDescent="0.25">
      <c r="A14703">
        <v>13641</v>
      </c>
      <c r="B14703">
        <v>3.99</v>
      </c>
      <c r="C14703" t="str">
        <f>VLOOKUP($A14703,Customers[],2,FALSE)</f>
        <v>Adrian</v>
      </c>
      <c r="D14703" t="str">
        <f>VLOOKUP($A14703,Customers[],3,FALSE)</f>
        <v>Watson</v>
      </c>
    </row>
    <row r="14704" spans="1:4" x14ac:dyDescent="0.25">
      <c r="A14704">
        <v>13641</v>
      </c>
      <c r="B14704">
        <v>34.99</v>
      </c>
      <c r="C14704" t="str">
        <f>VLOOKUP($A14704,Customers[],2,FALSE)</f>
        <v>Adrian</v>
      </c>
      <c r="D14704" t="str">
        <f>VLOOKUP($A14704,Customers[],3,FALSE)</f>
        <v>Watson</v>
      </c>
    </row>
    <row r="14705" spans="1:4" x14ac:dyDescent="0.25">
      <c r="A14705">
        <v>13641</v>
      </c>
      <c r="B14705">
        <v>53.99</v>
      </c>
      <c r="C14705" t="str">
        <f>VLOOKUP($A14705,Customers[],2,FALSE)</f>
        <v>Adrian</v>
      </c>
      <c r="D14705" t="str">
        <f>VLOOKUP($A14705,Customers[],3,FALSE)</f>
        <v>Watson</v>
      </c>
    </row>
    <row r="14706" spans="1:4" x14ac:dyDescent="0.25">
      <c r="A14706">
        <v>13641</v>
      </c>
      <c r="B14706">
        <v>24.49</v>
      </c>
      <c r="C14706" t="str">
        <f>VLOOKUP($A14706,Customers[],2,FALSE)</f>
        <v>Adrian</v>
      </c>
      <c r="D14706" t="str">
        <f>VLOOKUP($A14706,Customers[],3,FALSE)</f>
        <v>Watson</v>
      </c>
    </row>
    <row r="14707" spans="1:4" x14ac:dyDescent="0.25">
      <c r="A14707">
        <v>13641</v>
      </c>
      <c r="B14707">
        <v>24.99</v>
      </c>
      <c r="C14707" t="str">
        <f>VLOOKUP($A14707,Customers[],2,FALSE)</f>
        <v>Adrian</v>
      </c>
      <c r="D14707" t="str">
        <f>VLOOKUP($A14707,Customers[],3,FALSE)</f>
        <v>Watson</v>
      </c>
    </row>
    <row r="14708" spans="1:4" x14ac:dyDescent="0.25">
      <c r="A14708">
        <v>13641</v>
      </c>
      <c r="B14708">
        <v>2.29</v>
      </c>
      <c r="C14708" t="str">
        <f>VLOOKUP($A14708,Customers[],2,FALSE)</f>
        <v>Adrian</v>
      </c>
      <c r="D14708" t="str">
        <f>VLOOKUP($A14708,Customers[],3,FALSE)</f>
        <v>Watson</v>
      </c>
    </row>
    <row r="14709" spans="1:4" x14ac:dyDescent="0.25">
      <c r="A14709">
        <v>13642</v>
      </c>
      <c r="B14709">
        <v>4.99</v>
      </c>
      <c r="C14709" t="str">
        <f>VLOOKUP($A14709,Customers[],2,FALSE)</f>
        <v>Cassie</v>
      </c>
      <c r="D14709" t="str">
        <f>VLOOKUP($A14709,Customers[],3,FALSE)</f>
        <v>Nara</v>
      </c>
    </row>
    <row r="14710" spans="1:4" x14ac:dyDescent="0.25">
      <c r="A14710">
        <v>13642</v>
      </c>
      <c r="B14710">
        <v>24.99</v>
      </c>
      <c r="C14710" t="str">
        <f>VLOOKUP($A14710,Customers[],2,FALSE)</f>
        <v>Cassie</v>
      </c>
      <c r="D14710" t="str">
        <f>VLOOKUP($A14710,Customers[],3,FALSE)</f>
        <v>Nara</v>
      </c>
    </row>
    <row r="14711" spans="1:4" x14ac:dyDescent="0.25">
      <c r="A14711">
        <v>13642</v>
      </c>
      <c r="B14711">
        <v>49.99</v>
      </c>
      <c r="C14711" t="str">
        <f>VLOOKUP($A14711,Customers[],2,FALSE)</f>
        <v>Cassie</v>
      </c>
      <c r="D14711" t="str">
        <f>VLOOKUP($A14711,Customers[],3,FALSE)</f>
        <v>Nara</v>
      </c>
    </row>
    <row r="14712" spans="1:4" x14ac:dyDescent="0.25">
      <c r="A14712">
        <v>13643</v>
      </c>
      <c r="B14712">
        <v>2071.4196000000002</v>
      </c>
      <c r="C14712" t="str">
        <f>VLOOKUP($A14712,Customers[],2,FALSE)</f>
        <v>Ronald</v>
      </c>
      <c r="D14712" t="str">
        <f>VLOOKUP($A14712,Customers[],3,FALSE)</f>
        <v>Sai</v>
      </c>
    </row>
    <row r="14713" spans="1:4" x14ac:dyDescent="0.25">
      <c r="A14713">
        <v>13643</v>
      </c>
      <c r="B14713">
        <v>2319.9899999999998</v>
      </c>
      <c r="C14713" t="str">
        <f>VLOOKUP($A14713,Customers[],2,FALSE)</f>
        <v>Ronald</v>
      </c>
      <c r="D14713" t="str">
        <f>VLOOKUP($A14713,Customers[],3,FALSE)</f>
        <v>Sai</v>
      </c>
    </row>
    <row r="14714" spans="1:4" x14ac:dyDescent="0.25">
      <c r="A14714">
        <v>13643</v>
      </c>
      <c r="B14714">
        <v>9.99</v>
      </c>
      <c r="C14714" t="str">
        <f>VLOOKUP($A14714,Customers[],2,FALSE)</f>
        <v>Ronald</v>
      </c>
      <c r="D14714" t="str">
        <f>VLOOKUP($A14714,Customers[],3,FALSE)</f>
        <v>Sai</v>
      </c>
    </row>
    <row r="14715" spans="1:4" x14ac:dyDescent="0.25">
      <c r="A14715">
        <v>13643</v>
      </c>
      <c r="B14715">
        <v>4.99</v>
      </c>
      <c r="C14715" t="str">
        <f>VLOOKUP($A14715,Customers[],2,FALSE)</f>
        <v>Ronald</v>
      </c>
      <c r="D14715" t="str">
        <f>VLOOKUP($A14715,Customers[],3,FALSE)</f>
        <v>Sai</v>
      </c>
    </row>
    <row r="14716" spans="1:4" x14ac:dyDescent="0.25">
      <c r="A14716">
        <v>13643</v>
      </c>
      <c r="B14716">
        <v>8.99</v>
      </c>
      <c r="C14716" t="str">
        <f>VLOOKUP($A14716,Customers[],2,FALSE)</f>
        <v>Ronald</v>
      </c>
      <c r="D14716" t="str">
        <f>VLOOKUP($A14716,Customers[],3,FALSE)</f>
        <v>Sai</v>
      </c>
    </row>
    <row r="14717" spans="1:4" x14ac:dyDescent="0.25">
      <c r="A14717">
        <v>13643</v>
      </c>
      <c r="B14717">
        <v>2384.0700000000002</v>
      </c>
      <c r="C14717" t="str">
        <f>VLOOKUP($A14717,Customers[],2,FALSE)</f>
        <v>Ronald</v>
      </c>
      <c r="D14717" t="str">
        <f>VLOOKUP($A14717,Customers[],3,FALSE)</f>
        <v>Sai</v>
      </c>
    </row>
    <row r="14718" spans="1:4" x14ac:dyDescent="0.25">
      <c r="A14718">
        <v>13644</v>
      </c>
      <c r="B14718">
        <v>2071.4196000000002</v>
      </c>
      <c r="C14718" t="str">
        <f>VLOOKUP($A14718,Customers[],2,FALSE)</f>
        <v>Kristi</v>
      </c>
      <c r="D14718" t="str">
        <f>VLOOKUP($A14718,Customers[],3,FALSE)</f>
        <v>Dominguez</v>
      </c>
    </row>
    <row r="14719" spans="1:4" x14ac:dyDescent="0.25">
      <c r="A14719">
        <v>13644</v>
      </c>
      <c r="B14719">
        <v>2319.9899999999998</v>
      </c>
      <c r="C14719" t="str">
        <f>VLOOKUP($A14719,Customers[],2,FALSE)</f>
        <v>Kristi</v>
      </c>
      <c r="D14719" t="str">
        <f>VLOOKUP($A14719,Customers[],3,FALSE)</f>
        <v>Dominguez</v>
      </c>
    </row>
    <row r="14720" spans="1:4" x14ac:dyDescent="0.25">
      <c r="A14720">
        <v>13644</v>
      </c>
      <c r="B14720">
        <v>2384.0700000000002</v>
      </c>
      <c r="C14720" t="str">
        <f>VLOOKUP($A14720,Customers[],2,FALSE)</f>
        <v>Kristi</v>
      </c>
      <c r="D14720" t="str">
        <f>VLOOKUP($A14720,Customers[],3,FALSE)</f>
        <v>Dominguez</v>
      </c>
    </row>
    <row r="14721" spans="1:4" x14ac:dyDescent="0.25">
      <c r="A14721">
        <v>13644</v>
      </c>
      <c r="B14721">
        <v>34.99</v>
      </c>
      <c r="C14721" t="str">
        <f>VLOOKUP($A14721,Customers[],2,FALSE)</f>
        <v>Kristi</v>
      </c>
      <c r="D14721" t="str">
        <f>VLOOKUP($A14721,Customers[],3,FALSE)</f>
        <v>Dominguez</v>
      </c>
    </row>
    <row r="14722" spans="1:4" x14ac:dyDescent="0.25">
      <c r="A14722">
        <v>13644</v>
      </c>
      <c r="B14722">
        <v>53.99</v>
      </c>
      <c r="C14722" t="str">
        <f>VLOOKUP($A14722,Customers[],2,FALSE)</f>
        <v>Kristi</v>
      </c>
      <c r="D14722" t="str">
        <f>VLOOKUP($A14722,Customers[],3,FALSE)</f>
        <v>Dominguez</v>
      </c>
    </row>
    <row r="14723" spans="1:4" x14ac:dyDescent="0.25">
      <c r="A14723">
        <v>13645</v>
      </c>
      <c r="B14723">
        <v>2049.0981999999999</v>
      </c>
      <c r="C14723" t="str">
        <f>VLOOKUP($A14723,Customers[],2,FALSE)</f>
        <v>Eugene</v>
      </c>
      <c r="D14723" t="str">
        <f>VLOOKUP($A14723,Customers[],3,FALSE)</f>
        <v>He</v>
      </c>
    </row>
    <row r="14724" spans="1:4" x14ac:dyDescent="0.25">
      <c r="A14724">
        <v>13645</v>
      </c>
      <c r="B14724">
        <v>2294.9899999999998</v>
      </c>
      <c r="C14724" t="str">
        <f>VLOOKUP($A14724,Customers[],2,FALSE)</f>
        <v>Eugene</v>
      </c>
      <c r="D14724" t="str">
        <f>VLOOKUP($A14724,Customers[],3,FALSE)</f>
        <v>He</v>
      </c>
    </row>
    <row r="14725" spans="1:4" x14ac:dyDescent="0.25">
      <c r="A14725">
        <v>13645</v>
      </c>
      <c r="B14725">
        <v>35</v>
      </c>
      <c r="C14725" t="str">
        <f>VLOOKUP($A14725,Customers[],2,FALSE)</f>
        <v>Eugene</v>
      </c>
      <c r="D14725" t="str">
        <f>VLOOKUP($A14725,Customers[],3,FALSE)</f>
        <v>He</v>
      </c>
    </row>
    <row r="14726" spans="1:4" x14ac:dyDescent="0.25">
      <c r="A14726">
        <v>13645</v>
      </c>
      <c r="B14726">
        <v>4.99</v>
      </c>
      <c r="C14726" t="str">
        <f>VLOOKUP($A14726,Customers[],2,FALSE)</f>
        <v>Eugene</v>
      </c>
      <c r="D14726" t="str">
        <f>VLOOKUP($A14726,Customers[],3,FALSE)</f>
        <v>He</v>
      </c>
    </row>
    <row r="14727" spans="1:4" x14ac:dyDescent="0.25">
      <c r="A14727">
        <v>13645</v>
      </c>
      <c r="B14727">
        <v>34.99</v>
      </c>
      <c r="C14727" t="str">
        <f>VLOOKUP($A14727,Customers[],2,FALSE)</f>
        <v>Eugene</v>
      </c>
      <c r="D14727" t="str">
        <f>VLOOKUP($A14727,Customers[],3,FALSE)</f>
        <v>He</v>
      </c>
    </row>
    <row r="14728" spans="1:4" x14ac:dyDescent="0.25">
      <c r="A14728">
        <v>13645</v>
      </c>
      <c r="B14728">
        <v>2384.0700000000002</v>
      </c>
      <c r="C14728" t="str">
        <f>VLOOKUP($A14728,Customers[],2,FALSE)</f>
        <v>Eugene</v>
      </c>
      <c r="D14728" t="str">
        <f>VLOOKUP($A14728,Customers[],3,FALSE)</f>
        <v>He</v>
      </c>
    </row>
    <row r="14729" spans="1:4" x14ac:dyDescent="0.25">
      <c r="A14729">
        <v>13645</v>
      </c>
      <c r="B14729">
        <v>4.99</v>
      </c>
      <c r="C14729" t="str">
        <f>VLOOKUP($A14729,Customers[],2,FALSE)</f>
        <v>Eugene</v>
      </c>
      <c r="D14729" t="str">
        <f>VLOOKUP($A14729,Customers[],3,FALSE)</f>
        <v>He</v>
      </c>
    </row>
    <row r="14730" spans="1:4" x14ac:dyDescent="0.25">
      <c r="A14730">
        <v>13645</v>
      </c>
      <c r="B14730">
        <v>8.99</v>
      </c>
      <c r="C14730" t="str">
        <f>VLOOKUP($A14730,Customers[],2,FALSE)</f>
        <v>Eugene</v>
      </c>
      <c r="D14730" t="str">
        <f>VLOOKUP($A14730,Customers[],3,FALSE)</f>
        <v>He</v>
      </c>
    </row>
    <row r="14731" spans="1:4" x14ac:dyDescent="0.25">
      <c r="A14731">
        <v>13646</v>
      </c>
      <c r="B14731">
        <v>2049.0981999999999</v>
      </c>
      <c r="C14731" t="str">
        <f>VLOOKUP($A14731,Customers[],2,FALSE)</f>
        <v>Terry</v>
      </c>
      <c r="D14731" t="str">
        <f>VLOOKUP($A14731,Customers[],3,FALSE)</f>
        <v>Yuan</v>
      </c>
    </row>
    <row r="14732" spans="1:4" x14ac:dyDescent="0.25">
      <c r="A14732">
        <v>13646</v>
      </c>
      <c r="B14732">
        <v>2294.9899999999998</v>
      </c>
      <c r="C14732" t="str">
        <f>VLOOKUP($A14732,Customers[],2,FALSE)</f>
        <v>Terry</v>
      </c>
      <c r="D14732" t="str">
        <f>VLOOKUP($A14732,Customers[],3,FALSE)</f>
        <v>Yuan</v>
      </c>
    </row>
    <row r="14733" spans="1:4" x14ac:dyDescent="0.25">
      <c r="A14733">
        <v>13646</v>
      </c>
      <c r="B14733">
        <v>21.98</v>
      </c>
      <c r="C14733" t="str">
        <f>VLOOKUP($A14733,Customers[],2,FALSE)</f>
        <v>Terry</v>
      </c>
      <c r="D14733" t="str">
        <f>VLOOKUP($A14733,Customers[],3,FALSE)</f>
        <v>Yuan</v>
      </c>
    </row>
    <row r="14734" spans="1:4" x14ac:dyDescent="0.25">
      <c r="A14734">
        <v>13646</v>
      </c>
      <c r="B14734">
        <v>9.99</v>
      </c>
      <c r="C14734" t="str">
        <f>VLOOKUP($A14734,Customers[],2,FALSE)</f>
        <v>Terry</v>
      </c>
      <c r="D14734" t="str">
        <f>VLOOKUP($A14734,Customers[],3,FALSE)</f>
        <v>Yuan</v>
      </c>
    </row>
    <row r="14735" spans="1:4" x14ac:dyDescent="0.25">
      <c r="A14735">
        <v>13646</v>
      </c>
      <c r="B14735">
        <v>4.99</v>
      </c>
      <c r="C14735" t="str">
        <f>VLOOKUP($A14735,Customers[],2,FALSE)</f>
        <v>Terry</v>
      </c>
      <c r="D14735" t="str">
        <f>VLOOKUP($A14735,Customers[],3,FALSE)</f>
        <v>Yuan</v>
      </c>
    </row>
    <row r="14736" spans="1:4" x14ac:dyDescent="0.25">
      <c r="A14736">
        <v>13646</v>
      </c>
      <c r="B14736">
        <v>53.99</v>
      </c>
      <c r="C14736" t="str">
        <f>VLOOKUP($A14736,Customers[],2,FALSE)</f>
        <v>Terry</v>
      </c>
      <c r="D14736" t="str">
        <f>VLOOKUP($A14736,Customers[],3,FALSE)</f>
        <v>Yuan</v>
      </c>
    </row>
    <row r="14737" spans="1:4" x14ac:dyDescent="0.25">
      <c r="A14737">
        <v>13646</v>
      </c>
      <c r="B14737">
        <v>24.49</v>
      </c>
      <c r="C14737" t="str">
        <f>VLOOKUP($A14737,Customers[],2,FALSE)</f>
        <v>Terry</v>
      </c>
      <c r="D14737" t="str">
        <f>VLOOKUP($A14737,Customers[],3,FALSE)</f>
        <v>Yuan</v>
      </c>
    </row>
    <row r="14738" spans="1:4" x14ac:dyDescent="0.25">
      <c r="A14738">
        <v>13646</v>
      </c>
      <c r="B14738">
        <v>2384.0700000000002</v>
      </c>
      <c r="C14738" t="str">
        <f>VLOOKUP($A14738,Customers[],2,FALSE)</f>
        <v>Terry</v>
      </c>
      <c r="D14738" t="str">
        <f>VLOOKUP($A14738,Customers[],3,FALSE)</f>
        <v>Yuan</v>
      </c>
    </row>
    <row r="14739" spans="1:4" x14ac:dyDescent="0.25">
      <c r="A14739">
        <v>13647</v>
      </c>
      <c r="B14739">
        <v>2049.0981999999999</v>
      </c>
      <c r="C14739" t="str">
        <f>VLOOKUP($A14739,Customers[],2,FALSE)</f>
        <v>Armando</v>
      </c>
      <c r="D14739" t="str">
        <f>VLOOKUP($A14739,Customers[],3,FALSE)</f>
        <v>Alonso</v>
      </c>
    </row>
    <row r="14740" spans="1:4" x14ac:dyDescent="0.25">
      <c r="A14740">
        <v>13647</v>
      </c>
      <c r="B14740">
        <v>2319.9899999999998</v>
      </c>
      <c r="C14740" t="str">
        <f>VLOOKUP($A14740,Customers[],2,FALSE)</f>
        <v>Armando</v>
      </c>
      <c r="D14740" t="str">
        <f>VLOOKUP($A14740,Customers[],3,FALSE)</f>
        <v>Alonso</v>
      </c>
    </row>
    <row r="14741" spans="1:4" x14ac:dyDescent="0.25">
      <c r="A14741">
        <v>13647</v>
      </c>
      <c r="B14741">
        <v>35</v>
      </c>
      <c r="C14741" t="str">
        <f>VLOOKUP($A14741,Customers[],2,FALSE)</f>
        <v>Armando</v>
      </c>
      <c r="D14741" t="str">
        <f>VLOOKUP($A14741,Customers[],3,FALSE)</f>
        <v>Alonso</v>
      </c>
    </row>
    <row r="14742" spans="1:4" x14ac:dyDescent="0.25">
      <c r="A14742">
        <v>13647</v>
      </c>
      <c r="B14742">
        <v>4.99</v>
      </c>
      <c r="C14742" t="str">
        <f>VLOOKUP($A14742,Customers[],2,FALSE)</f>
        <v>Armando</v>
      </c>
      <c r="D14742" t="str">
        <f>VLOOKUP($A14742,Customers[],3,FALSE)</f>
        <v>Alonso</v>
      </c>
    </row>
    <row r="14743" spans="1:4" x14ac:dyDescent="0.25">
      <c r="A14743">
        <v>13647</v>
      </c>
      <c r="B14743">
        <v>2384.0700000000002</v>
      </c>
      <c r="C14743" t="str">
        <f>VLOOKUP($A14743,Customers[],2,FALSE)</f>
        <v>Armando</v>
      </c>
      <c r="D14743" t="str">
        <f>VLOOKUP($A14743,Customers[],3,FALSE)</f>
        <v>Alonso</v>
      </c>
    </row>
    <row r="14744" spans="1:4" x14ac:dyDescent="0.25">
      <c r="A14744">
        <v>13648</v>
      </c>
      <c r="B14744">
        <v>2049.0981999999999</v>
      </c>
      <c r="C14744" t="str">
        <f>VLOOKUP($A14744,Customers[],2,FALSE)</f>
        <v>Arturo</v>
      </c>
      <c r="D14744" t="str">
        <f>VLOOKUP($A14744,Customers[],3,FALSE)</f>
        <v>Sharma</v>
      </c>
    </row>
    <row r="14745" spans="1:4" x14ac:dyDescent="0.25">
      <c r="A14745">
        <v>13648</v>
      </c>
      <c r="B14745">
        <v>2294.9899999999998</v>
      </c>
      <c r="C14745" t="str">
        <f>VLOOKUP($A14745,Customers[],2,FALSE)</f>
        <v>Arturo</v>
      </c>
      <c r="D14745" t="str">
        <f>VLOOKUP($A14745,Customers[],3,FALSE)</f>
        <v>Sharma</v>
      </c>
    </row>
    <row r="14746" spans="1:4" x14ac:dyDescent="0.25">
      <c r="A14746">
        <v>13648</v>
      </c>
      <c r="B14746">
        <v>2.29</v>
      </c>
      <c r="C14746" t="str">
        <f>VLOOKUP($A14746,Customers[],2,FALSE)</f>
        <v>Arturo</v>
      </c>
      <c r="D14746" t="str">
        <f>VLOOKUP($A14746,Customers[],3,FALSE)</f>
        <v>Sharma</v>
      </c>
    </row>
    <row r="14747" spans="1:4" x14ac:dyDescent="0.25">
      <c r="A14747">
        <v>13648</v>
      </c>
      <c r="B14747">
        <v>2384.0700000000002</v>
      </c>
      <c r="C14747" t="str">
        <f>VLOOKUP($A14747,Customers[],2,FALSE)</f>
        <v>Arturo</v>
      </c>
      <c r="D14747" t="str">
        <f>VLOOKUP($A14747,Customers[],3,FALSE)</f>
        <v>Sharma</v>
      </c>
    </row>
    <row r="14748" spans="1:4" x14ac:dyDescent="0.25">
      <c r="A14748">
        <v>13648</v>
      </c>
      <c r="B14748">
        <v>34.99</v>
      </c>
      <c r="C14748" t="str">
        <f>VLOOKUP($A14748,Customers[],2,FALSE)</f>
        <v>Arturo</v>
      </c>
      <c r="D14748" t="str">
        <f>VLOOKUP($A14748,Customers[],3,FALSE)</f>
        <v>Sharma</v>
      </c>
    </row>
    <row r="14749" spans="1:4" x14ac:dyDescent="0.25">
      <c r="A14749">
        <v>13649</v>
      </c>
      <c r="B14749">
        <v>2049.0981999999999</v>
      </c>
      <c r="C14749" t="str">
        <f>VLOOKUP($A14749,Customers[],2,FALSE)</f>
        <v>Rebekah</v>
      </c>
      <c r="D14749" t="str">
        <f>VLOOKUP($A14749,Customers[],3,FALSE)</f>
        <v>Suarez</v>
      </c>
    </row>
    <row r="14750" spans="1:4" x14ac:dyDescent="0.25">
      <c r="A14750">
        <v>13649</v>
      </c>
      <c r="B14750">
        <v>2294.9899999999998</v>
      </c>
      <c r="C14750" t="str">
        <f>VLOOKUP($A14750,Customers[],2,FALSE)</f>
        <v>Rebekah</v>
      </c>
      <c r="D14750" t="str">
        <f>VLOOKUP($A14750,Customers[],3,FALSE)</f>
        <v>Suarez</v>
      </c>
    </row>
    <row r="14751" spans="1:4" x14ac:dyDescent="0.25">
      <c r="A14751">
        <v>13649</v>
      </c>
      <c r="B14751">
        <v>4.99</v>
      </c>
      <c r="C14751" t="str">
        <f>VLOOKUP($A14751,Customers[],2,FALSE)</f>
        <v>Rebekah</v>
      </c>
      <c r="D14751" t="str">
        <f>VLOOKUP($A14751,Customers[],3,FALSE)</f>
        <v>Suarez</v>
      </c>
    </row>
    <row r="14752" spans="1:4" x14ac:dyDescent="0.25">
      <c r="A14752">
        <v>13649</v>
      </c>
      <c r="B14752">
        <v>35</v>
      </c>
      <c r="C14752" t="str">
        <f>VLOOKUP($A14752,Customers[],2,FALSE)</f>
        <v>Rebekah</v>
      </c>
      <c r="D14752" t="str">
        <f>VLOOKUP($A14752,Customers[],3,FALSE)</f>
        <v>Suarez</v>
      </c>
    </row>
    <row r="14753" spans="1:4" x14ac:dyDescent="0.25">
      <c r="A14753">
        <v>13649</v>
      </c>
      <c r="B14753">
        <v>34.99</v>
      </c>
      <c r="C14753" t="str">
        <f>VLOOKUP($A14753,Customers[],2,FALSE)</f>
        <v>Rebekah</v>
      </c>
      <c r="D14753" t="str">
        <f>VLOOKUP($A14753,Customers[],3,FALSE)</f>
        <v>Suarez</v>
      </c>
    </row>
    <row r="14754" spans="1:4" x14ac:dyDescent="0.25">
      <c r="A14754">
        <v>13649</v>
      </c>
      <c r="B14754">
        <v>2384.0700000000002</v>
      </c>
      <c r="C14754" t="str">
        <f>VLOOKUP($A14754,Customers[],2,FALSE)</f>
        <v>Rebekah</v>
      </c>
      <c r="D14754" t="str">
        <f>VLOOKUP($A14754,Customers[],3,FALSE)</f>
        <v>Suarez</v>
      </c>
    </row>
    <row r="14755" spans="1:4" x14ac:dyDescent="0.25">
      <c r="A14755">
        <v>13649</v>
      </c>
      <c r="B14755">
        <v>8.99</v>
      </c>
      <c r="C14755" t="str">
        <f>VLOOKUP($A14755,Customers[],2,FALSE)</f>
        <v>Rebekah</v>
      </c>
      <c r="D14755" t="str">
        <f>VLOOKUP($A14755,Customers[],3,FALSE)</f>
        <v>Suarez</v>
      </c>
    </row>
    <row r="14756" spans="1:4" x14ac:dyDescent="0.25">
      <c r="A14756">
        <v>13650</v>
      </c>
      <c r="B14756">
        <v>2049.0981999999999</v>
      </c>
      <c r="C14756" t="str">
        <f>VLOOKUP($A14756,Customers[],2,FALSE)</f>
        <v>Jessie</v>
      </c>
      <c r="D14756" t="str">
        <f>VLOOKUP($A14756,Customers[],3,FALSE)</f>
        <v>She</v>
      </c>
    </row>
    <row r="14757" spans="1:4" x14ac:dyDescent="0.25">
      <c r="A14757">
        <v>13650</v>
      </c>
      <c r="B14757">
        <v>2319.9899999999998</v>
      </c>
      <c r="C14757" t="str">
        <f>VLOOKUP($A14757,Customers[],2,FALSE)</f>
        <v>Jessie</v>
      </c>
      <c r="D14757" t="str">
        <f>VLOOKUP($A14757,Customers[],3,FALSE)</f>
        <v>She</v>
      </c>
    </row>
    <row r="14758" spans="1:4" x14ac:dyDescent="0.25">
      <c r="A14758">
        <v>13650</v>
      </c>
      <c r="B14758">
        <v>4.99</v>
      </c>
      <c r="C14758" t="str">
        <f>VLOOKUP($A14758,Customers[],2,FALSE)</f>
        <v>Jessie</v>
      </c>
      <c r="D14758" t="str">
        <f>VLOOKUP($A14758,Customers[],3,FALSE)</f>
        <v>She</v>
      </c>
    </row>
    <row r="14759" spans="1:4" x14ac:dyDescent="0.25">
      <c r="A14759">
        <v>13650</v>
      </c>
      <c r="B14759">
        <v>9.99</v>
      </c>
      <c r="C14759" t="str">
        <f>VLOOKUP($A14759,Customers[],2,FALSE)</f>
        <v>Jessie</v>
      </c>
      <c r="D14759" t="str">
        <f>VLOOKUP($A14759,Customers[],3,FALSE)</f>
        <v>She</v>
      </c>
    </row>
    <row r="14760" spans="1:4" x14ac:dyDescent="0.25">
      <c r="A14760">
        <v>13650</v>
      </c>
      <c r="B14760">
        <v>2384.0700000000002</v>
      </c>
      <c r="C14760" t="str">
        <f>VLOOKUP($A14760,Customers[],2,FALSE)</f>
        <v>Jessie</v>
      </c>
      <c r="D14760" t="str">
        <f>VLOOKUP($A14760,Customers[],3,FALSE)</f>
        <v>She</v>
      </c>
    </row>
    <row r="14761" spans="1:4" x14ac:dyDescent="0.25">
      <c r="A14761">
        <v>13651</v>
      </c>
      <c r="B14761">
        <v>2049.0981999999999</v>
      </c>
      <c r="C14761" t="str">
        <f>VLOOKUP($A14761,Customers[],2,FALSE)</f>
        <v>Jerry</v>
      </c>
      <c r="D14761" t="str">
        <f>VLOOKUP($A14761,Customers[],3,FALSE)</f>
        <v>Sharma</v>
      </c>
    </row>
    <row r="14762" spans="1:4" x14ac:dyDescent="0.25">
      <c r="A14762">
        <v>13651</v>
      </c>
      <c r="B14762">
        <v>2319.9899999999998</v>
      </c>
      <c r="C14762" t="str">
        <f>VLOOKUP($A14762,Customers[],2,FALSE)</f>
        <v>Jerry</v>
      </c>
      <c r="D14762" t="str">
        <f>VLOOKUP($A14762,Customers[],3,FALSE)</f>
        <v>Sharma</v>
      </c>
    </row>
    <row r="14763" spans="1:4" x14ac:dyDescent="0.25">
      <c r="A14763">
        <v>13651</v>
      </c>
      <c r="B14763">
        <v>9.99</v>
      </c>
      <c r="C14763" t="str">
        <f>VLOOKUP($A14763,Customers[],2,FALSE)</f>
        <v>Jerry</v>
      </c>
      <c r="D14763" t="str">
        <f>VLOOKUP($A14763,Customers[],3,FALSE)</f>
        <v>Sharma</v>
      </c>
    </row>
    <row r="14764" spans="1:4" x14ac:dyDescent="0.25">
      <c r="A14764">
        <v>13651</v>
      </c>
      <c r="B14764">
        <v>8.99</v>
      </c>
      <c r="C14764" t="str">
        <f>VLOOKUP($A14764,Customers[],2,FALSE)</f>
        <v>Jerry</v>
      </c>
      <c r="D14764" t="str">
        <f>VLOOKUP($A14764,Customers[],3,FALSE)</f>
        <v>Sharma</v>
      </c>
    </row>
    <row r="14765" spans="1:4" x14ac:dyDescent="0.25">
      <c r="A14765">
        <v>13651</v>
      </c>
      <c r="B14765">
        <v>4.99</v>
      </c>
      <c r="C14765" t="str">
        <f>VLOOKUP($A14765,Customers[],2,FALSE)</f>
        <v>Jerry</v>
      </c>
      <c r="D14765" t="str">
        <f>VLOOKUP($A14765,Customers[],3,FALSE)</f>
        <v>Sharma</v>
      </c>
    </row>
    <row r="14766" spans="1:4" x14ac:dyDescent="0.25">
      <c r="A14766">
        <v>13651</v>
      </c>
      <c r="B14766">
        <v>2384.0700000000002</v>
      </c>
      <c r="C14766" t="str">
        <f>VLOOKUP($A14766,Customers[],2,FALSE)</f>
        <v>Jerry</v>
      </c>
      <c r="D14766" t="str">
        <f>VLOOKUP($A14766,Customers[],3,FALSE)</f>
        <v>Sharma</v>
      </c>
    </row>
    <row r="14767" spans="1:4" x14ac:dyDescent="0.25">
      <c r="A14767">
        <v>13651</v>
      </c>
      <c r="B14767">
        <v>34.99</v>
      </c>
      <c r="C14767" t="str">
        <f>VLOOKUP($A14767,Customers[],2,FALSE)</f>
        <v>Jerry</v>
      </c>
      <c r="D14767" t="str">
        <f>VLOOKUP($A14767,Customers[],3,FALSE)</f>
        <v>Sharma</v>
      </c>
    </row>
    <row r="14768" spans="1:4" x14ac:dyDescent="0.25">
      <c r="A14768">
        <v>13652</v>
      </c>
      <c r="B14768">
        <v>21.98</v>
      </c>
      <c r="C14768" t="str">
        <f>VLOOKUP($A14768,Customers[],2,FALSE)</f>
        <v>Tamara</v>
      </c>
      <c r="D14768" t="str">
        <f>VLOOKUP($A14768,Customers[],3,FALSE)</f>
        <v>Zeng</v>
      </c>
    </row>
    <row r="14769" spans="1:4" x14ac:dyDescent="0.25">
      <c r="A14769">
        <v>13652</v>
      </c>
      <c r="B14769">
        <v>8.99</v>
      </c>
      <c r="C14769" t="str">
        <f>VLOOKUP($A14769,Customers[],2,FALSE)</f>
        <v>Tamara</v>
      </c>
      <c r="D14769" t="str">
        <f>VLOOKUP($A14769,Customers[],3,FALSE)</f>
        <v>Zeng</v>
      </c>
    </row>
    <row r="14770" spans="1:4" x14ac:dyDescent="0.25">
      <c r="A14770">
        <v>13653</v>
      </c>
      <c r="B14770">
        <v>2181.5625</v>
      </c>
      <c r="C14770" t="str">
        <f>VLOOKUP($A14770,Customers[],2,FALSE)</f>
        <v>Tony</v>
      </c>
      <c r="D14770" t="str">
        <f>VLOOKUP($A14770,Customers[],3,FALSE)</f>
        <v>Chander</v>
      </c>
    </row>
    <row r="14771" spans="1:4" x14ac:dyDescent="0.25">
      <c r="A14771">
        <v>13653</v>
      </c>
      <c r="B14771">
        <v>2319.9899999999998</v>
      </c>
      <c r="C14771" t="str">
        <f>VLOOKUP($A14771,Customers[],2,FALSE)</f>
        <v>Tony</v>
      </c>
      <c r="D14771" t="str">
        <f>VLOOKUP($A14771,Customers[],3,FALSE)</f>
        <v>Chander</v>
      </c>
    </row>
    <row r="14772" spans="1:4" x14ac:dyDescent="0.25">
      <c r="A14772">
        <v>13653</v>
      </c>
      <c r="B14772">
        <v>35</v>
      </c>
      <c r="C14772" t="str">
        <f>VLOOKUP($A14772,Customers[],2,FALSE)</f>
        <v>Tony</v>
      </c>
      <c r="D14772" t="str">
        <f>VLOOKUP($A14772,Customers[],3,FALSE)</f>
        <v>Chander</v>
      </c>
    </row>
    <row r="14773" spans="1:4" x14ac:dyDescent="0.25">
      <c r="A14773">
        <v>13653</v>
      </c>
      <c r="B14773">
        <v>2.29</v>
      </c>
      <c r="C14773" t="str">
        <f>VLOOKUP($A14773,Customers[],2,FALSE)</f>
        <v>Tony</v>
      </c>
      <c r="D14773" t="str">
        <f>VLOOKUP($A14773,Customers[],3,FALSE)</f>
        <v>Chander</v>
      </c>
    </row>
    <row r="14774" spans="1:4" x14ac:dyDescent="0.25">
      <c r="A14774">
        <v>13653</v>
      </c>
      <c r="B14774">
        <v>7.95</v>
      </c>
      <c r="C14774" t="str">
        <f>VLOOKUP($A14774,Customers[],2,FALSE)</f>
        <v>Tony</v>
      </c>
      <c r="D14774" t="str">
        <f>VLOOKUP($A14774,Customers[],3,FALSE)</f>
        <v>Chander</v>
      </c>
    </row>
    <row r="14775" spans="1:4" x14ac:dyDescent="0.25">
      <c r="A14775">
        <v>13654</v>
      </c>
      <c r="B14775">
        <v>21.98</v>
      </c>
      <c r="C14775" t="str">
        <f>VLOOKUP($A14775,Customers[],2,FALSE)</f>
        <v>Shawn</v>
      </c>
      <c r="D14775" t="str">
        <f>VLOOKUP($A14775,Customers[],3,FALSE)</f>
        <v>Andersen</v>
      </c>
    </row>
    <row r="14776" spans="1:4" x14ac:dyDescent="0.25">
      <c r="A14776">
        <v>13654</v>
      </c>
      <c r="B14776">
        <v>34.99</v>
      </c>
      <c r="C14776" t="str">
        <f>VLOOKUP($A14776,Customers[],2,FALSE)</f>
        <v>Shawn</v>
      </c>
      <c r="D14776" t="str">
        <f>VLOOKUP($A14776,Customers[],3,FALSE)</f>
        <v>Andersen</v>
      </c>
    </row>
    <row r="14777" spans="1:4" x14ac:dyDescent="0.25">
      <c r="A14777">
        <v>13655</v>
      </c>
      <c r="B14777">
        <v>21.98</v>
      </c>
      <c r="C14777" t="str">
        <f>VLOOKUP($A14777,Customers[],2,FALSE)</f>
        <v>Christopher</v>
      </c>
      <c r="D14777" t="str">
        <f>VLOOKUP($A14777,Customers[],3,FALSE)</f>
        <v>Walker</v>
      </c>
    </row>
    <row r="14778" spans="1:4" x14ac:dyDescent="0.25">
      <c r="A14778">
        <v>13656</v>
      </c>
      <c r="B14778">
        <v>21.98</v>
      </c>
      <c r="C14778" t="str">
        <f>VLOOKUP($A14778,Customers[],2,FALSE)</f>
        <v>Faith</v>
      </c>
      <c r="D14778" t="str">
        <f>VLOOKUP($A14778,Customers[],3,FALSE)</f>
        <v>Howard</v>
      </c>
    </row>
    <row r="14779" spans="1:4" x14ac:dyDescent="0.25">
      <c r="A14779">
        <v>13656</v>
      </c>
      <c r="B14779">
        <v>34.99</v>
      </c>
      <c r="C14779" t="str">
        <f>VLOOKUP($A14779,Customers[],2,FALSE)</f>
        <v>Faith</v>
      </c>
      <c r="D14779" t="str">
        <f>VLOOKUP($A14779,Customers[],3,FALSE)</f>
        <v>Howard</v>
      </c>
    </row>
    <row r="14780" spans="1:4" x14ac:dyDescent="0.25">
      <c r="A14780">
        <v>13657</v>
      </c>
      <c r="B14780">
        <v>2443.35</v>
      </c>
      <c r="C14780" t="str">
        <f>VLOOKUP($A14780,Customers[],2,FALSE)</f>
        <v>Kaylee</v>
      </c>
      <c r="D14780" t="str">
        <f>VLOOKUP($A14780,Customers[],3,FALSE)</f>
        <v>Collins</v>
      </c>
    </row>
    <row r="14781" spans="1:4" x14ac:dyDescent="0.25">
      <c r="A14781">
        <v>13657</v>
      </c>
      <c r="B14781">
        <v>2294.9899999999998</v>
      </c>
      <c r="C14781" t="str">
        <f>VLOOKUP($A14781,Customers[],2,FALSE)</f>
        <v>Kaylee</v>
      </c>
      <c r="D14781" t="str">
        <f>VLOOKUP($A14781,Customers[],3,FALSE)</f>
        <v>Collins</v>
      </c>
    </row>
    <row r="14782" spans="1:4" x14ac:dyDescent="0.25">
      <c r="A14782">
        <v>13657</v>
      </c>
      <c r="B14782">
        <v>21.98</v>
      </c>
      <c r="C14782" t="str">
        <f>VLOOKUP($A14782,Customers[],2,FALSE)</f>
        <v>Kaylee</v>
      </c>
      <c r="D14782" t="str">
        <f>VLOOKUP($A14782,Customers[],3,FALSE)</f>
        <v>Collins</v>
      </c>
    </row>
    <row r="14783" spans="1:4" x14ac:dyDescent="0.25">
      <c r="A14783">
        <v>13657</v>
      </c>
      <c r="B14783">
        <v>49.99</v>
      </c>
      <c r="C14783" t="str">
        <f>VLOOKUP($A14783,Customers[],2,FALSE)</f>
        <v>Kaylee</v>
      </c>
      <c r="D14783" t="str">
        <f>VLOOKUP($A14783,Customers[],3,FALSE)</f>
        <v>Collins</v>
      </c>
    </row>
    <row r="14784" spans="1:4" x14ac:dyDescent="0.25">
      <c r="A14784">
        <v>13657</v>
      </c>
      <c r="B14784">
        <v>8.99</v>
      </c>
      <c r="C14784" t="str">
        <f>VLOOKUP($A14784,Customers[],2,FALSE)</f>
        <v>Kaylee</v>
      </c>
      <c r="D14784" t="str">
        <f>VLOOKUP($A14784,Customers[],3,FALSE)</f>
        <v>Collins</v>
      </c>
    </row>
    <row r="14785" spans="1:4" x14ac:dyDescent="0.25">
      <c r="A14785">
        <v>13658</v>
      </c>
      <c r="B14785">
        <v>2443.35</v>
      </c>
      <c r="C14785" t="str">
        <f>VLOOKUP($A14785,Customers[],2,FALSE)</f>
        <v>Wyatt</v>
      </c>
      <c r="D14785" t="str">
        <f>VLOOKUP($A14785,Customers[],3,FALSE)</f>
        <v>Bennett</v>
      </c>
    </row>
    <row r="14786" spans="1:4" x14ac:dyDescent="0.25">
      <c r="A14786">
        <v>13658</v>
      </c>
      <c r="B14786">
        <v>2319.9899999999998</v>
      </c>
      <c r="C14786" t="str">
        <f>VLOOKUP($A14786,Customers[],2,FALSE)</f>
        <v>Wyatt</v>
      </c>
      <c r="D14786" t="str">
        <f>VLOOKUP($A14786,Customers[],3,FALSE)</f>
        <v>Bennett</v>
      </c>
    </row>
    <row r="14787" spans="1:4" x14ac:dyDescent="0.25">
      <c r="A14787">
        <v>13658</v>
      </c>
      <c r="B14787">
        <v>21.98</v>
      </c>
      <c r="C14787" t="str">
        <f>VLOOKUP($A14787,Customers[],2,FALSE)</f>
        <v>Wyatt</v>
      </c>
      <c r="D14787" t="str">
        <f>VLOOKUP($A14787,Customers[],3,FALSE)</f>
        <v>Bennett</v>
      </c>
    </row>
    <row r="14788" spans="1:4" x14ac:dyDescent="0.25">
      <c r="A14788">
        <v>13658</v>
      </c>
      <c r="B14788">
        <v>2.29</v>
      </c>
      <c r="C14788" t="str">
        <f>VLOOKUP($A14788,Customers[],2,FALSE)</f>
        <v>Wyatt</v>
      </c>
      <c r="D14788" t="str">
        <f>VLOOKUP($A14788,Customers[],3,FALSE)</f>
        <v>Bennett</v>
      </c>
    </row>
    <row r="14789" spans="1:4" x14ac:dyDescent="0.25">
      <c r="A14789">
        <v>13659</v>
      </c>
      <c r="B14789">
        <v>21.98</v>
      </c>
      <c r="C14789" t="str">
        <f>VLOOKUP($A14789,Customers[],2,FALSE)</f>
        <v>Clayton</v>
      </c>
      <c r="D14789" t="str">
        <f>VLOOKUP($A14789,Customers[],3,FALSE)</f>
        <v>Shan</v>
      </c>
    </row>
    <row r="14790" spans="1:4" x14ac:dyDescent="0.25">
      <c r="A14790">
        <v>13659</v>
      </c>
      <c r="B14790">
        <v>34.99</v>
      </c>
      <c r="C14790" t="str">
        <f>VLOOKUP($A14790,Customers[],2,FALSE)</f>
        <v>Clayton</v>
      </c>
      <c r="D14790" t="str">
        <f>VLOOKUP($A14790,Customers[],3,FALSE)</f>
        <v>Shan</v>
      </c>
    </row>
    <row r="14791" spans="1:4" x14ac:dyDescent="0.25">
      <c r="A14791">
        <v>13659</v>
      </c>
      <c r="B14791">
        <v>8.99</v>
      </c>
      <c r="C14791" t="str">
        <f>VLOOKUP($A14791,Customers[],2,FALSE)</f>
        <v>Clayton</v>
      </c>
      <c r="D14791" t="str">
        <f>VLOOKUP($A14791,Customers[],3,FALSE)</f>
        <v>Shan</v>
      </c>
    </row>
    <row r="14792" spans="1:4" x14ac:dyDescent="0.25">
      <c r="A14792">
        <v>13660</v>
      </c>
      <c r="B14792">
        <v>2294.9899999999998</v>
      </c>
      <c r="C14792" t="str">
        <f>VLOOKUP($A14792,Customers[],2,FALSE)</f>
        <v>Ethan</v>
      </c>
      <c r="D14792" t="str">
        <f>VLOOKUP($A14792,Customers[],3,FALSE)</f>
        <v>Davis</v>
      </c>
    </row>
    <row r="14793" spans="1:4" x14ac:dyDescent="0.25">
      <c r="A14793">
        <v>13660</v>
      </c>
      <c r="B14793">
        <v>21.98</v>
      </c>
      <c r="C14793" t="str">
        <f>VLOOKUP($A14793,Customers[],2,FALSE)</f>
        <v>Ethan</v>
      </c>
      <c r="D14793" t="str">
        <f>VLOOKUP($A14793,Customers[],3,FALSE)</f>
        <v>Davis</v>
      </c>
    </row>
    <row r="14794" spans="1:4" x14ac:dyDescent="0.25">
      <c r="A14794">
        <v>13660</v>
      </c>
      <c r="B14794">
        <v>34.99</v>
      </c>
      <c r="C14794" t="str">
        <f>VLOOKUP($A14794,Customers[],2,FALSE)</f>
        <v>Ethan</v>
      </c>
      <c r="D14794" t="str">
        <f>VLOOKUP($A14794,Customers[],3,FALSE)</f>
        <v>Davis</v>
      </c>
    </row>
    <row r="14795" spans="1:4" x14ac:dyDescent="0.25">
      <c r="A14795">
        <v>13660</v>
      </c>
      <c r="B14795">
        <v>2384.0700000000002</v>
      </c>
      <c r="C14795" t="str">
        <f>VLOOKUP($A14795,Customers[],2,FALSE)</f>
        <v>Ethan</v>
      </c>
      <c r="D14795" t="str">
        <f>VLOOKUP($A14795,Customers[],3,FALSE)</f>
        <v>Davis</v>
      </c>
    </row>
    <row r="14796" spans="1:4" x14ac:dyDescent="0.25">
      <c r="A14796">
        <v>13660</v>
      </c>
      <c r="B14796">
        <v>4.99</v>
      </c>
      <c r="C14796" t="str">
        <f>VLOOKUP($A14796,Customers[],2,FALSE)</f>
        <v>Ethan</v>
      </c>
      <c r="D14796" t="str">
        <f>VLOOKUP($A14796,Customers[],3,FALSE)</f>
        <v>Davis</v>
      </c>
    </row>
    <row r="14797" spans="1:4" x14ac:dyDescent="0.25">
      <c r="A14797">
        <v>13660</v>
      </c>
      <c r="B14797">
        <v>8.99</v>
      </c>
      <c r="C14797" t="str">
        <f>VLOOKUP($A14797,Customers[],2,FALSE)</f>
        <v>Ethan</v>
      </c>
      <c r="D14797" t="str">
        <f>VLOOKUP($A14797,Customers[],3,FALSE)</f>
        <v>Davis</v>
      </c>
    </row>
    <row r="14798" spans="1:4" x14ac:dyDescent="0.25">
      <c r="A14798">
        <v>13661</v>
      </c>
      <c r="B14798">
        <v>3578.27</v>
      </c>
      <c r="C14798" t="str">
        <f>VLOOKUP($A14798,Customers[],2,FALSE)</f>
        <v>Andre</v>
      </c>
      <c r="D14798" t="str">
        <f>VLOOKUP($A14798,Customers[],3,FALSE)</f>
        <v>Sara</v>
      </c>
    </row>
    <row r="14799" spans="1:4" x14ac:dyDescent="0.25">
      <c r="A14799">
        <v>13661</v>
      </c>
      <c r="B14799">
        <v>2319.9899999999998</v>
      </c>
      <c r="C14799" t="str">
        <f>VLOOKUP($A14799,Customers[],2,FALSE)</f>
        <v>Andre</v>
      </c>
      <c r="D14799" t="str">
        <f>VLOOKUP($A14799,Customers[],3,FALSE)</f>
        <v>Sara</v>
      </c>
    </row>
    <row r="14800" spans="1:4" x14ac:dyDescent="0.25">
      <c r="A14800">
        <v>13661</v>
      </c>
      <c r="B14800">
        <v>9.99</v>
      </c>
      <c r="C14800" t="str">
        <f>VLOOKUP($A14800,Customers[],2,FALSE)</f>
        <v>Andre</v>
      </c>
      <c r="D14800" t="str">
        <f>VLOOKUP($A14800,Customers[],3,FALSE)</f>
        <v>Sara</v>
      </c>
    </row>
    <row r="14801" spans="1:4" x14ac:dyDescent="0.25">
      <c r="A14801">
        <v>13661</v>
      </c>
      <c r="B14801">
        <v>4.99</v>
      </c>
      <c r="C14801" t="str">
        <f>VLOOKUP($A14801,Customers[],2,FALSE)</f>
        <v>Andre</v>
      </c>
      <c r="D14801" t="str">
        <f>VLOOKUP($A14801,Customers[],3,FALSE)</f>
        <v>Sara</v>
      </c>
    </row>
    <row r="14802" spans="1:4" x14ac:dyDescent="0.25">
      <c r="A14802">
        <v>13662</v>
      </c>
      <c r="B14802">
        <v>2181.5625</v>
      </c>
      <c r="C14802" t="str">
        <f>VLOOKUP($A14802,Customers[],2,FALSE)</f>
        <v>Miguel</v>
      </c>
      <c r="D14802" t="str">
        <f>VLOOKUP($A14802,Customers[],3,FALSE)</f>
        <v>Roberts</v>
      </c>
    </row>
    <row r="14803" spans="1:4" x14ac:dyDescent="0.25">
      <c r="A14803">
        <v>13662</v>
      </c>
      <c r="B14803">
        <v>769.49</v>
      </c>
      <c r="C14803" t="str">
        <f>VLOOKUP($A14803,Customers[],2,FALSE)</f>
        <v>Miguel</v>
      </c>
      <c r="D14803" t="str">
        <f>VLOOKUP($A14803,Customers[],3,FALSE)</f>
        <v>Roberts</v>
      </c>
    </row>
    <row r="14804" spans="1:4" x14ac:dyDescent="0.25">
      <c r="A14804">
        <v>13662</v>
      </c>
      <c r="B14804">
        <v>69.989999999999995</v>
      </c>
      <c r="C14804" t="str">
        <f>VLOOKUP($A14804,Customers[],2,FALSE)</f>
        <v>Miguel</v>
      </c>
      <c r="D14804" t="str">
        <f>VLOOKUP($A14804,Customers[],3,FALSE)</f>
        <v>Roberts</v>
      </c>
    </row>
    <row r="14805" spans="1:4" x14ac:dyDescent="0.25">
      <c r="A14805">
        <v>13663</v>
      </c>
      <c r="B14805">
        <v>4.99</v>
      </c>
      <c r="C14805" t="str">
        <f>VLOOKUP($A14805,Customers[],2,FALSE)</f>
        <v>Melvin</v>
      </c>
      <c r="D14805" t="str">
        <f>VLOOKUP($A14805,Customers[],3,FALSE)</f>
        <v>Tang</v>
      </c>
    </row>
    <row r="14806" spans="1:4" x14ac:dyDescent="0.25">
      <c r="A14806">
        <v>13663</v>
      </c>
      <c r="B14806">
        <v>2.29</v>
      </c>
      <c r="C14806" t="str">
        <f>VLOOKUP($A14806,Customers[],2,FALSE)</f>
        <v>Melvin</v>
      </c>
      <c r="D14806" t="str">
        <f>VLOOKUP($A14806,Customers[],3,FALSE)</f>
        <v>Tang</v>
      </c>
    </row>
    <row r="14807" spans="1:4" x14ac:dyDescent="0.25">
      <c r="A14807">
        <v>13663</v>
      </c>
      <c r="B14807">
        <v>7.95</v>
      </c>
      <c r="C14807" t="str">
        <f>VLOOKUP($A14807,Customers[],2,FALSE)</f>
        <v>Melvin</v>
      </c>
      <c r="D14807" t="str">
        <f>VLOOKUP($A14807,Customers[],3,FALSE)</f>
        <v>Tang</v>
      </c>
    </row>
    <row r="14808" spans="1:4" x14ac:dyDescent="0.25">
      <c r="A14808">
        <v>13664</v>
      </c>
      <c r="B14808">
        <v>9.99</v>
      </c>
      <c r="C14808" t="str">
        <f>VLOOKUP($A14808,Customers[],2,FALSE)</f>
        <v>Larry</v>
      </c>
      <c r="D14808" t="str">
        <f>VLOOKUP($A14808,Customers[],3,FALSE)</f>
        <v>Diaz</v>
      </c>
    </row>
    <row r="14809" spans="1:4" x14ac:dyDescent="0.25">
      <c r="A14809">
        <v>13664</v>
      </c>
      <c r="B14809">
        <v>4.99</v>
      </c>
      <c r="C14809" t="str">
        <f>VLOOKUP($A14809,Customers[],2,FALSE)</f>
        <v>Larry</v>
      </c>
      <c r="D14809" t="str">
        <f>VLOOKUP($A14809,Customers[],3,FALSE)</f>
        <v>Diaz</v>
      </c>
    </row>
    <row r="14810" spans="1:4" x14ac:dyDescent="0.25">
      <c r="A14810">
        <v>13664</v>
      </c>
      <c r="B14810">
        <v>28.99</v>
      </c>
      <c r="C14810" t="str">
        <f>VLOOKUP($A14810,Customers[],2,FALSE)</f>
        <v>Larry</v>
      </c>
      <c r="D14810" t="str">
        <f>VLOOKUP($A14810,Customers[],3,FALSE)</f>
        <v>Diaz</v>
      </c>
    </row>
    <row r="14811" spans="1:4" x14ac:dyDescent="0.25">
      <c r="A14811">
        <v>13664</v>
      </c>
      <c r="B14811">
        <v>4.99</v>
      </c>
      <c r="C14811" t="str">
        <f>VLOOKUP($A14811,Customers[],2,FALSE)</f>
        <v>Larry</v>
      </c>
      <c r="D14811" t="str">
        <f>VLOOKUP($A14811,Customers[],3,FALSE)</f>
        <v>Diaz</v>
      </c>
    </row>
    <row r="14812" spans="1:4" x14ac:dyDescent="0.25">
      <c r="A14812">
        <v>13664</v>
      </c>
      <c r="B14812">
        <v>2.29</v>
      </c>
      <c r="C14812" t="str">
        <f>VLOOKUP($A14812,Customers[],2,FALSE)</f>
        <v>Larry</v>
      </c>
      <c r="D14812" t="str">
        <f>VLOOKUP($A14812,Customers[],3,FALSE)</f>
        <v>Diaz</v>
      </c>
    </row>
    <row r="14813" spans="1:4" x14ac:dyDescent="0.25">
      <c r="A14813">
        <v>13664</v>
      </c>
      <c r="B14813">
        <v>159</v>
      </c>
      <c r="C14813" t="str">
        <f>VLOOKUP($A14813,Customers[],2,FALSE)</f>
        <v>Larry</v>
      </c>
      <c r="D14813" t="str">
        <f>VLOOKUP($A14813,Customers[],3,FALSE)</f>
        <v>Diaz</v>
      </c>
    </row>
    <row r="14814" spans="1:4" x14ac:dyDescent="0.25">
      <c r="A14814">
        <v>13665</v>
      </c>
      <c r="B14814">
        <v>9.99</v>
      </c>
      <c r="C14814" t="str">
        <f>VLOOKUP($A14814,Customers[],2,FALSE)</f>
        <v>Kristi</v>
      </c>
      <c r="D14814" t="str">
        <f>VLOOKUP($A14814,Customers[],3,FALSE)</f>
        <v>Randall</v>
      </c>
    </row>
    <row r="14815" spans="1:4" x14ac:dyDescent="0.25">
      <c r="A14815">
        <v>13665</v>
      </c>
      <c r="B14815">
        <v>4.99</v>
      </c>
      <c r="C14815" t="str">
        <f>VLOOKUP($A14815,Customers[],2,FALSE)</f>
        <v>Kristi</v>
      </c>
      <c r="D14815" t="str">
        <f>VLOOKUP($A14815,Customers[],3,FALSE)</f>
        <v>Randall</v>
      </c>
    </row>
    <row r="14816" spans="1:4" x14ac:dyDescent="0.25">
      <c r="A14816">
        <v>13665</v>
      </c>
      <c r="B14816">
        <v>4.99</v>
      </c>
      <c r="C14816" t="str">
        <f>VLOOKUP($A14816,Customers[],2,FALSE)</f>
        <v>Kristi</v>
      </c>
      <c r="D14816" t="str">
        <f>VLOOKUP($A14816,Customers[],3,FALSE)</f>
        <v>Randall</v>
      </c>
    </row>
    <row r="14817" spans="1:4" x14ac:dyDescent="0.25">
      <c r="A14817">
        <v>13665</v>
      </c>
      <c r="B14817">
        <v>28.99</v>
      </c>
      <c r="C14817" t="str">
        <f>VLOOKUP($A14817,Customers[],2,FALSE)</f>
        <v>Kristi</v>
      </c>
      <c r="D14817" t="str">
        <f>VLOOKUP($A14817,Customers[],3,FALSE)</f>
        <v>Randall</v>
      </c>
    </row>
    <row r="14818" spans="1:4" x14ac:dyDescent="0.25">
      <c r="A14818">
        <v>13665</v>
      </c>
      <c r="B14818">
        <v>34.99</v>
      </c>
      <c r="C14818" t="str">
        <f>VLOOKUP($A14818,Customers[],2,FALSE)</f>
        <v>Kristi</v>
      </c>
      <c r="D14818" t="str">
        <f>VLOOKUP($A14818,Customers[],3,FALSE)</f>
        <v>Randall</v>
      </c>
    </row>
    <row r="14819" spans="1:4" x14ac:dyDescent="0.25">
      <c r="A14819">
        <v>13666</v>
      </c>
      <c r="B14819">
        <v>3578.27</v>
      </c>
      <c r="C14819" t="str">
        <f>VLOOKUP($A14819,Customers[],2,FALSE)</f>
        <v>Teresa</v>
      </c>
      <c r="D14819" t="str">
        <f>VLOOKUP($A14819,Customers[],3,FALSE)</f>
        <v>Ruiz</v>
      </c>
    </row>
    <row r="14820" spans="1:4" x14ac:dyDescent="0.25">
      <c r="A14820">
        <v>13666</v>
      </c>
      <c r="B14820">
        <v>2319.9899999999998</v>
      </c>
      <c r="C14820" t="str">
        <f>VLOOKUP($A14820,Customers[],2,FALSE)</f>
        <v>Teresa</v>
      </c>
      <c r="D14820" t="str">
        <f>VLOOKUP($A14820,Customers[],3,FALSE)</f>
        <v>Ruiz</v>
      </c>
    </row>
    <row r="14821" spans="1:4" x14ac:dyDescent="0.25">
      <c r="A14821">
        <v>13666</v>
      </c>
      <c r="B14821">
        <v>2.29</v>
      </c>
      <c r="C14821" t="str">
        <f>VLOOKUP($A14821,Customers[],2,FALSE)</f>
        <v>Teresa</v>
      </c>
      <c r="D14821" t="str">
        <f>VLOOKUP($A14821,Customers[],3,FALSE)</f>
        <v>Ruiz</v>
      </c>
    </row>
    <row r="14822" spans="1:4" x14ac:dyDescent="0.25">
      <c r="A14822">
        <v>13667</v>
      </c>
      <c r="B14822">
        <v>2181.5625</v>
      </c>
      <c r="C14822" t="str">
        <f>VLOOKUP($A14822,Customers[],2,FALSE)</f>
        <v>Andres</v>
      </c>
      <c r="D14822" t="str">
        <f>VLOOKUP($A14822,Customers[],3,FALSE)</f>
        <v>Deng</v>
      </c>
    </row>
    <row r="14823" spans="1:4" x14ac:dyDescent="0.25">
      <c r="A14823">
        <v>13667</v>
      </c>
      <c r="B14823">
        <v>769.49</v>
      </c>
      <c r="C14823" t="str">
        <f>VLOOKUP($A14823,Customers[],2,FALSE)</f>
        <v>Andres</v>
      </c>
      <c r="D14823" t="str">
        <f>VLOOKUP($A14823,Customers[],3,FALSE)</f>
        <v>Deng</v>
      </c>
    </row>
    <row r="14824" spans="1:4" x14ac:dyDescent="0.25">
      <c r="A14824">
        <v>13667</v>
      </c>
      <c r="B14824">
        <v>49.99</v>
      </c>
      <c r="C14824" t="str">
        <f>VLOOKUP($A14824,Customers[],2,FALSE)</f>
        <v>Andres</v>
      </c>
      <c r="D14824" t="str">
        <f>VLOOKUP($A14824,Customers[],3,FALSE)</f>
        <v>Deng</v>
      </c>
    </row>
    <row r="14825" spans="1:4" x14ac:dyDescent="0.25">
      <c r="A14825">
        <v>13668</v>
      </c>
      <c r="B14825">
        <v>8.99</v>
      </c>
      <c r="C14825" t="str">
        <f>VLOOKUP($A14825,Customers[],2,FALSE)</f>
        <v>Stanley</v>
      </c>
      <c r="D14825" t="str">
        <f>VLOOKUP($A14825,Customers[],3,FALSE)</f>
        <v>Martinez</v>
      </c>
    </row>
    <row r="14826" spans="1:4" x14ac:dyDescent="0.25">
      <c r="A14826">
        <v>13668</v>
      </c>
      <c r="B14826">
        <v>69.989999999999995</v>
      </c>
      <c r="C14826" t="str">
        <f>VLOOKUP($A14826,Customers[],2,FALSE)</f>
        <v>Stanley</v>
      </c>
      <c r="D14826" t="str">
        <f>VLOOKUP($A14826,Customers[],3,FALSE)</f>
        <v>Martinez</v>
      </c>
    </row>
    <row r="14827" spans="1:4" x14ac:dyDescent="0.25">
      <c r="A14827">
        <v>13668</v>
      </c>
      <c r="B14827">
        <v>24.99</v>
      </c>
      <c r="C14827" t="str">
        <f>VLOOKUP($A14827,Customers[],2,FALSE)</f>
        <v>Stanley</v>
      </c>
      <c r="D14827" t="str">
        <f>VLOOKUP($A14827,Customers[],3,FALSE)</f>
        <v>Martinez</v>
      </c>
    </row>
    <row r="14828" spans="1:4" x14ac:dyDescent="0.25">
      <c r="A14828">
        <v>13668</v>
      </c>
      <c r="B14828">
        <v>2.29</v>
      </c>
      <c r="C14828" t="str">
        <f>VLOOKUP($A14828,Customers[],2,FALSE)</f>
        <v>Stanley</v>
      </c>
      <c r="D14828" t="str">
        <f>VLOOKUP($A14828,Customers[],3,FALSE)</f>
        <v>Martinez</v>
      </c>
    </row>
    <row r="14829" spans="1:4" x14ac:dyDescent="0.25">
      <c r="A14829">
        <v>13668</v>
      </c>
      <c r="B14829">
        <v>7.95</v>
      </c>
      <c r="C14829" t="str">
        <f>VLOOKUP($A14829,Customers[],2,FALSE)</f>
        <v>Stanley</v>
      </c>
      <c r="D14829" t="str">
        <f>VLOOKUP($A14829,Customers[],3,FALSE)</f>
        <v>Martinez</v>
      </c>
    </row>
    <row r="14830" spans="1:4" x14ac:dyDescent="0.25">
      <c r="A14830">
        <v>13669</v>
      </c>
      <c r="B14830">
        <v>69.989999999999995</v>
      </c>
      <c r="C14830" t="str">
        <f>VLOOKUP($A14830,Customers[],2,FALSE)</f>
        <v>Kristy</v>
      </c>
      <c r="D14830" t="str">
        <f>VLOOKUP($A14830,Customers[],3,FALSE)</f>
        <v>Gill</v>
      </c>
    </row>
    <row r="14831" spans="1:4" x14ac:dyDescent="0.25">
      <c r="A14831">
        <v>13669</v>
      </c>
      <c r="B14831">
        <v>24.49</v>
      </c>
      <c r="C14831" t="str">
        <f>VLOOKUP($A14831,Customers[],2,FALSE)</f>
        <v>Kristy</v>
      </c>
      <c r="D14831" t="str">
        <f>VLOOKUP($A14831,Customers[],3,FALSE)</f>
        <v>Gill</v>
      </c>
    </row>
    <row r="14832" spans="1:4" x14ac:dyDescent="0.25">
      <c r="A14832">
        <v>13669</v>
      </c>
      <c r="B14832">
        <v>7.95</v>
      </c>
      <c r="C14832" t="str">
        <f>VLOOKUP($A14832,Customers[],2,FALSE)</f>
        <v>Kristy</v>
      </c>
      <c r="D14832" t="str">
        <f>VLOOKUP($A14832,Customers[],3,FALSE)</f>
        <v>Gill</v>
      </c>
    </row>
    <row r="14833" spans="1:4" x14ac:dyDescent="0.25">
      <c r="A14833">
        <v>13669</v>
      </c>
      <c r="B14833">
        <v>24.99</v>
      </c>
      <c r="C14833" t="str">
        <f>VLOOKUP($A14833,Customers[],2,FALSE)</f>
        <v>Kristy</v>
      </c>
      <c r="D14833" t="str">
        <f>VLOOKUP($A14833,Customers[],3,FALSE)</f>
        <v>Gill</v>
      </c>
    </row>
    <row r="14834" spans="1:4" x14ac:dyDescent="0.25">
      <c r="A14834">
        <v>13669</v>
      </c>
      <c r="B14834">
        <v>2.29</v>
      </c>
      <c r="C14834" t="str">
        <f>VLOOKUP($A14834,Customers[],2,FALSE)</f>
        <v>Kristy</v>
      </c>
      <c r="D14834" t="str">
        <f>VLOOKUP($A14834,Customers[],3,FALSE)</f>
        <v>Gill</v>
      </c>
    </row>
    <row r="14835" spans="1:4" x14ac:dyDescent="0.25">
      <c r="A14835">
        <v>13670</v>
      </c>
      <c r="B14835">
        <v>24.49</v>
      </c>
      <c r="C14835" t="str">
        <f>VLOOKUP($A14835,Customers[],2,FALSE)</f>
        <v>Brittney</v>
      </c>
      <c r="D14835" t="str">
        <f>VLOOKUP($A14835,Customers[],3,FALSE)</f>
        <v>Zeng</v>
      </c>
    </row>
    <row r="14836" spans="1:4" x14ac:dyDescent="0.25">
      <c r="A14836">
        <v>13670</v>
      </c>
      <c r="B14836">
        <v>24.99</v>
      </c>
      <c r="C14836" t="str">
        <f>VLOOKUP($A14836,Customers[],2,FALSE)</f>
        <v>Brittney</v>
      </c>
      <c r="D14836" t="str">
        <f>VLOOKUP($A14836,Customers[],3,FALSE)</f>
        <v>Zeng</v>
      </c>
    </row>
    <row r="14837" spans="1:4" x14ac:dyDescent="0.25">
      <c r="A14837">
        <v>13670</v>
      </c>
      <c r="B14837">
        <v>4.99</v>
      </c>
      <c r="C14837" t="str">
        <f>VLOOKUP($A14837,Customers[],2,FALSE)</f>
        <v>Brittney</v>
      </c>
      <c r="D14837" t="str">
        <f>VLOOKUP($A14837,Customers[],3,FALSE)</f>
        <v>Zeng</v>
      </c>
    </row>
    <row r="14838" spans="1:4" x14ac:dyDescent="0.25">
      <c r="A14838">
        <v>13670</v>
      </c>
      <c r="B14838">
        <v>69.989999999999995</v>
      </c>
      <c r="C14838" t="str">
        <f>VLOOKUP($A14838,Customers[],2,FALSE)</f>
        <v>Brittney</v>
      </c>
      <c r="D14838" t="str">
        <f>VLOOKUP($A14838,Customers[],3,FALSE)</f>
        <v>Zeng</v>
      </c>
    </row>
    <row r="14839" spans="1:4" x14ac:dyDescent="0.25">
      <c r="A14839">
        <v>13670</v>
      </c>
      <c r="B14839">
        <v>53.99</v>
      </c>
      <c r="C14839" t="str">
        <f>VLOOKUP($A14839,Customers[],2,FALSE)</f>
        <v>Brittney</v>
      </c>
      <c r="D14839" t="str">
        <f>VLOOKUP($A14839,Customers[],3,FALSE)</f>
        <v>Zeng</v>
      </c>
    </row>
    <row r="14840" spans="1:4" x14ac:dyDescent="0.25">
      <c r="A14840">
        <v>13671</v>
      </c>
      <c r="B14840">
        <v>4.99</v>
      </c>
      <c r="C14840" t="str">
        <f>VLOOKUP($A14840,Customers[],2,FALSE)</f>
        <v>Frank</v>
      </c>
      <c r="D14840" t="str">
        <f>VLOOKUP($A14840,Customers[],3,FALSE)</f>
        <v>Ramos</v>
      </c>
    </row>
    <row r="14841" spans="1:4" x14ac:dyDescent="0.25">
      <c r="A14841">
        <v>13671</v>
      </c>
      <c r="B14841">
        <v>2.29</v>
      </c>
      <c r="C14841" t="str">
        <f>VLOOKUP($A14841,Customers[],2,FALSE)</f>
        <v>Frank</v>
      </c>
      <c r="D14841" t="str">
        <f>VLOOKUP($A14841,Customers[],3,FALSE)</f>
        <v>Ramos</v>
      </c>
    </row>
    <row r="14842" spans="1:4" x14ac:dyDescent="0.25">
      <c r="A14842">
        <v>13671</v>
      </c>
      <c r="B14842">
        <v>7.95</v>
      </c>
      <c r="C14842" t="str">
        <f>VLOOKUP($A14842,Customers[],2,FALSE)</f>
        <v>Frank</v>
      </c>
      <c r="D14842" t="str">
        <f>VLOOKUP($A14842,Customers[],3,FALSE)</f>
        <v>Ramos</v>
      </c>
    </row>
    <row r="14843" spans="1:4" x14ac:dyDescent="0.25">
      <c r="A14843">
        <v>13671</v>
      </c>
      <c r="B14843">
        <v>120</v>
      </c>
      <c r="C14843" t="str">
        <f>VLOOKUP($A14843,Customers[],2,FALSE)</f>
        <v>Frank</v>
      </c>
      <c r="D14843" t="str">
        <f>VLOOKUP($A14843,Customers[],3,FALSE)</f>
        <v>Ramos</v>
      </c>
    </row>
    <row r="14844" spans="1:4" x14ac:dyDescent="0.25">
      <c r="A14844">
        <v>13672</v>
      </c>
      <c r="B14844">
        <v>69.989999999999995</v>
      </c>
      <c r="C14844" t="str">
        <f>VLOOKUP($A14844,Customers[],2,FALSE)</f>
        <v>Benjamin</v>
      </c>
      <c r="D14844" t="str">
        <f>VLOOKUP($A14844,Customers[],3,FALSE)</f>
        <v>Davis</v>
      </c>
    </row>
    <row r="14845" spans="1:4" x14ac:dyDescent="0.25">
      <c r="A14845">
        <v>13672</v>
      </c>
      <c r="B14845">
        <v>49.99</v>
      </c>
      <c r="C14845" t="str">
        <f>VLOOKUP($A14845,Customers[],2,FALSE)</f>
        <v>Benjamin</v>
      </c>
      <c r="D14845" t="str">
        <f>VLOOKUP($A14845,Customers[],3,FALSE)</f>
        <v>Davis</v>
      </c>
    </row>
    <row r="14846" spans="1:4" x14ac:dyDescent="0.25">
      <c r="A14846">
        <v>13673</v>
      </c>
      <c r="B14846">
        <v>69.989999999999995</v>
      </c>
      <c r="C14846" t="str">
        <f>VLOOKUP($A14846,Customers[],2,FALSE)</f>
        <v>Sandra</v>
      </c>
      <c r="D14846" t="str">
        <f>VLOOKUP($A14846,Customers[],3,FALSE)</f>
        <v>He</v>
      </c>
    </row>
    <row r="14847" spans="1:4" x14ac:dyDescent="0.25">
      <c r="A14847">
        <v>13673</v>
      </c>
      <c r="B14847">
        <v>24.49</v>
      </c>
      <c r="C14847" t="str">
        <f>VLOOKUP($A14847,Customers[],2,FALSE)</f>
        <v>Sandra</v>
      </c>
      <c r="D14847" t="str">
        <f>VLOOKUP($A14847,Customers[],3,FALSE)</f>
        <v>He</v>
      </c>
    </row>
    <row r="14848" spans="1:4" x14ac:dyDescent="0.25">
      <c r="A14848">
        <v>13674</v>
      </c>
      <c r="B14848">
        <v>69.989999999999995</v>
      </c>
      <c r="C14848" t="str">
        <f>VLOOKUP($A14848,Customers[],2,FALSE)</f>
        <v>Drew</v>
      </c>
      <c r="D14848" t="str">
        <f>VLOOKUP($A14848,Customers[],3,FALSE)</f>
        <v>Shen</v>
      </c>
    </row>
    <row r="14849" spans="1:4" x14ac:dyDescent="0.25">
      <c r="A14849">
        <v>13674</v>
      </c>
      <c r="B14849">
        <v>24.49</v>
      </c>
      <c r="C14849" t="str">
        <f>VLOOKUP($A14849,Customers[],2,FALSE)</f>
        <v>Drew</v>
      </c>
      <c r="D14849" t="str">
        <f>VLOOKUP($A14849,Customers[],3,FALSE)</f>
        <v>Shen</v>
      </c>
    </row>
    <row r="14850" spans="1:4" x14ac:dyDescent="0.25">
      <c r="A14850">
        <v>13674</v>
      </c>
      <c r="B14850">
        <v>53.99</v>
      </c>
      <c r="C14850" t="str">
        <f>VLOOKUP($A14850,Customers[],2,FALSE)</f>
        <v>Drew</v>
      </c>
      <c r="D14850" t="str">
        <f>VLOOKUP($A14850,Customers[],3,FALSE)</f>
        <v>Shen</v>
      </c>
    </row>
    <row r="14851" spans="1:4" x14ac:dyDescent="0.25">
      <c r="A14851">
        <v>13675</v>
      </c>
      <c r="B14851">
        <v>9.99</v>
      </c>
      <c r="C14851" t="str">
        <f>VLOOKUP($A14851,Customers[],2,FALSE)</f>
        <v>Stanley</v>
      </c>
      <c r="D14851" t="str">
        <f>VLOOKUP($A14851,Customers[],3,FALSE)</f>
        <v>Sai</v>
      </c>
    </row>
    <row r="14852" spans="1:4" x14ac:dyDescent="0.25">
      <c r="A14852">
        <v>13675</v>
      </c>
      <c r="B14852">
        <v>4.99</v>
      </c>
      <c r="C14852" t="str">
        <f>VLOOKUP($A14852,Customers[],2,FALSE)</f>
        <v>Stanley</v>
      </c>
      <c r="D14852" t="str">
        <f>VLOOKUP($A14852,Customers[],3,FALSE)</f>
        <v>Sai</v>
      </c>
    </row>
    <row r="14853" spans="1:4" x14ac:dyDescent="0.25">
      <c r="A14853">
        <v>13675</v>
      </c>
      <c r="B14853">
        <v>34.99</v>
      </c>
      <c r="C14853" t="str">
        <f>VLOOKUP($A14853,Customers[],2,FALSE)</f>
        <v>Stanley</v>
      </c>
      <c r="D14853" t="str">
        <f>VLOOKUP($A14853,Customers[],3,FALSE)</f>
        <v>Sai</v>
      </c>
    </row>
    <row r="14854" spans="1:4" x14ac:dyDescent="0.25">
      <c r="A14854">
        <v>13675</v>
      </c>
      <c r="B14854">
        <v>28.99</v>
      </c>
      <c r="C14854" t="str">
        <f>VLOOKUP($A14854,Customers[],2,FALSE)</f>
        <v>Stanley</v>
      </c>
      <c r="D14854" t="str">
        <f>VLOOKUP($A14854,Customers[],3,FALSE)</f>
        <v>Sai</v>
      </c>
    </row>
    <row r="14855" spans="1:4" x14ac:dyDescent="0.25">
      <c r="A14855">
        <v>13675</v>
      </c>
      <c r="B14855">
        <v>4.99</v>
      </c>
      <c r="C14855" t="str">
        <f>VLOOKUP($A14855,Customers[],2,FALSE)</f>
        <v>Stanley</v>
      </c>
      <c r="D14855" t="str">
        <f>VLOOKUP($A14855,Customers[],3,FALSE)</f>
        <v>Sai</v>
      </c>
    </row>
    <row r="14856" spans="1:4" x14ac:dyDescent="0.25">
      <c r="A14856">
        <v>13675</v>
      </c>
      <c r="B14856">
        <v>2.29</v>
      </c>
      <c r="C14856" t="str">
        <f>VLOOKUP($A14856,Customers[],2,FALSE)</f>
        <v>Stanley</v>
      </c>
      <c r="D14856" t="str">
        <f>VLOOKUP($A14856,Customers[],3,FALSE)</f>
        <v>Sai</v>
      </c>
    </row>
    <row r="14857" spans="1:4" x14ac:dyDescent="0.25">
      <c r="A14857">
        <v>13675</v>
      </c>
      <c r="B14857">
        <v>120</v>
      </c>
      <c r="C14857" t="str">
        <f>VLOOKUP($A14857,Customers[],2,FALSE)</f>
        <v>Stanley</v>
      </c>
      <c r="D14857" t="str">
        <f>VLOOKUP($A14857,Customers[],3,FALSE)</f>
        <v>Sai</v>
      </c>
    </row>
    <row r="14858" spans="1:4" x14ac:dyDescent="0.25">
      <c r="A14858">
        <v>13675</v>
      </c>
      <c r="B14858">
        <v>8.99</v>
      </c>
      <c r="C14858" t="str">
        <f>VLOOKUP($A14858,Customers[],2,FALSE)</f>
        <v>Stanley</v>
      </c>
      <c r="D14858" t="str">
        <f>VLOOKUP($A14858,Customers[],3,FALSE)</f>
        <v>Sai</v>
      </c>
    </row>
    <row r="14859" spans="1:4" x14ac:dyDescent="0.25">
      <c r="A14859">
        <v>13676</v>
      </c>
      <c r="B14859">
        <v>28.99</v>
      </c>
      <c r="C14859" t="str">
        <f>VLOOKUP($A14859,Customers[],2,FALSE)</f>
        <v>George</v>
      </c>
      <c r="D14859" t="str">
        <f>VLOOKUP($A14859,Customers[],3,FALSE)</f>
        <v>Kapoor</v>
      </c>
    </row>
    <row r="14860" spans="1:4" x14ac:dyDescent="0.25">
      <c r="A14860">
        <v>13676</v>
      </c>
      <c r="B14860">
        <v>4.99</v>
      </c>
      <c r="C14860" t="str">
        <f>VLOOKUP($A14860,Customers[],2,FALSE)</f>
        <v>George</v>
      </c>
      <c r="D14860" t="str">
        <f>VLOOKUP($A14860,Customers[],3,FALSE)</f>
        <v>Kapoor</v>
      </c>
    </row>
    <row r="14861" spans="1:4" x14ac:dyDescent="0.25">
      <c r="A14861">
        <v>13676</v>
      </c>
      <c r="B14861">
        <v>2.29</v>
      </c>
      <c r="C14861" t="str">
        <f>VLOOKUP($A14861,Customers[],2,FALSE)</f>
        <v>George</v>
      </c>
      <c r="D14861" t="str">
        <f>VLOOKUP($A14861,Customers[],3,FALSE)</f>
        <v>Kapoor</v>
      </c>
    </row>
    <row r="14862" spans="1:4" x14ac:dyDescent="0.25">
      <c r="A14862">
        <v>13676</v>
      </c>
      <c r="B14862">
        <v>32.6</v>
      </c>
      <c r="C14862" t="str">
        <f>VLOOKUP($A14862,Customers[],2,FALSE)</f>
        <v>George</v>
      </c>
      <c r="D14862" t="str">
        <f>VLOOKUP($A14862,Customers[],3,FALSE)</f>
        <v>Kapoor</v>
      </c>
    </row>
    <row r="14863" spans="1:4" x14ac:dyDescent="0.25">
      <c r="A14863">
        <v>13677</v>
      </c>
      <c r="B14863">
        <v>4.99</v>
      </c>
      <c r="C14863" t="str">
        <f>VLOOKUP($A14863,Customers[],2,FALSE)</f>
        <v>Brian</v>
      </c>
      <c r="D14863" t="str">
        <f>VLOOKUP($A14863,Customers[],3,FALSE)</f>
        <v>Albrecht</v>
      </c>
    </row>
    <row r="14864" spans="1:4" x14ac:dyDescent="0.25">
      <c r="A14864">
        <v>13677</v>
      </c>
      <c r="B14864">
        <v>34.99</v>
      </c>
      <c r="C14864" t="str">
        <f>VLOOKUP($A14864,Customers[],2,FALSE)</f>
        <v>Brian</v>
      </c>
      <c r="D14864" t="str">
        <f>VLOOKUP($A14864,Customers[],3,FALSE)</f>
        <v>Albrecht</v>
      </c>
    </row>
    <row r="14865" spans="1:4" x14ac:dyDescent="0.25">
      <c r="A14865">
        <v>13678</v>
      </c>
      <c r="B14865">
        <v>3578.27</v>
      </c>
      <c r="C14865" t="str">
        <f>VLOOKUP($A14865,Customers[],2,FALSE)</f>
        <v>Warren</v>
      </c>
      <c r="D14865" t="str">
        <f>VLOOKUP($A14865,Customers[],3,FALSE)</f>
        <v>Goel</v>
      </c>
    </row>
    <row r="14866" spans="1:4" x14ac:dyDescent="0.25">
      <c r="A14866">
        <v>13678</v>
      </c>
      <c r="B14866">
        <v>2319.9899999999998</v>
      </c>
      <c r="C14866" t="str">
        <f>VLOOKUP($A14866,Customers[],2,FALSE)</f>
        <v>Warren</v>
      </c>
      <c r="D14866" t="str">
        <f>VLOOKUP($A14866,Customers[],3,FALSE)</f>
        <v>Goel</v>
      </c>
    </row>
    <row r="14867" spans="1:4" x14ac:dyDescent="0.25">
      <c r="A14867">
        <v>13678</v>
      </c>
      <c r="B14867">
        <v>34.99</v>
      </c>
      <c r="C14867" t="str">
        <f>VLOOKUP($A14867,Customers[],2,FALSE)</f>
        <v>Warren</v>
      </c>
      <c r="D14867" t="str">
        <f>VLOOKUP($A14867,Customers[],3,FALSE)</f>
        <v>Goel</v>
      </c>
    </row>
    <row r="14868" spans="1:4" x14ac:dyDescent="0.25">
      <c r="A14868">
        <v>13679</v>
      </c>
      <c r="B14868">
        <v>3578.27</v>
      </c>
      <c r="C14868" t="str">
        <f>VLOOKUP($A14868,Customers[],2,FALSE)</f>
        <v>Sandra</v>
      </c>
      <c r="D14868" t="str">
        <f>VLOOKUP($A14868,Customers[],3,FALSE)</f>
        <v>Li</v>
      </c>
    </row>
    <row r="14869" spans="1:4" x14ac:dyDescent="0.25">
      <c r="A14869">
        <v>13679</v>
      </c>
      <c r="B14869">
        <v>2319.9899999999998</v>
      </c>
      <c r="C14869" t="str">
        <f>VLOOKUP($A14869,Customers[],2,FALSE)</f>
        <v>Sandra</v>
      </c>
      <c r="D14869" t="str">
        <f>VLOOKUP($A14869,Customers[],3,FALSE)</f>
        <v>Li</v>
      </c>
    </row>
    <row r="14870" spans="1:4" x14ac:dyDescent="0.25">
      <c r="A14870">
        <v>13679</v>
      </c>
      <c r="B14870">
        <v>35</v>
      </c>
      <c r="C14870" t="str">
        <f>VLOOKUP($A14870,Customers[],2,FALSE)</f>
        <v>Sandra</v>
      </c>
      <c r="D14870" t="str">
        <f>VLOOKUP($A14870,Customers[],3,FALSE)</f>
        <v>Li</v>
      </c>
    </row>
    <row r="14871" spans="1:4" x14ac:dyDescent="0.25">
      <c r="A14871">
        <v>13680</v>
      </c>
      <c r="B14871">
        <v>3578.27</v>
      </c>
      <c r="C14871" t="str">
        <f>VLOOKUP($A14871,Customers[],2,FALSE)</f>
        <v>Jan</v>
      </c>
      <c r="D14871" t="str">
        <f>VLOOKUP($A14871,Customers[],3,FALSE)</f>
        <v>Watson</v>
      </c>
    </row>
    <row r="14872" spans="1:4" x14ac:dyDescent="0.25">
      <c r="A14872">
        <v>13680</v>
      </c>
      <c r="B14872">
        <v>2319.9899999999998</v>
      </c>
      <c r="C14872" t="str">
        <f>VLOOKUP($A14872,Customers[],2,FALSE)</f>
        <v>Jan</v>
      </c>
      <c r="D14872" t="str">
        <f>VLOOKUP($A14872,Customers[],3,FALSE)</f>
        <v>Watson</v>
      </c>
    </row>
    <row r="14873" spans="1:4" x14ac:dyDescent="0.25">
      <c r="A14873">
        <v>13680</v>
      </c>
      <c r="B14873">
        <v>4.99</v>
      </c>
      <c r="C14873" t="str">
        <f>VLOOKUP($A14873,Customers[],2,FALSE)</f>
        <v>Jan</v>
      </c>
      <c r="D14873" t="str">
        <f>VLOOKUP($A14873,Customers[],3,FALSE)</f>
        <v>Watson</v>
      </c>
    </row>
    <row r="14874" spans="1:4" x14ac:dyDescent="0.25">
      <c r="A14874">
        <v>13680</v>
      </c>
      <c r="B14874">
        <v>35</v>
      </c>
      <c r="C14874" t="str">
        <f>VLOOKUP($A14874,Customers[],2,FALSE)</f>
        <v>Jan</v>
      </c>
      <c r="D14874" t="str">
        <f>VLOOKUP($A14874,Customers[],3,FALSE)</f>
        <v>Watson</v>
      </c>
    </row>
    <row r="14875" spans="1:4" x14ac:dyDescent="0.25">
      <c r="A14875">
        <v>13680</v>
      </c>
      <c r="B14875">
        <v>9.99</v>
      </c>
      <c r="C14875" t="str">
        <f>VLOOKUP($A14875,Customers[],2,FALSE)</f>
        <v>Jan</v>
      </c>
      <c r="D14875" t="str">
        <f>VLOOKUP($A14875,Customers[],3,FALSE)</f>
        <v>Watson</v>
      </c>
    </row>
    <row r="14876" spans="1:4" x14ac:dyDescent="0.25">
      <c r="A14876">
        <v>13681</v>
      </c>
      <c r="B14876">
        <v>4.99</v>
      </c>
      <c r="C14876" t="str">
        <f>VLOOKUP($A14876,Customers[],2,FALSE)</f>
        <v>Adam</v>
      </c>
      <c r="D14876" t="str">
        <f>VLOOKUP($A14876,Customers[],3,FALSE)</f>
        <v>Hall</v>
      </c>
    </row>
    <row r="14877" spans="1:4" x14ac:dyDescent="0.25">
      <c r="A14877">
        <v>13681</v>
      </c>
      <c r="B14877">
        <v>35</v>
      </c>
      <c r="C14877" t="str">
        <f>VLOOKUP($A14877,Customers[],2,FALSE)</f>
        <v>Adam</v>
      </c>
      <c r="D14877" t="str">
        <f>VLOOKUP($A14877,Customers[],3,FALSE)</f>
        <v>Hall</v>
      </c>
    </row>
    <row r="14878" spans="1:4" x14ac:dyDescent="0.25">
      <c r="A14878">
        <v>13681</v>
      </c>
      <c r="B14878">
        <v>34.99</v>
      </c>
      <c r="C14878" t="str">
        <f>VLOOKUP($A14878,Customers[],2,FALSE)</f>
        <v>Adam</v>
      </c>
      <c r="D14878" t="str">
        <f>VLOOKUP($A14878,Customers[],3,FALSE)</f>
        <v>Hall</v>
      </c>
    </row>
    <row r="14879" spans="1:4" x14ac:dyDescent="0.25">
      <c r="A14879">
        <v>13682</v>
      </c>
      <c r="B14879">
        <v>4.99</v>
      </c>
      <c r="C14879" t="str">
        <f>VLOOKUP($A14879,Customers[],2,FALSE)</f>
        <v>Fernando</v>
      </c>
      <c r="D14879" t="str">
        <f>VLOOKUP($A14879,Customers[],3,FALSE)</f>
        <v>Lopez</v>
      </c>
    </row>
    <row r="14880" spans="1:4" x14ac:dyDescent="0.25">
      <c r="A14880">
        <v>13682</v>
      </c>
      <c r="B14880">
        <v>2.29</v>
      </c>
      <c r="C14880" t="str">
        <f>VLOOKUP($A14880,Customers[],2,FALSE)</f>
        <v>Fernando</v>
      </c>
      <c r="D14880" t="str">
        <f>VLOOKUP($A14880,Customers[],3,FALSE)</f>
        <v>Lopez</v>
      </c>
    </row>
    <row r="14881" spans="1:4" x14ac:dyDescent="0.25">
      <c r="A14881">
        <v>13682</v>
      </c>
      <c r="B14881">
        <v>7.95</v>
      </c>
      <c r="C14881" t="str">
        <f>VLOOKUP($A14881,Customers[],2,FALSE)</f>
        <v>Fernando</v>
      </c>
      <c r="D14881" t="str">
        <f>VLOOKUP($A14881,Customers[],3,FALSE)</f>
        <v>Lopez</v>
      </c>
    </row>
    <row r="14882" spans="1:4" x14ac:dyDescent="0.25">
      <c r="A14882">
        <v>13683</v>
      </c>
      <c r="B14882">
        <v>4.99</v>
      </c>
      <c r="C14882" t="str">
        <f>VLOOKUP($A14882,Customers[],2,FALSE)</f>
        <v>Sheila</v>
      </c>
      <c r="D14882" t="str">
        <f>VLOOKUP($A14882,Customers[],3,FALSE)</f>
        <v>Torres</v>
      </c>
    </row>
    <row r="14883" spans="1:4" x14ac:dyDescent="0.25">
      <c r="A14883">
        <v>13683</v>
      </c>
      <c r="B14883">
        <v>34.99</v>
      </c>
      <c r="C14883" t="str">
        <f>VLOOKUP($A14883,Customers[],2,FALSE)</f>
        <v>Sheila</v>
      </c>
      <c r="D14883" t="str">
        <f>VLOOKUP($A14883,Customers[],3,FALSE)</f>
        <v>Torres</v>
      </c>
    </row>
    <row r="14884" spans="1:4" x14ac:dyDescent="0.25">
      <c r="A14884">
        <v>13683</v>
      </c>
      <c r="B14884">
        <v>49.99</v>
      </c>
      <c r="C14884" t="str">
        <f>VLOOKUP($A14884,Customers[],2,FALSE)</f>
        <v>Sheila</v>
      </c>
      <c r="D14884" t="str">
        <f>VLOOKUP($A14884,Customers[],3,FALSE)</f>
        <v>Torres</v>
      </c>
    </row>
    <row r="14885" spans="1:4" x14ac:dyDescent="0.25">
      <c r="A14885">
        <v>13684</v>
      </c>
      <c r="B14885">
        <v>4.99</v>
      </c>
      <c r="C14885" t="str">
        <f>VLOOKUP($A14885,Customers[],2,FALSE)</f>
        <v>Francis</v>
      </c>
      <c r="D14885" t="str">
        <f>VLOOKUP($A14885,Customers[],3,FALSE)</f>
        <v>Dominguez</v>
      </c>
    </row>
    <row r="14886" spans="1:4" x14ac:dyDescent="0.25">
      <c r="A14886">
        <v>13684</v>
      </c>
      <c r="B14886">
        <v>34.99</v>
      </c>
      <c r="C14886" t="str">
        <f>VLOOKUP($A14886,Customers[],2,FALSE)</f>
        <v>Francis</v>
      </c>
      <c r="D14886" t="str">
        <f>VLOOKUP($A14886,Customers[],3,FALSE)</f>
        <v>Dominguez</v>
      </c>
    </row>
    <row r="14887" spans="1:4" x14ac:dyDescent="0.25">
      <c r="A14887">
        <v>13685</v>
      </c>
      <c r="B14887">
        <v>3578.27</v>
      </c>
      <c r="C14887" t="str">
        <f>VLOOKUP($A14887,Customers[],2,FALSE)</f>
        <v>Briana</v>
      </c>
      <c r="D14887" t="str">
        <f>VLOOKUP($A14887,Customers[],3,FALSE)</f>
        <v>Torres</v>
      </c>
    </row>
    <row r="14888" spans="1:4" x14ac:dyDescent="0.25">
      <c r="A14888">
        <v>13685</v>
      </c>
      <c r="B14888">
        <v>2294.9899999999998</v>
      </c>
      <c r="C14888" t="str">
        <f>VLOOKUP($A14888,Customers[],2,FALSE)</f>
        <v>Briana</v>
      </c>
      <c r="D14888" t="str">
        <f>VLOOKUP($A14888,Customers[],3,FALSE)</f>
        <v>Torres</v>
      </c>
    </row>
    <row r="14889" spans="1:4" x14ac:dyDescent="0.25">
      <c r="A14889">
        <v>13685</v>
      </c>
      <c r="B14889">
        <v>35</v>
      </c>
      <c r="C14889" t="str">
        <f>VLOOKUP($A14889,Customers[],2,FALSE)</f>
        <v>Briana</v>
      </c>
      <c r="D14889" t="str">
        <f>VLOOKUP($A14889,Customers[],3,FALSE)</f>
        <v>Torres</v>
      </c>
    </row>
    <row r="14890" spans="1:4" x14ac:dyDescent="0.25">
      <c r="A14890">
        <v>13685</v>
      </c>
      <c r="B14890">
        <v>4.99</v>
      </c>
      <c r="C14890" t="str">
        <f>VLOOKUP($A14890,Customers[],2,FALSE)</f>
        <v>Briana</v>
      </c>
      <c r="D14890" t="str">
        <f>VLOOKUP($A14890,Customers[],3,FALSE)</f>
        <v>Torres</v>
      </c>
    </row>
    <row r="14891" spans="1:4" x14ac:dyDescent="0.25">
      <c r="A14891">
        <v>13685</v>
      </c>
      <c r="B14891">
        <v>21.98</v>
      </c>
      <c r="C14891" t="str">
        <f>VLOOKUP($A14891,Customers[],2,FALSE)</f>
        <v>Briana</v>
      </c>
      <c r="D14891" t="str">
        <f>VLOOKUP($A14891,Customers[],3,FALSE)</f>
        <v>Torres</v>
      </c>
    </row>
    <row r="14892" spans="1:4" x14ac:dyDescent="0.25">
      <c r="A14892">
        <v>13685</v>
      </c>
      <c r="B14892">
        <v>8.99</v>
      </c>
      <c r="C14892" t="str">
        <f>VLOOKUP($A14892,Customers[],2,FALSE)</f>
        <v>Briana</v>
      </c>
      <c r="D14892" t="str">
        <f>VLOOKUP($A14892,Customers[],3,FALSE)</f>
        <v>Torres</v>
      </c>
    </row>
    <row r="14893" spans="1:4" x14ac:dyDescent="0.25">
      <c r="A14893">
        <v>13685</v>
      </c>
      <c r="B14893">
        <v>539.99</v>
      </c>
      <c r="C14893" t="str">
        <f>VLOOKUP($A14893,Customers[],2,FALSE)</f>
        <v>Briana</v>
      </c>
      <c r="D14893" t="str">
        <f>VLOOKUP($A14893,Customers[],3,FALSE)</f>
        <v>Torres</v>
      </c>
    </row>
    <row r="14894" spans="1:4" x14ac:dyDescent="0.25">
      <c r="A14894">
        <v>13685</v>
      </c>
      <c r="B14894">
        <v>21.49</v>
      </c>
      <c r="C14894" t="str">
        <f>VLOOKUP($A14894,Customers[],2,FALSE)</f>
        <v>Briana</v>
      </c>
      <c r="D14894" t="str">
        <f>VLOOKUP($A14894,Customers[],3,FALSE)</f>
        <v>Torres</v>
      </c>
    </row>
    <row r="14895" spans="1:4" x14ac:dyDescent="0.25">
      <c r="A14895">
        <v>13685</v>
      </c>
      <c r="B14895">
        <v>3.99</v>
      </c>
      <c r="C14895" t="str">
        <f>VLOOKUP($A14895,Customers[],2,FALSE)</f>
        <v>Briana</v>
      </c>
      <c r="D14895" t="str">
        <f>VLOOKUP($A14895,Customers[],3,FALSE)</f>
        <v>Torres</v>
      </c>
    </row>
    <row r="14896" spans="1:4" x14ac:dyDescent="0.25">
      <c r="A14896">
        <v>13686</v>
      </c>
      <c r="B14896">
        <v>3578.27</v>
      </c>
      <c r="C14896" t="str">
        <f>VLOOKUP($A14896,Customers[],2,FALSE)</f>
        <v>Peter</v>
      </c>
      <c r="D14896" t="str">
        <f>VLOOKUP($A14896,Customers[],3,FALSE)</f>
        <v>Jai</v>
      </c>
    </row>
    <row r="14897" spans="1:4" x14ac:dyDescent="0.25">
      <c r="A14897">
        <v>13686</v>
      </c>
      <c r="B14897">
        <v>2319.9899999999998</v>
      </c>
      <c r="C14897" t="str">
        <f>VLOOKUP($A14897,Customers[],2,FALSE)</f>
        <v>Peter</v>
      </c>
      <c r="D14897" t="str">
        <f>VLOOKUP($A14897,Customers[],3,FALSE)</f>
        <v>Jai</v>
      </c>
    </row>
    <row r="14898" spans="1:4" x14ac:dyDescent="0.25">
      <c r="A14898">
        <v>13686</v>
      </c>
      <c r="B14898">
        <v>54.99</v>
      </c>
      <c r="C14898" t="str">
        <f>VLOOKUP($A14898,Customers[],2,FALSE)</f>
        <v>Peter</v>
      </c>
      <c r="D14898" t="str">
        <f>VLOOKUP($A14898,Customers[],3,FALSE)</f>
        <v>Jai</v>
      </c>
    </row>
    <row r="14899" spans="1:4" x14ac:dyDescent="0.25">
      <c r="A14899">
        <v>13686</v>
      </c>
      <c r="B14899">
        <v>539.99</v>
      </c>
      <c r="C14899" t="str">
        <f>VLOOKUP($A14899,Customers[],2,FALSE)</f>
        <v>Peter</v>
      </c>
      <c r="D14899" t="str">
        <f>VLOOKUP($A14899,Customers[],3,FALSE)</f>
        <v>Jai</v>
      </c>
    </row>
    <row r="14900" spans="1:4" x14ac:dyDescent="0.25">
      <c r="A14900">
        <v>13687</v>
      </c>
      <c r="B14900">
        <v>3578.27</v>
      </c>
      <c r="C14900" t="str">
        <f>VLOOKUP($A14900,Customers[],2,FALSE)</f>
        <v>Mario</v>
      </c>
      <c r="D14900" t="str">
        <f>VLOOKUP($A14900,Customers[],3,FALSE)</f>
        <v>Xie</v>
      </c>
    </row>
    <row r="14901" spans="1:4" x14ac:dyDescent="0.25">
      <c r="A14901">
        <v>13687</v>
      </c>
      <c r="B14901">
        <v>2294.9899999999998</v>
      </c>
      <c r="C14901" t="str">
        <f>VLOOKUP($A14901,Customers[],2,FALSE)</f>
        <v>Mario</v>
      </c>
      <c r="D14901" t="str">
        <f>VLOOKUP($A14901,Customers[],3,FALSE)</f>
        <v>Xie</v>
      </c>
    </row>
    <row r="14902" spans="1:4" x14ac:dyDescent="0.25">
      <c r="A14902">
        <v>13688</v>
      </c>
      <c r="B14902">
        <v>24.99</v>
      </c>
      <c r="C14902" t="str">
        <f>VLOOKUP($A14902,Customers[],2,FALSE)</f>
        <v>Ruben</v>
      </c>
      <c r="D14902" t="str">
        <f>VLOOKUP($A14902,Customers[],3,FALSE)</f>
        <v>Sanchez</v>
      </c>
    </row>
    <row r="14903" spans="1:4" x14ac:dyDescent="0.25">
      <c r="A14903">
        <v>13688</v>
      </c>
      <c r="B14903">
        <v>2.29</v>
      </c>
      <c r="C14903" t="str">
        <f>VLOOKUP($A14903,Customers[],2,FALSE)</f>
        <v>Ruben</v>
      </c>
      <c r="D14903" t="str">
        <f>VLOOKUP($A14903,Customers[],3,FALSE)</f>
        <v>Sanchez</v>
      </c>
    </row>
    <row r="14904" spans="1:4" x14ac:dyDescent="0.25">
      <c r="A14904">
        <v>13689</v>
      </c>
      <c r="B14904">
        <v>3578.27</v>
      </c>
      <c r="C14904" t="str">
        <f>VLOOKUP($A14904,Customers[],2,FALSE)</f>
        <v>Teresa</v>
      </c>
      <c r="D14904" t="str">
        <f>VLOOKUP($A14904,Customers[],3,FALSE)</f>
        <v>Ramos</v>
      </c>
    </row>
    <row r="14905" spans="1:4" x14ac:dyDescent="0.25">
      <c r="A14905">
        <v>13689</v>
      </c>
      <c r="B14905">
        <v>2319.9899999999998</v>
      </c>
      <c r="C14905" t="str">
        <f>VLOOKUP($A14905,Customers[],2,FALSE)</f>
        <v>Teresa</v>
      </c>
      <c r="D14905" t="str">
        <f>VLOOKUP($A14905,Customers[],3,FALSE)</f>
        <v>Ramos</v>
      </c>
    </row>
    <row r="14906" spans="1:4" x14ac:dyDescent="0.25">
      <c r="A14906">
        <v>13690</v>
      </c>
      <c r="B14906">
        <v>3578.27</v>
      </c>
      <c r="C14906" t="str">
        <f>VLOOKUP($A14906,Customers[],2,FALSE)</f>
        <v>Claudia</v>
      </c>
      <c r="D14906" t="str">
        <f>VLOOKUP($A14906,Customers[],3,FALSE)</f>
        <v>Gao</v>
      </c>
    </row>
    <row r="14907" spans="1:4" x14ac:dyDescent="0.25">
      <c r="A14907">
        <v>13690</v>
      </c>
      <c r="B14907">
        <v>2319.9899999999998</v>
      </c>
      <c r="C14907" t="str">
        <f>VLOOKUP($A14907,Customers[],2,FALSE)</f>
        <v>Claudia</v>
      </c>
      <c r="D14907" t="str">
        <f>VLOOKUP($A14907,Customers[],3,FALSE)</f>
        <v>Gao</v>
      </c>
    </row>
    <row r="14908" spans="1:4" x14ac:dyDescent="0.25">
      <c r="A14908">
        <v>13690</v>
      </c>
      <c r="B14908">
        <v>1214.8499999999999</v>
      </c>
      <c r="C14908" t="str">
        <f>VLOOKUP($A14908,Customers[],2,FALSE)</f>
        <v>Claudia</v>
      </c>
      <c r="D14908" t="str">
        <f>VLOOKUP($A14908,Customers[],3,FALSE)</f>
        <v>Gao</v>
      </c>
    </row>
    <row r="14909" spans="1:4" x14ac:dyDescent="0.25">
      <c r="A14909">
        <v>13690</v>
      </c>
      <c r="B14909">
        <v>8.99</v>
      </c>
      <c r="C14909" t="str">
        <f>VLOOKUP($A14909,Customers[],2,FALSE)</f>
        <v>Claudia</v>
      </c>
      <c r="D14909" t="str">
        <f>VLOOKUP($A14909,Customers[],3,FALSE)</f>
        <v>Gao</v>
      </c>
    </row>
    <row r="14910" spans="1:4" x14ac:dyDescent="0.25">
      <c r="A14910">
        <v>13690</v>
      </c>
      <c r="B14910">
        <v>4.99</v>
      </c>
      <c r="C14910" t="str">
        <f>VLOOKUP($A14910,Customers[],2,FALSE)</f>
        <v>Claudia</v>
      </c>
      <c r="D14910" t="str">
        <f>VLOOKUP($A14910,Customers[],3,FALSE)</f>
        <v>Gao</v>
      </c>
    </row>
    <row r="14911" spans="1:4" x14ac:dyDescent="0.25">
      <c r="A14911">
        <v>13690</v>
      </c>
      <c r="B14911">
        <v>34.99</v>
      </c>
      <c r="C14911" t="str">
        <f>VLOOKUP($A14911,Customers[],2,FALSE)</f>
        <v>Claudia</v>
      </c>
      <c r="D14911" t="str">
        <f>VLOOKUP($A14911,Customers[],3,FALSE)</f>
        <v>Gao</v>
      </c>
    </row>
    <row r="14912" spans="1:4" x14ac:dyDescent="0.25">
      <c r="A14912">
        <v>13691</v>
      </c>
      <c r="B14912">
        <v>3578.27</v>
      </c>
      <c r="C14912" t="str">
        <f>VLOOKUP($A14912,Customers[],2,FALSE)</f>
        <v>Ariana</v>
      </c>
      <c r="D14912" t="str">
        <f>VLOOKUP($A14912,Customers[],3,FALSE)</f>
        <v>Bailey</v>
      </c>
    </row>
    <row r="14913" spans="1:4" x14ac:dyDescent="0.25">
      <c r="A14913">
        <v>13691</v>
      </c>
      <c r="B14913">
        <v>2319.9899999999998</v>
      </c>
      <c r="C14913" t="str">
        <f>VLOOKUP($A14913,Customers[],2,FALSE)</f>
        <v>Ariana</v>
      </c>
      <c r="D14913" t="str">
        <f>VLOOKUP($A14913,Customers[],3,FALSE)</f>
        <v>Bailey</v>
      </c>
    </row>
    <row r="14914" spans="1:4" x14ac:dyDescent="0.25">
      <c r="A14914">
        <v>13691</v>
      </c>
      <c r="B14914">
        <v>9.99</v>
      </c>
      <c r="C14914" t="str">
        <f>VLOOKUP($A14914,Customers[],2,FALSE)</f>
        <v>Ariana</v>
      </c>
      <c r="D14914" t="str">
        <f>VLOOKUP($A14914,Customers[],3,FALSE)</f>
        <v>Bailey</v>
      </c>
    </row>
    <row r="14915" spans="1:4" x14ac:dyDescent="0.25">
      <c r="A14915">
        <v>13691</v>
      </c>
      <c r="B14915">
        <v>4.99</v>
      </c>
      <c r="C14915" t="str">
        <f>VLOOKUP($A14915,Customers[],2,FALSE)</f>
        <v>Ariana</v>
      </c>
      <c r="D14915" t="str">
        <f>VLOOKUP($A14915,Customers[],3,FALSE)</f>
        <v>Bailey</v>
      </c>
    </row>
    <row r="14916" spans="1:4" x14ac:dyDescent="0.25">
      <c r="A14916">
        <v>13691</v>
      </c>
      <c r="B14916">
        <v>63.5</v>
      </c>
      <c r="C14916" t="str">
        <f>VLOOKUP($A14916,Customers[],2,FALSE)</f>
        <v>Ariana</v>
      </c>
      <c r="D14916" t="str">
        <f>VLOOKUP($A14916,Customers[],3,FALSE)</f>
        <v>Bailey</v>
      </c>
    </row>
    <row r="14917" spans="1:4" x14ac:dyDescent="0.25">
      <c r="A14917">
        <v>13692</v>
      </c>
      <c r="B14917">
        <v>24.99</v>
      </c>
      <c r="C14917" t="str">
        <f>VLOOKUP($A14917,Customers[],2,FALSE)</f>
        <v>Curtis</v>
      </c>
      <c r="D14917" t="str">
        <f>VLOOKUP($A14917,Customers[],3,FALSE)</f>
        <v>Li</v>
      </c>
    </row>
    <row r="14918" spans="1:4" x14ac:dyDescent="0.25">
      <c r="A14918">
        <v>13693</v>
      </c>
      <c r="B14918">
        <v>3578.27</v>
      </c>
      <c r="C14918" t="str">
        <f>VLOOKUP($A14918,Customers[],2,FALSE)</f>
        <v>Dominic</v>
      </c>
      <c r="D14918" t="str">
        <f>VLOOKUP($A14918,Customers[],3,FALSE)</f>
        <v>Gonzalez</v>
      </c>
    </row>
    <row r="14919" spans="1:4" x14ac:dyDescent="0.25">
      <c r="A14919">
        <v>13693</v>
      </c>
      <c r="B14919">
        <v>2319.9899999999998</v>
      </c>
      <c r="C14919" t="str">
        <f>VLOOKUP($A14919,Customers[],2,FALSE)</f>
        <v>Dominic</v>
      </c>
      <c r="D14919" t="str">
        <f>VLOOKUP($A14919,Customers[],3,FALSE)</f>
        <v>Gonzalez</v>
      </c>
    </row>
    <row r="14920" spans="1:4" x14ac:dyDescent="0.25">
      <c r="A14920">
        <v>13693</v>
      </c>
      <c r="B14920">
        <v>1214.8499999999999</v>
      </c>
      <c r="C14920" t="str">
        <f>VLOOKUP($A14920,Customers[],2,FALSE)</f>
        <v>Dominic</v>
      </c>
      <c r="D14920" t="str">
        <f>VLOOKUP($A14920,Customers[],3,FALSE)</f>
        <v>Gonzalez</v>
      </c>
    </row>
    <row r="14921" spans="1:4" x14ac:dyDescent="0.25">
      <c r="A14921">
        <v>13693</v>
      </c>
      <c r="B14921">
        <v>28.99</v>
      </c>
      <c r="C14921" t="str">
        <f>VLOOKUP($A14921,Customers[],2,FALSE)</f>
        <v>Dominic</v>
      </c>
      <c r="D14921" t="str">
        <f>VLOOKUP($A14921,Customers[],3,FALSE)</f>
        <v>Gonzalez</v>
      </c>
    </row>
    <row r="14922" spans="1:4" x14ac:dyDescent="0.25">
      <c r="A14922">
        <v>13693</v>
      </c>
      <c r="B14922">
        <v>4.99</v>
      </c>
      <c r="C14922" t="str">
        <f>VLOOKUP($A14922,Customers[],2,FALSE)</f>
        <v>Dominic</v>
      </c>
      <c r="D14922" t="str">
        <f>VLOOKUP($A14922,Customers[],3,FALSE)</f>
        <v>Gonzalez</v>
      </c>
    </row>
    <row r="14923" spans="1:4" x14ac:dyDescent="0.25">
      <c r="A14923">
        <v>13693</v>
      </c>
      <c r="B14923">
        <v>24.49</v>
      </c>
      <c r="C14923" t="str">
        <f>VLOOKUP($A14923,Customers[],2,FALSE)</f>
        <v>Dominic</v>
      </c>
      <c r="D14923" t="str">
        <f>VLOOKUP($A14923,Customers[],3,FALSE)</f>
        <v>Gonzalez</v>
      </c>
    </row>
    <row r="14924" spans="1:4" x14ac:dyDescent="0.25">
      <c r="A14924">
        <v>13694</v>
      </c>
      <c r="B14924">
        <v>3.99</v>
      </c>
      <c r="C14924" t="str">
        <f>VLOOKUP($A14924,Customers[],2,FALSE)</f>
        <v>Savannah</v>
      </c>
      <c r="D14924" t="str">
        <f>VLOOKUP($A14924,Customers[],3,FALSE)</f>
        <v>Gray</v>
      </c>
    </row>
    <row r="14925" spans="1:4" x14ac:dyDescent="0.25">
      <c r="A14925">
        <v>13694</v>
      </c>
      <c r="B14925">
        <v>32.6</v>
      </c>
      <c r="C14925" t="str">
        <f>VLOOKUP($A14925,Customers[],2,FALSE)</f>
        <v>Savannah</v>
      </c>
      <c r="D14925" t="str">
        <f>VLOOKUP($A14925,Customers[],3,FALSE)</f>
        <v>Gray</v>
      </c>
    </row>
    <row r="14926" spans="1:4" x14ac:dyDescent="0.25">
      <c r="A14926">
        <v>13694</v>
      </c>
      <c r="B14926">
        <v>34.99</v>
      </c>
      <c r="C14926" t="str">
        <f>VLOOKUP($A14926,Customers[],2,FALSE)</f>
        <v>Savannah</v>
      </c>
      <c r="D14926" t="str">
        <f>VLOOKUP($A14926,Customers[],3,FALSE)</f>
        <v>Gray</v>
      </c>
    </row>
    <row r="14927" spans="1:4" x14ac:dyDescent="0.25">
      <c r="A14927">
        <v>13694</v>
      </c>
      <c r="B14927">
        <v>4.99</v>
      </c>
      <c r="C14927" t="str">
        <f>VLOOKUP($A14927,Customers[],2,FALSE)</f>
        <v>Savannah</v>
      </c>
      <c r="D14927" t="str">
        <f>VLOOKUP($A14927,Customers[],3,FALSE)</f>
        <v>Gray</v>
      </c>
    </row>
    <row r="14928" spans="1:4" x14ac:dyDescent="0.25">
      <c r="A14928">
        <v>13694</v>
      </c>
      <c r="B14928">
        <v>28.99</v>
      </c>
      <c r="C14928" t="str">
        <f>VLOOKUP($A14928,Customers[],2,FALSE)</f>
        <v>Savannah</v>
      </c>
      <c r="D14928" t="str">
        <f>VLOOKUP($A14928,Customers[],3,FALSE)</f>
        <v>Gray</v>
      </c>
    </row>
    <row r="14929" spans="1:4" x14ac:dyDescent="0.25">
      <c r="A14929">
        <v>13695</v>
      </c>
      <c r="B14929">
        <v>35</v>
      </c>
      <c r="C14929" t="str">
        <f>VLOOKUP($A14929,Customers[],2,FALSE)</f>
        <v>Christian</v>
      </c>
      <c r="D14929" t="str">
        <f>VLOOKUP($A14929,Customers[],3,FALSE)</f>
        <v>Clark</v>
      </c>
    </row>
    <row r="14930" spans="1:4" x14ac:dyDescent="0.25">
      <c r="A14930">
        <v>13696</v>
      </c>
      <c r="B14930">
        <v>4.99</v>
      </c>
      <c r="C14930" t="str">
        <f>VLOOKUP($A14930,Customers[],2,FALSE)</f>
        <v>Katherine</v>
      </c>
      <c r="D14930" t="str">
        <f>VLOOKUP($A14930,Customers[],3,FALSE)</f>
        <v>Edwards</v>
      </c>
    </row>
    <row r="14931" spans="1:4" x14ac:dyDescent="0.25">
      <c r="A14931">
        <v>13696</v>
      </c>
      <c r="B14931">
        <v>34.99</v>
      </c>
      <c r="C14931" t="str">
        <f>VLOOKUP($A14931,Customers[],2,FALSE)</f>
        <v>Katherine</v>
      </c>
      <c r="D14931" t="str">
        <f>VLOOKUP($A14931,Customers[],3,FALSE)</f>
        <v>Edwards</v>
      </c>
    </row>
    <row r="14932" spans="1:4" x14ac:dyDescent="0.25">
      <c r="A14932">
        <v>13696</v>
      </c>
      <c r="B14932">
        <v>8.99</v>
      </c>
      <c r="C14932" t="str">
        <f>VLOOKUP($A14932,Customers[],2,FALSE)</f>
        <v>Katherine</v>
      </c>
      <c r="D14932" t="str">
        <f>VLOOKUP($A14932,Customers[],3,FALSE)</f>
        <v>Edwards</v>
      </c>
    </row>
    <row r="14933" spans="1:4" x14ac:dyDescent="0.25">
      <c r="A14933">
        <v>13697</v>
      </c>
      <c r="B14933">
        <v>3578.27</v>
      </c>
      <c r="C14933" t="str">
        <f>VLOOKUP($A14933,Customers[],2,FALSE)</f>
        <v>Jésus</v>
      </c>
      <c r="D14933" t="str">
        <f>VLOOKUP($A14933,Customers[],3,FALSE)</f>
        <v>Munoz</v>
      </c>
    </row>
    <row r="14934" spans="1:4" x14ac:dyDescent="0.25">
      <c r="A14934">
        <v>13697</v>
      </c>
      <c r="B14934">
        <v>2319.9899999999998</v>
      </c>
      <c r="C14934" t="str">
        <f>VLOOKUP($A14934,Customers[],2,FALSE)</f>
        <v>Jésus</v>
      </c>
      <c r="D14934" t="str">
        <f>VLOOKUP($A14934,Customers[],3,FALSE)</f>
        <v>Munoz</v>
      </c>
    </row>
    <row r="14935" spans="1:4" x14ac:dyDescent="0.25">
      <c r="A14935">
        <v>13697</v>
      </c>
      <c r="B14935">
        <v>9.99</v>
      </c>
      <c r="C14935" t="str">
        <f>VLOOKUP($A14935,Customers[],2,FALSE)</f>
        <v>Jésus</v>
      </c>
      <c r="D14935" t="str">
        <f>VLOOKUP($A14935,Customers[],3,FALSE)</f>
        <v>Munoz</v>
      </c>
    </row>
    <row r="14936" spans="1:4" x14ac:dyDescent="0.25">
      <c r="A14936">
        <v>13697</v>
      </c>
      <c r="B14936">
        <v>4.99</v>
      </c>
      <c r="C14936" t="str">
        <f>VLOOKUP($A14936,Customers[],2,FALSE)</f>
        <v>Jésus</v>
      </c>
      <c r="D14936" t="str">
        <f>VLOOKUP($A14936,Customers[],3,FALSE)</f>
        <v>Munoz</v>
      </c>
    </row>
    <row r="14937" spans="1:4" x14ac:dyDescent="0.25">
      <c r="A14937">
        <v>13697</v>
      </c>
      <c r="B14937">
        <v>7.95</v>
      </c>
      <c r="C14937" t="str">
        <f>VLOOKUP($A14937,Customers[],2,FALSE)</f>
        <v>Jésus</v>
      </c>
      <c r="D14937" t="str">
        <f>VLOOKUP($A14937,Customers[],3,FALSE)</f>
        <v>Munoz</v>
      </c>
    </row>
    <row r="14938" spans="1:4" x14ac:dyDescent="0.25">
      <c r="A14938">
        <v>13697</v>
      </c>
      <c r="B14938">
        <v>539.99</v>
      </c>
      <c r="C14938" t="str">
        <f>VLOOKUP($A14938,Customers[],2,FALSE)</f>
        <v>Jésus</v>
      </c>
      <c r="D14938" t="str">
        <f>VLOOKUP($A14938,Customers[],3,FALSE)</f>
        <v>Munoz</v>
      </c>
    </row>
    <row r="14939" spans="1:4" x14ac:dyDescent="0.25">
      <c r="A14939">
        <v>13697</v>
      </c>
      <c r="B14939">
        <v>24.49</v>
      </c>
      <c r="C14939" t="str">
        <f>VLOOKUP($A14939,Customers[],2,FALSE)</f>
        <v>Jésus</v>
      </c>
      <c r="D14939" t="str">
        <f>VLOOKUP($A14939,Customers[],3,FALSE)</f>
        <v>Munoz</v>
      </c>
    </row>
    <row r="14940" spans="1:4" x14ac:dyDescent="0.25">
      <c r="A14940">
        <v>13698</v>
      </c>
      <c r="B14940">
        <v>4.99</v>
      </c>
      <c r="C14940" t="str">
        <f>VLOOKUP($A14940,Customers[],2,FALSE)</f>
        <v>Catherine</v>
      </c>
      <c r="D14940" t="str">
        <f>VLOOKUP($A14940,Customers[],3,FALSE)</f>
        <v>Sanchez</v>
      </c>
    </row>
    <row r="14941" spans="1:4" x14ac:dyDescent="0.25">
      <c r="A14941">
        <v>13698</v>
      </c>
      <c r="B14941">
        <v>24.99</v>
      </c>
      <c r="C14941" t="str">
        <f>VLOOKUP($A14941,Customers[],2,FALSE)</f>
        <v>Catherine</v>
      </c>
      <c r="D14941" t="str">
        <f>VLOOKUP($A14941,Customers[],3,FALSE)</f>
        <v>Sanchez</v>
      </c>
    </row>
    <row r="14942" spans="1:4" x14ac:dyDescent="0.25">
      <c r="A14942">
        <v>13698</v>
      </c>
      <c r="B14942">
        <v>2.29</v>
      </c>
      <c r="C14942" t="str">
        <f>VLOOKUP($A14942,Customers[],2,FALSE)</f>
        <v>Catherine</v>
      </c>
      <c r="D14942" t="str">
        <f>VLOOKUP($A14942,Customers[],3,FALSE)</f>
        <v>Sanchez</v>
      </c>
    </row>
    <row r="14943" spans="1:4" x14ac:dyDescent="0.25">
      <c r="A14943">
        <v>13699</v>
      </c>
      <c r="B14943">
        <v>21.98</v>
      </c>
      <c r="C14943" t="str">
        <f>VLOOKUP($A14943,Customers[],2,FALSE)</f>
        <v>Rachel</v>
      </c>
      <c r="D14943" t="str">
        <f>VLOOKUP($A14943,Customers[],3,FALSE)</f>
        <v>Alexander</v>
      </c>
    </row>
    <row r="14944" spans="1:4" x14ac:dyDescent="0.25">
      <c r="A14944">
        <v>13699</v>
      </c>
      <c r="B14944">
        <v>53.99</v>
      </c>
      <c r="C14944" t="str">
        <f>VLOOKUP($A14944,Customers[],2,FALSE)</f>
        <v>Rachel</v>
      </c>
      <c r="D14944" t="str">
        <f>VLOOKUP($A14944,Customers[],3,FALSE)</f>
        <v>Alexander</v>
      </c>
    </row>
    <row r="14945" spans="1:4" x14ac:dyDescent="0.25">
      <c r="A14945">
        <v>13700</v>
      </c>
      <c r="B14945">
        <v>2181.5625</v>
      </c>
      <c r="C14945" t="str">
        <f>VLOOKUP($A14945,Customers[],2,FALSE)</f>
        <v>Evan</v>
      </c>
      <c r="D14945" t="str">
        <f>VLOOKUP($A14945,Customers[],3,FALSE)</f>
        <v>Howard</v>
      </c>
    </row>
    <row r="14946" spans="1:4" x14ac:dyDescent="0.25">
      <c r="A14946">
        <v>13700</v>
      </c>
      <c r="B14946">
        <v>2319.9899999999998</v>
      </c>
      <c r="C14946" t="str">
        <f>VLOOKUP($A14946,Customers[],2,FALSE)</f>
        <v>Evan</v>
      </c>
      <c r="D14946" t="str">
        <f>VLOOKUP($A14946,Customers[],3,FALSE)</f>
        <v>Howard</v>
      </c>
    </row>
    <row r="14947" spans="1:4" x14ac:dyDescent="0.25">
      <c r="A14947">
        <v>13700</v>
      </c>
      <c r="B14947">
        <v>21.98</v>
      </c>
      <c r="C14947" t="str">
        <f>VLOOKUP($A14947,Customers[],2,FALSE)</f>
        <v>Evan</v>
      </c>
      <c r="D14947" t="str">
        <f>VLOOKUP($A14947,Customers[],3,FALSE)</f>
        <v>Howard</v>
      </c>
    </row>
    <row r="14948" spans="1:4" x14ac:dyDescent="0.25">
      <c r="A14948">
        <v>13700</v>
      </c>
      <c r="B14948">
        <v>2.29</v>
      </c>
      <c r="C14948" t="str">
        <f>VLOOKUP($A14948,Customers[],2,FALSE)</f>
        <v>Evan</v>
      </c>
      <c r="D14948" t="str">
        <f>VLOOKUP($A14948,Customers[],3,FALSE)</f>
        <v>Howard</v>
      </c>
    </row>
    <row r="14949" spans="1:4" x14ac:dyDescent="0.25">
      <c r="A14949">
        <v>13701</v>
      </c>
      <c r="B14949">
        <v>3.99</v>
      </c>
      <c r="C14949" t="str">
        <f>VLOOKUP($A14949,Customers[],2,FALSE)</f>
        <v>Haley</v>
      </c>
      <c r="D14949" t="str">
        <f>VLOOKUP($A14949,Customers[],3,FALSE)</f>
        <v>Scott</v>
      </c>
    </row>
    <row r="14950" spans="1:4" x14ac:dyDescent="0.25">
      <c r="A14950">
        <v>13701</v>
      </c>
      <c r="B14950">
        <v>32.6</v>
      </c>
      <c r="C14950" t="str">
        <f>VLOOKUP($A14950,Customers[],2,FALSE)</f>
        <v>Haley</v>
      </c>
      <c r="D14950" t="str">
        <f>VLOOKUP($A14950,Customers[],3,FALSE)</f>
        <v>Scott</v>
      </c>
    </row>
    <row r="14951" spans="1:4" x14ac:dyDescent="0.25">
      <c r="A14951">
        <v>13701</v>
      </c>
      <c r="B14951">
        <v>28.99</v>
      </c>
      <c r="C14951" t="str">
        <f>VLOOKUP($A14951,Customers[],2,FALSE)</f>
        <v>Haley</v>
      </c>
      <c r="D14951" t="str">
        <f>VLOOKUP($A14951,Customers[],3,FALSE)</f>
        <v>Scott</v>
      </c>
    </row>
    <row r="14952" spans="1:4" x14ac:dyDescent="0.25">
      <c r="A14952">
        <v>13701</v>
      </c>
      <c r="B14952">
        <v>4.99</v>
      </c>
      <c r="C14952" t="str">
        <f>VLOOKUP($A14952,Customers[],2,FALSE)</f>
        <v>Haley</v>
      </c>
      <c r="D14952" t="str">
        <f>VLOOKUP($A14952,Customers[],3,FALSE)</f>
        <v>Scott</v>
      </c>
    </row>
    <row r="14953" spans="1:4" x14ac:dyDescent="0.25">
      <c r="A14953">
        <v>13701</v>
      </c>
      <c r="B14953">
        <v>8.99</v>
      </c>
      <c r="C14953" t="str">
        <f>VLOOKUP($A14953,Customers[],2,FALSE)</f>
        <v>Haley</v>
      </c>
      <c r="D14953" t="str">
        <f>VLOOKUP($A14953,Customers[],3,FALSE)</f>
        <v>Scott</v>
      </c>
    </row>
    <row r="14954" spans="1:4" x14ac:dyDescent="0.25">
      <c r="A14954">
        <v>13701</v>
      </c>
      <c r="B14954">
        <v>4.99</v>
      </c>
      <c r="C14954" t="str">
        <f>VLOOKUP($A14954,Customers[],2,FALSE)</f>
        <v>Haley</v>
      </c>
      <c r="D14954" t="str">
        <f>VLOOKUP($A14954,Customers[],3,FALSE)</f>
        <v>Scott</v>
      </c>
    </row>
    <row r="14955" spans="1:4" x14ac:dyDescent="0.25">
      <c r="A14955">
        <v>13701</v>
      </c>
      <c r="B14955">
        <v>35</v>
      </c>
      <c r="C14955" t="str">
        <f>VLOOKUP($A14955,Customers[],2,FALSE)</f>
        <v>Haley</v>
      </c>
      <c r="D14955" t="str">
        <f>VLOOKUP($A14955,Customers[],3,FALSE)</f>
        <v>Scott</v>
      </c>
    </row>
    <row r="14956" spans="1:4" x14ac:dyDescent="0.25">
      <c r="A14956">
        <v>13701</v>
      </c>
      <c r="B14956">
        <v>34.99</v>
      </c>
      <c r="C14956" t="str">
        <f>VLOOKUP($A14956,Customers[],2,FALSE)</f>
        <v>Haley</v>
      </c>
      <c r="D14956" t="str">
        <f>VLOOKUP($A14956,Customers[],3,FALSE)</f>
        <v>Scott</v>
      </c>
    </row>
    <row r="14957" spans="1:4" x14ac:dyDescent="0.25">
      <c r="A14957">
        <v>13701</v>
      </c>
      <c r="B14957">
        <v>9.99</v>
      </c>
      <c r="C14957" t="str">
        <f>VLOOKUP($A14957,Customers[],2,FALSE)</f>
        <v>Haley</v>
      </c>
      <c r="D14957" t="str">
        <f>VLOOKUP($A14957,Customers[],3,FALSE)</f>
        <v>Scott</v>
      </c>
    </row>
    <row r="14958" spans="1:4" x14ac:dyDescent="0.25">
      <c r="A14958">
        <v>13701</v>
      </c>
      <c r="B14958">
        <v>4.99</v>
      </c>
      <c r="C14958" t="str">
        <f>VLOOKUP($A14958,Customers[],2,FALSE)</f>
        <v>Haley</v>
      </c>
      <c r="D14958" t="str">
        <f>VLOOKUP($A14958,Customers[],3,FALSE)</f>
        <v>Scott</v>
      </c>
    </row>
    <row r="14959" spans="1:4" x14ac:dyDescent="0.25">
      <c r="A14959">
        <v>13702</v>
      </c>
      <c r="B14959">
        <v>2181.5625</v>
      </c>
      <c r="C14959" t="str">
        <f>VLOOKUP($A14959,Customers[],2,FALSE)</f>
        <v>Jessie</v>
      </c>
      <c r="D14959" t="str">
        <f>VLOOKUP($A14959,Customers[],3,FALSE)</f>
        <v>Suarez</v>
      </c>
    </row>
    <row r="14960" spans="1:4" x14ac:dyDescent="0.25">
      <c r="A14960">
        <v>13702</v>
      </c>
      <c r="B14960">
        <v>2294.9899999999998</v>
      </c>
      <c r="C14960" t="str">
        <f>VLOOKUP($A14960,Customers[],2,FALSE)</f>
        <v>Jessie</v>
      </c>
      <c r="D14960" t="str">
        <f>VLOOKUP($A14960,Customers[],3,FALSE)</f>
        <v>Suarez</v>
      </c>
    </row>
    <row r="14961" spans="1:4" x14ac:dyDescent="0.25">
      <c r="A14961">
        <v>13702</v>
      </c>
      <c r="B14961">
        <v>2.29</v>
      </c>
      <c r="C14961" t="str">
        <f>VLOOKUP($A14961,Customers[],2,FALSE)</f>
        <v>Jessie</v>
      </c>
      <c r="D14961" t="str">
        <f>VLOOKUP($A14961,Customers[],3,FALSE)</f>
        <v>Suarez</v>
      </c>
    </row>
    <row r="14962" spans="1:4" x14ac:dyDescent="0.25">
      <c r="A14962">
        <v>13703</v>
      </c>
      <c r="B14962">
        <v>35</v>
      </c>
      <c r="C14962" t="str">
        <f>VLOOKUP($A14962,Customers[],2,FALSE)</f>
        <v>Mackenzie</v>
      </c>
      <c r="D14962" t="str">
        <f>VLOOKUP($A14962,Customers[],3,FALSE)</f>
        <v>Sanders</v>
      </c>
    </row>
    <row r="14963" spans="1:4" x14ac:dyDescent="0.25">
      <c r="A14963">
        <v>13703</v>
      </c>
      <c r="B14963">
        <v>4.99</v>
      </c>
      <c r="C14963" t="str">
        <f>VLOOKUP($A14963,Customers[],2,FALSE)</f>
        <v>Mackenzie</v>
      </c>
      <c r="D14963" t="str">
        <f>VLOOKUP($A14963,Customers[],3,FALSE)</f>
        <v>Sanders</v>
      </c>
    </row>
    <row r="14964" spans="1:4" x14ac:dyDescent="0.25">
      <c r="A14964">
        <v>13703</v>
      </c>
      <c r="B14964">
        <v>34.99</v>
      </c>
      <c r="C14964" t="str">
        <f>VLOOKUP($A14964,Customers[],2,FALSE)</f>
        <v>Mackenzie</v>
      </c>
      <c r="D14964" t="str">
        <f>VLOOKUP($A14964,Customers[],3,FALSE)</f>
        <v>Sanders</v>
      </c>
    </row>
    <row r="14965" spans="1:4" x14ac:dyDescent="0.25">
      <c r="A14965">
        <v>13704</v>
      </c>
      <c r="B14965">
        <v>2181.5625</v>
      </c>
      <c r="C14965" t="str">
        <f>VLOOKUP($A14965,Customers[],2,FALSE)</f>
        <v>Victoria</v>
      </c>
      <c r="D14965" t="str">
        <f>VLOOKUP($A14965,Customers[],3,FALSE)</f>
        <v>Davis</v>
      </c>
    </row>
    <row r="14966" spans="1:4" x14ac:dyDescent="0.25">
      <c r="A14966">
        <v>13704</v>
      </c>
      <c r="B14966">
        <v>539.99</v>
      </c>
      <c r="C14966" t="str">
        <f>VLOOKUP($A14966,Customers[],2,FALSE)</f>
        <v>Victoria</v>
      </c>
      <c r="D14966" t="str">
        <f>VLOOKUP($A14966,Customers[],3,FALSE)</f>
        <v>Davis</v>
      </c>
    </row>
    <row r="14967" spans="1:4" x14ac:dyDescent="0.25">
      <c r="A14967">
        <v>13704</v>
      </c>
      <c r="B14967">
        <v>4.99</v>
      </c>
      <c r="C14967" t="str">
        <f>VLOOKUP($A14967,Customers[],2,FALSE)</f>
        <v>Victoria</v>
      </c>
      <c r="D14967" t="str">
        <f>VLOOKUP($A14967,Customers[],3,FALSE)</f>
        <v>Davis</v>
      </c>
    </row>
    <row r="14968" spans="1:4" x14ac:dyDescent="0.25">
      <c r="A14968">
        <v>13704</v>
      </c>
      <c r="B14968">
        <v>9.99</v>
      </c>
      <c r="C14968" t="str">
        <f>VLOOKUP($A14968,Customers[],2,FALSE)</f>
        <v>Victoria</v>
      </c>
      <c r="D14968" t="str">
        <f>VLOOKUP($A14968,Customers[],3,FALSE)</f>
        <v>Davis</v>
      </c>
    </row>
    <row r="14969" spans="1:4" x14ac:dyDescent="0.25">
      <c r="A14969">
        <v>13705</v>
      </c>
      <c r="B14969">
        <v>2443.35</v>
      </c>
      <c r="C14969" t="str">
        <f>VLOOKUP($A14969,Customers[],2,FALSE)</f>
        <v>Blake</v>
      </c>
      <c r="D14969" t="str">
        <f>VLOOKUP($A14969,Customers[],3,FALSE)</f>
        <v>Mitchell</v>
      </c>
    </row>
    <row r="14970" spans="1:4" x14ac:dyDescent="0.25">
      <c r="A14970">
        <v>13705</v>
      </c>
      <c r="B14970">
        <v>564.99</v>
      </c>
      <c r="C14970" t="str">
        <f>VLOOKUP($A14970,Customers[],2,FALSE)</f>
        <v>Blake</v>
      </c>
      <c r="D14970" t="str">
        <f>VLOOKUP($A14970,Customers[],3,FALSE)</f>
        <v>Mitchell</v>
      </c>
    </row>
    <row r="14971" spans="1:4" x14ac:dyDescent="0.25">
      <c r="A14971">
        <v>13705</v>
      </c>
      <c r="B14971">
        <v>9.99</v>
      </c>
      <c r="C14971" t="str">
        <f>VLOOKUP($A14971,Customers[],2,FALSE)</f>
        <v>Blake</v>
      </c>
      <c r="D14971" t="str">
        <f>VLOOKUP($A14971,Customers[],3,FALSE)</f>
        <v>Mitchell</v>
      </c>
    </row>
    <row r="14972" spans="1:4" x14ac:dyDescent="0.25">
      <c r="A14972">
        <v>13706</v>
      </c>
      <c r="B14972">
        <v>2294.9899999999998</v>
      </c>
      <c r="C14972" t="str">
        <f>VLOOKUP($A14972,Customers[],2,FALSE)</f>
        <v>Kaitlyn</v>
      </c>
      <c r="D14972" t="str">
        <f>VLOOKUP($A14972,Customers[],3,FALSE)</f>
        <v>Peterson</v>
      </c>
    </row>
    <row r="14973" spans="1:4" x14ac:dyDescent="0.25">
      <c r="A14973">
        <v>13706</v>
      </c>
      <c r="B14973">
        <v>35</v>
      </c>
      <c r="C14973" t="str">
        <f>VLOOKUP($A14973,Customers[],2,FALSE)</f>
        <v>Kaitlyn</v>
      </c>
      <c r="D14973" t="str">
        <f>VLOOKUP($A14973,Customers[],3,FALSE)</f>
        <v>Peterson</v>
      </c>
    </row>
    <row r="14974" spans="1:4" x14ac:dyDescent="0.25">
      <c r="A14974">
        <v>13706</v>
      </c>
      <c r="B14974">
        <v>4.99</v>
      </c>
      <c r="C14974" t="str">
        <f>VLOOKUP($A14974,Customers[],2,FALSE)</f>
        <v>Kaitlyn</v>
      </c>
      <c r="D14974" t="str">
        <f>VLOOKUP($A14974,Customers[],3,FALSE)</f>
        <v>Peterson</v>
      </c>
    </row>
    <row r="14975" spans="1:4" x14ac:dyDescent="0.25">
      <c r="A14975">
        <v>13706</v>
      </c>
      <c r="B14975">
        <v>2.29</v>
      </c>
      <c r="C14975" t="str">
        <f>VLOOKUP($A14975,Customers[],2,FALSE)</f>
        <v>Kaitlyn</v>
      </c>
      <c r="D14975" t="str">
        <f>VLOOKUP($A14975,Customers[],3,FALSE)</f>
        <v>Peterson</v>
      </c>
    </row>
    <row r="14976" spans="1:4" x14ac:dyDescent="0.25">
      <c r="A14976">
        <v>13707</v>
      </c>
      <c r="B14976">
        <v>28.99</v>
      </c>
      <c r="C14976" t="str">
        <f>VLOOKUP($A14976,Customers[],2,FALSE)</f>
        <v>Austin</v>
      </c>
      <c r="D14976" t="str">
        <f>VLOOKUP($A14976,Customers[],3,FALSE)</f>
        <v>Smith</v>
      </c>
    </row>
    <row r="14977" spans="1:4" x14ac:dyDescent="0.25">
      <c r="A14977">
        <v>13707</v>
      </c>
      <c r="B14977">
        <v>4.99</v>
      </c>
      <c r="C14977" t="str">
        <f>VLOOKUP($A14977,Customers[],2,FALSE)</f>
        <v>Austin</v>
      </c>
      <c r="D14977" t="str">
        <f>VLOOKUP($A14977,Customers[],3,FALSE)</f>
        <v>Smith</v>
      </c>
    </row>
    <row r="14978" spans="1:4" x14ac:dyDescent="0.25">
      <c r="A14978">
        <v>13707</v>
      </c>
      <c r="B14978">
        <v>32.6</v>
      </c>
      <c r="C14978" t="str">
        <f>VLOOKUP($A14978,Customers[],2,FALSE)</f>
        <v>Austin</v>
      </c>
      <c r="D14978" t="str">
        <f>VLOOKUP($A14978,Customers[],3,FALSE)</f>
        <v>Smith</v>
      </c>
    </row>
    <row r="14979" spans="1:4" x14ac:dyDescent="0.25">
      <c r="A14979">
        <v>13707</v>
      </c>
      <c r="B14979">
        <v>63.5</v>
      </c>
      <c r="C14979" t="str">
        <f>VLOOKUP($A14979,Customers[],2,FALSE)</f>
        <v>Austin</v>
      </c>
      <c r="D14979" t="str">
        <f>VLOOKUP($A14979,Customers[],3,FALSE)</f>
        <v>Smith</v>
      </c>
    </row>
    <row r="14980" spans="1:4" x14ac:dyDescent="0.25">
      <c r="A14980">
        <v>13707</v>
      </c>
      <c r="B14980">
        <v>3.99</v>
      </c>
      <c r="C14980" t="str">
        <f>VLOOKUP($A14980,Customers[],2,FALSE)</f>
        <v>Austin</v>
      </c>
      <c r="D14980" t="str">
        <f>VLOOKUP($A14980,Customers[],3,FALSE)</f>
        <v>Smith</v>
      </c>
    </row>
    <row r="14981" spans="1:4" x14ac:dyDescent="0.25">
      <c r="A14981">
        <v>13707</v>
      </c>
      <c r="B14981">
        <v>9.99</v>
      </c>
      <c r="C14981" t="str">
        <f>VLOOKUP($A14981,Customers[],2,FALSE)</f>
        <v>Austin</v>
      </c>
      <c r="D14981" t="str">
        <f>VLOOKUP($A14981,Customers[],3,FALSE)</f>
        <v>Smith</v>
      </c>
    </row>
    <row r="14982" spans="1:4" x14ac:dyDescent="0.25">
      <c r="A14982">
        <v>13707</v>
      </c>
      <c r="B14982">
        <v>4.99</v>
      </c>
      <c r="C14982" t="str">
        <f>VLOOKUP($A14982,Customers[],2,FALSE)</f>
        <v>Austin</v>
      </c>
      <c r="D14982" t="str">
        <f>VLOOKUP($A14982,Customers[],3,FALSE)</f>
        <v>Smith</v>
      </c>
    </row>
    <row r="14983" spans="1:4" x14ac:dyDescent="0.25">
      <c r="A14983">
        <v>13707</v>
      </c>
      <c r="B14983">
        <v>35</v>
      </c>
      <c r="C14983" t="str">
        <f>VLOOKUP($A14983,Customers[],2,FALSE)</f>
        <v>Austin</v>
      </c>
      <c r="D14983" t="str">
        <f>VLOOKUP($A14983,Customers[],3,FALSE)</f>
        <v>Smith</v>
      </c>
    </row>
    <row r="14984" spans="1:4" x14ac:dyDescent="0.25">
      <c r="A14984">
        <v>13707</v>
      </c>
      <c r="B14984">
        <v>4.99</v>
      </c>
      <c r="C14984" t="str">
        <f>VLOOKUP($A14984,Customers[],2,FALSE)</f>
        <v>Austin</v>
      </c>
      <c r="D14984" t="str">
        <f>VLOOKUP($A14984,Customers[],3,FALSE)</f>
        <v>Smith</v>
      </c>
    </row>
    <row r="14985" spans="1:4" x14ac:dyDescent="0.25">
      <c r="A14985">
        <v>13708</v>
      </c>
      <c r="B14985">
        <v>28.99</v>
      </c>
      <c r="C14985" t="str">
        <f>VLOOKUP($A14985,Customers[],2,FALSE)</f>
        <v>Jennifer</v>
      </c>
      <c r="D14985" t="str">
        <f>VLOOKUP($A14985,Customers[],3,FALSE)</f>
        <v>Bennett</v>
      </c>
    </row>
    <row r="14986" spans="1:4" x14ac:dyDescent="0.25">
      <c r="A14986">
        <v>13708</v>
      </c>
      <c r="B14986">
        <v>4.99</v>
      </c>
      <c r="C14986" t="str">
        <f>VLOOKUP($A14986,Customers[],2,FALSE)</f>
        <v>Jennifer</v>
      </c>
      <c r="D14986" t="str">
        <f>VLOOKUP($A14986,Customers[],3,FALSE)</f>
        <v>Bennett</v>
      </c>
    </row>
    <row r="14987" spans="1:4" x14ac:dyDescent="0.25">
      <c r="A14987">
        <v>13708</v>
      </c>
      <c r="B14987">
        <v>34.99</v>
      </c>
      <c r="C14987" t="str">
        <f>VLOOKUP($A14987,Customers[],2,FALSE)</f>
        <v>Jennifer</v>
      </c>
      <c r="D14987" t="str">
        <f>VLOOKUP($A14987,Customers[],3,FALSE)</f>
        <v>Bennett</v>
      </c>
    </row>
    <row r="14988" spans="1:4" x14ac:dyDescent="0.25">
      <c r="A14988">
        <v>13708</v>
      </c>
      <c r="B14988">
        <v>35</v>
      </c>
      <c r="C14988" t="str">
        <f>VLOOKUP($A14988,Customers[],2,FALSE)</f>
        <v>Jennifer</v>
      </c>
      <c r="D14988" t="str">
        <f>VLOOKUP($A14988,Customers[],3,FALSE)</f>
        <v>Bennett</v>
      </c>
    </row>
    <row r="14989" spans="1:4" x14ac:dyDescent="0.25">
      <c r="A14989">
        <v>13708</v>
      </c>
      <c r="B14989">
        <v>4.99</v>
      </c>
      <c r="C14989" t="str">
        <f>VLOOKUP($A14989,Customers[],2,FALSE)</f>
        <v>Jennifer</v>
      </c>
      <c r="D14989" t="str">
        <f>VLOOKUP($A14989,Customers[],3,FALSE)</f>
        <v>Bennett</v>
      </c>
    </row>
    <row r="14990" spans="1:4" x14ac:dyDescent="0.25">
      <c r="A14990">
        <v>13708</v>
      </c>
      <c r="B14990">
        <v>9.99</v>
      </c>
      <c r="C14990" t="str">
        <f>VLOOKUP($A14990,Customers[],2,FALSE)</f>
        <v>Jennifer</v>
      </c>
      <c r="D14990" t="str">
        <f>VLOOKUP($A14990,Customers[],3,FALSE)</f>
        <v>Bennett</v>
      </c>
    </row>
    <row r="14991" spans="1:4" x14ac:dyDescent="0.25">
      <c r="A14991">
        <v>13708</v>
      </c>
      <c r="B14991">
        <v>4.99</v>
      </c>
      <c r="C14991" t="str">
        <f>VLOOKUP($A14991,Customers[],2,FALSE)</f>
        <v>Jennifer</v>
      </c>
      <c r="D14991" t="str">
        <f>VLOOKUP($A14991,Customers[],3,FALSE)</f>
        <v>Bennett</v>
      </c>
    </row>
    <row r="14992" spans="1:4" x14ac:dyDescent="0.25">
      <c r="A14992">
        <v>13708</v>
      </c>
      <c r="B14992">
        <v>32.6</v>
      </c>
      <c r="C14992" t="str">
        <f>VLOOKUP($A14992,Customers[],2,FALSE)</f>
        <v>Jennifer</v>
      </c>
      <c r="D14992" t="str">
        <f>VLOOKUP($A14992,Customers[],3,FALSE)</f>
        <v>Bennett</v>
      </c>
    </row>
    <row r="14993" spans="1:4" x14ac:dyDescent="0.25">
      <c r="A14993">
        <v>13708</v>
      </c>
      <c r="B14993">
        <v>3.99</v>
      </c>
      <c r="C14993" t="str">
        <f>VLOOKUP($A14993,Customers[],2,FALSE)</f>
        <v>Jennifer</v>
      </c>
      <c r="D14993" t="str">
        <f>VLOOKUP($A14993,Customers[],3,FALSE)</f>
        <v>Bennett</v>
      </c>
    </row>
    <row r="14994" spans="1:4" x14ac:dyDescent="0.25">
      <c r="A14994">
        <v>13709</v>
      </c>
      <c r="B14994">
        <v>2294.9899999999998</v>
      </c>
      <c r="C14994" t="str">
        <f>VLOOKUP($A14994,Customers[],2,FALSE)</f>
        <v>Zachary</v>
      </c>
      <c r="D14994" t="str">
        <f>VLOOKUP($A14994,Customers[],3,FALSE)</f>
        <v>Robinson</v>
      </c>
    </row>
    <row r="14995" spans="1:4" x14ac:dyDescent="0.25">
      <c r="A14995">
        <v>13709</v>
      </c>
      <c r="B14995">
        <v>35</v>
      </c>
      <c r="C14995" t="str">
        <f>VLOOKUP($A14995,Customers[],2,FALSE)</f>
        <v>Zachary</v>
      </c>
      <c r="D14995" t="str">
        <f>VLOOKUP($A14995,Customers[],3,FALSE)</f>
        <v>Robinson</v>
      </c>
    </row>
    <row r="14996" spans="1:4" x14ac:dyDescent="0.25">
      <c r="A14996">
        <v>13709</v>
      </c>
      <c r="B14996">
        <v>2.29</v>
      </c>
      <c r="C14996" t="str">
        <f>VLOOKUP($A14996,Customers[],2,FALSE)</f>
        <v>Zachary</v>
      </c>
      <c r="D14996" t="str">
        <f>VLOOKUP($A14996,Customers[],3,FALSE)</f>
        <v>Robinson</v>
      </c>
    </row>
    <row r="14997" spans="1:4" x14ac:dyDescent="0.25">
      <c r="A14997">
        <v>13710</v>
      </c>
      <c r="B14997">
        <v>2294.9899999999998</v>
      </c>
      <c r="C14997" t="str">
        <f>VLOOKUP($A14997,Customers[],2,FALSE)</f>
        <v>Destiny</v>
      </c>
      <c r="D14997" t="str">
        <f>VLOOKUP($A14997,Customers[],3,FALSE)</f>
        <v>Harris</v>
      </c>
    </row>
    <row r="14998" spans="1:4" x14ac:dyDescent="0.25">
      <c r="A14998">
        <v>13710</v>
      </c>
      <c r="B14998">
        <v>24.49</v>
      </c>
      <c r="C14998" t="str">
        <f>VLOOKUP($A14998,Customers[],2,FALSE)</f>
        <v>Destiny</v>
      </c>
      <c r="D14998" t="str">
        <f>VLOOKUP($A14998,Customers[],3,FALSE)</f>
        <v>Harris</v>
      </c>
    </row>
    <row r="14999" spans="1:4" x14ac:dyDescent="0.25">
      <c r="A14999">
        <v>13710</v>
      </c>
      <c r="B14999">
        <v>21.98</v>
      </c>
      <c r="C14999" t="str">
        <f>VLOOKUP($A14999,Customers[],2,FALSE)</f>
        <v>Destiny</v>
      </c>
      <c r="D14999" t="str">
        <f>VLOOKUP($A14999,Customers[],3,FALSE)</f>
        <v>Harris</v>
      </c>
    </row>
    <row r="15000" spans="1:4" x14ac:dyDescent="0.25">
      <c r="A15000">
        <v>13711</v>
      </c>
      <c r="B15000">
        <v>2294.9899999999998</v>
      </c>
      <c r="C15000" t="str">
        <f>VLOOKUP($A15000,Customers[],2,FALSE)</f>
        <v>Thomas</v>
      </c>
      <c r="D15000" t="str">
        <f>VLOOKUP($A15000,Customers[],3,FALSE)</f>
        <v>Mitchell</v>
      </c>
    </row>
    <row r="15001" spans="1:4" x14ac:dyDescent="0.25">
      <c r="A15001">
        <v>13711</v>
      </c>
      <c r="B15001">
        <v>21.98</v>
      </c>
      <c r="C15001" t="str">
        <f>VLOOKUP($A15001,Customers[],2,FALSE)</f>
        <v>Thomas</v>
      </c>
      <c r="D15001" t="str">
        <f>VLOOKUP($A15001,Customers[],3,FALSE)</f>
        <v>Mitchell</v>
      </c>
    </row>
    <row r="15002" spans="1:4" x14ac:dyDescent="0.25">
      <c r="A15002">
        <v>13711</v>
      </c>
      <c r="B15002">
        <v>63.5</v>
      </c>
      <c r="C15002" t="str">
        <f>VLOOKUP($A15002,Customers[],2,FALSE)</f>
        <v>Thomas</v>
      </c>
      <c r="D15002" t="str">
        <f>VLOOKUP($A15002,Customers[],3,FALSE)</f>
        <v>Mitchell</v>
      </c>
    </row>
    <row r="15003" spans="1:4" x14ac:dyDescent="0.25">
      <c r="A15003">
        <v>13712</v>
      </c>
      <c r="B15003">
        <v>2181.5625</v>
      </c>
      <c r="C15003" t="str">
        <f>VLOOKUP($A15003,Customers[],2,FALSE)</f>
        <v>Nancy</v>
      </c>
      <c r="D15003" t="str">
        <f>VLOOKUP($A15003,Customers[],3,FALSE)</f>
        <v>Martinez</v>
      </c>
    </row>
    <row r="15004" spans="1:4" x14ac:dyDescent="0.25">
      <c r="A15004">
        <v>13712</v>
      </c>
      <c r="B15004">
        <v>2319.9899999999998</v>
      </c>
      <c r="C15004" t="str">
        <f>VLOOKUP($A15004,Customers[],2,FALSE)</f>
        <v>Nancy</v>
      </c>
      <c r="D15004" t="str">
        <f>VLOOKUP($A15004,Customers[],3,FALSE)</f>
        <v>Martinez</v>
      </c>
    </row>
    <row r="15005" spans="1:4" x14ac:dyDescent="0.25">
      <c r="A15005">
        <v>13712</v>
      </c>
      <c r="B15005">
        <v>2.29</v>
      </c>
      <c r="C15005" t="str">
        <f>VLOOKUP($A15005,Customers[],2,FALSE)</f>
        <v>Nancy</v>
      </c>
      <c r="D15005" t="str">
        <f>VLOOKUP($A15005,Customers[],3,FALSE)</f>
        <v>Martinez</v>
      </c>
    </row>
    <row r="15006" spans="1:4" x14ac:dyDescent="0.25">
      <c r="A15006">
        <v>13713</v>
      </c>
      <c r="B15006">
        <v>2443.35</v>
      </c>
      <c r="C15006" t="str">
        <f>VLOOKUP($A15006,Customers[],2,FALSE)</f>
        <v>Alexander</v>
      </c>
      <c r="D15006" t="str">
        <f>VLOOKUP($A15006,Customers[],3,FALSE)</f>
        <v>Walker</v>
      </c>
    </row>
    <row r="15007" spans="1:4" x14ac:dyDescent="0.25">
      <c r="A15007">
        <v>13713</v>
      </c>
      <c r="B15007">
        <v>2319.9899999999998</v>
      </c>
      <c r="C15007" t="str">
        <f>VLOOKUP($A15007,Customers[],2,FALSE)</f>
        <v>Alexander</v>
      </c>
      <c r="D15007" t="str">
        <f>VLOOKUP($A15007,Customers[],3,FALSE)</f>
        <v>Walker</v>
      </c>
    </row>
    <row r="15008" spans="1:4" x14ac:dyDescent="0.25">
      <c r="A15008">
        <v>13713</v>
      </c>
      <c r="B15008">
        <v>9.99</v>
      </c>
      <c r="C15008" t="str">
        <f>VLOOKUP($A15008,Customers[],2,FALSE)</f>
        <v>Alexander</v>
      </c>
      <c r="D15008" t="str">
        <f>VLOOKUP($A15008,Customers[],3,FALSE)</f>
        <v>Walker</v>
      </c>
    </row>
    <row r="15009" spans="1:4" x14ac:dyDescent="0.25">
      <c r="A15009">
        <v>13713</v>
      </c>
      <c r="B15009">
        <v>4.99</v>
      </c>
      <c r="C15009" t="str">
        <f>VLOOKUP($A15009,Customers[],2,FALSE)</f>
        <v>Alexander</v>
      </c>
      <c r="D15009" t="str">
        <f>VLOOKUP($A15009,Customers[],3,FALSE)</f>
        <v>Walker</v>
      </c>
    </row>
    <row r="15010" spans="1:4" x14ac:dyDescent="0.25">
      <c r="A15010">
        <v>13713</v>
      </c>
      <c r="B15010">
        <v>49.99</v>
      </c>
      <c r="C15010" t="str">
        <f>VLOOKUP($A15010,Customers[],2,FALSE)</f>
        <v>Alexander</v>
      </c>
      <c r="D15010" t="str">
        <f>VLOOKUP($A15010,Customers[],3,FALSE)</f>
        <v>Walker</v>
      </c>
    </row>
    <row r="15011" spans="1:4" x14ac:dyDescent="0.25">
      <c r="A15011">
        <v>13714</v>
      </c>
      <c r="B15011">
        <v>2443.35</v>
      </c>
      <c r="C15011" t="str">
        <f>VLOOKUP($A15011,Customers[],2,FALSE)</f>
        <v>Amanda</v>
      </c>
      <c r="D15011" t="str">
        <f>VLOOKUP($A15011,Customers[],3,FALSE)</f>
        <v>Ward</v>
      </c>
    </row>
    <row r="15012" spans="1:4" x14ac:dyDescent="0.25">
      <c r="A15012">
        <v>13714</v>
      </c>
      <c r="B15012">
        <v>539.99</v>
      </c>
      <c r="C15012" t="str">
        <f>VLOOKUP($A15012,Customers[],2,FALSE)</f>
        <v>Amanda</v>
      </c>
      <c r="D15012" t="str">
        <f>VLOOKUP($A15012,Customers[],3,FALSE)</f>
        <v>Ward</v>
      </c>
    </row>
    <row r="15013" spans="1:4" x14ac:dyDescent="0.25">
      <c r="A15013">
        <v>13714</v>
      </c>
      <c r="B15013">
        <v>9.99</v>
      </c>
      <c r="C15013" t="str">
        <f>VLOOKUP($A15013,Customers[],2,FALSE)</f>
        <v>Amanda</v>
      </c>
      <c r="D15013" t="str">
        <f>VLOOKUP($A15013,Customers[],3,FALSE)</f>
        <v>Ward</v>
      </c>
    </row>
    <row r="15014" spans="1:4" x14ac:dyDescent="0.25">
      <c r="A15014">
        <v>13714</v>
      </c>
      <c r="B15014">
        <v>4.99</v>
      </c>
      <c r="C15014" t="str">
        <f>VLOOKUP($A15014,Customers[],2,FALSE)</f>
        <v>Amanda</v>
      </c>
      <c r="D15014" t="str">
        <f>VLOOKUP($A15014,Customers[],3,FALSE)</f>
        <v>Ward</v>
      </c>
    </row>
    <row r="15015" spans="1:4" x14ac:dyDescent="0.25">
      <c r="A15015">
        <v>13714</v>
      </c>
      <c r="B15015">
        <v>34.99</v>
      </c>
      <c r="C15015" t="str">
        <f>VLOOKUP($A15015,Customers[],2,FALSE)</f>
        <v>Amanda</v>
      </c>
      <c r="D15015" t="str">
        <f>VLOOKUP($A15015,Customers[],3,FALSE)</f>
        <v>Ward</v>
      </c>
    </row>
    <row r="15016" spans="1:4" x14ac:dyDescent="0.25">
      <c r="A15016">
        <v>13715</v>
      </c>
      <c r="B15016">
        <v>2181.5625</v>
      </c>
      <c r="C15016" t="str">
        <f>VLOOKUP($A15016,Customers[],2,FALSE)</f>
        <v>Eduardo</v>
      </c>
      <c r="D15016" t="str">
        <f>VLOOKUP($A15016,Customers[],3,FALSE)</f>
        <v>Sanchez</v>
      </c>
    </row>
    <row r="15017" spans="1:4" x14ac:dyDescent="0.25">
      <c r="A15017">
        <v>13715</v>
      </c>
      <c r="B15017">
        <v>539.99</v>
      </c>
      <c r="C15017" t="str">
        <f>VLOOKUP($A15017,Customers[],2,FALSE)</f>
        <v>Eduardo</v>
      </c>
      <c r="D15017" t="str">
        <f>VLOOKUP($A15017,Customers[],3,FALSE)</f>
        <v>Sanchez</v>
      </c>
    </row>
    <row r="15018" spans="1:4" x14ac:dyDescent="0.25">
      <c r="A15018">
        <v>13715</v>
      </c>
      <c r="B15018">
        <v>21.98</v>
      </c>
      <c r="C15018" t="str">
        <f>VLOOKUP($A15018,Customers[],2,FALSE)</f>
        <v>Eduardo</v>
      </c>
      <c r="D15018" t="str">
        <f>VLOOKUP($A15018,Customers[],3,FALSE)</f>
        <v>Sanchez</v>
      </c>
    </row>
    <row r="15019" spans="1:4" x14ac:dyDescent="0.25">
      <c r="A15019">
        <v>13715</v>
      </c>
      <c r="B15019">
        <v>34.99</v>
      </c>
      <c r="C15019" t="str">
        <f>VLOOKUP($A15019,Customers[],2,FALSE)</f>
        <v>Eduardo</v>
      </c>
      <c r="D15019" t="str">
        <f>VLOOKUP($A15019,Customers[],3,FALSE)</f>
        <v>Sanchez</v>
      </c>
    </row>
    <row r="15020" spans="1:4" x14ac:dyDescent="0.25">
      <c r="A15020">
        <v>13716</v>
      </c>
      <c r="B15020">
        <v>2443.35</v>
      </c>
      <c r="C15020" t="str">
        <f>VLOOKUP($A15020,Customers[],2,FALSE)</f>
        <v>Brandon</v>
      </c>
      <c r="D15020" t="str">
        <f>VLOOKUP($A15020,Customers[],3,FALSE)</f>
        <v>Jai</v>
      </c>
    </row>
    <row r="15021" spans="1:4" x14ac:dyDescent="0.25">
      <c r="A15021">
        <v>13716</v>
      </c>
      <c r="B15021">
        <v>564.99</v>
      </c>
      <c r="C15021" t="str">
        <f>VLOOKUP($A15021,Customers[],2,FALSE)</f>
        <v>Brandon</v>
      </c>
      <c r="D15021" t="str">
        <f>VLOOKUP($A15021,Customers[],3,FALSE)</f>
        <v>Jai</v>
      </c>
    </row>
    <row r="15022" spans="1:4" x14ac:dyDescent="0.25">
      <c r="A15022">
        <v>13716</v>
      </c>
      <c r="B15022">
        <v>9.99</v>
      </c>
      <c r="C15022" t="str">
        <f>VLOOKUP($A15022,Customers[],2,FALSE)</f>
        <v>Brandon</v>
      </c>
      <c r="D15022" t="str">
        <f>VLOOKUP($A15022,Customers[],3,FALSE)</f>
        <v>Jai</v>
      </c>
    </row>
    <row r="15023" spans="1:4" x14ac:dyDescent="0.25">
      <c r="A15023">
        <v>13716</v>
      </c>
      <c r="B15023">
        <v>4.99</v>
      </c>
      <c r="C15023" t="str">
        <f>VLOOKUP($A15023,Customers[],2,FALSE)</f>
        <v>Brandon</v>
      </c>
      <c r="D15023" t="str">
        <f>VLOOKUP($A15023,Customers[],3,FALSE)</f>
        <v>Jai</v>
      </c>
    </row>
    <row r="15024" spans="1:4" x14ac:dyDescent="0.25">
      <c r="A15024">
        <v>13716</v>
      </c>
      <c r="B15024">
        <v>54.99</v>
      </c>
      <c r="C15024" t="str">
        <f>VLOOKUP($A15024,Customers[],2,FALSE)</f>
        <v>Brandon</v>
      </c>
      <c r="D15024" t="str">
        <f>VLOOKUP($A15024,Customers[],3,FALSE)</f>
        <v>Jai</v>
      </c>
    </row>
    <row r="15025" spans="1:4" x14ac:dyDescent="0.25">
      <c r="A15025">
        <v>13717</v>
      </c>
      <c r="B15025">
        <v>35</v>
      </c>
      <c r="C15025" t="str">
        <f>VLOOKUP($A15025,Customers[],2,FALSE)</f>
        <v>Audrey</v>
      </c>
      <c r="D15025" t="str">
        <f>VLOOKUP($A15025,Customers[],3,FALSE)</f>
        <v>Gill</v>
      </c>
    </row>
    <row r="15026" spans="1:4" x14ac:dyDescent="0.25">
      <c r="A15026">
        <v>13717</v>
      </c>
      <c r="B15026">
        <v>4.99</v>
      </c>
      <c r="C15026" t="str">
        <f>VLOOKUP($A15026,Customers[],2,FALSE)</f>
        <v>Audrey</v>
      </c>
      <c r="D15026" t="str">
        <f>VLOOKUP($A15026,Customers[],3,FALSE)</f>
        <v>Gill</v>
      </c>
    </row>
    <row r="15027" spans="1:4" x14ac:dyDescent="0.25">
      <c r="A15027">
        <v>13717</v>
      </c>
      <c r="B15027">
        <v>34.99</v>
      </c>
      <c r="C15027" t="str">
        <f>VLOOKUP($A15027,Customers[],2,FALSE)</f>
        <v>Audrey</v>
      </c>
      <c r="D15027" t="str">
        <f>VLOOKUP($A15027,Customers[],3,FALSE)</f>
        <v>Gill</v>
      </c>
    </row>
    <row r="15028" spans="1:4" x14ac:dyDescent="0.25">
      <c r="A15028">
        <v>13718</v>
      </c>
      <c r="B15028">
        <v>2443.35</v>
      </c>
      <c r="C15028" t="str">
        <f>VLOOKUP($A15028,Customers[],2,FALSE)</f>
        <v>Marcus</v>
      </c>
      <c r="D15028" t="str">
        <f>VLOOKUP($A15028,Customers[],3,FALSE)</f>
        <v>Barnes</v>
      </c>
    </row>
    <row r="15029" spans="1:4" x14ac:dyDescent="0.25">
      <c r="A15029">
        <v>13718</v>
      </c>
      <c r="B15029">
        <v>564.99</v>
      </c>
      <c r="C15029" t="str">
        <f>VLOOKUP($A15029,Customers[],2,FALSE)</f>
        <v>Marcus</v>
      </c>
      <c r="D15029" t="str">
        <f>VLOOKUP($A15029,Customers[],3,FALSE)</f>
        <v>Barnes</v>
      </c>
    </row>
    <row r="15030" spans="1:4" x14ac:dyDescent="0.25">
      <c r="A15030">
        <v>13718</v>
      </c>
      <c r="B15030">
        <v>53.99</v>
      </c>
      <c r="C15030" t="str">
        <f>VLOOKUP($A15030,Customers[],2,FALSE)</f>
        <v>Marcus</v>
      </c>
      <c r="D15030" t="str">
        <f>VLOOKUP($A15030,Customers[],3,FALSE)</f>
        <v>Barnes</v>
      </c>
    </row>
    <row r="15031" spans="1:4" x14ac:dyDescent="0.25">
      <c r="A15031">
        <v>13719</v>
      </c>
      <c r="B15031">
        <v>1120.49</v>
      </c>
      <c r="C15031" t="str">
        <f>VLOOKUP($A15031,Customers[],2,FALSE)</f>
        <v>Isaac</v>
      </c>
      <c r="D15031" t="str">
        <f>VLOOKUP($A15031,Customers[],3,FALSE)</f>
        <v>Carter</v>
      </c>
    </row>
    <row r="15032" spans="1:4" x14ac:dyDescent="0.25">
      <c r="A15032">
        <v>13719</v>
      </c>
      <c r="B15032">
        <v>8.99</v>
      </c>
      <c r="C15032" t="str">
        <f>VLOOKUP($A15032,Customers[],2,FALSE)</f>
        <v>Isaac</v>
      </c>
      <c r="D15032" t="str">
        <f>VLOOKUP($A15032,Customers[],3,FALSE)</f>
        <v>Carter</v>
      </c>
    </row>
    <row r="15033" spans="1:4" x14ac:dyDescent="0.25">
      <c r="A15033">
        <v>13720</v>
      </c>
      <c r="B15033">
        <v>1120.49</v>
      </c>
      <c r="C15033" t="str">
        <f>VLOOKUP($A15033,Customers[],2,FALSE)</f>
        <v>Cameron</v>
      </c>
      <c r="D15033" t="str">
        <f>VLOOKUP($A15033,Customers[],3,FALSE)</f>
        <v>Johnson</v>
      </c>
    </row>
    <row r="15034" spans="1:4" x14ac:dyDescent="0.25">
      <c r="A15034">
        <v>13720</v>
      </c>
      <c r="B15034">
        <v>34.99</v>
      </c>
      <c r="C15034" t="str">
        <f>VLOOKUP($A15034,Customers[],2,FALSE)</f>
        <v>Cameron</v>
      </c>
      <c r="D15034" t="str">
        <f>VLOOKUP($A15034,Customers[],3,FALSE)</f>
        <v>Johnson</v>
      </c>
    </row>
    <row r="15035" spans="1:4" x14ac:dyDescent="0.25">
      <c r="A15035">
        <v>13721</v>
      </c>
      <c r="B15035">
        <v>2181.5625</v>
      </c>
      <c r="C15035" t="str">
        <f>VLOOKUP($A15035,Customers[],2,FALSE)</f>
        <v>Lucas</v>
      </c>
      <c r="D15035" t="str">
        <f>VLOOKUP($A15035,Customers[],3,FALSE)</f>
        <v>Howard</v>
      </c>
    </row>
    <row r="15036" spans="1:4" x14ac:dyDescent="0.25">
      <c r="A15036">
        <v>13721</v>
      </c>
      <c r="B15036">
        <v>539.99</v>
      </c>
      <c r="C15036" t="str">
        <f>VLOOKUP($A15036,Customers[],2,FALSE)</f>
        <v>Lucas</v>
      </c>
      <c r="D15036" t="str">
        <f>VLOOKUP($A15036,Customers[],3,FALSE)</f>
        <v>Howard</v>
      </c>
    </row>
    <row r="15037" spans="1:4" x14ac:dyDescent="0.25">
      <c r="A15037">
        <v>13721</v>
      </c>
      <c r="B15037">
        <v>4.99</v>
      </c>
      <c r="C15037" t="str">
        <f>VLOOKUP($A15037,Customers[],2,FALSE)</f>
        <v>Lucas</v>
      </c>
      <c r="D15037" t="str">
        <f>VLOOKUP($A15037,Customers[],3,FALSE)</f>
        <v>Howard</v>
      </c>
    </row>
    <row r="15038" spans="1:4" x14ac:dyDescent="0.25">
      <c r="A15038">
        <v>13721</v>
      </c>
      <c r="B15038">
        <v>24.99</v>
      </c>
      <c r="C15038" t="str">
        <f>VLOOKUP($A15038,Customers[],2,FALSE)</f>
        <v>Lucas</v>
      </c>
      <c r="D15038" t="str">
        <f>VLOOKUP($A15038,Customers[],3,FALSE)</f>
        <v>Howard</v>
      </c>
    </row>
    <row r="15039" spans="1:4" x14ac:dyDescent="0.25">
      <c r="A15039">
        <v>13721</v>
      </c>
      <c r="B15039">
        <v>34.99</v>
      </c>
      <c r="C15039" t="str">
        <f>VLOOKUP($A15039,Customers[],2,FALSE)</f>
        <v>Lucas</v>
      </c>
      <c r="D15039" t="str">
        <f>VLOOKUP($A15039,Customers[],3,FALSE)</f>
        <v>Howard</v>
      </c>
    </row>
    <row r="15040" spans="1:4" x14ac:dyDescent="0.25">
      <c r="A15040">
        <v>13722</v>
      </c>
      <c r="B15040">
        <v>2443.35</v>
      </c>
      <c r="C15040" t="str">
        <f>VLOOKUP($A15040,Customers[],2,FALSE)</f>
        <v>Luke</v>
      </c>
      <c r="D15040" t="str">
        <f>VLOOKUP($A15040,Customers[],3,FALSE)</f>
        <v>Campbell</v>
      </c>
    </row>
    <row r="15041" spans="1:4" x14ac:dyDescent="0.25">
      <c r="A15041">
        <v>13722</v>
      </c>
      <c r="B15041">
        <v>564.99</v>
      </c>
      <c r="C15041" t="str">
        <f>VLOOKUP($A15041,Customers[],2,FALSE)</f>
        <v>Luke</v>
      </c>
      <c r="D15041" t="str">
        <f>VLOOKUP($A15041,Customers[],3,FALSE)</f>
        <v>Campbell</v>
      </c>
    </row>
    <row r="15042" spans="1:4" x14ac:dyDescent="0.25">
      <c r="A15042">
        <v>13722</v>
      </c>
      <c r="B15042">
        <v>9.99</v>
      </c>
      <c r="C15042" t="str">
        <f>VLOOKUP($A15042,Customers[],2,FALSE)</f>
        <v>Luke</v>
      </c>
      <c r="D15042" t="str">
        <f>VLOOKUP($A15042,Customers[],3,FALSE)</f>
        <v>Campbell</v>
      </c>
    </row>
    <row r="15043" spans="1:4" x14ac:dyDescent="0.25">
      <c r="A15043">
        <v>13722</v>
      </c>
      <c r="B15043">
        <v>4.99</v>
      </c>
      <c r="C15043" t="str">
        <f>VLOOKUP($A15043,Customers[],2,FALSE)</f>
        <v>Luke</v>
      </c>
      <c r="D15043" t="str">
        <f>VLOOKUP($A15043,Customers[],3,FALSE)</f>
        <v>Campbell</v>
      </c>
    </row>
    <row r="15044" spans="1:4" x14ac:dyDescent="0.25">
      <c r="A15044">
        <v>13722</v>
      </c>
      <c r="B15044">
        <v>54.99</v>
      </c>
      <c r="C15044" t="str">
        <f>VLOOKUP($A15044,Customers[],2,FALSE)</f>
        <v>Luke</v>
      </c>
      <c r="D15044" t="str">
        <f>VLOOKUP($A15044,Customers[],3,FALSE)</f>
        <v>Campbell</v>
      </c>
    </row>
    <row r="15045" spans="1:4" x14ac:dyDescent="0.25">
      <c r="A15045">
        <v>13722</v>
      </c>
      <c r="B15045">
        <v>24.49</v>
      </c>
      <c r="C15045" t="str">
        <f>VLOOKUP($A15045,Customers[],2,FALSE)</f>
        <v>Luke</v>
      </c>
      <c r="D15045" t="str">
        <f>VLOOKUP($A15045,Customers[],3,FALSE)</f>
        <v>Campbell</v>
      </c>
    </row>
    <row r="15046" spans="1:4" x14ac:dyDescent="0.25">
      <c r="A15046">
        <v>13723</v>
      </c>
      <c r="B15046">
        <v>4.99</v>
      </c>
      <c r="C15046" t="str">
        <f>VLOOKUP($A15046,Customers[],2,FALSE)</f>
        <v>Leonard</v>
      </c>
      <c r="D15046" t="str">
        <f>VLOOKUP($A15046,Customers[],3,FALSE)</f>
        <v>Raje</v>
      </c>
    </row>
    <row r="15047" spans="1:4" x14ac:dyDescent="0.25">
      <c r="A15047">
        <v>13723</v>
      </c>
      <c r="B15047">
        <v>35</v>
      </c>
      <c r="C15047" t="str">
        <f>VLOOKUP($A15047,Customers[],2,FALSE)</f>
        <v>Leonard</v>
      </c>
      <c r="D15047" t="str">
        <f>VLOOKUP($A15047,Customers[],3,FALSE)</f>
        <v>Raje</v>
      </c>
    </row>
    <row r="15048" spans="1:4" x14ac:dyDescent="0.25">
      <c r="A15048">
        <v>13723</v>
      </c>
      <c r="B15048">
        <v>34.99</v>
      </c>
      <c r="C15048" t="str">
        <f>VLOOKUP($A15048,Customers[],2,FALSE)</f>
        <v>Leonard</v>
      </c>
      <c r="D15048" t="str">
        <f>VLOOKUP($A15048,Customers[],3,FALSE)</f>
        <v>Raje</v>
      </c>
    </row>
    <row r="15049" spans="1:4" x14ac:dyDescent="0.25">
      <c r="A15049">
        <v>13724</v>
      </c>
      <c r="B15049">
        <v>2181.5625</v>
      </c>
      <c r="C15049" t="str">
        <f>VLOOKUP($A15049,Customers[],2,FALSE)</f>
        <v>Charles</v>
      </c>
      <c r="D15049" t="str">
        <f>VLOOKUP($A15049,Customers[],3,FALSE)</f>
        <v>Thompson</v>
      </c>
    </row>
    <row r="15050" spans="1:4" x14ac:dyDescent="0.25">
      <c r="A15050">
        <v>13724</v>
      </c>
      <c r="B15050">
        <v>2294.9899999999998</v>
      </c>
      <c r="C15050" t="str">
        <f>VLOOKUP($A15050,Customers[],2,FALSE)</f>
        <v>Charles</v>
      </c>
      <c r="D15050" t="str">
        <f>VLOOKUP($A15050,Customers[],3,FALSE)</f>
        <v>Thompson</v>
      </c>
    </row>
    <row r="15051" spans="1:4" x14ac:dyDescent="0.25">
      <c r="A15051">
        <v>13725</v>
      </c>
      <c r="B15051">
        <v>2181.5625</v>
      </c>
      <c r="C15051" t="str">
        <f>VLOOKUP($A15051,Customers[],2,FALSE)</f>
        <v>Nathan</v>
      </c>
      <c r="D15051" t="str">
        <f>VLOOKUP($A15051,Customers[],3,FALSE)</f>
        <v>Henderson</v>
      </c>
    </row>
    <row r="15052" spans="1:4" x14ac:dyDescent="0.25">
      <c r="A15052">
        <v>13725</v>
      </c>
      <c r="B15052">
        <v>2319.9899999999998</v>
      </c>
      <c r="C15052" t="str">
        <f>VLOOKUP($A15052,Customers[],2,FALSE)</f>
        <v>Nathan</v>
      </c>
      <c r="D15052" t="str">
        <f>VLOOKUP($A15052,Customers[],3,FALSE)</f>
        <v>Henderson</v>
      </c>
    </row>
    <row r="15053" spans="1:4" x14ac:dyDescent="0.25">
      <c r="A15053">
        <v>13725</v>
      </c>
      <c r="B15053">
        <v>21.98</v>
      </c>
      <c r="C15053" t="str">
        <f>VLOOKUP($A15053,Customers[],2,FALSE)</f>
        <v>Nathan</v>
      </c>
      <c r="D15053" t="str">
        <f>VLOOKUP($A15053,Customers[],3,FALSE)</f>
        <v>Henderson</v>
      </c>
    </row>
    <row r="15054" spans="1:4" x14ac:dyDescent="0.25">
      <c r="A15054">
        <v>13725</v>
      </c>
      <c r="B15054">
        <v>8.99</v>
      </c>
      <c r="C15054" t="str">
        <f>VLOOKUP($A15054,Customers[],2,FALSE)</f>
        <v>Nathan</v>
      </c>
      <c r="D15054" t="str">
        <f>VLOOKUP($A15054,Customers[],3,FALSE)</f>
        <v>Henderson</v>
      </c>
    </row>
    <row r="15055" spans="1:4" x14ac:dyDescent="0.25">
      <c r="A15055">
        <v>13726</v>
      </c>
      <c r="B15055">
        <v>2181.5625</v>
      </c>
      <c r="C15055" t="str">
        <f>VLOOKUP($A15055,Customers[],2,FALSE)</f>
        <v>Austin</v>
      </c>
      <c r="D15055" t="str">
        <f>VLOOKUP($A15055,Customers[],3,FALSE)</f>
        <v>Lewis</v>
      </c>
    </row>
    <row r="15056" spans="1:4" x14ac:dyDescent="0.25">
      <c r="A15056">
        <v>13726</v>
      </c>
      <c r="B15056">
        <v>2294.9899999999998</v>
      </c>
      <c r="C15056" t="str">
        <f>VLOOKUP($A15056,Customers[],2,FALSE)</f>
        <v>Austin</v>
      </c>
      <c r="D15056" t="str">
        <f>VLOOKUP($A15056,Customers[],3,FALSE)</f>
        <v>Lewis</v>
      </c>
    </row>
    <row r="15057" spans="1:4" x14ac:dyDescent="0.25">
      <c r="A15057">
        <v>13726</v>
      </c>
      <c r="B15057">
        <v>21.98</v>
      </c>
      <c r="C15057" t="str">
        <f>VLOOKUP($A15057,Customers[],2,FALSE)</f>
        <v>Austin</v>
      </c>
      <c r="D15057" t="str">
        <f>VLOOKUP($A15057,Customers[],3,FALSE)</f>
        <v>Lewis</v>
      </c>
    </row>
    <row r="15058" spans="1:4" x14ac:dyDescent="0.25">
      <c r="A15058">
        <v>13726</v>
      </c>
      <c r="B15058">
        <v>2.29</v>
      </c>
      <c r="C15058" t="str">
        <f>VLOOKUP($A15058,Customers[],2,FALSE)</f>
        <v>Austin</v>
      </c>
      <c r="D15058" t="str">
        <f>VLOOKUP($A15058,Customers[],3,FALSE)</f>
        <v>Lewis</v>
      </c>
    </row>
    <row r="15059" spans="1:4" x14ac:dyDescent="0.25">
      <c r="A15059">
        <v>13727</v>
      </c>
      <c r="B15059">
        <v>21.98</v>
      </c>
      <c r="C15059" t="str">
        <f>VLOOKUP($A15059,Customers[],2,FALSE)</f>
        <v>Paula</v>
      </c>
      <c r="D15059" t="str">
        <f>VLOOKUP($A15059,Customers[],3,FALSE)</f>
        <v>Rubio</v>
      </c>
    </row>
    <row r="15060" spans="1:4" x14ac:dyDescent="0.25">
      <c r="A15060">
        <v>13727</v>
      </c>
      <c r="B15060">
        <v>49.99</v>
      </c>
      <c r="C15060" t="str">
        <f>VLOOKUP($A15060,Customers[],2,FALSE)</f>
        <v>Paula</v>
      </c>
      <c r="D15060" t="str">
        <f>VLOOKUP($A15060,Customers[],3,FALSE)</f>
        <v>Rubio</v>
      </c>
    </row>
    <row r="15061" spans="1:4" x14ac:dyDescent="0.25">
      <c r="A15061">
        <v>13727</v>
      </c>
      <c r="B15061">
        <v>8.99</v>
      </c>
      <c r="C15061" t="str">
        <f>VLOOKUP($A15061,Customers[],2,FALSE)</f>
        <v>Paula</v>
      </c>
      <c r="D15061" t="str">
        <f>VLOOKUP($A15061,Customers[],3,FALSE)</f>
        <v>Rubio</v>
      </c>
    </row>
    <row r="15062" spans="1:4" x14ac:dyDescent="0.25">
      <c r="A15062">
        <v>13728</v>
      </c>
      <c r="B15062">
        <v>2443.35</v>
      </c>
      <c r="C15062" t="str">
        <f>VLOOKUP($A15062,Customers[],2,FALSE)</f>
        <v>Taylor</v>
      </c>
      <c r="D15062" t="str">
        <f>VLOOKUP($A15062,Customers[],3,FALSE)</f>
        <v>Stewart</v>
      </c>
    </row>
    <row r="15063" spans="1:4" x14ac:dyDescent="0.25">
      <c r="A15063">
        <v>13728</v>
      </c>
      <c r="B15063">
        <v>2319.9899999999998</v>
      </c>
      <c r="C15063" t="str">
        <f>VLOOKUP($A15063,Customers[],2,FALSE)</f>
        <v>Taylor</v>
      </c>
      <c r="D15063" t="str">
        <f>VLOOKUP($A15063,Customers[],3,FALSE)</f>
        <v>Stewart</v>
      </c>
    </row>
    <row r="15064" spans="1:4" x14ac:dyDescent="0.25">
      <c r="A15064">
        <v>13728</v>
      </c>
      <c r="B15064">
        <v>35</v>
      </c>
      <c r="C15064" t="str">
        <f>VLOOKUP($A15064,Customers[],2,FALSE)</f>
        <v>Taylor</v>
      </c>
      <c r="D15064" t="str">
        <f>VLOOKUP($A15064,Customers[],3,FALSE)</f>
        <v>Stewart</v>
      </c>
    </row>
    <row r="15065" spans="1:4" x14ac:dyDescent="0.25">
      <c r="A15065">
        <v>13728</v>
      </c>
      <c r="B15065">
        <v>21.98</v>
      </c>
      <c r="C15065" t="str">
        <f>VLOOKUP($A15065,Customers[],2,FALSE)</f>
        <v>Taylor</v>
      </c>
      <c r="D15065" t="str">
        <f>VLOOKUP($A15065,Customers[],3,FALSE)</f>
        <v>Stewart</v>
      </c>
    </row>
    <row r="15066" spans="1:4" x14ac:dyDescent="0.25">
      <c r="A15066">
        <v>13728</v>
      </c>
      <c r="B15066">
        <v>24.49</v>
      </c>
      <c r="C15066" t="str">
        <f>VLOOKUP($A15066,Customers[],2,FALSE)</f>
        <v>Taylor</v>
      </c>
      <c r="D15066" t="str">
        <f>VLOOKUP($A15066,Customers[],3,FALSE)</f>
        <v>Stewart</v>
      </c>
    </row>
    <row r="15067" spans="1:4" x14ac:dyDescent="0.25">
      <c r="A15067">
        <v>13728</v>
      </c>
      <c r="B15067">
        <v>34.99</v>
      </c>
      <c r="C15067" t="str">
        <f>VLOOKUP($A15067,Customers[],2,FALSE)</f>
        <v>Taylor</v>
      </c>
      <c r="D15067" t="str">
        <f>VLOOKUP($A15067,Customers[],3,FALSE)</f>
        <v>Stewart</v>
      </c>
    </row>
    <row r="15068" spans="1:4" x14ac:dyDescent="0.25">
      <c r="A15068">
        <v>13729</v>
      </c>
      <c r="B15068">
        <v>2443.35</v>
      </c>
      <c r="C15068" t="str">
        <f>VLOOKUP($A15068,Customers[],2,FALSE)</f>
        <v>Jason</v>
      </c>
      <c r="D15068" t="str">
        <f>VLOOKUP($A15068,Customers[],3,FALSE)</f>
        <v>Li</v>
      </c>
    </row>
    <row r="15069" spans="1:4" x14ac:dyDescent="0.25">
      <c r="A15069">
        <v>13729</v>
      </c>
      <c r="B15069">
        <v>2319.9899999999998</v>
      </c>
      <c r="C15069" t="str">
        <f>VLOOKUP($A15069,Customers[],2,FALSE)</f>
        <v>Jason</v>
      </c>
      <c r="D15069" t="str">
        <f>VLOOKUP($A15069,Customers[],3,FALSE)</f>
        <v>Li</v>
      </c>
    </row>
    <row r="15070" spans="1:4" x14ac:dyDescent="0.25">
      <c r="A15070">
        <v>13729</v>
      </c>
      <c r="B15070">
        <v>35</v>
      </c>
      <c r="C15070" t="str">
        <f>VLOOKUP($A15070,Customers[],2,FALSE)</f>
        <v>Jason</v>
      </c>
      <c r="D15070" t="str">
        <f>VLOOKUP($A15070,Customers[],3,FALSE)</f>
        <v>Li</v>
      </c>
    </row>
    <row r="15071" spans="1:4" x14ac:dyDescent="0.25">
      <c r="A15071">
        <v>13729</v>
      </c>
      <c r="B15071">
        <v>63.5</v>
      </c>
      <c r="C15071" t="str">
        <f>VLOOKUP($A15071,Customers[],2,FALSE)</f>
        <v>Jason</v>
      </c>
      <c r="D15071" t="str">
        <f>VLOOKUP($A15071,Customers[],3,FALSE)</f>
        <v>Li</v>
      </c>
    </row>
    <row r="15072" spans="1:4" x14ac:dyDescent="0.25">
      <c r="A15072">
        <v>13729</v>
      </c>
      <c r="B15072">
        <v>21.98</v>
      </c>
      <c r="C15072" t="str">
        <f>VLOOKUP($A15072,Customers[],2,FALSE)</f>
        <v>Jason</v>
      </c>
      <c r="D15072" t="str">
        <f>VLOOKUP($A15072,Customers[],3,FALSE)</f>
        <v>Li</v>
      </c>
    </row>
    <row r="15073" spans="1:4" x14ac:dyDescent="0.25">
      <c r="A15073">
        <v>13730</v>
      </c>
      <c r="B15073">
        <v>2181.5625</v>
      </c>
      <c r="C15073" t="str">
        <f>VLOOKUP($A15073,Customers[],2,FALSE)</f>
        <v>Walter</v>
      </c>
      <c r="D15073" t="str">
        <f>VLOOKUP($A15073,Customers[],3,FALSE)</f>
        <v>Suarez</v>
      </c>
    </row>
    <row r="15074" spans="1:4" x14ac:dyDescent="0.25">
      <c r="A15074">
        <v>13730</v>
      </c>
      <c r="B15074">
        <v>2319.9899999999998</v>
      </c>
      <c r="C15074" t="str">
        <f>VLOOKUP($A15074,Customers[],2,FALSE)</f>
        <v>Walter</v>
      </c>
      <c r="D15074" t="str">
        <f>VLOOKUP($A15074,Customers[],3,FALSE)</f>
        <v>Suarez</v>
      </c>
    </row>
    <row r="15075" spans="1:4" x14ac:dyDescent="0.25">
      <c r="A15075">
        <v>13730</v>
      </c>
      <c r="B15075">
        <v>9.99</v>
      </c>
      <c r="C15075" t="str">
        <f>VLOOKUP($A15075,Customers[],2,FALSE)</f>
        <v>Walter</v>
      </c>
      <c r="D15075" t="str">
        <f>VLOOKUP($A15075,Customers[],3,FALSE)</f>
        <v>Suarez</v>
      </c>
    </row>
    <row r="15076" spans="1:4" x14ac:dyDescent="0.25">
      <c r="A15076">
        <v>13730</v>
      </c>
      <c r="B15076">
        <v>24.49</v>
      </c>
      <c r="C15076" t="str">
        <f>VLOOKUP($A15076,Customers[],2,FALSE)</f>
        <v>Walter</v>
      </c>
      <c r="D15076" t="str">
        <f>VLOOKUP($A15076,Customers[],3,FALSE)</f>
        <v>Suarez</v>
      </c>
    </row>
    <row r="15077" spans="1:4" x14ac:dyDescent="0.25">
      <c r="A15077">
        <v>13730</v>
      </c>
      <c r="B15077">
        <v>34.99</v>
      </c>
      <c r="C15077" t="str">
        <f>VLOOKUP($A15077,Customers[],2,FALSE)</f>
        <v>Walter</v>
      </c>
      <c r="D15077" t="str">
        <f>VLOOKUP($A15077,Customers[],3,FALSE)</f>
        <v>Suarez</v>
      </c>
    </row>
    <row r="15078" spans="1:4" x14ac:dyDescent="0.25">
      <c r="A15078">
        <v>13731</v>
      </c>
      <c r="B15078">
        <v>21.98</v>
      </c>
      <c r="C15078" t="str">
        <f>VLOOKUP($A15078,Customers[],2,FALSE)</f>
        <v>Jan</v>
      </c>
      <c r="D15078" t="str">
        <f>VLOOKUP($A15078,Customers[],3,FALSE)</f>
        <v>James</v>
      </c>
    </row>
    <row r="15079" spans="1:4" x14ac:dyDescent="0.25">
      <c r="A15079">
        <v>13732</v>
      </c>
      <c r="B15079">
        <v>4.99</v>
      </c>
      <c r="C15079" t="str">
        <f>VLOOKUP($A15079,Customers[],2,FALSE)</f>
        <v>Julian</v>
      </c>
      <c r="D15079" t="str">
        <f>VLOOKUP($A15079,Customers[],3,FALSE)</f>
        <v>Isla</v>
      </c>
    </row>
    <row r="15080" spans="1:4" x14ac:dyDescent="0.25">
      <c r="A15080">
        <v>13732</v>
      </c>
      <c r="B15080">
        <v>9.99</v>
      </c>
      <c r="C15080" t="str">
        <f>VLOOKUP($A15080,Customers[],2,FALSE)</f>
        <v>Julian</v>
      </c>
      <c r="D15080" t="str">
        <f>VLOOKUP($A15080,Customers[],3,FALSE)</f>
        <v>Isla</v>
      </c>
    </row>
    <row r="15081" spans="1:4" x14ac:dyDescent="0.25">
      <c r="A15081">
        <v>13732</v>
      </c>
      <c r="B15081">
        <v>4.99</v>
      </c>
      <c r="C15081" t="str">
        <f>VLOOKUP($A15081,Customers[],2,FALSE)</f>
        <v>Julian</v>
      </c>
      <c r="D15081" t="str">
        <f>VLOOKUP($A15081,Customers[],3,FALSE)</f>
        <v>Isla</v>
      </c>
    </row>
    <row r="15082" spans="1:4" x14ac:dyDescent="0.25">
      <c r="A15082">
        <v>13732</v>
      </c>
      <c r="B15082">
        <v>53.99</v>
      </c>
      <c r="C15082" t="str">
        <f>VLOOKUP($A15082,Customers[],2,FALSE)</f>
        <v>Julian</v>
      </c>
      <c r="D15082" t="str">
        <f>VLOOKUP($A15082,Customers[],3,FALSE)</f>
        <v>Isla</v>
      </c>
    </row>
    <row r="15083" spans="1:4" x14ac:dyDescent="0.25">
      <c r="A15083">
        <v>13732</v>
      </c>
      <c r="B15083">
        <v>35</v>
      </c>
      <c r="C15083" t="str">
        <f>VLOOKUP($A15083,Customers[],2,FALSE)</f>
        <v>Julian</v>
      </c>
      <c r="D15083" t="str">
        <f>VLOOKUP($A15083,Customers[],3,FALSE)</f>
        <v>Isla</v>
      </c>
    </row>
    <row r="15084" spans="1:4" x14ac:dyDescent="0.25">
      <c r="A15084">
        <v>13733</v>
      </c>
      <c r="B15084">
        <v>2181.5625</v>
      </c>
      <c r="C15084" t="str">
        <f>VLOOKUP($A15084,Customers[],2,FALSE)</f>
        <v>Sydney</v>
      </c>
      <c r="D15084" t="str">
        <f>VLOOKUP($A15084,Customers[],3,FALSE)</f>
        <v>Collins</v>
      </c>
    </row>
    <row r="15085" spans="1:4" x14ac:dyDescent="0.25">
      <c r="A15085">
        <v>13733</v>
      </c>
      <c r="B15085">
        <v>2294.9899999999998</v>
      </c>
      <c r="C15085" t="str">
        <f>VLOOKUP($A15085,Customers[],2,FALSE)</f>
        <v>Sydney</v>
      </c>
      <c r="D15085" t="str">
        <f>VLOOKUP($A15085,Customers[],3,FALSE)</f>
        <v>Collins</v>
      </c>
    </row>
    <row r="15086" spans="1:4" x14ac:dyDescent="0.25">
      <c r="A15086">
        <v>13733</v>
      </c>
      <c r="B15086">
        <v>21.98</v>
      </c>
      <c r="C15086" t="str">
        <f>VLOOKUP($A15086,Customers[],2,FALSE)</f>
        <v>Sydney</v>
      </c>
      <c r="D15086" t="str">
        <f>VLOOKUP($A15086,Customers[],3,FALSE)</f>
        <v>Collins</v>
      </c>
    </row>
    <row r="15087" spans="1:4" x14ac:dyDescent="0.25">
      <c r="A15087">
        <v>13733</v>
      </c>
      <c r="B15087">
        <v>54.99</v>
      </c>
      <c r="C15087" t="str">
        <f>VLOOKUP($A15087,Customers[],2,FALSE)</f>
        <v>Sydney</v>
      </c>
      <c r="D15087" t="str">
        <f>VLOOKUP($A15087,Customers[],3,FALSE)</f>
        <v>Collins</v>
      </c>
    </row>
    <row r="15088" spans="1:4" x14ac:dyDescent="0.25">
      <c r="A15088">
        <v>13734</v>
      </c>
      <c r="B15088">
        <v>2181.5625</v>
      </c>
      <c r="C15088" t="str">
        <f>VLOOKUP($A15088,Customers[],2,FALSE)</f>
        <v>Kristi</v>
      </c>
      <c r="D15088" t="str">
        <f>VLOOKUP($A15088,Customers[],3,FALSE)</f>
        <v>Gonzalez</v>
      </c>
    </row>
    <row r="15089" spans="1:4" x14ac:dyDescent="0.25">
      <c r="A15089">
        <v>13734</v>
      </c>
      <c r="B15089">
        <v>2294.9899999999998</v>
      </c>
      <c r="C15089" t="str">
        <f>VLOOKUP($A15089,Customers[],2,FALSE)</f>
        <v>Kristi</v>
      </c>
      <c r="D15089" t="str">
        <f>VLOOKUP($A15089,Customers[],3,FALSE)</f>
        <v>Gonzalez</v>
      </c>
    </row>
    <row r="15090" spans="1:4" x14ac:dyDescent="0.25">
      <c r="A15090">
        <v>13734</v>
      </c>
      <c r="B15090">
        <v>21.98</v>
      </c>
      <c r="C15090" t="str">
        <f>VLOOKUP($A15090,Customers[],2,FALSE)</f>
        <v>Kristi</v>
      </c>
      <c r="D15090" t="str">
        <f>VLOOKUP($A15090,Customers[],3,FALSE)</f>
        <v>Gonzalez</v>
      </c>
    </row>
    <row r="15091" spans="1:4" x14ac:dyDescent="0.25">
      <c r="A15091">
        <v>13734</v>
      </c>
      <c r="B15091">
        <v>9.99</v>
      </c>
      <c r="C15091" t="str">
        <f>VLOOKUP($A15091,Customers[],2,FALSE)</f>
        <v>Kristi</v>
      </c>
      <c r="D15091" t="str">
        <f>VLOOKUP($A15091,Customers[],3,FALSE)</f>
        <v>Gonzalez</v>
      </c>
    </row>
    <row r="15092" spans="1:4" x14ac:dyDescent="0.25">
      <c r="A15092">
        <v>13734</v>
      </c>
      <c r="B15092">
        <v>8.99</v>
      </c>
      <c r="C15092" t="str">
        <f>VLOOKUP($A15092,Customers[],2,FALSE)</f>
        <v>Kristi</v>
      </c>
      <c r="D15092" t="str">
        <f>VLOOKUP($A15092,Customers[],3,FALSE)</f>
        <v>Gonzalez</v>
      </c>
    </row>
    <row r="15093" spans="1:4" x14ac:dyDescent="0.25">
      <c r="A15093">
        <v>13734</v>
      </c>
      <c r="B15093">
        <v>4.99</v>
      </c>
      <c r="C15093" t="str">
        <f>VLOOKUP($A15093,Customers[],2,FALSE)</f>
        <v>Kristi</v>
      </c>
      <c r="D15093" t="str">
        <f>VLOOKUP($A15093,Customers[],3,FALSE)</f>
        <v>Gonzalez</v>
      </c>
    </row>
    <row r="15094" spans="1:4" x14ac:dyDescent="0.25">
      <c r="A15094">
        <v>13735</v>
      </c>
      <c r="B15094">
        <v>2181.5625</v>
      </c>
      <c r="C15094" t="str">
        <f>VLOOKUP($A15094,Customers[],2,FALSE)</f>
        <v>Dennis</v>
      </c>
      <c r="D15094" t="str">
        <f>VLOOKUP($A15094,Customers[],3,FALSE)</f>
        <v>Guo</v>
      </c>
    </row>
    <row r="15095" spans="1:4" x14ac:dyDescent="0.25">
      <c r="A15095">
        <v>13735</v>
      </c>
      <c r="B15095">
        <v>2319.9899999999998</v>
      </c>
      <c r="C15095" t="str">
        <f>VLOOKUP($A15095,Customers[],2,FALSE)</f>
        <v>Dennis</v>
      </c>
      <c r="D15095" t="str">
        <f>VLOOKUP($A15095,Customers[],3,FALSE)</f>
        <v>Guo</v>
      </c>
    </row>
    <row r="15096" spans="1:4" x14ac:dyDescent="0.25">
      <c r="A15096">
        <v>13735</v>
      </c>
      <c r="B15096">
        <v>4.99</v>
      </c>
      <c r="C15096" t="str">
        <f>VLOOKUP($A15096,Customers[],2,FALSE)</f>
        <v>Dennis</v>
      </c>
      <c r="D15096" t="str">
        <f>VLOOKUP($A15096,Customers[],3,FALSE)</f>
        <v>Guo</v>
      </c>
    </row>
    <row r="15097" spans="1:4" x14ac:dyDescent="0.25">
      <c r="A15097">
        <v>13735</v>
      </c>
      <c r="B15097">
        <v>9.99</v>
      </c>
      <c r="C15097" t="str">
        <f>VLOOKUP($A15097,Customers[],2,FALSE)</f>
        <v>Dennis</v>
      </c>
      <c r="D15097" t="str">
        <f>VLOOKUP($A15097,Customers[],3,FALSE)</f>
        <v>Guo</v>
      </c>
    </row>
    <row r="15098" spans="1:4" x14ac:dyDescent="0.25">
      <c r="A15098">
        <v>13736</v>
      </c>
      <c r="B15098">
        <v>2181.5625</v>
      </c>
      <c r="C15098" t="str">
        <f>VLOOKUP($A15098,Customers[],2,FALSE)</f>
        <v>Cole</v>
      </c>
      <c r="D15098" t="str">
        <f>VLOOKUP($A15098,Customers[],3,FALSE)</f>
        <v>Rivera</v>
      </c>
    </row>
    <row r="15099" spans="1:4" x14ac:dyDescent="0.25">
      <c r="A15099">
        <v>13736</v>
      </c>
      <c r="B15099">
        <v>2294.9899999999998</v>
      </c>
      <c r="C15099" t="str">
        <f>VLOOKUP($A15099,Customers[],2,FALSE)</f>
        <v>Cole</v>
      </c>
      <c r="D15099" t="str">
        <f>VLOOKUP($A15099,Customers[],3,FALSE)</f>
        <v>Rivera</v>
      </c>
    </row>
    <row r="15100" spans="1:4" x14ac:dyDescent="0.25">
      <c r="A15100">
        <v>13736</v>
      </c>
      <c r="B15100">
        <v>2.29</v>
      </c>
      <c r="C15100" t="str">
        <f>VLOOKUP($A15100,Customers[],2,FALSE)</f>
        <v>Cole</v>
      </c>
      <c r="D15100" t="str">
        <f>VLOOKUP($A15100,Customers[],3,FALSE)</f>
        <v>Rivera</v>
      </c>
    </row>
    <row r="15101" spans="1:4" x14ac:dyDescent="0.25">
      <c r="A15101">
        <v>13737</v>
      </c>
      <c r="B15101">
        <v>21.98</v>
      </c>
      <c r="C15101" t="str">
        <f>VLOOKUP($A15101,Customers[],2,FALSE)</f>
        <v>Garrett</v>
      </c>
      <c r="D15101" t="str">
        <f>VLOOKUP($A15101,Customers[],3,FALSE)</f>
        <v>Sanders</v>
      </c>
    </row>
    <row r="15102" spans="1:4" x14ac:dyDescent="0.25">
      <c r="A15102">
        <v>13737</v>
      </c>
      <c r="B15102">
        <v>9.99</v>
      </c>
      <c r="C15102" t="str">
        <f>VLOOKUP($A15102,Customers[],2,FALSE)</f>
        <v>Garrett</v>
      </c>
      <c r="D15102" t="str">
        <f>VLOOKUP($A15102,Customers[],3,FALSE)</f>
        <v>Sanders</v>
      </c>
    </row>
    <row r="15103" spans="1:4" x14ac:dyDescent="0.25">
      <c r="A15103">
        <v>13737</v>
      </c>
      <c r="B15103">
        <v>4.99</v>
      </c>
      <c r="C15103" t="str">
        <f>VLOOKUP($A15103,Customers[],2,FALSE)</f>
        <v>Garrett</v>
      </c>
      <c r="D15103" t="str">
        <f>VLOOKUP($A15103,Customers[],3,FALSE)</f>
        <v>Sanders</v>
      </c>
    </row>
    <row r="15104" spans="1:4" x14ac:dyDescent="0.25">
      <c r="A15104">
        <v>13737</v>
      </c>
      <c r="B15104">
        <v>2.29</v>
      </c>
      <c r="C15104" t="str">
        <f>VLOOKUP($A15104,Customers[],2,FALSE)</f>
        <v>Garrett</v>
      </c>
      <c r="D15104" t="str">
        <f>VLOOKUP($A15104,Customers[],3,FALSE)</f>
        <v>Sanders</v>
      </c>
    </row>
    <row r="15105" spans="1:4" x14ac:dyDescent="0.25">
      <c r="A15105">
        <v>13738</v>
      </c>
      <c r="B15105">
        <v>21.98</v>
      </c>
      <c r="C15105" t="str">
        <f>VLOOKUP($A15105,Customers[],2,FALSE)</f>
        <v>Jose</v>
      </c>
      <c r="D15105" t="str">
        <f>VLOOKUP($A15105,Customers[],3,FALSE)</f>
        <v>Young</v>
      </c>
    </row>
    <row r="15106" spans="1:4" x14ac:dyDescent="0.25">
      <c r="A15106">
        <v>13739</v>
      </c>
      <c r="B15106">
        <v>21.98</v>
      </c>
      <c r="C15106" t="str">
        <f>VLOOKUP($A15106,Customers[],2,FALSE)</f>
        <v>Jason</v>
      </c>
      <c r="D15106" t="str">
        <f>VLOOKUP($A15106,Customers[],3,FALSE)</f>
        <v>Coleman</v>
      </c>
    </row>
    <row r="15107" spans="1:4" x14ac:dyDescent="0.25">
      <c r="A15107">
        <v>13739</v>
      </c>
      <c r="B15107">
        <v>49.99</v>
      </c>
      <c r="C15107" t="str">
        <f>VLOOKUP($A15107,Customers[],2,FALSE)</f>
        <v>Jason</v>
      </c>
      <c r="D15107" t="str">
        <f>VLOOKUP($A15107,Customers[],3,FALSE)</f>
        <v>Coleman</v>
      </c>
    </row>
    <row r="15108" spans="1:4" x14ac:dyDescent="0.25">
      <c r="A15108">
        <v>13740</v>
      </c>
      <c r="B15108">
        <v>21.98</v>
      </c>
      <c r="C15108" t="str">
        <f>VLOOKUP($A15108,Customers[],2,FALSE)</f>
        <v>Jada</v>
      </c>
      <c r="D15108" t="str">
        <f>VLOOKUP($A15108,Customers[],3,FALSE)</f>
        <v>Ramirez</v>
      </c>
    </row>
    <row r="15109" spans="1:4" x14ac:dyDescent="0.25">
      <c r="A15109">
        <v>13740</v>
      </c>
      <c r="B15109">
        <v>34.99</v>
      </c>
      <c r="C15109" t="str">
        <f>VLOOKUP($A15109,Customers[],2,FALSE)</f>
        <v>Jada</v>
      </c>
      <c r="D15109" t="str">
        <f>VLOOKUP($A15109,Customers[],3,FALSE)</f>
        <v>Ramirez</v>
      </c>
    </row>
    <row r="15110" spans="1:4" x14ac:dyDescent="0.25">
      <c r="A15110">
        <v>13741</v>
      </c>
      <c r="B15110">
        <v>2181.5625</v>
      </c>
      <c r="C15110" t="str">
        <f>VLOOKUP($A15110,Customers[],2,FALSE)</f>
        <v>Haley</v>
      </c>
      <c r="D15110" t="str">
        <f>VLOOKUP($A15110,Customers[],3,FALSE)</f>
        <v>Morgan</v>
      </c>
    </row>
    <row r="15111" spans="1:4" x14ac:dyDescent="0.25">
      <c r="A15111">
        <v>13741</v>
      </c>
      <c r="B15111">
        <v>769.49</v>
      </c>
      <c r="C15111" t="str">
        <f>VLOOKUP($A15111,Customers[],2,FALSE)</f>
        <v>Haley</v>
      </c>
      <c r="D15111" t="str">
        <f>VLOOKUP($A15111,Customers[],3,FALSE)</f>
        <v>Morgan</v>
      </c>
    </row>
    <row r="15112" spans="1:4" x14ac:dyDescent="0.25">
      <c r="A15112">
        <v>13742</v>
      </c>
      <c r="B15112">
        <v>2181.5625</v>
      </c>
      <c r="C15112" t="str">
        <f>VLOOKUP($A15112,Customers[],2,FALSE)</f>
        <v>Benjamin</v>
      </c>
      <c r="D15112" t="str">
        <f>VLOOKUP($A15112,Customers[],3,FALSE)</f>
        <v>Ross</v>
      </c>
    </row>
    <row r="15113" spans="1:4" x14ac:dyDescent="0.25">
      <c r="A15113">
        <v>13742</v>
      </c>
      <c r="B15113">
        <v>769.49</v>
      </c>
      <c r="C15113" t="str">
        <f>VLOOKUP($A15113,Customers[],2,FALSE)</f>
        <v>Benjamin</v>
      </c>
      <c r="D15113" t="str">
        <f>VLOOKUP($A15113,Customers[],3,FALSE)</f>
        <v>Ross</v>
      </c>
    </row>
    <row r="15114" spans="1:4" x14ac:dyDescent="0.25">
      <c r="A15114">
        <v>13742</v>
      </c>
      <c r="B15114">
        <v>29.99</v>
      </c>
      <c r="C15114" t="str">
        <f>VLOOKUP($A15114,Customers[],2,FALSE)</f>
        <v>Benjamin</v>
      </c>
      <c r="D15114" t="str">
        <f>VLOOKUP($A15114,Customers[],3,FALSE)</f>
        <v>Ross</v>
      </c>
    </row>
    <row r="15115" spans="1:4" x14ac:dyDescent="0.25">
      <c r="A15115">
        <v>13742</v>
      </c>
      <c r="B15115">
        <v>4.99</v>
      </c>
      <c r="C15115" t="str">
        <f>VLOOKUP($A15115,Customers[],2,FALSE)</f>
        <v>Benjamin</v>
      </c>
      <c r="D15115" t="str">
        <f>VLOOKUP($A15115,Customers[],3,FALSE)</f>
        <v>Ross</v>
      </c>
    </row>
    <row r="15116" spans="1:4" x14ac:dyDescent="0.25">
      <c r="A15116">
        <v>13742</v>
      </c>
      <c r="B15116">
        <v>2.29</v>
      </c>
      <c r="C15116" t="str">
        <f>VLOOKUP($A15116,Customers[],2,FALSE)</f>
        <v>Benjamin</v>
      </c>
      <c r="D15116" t="str">
        <f>VLOOKUP($A15116,Customers[],3,FALSE)</f>
        <v>Ross</v>
      </c>
    </row>
    <row r="15117" spans="1:4" x14ac:dyDescent="0.25">
      <c r="A15117">
        <v>13743</v>
      </c>
      <c r="B15117">
        <v>2294.9899999999998</v>
      </c>
      <c r="C15117" t="str">
        <f>VLOOKUP($A15117,Customers[],2,FALSE)</f>
        <v>Isabella</v>
      </c>
      <c r="D15117" t="str">
        <f>VLOOKUP($A15117,Customers[],3,FALSE)</f>
        <v>Anderson</v>
      </c>
    </row>
    <row r="15118" spans="1:4" x14ac:dyDescent="0.25">
      <c r="A15118">
        <v>13743</v>
      </c>
      <c r="B15118">
        <v>54.99</v>
      </c>
      <c r="C15118" t="str">
        <f>VLOOKUP($A15118,Customers[],2,FALSE)</f>
        <v>Isabella</v>
      </c>
      <c r="D15118" t="str">
        <f>VLOOKUP($A15118,Customers[],3,FALSE)</f>
        <v>Anderson</v>
      </c>
    </row>
    <row r="15119" spans="1:4" x14ac:dyDescent="0.25">
      <c r="A15119">
        <v>13744</v>
      </c>
      <c r="B15119">
        <v>2181.5625</v>
      </c>
      <c r="C15119" t="str">
        <f>VLOOKUP($A15119,Customers[],2,FALSE)</f>
        <v>Alvin</v>
      </c>
      <c r="D15119" t="str">
        <f>VLOOKUP($A15119,Customers[],3,FALSE)</f>
        <v>Andersen</v>
      </c>
    </row>
    <row r="15120" spans="1:4" x14ac:dyDescent="0.25">
      <c r="A15120">
        <v>13744</v>
      </c>
      <c r="B15120">
        <v>769.49</v>
      </c>
      <c r="C15120" t="str">
        <f>VLOOKUP($A15120,Customers[],2,FALSE)</f>
        <v>Alvin</v>
      </c>
      <c r="D15120" t="str">
        <f>VLOOKUP($A15120,Customers[],3,FALSE)</f>
        <v>Andersen</v>
      </c>
    </row>
    <row r="15121" spans="1:4" x14ac:dyDescent="0.25">
      <c r="A15121">
        <v>13744</v>
      </c>
      <c r="B15121">
        <v>7.95</v>
      </c>
      <c r="C15121" t="str">
        <f>VLOOKUP($A15121,Customers[],2,FALSE)</f>
        <v>Alvin</v>
      </c>
      <c r="D15121" t="str">
        <f>VLOOKUP($A15121,Customers[],3,FALSE)</f>
        <v>Andersen</v>
      </c>
    </row>
    <row r="15122" spans="1:4" x14ac:dyDescent="0.25">
      <c r="A15122">
        <v>13745</v>
      </c>
      <c r="B15122">
        <v>2443.35</v>
      </c>
      <c r="C15122" t="str">
        <f>VLOOKUP($A15122,Customers[],2,FALSE)</f>
        <v>Andrew</v>
      </c>
      <c r="D15122" t="str">
        <f>VLOOKUP($A15122,Customers[],3,FALSE)</f>
        <v>Robinson</v>
      </c>
    </row>
    <row r="15123" spans="1:4" x14ac:dyDescent="0.25">
      <c r="A15123">
        <v>13745</v>
      </c>
      <c r="B15123">
        <v>769.49</v>
      </c>
      <c r="C15123" t="str">
        <f>VLOOKUP($A15123,Customers[],2,FALSE)</f>
        <v>Andrew</v>
      </c>
      <c r="D15123" t="str">
        <f>VLOOKUP($A15123,Customers[],3,FALSE)</f>
        <v>Robinson</v>
      </c>
    </row>
    <row r="15124" spans="1:4" x14ac:dyDescent="0.25">
      <c r="A15124">
        <v>13745</v>
      </c>
      <c r="B15124">
        <v>29.99</v>
      </c>
      <c r="C15124" t="str">
        <f>VLOOKUP($A15124,Customers[],2,FALSE)</f>
        <v>Andrew</v>
      </c>
      <c r="D15124" t="str">
        <f>VLOOKUP($A15124,Customers[],3,FALSE)</f>
        <v>Robinson</v>
      </c>
    </row>
    <row r="15125" spans="1:4" x14ac:dyDescent="0.25">
      <c r="A15125">
        <v>13745</v>
      </c>
      <c r="B15125">
        <v>4.99</v>
      </c>
      <c r="C15125" t="str">
        <f>VLOOKUP($A15125,Customers[],2,FALSE)</f>
        <v>Andrew</v>
      </c>
      <c r="D15125" t="str">
        <f>VLOOKUP($A15125,Customers[],3,FALSE)</f>
        <v>Robinson</v>
      </c>
    </row>
    <row r="15126" spans="1:4" x14ac:dyDescent="0.25">
      <c r="A15126">
        <v>13745</v>
      </c>
      <c r="B15126">
        <v>34.99</v>
      </c>
      <c r="C15126" t="str">
        <f>VLOOKUP($A15126,Customers[],2,FALSE)</f>
        <v>Andrew</v>
      </c>
      <c r="D15126" t="str">
        <f>VLOOKUP($A15126,Customers[],3,FALSE)</f>
        <v>Robinson</v>
      </c>
    </row>
    <row r="15127" spans="1:4" x14ac:dyDescent="0.25">
      <c r="A15127">
        <v>13746</v>
      </c>
      <c r="B15127">
        <v>2443.35</v>
      </c>
      <c r="C15127" t="str">
        <f>VLOOKUP($A15127,Customers[],2,FALSE)</f>
        <v>Janelle</v>
      </c>
      <c r="D15127" t="str">
        <f>VLOOKUP($A15127,Customers[],3,FALSE)</f>
        <v>Madan</v>
      </c>
    </row>
    <row r="15128" spans="1:4" x14ac:dyDescent="0.25">
      <c r="A15128">
        <v>13746</v>
      </c>
      <c r="B15128">
        <v>769.49</v>
      </c>
      <c r="C15128" t="str">
        <f>VLOOKUP($A15128,Customers[],2,FALSE)</f>
        <v>Janelle</v>
      </c>
      <c r="D15128" t="str">
        <f>VLOOKUP($A15128,Customers[],3,FALSE)</f>
        <v>Madan</v>
      </c>
    </row>
    <row r="15129" spans="1:4" x14ac:dyDescent="0.25">
      <c r="A15129">
        <v>13746</v>
      </c>
      <c r="B15129">
        <v>4.99</v>
      </c>
      <c r="C15129" t="str">
        <f>VLOOKUP($A15129,Customers[],2,FALSE)</f>
        <v>Janelle</v>
      </c>
      <c r="D15129" t="str">
        <f>VLOOKUP($A15129,Customers[],3,FALSE)</f>
        <v>Madan</v>
      </c>
    </row>
    <row r="15130" spans="1:4" x14ac:dyDescent="0.25">
      <c r="A15130">
        <v>13746</v>
      </c>
      <c r="B15130">
        <v>29.99</v>
      </c>
      <c r="C15130" t="str">
        <f>VLOOKUP($A15130,Customers[],2,FALSE)</f>
        <v>Janelle</v>
      </c>
      <c r="D15130" t="str">
        <f>VLOOKUP($A15130,Customers[],3,FALSE)</f>
        <v>Madan</v>
      </c>
    </row>
    <row r="15131" spans="1:4" x14ac:dyDescent="0.25">
      <c r="A15131">
        <v>13746</v>
      </c>
      <c r="B15131">
        <v>2.29</v>
      </c>
      <c r="C15131" t="str">
        <f>VLOOKUP($A15131,Customers[],2,FALSE)</f>
        <v>Janelle</v>
      </c>
      <c r="D15131" t="str">
        <f>VLOOKUP($A15131,Customers[],3,FALSE)</f>
        <v>Madan</v>
      </c>
    </row>
    <row r="15132" spans="1:4" x14ac:dyDescent="0.25">
      <c r="A15132">
        <v>13747</v>
      </c>
      <c r="B15132">
        <v>2181.5625</v>
      </c>
      <c r="C15132" t="str">
        <f>VLOOKUP($A15132,Customers[],2,FALSE)</f>
        <v>Brian</v>
      </c>
      <c r="D15132" t="str">
        <f>VLOOKUP($A15132,Customers[],3,FALSE)</f>
        <v>Torres</v>
      </c>
    </row>
    <row r="15133" spans="1:4" x14ac:dyDescent="0.25">
      <c r="A15133">
        <v>13747</v>
      </c>
      <c r="B15133">
        <v>769.49</v>
      </c>
      <c r="C15133" t="str">
        <f>VLOOKUP($A15133,Customers[],2,FALSE)</f>
        <v>Brian</v>
      </c>
      <c r="D15133" t="str">
        <f>VLOOKUP($A15133,Customers[],3,FALSE)</f>
        <v>Torres</v>
      </c>
    </row>
    <row r="15134" spans="1:4" x14ac:dyDescent="0.25">
      <c r="A15134">
        <v>13747</v>
      </c>
      <c r="B15134">
        <v>69.989999999999995</v>
      </c>
      <c r="C15134" t="str">
        <f>VLOOKUP($A15134,Customers[],2,FALSE)</f>
        <v>Brian</v>
      </c>
      <c r="D15134" t="str">
        <f>VLOOKUP($A15134,Customers[],3,FALSE)</f>
        <v>Torres</v>
      </c>
    </row>
    <row r="15135" spans="1:4" x14ac:dyDescent="0.25">
      <c r="A15135">
        <v>13747</v>
      </c>
      <c r="B15135">
        <v>24.49</v>
      </c>
      <c r="C15135" t="str">
        <f>VLOOKUP($A15135,Customers[],2,FALSE)</f>
        <v>Brian</v>
      </c>
      <c r="D15135" t="str">
        <f>VLOOKUP($A15135,Customers[],3,FALSE)</f>
        <v>Torres</v>
      </c>
    </row>
    <row r="15136" spans="1:4" x14ac:dyDescent="0.25">
      <c r="A15136">
        <v>13748</v>
      </c>
      <c r="B15136">
        <v>21.98</v>
      </c>
      <c r="C15136" t="str">
        <f>VLOOKUP($A15136,Customers[],2,FALSE)</f>
        <v>José</v>
      </c>
      <c r="D15136" t="str">
        <f>VLOOKUP($A15136,Customers[],3,FALSE)</f>
        <v>Martinez</v>
      </c>
    </row>
    <row r="15137" spans="1:4" x14ac:dyDescent="0.25">
      <c r="A15137">
        <v>13748</v>
      </c>
      <c r="B15137">
        <v>49.99</v>
      </c>
      <c r="C15137" t="str">
        <f>VLOOKUP($A15137,Customers[],2,FALSE)</f>
        <v>José</v>
      </c>
      <c r="D15137" t="str">
        <f>VLOOKUP($A15137,Customers[],3,FALSE)</f>
        <v>Martinez</v>
      </c>
    </row>
    <row r="15138" spans="1:4" x14ac:dyDescent="0.25">
      <c r="A15138">
        <v>13749</v>
      </c>
      <c r="B15138">
        <v>21.98</v>
      </c>
      <c r="C15138" t="str">
        <f>VLOOKUP($A15138,Customers[],2,FALSE)</f>
        <v>Julio</v>
      </c>
      <c r="D15138" t="str">
        <f>VLOOKUP($A15138,Customers[],3,FALSE)</f>
        <v>Alonso</v>
      </c>
    </row>
    <row r="15139" spans="1:4" x14ac:dyDescent="0.25">
      <c r="A15139">
        <v>13750</v>
      </c>
      <c r="B15139">
        <v>21.98</v>
      </c>
      <c r="C15139" t="str">
        <f>VLOOKUP($A15139,Customers[],2,FALSE)</f>
        <v>Raymond</v>
      </c>
      <c r="D15139" t="str">
        <f>VLOOKUP($A15139,Customers[],3,FALSE)</f>
        <v>Sai</v>
      </c>
    </row>
    <row r="15140" spans="1:4" x14ac:dyDescent="0.25">
      <c r="A15140">
        <v>13750</v>
      </c>
      <c r="B15140">
        <v>49.99</v>
      </c>
      <c r="C15140" t="str">
        <f>VLOOKUP($A15140,Customers[],2,FALSE)</f>
        <v>Raymond</v>
      </c>
      <c r="D15140" t="str">
        <f>VLOOKUP($A15140,Customers[],3,FALSE)</f>
        <v>Sai</v>
      </c>
    </row>
    <row r="15141" spans="1:4" x14ac:dyDescent="0.25">
      <c r="A15141">
        <v>13751</v>
      </c>
      <c r="B15141">
        <v>4.99</v>
      </c>
      <c r="C15141" t="str">
        <f>VLOOKUP($A15141,Customers[],2,FALSE)</f>
        <v>Allison</v>
      </c>
      <c r="D15141" t="str">
        <f>VLOOKUP($A15141,Customers[],3,FALSE)</f>
        <v>Rivera</v>
      </c>
    </row>
    <row r="15142" spans="1:4" x14ac:dyDescent="0.25">
      <c r="A15142">
        <v>13751</v>
      </c>
      <c r="B15142">
        <v>9.99</v>
      </c>
      <c r="C15142" t="str">
        <f>VLOOKUP($A15142,Customers[],2,FALSE)</f>
        <v>Allison</v>
      </c>
      <c r="D15142" t="str">
        <f>VLOOKUP($A15142,Customers[],3,FALSE)</f>
        <v>Rivera</v>
      </c>
    </row>
    <row r="15143" spans="1:4" x14ac:dyDescent="0.25">
      <c r="A15143">
        <v>13751</v>
      </c>
      <c r="B15143">
        <v>53.99</v>
      </c>
      <c r="C15143" t="str">
        <f>VLOOKUP($A15143,Customers[],2,FALSE)</f>
        <v>Allison</v>
      </c>
      <c r="D15143" t="str">
        <f>VLOOKUP($A15143,Customers[],3,FALSE)</f>
        <v>Rivera</v>
      </c>
    </row>
    <row r="15144" spans="1:4" x14ac:dyDescent="0.25">
      <c r="A15144">
        <v>13751</v>
      </c>
      <c r="B15144">
        <v>4.99</v>
      </c>
      <c r="C15144" t="str">
        <f>VLOOKUP($A15144,Customers[],2,FALSE)</f>
        <v>Allison</v>
      </c>
      <c r="D15144" t="str">
        <f>VLOOKUP($A15144,Customers[],3,FALSE)</f>
        <v>Rivera</v>
      </c>
    </row>
    <row r="15145" spans="1:4" x14ac:dyDescent="0.25">
      <c r="A15145">
        <v>13751</v>
      </c>
      <c r="B15145">
        <v>53.99</v>
      </c>
      <c r="C15145" t="str">
        <f>VLOOKUP($A15145,Customers[],2,FALSE)</f>
        <v>Allison</v>
      </c>
      <c r="D15145" t="str">
        <f>VLOOKUP($A15145,Customers[],3,FALSE)</f>
        <v>Rivera</v>
      </c>
    </row>
    <row r="15146" spans="1:4" x14ac:dyDescent="0.25">
      <c r="A15146">
        <v>13751</v>
      </c>
      <c r="B15146">
        <v>35</v>
      </c>
      <c r="C15146" t="str">
        <f>VLOOKUP($A15146,Customers[],2,FALSE)</f>
        <v>Allison</v>
      </c>
      <c r="D15146" t="str">
        <f>VLOOKUP($A15146,Customers[],3,FALSE)</f>
        <v>Rivera</v>
      </c>
    </row>
    <row r="15147" spans="1:4" x14ac:dyDescent="0.25">
      <c r="A15147">
        <v>13751</v>
      </c>
      <c r="B15147">
        <v>4.99</v>
      </c>
      <c r="C15147" t="str">
        <f>VLOOKUP($A15147,Customers[],2,FALSE)</f>
        <v>Allison</v>
      </c>
      <c r="D15147" t="str">
        <f>VLOOKUP($A15147,Customers[],3,FALSE)</f>
        <v>Rivera</v>
      </c>
    </row>
    <row r="15148" spans="1:4" x14ac:dyDescent="0.25">
      <c r="A15148">
        <v>13751</v>
      </c>
      <c r="B15148">
        <v>21.98</v>
      </c>
      <c r="C15148" t="str">
        <f>VLOOKUP($A15148,Customers[],2,FALSE)</f>
        <v>Allison</v>
      </c>
      <c r="D15148" t="str">
        <f>VLOOKUP($A15148,Customers[],3,FALSE)</f>
        <v>Rivera</v>
      </c>
    </row>
    <row r="15149" spans="1:4" x14ac:dyDescent="0.25">
      <c r="A15149">
        <v>13751</v>
      </c>
      <c r="B15149">
        <v>34.99</v>
      </c>
      <c r="C15149" t="str">
        <f>VLOOKUP($A15149,Customers[],2,FALSE)</f>
        <v>Allison</v>
      </c>
      <c r="D15149" t="str">
        <f>VLOOKUP($A15149,Customers[],3,FALSE)</f>
        <v>Rivera</v>
      </c>
    </row>
    <row r="15150" spans="1:4" x14ac:dyDescent="0.25">
      <c r="A15150">
        <v>13752</v>
      </c>
      <c r="B15150">
        <v>21.98</v>
      </c>
      <c r="C15150" t="str">
        <f>VLOOKUP($A15150,Customers[],2,FALSE)</f>
        <v>Isabella</v>
      </c>
      <c r="D15150" t="str">
        <f>VLOOKUP($A15150,Customers[],3,FALSE)</f>
        <v>Parker</v>
      </c>
    </row>
    <row r="15151" spans="1:4" x14ac:dyDescent="0.25">
      <c r="A15151">
        <v>13752</v>
      </c>
      <c r="B15151">
        <v>2.29</v>
      </c>
      <c r="C15151" t="str">
        <f>VLOOKUP($A15151,Customers[],2,FALSE)</f>
        <v>Isabella</v>
      </c>
      <c r="D15151" t="str">
        <f>VLOOKUP($A15151,Customers[],3,FALSE)</f>
        <v>Parker</v>
      </c>
    </row>
    <row r="15152" spans="1:4" x14ac:dyDescent="0.25">
      <c r="A15152">
        <v>13753</v>
      </c>
      <c r="B15152">
        <v>21.98</v>
      </c>
      <c r="C15152" t="str">
        <f>VLOOKUP($A15152,Customers[],2,FALSE)</f>
        <v>Rebecca</v>
      </c>
      <c r="D15152" t="str">
        <f>VLOOKUP($A15152,Customers[],3,FALSE)</f>
        <v>Nicholls</v>
      </c>
    </row>
    <row r="15153" spans="1:4" x14ac:dyDescent="0.25">
      <c r="A15153">
        <v>13753</v>
      </c>
      <c r="B15153">
        <v>54.99</v>
      </c>
      <c r="C15153" t="str">
        <f>VLOOKUP($A15153,Customers[],2,FALSE)</f>
        <v>Rebecca</v>
      </c>
      <c r="D15153" t="str">
        <f>VLOOKUP($A15153,Customers[],3,FALSE)</f>
        <v>Nicholls</v>
      </c>
    </row>
    <row r="15154" spans="1:4" x14ac:dyDescent="0.25">
      <c r="A15154">
        <v>13753</v>
      </c>
      <c r="B15154">
        <v>7.95</v>
      </c>
      <c r="C15154" t="str">
        <f>VLOOKUP($A15154,Customers[],2,FALSE)</f>
        <v>Rebecca</v>
      </c>
      <c r="D15154" t="str">
        <f>VLOOKUP($A15154,Customers[],3,FALSE)</f>
        <v>Nicholls</v>
      </c>
    </row>
    <row r="15155" spans="1:4" x14ac:dyDescent="0.25">
      <c r="A15155">
        <v>13754</v>
      </c>
      <c r="B15155">
        <v>21.98</v>
      </c>
      <c r="C15155" t="str">
        <f>VLOOKUP($A15155,Customers[],2,FALSE)</f>
        <v>Paige</v>
      </c>
      <c r="D15155" t="str">
        <f>VLOOKUP($A15155,Customers[],3,FALSE)</f>
        <v>Peterson</v>
      </c>
    </row>
    <row r="15156" spans="1:4" x14ac:dyDescent="0.25">
      <c r="A15156">
        <v>13754</v>
      </c>
      <c r="B15156">
        <v>34.99</v>
      </c>
      <c r="C15156" t="str">
        <f>VLOOKUP($A15156,Customers[],2,FALSE)</f>
        <v>Paige</v>
      </c>
      <c r="D15156" t="str">
        <f>VLOOKUP($A15156,Customers[],3,FALSE)</f>
        <v>Peterson</v>
      </c>
    </row>
    <row r="15157" spans="1:4" x14ac:dyDescent="0.25">
      <c r="A15157">
        <v>13755</v>
      </c>
      <c r="B15157">
        <v>21.98</v>
      </c>
      <c r="C15157" t="str">
        <f>VLOOKUP($A15157,Customers[],2,FALSE)</f>
        <v>Luke</v>
      </c>
      <c r="D15157" t="str">
        <f>VLOOKUP($A15157,Customers[],3,FALSE)</f>
        <v>Roberts</v>
      </c>
    </row>
    <row r="15158" spans="1:4" x14ac:dyDescent="0.25">
      <c r="A15158">
        <v>13755</v>
      </c>
      <c r="B15158">
        <v>4.99</v>
      </c>
      <c r="C15158" t="str">
        <f>VLOOKUP($A15158,Customers[],2,FALSE)</f>
        <v>Luke</v>
      </c>
      <c r="D15158" t="str">
        <f>VLOOKUP($A15158,Customers[],3,FALSE)</f>
        <v>Roberts</v>
      </c>
    </row>
    <row r="15159" spans="1:4" x14ac:dyDescent="0.25">
      <c r="A15159">
        <v>13755</v>
      </c>
      <c r="B15159">
        <v>9.99</v>
      </c>
      <c r="C15159" t="str">
        <f>VLOOKUP($A15159,Customers[],2,FALSE)</f>
        <v>Luke</v>
      </c>
      <c r="D15159" t="str">
        <f>VLOOKUP($A15159,Customers[],3,FALSE)</f>
        <v>Roberts</v>
      </c>
    </row>
    <row r="15160" spans="1:4" x14ac:dyDescent="0.25">
      <c r="A15160">
        <v>13755</v>
      </c>
      <c r="B15160">
        <v>8.99</v>
      </c>
      <c r="C15160" t="str">
        <f>VLOOKUP($A15160,Customers[],2,FALSE)</f>
        <v>Luke</v>
      </c>
      <c r="D15160" t="str">
        <f>VLOOKUP($A15160,Customers[],3,FALSE)</f>
        <v>Roberts</v>
      </c>
    </row>
    <row r="15161" spans="1:4" x14ac:dyDescent="0.25">
      <c r="A15161">
        <v>13756</v>
      </c>
      <c r="B15161">
        <v>28.99</v>
      </c>
      <c r="C15161" t="str">
        <f>VLOOKUP($A15161,Customers[],2,FALSE)</f>
        <v>Kaylee</v>
      </c>
      <c r="D15161" t="str">
        <f>VLOOKUP($A15161,Customers[],3,FALSE)</f>
        <v>Young</v>
      </c>
    </row>
    <row r="15162" spans="1:4" x14ac:dyDescent="0.25">
      <c r="A15162">
        <v>13756</v>
      </c>
      <c r="B15162">
        <v>4.99</v>
      </c>
      <c r="C15162" t="str">
        <f>VLOOKUP($A15162,Customers[],2,FALSE)</f>
        <v>Kaylee</v>
      </c>
      <c r="D15162" t="str">
        <f>VLOOKUP($A15162,Customers[],3,FALSE)</f>
        <v>Young</v>
      </c>
    </row>
    <row r="15163" spans="1:4" x14ac:dyDescent="0.25">
      <c r="A15163">
        <v>13756</v>
      </c>
      <c r="B15163">
        <v>24.49</v>
      </c>
      <c r="C15163" t="str">
        <f>VLOOKUP($A15163,Customers[],2,FALSE)</f>
        <v>Kaylee</v>
      </c>
      <c r="D15163" t="str">
        <f>VLOOKUP($A15163,Customers[],3,FALSE)</f>
        <v>Young</v>
      </c>
    </row>
    <row r="15164" spans="1:4" x14ac:dyDescent="0.25">
      <c r="A15164">
        <v>13756</v>
      </c>
      <c r="B15164">
        <v>3.99</v>
      </c>
      <c r="C15164" t="str">
        <f>VLOOKUP($A15164,Customers[],2,FALSE)</f>
        <v>Kaylee</v>
      </c>
      <c r="D15164" t="str">
        <f>VLOOKUP($A15164,Customers[],3,FALSE)</f>
        <v>Young</v>
      </c>
    </row>
    <row r="15165" spans="1:4" x14ac:dyDescent="0.25">
      <c r="A15165">
        <v>13756</v>
      </c>
      <c r="B15165">
        <v>32.6</v>
      </c>
      <c r="C15165" t="str">
        <f>VLOOKUP($A15165,Customers[],2,FALSE)</f>
        <v>Kaylee</v>
      </c>
      <c r="D15165" t="str">
        <f>VLOOKUP($A15165,Customers[],3,FALSE)</f>
        <v>Young</v>
      </c>
    </row>
    <row r="15166" spans="1:4" x14ac:dyDescent="0.25">
      <c r="A15166">
        <v>13756</v>
      </c>
      <c r="B15166">
        <v>34.99</v>
      </c>
      <c r="C15166" t="str">
        <f>VLOOKUP($A15166,Customers[],2,FALSE)</f>
        <v>Kaylee</v>
      </c>
      <c r="D15166" t="str">
        <f>VLOOKUP($A15166,Customers[],3,FALSE)</f>
        <v>Young</v>
      </c>
    </row>
    <row r="15167" spans="1:4" x14ac:dyDescent="0.25">
      <c r="A15167">
        <v>13756</v>
      </c>
      <c r="B15167">
        <v>9.99</v>
      </c>
      <c r="C15167" t="str">
        <f>VLOOKUP($A15167,Customers[],2,FALSE)</f>
        <v>Kaylee</v>
      </c>
      <c r="D15167" t="str">
        <f>VLOOKUP($A15167,Customers[],3,FALSE)</f>
        <v>Young</v>
      </c>
    </row>
    <row r="15168" spans="1:4" x14ac:dyDescent="0.25">
      <c r="A15168">
        <v>13756</v>
      </c>
      <c r="B15168">
        <v>4.99</v>
      </c>
      <c r="C15168" t="str">
        <f>VLOOKUP($A15168,Customers[],2,FALSE)</f>
        <v>Kaylee</v>
      </c>
      <c r="D15168" t="str">
        <f>VLOOKUP($A15168,Customers[],3,FALSE)</f>
        <v>Young</v>
      </c>
    </row>
    <row r="15169" spans="1:4" x14ac:dyDescent="0.25">
      <c r="A15169">
        <v>13756</v>
      </c>
      <c r="B15169">
        <v>53.99</v>
      </c>
      <c r="C15169" t="str">
        <f>VLOOKUP($A15169,Customers[],2,FALSE)</f>
        <v>Kaylee</v>
      </c>
      <c r="D15169" t="str">
        <f>VLOOKUP($A15169,Customers[],3,FALSE)</f>
        <v>Young</v>
      </c>
    </row>
    <row r="15170" spans="1:4" x14ac:dyDescent="0.25">
      <c r="A15170">
        <v>13756</v>
      </c>
      <c r="B15170">
        <v>35</v>
      </c>
      <c r="C15170" t="str">
        <f>VLOOKUP($A15170,Customers[],2,FALSE)</f>
        <v>Kaylee</v>
      </c>
      <c r="D15170" t="str">
        <f>VLOOKUP($A15170,Customers[],3,FALSE)</f>
        <v>Young</v>
      </c>
    </row>
    <row r="15171" spans="1:4" x14ac:dyDescent="0.25">
      <c r="A15171">
        <v>13756</v>
      </c>
      <c r="B15171">
        <v>4.99</v>
      </c>
      <c r="C15171" t="str">
        <f>VLOOKUP($A15171,Customers[],2,FALSE)</f>
        <v>Kaylee</v>
      </c>
      <c r="D15171" t="str">
        <f>VLOOKUP($A15171,Customers[],3,FALSE)</f>
        <v>Young</v>
      </c>
    </row>
    <row r="15172" spans="1:4" x14ac:dyDescent="0.25">
      <c r="A15172">
        <v>13756</v>
      </c>
      <c r="B15172">
        <v>34.99</v>
      </c>
      <c r="C15172" t="str">
        <f>VLOOKUP($A15172,Customers[],2,FALSE)</f>
        <v>Kaylee</v>
      </c>
      <c r="D15172" t="str">
        <f>VLOOKUP($A15172,Customers[],3,FALSE)</f>
        <v>Young</v>
      </c>
    </row>
    <row r="15173" spans="1:4" x14ac:dyDescent="0.25">
      <c r="A15173">
        <v>13756</v>
      </c>
      <c r="B15173">
        <v>24.49</v>
      </c>
      <c r="C15173" t="str">
        <f>VLOOKUP($A15173,Customers[],2,FALSE)</f>
        <v>Kaylee</v>
      </c>
      <c r="D15173" t="str">
        <f>VLOOKUP($A15173,Customers[],3,FALSE)</f>
        <v>Young</v>
      </c>
    </row>
    <row r="15174" spans="1:4" x14ac:dyDescent="0.25">
      <c r="A15174">
        <v>13757</v>
      </c>
      <c r="B15174">
        <v>21.98</v>
      </c>
      <c r="C15174" t="str">
        <f>VLOOKUP($A15174,Customers[],2,FALSE)</f>
        <v>Jordyn</v>
      </c>
      <c r="D15174" t="str">
        <f>VLOOKUP($A15174,Customers[],3,FALSE)</f>
        <v>Griffin</v>
      </c>
    </row>
    <row r="15175" spans="1:4" x14ac:dyDescent="0.25">
      <c r="A15175">
        <v>13757</v>
      </c>
      <c r="B15175">
        <v>9.99</v>
      </c>
      <c r="C15175" t="str">
        <f>VLOOKUP($A15175,Customers[],2,FALSE)</f>
        <v>Jordyn</v>
      </c>
      <c r="D15175" t="str">
        <f>VLOOKUP($A15175,Customers[],3,FALSE)</f>
        <v>Griffin</v>
      </c>
    </row>
    <row r="15176" spans="1:4" x14ac:dyDescent="0.25">
      <c r="A15176">
        <v>13757</v>
      </c>
      <c r="B15176">
        <v>54.99</v>
      </c>
      <c r="C15176" t="str">
        <f>VLOOKUP($A15176,Customers[],2,FALSE)</f>
        <v>Jordyn</v>
      </c>
      <c r="D15176" t="str">
        <f>VLOOKUP($A15176,Customers[],3,FALSE)</f>
        <v>Griffin</v>
      </c>
    </row>
    <row r="15177" spans="1:4" x14ac:dyDescent="0.25">
      <c r="A15177">
        <v>13758</v>
      </c>
      <c r="B15177">
        <v>35</v>
      </c>
      <c r="C15177" t="str">
        <f>VLOOKUP($A15177,Customers[],2,FALSE)</f>
        <v>Alexandria</v>
      </c>
      <c r="D15177" t="str">
        <f>VLOOKUP($A15177,Customers[],3,FALSE)</f>
        <v>Bell</v>
      </c>
    </row>
    <row r="15178" spans="1:4" x14ac:dyDescent="0.25">
      <c r="A15178">
        <v>13758</v>
      </c>
      <c r="B15178">
        <v>4.99</v>
      </c>
      <c r="C15178" t="str">
        <f>VLOOKUP($A15178,Customers[],2,FALSE)</f>
        <v>Alexandria</v>
      </c>
      <c r="D15178" t="str">
        <f>VLOOKUP($A15178,Customers[],3,FALSE)</f>
        <v>Bell</v>
      </c>
    </row>
    <row r="15179" spans="1:4" x14ac:dyDescent="0.25">
      <c r="A15179">
        <v>13758</v>
      </c>
      <c r="B15179">
        <v>2.29</v>
      </c>
      <c r="C15179" t="str">
        <f>VLOOKUP($A15179,Customers[],2,FALSE)</f>
        <v>Alexandria</v>
      </c>
      <c r="D15179" t="str">
        <f>VLOOKUP($A15179,Customers[],3,FALSE)</f>
        <v>Bell</v>
      </c>
    </row>
    <row r="15180" spans="1:4" x14ac:dyDescent="0.25">
      <c r="A15180">
        <v>13758</v>
      </c>
      <c r="B15180">
        <v>3.99</v>
      </c>
      <c r="C15180" t="str">
        <f>VLOOKUP($A15180,Customers[],2,FALSE)</f>
        <v>Alexandria</v>
      </c>
      <c r="D15180" t="str">
        <f>VLOOKUP($A15180,Customers[],3,FALSE)</f>
        <v>Bell</v>
      </c>
    </row>
    <row r="15181" spans="1:4" x14ac:dyDescent="0.25">
      <c r="A15181">
        <v>13758</v>
      </c>
      <c r="B15181">
        <v>32.6</v>
      </c>
      <c r="C15181" t="str">
        <f>VLOOKUP($A15181,Customers[],2,FALSE)</f>
        <v>Alexandria</v>
      </c>
      <c r="D15181" t="str">
        <f>VLOOKUP($A15181,Customers[],3,FALSE)</f>
        <v>Bell</v>
      </c>
    </row>
    <row r="15182" spans="1:4" x14ac:dyDescent="0.25">
      <c r="A15182">
        <v>13758</v>
      </c>
      <c r="B15182">
        <v>159</v>
      </c>
      <c r="C15182" t="str">
        <f>VLOOKUP($A15182,Customers[],2,FALSE)</f>
        <v>Alexandria</v>
      </c>
      <c r="D15182" t="str">
        <f>VLOOKUP($A15182,Customers[],3,FALSE)</f>
        <v>Bell</v>
      </c>
    </row>
    <row r="15183" spans="1:4" x14ac:dyDescent="0.25">
      <c r="A15183">
        <v>13758</v>
      </c>
      <c r="B15183">
        <v>9.99</v>
      </c>
      <c r="C15183" t="str">
        <f>VLOOKUP($A15183,Customers[],2,FALSE)</f>
        <v>Alexandria</v>
      </c>
      <c r="D15183" t="str">
        <f>VLOOKUP($A15183,Customers[],3,FALSE)</f>
        <v>Bell</v>
      </c>
    </row>
    <row r="15184" spans="1:4" x14ac:dyDescent="0.25">
      <c r="A15184">
        <v>13758</v>
      </c>
      <c r="B15184">
        <v>4.99</v>
      </c>
      <c r="C15184" t="str">
        <f>VLOOKUP($A15184,Customers[],2,FALSE)</f>
        <v>Alexandria</v>
      </c>
      <c r="D15184" t="str">
        <f>VLOOKUP($A15184,Customers[],3,FALSE)</f>
        <v>Bell</v>
      </c>
    </row>
    <row r="15185" spans="1:4" x14ac:dyDescent="0.25">
      <c r="A15185">
        <v>13758</v>
      </c>
      <c r="B15185">
        <v>2.29</v>
      </c>
      <c r="C15185" t="str">
        <f>VLOOKUP($A15185,Customers[],2,FALSE)</f>
        <v>Alexandria</v>
      </c>
      <c r="D15185" t="str">
        <f>VLOOKUP($A15185,Customers[],3,FALSE)</f>
        <v>Bell</v>
      </c>
    </row>
    <row r="15186" spans="1:4" x14ac:dyDescent="0.25">
      <c r="A15186">
        <v>13758</v>
      </c>
      <c r="B15186">
        <v>28.99</v>
      </c>
      <c r="C15186" t="str">
        <f>VLOOKUP($A15186,Customers[],2,FALSE)</f>
        <v>Alexandria</v>
      </c>
      <c r="D15186" t="str">
        <f>VLOOKUP($A15186,Customers[],3,FALSE)</f>
        <v>Bell</v>
      </c>
    </row>
    <row r="15187" spans="1:4" x14ac:dyDescent="0.25">
      <c r="A15187">
        <v>13759</v>
      </c>
      <c r="B15187">
        <v>21.98</v>
      </c>
      <c r="C15187" t="str">
        <f>VLOOKUP($A15187,Customers[],2,FALSE)</f>
        <v>Jackson</v>
      </c>
      <c r="D15187" t="str">
        <f>VLOOKUP($A15187,Customers[],3,FALSE)</f>
        <v>Scott</v>
      </c>
    </row>
    <row r="15188" spans="1:4" x14ac:dyDescent="0.25">
      <c r="A15188">
        <v>13759</v>
      </c>
      <c r="B15188">
        <v>4.99</v>
      </c>
      <c r="C15188" t="str">
        <f>VLOOKUP($A15188,Customers[],2,FALSE)</f>
        <v>Jackson</v>
      </c>
      <c r="D15188" t="str">
        <f>VLOOKUP($A15188,Customers[],3,FALSE)</f>
        <v>Scott</v>
      </c>
    </row>
    <row r="15189" spans="1:4" x14ac:dyDescent="0.25">
      <c r="A15189">
        <v>13759</v>
      </c>
      <c r="B15189">
        <v>63.5</v>
      </c>
      <c r="C15189" t="str">
        <f>VLOOKUP($A15189,Customers[],2,FALSE)</f>
        <v>Jackson</v>
      </c>
      <c r="D15189" t="str">
        <f>VLOOKUP($A15189,Customers[],3,FALSE)</f>
        <v>Scott</v>
      </c>
    </row>
    <row r="15190" spans="1:4" x14ac:dyDescent="0.25">
      <c r="A15190">
        <v>13759</v>
      </c>
      <c r="B15190">
        <v>9.99</v>
      </c>
      <c r="C15190" t="str">
        <f>VLOOKUP($A15190,Customers[],2,FALSE)</f>
        <v>Jackson</v>
      </c>
      <c r="D15190" t="str">
        <f>VLOOKUP($A15190,Customers[],3,FALSE)</f>
        <v>Scott</v>
      </c>
    </row>
    <row r="15191" spans="1:4" x14ac:dyDescent="0.25">
      <c r="A15191">
        <v>13760</v>
      </c>
      <c r="B15191">
        <v>9.99</v>
      </c>
      <c r="C15191" t="str">
        <f>VLOOKUP($A15191,Customers[],2,FALSE)</f>
        <v>Brian</v>
      </c>
      <c r="D15191" t="str">
        <f>VLOOKUP($A15191,Customers[],3,FALSE)</f>
        <v>Cooper</v>
      </c>
    </row>
    <row r="15192" spans="1:4" x14ac:dyDescent="0.25">
      <c r="A15192">
        <v>13760</v>
      </c>
      <c r="B15192">
        <v>4.99</v>
      </c>
      <c r="C15192" t="str">
        <f>VLOOKUP($A15192,Customers[],2,FALSE)</f>
        <v>Brian</v>
      </c>
      <c r="D15192" t="str">
        <f>VLOOKUP($A15192,Customers[],3,FALSE)</f>
        <v>Cooper</v>
      </c>
    </row>
    <row r="15193" spans="1:4" x14ac:dyDescent="0.25">
      <c r="A15193">
        <v>13760</v>
      </c>
      <c r="B15193">
        <v>2.29</v>
      </c>
      <c r="C15193" t="str">
        <f>VLOOKUP($A15193,Customers[],2,FALSE)</f>
        <v>Brian</v>
      </c>
      <c r="D15193" t="str">
        <f>VLOOKUP($A15193,Customers[],3,FALSE)</f>
        <v>Cooper</v>
      </c>
    </row>
    <row r="15194" spans="1:4" x14ac:dyDescent="0.25">
      <c r="A15194">
        <v>13760</v>
      </c>
      <c r="B15194">
        <v>35</v>
      </c>
      <c r="C15194" t="str">
        <f>VLOOKUP($A15194,Customers[],2,FALSE)</f>
        <v>Brian</v>
      </c>
      <c r="D15194" t="str">
        <f>VLOOKUP($A15194,Customers[],3,FALSE)</f>
        <v>Cooper</v>
      </c>
    </row>
    <row r="15195" spans="1:4" x14ac:dyDescent="0.25">
      <c r="A15195">
        <v>13760</v>
      </c>
      <c r="B15195">
        <v>4.99</v>
      </c>
      <c r="C15195" t="str">
        <f>VLOOKUP($A15195,Customers[],2,FALSE)</f>
        <v>Brian</v>
      </c>
      <c r="D15195" t="str">
        <f>VLOOKUP($A15195,Customers[],3,FALSE)</f>
        <v>Cooper</v>
      </c>
    </row>
    <row r="15196" spans="1:4" x14ac:dyDescent="0.25">
      <c r="A15196">
        <v>13760</v>
      </c>
      <c r="B15196">
        <v>34.99</v>
      </c>
      <c r="C15196" t="str">
        <f>VLOOKUP($A15196,Customers[],2,FALSE)</f>
        <v>Brian</v>
      </c>
      <c r="D15196" t="str">
        <f>VLOOKUP($A15196,Customers[],3,FALSE)</f>
        <v>Cooper</v>
      </c>
    </row>
    <row r="15197" spans="1:4" x14ac:dyDescent="0.25">
      <c r="A15197">
        <v>13760</v>
      </c>
      <c r="B15197">
        <v>32.6</v>
      </c>
      <c r="C15197" t="str">
        <f>VLOOKUP($A15197,Customers[],2,FALSE)</f>
        <v>Brian</v>
      </c>
      <c r="D15197" t="str">
        <f>VLOOKUP($A15197,Customers[],3,FALSE)</f>
        <v>Cooper</v>
      </c>
    </row>
    <row r="15198" spans="1:4" x14ac:dyDescent="0.25">
      <c r="A15198">
        <v>13760</v>
      </c>
      <c r="B15198">
        <v>3.99</v>
      </c>
      <c r="C15198" t="str">
        <f>VLOOKUP($A15198,Customers[],2,FALSE)</f>
        <v>Brian</v>
      </c>
      <c r="D15198" t="str">
        <f>VLOOKUP($A15198,Customers[],3,FALSE)</f>
        <v>Cooper</v>
      </c>
    </row>
    <row r="15199" spans="1:4" x14ac:dyDescent="0.25">
      <c r="A15199">
        <v>13760</v>
      </c>
      <c r="B15199">
        <v>28.99</v>
      </c>
      <c r="C15199" t="str">
        <f>VLOOKUP($A15199,Customers[],2,FALSE)</f>
        <v>Brian</v>
      </c>
      <c r="D15199" t="str">
        <f>VLOOKUP($A15199,Customers[],3,FALSE)</f>
        <v>Cooper</v>
      </c>
    </row>
    <row r="15200" spans="1:4" x14ac:dyDescent="0.25">
      <c r="A15200">
        <v>13760</v>
      </c>
      <c r="B15200">
        <v>4.99</v>
      </c>
      <c r="C15200" t="str">
        <f>VLOOKUP($A15200,Customers[],2,FALSE)</f>
        <v>Brian</v>
      </c>
      <c r="D15200" t="str">
        <f>VLOOKUP($A15200,Customers[],3,FALSE)</f>
        <v>Cooper</v>
      </c>
    </row>
    <row r="15201" spans="1:4" x14ac:dyDescent="0.25">
      <c r="A15201">
        <v>13760</v>
      </c>
      <c r="B15201">
        <v>34.99</v>
      </c>
      <c r="C15201" t="str">
        <f>VLOOKUP($A15201,Customers[],2,FALSE)</f>
        <v>Brian</v>
      </c>
      <c r="D15201" t="str">
        <f>VLOOKUP($A15201,Customers[],3,FALSE)</f>
        <v>Cooper</v>
      </c>
    </row>
    <row r="15202" spans="1:4" x14ac:dyDescent="0.25">
      <c r="A15202">
        <v>13761</v>
      </c>
      <c r="B15202">
        <v>21.98</v>
      </c>
      <c r="C15202" t="str">
        <f>VLOOKUP($A15202,Customers[],2,FALSE)</f>
        <v>Logan</v>
      </c>
      <c r="D15202" t="str">
        <f>VLOOKUP($A15202,Customers[],3,FALSE)</f>
        <v>Powell</v>
      </c>
    </row>
    <row r="15203" spans="1:4" x14ac:dyDescent="0.25">
      <c r="A15203">
        <v>13761</v>
      </c>
      <c r="B15203">
        <v>24.49</v>
      </c>
      <c r="C15203" t="str">
        <f>VLOOKUP($A15203,Customers[],2,FALSE)</f>
        <v>Logan</v>
      </c>
      <c r="D15203" t="str">
        <f>VLOOKUP($A15203,Customers[],3,FALSE)</f>
        <v>Powell</v>
      </c>
    </row>
    <row r="15204" spans="1:4" x14ac:dyDescent="0.25">
      <c r="A15204">
        <v>13762</v>
      </c>
      <c r="B15204">
        <v>32.6</v>
      </c>
      <c r="C15204" t="str">
        <f>VLOOKUP($A15204,Customers[],2,FALSE)</f>
        <v>Gavin</v>
      </c>
      <c r="D15204" t="str">
        <f>VLOOKUP($A15204,Customers[],3,FALSE)</f>
        <v>Long</v>
      </c>
    </row>
    <row r="15205" spans="1:4" x14ac:dyDescent="0.25">
      <c r="A15205">
        <v>13762</v>
      </c>
      <c r="B15205">
        <v>3.99</v>
      </c>
      <c r="C15205" t="str">
        <f>VLOOKUP($A15205,Customers[],2,FALSE)</f>
        <v>Gavin</v>
      </c>
      <c r="D15205" t="str">
        <f>VLOOKUP($A15205,Customers[],3,FALSE)</f>
        <v>Long</v>
      </c>
    </row>
    <row r="15206" spans="1:4" x14ac:dyDescent="0.25">
      <c r="A15206">
        <v>13762</v>
      </c>
      <c r="B15206">
        <v>35</v>
      </c>
      <c r="C15206" t="str">
        <f>VLOOKUP($A15206,Customers[],2,FALSE)</f>
        <v>Gavin</v>
      </c>
      <c r="D15206" t="str">
        <f>VLOOKUP($A15206,Customers[],3,FALSE)</f>
        <v>Long</v>
      </c>
    </row>
    <row r="15207" spans="1:4" x14ac:dyDescent="0.25">
      <c r="A15207">
        <v>13762</v>
      </c>
      <c r="B15207">
        <v>4.99</v>
      </c>
      <c r="C15207" t="str">
        <f>VLOOKUP($A15207,Customers[],2,FALSE)</f>
        <v>Gavin</v>
      </c>
      <c r="D15207" t="str">
        <f>VLOOKUP($A15207,Customers[],3,FALSE)</f>
        <v>Long</v>
      </c>
    </row>
    <row r="15208" spans="1:4" x14ac:dyDescent="0.25">
      <c r="A15208">
        <v>13762</v>
      </c>
      <c r="B15208">
        <v>21.98</v>
      </c>
      <c r="C15208" t="str">
        <f>VLOOKUP($A15208,Customers[],2,FALSE)</f>
        <v>Gavin</v>
      </c>
      <c r="D15208" t="str">
        <f>VLOOKUP($A15208,Customers[],3,FALSE)</f>
        <v>Long</v>
      </c>
    </row>
    <row r="15209" spans="1:4" x14ac:dyDescent="0.25">
      <c r="A15209">
        <v>13762</v>
      </c>
      <c r="B15209">
        <v>8.99</v>
      </c>
      <c r="C15209" t="str">
        <f>VLOOKUP($A15209,Customers[],2,FALSE)</f>
        <v>Gavin</v>
      </c>
      <c r="D15209" t="str">
        <f>VLOOKUP($A15209,Customers[],3,FALSE)</f>
        <v>Long</v>
      </c>
    </row>
    <row r="15210" spans="1:4" x14ac:dyDescent="0.25">
      <c r="A15210">
        <v>13762</v>
      </c>
      <c r="B15210">
        <v>9.99</v>
      </c>
      <c r="C15210" t="str">
        <f>VLOOKUP($A15210,Customers[],2,FALSE)</f>
        <v>Gavin</v>
      </c>
      <c r="D15210" t="str">
        <f>VLOOKUP($A15210,Customers[],3,FALSE)</f>
        <v>Long</v>
      </c>
    </row>
    <row r="15211" spans="1:4" x14ac:dyDescent="0.25">
      <c r="A15211">
        <v>13762</v>
      </c>
      <c r="B15211">
        <v>4.99</v>
      </c>
      <c r="C15211" t="str">
        <f>VLOOKUP($A15211,Customers[],2,FALSE)</f>
        <v>Gavin</v>
      </c>
      <c r="D15211" t="str">
        <f>VLOOKUP($A15211,Customers[],3,FALSE)</f>
        <v>Long</v>
      </c>
    </row>
    <row r="15212" spans="1:4" x14ac:dyDescent="0.25">
      <c r="A15212">
        <v>13762</v>
      </c>
      <c r="B15212">
        <v>63.5</v>
      </c>
      <c r="C15212" t="str">
        <f>VLOOKUP($A15212,Customers[],2,FALSE)</f>
        <v>Gavin</v>
      </c>
      <c r="D15212" t="str">
        <f>VLOOKUP($A15212,Customers[],3,FALSE)</f>
        <v>Long</v>
      </c>
    </row>
    <row r="15213" spans="1:4" x14ac:dyDescent="0.25">
      <c r="A15213">
        <v>13762</v>
      </c>
      <c r="B15213">
        <v>4.99</v>
      </c>
      <c r="C15213" t="str">
        <f>VLOOKUP($A15213,Customers[],2,FALSE)</f>
        <v>Gavin</v>
      </c>
      <c r="D15213" t="str">
        <f>VLOOKUP($A15213,Customers[],3,FALSE)</f>
        <v>Long</v>
      </c>
    </row>
    <row r="15214" spans="1:4" x14ac:dyDescent="0.25">
      <c r="A15214">
        <v>13762</v>
      </c>
      <c r="B15214">
        <v>8.99</v>
      </c>
      <c r="C15214" t="str">
        <f>VLOOKUP($A15214,Customers[],2,FALSE)</f>
        <v>Gavin</v>
      </c>
      <c r="D15214" t="str">
        <f>VLOOKUP($A15214,Customers[],3,FALSE)</f>
        <v>Long</v>
      </c>
    </row>
    <row r="15215" spans="1:4" x14ac:dyDescent="0.25">
      <c r="A15215">
        <v>13762</v>
      </c>
      <c r="B15215">
        <v>28.99</v>
      </c>
      <c r="C15215" t="str">
        <f>VLOOKUP($A15215,Customers[],2,FALSE)</f>
        <v>Gavin</v>
      </c>
      <c r="D15215" t="str">
        <f>VLOOKUP($A15215,Customers[],3,FALSE)</f>
        <v>Long</v>
      </c>
    </row>
    <row r="15216" spans="1:4" x14ac:dyDescent="0.25">
      <c r="A15216">
        <v>13763</v>
      </c>
      <c r="B15216">
        <v>21.98</v>
      </c>
      <c r="C15216" t="str">
        <f>VLOOKUP($A15216,Customers[],2,FALSE)</f>
        <v>Stephanie</v>
      </c>
      <c r="D15216" t="str">
        <f>VLOOKUP($A15216,Customers[],3,FALSE)</f>
        <v>Richardson</v>
      </c>
    </row>
    <row r="15217" spans="1:4" x14ac:dyDescent="0.25">
      <c r="A15217">
        <v>13763</v>
      </c>
      <c r="B15217">
        <v>8.99</v>
      </c>
      <c r="C15217" t="str">
        <f>VLOOKUP($A15217,Customers[],2,FALSE)</f>
        <v>Stephanie</v>
      </c>
      <c r="D15217" t="str">
        <f>VLOOKUP($A15217,Customers[],3,FALSE)</f>
        <v>Richardson</v>
      </c>
    </row>
    <row r="15218" spans="1:4" x14ac:dyDescent="0.25">
      <c r="A15218">
        <v>13764</v>
      </c>
      <c r="B15218">
        <v>4.99</v>
      </c>
      <c r="C15218" t="str">
        <f>VLOOKUP($A15218,Customers[],2,FALSE)</f>
        <v>Stephanie</v>
      </c>
      <c r="D15218" t="str">
        <f>VLOOKUP($A15218,Customers[],3,FALSE)</f>
        <v>Parker</v>
      </c>
    </row>
    <row r="15219" spans="1:4" x14ac:dyDescent="0.25">
      <c r="A15219">
        <v>13764</v>
      </c>
      <c r="B15219">
        <v>35</v>
      </c>
      <c r="C15219" t="str">
        <f>VLOOKUP($A15219,Customers[],2,FALSE)</f>
        <v>Stephanie</v>
      </c>
      <c r="D15219" t="str">
        <f>VLOOKUP($A15219,Customers[],3,FALSE)</f>
        <v>Parker</v>
      </c>
    </row>
    <row r="15220" spans="1:4" x14ac:dyDescent="0.25">
      <c r="A15220">
        <v>13764</v>
      </c>
      <c r="B15220">
        <v>34.99</v>
      </c>
      <c r="C15220" t="str">
        <f>VLOOKUP($A15220,Customers[],2,FALSE)</f>
        <v>Stephanie</v>
      </c>
      <c r="D15220" t="str">
        <f>VLOOKUP($A15220,Customers[],3,FALSE)</f>
        <v>Parker</v>
      </c>
    </row>
    <row r="15221" spans="1:4" x14ac:dyDescent="0.25">
      <c r="A15221">
        <v>13765</v>
      </c>
      <c r="B15221">
        <v>3578.27</v>
      </c>
      <c r="C15221" t="str">
        <f>VLOOKUP($A15221,Customers[],2,FALSE)</f>
        <v>Jaime</v>
      </c>
      <c r="D15221" t="str">
        <f>VLOOKUP($A15221,Customers[],3,FALSE)</f>
        <v>Shen</v>
      </c>
    </row>
    <row r="15222" spans="1:4" x14ac:dyDescent="0.25">
      <c r="A15222">
        <v>13765</v>
      </c>
      <c r="B15222">
        <v>2294.9899999999998</v>
      </c>
      <c r="C15222" t="str">
        <f>VLOOKUP($A15222,Customers[],2,FALSE)</f>
        <v>Jaime</v>
      </c>
      <c r="D15222" t="str">
        <f>VLOOKUP($A15222,Customers[],3,FALSE)</f>
        <v>Shen</v>
      </c>
    </row>
    <row r="15223" spans="1:4" x14ac:dyDescent="0.25">
      <c r="A15223">
        <v>13765</v>
      </c>
      <c r="B15223">
        <v>34.99</v>
      </c>
      <c r="C15223" t="str">
        <f>VLOOKUP($A15223,Customers[],2,FALSE)</f>
        <v>Jaime</v>
      </c>
      <c r="D15223" t="str">
        <f>VLOOKUP($A15223,Customers[],3,FALSE)</f>
        <v>Shen</v>
      </c>
    </row>
    <row r="15224" spans="1:4" x14ac:dyDescent="0.25">
      <c r="A15224">
        <v>13765</v>
      </c>
      <c r="B15224">
        <v>1214.8499999999999</v>
      </c>
      <c r="C15224" t="str">
        <f>VLOOKUP($A15224,Customers[],2,FALSE)</f>
        <v>Jaime</v>
      </c>
      <c r="D15224" t="str">
        <f>VLOOKUP($A15224,Customers[],3,FALSE)</f>
        <v>Shen</v>
      </c>
    </row>
    <row r="15225" spans="1:4" x14ac:dyDescent="0.25">
      <c r="A15225">
        <v>13765</v>
      </c>
      <c r="B15225">
        <v>28.99</v>
      </c>
      <c r="C15225" t="str">
        <f>VLOOKUP($A15225,Customers[],2,FALSE)</f>
        <v>Jaime</v>
      </c>
      <c r="D15225" t="str">
        <f>VLOOKUP($A15225,Customers[],3,FALSE)</f>
        <v>Shen</v>
      </c>
    </row>
    <row r="15226" spans="1:4" x14ac:dyDescent="0.25">
      <c r="A15226">
        <v>13766</v>
      </c>
      <c r="B15226">
        <v>2181.5625</v>
      </c>
      <c r="C15226" t="str">
        <f>VLOOKUP($A15226,Customers[],2,FALSE)</f>
        <v>Joe</v>
      </c>
      <c r="D15226" t="str">
        <f>VLOOKUP($A15226,Customers[],3,FALSE)</f>
        <v>Gill</v>
      </c>
    </row>
    <row r="15227" spans="1:4" x14ac:dyDescent="0.25">
      <c r="A15227">
        <v>13766</v>
      </c>
      <c r="B15227">
        <v>769.49</v>
      </c>
      <c r="C15227" t="str">
        <f>VLOOKUP($A15227,Customers[],2,FALSE)</f>
        <v>Joe</v>
      </c>
      <c r="D15227" t="str">
        <f>VLOOKUP($A15227,Customers[],3,FALSE)</f>
        <v>Gill</v>
      </c>
    </row>
    <row r="15228" spans="1:4" x14ac:dyDescent="0.25">
      <c r="A15228">
        <v>13766</v>
      </c>
      <c r="B15228">
        <v>49.99</v>
      </c>
      <c r="C15228" t="str">
        <f>VLOOKUP($A15228,Customers[],2,FALSE)</f>
        <v>Joe</v>
      </c>
      <c r="D15228" t="str">
        <f>VLOOKUP($A15228,Customers[],3,FALSE)</f>
        <v>Gill</v>
      </c>
    </row>
    <row r="15229" spans="1:4" x14ac:dyDescent="0.25">
      <c r="A15229">
        <v>13767</v>
      </c>
      <c r="B15229">
        <v>3578.27</v>
      </c>
      <c r="C15229" t="str">
        <f>VLOOKUP($A15229,Customers[],2,FALSE)</f>
        <v>Linda</v>
      </c>
      <c r="D15229" t="str">
        <f>VLOOKUP($A15229,Customers[],3,FALSE)</f>
        <v>Jimenez</v>
      </c>
    </row>
    <row r="15230" spans="1:4" x14ac:dyDescent="0.25">
      <c r="A15230">
        <v>13767</v>
      </c>
      <c r="B15230">
        <v>2294.9899999999998</v>
      </c>
      <c r="C15230" t="str">
        <f>VLOOKUP($A15230,Customers[],2,FALSE)</f>
        <v>Linda</v>
      </c>
      <c r="D15230" t="str">
        <f>VLOOKUP($A15230,Customers[],3,FALSE)</f>
        <v>Jimenez</v>
      </c>
    </row>
    <row r="15231" spans="1:4" x14ac:dyDescent="0.25">
      <c r="A15231">
        <v>13767</v>
      </c>
      <c r="B15231">
        <v>21.98</v>
      </c>
      <c r="C15231" t="str">
        <f>VLOOKUP($A15231,Customers[],2,FALSE)</f>
        <v>Linda</v>
      </c>
      <c r="D15231" t="str">
        <f>VLOOKUP($A15231,Customers[],3,FALSE)</f>
        <v>Jimenez</v>
      </c>
    </row>
    <row r="15232" spans="1:4" x14ac:dyDescent="0.25">
      <c r="A15232">
        <v>13767</v>
      </c>
      <c r="B15232">
        <v>9.99</v>
      </c>
      <c r="C15232" t="str">
        <f>VLOOKUP($A15232,Customers[],2,FALSE)</f>
        <v>Linda</v>
      </c>
      <c r="D15232" t="str">
        <f>VLOOKUP($A15232,Customers[],3,FALSE)</f>
        <v>Jimenez</v>
      </c>
    </row>
    <row r="15233" spans="1:4" x14ac:dyDescent="0.25">
      <c r="A15233">
        <v>13767</v>
      </c>
      <c r="B15233">
        <v>4.99</v>
      </c>
      <c r="C15233" t="str">
        <f>VLOOKUP($A15233,Customers[],2,FALSE)</f>
        <v>Linda</v>
      </c>
      <c r="D15233" t="str">
        <f>VLOOKUP($A15233,Customers[],3,FALSE)</f>
        <v>Jimenez</v>
      </c>
    </row>
    <row r="15234" spans="1:4" x14ac:dyDescent="0.25">
      <c r="A15234">
        <v>13768</v>
      </c>
      <c r="B15234">
        <v>2181.5625</v>
      </c>
      <c r="C15234" t="str">
        <f>VLOOKUP($A15234,Customers[],2,FALSE)</f>
        <v>Ross</v>
      </c>
      <c r="D15234" t="str">
        <f>VLOOKUP($A15234,Customers[],3,FALSE)</f>
        <v>Munoz</v>
      </c>
    </row>
    <row r="15235" spans="1:4" x14ac:dyDescent="0.25">
      <c r="A15235">
        <v>13768</v>
      </c>
      <c r="B15235">
        <v>2319.9899999999998</v>
      </c>
      <c r="C15235" t="str">
        <f>VLOOKUP($A15235,Customers[],2,FALSE)</f>
        <v>Ross</v>
      </c>
      <c r="D15235" t="str">
        <f>VLOOKUP($A15235,Customers[],3,FALSE)</f>
        <v>Munoz</v>
      </c>
    </row>
    <row r="15236" spans="1:4" x14ac:dyDescent="0.25">
      <c r="A15236">
        <v>13768</v>
      </c>
      <c r="B15236">
        <v>21.98</v>
      </c>
      <c r="C15236" t="str">
        <f>VLOOKUP($A15236,Customers[],2,FALSE)</f>
        <v>Ross</v>
      </c>
      <c r="D15236" t="str">
        <f>VLOOKUP($A15236,Customers[],3,FALSE)</f>
        <v>Munoz</v>
      </c>
    </row>
    <row r="15237" spans="1:4" x14ac:dyDescent="0.25">
      <c r="A15237">
        <v>13768</v>
      </c>
      <c r="B15237">
        <v>539.99</v>
      </c>
      <c r="C15237" t="str">
        <f>VLOOKUP($A15237,Customers[],2,FALSE)</f>
        <v>Ross</v>
      </c>
      <c r="D15237" t="str">
        <f>VLOOKUP($A15237,Customers[],3,FALSE)</f>
        <v>Munoz</v>
      </c>
    </row>
    <row r="15238" spans="1:4" x14ac:dyDescent="0.25">
      <c r="A15238">
        <v>13769</v>
      </c>
      <c r="B15238">
        <v>2181.5625</v>
      </c>
      <c r="C15238" t="str">
        <f>VLOOKUP($A15238,Customers[],2,FALSE)</f>
        <v>Brendan</v>
      </c>
      <c r="D15238" t="str">
        <f>VLOOKUP($A15238,Customers[],3,FALSE)</f>
        <v>Kumar</v>
      </c>
    </row>
    <row r="15239" spans="1:4" x14ac:dyDescent="0.25">
      <c r="A15239">
        <v>13769</v>
      </c>
      <c r="B15239">
        <v>2319.9899999999998</v>
      </c>
      <c r="C15239" t="str">
        <f>VLOOKUP($A15239,Customers[],2,FALSE)</f>
        <v>Brendan</v>
      </c>
      <c r="D15239" t="str">
        <f>VLOOKUP($A15239,Customers[],3,FALSE)</f>
        <v>Kumar</v>
      </c>
    </row>
    <row r="15240" spans="1:4" x14ac:dyDescent="0.25">
      <c r="A15240">
        <v>13769</v>
      </c>
      <c r="B15240">
        <v>35</v>
      </c>
      <c r="C15240" t="str">
        <f>VLOOKUP($A15240,Customers[],2,FALSE)</f>
        <v>Brendan</v>
      </c>
      <c r="D15240" t="str">
        <f>VLOOKUP($A15240,Customers[],3,FALSE)</f>
        <v>Kumar</v>
      </c>
    </row>
    <row r="15241" spans="1:4" x14ac:dyDescent="0.25">
      <c r="A15241">
        <v>13769</v>
      </c>
      <c r="B15241">
        <v>539.99</v>
      </c>
      <c r="C15241" t="str">
        <f>VLOOKUP($A15241,Customers[],2,FALSE)</f>
        <v>Brendan</v>
      </c>
      <c r="D15241" t="str">
        <f>VLOOKUP($A15241,Customers[],3,FALSE)</f>
        <v>Kumar</v>
      </c>
    </row>
    <row r="15242" spans="1:4" x14ac:dyDescent="0.25">
      <c r="A15242">
        <v>13769</v>
      </c>
      <c r="B15242">
        <v>8.99</v>
      </c>
      <c r="C15242" t="str">
        <f>VLOOKUP($A15242,Customers[],2,FALSE)</f>
        <v>Brendan</v>
      </c>
      <c r="D15242" t="str">
        <f>VLOOKUP($A15242,Customers[],3,FALSE)</f>
        <v>Kumar</v>
      </c>
    </row>
    <row r="15243" spans="1:4" x14ac:dyDescent="0.25">
      <c r="A15243">
        <v>13770</v>
      </c>
      <c r="B15243">
        <v>3578.27</v>
      </c>
      <c r="C15243" t="str">
        <f>VLOOKUP($A15243,Customers[],2,FALSE)</f>
        <v>Gerald</v>
      </c>
      <c r="D15243" t="str">
        <f>VLOOKUP($A15243,Customers[],3,FALSE)</f>
        <v>Moreno</v>
      </c>
    </row>
    <row r="15244" spans="1:4" x14ac:dyDescent="0.25">
      <c r="A15244">
        <v>13770</v>
      </c>
      <c r="B15244">
        <v>2294.9899999999998</v>
      </c>
      <c r="C15244" t="str">
        <f>VLOOKUP($A15244,Customers[],2,FALSE)</f>
        <v>Gerald</v>
      </c>
      <c r="D15244" t="str">
        <f>VLOOKUP($A15244,Customers[],3,FALSE)</f>
        <v>Moreno</v>
      </c>
    </row>
    <row r="15245" spans="1:4" x14ac:dyDescent="0.25">
      <c r="A15245">
        <v>13770</v>
      </c>
      <c r="B15245">
        <v>4.99</v>
      </c>
      <c r="C15245" t="str">
        <f>VLOOKUP($A15245,Customers[],2,FALSE)</f>
        <v>Gerald</v>
      </c>
      <c r="D15245" t="str">
        <f>VLOOKUP($A15245,Customers[],3,FALSE)</f>
        <v>Moreno</v>
      </c>
    </row>
    <row r="15246" spans="1:4" x14ac:dyDescent="0.25">
      <c r="A15246">
        <v>13770</v>
      </c>
      <c r="B15246">
        <v>9.99</v>
      </c>
      <c r="C15246" t="str">
        <f>VLOOKUP($A15246,Customers[],2,FALSE)</f>
        <v>Gerald</v>
      </c>
      <c r="D15246" t="str">
        <f>VLOOKUP($A15246,Customers[],3,FALSE)</f>
        <v>Moreno</v>
      </c>
    </row>
    <row r="15247" spans="1:4" x14ac:dyDescent="0.25">
      <c r="A15247">
        <v>13770</v>
      </c>
      <c r="B15247">
        <v>539.99</v>
      </c>
      <c r="C15247" t="str">
        <f>VLOOKUP($A15247,Customers[],2,FALSE)</f>
        <v>Gerald</v>
      </c>
      <c r="D15247" t="str">
        <f>VLOOKUP($A15247,Customers[],3,FALSE)</f>
        <v>Moreno</v>
      </c>
    </row>
    <row r="15248" spans="1:4" x14ac:dyDescent="0.25">
      <c r="A15248">
        <v>13771</v>
      </c>
      <c r="B15248">
        <v>3578.27</v>
      </c>
      <c r="C15248" t="str">
        <f>VLOOKUP($A15248,Customers[],2,FALSE)</f>
        <v>Victor</v>
      </c>
      <c r="D15248" t="str">
        <f>VLOOKUP($A15248,Customers[],3,FALSE)</f>
        <v>Moreno</v>
      </c>
    </row>
    <row r="15249" spans="1:4" x14ac:dyDescent="0.25">
      <c r="A15249">
        <v>13771</v>
      </c>
      <c r="B15249">
        <v>2294.9899999999998</v>
      </c>
      <c r="C15249" t="str">
        <f>VLOOKUP($A15249,Customers[],2,FALSE)</f>
        <v>Victor</v>
      </c>
      <c r="D15249" t="str">
        <f>VLOOKUP($A15249,Customers[],3,FALSE)</f>
        <v>Moreno</v>
      </c>
    </row>
    <row r="15250" spans="1:4" x14ac:dyDescent="0.25">
      <c r="A15250">
        <v>13771</v>
      </c>
      <c r="B15250">
        <v>4.99</v>
      </c>
      <c r="C15250" t="str">
        <f>VLOOKUP($A15250,Customers[],2,FALSE)</f>
        <v>Victor</v>
      </c>
      <c r="D15250" t="str">
        <f>VLOOKUP($A15250,Customers[],3,FALSE)</f>
        <v>Moreno</v>
      </c>
    </row>
    <row r="15251" spans="1:4" x14ac:dyDescent="0.25">
      <c r="A15251">
        <v>13771</v>
      </c>
      <c r="B15251">
        <v>35</v>
      </c>
      <c r="C15251" t="str">
        <f>VLOOKUP($A15251,Customers[],2,FALSE)</f>
        <v>Victor</v>
      </c>
      <c r="D15251" t="str">
        <f>VLOOKUP($A15251,Customers[],3,FALSE)</f>
        <v>Moreno</v>
      </c>
    </row>
    <row r="15252" spans="1:4" x14ac:dyDescent="0.25">
      <c r="A15252">
        <v>13771</v>
      </c>
      <c r="B15252">
        <v>34.99</v>
      </c>
      <c r="C15252" t="str">
        <f>VLOOKUP($A15252,Customers[],2,FALSE)</f>
        <v>Victor</v>
      </c>
      <c r="D15252" t="str">
        <f>VLOOKUP($A15252,Customers[],3,FALSE)</f>
        <v>Moreno</v>
      </c>
    </row>
    <row r="15253" spans="1:4" x14ac:dyDescent="0.25">
      <c r="A15253">
        <v>13771</v>
      </c>
      <c r="B15253">
        <v>8.99</v>
      </c>
      <c r="C15253" t="str">
        <f>VLOOKUP($A15253,Customers[],2,FALSE)</f>
        <v>Victor</v>
      </c>
      <c r="D15253" t="str">
        <f>VLOOKUP($A15253,Customers[],3,FALSE)</f>
        <v>Moreno</v>
      </c>
    </row>
    <row r="15254" spans="1:4" x14ac:dyDescent="0.25">
      <c r="A15254">
        <v>13771</v>
      </c>
      <c r="B15254">
        <v>539.99</v>
      </c>
      <c r="C15254" t="str">
        <f>VLOOKUP($A15254,Customers[],2,FALSE)</f>
        <v>Victor</v>
      </c>
      <c r="D15254" t="str">
        <f>VLOOKUP($A15254,Customers[],3,FALSE)</f>
        <v>Moreno</v>
      </c>
    </row>
    <row r="15255" spans="1:4" x14ac:dyDescent="0.25">
      <c r="A15255">
        <v>13771</v>
      </c>
      <c r="B15255">
        <v>8.99</v>
      </c>
      <c r="C15255" t="str">
        <f>VLOOKUP($A15255,Customers[],2,FALSE)</f>
        <v>Victor</v>
      </c>
      <c r="D15255" t="str">
        <f>VLOOKUP($A15255,Customers[],3,FALSE)</f>
        <v>Moreno</v>
      </c>
    </row>
    <row r="15256" spans="1:4" x14ac:dyDescent="0.25">
      <c r="A15256">
        <v>13771</v>
      </c>
      <c r="B15256">
        <v>4.99</v>
      </c>
      <c r="C15256" t="str">
        <f>VLOOKUP($A15256,Customers[],2,FALSE)</f>
        <v>Victor</v>
      </c>
      <c r="D15256" t="str">
        <f>VLOOKUP($A15256,Customers[],3,FALSE)</f>
        <v>Moreno</v>
      </c>
    </row>
    <row r="15257" spans="1:4" x14ac:dyDescent="0.25">
      <c r="A15257">
        <v>13771</v>
      </c>
      <c r="B15257">
        <v>24.49</v>
      </c>
      <c r="C15257" t="str">
        <f>VLOOKUP($A15257,Customers[],2,FALSE)</f>
        <v>Victor</v>
      </c>
      <c r="D15257" t="str">
        <f>VLOOKUP($A15257,Customers[],3,FALSE)</f>
        <v>Moreno</v>
      </c>
    </row>
    <row r="15258" spans="1:4" x14ac:dyDescent="0.25">
      <c r="A15258">
        <v>13772</v>
      </c>
      <c r="B15258">
        <v>3578.27</v>
      </c>
      <c r="C15258" t="str">
        <f>VLOOKUP($A15258,Customers[],2,FALSE)</f>
        <v>Michele</v>
      </c>
      <c r="D15258" t="str">
        <f>VLOOKUP($A15258,Customers[],3,FALSE)</f>
        <v>Perez</v>
      </c>
    </row>
    <row r="15259" spans="1:4" x14ac:dyDescent="0.25">
      <c r="A15259">
        <v>13772</v>
      </c>
      <c r="B15259">
        <v>2294.9899999999998</v>
      </c>
      <c r="C15259" t="str">
        <f>VLOOKUP($A15259,Customers[],2,FALSE)</f>
        <v>Michele</v>
      </c>
      <c r="D15259" t="str">
        <f>VLOOKUP($A15259,Customers[],3,FALSE)</f>
        <v>Perez</v>
      </c>
    </row>
    <row r="15260" spans="1:4" x14ac:dyDescent="0.25">
      <c r="A15260">
        <v>13772</v>
      </c>
      <c r="B15260">
        <v>54.99</v>
      </c>
      <c r="C15260" t="str">
        <f>VLOOKUP($A15260,Customers[],2,FALSE)</f>
        <v>Michele</v>
      </c>
      <c r="D15260" t="str">
        <f>VLOOKUP($A15260,Customers[],3,FALSE)</f>
        <v>Perez</v>
      </c>
    </row>
    <row r="15261" spans="1:4" x14ac:dyDescent="0.25">
      <c r="A15261">
        <v>13773</v>
      </c>
      <c r="B15261">
        <v>4.99</v>
      </c>
      <c r="C15261" t="str">
        <f>VLOOKUP($A15261,Customers[],2,FALSE)</f>
        <v>Dana</v>
      </c>
      <c r="D15261" t="str">
        <f>VLOOKUP($A15261,Customers[],3,FALSE)</f>
        <v>Blanco</v>
      </c>
    </row>
    <row r="15262" spans="1:4" x14ac:dyDescent="0.25">
      <c r="A15262">
        <v>13773</v>
      </c>
      <c r="B15262">
        <v>35</v>
      </c>
      <c r="C15262" t="str">
        <f>VLOOKUP($A15262,Customers[],2,FALSE)</f>
        <v>Dana</v>
      </c>
      <c r="D15262" t="str">
        <f>VLOOKUP($A15262,Customers[],3,FALSE)</f>
        <v>Blanco</v>
      </c>
    </row>
    <row r="15263" spans="1:4" x14ac:dyDescent="0.25">
      <c r="A15263">
        <v>13773</v>
      </c>
      <c r="B15263">
        <v>2.29</v>
      </c>
      <c r="C15263" t="str">
        <f>VLOOKUP($A15263,Customers[],2,FALSE)</f>
        <v>Dana</v>
      </c>
      <c r="D15263" t="str">
        <f>VLOOKUP($A15263,Customers[],3,FALSE)</f>
        <v>Blanco</v>
      </c>
    </row>
    <row r="15264" spans="1:4" x14ac:dyDescent="0.25">
      <c r="A15264">
        <v>13774</v>
      </c>
      <c r="B15264">
        <v>3578.27</v>
      </c>
      <c r="C15264" t="str">
        <f>VLOOKUP($A15264,Customers[],2,FALSE)</f>
        <v>Steve</v>
      </c>
      <c r="D15264" t="str">
        <f>VLOOKUP($A15264,Customers[],3,FALSE)</f>
        <v>Guo</v>
      </c>
    </row>
    <row r="15265" spans="1:4" x14ac:dyDescent="0.25">
      <c r="A15265">
        <v>13774</v>
      </c>
      <c r="B15265">
        <v>769.49</v>
      </c>
      <c r="C15265" t="str">
        <f>VLOOKUP($A15265,Customers[],2,FALSE)</f>
        <v>Steve</v>
      </c>
      <c r="D15265" t="str">
        <f>VLOOKUP($A15265,Customers[],3,FALSE)</f>
        <v>Guo</v>
      </c>
    </row>
    <row r="15266" spans="1:4" x14ac:dyDescent="0.25">
      <c r="A15266">
        <v>13774</v>
      </c>
      <c r="B15266">
        <v>9.99</v>
      </c>
      <c r="C15266" t="str">
        <f>VLOOKUP($A15266,Customers[],2,FALSE)</f>
        <v>Steve</v>
      </c>
      <c r="D15266" t="str">
        <f>VLOOKUP($A15266,Customers[],3,FALSE)</f>
        <v>Guo</v>
      </c>
    </row>
    <row r="15267" spans="1:4" x14ac:dyDescent="0.25">
      <c r="A15267">
        <v>13774</v>
      </c>
      <c r="B15267">
        <v>34.99</v>
      </c>
      <c r="C15267" t="str">
        <f>VLOOKUP($A15267,Customers[],2,FALSE)</f>
        <v>Steve</v>
      </c>
      <c r="D15267" t="str">
        <f>VLOOKUP($A15267,Customers[],3,FALSE)</f>
        <v>Guo</v>
      </c>
    </row>
    <row r="15268" spans="1:4" x14ac:dyDescent="0.25">
      <c r="A15268">
        <v>13775</v>
      </c>
      <c r="B15268">
        <v>4.99</v>
      </c>
      <c r="C15268" t="str">
        <f>VLOOKUP($A15268,Customers[],2,FALSE)</f>
        <v>Patricia</v>
      </c>
      <c r="D15268" t="str">
        <f>VLOOKUP($A15268,Customers[],3,FALSE)</f>
        <v>Subram</v>
      </c>
    </row>
    <row r="15269" spans="1:4" x14ac:dyDescent="0.25">
      <c r="A15269">
        <v>13775</v>
      </c>
      <c r="B15269">
        <v>8.99</v>
      </c>
      <c r="C15269" t="str">
        <f>VLOOKUP($A15269,Customers[],2,FALSE)</f>
        <v>Patricia</v>
      </c>
      <c r="D15269" t="str">
        <f>VLOOKUP($A15269,Customers[],3,FALSE)</f>
        <v>Subram</v>
      </c>
    </row>
    <row r="15270" spans="1:4" x14ac:dyDescent="0.25">
      <c r="A15270">
        <v>13775</v>
      </c>
      <c r="B15270">
        <v>54.99</v>
      </c>
      <c r="C15270" t="str">
        <f>VLOOKUP($A15270,Customers[],2,FALSE)</f>
        <v>Patricia</v>
      </c>
      <c r="D15270" t="str">
        <f>VLOOKUP($A15270,Customers[],3,FALSE)</f>
        <v>Subram</v>
      </c>
    </row>
    <row r="15271" spans="1:4" x14ac:dyDescent="0.25">
      <c r="A15271">
        <v>13776</v>
      </c>
      <c r="B15271">
        <v>28.99</v>
      </c>
      <c r="C15271" t="str">
        <f>VLOOKUP($A15271,Customers[],2,FALSE)</f>
        <v>Miguel</v>
      </c>
      <c r="D15271" t="str">
        <f>VLOOKUP($A15271,Customers[],3,FALSE)</f>
        <v>Carter</v>
      </c>
    </row>
    <row r="15272" spans="1:4" x14ac:dyDescent="0.25">
      <c r="A15272">
        <v>13776</v>
      </c>
      <c r="B15272">
        <v>4.99</v>
      </c>
      <c r="C15272" t="str">
        <f>VLOOKUP($A15272,Customers[],2,FALSE)</f>
        <v>Miguel</v>
      </c>
      <c r="D15272" t="str">
        <f>VLOOKUP($A15272,Customers[],3,FALSE)</f>
        <v>Carter</v>
      </c>
    </row>
    <row r="15273" spans="1:4" x14ac:dyDescent="0.25">
      <c r="A15273">
        <v>13776</v>
      </c>
      <c r="B15273">
        <v>3.99</v>
      </c>
      <c r="C15273" t="str">
        <f>VLOOKUP($A15273,Customers[],2,FALSE)</f>
        <v>Miguel</v>
      </c>
      <c r="D15273" t="str">
        <f>VLOOKUP($A15273,Customers[],3,FALSE)</f>
        <v>Carter</v>
      </c>
    </row>
    <row r="15274" spans="1:4" x14ac:dyDescent="0.25">
      <c r="A15274">
        <v>13776</v>
      </c>
      <c r="B15274">
        <v>32.6</v>
      </c>
      <c r="C15274" t="str">
        <f>VLOOKUP($A15274,Customers[],2,FALSE)</f>
        <v>Miguel</v>
      </c>
      <c r="D15274" t="str">
        <f>VLOOKUP($A15274,Customers[],3,FALSE)</f>
        <v>Carter</v>
      </c>
    </row>
    <row r="15275" spans="1:4" x14ac:dyDescent="0.25">
      <c r="A15275">
        <v>13777</v>
      </c>
      <c r="B15275">
        <v>3578.27</v>
      </c>
      <c r="C15275" t="str">
        <f>VLOOKUP($A15275,Customers[],2,FALSE)</f>
        <v>Manuel</v>
      </c>
      <c r="D15275" t="str">
        <f>VLOOKUP($A15275,Customers[],3,FALSE)</f>
        <v>Perez</v>
      </c>
    </row>
    <row r="15276" spans="1:4" x14ac:dyDescent="0.25">
      <c r="A15276">
        <v>13777</v>
      </c>
      <c r="B15276">
        <v>2294.9899999999998</v>
      </c>
      <c r="C15276" t="str">
        <f>VLOOKUP($A15276,Customers[],2,FALSE)</f>
        <v>Manuel</v>
      </c>
      <c r="D15276" t="str">
        <f>VLOOKUP($A15276,Customers[],3,FALSE)</f>
        <v>Perez</v>
      </c>
    </row>
    <row r="15277" spans="1:4" x14ac:dyDescent="0.25">
      <c r="A15277">
        <v>13777</v>
      </c>
      <c r="B15277">
        <v>9.99</v>
      </c>
      <c r="C15277" t="str">
        <f>VLOOKUP($A15277,Customers[],2,FALSE)</f>
        <v>Manuel</v>
      </c>
      <c r="D15277" t="str">
        <f>VLOOKUP($A15277,Customers[],3,FALSE)</f>
        <v>Perez</v>
      </c>
    </row>
    <row r="15278" spans="1:4" x14ac:dyDescent="0.25">
      <c r="A15278">
        <v>13777</v>
      </c>
      <c r="B15278">
        <v>4.99</v>
      </c>
      <c r="C15278" t="str">
        <f>VLOOKUP($A15278,Customers[],2,FALSE)</f>
        <v>Manuel</v>
      </c>
      <c r="D15278" t="str">
        <f>VLOOKUP($A15278,Customers[],3,FALSE)</f>
        <v>Perez</v>
      </c>
    </row>
    <row r="15279" spans="1:4" x14ac:dyDescent="0.25">
      <c r="A15279">
        <v>13777</v>
      </c>
      <c r="B15279">
        <v>34.99</v>
      </c>
      <c r="C15279" t="str">
        <f>VLOOKUP($A15279,Customers[],2,FALSE)</f>
        <v>Manuel</v>
      </c>
      <c r="D15279" t="str">
        <f>VLOOKUP($A15279,Customers[],3,FALSE)</f>
        <v>Perez</v>
      </c>
    </row>
    <row r="15280" spans="1:4" x14ac:dyDescent="0.25">
      <c r="A15280">
        <v>13777</v>
      </c>
      <c r="B15280">
        <v>1214.8499999999999</v>
      </c>
      <c r="C15280" t="str">
        <f>VLOOKUP($A15280,Customers[],2,FALSE)</f>
        <v>Manuel</v>
      </c>
      <c r="D15280" t="str">
        <f>VLOOKUP($A15280,Customers[],3,FALSE)</f>
        <v>Perez</v>
      </c>
    </row>
    <row r="15281" spans="1:4" x14ac:dyDescent="0.25">
      <c r="A15281">
        <v>13777</v>
      </c>
      <c r="B15281">
        <v>8.99</v>
      </c>
      <c r="C15281" t="str">
        <f>VLOOKUP($A15281,Customers[],2,FALSE)</f>
        <v>Manuel</v>
      </c>
      <c r="D15281" t="str">
        <f>VLOOKUP($A15281,Customers[],3,FALSE)</f>
        <v>Perez</v>
      </c>
    </row>
    <row r="15282" spans="1:4" x14ac:dyDescent="0.25">
      <c r="A15282">
        <v>13778</v>
      </c>
      <c r="B15282">
        <v>3578.27</v>
      </c>
      <c r="C15282" t="str">
        <f>VLOOKUP($A15282,Customers[],2,FALSE)</f>
        <v>Roger</v>
      </c>
      <c r="D15282" t="str">
        <f>VLOOKUP($A15282,Customers[],3,FALSE)</f>
        <v>Huang</v>
      </c>
    </row>
    <row r="15283" spans="1:4" x14ac:dyDescent="0.25">
      <c r="A15283">
        <v>13778</v>
      </c>
      <c r="B15283">
        <v>769.49</v>
      </c>
      <c r="C15283" t="str">
        <f>VLOOKUP($A15283,Customers[],2,FALSE)</f>
        <v>Roger</v>
      </c>
      <c r="D15283" t="str">
        <f>VLOOKUP($A15283,Customers[],3,FALSE)</f>
        <v>Huang</v>
      </c>
    </row>
    <row r="15284" spans="1:4" x14ac:dyDescent="0.25">
      <c r="A15284">
        <v>13778</v>
      </c>
      <c r="B15284">
        <v>49.99</v>
      </c>
      <c r="C15284" t="str">
        <f>VLOOKUP($A15284,Customers[],2,FALSE)</f>
        <v>Roger</v>
      </c>
      <c r="D15284" t="str">
        <f>VLOOKUP($A15284,Customers[],3,FALSE)</f>
        <v>Huang</v>
      </c>
    </row>
    <row r="15285" spans="1:4" x14ac:dyDescent="0.25">
      <c r="A15285">
        <v>13779</v>
      </c>
      <c r="B15285">
        <v>2181.5625</v>
      </c>
      <c r="C15285" t="str">
        <f>VLOOKUP($A15285,Customers[],2,FALSE)</f>
        <v>Manuel</v>
      </c>
      <c r="D15285" t="str">
        <f>VLOOKUP($A15285,Customers[],3,FALSE)</f>
        <v>Garcia</v>
      </c>
    </row>
    <row r="15286" spans="1:4" x14ac:dyDescent="0.25">
      <c r="A15286">
        <v>13779</v>
      </c>
      <c r="B15286">
        <v>769.49</v>
      </c>
      <c r="C15286" t="str">
        <f>VLOOKUP($A15286,Customers[],2,FALSE)</f>
        <v>Manuel</v>
      </c>
      <c r="D15286" t="str">
        <f>VLOOKUP($A15286,Customers[],3,FALSE)</f>
        <v>Garcia</v>
      </c>
    </row>
    <row r="15287" spans="1:4" x14ac:dyDescent="0.25">
      <c r="A15287">
        <v>13779</v>
      </c>
      <c r="B15287">
        <v>29.99</v>
      </c>
      <c r="C15287" t="str">
        <f>VLOOKUP($A15287,Customers[],2,FALSE)</f>
        <v>Manuel</v>
      </c>
      <c r="D15287" t="str">
        <f>VLOOKUP($A15287,Customers[],3,FALSE)</f>
        <v>Garcia</v>
      </c>
    </row>
    <row r="15288" spans="1:4" x14ac:dyDescent="0.25">
      <c r="A15288">
        <v>13779</v>
      </c>
      <c r="B15288">
        <v>4.99</v>
      </c>
      <c r="C15288" t="str">
        <f>VLOOKUP($A15288,Customers[],2,FALSE)</f>
        <v>Manuel</v>
      </c>
      <c r="D15288" t="str">
        <f>VLOOKUP($A15288,Customers[],3,FALSE)</f>
        <v>Garcia</v>
      </c>
    </row>
    <row r="15289" spans="1:4" x14ac:dyDescent="0.25">
      <c r="A15289">
        <v>13779</v>
      </c>
      <c r="B15289">
        <v>21.98</v>
      </c>
      <c r="C15289" t="str">
        <f>VLOOKUP($A15289,Customers[],2,FALSE)</f>
        <v>Manuel</v>
      </c>
      <c r="D15289" t="str">
        <f>VLOOKUP($A15289,Customers[],3,FALSE)</f>
        <v>Garcia</v>
      </c>
    </row>
    <row r="15290" spans="1:4" x14ac:dyDescent="0.25">
      <c r="A15290">
        <v>13779</v>
      </c>
      <c r="B15290">
        <v>54.99</v>
      </c>
      <c r="C15290" t="str">
        <f>VLOOKUP($A15290,Customers[],2,FALSE)</f>
        <v>Manuel</v>
      </c>
      <c r="D15290" t="str">
        <f>VLOOKUP($A15290,Customers[],3,FALSE)</f>
        <v>Garcia</v>
      </c>
    </row>
    <row r="15291" spans="1:4" x14ac:dyDescent="0.25">
      <c r="A15291">
        <v>13780</v>
      </c>
      <c r="B15291">
        <v>24.49</v>
      </c>
      <c r="C15291" t="str">
        <f>VLOOKUP($A15291,Customers[],2,FALSE)</f>
        <v>Monica</v>
      </c>
      <c r="D15291" t="str">
        <f>VLOOKUP($A15291,Customers[],3,FALSE)</f>
        <v>Perez</v>
      </c>
    </row>
    <row r="15292" spans="1:4" x14ac:dyDescent="0.25">
      <c r="A15292">
        <v>13780</v>
      </c>
      <c r="B15292">
        <v>35</v>
      </c>
      <c r="C15292" t="str">
        <f>VLOOKUP($A15292,Customers[],2,FALSE)</f>
        <v>Monica</v>
      </c>
      <c r="D15292" t="str">
        <f>VLOOKUP($A15292,Customers[],3,FALSE)</f>
        <v>Perez</v>
      </c>
    </row>
    <row r="15293" spans="1:4" x14ac:dyDescent="0.25">
      <c r="A15293">
        <v>13781</v>
      </c>
      <c r="B15293">
        <v>4.99</v>
      </c>
      <c r="C15293" t="str">
        <f>VLOOKUP($A15293,Customers[],2,FALSE)</f>
        <v>Dominique</v>
      </c>
      <c r="D15293" t="str">
        <f>VLOOKUP($A15293,Customers[],3,FALSE)</f>
        <v>Patel</v>
      </c>
    </row>
    <row r="15294" spans="1:4" x14ac:dyDescent="0.25">
      <c r="A15294">
        <v>13781</v>
      </c>
      <c r="B15294">
        <v>29.99</v>
      </c>
      <c r="C15294" t="str">
        <f>VLOOKUP($A15294,Customers[],2,FALSE)</f>
        <v>Dominique</v>
      </c>
      <c r="D15294" t="str">
        <f>VLOOKUP($A15294,Customers[],3,FALSE)</f>
        <v>Patel</v>
      </c>
    </row>
    <row r="15295" spans="1:4" x14ac:dyDescent="0.25">
      <c r="A15295">
        <v>13781</v>
      </c>
      <c r="B15295">
        <v>34.99</v>
      </c>
      <c r="C15295" t="str">
        <f>VLOOKUP($A15295,Customers[],2,FALSE)</f>
        <v>Dominique</v>
      </c>
      <c r="D15295" t="str">
        <f>VLOOKUP($A15295,Customers[],3,FALSE)</f>
        <v>Patel</v>
      </c>
    </row>
    <row r="15296" spans="1:4" x14ac:dyDescent="0.25">
      <c r="A15296">
        <v>13781</v>
      </c>
      <c r="B15296">
        <v>35</v>
      </c>
      <c r="C15296" t="str">
        <f>VLOOKUP($A15296,Customers[],2,FALSE)</f>
        <v>Dominique</v>
      </c>
      <c r="D15296" t="str">
        <f>VLOOKUP($A15296,Customers[],3,FALSE)</f>
        <v>Patel</v>
      </c>
    </row>
    <row r="15297" spans="1:4" x14ac:dyDescent="0.25">
      <c r="A15297">
        <v>13781</v>
      </c>
      <c r="B15297">
        <v>4.99</v>
      </c>
      <c r="C15297" t="str">
        <f>VLOOKUP($A15297,Customers[],2,FALSE)</f>
        <v>Dominique</v>
      </c>
      <c r="D15297" t="str">
        <f>VLOOKUP($A15297,Customers[],3,FALSE)</f>
        <v>Patel</v>
      </c>
    </row>
    <row r="15298" spans="1:4" x14ac:dyDescent="0.25">
      <c r="A15298">
        <v>13782</v>
      </c>
      <c r="B15298">
        <v>3578.27</v>
      </c>
      <c r="C15298" t="str">
        <f>VLOOKUP($A15298,Customers[],2,FALSE)</f>
        <v>Kelli</v>
      </c>
      <c r="D15298" t="str">
        <f>VLOOKUP($A15298,Customers[],3,FALSE)</f>
        <v>Lu</v>
      </c>
    </row>
    <row r="15299" spans="1:4" x14ac:dyDescent="0.25">
      <c r="A15299">
        <v>13782</v>
      </c>
      <c r="B15299">
        <v>2294.9899999999998</v>
      </c>
      <c r="C15299" t="str">
        <f>VLOOKUP($A15299,Customers[],2,FALSE)</f>
        <v>Kelli</v>
      </c>
      <c r="D15299" t="str">
        <f>VLOOKUP($A15299,Customers[],3,FALSE)</f>
        <v>Lu</v>
      </c>
    </row>
    <row r="15300" spans="1:4" x14ac:dyDescent="0.25">
      <c r="A15300">
        <v>13782</v>
      </c>
      <c r="B15300">
        <v>4.99</v>
      </c>
      <c r="C15300" t="str">
        <f>VLOOKUP($A15300,Customers[],2,FALSE)</f>
        <v>Kelli</v>
      </c>
      <c r="D15300" t="str">
        <f>VLOOKUP($A15300,Customers[],3,FALSE)</f>
        <v>Lu</v>
      </c>
    </row>
    <row r="15301" spans="1:4" x14ac:dyDescent="0.25">
      <c r="A15301">
        <v>13782</v>
      </c>
      <c r="B15301">
        <v>9.99</v>
      </c>
      <c r="C15301" t="str">
        <f>VLOOKUP($A15301,Customers[],2,FALSE)</f>
        <v>Kelli</v>
      </c>
      <c r="D15301" t="str">
        <f>VLOOKUP($A15301,Customers[],3,FALSE)</f>
        <v>Lu</v>
      </c>
    </row>
    <row r="15302" spans="1:4" x14ac:dyDescent="0.25">
      <c r="A15302">
        <v>13782</v>
      </c>
      <c r="B15302">
        <v>34.99</v>
      </c>
      <c r="C15302" t="str">
        <f>VLOOKUP($A15302,Customers[],2,FALSE)</f>
        <v>Kelli</v>
      </c>
      <c r="D15302" t="str">
        <f>VLOOKUP($A15302,Customers[],3,FALSE)</f>
        <v>Lu</v>
      </c>
    </row>
    <row r="15303" spans="1:4" x14ac:dyDescent="0.25">
      <c r="A15303">
        <v>13782</v>
      </c>
      <c r="B15303">
        <v>539.99</v>
      </c>
      <c r="C15303" t="str">
        <f>VLOOKUP($A15303,Customers[],2,FALSE)</f>
        <v>Kelli</v>
      </c>
      <c r="D15303" t="str">
        <f>VLOOKUP($A15303,Customers[],3,FALSE)</f>
        <v>Lu</v>
      </c>
    </row>
    <row r="15304" spans="1:4" x14ac:dyDescent="0.25">
      <c r="A15304">
        <v>13782</v>
      </c>
      <c r="B15304">
        <v>8.99</v>
      </c>
      <c r="C15304" t="str">
        <f>VLOOKUP($A15304,Customers[],2,FALSE)</f>
        <v>Kelli</v>
      </c>
      <c r="D15304" t="str">
        <f>VLOOKUP($A15304,Customers[],3,FALSE)</f>
        <v>Lu</v>
      </c>
    </row>
    <row r="15305" spans="1:4" x14ac:dyDescent="0.25">
      <c r="A15305">
        <v>13782</v>
      </c>
      <c r="B15305">
        <v>4.99</v>
      </c>
      <c r="C15305" t="str">
        <f>VLOOKUP($A15305,Customers[],2,FALSE)</f>
        <v>Kelli</v>
      </c>
      <c r="D15305" t="str">
        <f>VLOOKUP($A15305,Customers[],3,FALSE)</f>
        <v>Lu</v>
      </c>
    </row>
    <row r="15306" spans="1:4" x14ac:dyDescent="0.25">
      <c r="A15306">
        <v>13782</v>
      </c>
      <c r="B15306">
        <v>34.99</v>
      </c>
      <c r="C15306" t="str">
        <f>VLOOKUP($A15306,Customers[],2,FALSE)</f>
        <v>Kelli</v>
      </c>
      <c r="D15306" t="str">
        <f>VLOOKUP($A15306,Customers[],3,FALSE)</f>
        <v>Lu</v>
      </c>
    </row>
    <row r="15307" spans="1:4" x14ac:dyDescent="0.25">
      <c r="A15307">
        <v>13783</v>
      </c>
      <c r="B15307">
        <v>3578.27</v>
      </c>
      <c r="C15307" t="str">
        <f>VLOOKUP($A15307,Customers[],2,FALSE)</f>
        <v>Logan</v>
      </c>
      <c r="D15307" t="str">
        <f>VLOOKUP($A15307,Customers[],3,FALSE)</f>
        <v>Wright</v>
      </c>
    </row>
    <row r="15308" spans="1:4" x14ac:dyDescent="0.25">
      <c r="A15308">
        <v>13783</v>
      </c>
      <c r="B15308">
        <v>2319.9899999999998</v>
      </c>
      <c r="C15308" t="str">
        <f>VLOOKUP($A15308,Customers[],2,FALSE)</f>
        <v>Logan</v>
      </c>
      <c r="D15308" t="str">
        <f>VLOOKUP($A15308,Customers[],3,FALSE)</f>
        <v>Wright</v>
      </c>
    </row>
    <row r="15309" spans="1:4" x14ac:dyDescent="0.25">
      <c r="A15309">
        <v>13783</v>
      </c>
      <c r="B15309">
        <v>21.98</v>
      </c>
      <c r="C15309" t="str">
        <f>VLOOKUP($A15309,Customers[],2,FALSE)</f>
        <v>Logan</v>
      </c>
      <c r="D15309" t="str">
        <f>VLOOKUP($A15309,Customers[],3,FALSE)</f>
        <v>Wright</v>
      </c>
    </row>
    <row r="15310" spans="1:4" x14ac:dyDescent="0.25">
      <c r="A15310">
        <v>13783</v>
      </c>
      <c r="B15310">
        <v>34.99</v>
      </c>
      <c r="C15310" t="str">
        <f>VLOOKUP($A15310,Customers[],2,FALSE)</f>
        <v>Logan</v>
      </c>
      <c r="D15310" t="str">
        <f>VLOOKUP($A15310,Customers[],3,FALSE)</f>
        <v>Wright</v>
      </c>
    </row>
    <row r="15311" spans="1:4" x14ac:dyDescent="0.25">
      <c r="A15311">
        <v>13784</v>
      </c>
      <c r="B15311">
        <v>3578.27</v>
      </c>
      <c r="C15311" t="str">
        <f>VLOOKUP($A15311,Customers[],2,FALSE)</f>
        <v>Spencer</v>
      </c>
      <c r="D15311" t="str">
        <f>VLOOKUP($A15311,Customers[],3,FALSE)</f>
        <v>Griffin</v>
      </c>
    </row>
    <row r="15312" spans="1:4" x14ac:dyDescent="0.25">
      <c r="A15312">
        <v>13784</v>
      </c>
      <c r="B15312">
        <v>2294.9899999999998</v>
      </c>
      <c r="C15312" t="str">
        <f>VLOOKUP($A15312,Customers[],2,FALSE)</f>
        <v>Spencer</v>
      </c>
      <c r="D15312" t="str">
        <f>VLOOKUP($A15312,Customers[],3,FALSE)</f>
        <v>Griffin</v>
      </c>
    </row>
    <row r="15313" spans="1:4" x14ac:dyDescent="0.25">
      <c r="A15313">
        <v>13784</v>
      </c>
      <c r="B15313">
        <v>1214.8499999999999</v>
      </c>
      <c r="C15313" t="str">
        <f>VLOOKUP($A15313,Customers[],2,FALSE)</f>
        <v>Spencer</v>
      </c>
      <c r="D15313" t="str">
        <f>VLOOKUP($A15313,Customers[],3,FALSE)</f>
        <v>Griffin</v>
      </c>
    </row>
    <row r="15314" spans="1:4" x14ac:dyDescent="0.25">
      <c r="A15314">
        <v>13784</v>
      </c>
      <c r="B15314">
        <v>49.99</v>
      </c>
      <c r="C15314" t="str">
        <f>VLOOKUP($A15314,Customers[],2,FALSE)</f>
        <v>Spencer</v>
      </c>
      <c r="D15314" t="str">
        <f>VLOOKUP($A15314,Customers[],3,FALSE)</f>
        <v>Griffin</v>
      </c>
    </row>
    <row r="15315" spans="1:4" x14ac:dyDescent="0.25">
      <c r="A15315">
        <v>13785</v>
      </c>
      <c r="B15315">
        <v>28.99</v>
      </c>
      <c r="C15315" t="str">
        <f>VLOOKUP($A15315,Customers[],2,FALSE)</f>
        <v>Clayton</v>
      </c>
      <c r="D15315" t="str">
        <f>VLOOKUP($A15315,Customers[],3,FALSE)</f>
        <v>She</v>
      </c>
    </row>
    <row r="15316" spans="1:4" x14ac:dyDescent="0.25">
      <c r="A15316">
        <v>13785</v>
      </c>
      <c r="B15316">
        <v>4.99</v>
      </c>
      <c r="C15316" t="str">
        <f>VLOOKUP($A15316,Customers[],2,FALSE)</f>
        <v>Clayton</v>
      </c>
      <c r="D15316" t="str">
        <f>VLOOKUP($A15316,Customers[],3,FALSE)</f>
        <v>She</v>
      </c>
    </row>
    <row r="15317" spans="1:4" x14ac:dyDescent="0.25">
      <c r="A15317">
        <v>13785</v>
      </c>
      <c r="B15317">
        <v>8.99</v>
      </c>
      <c r="C15317" t="str">
        <f>VLOOKUP($A15317,Customers[],2,FALSE)</f>
        <v>Clayton</v>
      </c>
      <c r="D15317" t="str">
        <f>VLOOKUP($A15317,Customers[],3,FALSE)</f>
        <v>She</v>
      </c>
    </row>
    <row r="15318" spans="1:4" x14ac:dyDescent="0.25">
      <c r="A15318">
        <v>13785</v>
      </c>
      <c r="B15318">
        <v>4.99</v>
      </c>
      <c r="C15318" t="str">
        <f>VLOOKUP($A15318,Customers[],2,FALSE)</f>
        <v>Clayton</v>
      </c>
      <c r="D15318" t="str">
        <f>VLOOKUP($A15318,Customers[],3,FALSE)</f>
        <v>She</v>
      </c>
    </row>
    <row r="15319" spans="1:4" x14ac:dyDescent="0.25">
      <c r="A15319">
        <v>13785</v>
      </c>
      <c r="B15319">
        <v>34.99</v>
      </c>
      <c r="C15319" t="str">
        <f>VLOOKUP($A15319,Customers[],2,FALSE)</f>
        <v>Clayton</v>
      </c>
      <c r="D15319" t="str">
        <f>VLOOKUP($A15319,Customers[],3,FALSE)</f>
        <v>She</v>
      </c>
    </row>
    <row r="15320" spans="1:4" x14ac:dyDescent="0.25">
      <c r="A15320">
        <v>13785</v>
      </c>
      <c r="B15320">
        <v>32.6</v>
      </c>
      <c r="C15320" t="str">
        <f>VLOOKUP($A15320,Customers[],2,FALSE)</f>
        <v>Clayton</v>
      </c>
      <c r="D15320" t="str">
        <f>VLOOKUP($A15320,Customers[],3,FALSE)</f>
        <v>She</v>
      </c>
    </row>
    <row r="15321" spans="1:4" x14ac:dyDescent="0.25">
      <c r="A15321">
        <v>13785</v>
      </c>
      <c r="B15321">
        <v>3.99</v>
      </c>
      <c r="C15321" t="str">
        <f>VLOOKUP($A15321,Customers[],2,FALSE)</f>
        <v>Clayton</v>
      </c>
      <c r="D15321" t="str">
        <f>VLOOKUP($A15321,Customers[],3,FALSE)</f>
        <v>She</v>
      </c>
    </row>
    <row r="15322" spans="1:4" x14ac:dyDescent="0.25">
      <c r="A15322">
        <v>13785</v>
      </c>
      <c r="B15322">
        <v>2.29</v>
      </c>
      <c r="C15322" t="str">
        <f>VLOOKUP($A15322,Customers[],2,FALSE)</f>
        <v>Clayton</v>
      </c>
      <c r="D15322" t="str">
        <f>VLOOKUP($A15322,Customers[],3,FALSE)</f>
        <v>She</v>
      </c>
    </row>
    <row r="15323" spans="1:4" x14ac:dyDescent="0.25">
      <c r="A15323">
        <v>13786</v>
      </c>
      <c r="B15323">
        <v>4.99</v>
      </c>
      <c r="C15323" t="str">
        <f>VLOOKUP($A15323,Customers[],2,FALSE)</f>
        <v>Jon</v>
      </c>
      <c r="D15323" t="str">
        <f>VLOOKUP($A15323,Customers[],3,FALSE)</f>
        <v>Chavez</v>
      </c>
    </row>
    <row r="15324" spans="1:4" x14ac:dyDescent="0.25">
      <c r="A15324">
        <v>13787</v>
      </c>
      <c r="B15324">
        <v>4.99</v>
      </c>
      <c r="C15324" t="str">
        <f>VLOOKUP($A15324,Customers[],2,FALSE)</f>
        <v>Glenn</v>
      </c>
      <c r="D15324" t="str">
        <f>VLOOKUP($A15324,Customers[],3,FALSE)</f>
        <v>Cai</v>
      </c>
    </row>
    <row r="15325" spans="1:4" x14ac:dyDescent="0.25">
      <c r="A15325">
        <v>13787</v>
      </c>
      <c r="B15325">
        <v>54.99</v>
      </c>
      <c r="C15325" t="str">
        <f>VLOOKUP($A15325,Customers[],2,FALSE)</f>
        <v>Glenn</v>
      </c>
      <c r="D15325" t="str">
        <f>VLOOKUP($A15325,Customers[],3,FALSE)</f>
        <v>Cai</v>
      </c>
    </row>
    <row r="15326" spans="1:4" x14ac:dyDescent="0.25">
      <c r="A15326">
        <v>13788</v>
      </c>
      <c r="B15326">
        <v>4.99</v>
      </c>
      <c r="C15326" t="str">
        <f>VLOOKUP($A15326,Customers[],2,FALSE)</f>
        <v>Kari</v>
      </c>
      <c r="D15326" t="str">
        <f>VLOOKUP($A15326,Customers[],3,FALSE)</f>
        <v>Fernandez</v>
      </c>
    </row>
    <row r="15327" spans="1:4" x14ac:dyDescent="0.25">
      <c r="A15327">
        <v>13788</v>
      </c>
      <c r="B15327">
        <v>28.99</v>
      </c>
      <c r="C15327" t="str">
        <f>VLOOKUP($A15327,Customers[],2,FALSE)</f>
        <v>Kari</v>
      </c>
      <c r="D15327" t="str">
        <f>VLOOKUP($A15327,Customers[],3,FALSE)</f>
        <v>Fernandez</v>
      </c>
    </row>
    <row r="15328" spans="1:4" x14ac:dyDescent="0.25">
      <c r="A15328">
        <v>13788</v>
      </c>
      <c r="B15328">
        <v>3.99</v>
      </c>
      <c r="C15328" t="str">
        <f>VLOOKUP($A15328,Customers[],2,FALSE)</f>
        <v>Kari</v>
      </c>
      <c r="D15328" t="str">
        <f>VLOOKUP($A15328,Customers[],3,FALSE)</f>
        <v>Fernandez</v>
      </c>
    </row>
    <row r="15329" spans="1:4" x14ac:dyDescent="0.25">
      <c r="A15329">
        <v>13788</v>
      </c>
      <c r="B15329">
        <v>32.6</v>
      </c>
      <c r="C15329" t="str">
        <f>VLOOKUP($A15329,Customers[],2,FALSE)</f>
        <v>Kari</v>
      </c>
      <c r="D15329" t="str">
        <f>VLOOKUP($A15329,Customers[],3,FALSE)</f>
        <v>Fernandez</v>
      </c>
    </row>
    <row r="15330" spans="1:4" x14ac:dyDescent="0.25">
      <c r="A15330">
        <v>13788</v>
      </c>
      <c r="B15330">
        <v>2.29</v>
      </c>
      <c r="C15330" t="str">
        <f>VLOOKUP($A15330,Customers[],2,FALSE)</f>
        <v>Kari</v>
      </c>
      <c r="D15330" t="str">
        <f>VLOOKUP($A15330,Customers[],3,FALSE)</f>
        <v>Fernandez</v>
      </c>
    </row>
    <row r="15331" spans="1:4" x14ac:dyDescent="0.25">
      <c r="A15331">
        <v>13788</v>
      </c>
      <c r="B15331">
        <v>7.95</v>
      </c>
      <c r="C15331" t="str">
        <f>VLOOKUP($A15331,Customers[],2,FALSE)</f>
        <v>Kari</v>
      </c>
      <c r="D15331" t="str">
        <f>VLOOKUP($A15331,Customers[],3,FALSE)</f>
        <v>Fernandez</v>
      </c>
    </row>
    <row r="15332" spans="1:4" x14ac:dyDescent="0.25">
      <c r="A15332">
        <v>13788</v>
      </c>
      <c r="B15332">
        <v>120</v>
      </c>
      <c r="C15332" t="str">
        <f>VLOOKUP($A15332,Customers[],2,FALSE)</f>
        <v>Kari</v>
      </c>
      <c r="D15332" t="str">
        <f>VLOOKUP($A15332,Customers[],3,FALSE)</f>
        <v>Fernandez</v>
      </c>
    </row>
    <row r="15333" spans="1:4" x14ac:dyDescent="0.25">
      <c r="A15333">
        <v>13789</v>
      </c>
      <c r="B15333">
        <v>3578.27</v>
      </c>
      <c r="C15333" t="str">
        <f>VLOOKUP($A15333,Customers[],2,FALSE)</f>
        <v>Julie</v>
      </c>
      <c r="D15333" t="str">
        <f>VLOOKUP($A15333,Customers[],3,FALSE)</f>
        <v>Shan</v>
      </c>
    </row>
    <row r="15334" spans="1:4" x14ac:dyDescent="0.25">
      <c r="A15334">
        <v>13789</v>
      </c>
      <c r="B15334">
        <v>769.49</v>
      </c>
      <c r="C15334" t="str">
        <f>VLOOKUP($A15334,Customers[],2,FALSE)</f>
        <v>Julie</v>
      </c>
      <c r="D15334" t="str">
        <f>VLOOKUP($A15334,Customers[],3,FALSE)</f>
        <v>Shan</v>
      </c>
    </row>
    <row r="15335" spans="1:4" x14ac:dyDescent="0.25">
      <c r="A15335">
        <v>13789</v>
      </c>
      <c r="B15335">
        <v>49.99</v>
      </c>
      <c r="C15335" t="str">
        <f>VLOOKUP($A15335,Customers[],2,FALSE)</f>
        <v>Julie</v>
      </c>
      <c r="D15335" t="str">
        <f>VLOOKUP($A15335,Customers[],3,FALSE)</f>
        <v>Shan</v>
      </c>
    </row>
    <row r="15336" spans="1:4" x14ac:dyDescent="0.25">
      <c r="A15336">
        <v>13790</v>
      </c>
      <c r="B15336">
        <v>3578.27</v>
      </c>
      <c r="C15336" t="str">
        <f>VLOOKUP($A15336,Customers[],2,FALSE)</f>
        <v>Nina</v>
      </c>
      <c r="D15336" t="str">
        <f>VLOOKUP($A15336,Customers[],3,FALSE)</f>
        <v>Deng</v>
      </c>
    </row>
    <row r="15337" spans="1:4" x14ac:dyDescent="0.25">
      <c r="A15337">
        <v>13790</v>
      </c>
      <c r="B15337">
        <v>769.49</v>
      </c>
      <c r="C15337" t="str">
        <f>VLOOKUP($A15337,Customers[],2,FALSE)</f>
        <v>Nina</v>
      </c>
      <c r="D15337" t="str">
        <f>VLOOKUP($A15337,Customers[],3,FALSE)</f>
        <v>Deng</v>
      </c>
    </row>
    <row r="15338" spans="1:4" x14ac:dyDescent="0.25">
      <c r="A15338">
        <v>13790</v>
      </c>
      <c r="B15338">
        <v>49.99</v>
      </c>
      <c r="C15338" t="str">
        <f>VLOOKUP($A15338,Customers[],2,FALSE)</f>
        <v>Nina</v>
      </c>
      <c r="D15338" t="str">
        <f>VLOOKUP($A15338,Customers[],3,FALSE)</f>
        <v>Deng</v>
      </c>
    </row>
    <row r="15339" spans="1:4" x14ac:dyDescent="0.25">
      <c r="A15339">
        <v>13791</v>
      </c>
      <c r="B15339">
        <v>32.6</v>
      </c>
      <c r="C15339" t="str">
        <f>VLOOKUP($A15339,Customers[],2,FALSE)</f>
        <v>Audrey</v>
      </c>
      <c r="D15339" t="str">
        <f>VLOOKUP($A15339,Customers[],3,FALSE)</f>
        <v>Martin</v>
      </c>
    </row>
    <row r="15340" spans="1:4" x14ac:dyDescent="0.25">
      <c r="A15340">
        <v>13791</v>
      </c>
      <c r="B15340">
        <v>3.99</v>
      </c>
      <c r="C15340" t="str">
        <f>VLOOKUP($A15340,Customers[],2,FALSE)</f>
        <v>Audrey</v>
      </c>
      <c r="D15340" t="str">
        <f>VLOOKUP($A15340,Customers[],3,FALSE)</f>
        <v>Martin</v>
      </c>
    </row>
    <row r="15341" spans="1:4" x14ac:dyDescent="0.25">
      <c r="A15341">
        <v>13791</v>
      </c>
      <c r="B15341">
        <v>34.99</v>
      </c>
      <c r="C15341" t="str">
        <f>VLOOKUP($A15341,Customers[],2,FALSE)</f>
        <v>Audrey</v>
      </c>
      <c r="D15341" t="str">
        <f>VLOOKUP($A15341,Customers[],3,FALSE)</f>
        <v>Martin</v>
      </c>
    </row>
    <row r="15342" spans="1:4" x14ac:dyDescent="0.25">
      <c r="A15342">
        <v>13791</v>
      </c>
      <c r="B15342">
        <v>28.99</v>
      </c>
      <c r="C15342" t="str">
        <f>VLOOKUP($A15342,Customers[],2,FALSE)</f>
        <v>Audrey</v>
      </c>
      <c r="D15342" t="str">
        <f>VLOOKUP($A15342,Customers[],3,FALSE)</f>
        <v>Martin</v>
      </c>
    </row>
    <row r="15343" spans="1:4" x14ac:dyDescent="0.25">
      <c r="A15343">
        <v>13791</v>
      </c>
      <c r="B15343">
        <v>4.99</v>
      </c>
      <c r="C15343" t="str">
        <f>VLOOKUP($A15343,Customers[],2,FALSE)</f>
        <v>Audrey</v>
      </c>
      <c r="D15343" t="str">
        <f>VLOOKUP($A15343,Customers[],3,FALSE)</f>
        <v>Martin</v>
      </c>
    </row>
    <row r="15344" spans="1:4" x14ac:dyDescent="0.25">
      <c r="A15344">
        <v>13791</v>
      </c>
      <c r="B15344">
        <v>2.29</v>
      </c>
      <c r="C15344" t="str">
        <f>VLOOKUP($A15344,Customers[],2,FALSE)</f>
        <v>Audrey</v>
      </c>
      <c r="D15344" t="str">
        <f>VLOOKUP($A15344,Customers[],3,FALSE)</f>
        <v>Martin</v>
      </c>
    </row>
    <row r="15345" spans="1:4" x14ac:dyDescent="0.25">
      <c r="A15345">
        <v>13792</v>
      </c>
      <c r="B15345">
        <v>3578.27</v>
      </c>
      <c r="C15345" t="str">
        <f>VLOOKUP($A15345,Customers[],2,FALSE)</f>
        <v>Charles</v>
      </c>
      <c r="D15345" t="str">
        <f>VLOOKUP($A15345,Customers[],3,FALSE)</f>
        <v>Taylor</v>
      </c>
    </row>
    <row r="15346" spans="1:4" x14ac:dyDescent="0.25">
      <c r="A15346">
        <v>13792</v>
      </c>
      <c r="B15346">
        <v>2319.9899999999998</v>
      </c>
      <c r="C15346" t="str">
        <f>VLOOKUP($A15346,Customers[],2,FALSE)</f>
        <v>Charles</v>
      </c>
      <c r="D15346" t="str">
        <f>VLOOKUP($A15346,Customers[],3,FALSE)</f>
        <v>Taylor</v>
      </c>
    </row>
    <row r="15347" spans="1:4" x14ac:dyDescent="0.25">
      <c r="A15347">
        <v>13792</v>
      </c>
      <c r="B15347">
        <v>35</v>
      </c>
      <c r="C15347" t="str">
        <f>VLOOKUP($A15347,Customers[],2,FALSE)</f>
        <v>Charles</v>
      </c>
      <c r="D15347" t="str">
        <f>VLOOKUP($A15347,Customers[],3,FALSE)</f>
        <v>Taylor</v>
      </c>
    </row>
    <row r="15348" spans="1:4" x14ac:dyDescent="0.25">
      <c r="A15348">
        <v>13792</v>
      </c>
      <c r="B15348">
        <v>1214.8499999999999</v>
      </c>
      <c r="C15348" t="str">
        <f>VLOOKUP($A15348,Customers[],2,FALSE)</f>
        <v>Charles</v>
      </c>
      <c r="D15348" t="str">
        <f>VLOOKUP($A15348,Customers[],3,FALSE)</f>
        <v>Taylor</v>
      </c>
    </row>
    <row r="15349" spans="1:4" x14ac:dyDescent="0.25">
      <c r="A15349">
        <v>13792</v>
      </c>
      <c r="B15349">
        <v>8.99</v>
      </c>
      <c r="C15349" t="str">
        <f>VLOOKUP($A15349,Customers[],2,FALSE)</f>
        <v>Charles</v>
      </c>
      <c r="D15349" t="str">
        <f>VLOOKUP($A15349,Customers[],3,FALSE)</f>
        <v>Taylor</v>
      </c>
    </row>
    <row r="15350" spans="1:4" x14ac:dyDescent="0.25">
      <c r="A15350">
        <v>13792</v>
      </c>
      <c r="B15350">
        <v>4.99</v>
      </c>
      <c r="C15350" t="str">
        <f>VLOOKUP($A15350,Customers[],2,FALSE)</f>
        <v>Charles</v>
      </c>
      <c r="D15350" t="str">
        <f>VLOOKUP($A15350,Customers[],3,FALSE)</f>
        <v>Taylor</v>
      </c>
    </row>
    <row r="15351" spans="1:4" x14ac:dyDescent="0.25">
      <c r="A15351">
        <v>13792</v>
      </c>
      <c r="B15351">
        <v>53.99</v>
      </c>
      <c r="C15351" t="str">
        <f>VLOOKUP($A15351,Customers[],2,FALSE)</f>
        <v>Charles</v>
      </c>
      <c r="D15351" t="str">
        <f>VLOOKUP($A15351,Customers[],3,FALSE)</f>
        <v>Taylor</v>
      </c>
    </row>
    <row r="15352" spans="1:4" x14ac:dyDescent="0.25">
      <c r="A15352">
        <v>13793</v>
      </c>
      <c r="B15352">
        <v>2181.5625</v>
      </c>
      <c r="C15352" t="str">
        <f>VLOOKUP($A15352,Customers[],2,FALSE)</f>
        <v>Jason</v>
      </c>
      <c r="D15352" t="str">
        <f>VLOOKUP($A15352,Customers[],3,FALSE)</f>
        <v>Gonzales</v>
      </c>
    </row>
    <row r="15353" spans="1:4" x14ac:dyDescent="0.25">
      <c r="A15353">
        <v>13793</v>
      </c>
      <c r="B15353">
        <v>769.49</v>
      </c>
      <c r="C15353" t="str">
        <f>VLOOKUP($A15353,Customers[],2,FALSE)</f>
        <v>Jason</v>
      </c>
      <c r="D15353" t="str">
        <f>VLOOKUP($A15353,Customers[],3,FALSE)</f>
        <v>Gonzales</v>
      </c>
    </row>
    <row r="15354" spans="1:4" x14ac:dyDescent="0.25">
      <c r="A15354">
        <v>13793</v>
      </c>
      <c r="B15354">
        <v>69.989999999999995</v>
      </c>
      <c r="C15354" t="str">
        <f>VLOOKUP($A15354,Customers[],2,FALSE)</f>
        <v>Jason</v>
      </c>
      <c r="D15354" t="str">
        <f>VLOOKUP($A15354,Customers[],3,FALSE)</f>
        <v>Gonzales</v>
      </c>
    </row>
    <row r="15355" spans="1:4" x14ac:dyDescent="0.25">
      <c r="A15355">
        <v>13794</v>
      </c>
      <c r="B15355">
        <v>3578.27</v>
      </c>
      <c r="C15355" t="str">
        <f>VLOOKUP($A15355,Customers[],2,FALSE)</f>
        <v>Mallory</v>
      </c>
      <c r="D15355" t="str">
        <f>VLOOKUP($A15355,Customers[],3,FALSE)</f>
        <v>Martin</v>
      </c>
    </row>
    <row r="15356" spans="1:4" x14ac:dyDescent="0.25">
      <c r="A15356">
        <v>13794</v>
      </c>
      <c r="B15356">
        <v>2294.9899999999998</v>
      </c>
      <c r="C15356" t="str">
        <f>VLOOKUP($A15356,Customers[],2,FALSE)</f>
        <v>Mallory</v>
      </c>
      <c r="D15356" t="str">
        <f>VLOOKUP($A15356,Customers[],3,FALSE)</f>
        <v>Martin</v>
      </c>
    </row>
    <row r="15357" spans="1:4" x14ac:dyDescent="0.25">
      <c r="A15357">
        <v>13794</v>
      </c>
      <c r="B15357">
        <v>35</v>
      </c>
      <c r="C15357" t="str">
        <f>VLOOKUP($A15357,Customers[],2,FALSE)</f>
        <v>Mallory</v>
      </c>
      <c r="D15357" t="str">
        <f>VLOOKUP($A15357,Customers[],3,FALSE)</f>
        <v>Martin</v>
      </c>
    </row>
    <row r="15358" spans="1:4" x14ac:dyDescent="0.25">
      <c r="A15358">
        <v>13794</v>
      </c>
      <c r="B15358">
        <v>4.99</v>
      </c>
      <c r="C15358" t="str">
        <f>VLOOKUP($A15358,Customers[],2,FALSE)</f>
        <v>Mallory</v>
      </c>
      <c r="D15358" t="str">
        <f>VLOOKUP($A15358,Customers[],3,FALSE)</f>
        <v>Martin</v>
      </c>
    </row>
    <row r="15359" spans="1:4" x14ac:dyDescent="0.25">
      <c r="A15359">
        <v>13794</v>
      </c>
      <c r="B15359">
        <v>34.99</v>
      </c>
      <c r="C15359" t="str">
        <f>VLOOKUP($A15359,Customers[],2,FALSE)</f>
        <v>Mallory</v>
      </c>
      <c r="D15359" t="str">
        <f>VLOOKUP($A15359,Customers[],3,FALSE)</f>
        <v>Martin</v>
      </c>
    </row>
    <row r="15360" spans="1:4" x14ac:dyDescent="0.25">
      <c r="A15360">
        <v>13794</v>
      </c>
      <c r="B15360">
        <v>1214.8499999999999</v>
      </c>
      <c r="C15360" t="str">
        <f>VLOOKUP($A15360,Customers[],2,FALSE)</f>
        <v>Mallory</v>
      </c>
      <c r="D15360" t="str">
        <f>VLOOKUP($A15360,Customers[],3,FALSE)</f>
        <v>Martin</v>
      </c>
    </row>
    <row r="15361" spans="1:4" x14ac:dyDescent="0.25">
      <c r="A15361">
        <v>13794</v>
      </c>
      <c r="B15361">
        <v>8.99</v>
      </c>
      <c r="C15361" t="str">
        <f>VLOOKUP($A15361,Customers[],2,FALSE)</f>
        <v>Mallory</v>
      </c>
      <c r="D15361" t="str">
        <f>VLOOKUP($A15361,Customers[],3,FALSE)</f>
        <v>Martin</v>
      </c>
    </row>
    <row r="15362" spans="1:4" x14ac:dyDescent="0.25">
      <c r="A15362">
        <v>13794</v>
      </c>
      <c r="B15362">
        <v>4.99</v>
      </c>
      <c r="C15362" t="str">
        <f>VLOOKUP($A15362,Customers[],2,FALSE)</f>
        <v>Mallory</v>
      </c>
      <c r="D15362" t="str">
        <f>VLOOKUP($A15362,Customers[],3,FALSE)</f>
        <v>Martin</v>
      </c>
    </row>
    <row r="15363" spans="1:4" x14ac:dyDescent="0.25">
      <c r="A15363">
        <v>13794</v>
      </c>
      <c r="B15363">
        <v>34.99</v>
      </c>
      <c r="C15363" t="str">
        <f>VLOOKUP($A15363,Customers[],2,FALSE)</f>
        <v>Mallory</v>
      </c>
      <c r="D15363" t="str">
        <f>VLOOKUP($A15363,Customers[],3,FALSE)</f>
        <v>Martin</v>
      </c>
    </row>
    <row r="15364" spans="1:4" x14ac:dyDescent="0.25">
      <c r="A15364">
        <v>13795</v>
      </c>
      <c r="B15364">
        <v>3578.27</v>
      </c>
      <c r="C15364" t="str">
        <f>VLOOKUP($A15364,Customers[],2,FALSE)</f>
        <v>Carl</v>
      </c>
      <c r="D15364" t="str">
        <f>VLOOKUP($A15364,Customers[],3,FALSE)</f>
        <v>Raje</v>
      </c>
    </row>
    <row r="15365" spans="1:4" x14ac:dyDescent="0.25">
      <c r="A15365">
        <v>13795</v>
      </c>
      <c r="B15365">
        <v>769.49</v>
      </c>
      <c r="C15365" t="str">
        <f>VLOOKUP($A15365,Customers[],2,FALSE)</f>
        <v>Carl</v>
      </c>
      <c r="D15365" t="str">
        <f>VLOOKUP($A15365,Customers[],3,FALSE)</f>
        <v>Raje</v>
      </c>
    </row>
    <row r="15366" spans="1:4" x14ac:dyDescent="0.25">
      <c r="A15366">
        <v>13795</v>
      </c>
      <c r="B15366">
        <v>9.99</v>
      </c>
      <c r="C15366" t="str">
        <f>VLOOKUP($A15366,Customers[],2,FALSE)</f>
        <v>Carl</v>
      </c>
      <c r="D15366" t="str">
        <f>VLOOKUP($A15366,Customers[],3,FALSE)</f>
        <v>Raje</v>
      </c>
    </row>
    <row r="15367" spans="1:4" x14ac:dyDescent="0.25">
      <c r="A15367">
        <v>13796</v>
      </c>
      <c r="B15367">
        <v>4.99</v>
      </c>
      <c r="C15367" t="str">
        <f>VLOOKUP($A15367,Customers[],2,FALSE)</f>
        <v>Martha</v>
      </c>
      <c r="D15367" t="str">
        <f>VLOOKUP($A15367,Customers[],3,FALSE)</f>
        <v>Zheng</v>
      </c>
    </row>
    <row r="15368" spans="1:4" x14ac:dyDescent="0.25">
      <c r="A15368">
        <v>13796</v>
      </c>
      <c r="B15368">
        <v>34.99</v>
      </c>
      <c r="C15368" t="str">
        <f>VLOOKUP($A15368,Customers[],2,FALSE)</f>
        <v>Martha</v>
      </c>
      <c r="D15368" t="str">
        <f>VLOOKUP($A15368,Customers[],3,FALSE)</f>
        <v>Zheng</v>
      </c>
    </row>
    <row r="15369" spans="1:4" x14ac:dyDescent="0.25">
      <c r="A15369">
        <v>13797</v>
      </c>
      <c r="B15369">
        <v>4.99</v>
      </c>
      <c r="C15369" t="str">
        <f>VLOOKUP($A15369,Customers[],2,FALSE)</f>
        <v>Franklin</v>
      </c>
      <c r="D15369" t="str">
        <f>VLOOKUP($A15369,Customers[],3,FALSE)</f>
        <v>Gao</v>
      </c>
    </row>
    <row r="15370" spans="1:4" x14ac:dyDescent="0.25">
      <c r="A15370">
        <v>13797</v>
      </c>
      <c r="B15370">
        <v>2.29</v>
      </c>
      <c r="C15370" t="str">
        <f>VLOOKUP($A15370,Customers[],2,FALSE)</f>
        <v>Franklin</v>
      </c>
      <c r="D15370" t="str">
        <f>VLOOKUP($A15370,Customers[],3,FALSE)</f>
        <v>Gao</v>
      </c>
    </row>
    <row r="15371" spans="1:4" x14ac:dyDescent="0.25">
      <c r="A15371">
        <v>13798</v>
      </c>
      <c r="B15371">
        <v>28.99</v>
      </c>
      <c r="C15371" t="str">
        <f>VLOOKUP($A15371,Customers[],2,FALSE)</f>
        <v>Tammy</v>
      </c>
      <c r="D15371" t="str">
        <f>VLOOKUP($A15371,Customers[],3,FALSE)</f>
        <v>Randall</v>
      </c>
    </row>
    <row r="15372" spans="1:4" x14ac:dyDescent="0.25">
      <c r="A15372">
        <v>13798</v>
      </c>
      <c r="B15372">
        <v>4.99</v>
      </c>
      <c r="C15372" t="str">
        <f>VLOOKUP($A15372,Customers[],2,FALSE)</f>
        <v>Tammy</v>
      </c>
      <c r="D15372" t="str">
        <f>VLOOKUP($A15372,Customers[],3,FALSE)</f>
        <v>Randall</v>
      </c>
    </row>
    <row r="15373" spans="1:4" x14ac:dyDescent="0.25">
      <c r="A15373">
        <v>13798</v>
      </c>
      <c r="B15373">
        <v>2.29</v>
      </c>
      <c r="C15373" t="str">
        <f>VLOOKUP($A15373,Customers[],2,FALSE)</f>
        <v>Tammy</v>
      </c>
      <c r="D15373" t="str">
        <f>VLOOKUP($A15373,Customers[],3,FALSE)</f>
        <v>Randall</v>
      </c>
    </row>
    <row r="15374" spans="1:4" x14ac:dyDescent="0.25">
      <c r="A15374">
        <v>13798</v>
      </c>
      <c r="B15374">
        <v>32.6</v>
      </c>
      <c r="C15374" t="str">
        <f>VLOOKUP($A15374,Customers[],2,FALSE)</f>
        <v>Tammy</v>
      </c>
      <c r="D15374" t="str">
        <f>VLOOKUP($A15374,Customers[],3,FALSE)</f>
        <v>Randall</v>
      </c>
    </row>
    <row r="15375" spans="1:4" x14ac:dyDescent="0.25">
      <c r="A15375">
        <v>13798</v>
      </c>
      <c r="B15375">
        <v>3.99</v>
      </c>
      <c r="C15375" t="str">
        <f>VLOOKUP($A15375,Customers[],2,FALSE)</f>
        <v>Tammy</v>
      </c>
      <c r="D15375" t="str">
        <f>VLOOKUP($A15375,Customers[],3,FALSE)</f>
        <v>Randall</v>
      </c>
    </row>
    <row r="15376" spans="1:4" x14ac:dyDescent="0.25">
      <c r="A15376">
        <v>13798</v>
      </c>
      <c r="B15376">
        <v>63.5</v>
      </c>
      <c r="C15376" t="str">
        <f>VLOOKUP($A15376,Customers[],2,FALSE)</f>
        <v>Tammy</v>
      </c>
      <c r="D15376" t="str">
        <f>VLOOKUP($A15376,Customers[],3,FALSE)</f>
        <v>Randall</v>
      </c>
    </row>
    <row r="15377" spans="1:4" x14ac:dyDescent="0.25">
      <c r="A15377">
        <v>13799</v>
      </c>
      <c r="B15377">
        <v>2181.5625</v>
      </c>
      <c r="C15377" t="str">
        <f>VLOOKUP($A15377,Customers[],2,FALSE)</f>
        <v>Bryan</v>
      </c>
      <c r="D15377" t="str">
        <f>VLOOKUP($A15377,Customers[],3,FALSE)</f>
        <v>Bailey</v>
      </c>
    </row>
    <row r="15378" spans="1:4" x14ac:dyDescent="0.25">
      <c r="A15378">
        <v>13799</v>
      </c>
      <c r="B15378">
        <v>769.49</v>
      </c>
      <c r="C15378" t="str">
        <f>VLOOKUP($A15378,Customers[],2,FALSE)</f>
        <v>Bryan</v>
      </c>
      <c r="D15378" t="str">
        <f>VLOOKUP($A15378,Customers[],3,FALSE)</f>
        <v>Bailey</v>
      </c>
    </row>
    <row r="15379" spans="1:4" x14ac:dyDescent="0.25">
      <c r="A15379">
        <v>13799</v>
      </c>
      <c r="B15379">
        <v>49.99</v>
      </c>
      <c r="C15379" t="str">
        <f>VLOOKUP($A15379,Customers[],2,FALSE)</f>
        <v>Bryan</v>
      </c>
      <c r="D15379" t="str">
        <f>VLOOKUP($A15379,Customers[],3,FALSE)</f>
        <v>Bailey</v>
      </c>
    </row>
    <row r="15380" spans="1:4" x14ac:dyDescent="0.25">
      <c r="A15380">
        <v>13799</v>
      </c>
      <c r="B15380">
        <v>8.99</v>
      </c>
      <c r="C15380" t="str">
        <f>VLOOKUP($A15380,Customers[],2,FALSE)</f>
        <v>Bryan</v>
      </c>
      <c r="D15380" t="str">
        <f>VLOOKUP($A15380,Customers[],3,FALSE)</f>
        <v>Bailey</v>
      </c>
    </row>
    <row r="15381" spans="1:4" x14ac:dyDescent="0.25">
      <c r="A15381">
        <v>13800</v>
      </c>
      <c r="B15381">
        <v>2443.35</v>
      </c>
      <c r="C15381" t="str">
        <f>VLOOKUP($A15381,Customers[],2,FALSE)</f>
        <v>Logan</v>
      </c>
      <c r="D15381" t="str">
        <f>VLOOKUP($A15381,Customers[],3,FALSE)</f>
        <v>Li</v>
      </c>
    </row>
    <row r="15382" spans="1:4" x14ac:dyDescent="0.25">
      <c r="A15382">
        <v>13800</v>
      </c>
      <c r="B15382">
        <v>769.49</v>
      </c>
      <c r="C15382" t="str">
        <f>VLOOKUP($A15382,Customers[],2,FALSE)</f>
        <v>Logan</v>
      </c>
      <c r="D15382" t="str">
        <f>VLOOKUP($A15382,Customers[],3,FALSE)</f>
        <v>Li</v>
      </c>
    </row>
    <row r="15383" spans="1:4" x14ac:dyDescent="0.25">
      <c r="A15383">
        <v>13800</v>
      </c>
      <c r="B15383">
        <v>49.99</v>
      </c>
      <c r="C15383" t="str">
        <f>VLOOKUP($A15383,Customers[],2,FALSE)</f>
        <v>Logan</v>
      </c>
      <c r="D15383" t="str">
        <f>VLOOKUP($A15383,Customers[],3,FALSE)</f>
        <v>Li</v>
      </c>
    </row>
    <row r="15384" spans="1:4" x14ac:dyDescent="0.25">
      <c r="A15384">
        <v>13801</v>
      </c>
      <c r="B15384">
        <v>2443.35</v>
      </c>
      <c r="C15384" t="str">
        <f>VLOOKUP($A15384,Customers[],2,FALSE)</f>
        <v>Colleen</v>
      </c>
      <c r="D15384" t="str">
        <f>VLOOKUP($A15384,Customers[],3,FALSE)</f>
        <v>Andersen</v>
      </c>
    </row>
    <row r="15385" spans="1:4" x14ac:dyDescent="0.25">
      <c r="A15385">
        <v>13801</v>
      </c>
      <c r="B15385">
        <v>769.49</v>
      </c>
      <c r="C15385" t="str">
        <f>VLOOKUP($A15385,Customers[],2,FALSE)</f>
        <v>Colleen</v>
      </c>
      <c r="D15385" t="str">
        <f>VLOOKUP($A15385,Customers[],3,FALSE)</f>
        <v>Andersen</v>
      </c>
    </row>
    <row r="15386" spans="1:4" x14ac:dyDescent="0.25">
      <c r="A15386">
        <v>13801</v>
      </c>
      <c r="B15386">
        <v>49.99</v>
      </c>
      <c r="C15386" t="str">
        <f>VLOOKUP($A15386,Customers[],2,FALSE)</f>
        <v>Colleen</v>
      </c>
      <c r="D15386" t="str">
        <f>VLOOKUP($A15386,Customers[],3,FALSE)</f>
        <v>Andersen</v>
      </c>
    </row>
    <row r="15387" spans="1:4" x14ac:dyDescent="0.25">
      <c r="A15387">
        <v>13802</v>
      </c>
      <c r="B15387">
        <v>35</v>
      </c>
      <c r="C15387" t="str">
        <f>VLOOKUP($A15387,Customers[],2,FALSE)</f>
        <v>Tina</v>
      </c>
      <c r="D15387" t="str">
        <f>VLOOKUP($A15387,Customers[],3,FALSE)</f>
        <v>Subram</v>
      </c>
    </row>
    <row r="15388" spans="1:4" x14ac:dyDescent="0.25">
      <c r="A15388">
        <v>13802</v>
      </c>
      <c r="B15388">
        <v>4.99</v>
      </c>
      <c r="C15388" t="str">
        <f>VLOOKUP($A15388,Customers[],2,FALSE)</f>
        <v>Tina</v>
      </c>
      <c r="D15388" t="str">
        <f>VLOOKUP($A15388,Customers[],3,FALSE)</f>
        <v>Subram</v>
      </c>
    </row>
    <row r="15389" spans="1:4" x14ac:dyDescent="0.25">
      <c r="A15389">
        <v>13802</v>
      </c>
      <c r="B15389">
        <v>9.99</v>
      </c>
      <c r="C15389" t="str">
        <f>VLOOKUP($A15389,Customers[],2,FALSE)</f>
        <v>Tina</v>
      </c>
      <c r="D15389" t="str">
        <f>VLOOKUP($A15389,Customers[],3,FALSE)</f>
        <v>Subram</v>
      </c>
    </row>
    <row r="15390" spans="1:4" x14ac:dyDescent="0.25">
      <c r="A15390">
        <v>13802</v>
      </c>
      <c r="B15390">
        <v>4.99</v>
      </c>
      <c r="C15390" t="str">
        <f>VLOOKUP($A15390,Customers[],2,FALSE)</f>
        <v>Tina</v>
      </c>
      <c r="D15390" t="str">
        <f>VLOOKUP($A15390,Customers[],3,FALSE)</f>
        <v>Subram</v>
      </c>
    </row>
    <row r="15391" spans="1:4" x14ac:dyDescent="0.25">
      <c r="A15391">
        <v>13802</v>
      </c>
      <c r="B15391">
        <v>24.49</v>
      </c>
      <c r="C15391" t="str">
        <f>VLOOKUP($A15391,Customers[],2,FALSE)</f>
        <v>Tina</v>
      </c>
      <c r="D15391" t="str">
        <f>VLOOKUP($A15391,Customers[],3,FALSE)</f>
        <v>Subram</v>
      </c>
    </row>
    <row r="15392" spans="1:4" x14ac:dyDescent="0.25">
      <c r="A15392">
        <v>13803</v>
      </c>
      <c r="B15392">
        <v>24.99</v>
      </c>
      <c r="C15392" t="str">
        <f>VLOOKUP($A15392,Customers[],2,FALSE)</f>
        <v>Krystal</v>
      </c>
      <c r="D15392" t="str">
        <f>VLOOKUP($A15392,Customers[],3,FALSE)</f>
        <v>Zheng</v>
      </c>
    </row>
    <row r="15393" spans="1:4" x14ac:dyDescent="0.25">
      <c r="A15393">
        <v>13803</v>
      </c>
      <c r="B15393">
        <v>2.29</v>
      </c>
      <c r="C15393" t="str">
        <f>VLOOKUP($A15393,Customers[],2,FALSE)</f>
        <v>Krystal</v>
      </c>
      <c r="D15393" t="str">
        <f>VLOOKUP($A15393,Customers[],3,FALSE)</f>
        <v>Zheng</v>
      </c>
    </row>
    <row r="15394" spans="1:4" x14ac:dyDescent="0.25">
      <c r="A15394">
        <v>13803</v>
      </c>
      <c r="B15394">
        <v>159</v>
      </c>
      <c r="C15394" t="str">
        <f>VLOOKUP($A15394,Customers[],2,FALSE)</f>
        <v>Krystal</v>
      </c>
      <c r="D15394" t="str">
        <f>VLOOKUP($A15394,Customers[],3,FALSE)</f>
        <v>Zheng</v>
      </c>
    </row>
    <row r="15395" spans="1:4" x14ac:dyDescent="0.25">
      <c r="A15395">
        <v>13804</v>
      </c>
      <c r="B15395">
        <v>24.99</v>
      </c>
      <c r="C15395" t="str">
        <f>VLOOKUP($A15395,Customers[],2,FALSE)</f>
        <v>Dawn</v>
      </c>
      <c r="D15395" t="str">
        <f>VLOOKUP($A15395,Customers[],3,FALSE)</f>
        <v>Luo</v>
      </c>
    </row>
    <row r="15396" spans="1:4" x14ac:dyDescent="0.25">
      <c r="A15396">
        <v>13804</v>
      </c>
      <c r="B15396">
        <v>2.29</v>
      </c>
      <c r="C15396" t="str">
        <f>VLOOKUP($A15396,Customers[],2,FALSE)</f>
        <v>Dawn</v>
      </c>
      <c r="D15396" t="str">
        <f>VLOOKUP($A15396,Customers[],3,FALSE)</f>
        <v>Luo</v>
      </c>
    </row>
    <row r="15397" spans="1:4" x14ac:dyDescent="0.25">
      <c r="A15397">
        <v>13805</v>
      </c>
      <c r="B15397">
        <v>3.99</v>
      </c>
      <c r="C15397" t="str">
        <f>VLOOKUP($A15397,Customers[],2,FALSE)</f>
        <v>Gabriel</v>
      </c>
      <c r="D15397" t="str">
        <f>VLOOKUP($A15397,Customers[],3,FALSE)</f>
        <v>Hernandez</v>
      </c>
    </row>
    <row r="15398" spans="1:4" x14ac:dyDescent="0.25">
      <c r="A15398">
        <v>13805</v>
      </c>
      <c r="B15398">
        <v>24.99</v>
      </c>
      <c r="C15398" t="str">
        <f>VLOOKUP($A15398,Customers[],2,FALSE)</f>
        <v>Gabriel</v>
      </c>
      <c r="D15398" t="str">
        <f>VLOOKUP($A15398,Customers[],3,FALSE)</f>
        <v>Hernandez</v>
      </c>
    </row>
    <row r="15399" spans="1:4" x14ac:dyDescent="0.25">
      <c r="A15399">
        <v>13806</v>
      </c>
      <c r="B15399">
        <v>2181.5625</v>
      </c>
      <c r="C15399" t="str">
        <f>VLOOKUP($A15399,Customers[],2,FALSE)</f>
        <v>Bryant</v>
      </c>
      <c r="D15399" t="str">
        <f>VLOOKUP($A15399,Customers[],3,FALSE)</f>
        <v>Mehta</v>
      </c>
    </row>
    <row r="15400" spans="1:4" x14ac:dyDescent="0.25">
      <c r="A15400">
        <v>13806</v>
      </c>
      <c r="B15400">
        <v>769.49</v>
      </c>
      <c r="C15400" t="str">
        <f>VLOOKUP($A15400,Customers[],2,FALSE)</f>
        <v>Bryant</v>
      </c>
      <c r="D15400" t="str">
        <f>VLOOKUP($A15400,Customers[],3,FALSE)</f>
        <v>Mehta</v>
      </c>
    </row>
    <row r="15401" spans="1:4" x14ac:dyDescent="0.25">
      <c r="A15401">
        <v>13806</v>
      </c>
      <c r="B15401">
        <v>9.99</v>
      </c>
      <c r="C15401" t="str">
        <f>VLOOKUP($A15401,Customers[],2,FALSE)</f>
        <v>Bryant</v>
      </c>
      <c r="D15401" t="str">
        <f>VLOOKUP($A15401,Customers[],3,FALSE)</f>
        <v>Mehta</v>
      </c>
    </row>
    <row r="15402" spans="1:4" x14ac:dyDescent="0.25">
      <c r="A15402">
        <v>13806</v>
      </c>
      <c r="B15402">
        <v>4.99</v>
      </c>
      <c r="C15402" t="str">
        <f>VLOOKUP($A15402,Customers[],2,FALSE)</f>
        <v>Bryant</v>
      </c>
      <c r="D15402" t="str">
        <f>VLOOKUP($A15402,Customers[],3,FALSE)</f>
        <v>Mehta</v>
      </c>
    </row>
    <row r="15403" spans="1:4" x14ac:dyDescent="0.25">
      <c r="A15403">
        <v>13806</v>
      </c>
      <c r="B15403">
        <v>34.99</v>
      </c>
      <c r="C15403" t="str">
        <f>VLOOKUP($A15403,Customers[],2,FALSE)</f>
        <v>Bryant</v>
      </c>
      <c r="D15403" t="str">
        <f>VLOOKUP($A15403,Customers[],3,FALSE)</f>
        <v>Mehta</v>
      </c>
    </row>
    <row r="15404" spans="1:4" x14ac:dyDescent="0.25">
      <c r="A15404">
        <v>13806</v>
      </c>
      <c r="B15404">
        <v>49.99</v>
      </c>
      <c r="C15404" t="str">
        <f>VLOOKUP($A15404,Customers[],2,FALSE)</f>
        <v>Bryant</v>
      </c>
      <c r="D15404" t="str">
        <f>VLOOKUP($A15404,Customers[],3,FALSE)</f>
        <v>Mehta</v>
      </c>
    </row>
    <row r="15405" spans="1:4" x14ac:dyDescent="0.25">
      <c r="A15405">
        <v>13806</v>
      </c>
      <c r="B15405">
        <v>24.49</v>
      </c>
      <c r="C15405" t="str">
        <f>VLOOKUP($A15405,Customers[],2,FALSE)</f>
        <v>Bryant</v>
      </c>
      <c r="D15405" t="str">
        <f>VLOOKUP($A15405,Customers[],3,FALSE)</f>
        <v>Mehta</v>
      </c>
    </row>
    <row r="15406" spans="1:4" x14ac:dyDescent="0.25">
      <c r="A15406">
        <v>13807</v>
      </c>
      <c r="B15406">
        <v>3578.27</v>
      </c>
      <c r="C15406" t="str">
        <f>VLOOKUP($A15406,Customers[],2,FALSE)</f>
        <v>Frederick</v>
      </c>
      <c r="D15406" t="str">
        <f>VLOOKUP($A15406,Customers[],3,FALSE)</f>
        <v>Rana</v>
      </c>
    </row>
    <row r="15407" spans="1:4" x14ac:dyDescent="0.25">
      <c r="A15407">
        <v>13807</v>
      </c>
      <c r="B15407">
        <v>769.49</v>
      </c>
      <c r="C15407" t="str">
        <f>VLOOKUP($A15407,Customers[],2,FALSE)</f>
        <v>Frederick</v>
      </c>
      <c r="D15407" t="str">
        <f>VLOOKUP($A15407,Customers[],3,FALSE)</f>
        <v>Rana</v>
      </c>
    </row>
    <row r="15408" spans="1:4" x14ac:dyDescent="0.25">
      <c r="A15408">
        <v>13807</v>
      </c>
      <c r="B15408">
        <v>159</v>
      </c>
      <c r="C15408" t="str">
        <f>VLOOKUP($A15408,Customers[],2,FALSE)</f>
        <v>Frederick</v>
      </c>
      <c r="D15408" t="str">
        <f>VLOOKUP($A15408,Customers[],3,FALSE)</f>
        <v>Rana</v>
      </c>
    </row>
    <row r="15409" spans="1:4" x14ac:dyDescent="0.25">
      <c r="A15409">
        <v>13808</v>
      </c>
      <c r="B15409">
        <v>3578.27</v>
      </c>
      <c r="C15409" t="str">
        <f>VLOOKUP($A15409,Customers[],2,FALSE)</f>
        <v>Richard</v>
      </c>
      <c r="D15409" t="str">
        <f>VLOOKUP($A15409,Customers[],3,FALSE)</f>
        <v>Perez</v>
      </c>
    </row>
    <row r="15410" spans="1:4" x14ac:dyDescent="0.25">
      <c r="A15410">
        <v>13808</v>
      </c>
      <c r="B15410">
        <v>769.49</v>
      </c>
      <c r="C15410" t="str">
        <f>VLOOKUP($A15410,Customers[],2,FALSE)</f>
        <v>Richard</v>
      </c>
      <c r="D15410" t="str">
        <f>VLOOKUP($A15410,Customers[],3,FALSE)</f>
        <v>Perez</v>
      </c>
    </row>
    <row r="15411" spans="1:4" x14ac:dyDescent="0.25">
      <c r="A15411">
        <v>13808</v>
      </c>
      <c r="B15411">
        <v>49.99</v>
      </c>
      <c r="C15411" t="str">
        <f>VLOOKUP($A15411,Customers[],2,FALSE)</f>
        <v>Richard</v>
      </c>
      <c r="D15411" t="str">
        <f>VLOOKUP($A15411,Customers[],3,FALSE)</f>
        <v>Perez</v>
      </c>
    </row>
    <row r="15412" spans="1:4" x14ac:dyDescent="0.25">
      <c r="A15412">
        <v>13808</v>
      </c>
      <c r="B15412">
        <v>8.99</v>
      </c>
      <c r="C15412" t="str">
        <f>VLOOKUP($A15412,Customers[],2,FALSE)</f>
        <v>Richard</v>
      </c>
      <c r="D15412" t="str">
        <f>VLOOKUP($A15412,Customers[],3,FALSE)</f>
        <v>Perez</v>
      </c>
    </row>
    <row r="15413" spans="1:4" x14ac:dyDescent="0.25">
      <c r="A15413">
        <v>13809</v>
      </c>
      <c r="B15413">
        <v>24.99</v>
      </c>
      <c r="C15413" t="str">
        <f>VLOOKUP($A15413,Customers[],2,FALSE)</f>
        <v>Lisa</v>
      </c>
      <c r="D15413" t="str">
        <f>VLOOKUP($A15413,Customers[],3,FALSE)</f>
        <v>Zhou</v>
      </c>
    </row>
    <row r="15414" spans="1:4" x14ac:dyDescent="0.25">
      <c r="A15414">
        <v>13809</v>
      </c>
      <c r="B15414">
        <v>3.99</v>
      </c>
      <c r="C15414" t="str">
        <f>VLOOKUP($A15414,Customers[],2,FALSE)</f>
        <v>Lisa</v>
      </c>
      <c r="D15414" t="str">
        <f>VLOOKUP($A15414,Customers[],3,FALSE)</f>
        <v>Zhou</v>
      </c>
    </row>
    <row r="15415" spans="1:4" x14ac:dyDescent="0.25">
      <c r="A15415">
        <v>13809</v>
      </c>
      <c r="B15415">
        <v>34.99</v>
      </c>
      <c r="C15415" t="str">
        <f>VLOOKUP($A15415,Customers[],2,FALSE)</f>
        <v>Lisa</v>
      </c>
      <c r="D15415" t="str">
        <f>VLOOKUP($A15415,Customers[],3,FALSE)</f>
        <v>Zhou</v>
      </c>
    </row>
    <row r="15416" spans="1:4" x14ac:dyDescent="0.25">
      <c r="A15416">
        <v>13809</v>
      </c>
      <c r="B15416">
        <v>49.99</v>
      </c>
      <c r="C15416" t="str">
        <f>VLOOKUP($A15416,Customers[],2,FALSE)</f>
        <v>Lisa</v>
      </c>
      <c r="D15416" t="str">
        <f>VLOOKUP($A15416,Customers[],3,FALSE)</f>
        <v>Zhou</v>
      </c>
    </row>
    <row r="15417" spans="1:4" x14ac:dyDescent="0.25">
      <c r="A15417">
        <v>13810</v>
      </c>
      <c r="B15417">
        <v>3.99</v>
      </c>
      <c r="C15417" t="str">
        <f>VLOOKUP($A15417,Customers[],2,FALSE)</f>
        <v>Vanessa</v>
      </c>
      <c r="D15417" t="str">
        <f>VLOOKUP($A15417,Customers[],3,FALSE)</f>
        <v>Barnes</v>
      </c>
    </row>
    <row r="15418" spans="1:4" x14ac:dyDescent="0.25">
      <c r="A15418">
        <v>13810</v>
      </c>
      <c r="B15418">
        <v>24.99</v>
      </c>
      <c r="C15418" t="str">
        <f>VLOOKUP($A15418,Customers[],2,FALSE)</f>
        <v>Vanessa</v>
      </c>
      <c r="D15418" t="str">
        <f>VLOOKUP($A15418,Customers[],3,FALSE)</f>
        <v>Barnes</v>
      </c>
    </row>
    <row r="15419" spans="1:4" x14ac:dyDescent="0.25">
      <c r="A15419">
        <v>13810</v>
      </c>
      <c r="B15419">
        <v>24.49</v>
      </c>
      <c r="C15419" t="str">
        <f>VLOOKUP($A15419,Customers[],2,FALSE)</f>
        <v>Vanessa</v>
      </c>
      <c r="D15419" t="str">
        <f>VLOOKUP($A15419,Customers[],3,FALSE)</f>
        <v>Barnes</v>
      </c>
    </row>
    <row r="15420" spans="1:4" x14ac:dyDescent="0.25">
      <c r="A15420">
        <v>13811</v>
      </c>
      <c r="B15420">
        <v>2181.5625</v>
      </c>
      <c r="C15420" t="str">
        <f>VLOOKUP($A15420,Customers[],2,FALSE)</f>
        <v>Sandra</v>
      </c>
      <c r="D15420" t="str">
        <f>VLOOKUP($A15420,Customers[],3,FALSE)</f>
        <v>Chen</v>
      </c>
    </row>
    <row r="15421" spans="1:4" x14ac:dyDescent="0.25">
      <c r="A15421">
        <v>13811</v>
      </c>
      <c r="B15421">
        <v>769.49</v>
      </c>
      <c r="C15421" t="str">
        <f>VLOOKUP($A15421,Customers[],2,FALSE)</f>
        <v>Sandra</v>
      </c>
      <c r="D15421" t="str">
        <f>VLOOKUP($A15421,Customers[],3,FALSE)</f>
        <v>Chen</v>
      </c>
    </row>
    <row r="15422" spans="1:4" x14ac:dyDescent="0.25">
      <c r="A15422">
        <v>13811</v>
      </c>
      <c r="B15422">
        <v>49.99</v>
      </c>
      <c r="C15422" t="str">
        <f>VLOOKUP($A15422,Customers[],2,FALSE)</f>
        <v>Sandra</v>
      </c>
      <c r="D15422" t="str">
        <f>VLOOKUP($A15422,Customers[],3,FALSE)</f>
        <v>Chen</v>
      </c>
    </row>
    <row r="15423" spans="1:4" x14ac:dyDescent="0.25">
      <c r="A15423">
        <v>13812</v>
      </c>
      <c r="B15423">
        <v>2443.35</v>
      </c>
      <c r="C15423" t="str">
        <f>VLOOKUP($A15423,Customers[],2,FALSE)</f>
        <v>Joanna</v>
      </c>
      <c r="D15423" t="str">
        <f>VLOOKUP($A15423,Customers[],3,FALSE)</f>
        <v>Munoz</v>
      </c>
    </row>
    <row r="15424" spans="1:4" x14ac:dyDescent="0.25">
      <c r="A15424">
        <v>13812</v>
      </c>
      <c r="B15424">
        <v>769.49</v>
      </c>
      <c r="C15424" t="str">
        <f>VLOOKUP($A15424,Customers[],2,FALSE)</f>
        <v>Joanna</v>
      </c>
      <c r="D15424" t="str">
        <f>VLOOKUP($A15424,Customers[],3,FALSE)</f>
        <v>Munoz</v>
      </c>
    </row>
    <row r="15425" spans="1:4" x14ac:dyDescent="0.25">
      <c r="A15425">
        <v>13812</v>
      </c>
      <c r="B15425">
        <v>49.99</v>
      </c>
      <c r="C15425" t="str">
        <f>VLOOKUP($A15425,Customers[],2,FALSE)</f>
        <v>Joanna</v>
      </c>
      <c r="D15425" t="str">
        <f>VLOOKUP($A15425,Customers[],3,FALSE)</f>
        <v>Munoz</v>
      </c>
    </row>
    <row r="15426" spans="1:4" x14ac:dyDescent="0.25">
      <c r="A15426">
        <v>13813</v>
      </c>
      <c r="B15426">
        <v>35</v>
      </c>
      <c r="C15426" t="str">
        <f>VLOOKUP($A15426,Customers[],2,FALSE)</f>
        <v>Kristen</v>
      </c>
      <c r="D15426" t="str">
        <f>VLOOKUP($A15426,Customers[],3,FALSE)</f>
        <v>Sun</v>
      </c>
    </row>
    <row r="15427" spans="1:4" x14ac:dyDescent="0.25">
      <c r="A15427">
        <v>13813</v>
      </c>
      <c r="B15427">
        <v>4.99</v>
      </c>
      <c r="C15427" t="str">
        <f>VLOOKUP($A15427,Customers[],2,FALSE)</f>
        <v>Kristen</v>
      </c>
      <c r="D15427" t="str">
        <f>VLOOKUP($A15427,Customers[],3,FALSE)</f>
        <v>Sun</v>
      </c>
    </row>
    <row r="15428" spans="1:4" x14ac:dyDescent="0.25">
      <c r="A15428">
        <v>13813</v>
      </c>
      <c r="B15428">
        <v>34.99</v>
      </c>
      <c r="C15428" t="str">
        <f>VLOOKUP($A15428,Customers[],2,FALSE)</f>
        <v>Kristen</v>
      </c>
      <c r="D15428" t="str">
        <f>VLOOKUP($A15428,Customers[],3,FALSE)</f>
        <v>Sun</v>
      </c>
    </row>
    <row r="15429" spans="1:4" x14ac:dyDescent="0.25">
      <c r="A15429">
        <v>13814</v>
      </c>
      <c r="B15429">
        <v>4.99</v>
      </c>
      <c r="C15429" t="str">
        <f>VLOOKUP($A15429,Customers[],2,FALSE)</f>
        <v>Sarah</v>
      </c>
      <c r="D15429" t="str">
        <f>VLOOKUP($A15429,Customers[],3,FALSE)</f>
        <v>Walker</v>
      </c>
    </row>
    <row r="15430" spans="1:4" x14ac:dyDescent="0.25">
      <c r="A15430">
        <v>13814</v>
      </c>
      <c r="B15430">
        <v>28.99</v>
      </c>
      <c r="C15430" t="str">
        <f>VLOOKUP($A15430,Customers[],2,FALSE)</f>
        <v>Sarah</v>
      </c>
      <c r="D15430" t="str">
        <f>VLOOKUP($A15430,Customers[],3,FALSE)</f>
        <v>Walker</v>
      </c>
    </row>
    <row r="15431" spans="1:4" x14ac:dyDescent="0.25">
      <c r="A15431">
        <v>13814</v>
      </c>
      <c r="B15431">
        <v>34.99</v>
      </c>
      <c r="C15431" t="str">
        <f>VLOOKUP($A15431,Customers[],2,FALSE)</f>
        <v>Sarah</v>
      </c>
      <c r="D15431" t="str">
        <f>VLOOKUP($A15431,Customers[],3,FALSE)</f>
        <v>Walker</v>
      </c>
    </row>
    <row r="15432" spans="1:4" x14ac:dyDescent="0.25">
      <c r="A15432">
        <v>13814</v>
      </c>
      <c r="B15432">
        <v>53.99</v>
      </c>
      <c r="C15432" t="str">
        <f>VLOOKUP($A15432,Customers[],2,FALSE)</f>
        <v>Sarah</v>
      </c>
      <c r="D15432" t="str">
        <f>VLOOKUP($A15432,Customers[],3,FALSE)</f>
        <v>Walker</v>
      </c>
    </row>
    <row r="15433" spans="1:4" x14ac:dyDescent="0.25">
      <c r="A15433">
        <v>13814</v>
      </c>
      <c r="B15433">
        <v>32.6</v>
      </c>
      <c r="C15433" t="str">
        <f>VLOOKUP($A15433,Customers[],2,FALSE)</f>
        <v>Sarah</v>
      </c>
      <c r="D15433" t="str">
        <f>VLOOKUP($A15433,Customers[],3,FALSE)</f>
        <v>Walker</v>
      </c>
    </row>
    <row r="15434" spans="1:4" x14ac:dyDescent="0.25">
      <c r="A15434">
        <v>13814</v>
      </c>
      <c r="B15434">
        <v>49.99</v>
      </c>
      <c r="C15434" t="str">
        <f>VLOOKUP($A15434,Customers[],2,FALSE)</f>
        <v>Sarah</v>
      </c>
      <c r="D15434" t="str">
        <f>VLOOKUP($A15434,Customers[],3,FALSE)</f>
        <v>Walker</v>
      </c>
    </row>
    <row r="15435" spans="1:4" x14ac:dyDescent="0.25">
      <c r="A15435">
        <v>13814</v>
      </c>
      <c r="B15435">
        <v>24.49</v>
      </c>
      <c r="C15435" t="str">
        <f>VLOOKUP($A15435,Customers[],2,FALSE)</f>
        <v>Sarah</v>
      </c>
      <c r="D15435" t="str">
        <f>VLOOKUP($A15435,Customers[],3,FALSE)</f>
        <v>Walker</v>
      </c>
    </row>
    <row r="15436" spans="1:4" x14ac:dyDescent="0.25">
      <c r="A15436">
        <v>13815</v>
      </c>
      <c r="B15436">
        <v>28.99</v>
      </c>
      <c r="C15436" t="str">
        <f>VLOOKUP($A15436,Customers[],2,FALSE)</f>
        <v>Lacey</v>
      </c>
      <c r="D15436" t="str">
        <f>VLOOKUP($A15436,Customers[],3,FALSE)</f>
        <v>Lin</v>
      </c>
    </row>
    <row r="15437" spans="1:4" x14ac:dyDescent="0.25">
      <c r="A15437">
        <v>13815</v>
      </c>
      <c r="B15437">
        <v>4.99</v>
      </c>
      <c r="C15437" t="str">
        <f>VLOOKUP($A15437,Customers[],2,FALSE)</f>
        <v>Lacey</v>
      </c>
      <c r="D15437" t="str">
        <f>VLOOKUP($A15437,Customers[],3,FALSE)</f>
        <v>Lin</v>
      </c>
    </row>
    <row r="15438" spans="1:4" x14ac:dyDescent="0.25">
      <c r="A15438">
        <v>13815</v>
      </c>
      <c r="B15438">
        <v>3.99</v>
      </c>
      <c r="C15438" t="str">
        <f>VLOOKUP($A15438,Customers[],2,FALSE)</f>
        <v>Lacey</v>
      </c>
      <c r="D15438" t="str">
        <f>VLOOKUP($A15438,Customers[],3,FALSE)</f>
        <v>Lin</v>
      </c>
    </row>
    <row r="15439" spans="1:4" x14ac:dyDescent="0.25">
      <c r="A15439">
        <v>13815</v>
      </c>
      <c r="B15439">
        <v>32.6</v>
      </c>
      <c r="C15439" t="str">
        <f>VLOOKUP($A15439,Customers[],2,FALSE)</f>
        <v>Lacey</v>
      </c>
      <c r="D15439" t="str">
        <f>VLOOKUP($A15439,Customers[],3,FALSE)</f>
        <v>Lin</v>
      </c>
    </row>
    <row r="15440" spans="1:4" x14ac:dyDescent="0.25">
      <c r="A15440">
        <v>13815</v>
      </c>
      <c r="B15440">
        <v>34.99</v>
      </c>
      <c r="C15440" t="str">
        <f>VLOOKUP($A15440,Customers[],2,FALSE)</f>
        <v>Lacey</v>
      </c>
      <c r="D15440" t="str">
        <f>VLOOKUP($A15440,Customers[],3,FALSE)</f>
        <v>Lin</v>
      </c>
    </row>
    <row r="15441" spans="1:4" x14ac:dyDescent="0.25">
      <c r="A15441">
        <v>13815</v>
      </c>
      <c r="B15441">
        <v>8.99</v>
      </c>
      <c r="C15441" t="str">
        <f>VLOOKUP($A15441,Customers[],2,FALSE)</f>
        <v>Lacey</v>
      </c>
      <c r="D15441" t="str">
        <f>VLOOKUP($A15441,Customers[],3,FALSE)</f>
        <v>Lin</v>
      </c>
    </row>
    <row r="15442" spans="1:4" x14ac:dyDescent="0.25">
      <c r="A15442">
        <v>13816</v>
      </c>
      <c r="B15442">
        <v>28.99</v>
      </c>
      <c r="C15442" t="str">
        <f>VLOOKUP($A15442,Customers[],2,FALSE)</f>
        <v>Marissa</v>
      </c>
      <c r="D15442" t="str">
        <f>VLOOKUP($A15442,Customers[],3,FALSE)</f>
        <v>Henderson</v>
      </c>
    </row>
    <row r="15443" spans="1:4" x14ac:dyDescent="0.25">
      <c r="A15443">
        <v>13816</v>
      </c>
      <c r="B15443">
        <v>4.99</v>
      </c>
      <c r="C15443" t="str">
        <f>VLOOKUP($A15443,Customers[],2,FALSE)</f>
        <v>Marissa</v>
      </c>
      <c r="D15443" t="str">
        <f>VLOOKUP($A15443,Customers[],3,FALSE)</f>
        <v>Henderson</v>
      </c>
    </row>
    <row r="15444" spans="1:4" x14ac:dyDescent="0.25">
      <c r="A15444">
        <v>13816</v>
      </c>
      <c r="B15444">
        <v>2.29</v>
      </c>
      <c r="C15444" t="str">
        <f>VLOOKUP($A15444,Customers[],2,FALSE)</f>
        <v>Marissa</v>
      </c>
      <c r="D15444" t="str">
        <f>VLOOKUP($A15444,Customers[],3,FALSE)</f>
        <v>Henderson</v>
      </c>
    </row>
    <row r="15445" spans="1:4" x14ac:dyDescent="0.25">
      <c r="A15445">
        <v>13816</v>
      </c>
      <c r="B15445">
        <v>120</v>
      </c>
      <c r="C15445" t="str">
        <f>VLOOKUP($A15445,Customers[],2,FALSE)</f>
        <v>Marissa</v>
      </c>
      <c r="D15445" t="str">
        <f>VLOOKUP($A15445,Customers[],3,FALSE)</f>
        <v>Henderson</v>
      </c>
    </row>
    <row r="15446" spans="1:4" x14ac:dyDescent="0.25">
      <c r="A15446">
        <v>13816</v>
      </c>
      <c r="B15446">
        <v>49.99</v>
      </c>
      <c r="C15446" t="str">
        <f>VLOOKUP($A15446,Customers[],2,FALSE)</f>
        <v>Marissa</v>
      </c>
      <c r="D15446" t="str">
        <f>VLOOKUP($A15446,Customers[],3,FALSE)</f>
        <v>Henderson</v>
      </c>
    </row>
    <row r="15447" spans="1:4" x14ac:dyDescent="0.25">
      <c r="A15447">
        <v>13816</v>
      </c>
      <c r="B15447">
        <v>8.99</v>
      </c>
      <c r="C15447" t="str">
        <f>VLOOKUP($A15447,Customers[],2,FALSE)</f>
        <v>Marissa</v>
      </c>
      <c r="D15447" t="str">
        <f>VLOOKUP($A15447,Customers[],3,FALSE)</f>
        <v>Henderson</v>
      </c>
    </row>
    <row r="15448" spans="1:4" x14ac:dyDescent="0.25">
      <c r="A15448">
        <v>13816</v>
      </c>
      <c r="B15448">
        <v>32.6</v>
      </c>
      <c r="C15448" t="str">
        <f>VLOOKUP($A15448,Customers[],2,FALSE)</f>
        <v>Marissa</v>
      </c>
      <c r="D15448" t="str">
        <f>VLOOKUP($A15448,Customers[],3,FALSE)</f>
        <v>Henderson</v>
      </c>
    </row>
    <row r="15449" spans="1:4" x14ac:dyDescent="0.25">
      <c r="A15449">
        <v>13816</v>
      </c>
      <c r="B15449">
        <v>3.99</v>
      </c>
      <c r="C15449" t="str">
        <f>VLOOKUP($A15449,Customers[],2,FALSE)</f>
        <v>Marissa</v>
      </c>
      <c r="D15449" t="str">
        <f>VLOOKUP($A15449,Customers[],3,FALSE)</f>
        <v>Henderson</v>
      </c>
    </row>
    <row r="15450" spans="1:4" x14ac:dyDescent="0.25">
      <c r="A15450">
        <v>13816</v>
      </c>
      <c r="B15450">
        <v>8.99</v>
      </c>
      <c r="C15450" t="str">
        <f>VLOOKUP($A15450,Customers[],2,FALSE)</f>
        <v>Marissa</v>
      </c>
      <c r="D15450" t="str">
        <f>VLOOKUP($A15450,Customers[],3,FALSE)</f>
        <v>Henderson</v>
      </c>
    </row>
    <row r="15451" spans="1:4" x14ac:dyDescent="0.25">
      <c r="A15451">
        <v>13817</v>
      </c>
      <c r="B15451">
        <v>35</v>
      </c>
      <c r="C15451" t="str">
        <f>VLOOKUP($A15451,Customers[],2,FALSE)</f>
        <v>Jenny</v>
      </c>
      <c r="D15451" t="str">
        <f>VLOOKUP($A15451,Customers[],3,FALSE)</f>
        <v>Huang</v>
      </c>
    </row>
    <row r="15452" spans="1:4" x14ac:dyDescent="0.25">
      <c r="A15452">
        <v>13818</v>
      </c>
      <c r="B15452">
        <v>35</v>
      </c>
      <c r="C15452" t="str">
        <f>VLOOKUP($A15452,Customers[],2,FALSE)</f>
        <v>Dawn</v>
      </c>
      <c r="D15452" t="str">
        <f>VLOOKUP($A15452,Customers[],3,FALSE)</f>
        <v>Chander</v>
      </c>
    </row>
    <row r="15453" spans="1:4" x14ac:dyDescent="0.25">
      <c r="A15453">
        <v>13818</v>
      </c>
      <c r="B15453">
        <v>4.99</v>
      </c>
      <c r="C15453" t="str">
        <f>VLOOKUP($A15453,Customers[],2,FALSE)</f>
        <v>Dawn</v>
      </c>
      <c r="D15453" t="str">
        <f>VLOOKUP($A15453,Customers[],3,FALSE)</f>
        <v>Chander</v>
      </c>
    </row>
    <row r="15454" spans="1:4" x14ac:dyDescent="0.25">
      <c r="A15454">
        <v>13819</v>
      </c>
      <c r="B15454">
        <v>35</v>
      </c>
      <c r="C15454" t="str">
        <f>VLOOKUP($A15454,Customers[],2,FALSE)</f>
        <v>Max</v>
      </c>
      <c r="D15454" t="str">
        <f>VLOOKUP($A15454,Customers[],3,FALSE)</f>
        <v>Gill</v>
      </c>
    </row>
    <row r="15455" spans="1:4" x14ac:dyDescent="0.25">
      <c r="A15455">
        <v>13820</v>
      </c>
      <c r="B15455">
        <v>3578.27</v>
      </c>
      <c r="C15455" t="str">
        <f>VLOOKUP($A15455,Customers[],2,FALSE)</f>
        <v>Danny</v>
      </c>
      <c r="D15455" t="str">
        <f>VLOOKUP($A15455,Customers[],3,FALSE)</f>
        <v>Alvarez</v>
      </c>
    </row>
    <row r="15456" spans="1:4" x14ac:dyDescent="0.25">
      <c r="A15456">
        <v>13820</v>
      </c>
      <c r="B15456">
        <v>2294.9899999999998</v>
      </c>
      <c r="C15456" t="str">
        <f>VLOOKUP($A15456,Customers[],2,FALSE)</f>
        <v>Danny</v>
      </c>
      <c r="D15456" t="str">
        <f>VLOOKUP($A15456,Customers[],3,FALSE)</f>
        <v>Alvarez</v>
      </c>
    </row>
    <row r="15457" spans="1:4" x14ac:dyDescent="0.25">
      <c r="A15457">
        <v>13820</v>
      </c>
      <c r="B15457">
        <v>35</v>
      </c>
      <c r="C15457" t="str">
        <f>VLOOKUP($A15457,Customers[],2,FALSE)</f>
        <v>Danny</v>
      </c>
      <c r="D15457" t="str">
        <f>VLOOKUP($A15457,Customers[],3,FALSE)</f>
        <v>Alvarez</v>
      </c>
    </row>
    <row r="15458" spans="1:4" x14ac:dyDescent="0.25">
      <c r="A15458">
        <v>13821</v>
      </c>
      <c r="B15458">
        <v>3578.27</v>
      </c>
      <c r="C15458" t="str">
        <f>VLOOKUP($A15458,Customers[],2,FALSE)</f>
        <v>Allen</v>
      </c>
      <c r="D15458" t="str">
        <f>VLOOKUP($A15458,Customers[],3,FALSE)</f>
        <v>Lopez</v>
      </c>
    </row>
    <row r="15459" spans="1:4" x14ac:dyDescent="0.25">
      <c r="A15459">
        <v>13821</v>
      </c>
      <c r="B15459">
        <v>2319.9899999999998</v>
      </c>
      <c r="C15459" t="str">
        <f>VLOOKUP($A15459,Customers[],2,FALSE)</f>
        <v>Allen</v>
      </c>
      <c r="D15459" t="str">
        <f>VLOOKUP($A15459,Customers[],3,FALSE)</f>
        <v>Lopez</v>
      </c>
    </row>
    <row r="15460" spans="1:4" x14ac:dyDescent="0.25">
      <c r="A15460">
        <v>13821</v>
      </c>
      <c r="B15460">
        <v>4.99</v>
      </c>
      <c r="C15460" t="str">
        <f>VLOOKUP($A15460,Customers[],2,FALSE)</f>
        <v>Allen</v>
      </c>
      <c r="D15460" t="str">
        <f>VLOOKUP($A15460,Customers[],3,FALSE)</f>
        <v>Lopez</v>
      </c>
    </row>
    <row r="15461" spans="1:4" x14ac:dyDescent="0.25">
      <c r="A15461">
        <v>13821</v>
      </c>
      <c r="B15461">
        <v>35</v>
      </c>
      <c r="C15461" t="str">
        <f>VLOOKUP($A15461,Customers[],2,FALSE)</f>
        <v>Allen</v>
      </c>
      <c r="D15461" t="str">
        <f>VLOOKUP($A15461,Customers[],3,FALSE)</f>
        <v>Lopez</v>
      </c>
    </row>
    <row r="15462" spans="1:4" x14ac:dyDescent="0.25">
      <c r="A15462">
        <v>13821</v>
      </c>
      <c r="B15462">
        <v>2.29</v>
      </c>
      <c r="C15462" t="str">
        <f>VLOOKUP($A15462,Customers[],2,FALSE)</f>
        <v>Allen</v>
      </c>
      <c r="D15462" t="str">
        <f>VLOOKUP($A15462,Customers[],3,FALSE)</f>
        <v>Lopez</v>
      </c>
    </row>
    <row r="15463" spans="1:4" x14ac:dyDescent="0.25">
      <c r="A15463">
        <v>13822</v>
      </c>
      <c r="B15463">
        <v>3578.27</v>
      </c>
      <c r="C15463" t="str">
        <f>VLOOKUP($A15463,Customers[],2,FALSE)</f>
        <v>Jay</v>
      </c>
      <c r="D15463" t="str">
        <f>VLOOKUP($A15463,Customers[],3,FALSE)</f>
        <v>Moyer</v>
      </c>
    </row>
    <row r="15464" spans="1:4" x14ac:dyDescent="0.25">
      <c r="A15464">
        <v>13822</v>
      </c>
      <c r="B15464">
        <v>2319.9899999999998</v>
      </c>
      <c r="C15464" t="str">
        <f>VLOOKUP($A15464,Customers[],2,FALSE)</f>
        <v>Jay</v>
      </c>
      <c r="D15464" t="str">
        <f>VLOOKUP($A15464,Customers[],3,FALSE)</f>
        <v>Moyer</v>
      </c>
    </row>
    <row r="15465" spans="1:4" x14ac:dyDescent="0.25">
      <c r="A15465">
        <v>13822</v>
      </c>
      <c r="B15465">
        <v>9.99</v>
      </c>
      <c r="C15465" t="str">
        <f>VLOOKUP($A15465,Customers[],2,FALSE)</f>
        <v>Jay</v>
      </c>
      <c r="D15465" t="str">
        <f>VLOOKUP($A15465,Customers[],3,FALSE)</f>
        <v>Moyer</v>
      </c>
    </row>
    <row r="15466" spans="1:4" x14ac:dyDescent="0.25">
      <c r="A15466">
        <v>13822</v>
      </c>
      <c r="B15466">
        <v>4.99</v>
      </c>
      <c r="C15466" t="str">
        <f>VLOOKUP($A15466,Customers[],2,FALSE)</f>
        <v>Jay</v>
      </c>
      <c r="D15466" t="str">
        <f>VLOOKUP($A15466,Customers[],3,FALSE)</f>
        <v>Moyer</v>
      </c>
    </row>
    <row r="15467" spans="1:4" x14ac:dyDescent="0.25">
      <c r="A15467">
        <v>13822</v>
      </c>
      <c r="B15467">
        <v>34.99</v>
      </c>
      <c r="C15467" t="str">
        <f>VLOOKUP($A15467,Customers[],2,FALSE)</f>
        <v>Jay</v>
      </c>
      <c r="D15467" t="str">
        <f>VLOOKUP($A15467,Customers[],3,FALSE)</f>
        <v>Moyer</v>
      </c>
    </row>
    <row r="15468" spans="1:4" x14ac:dyDescent="0.25">
      <c r="A15468">
        <v>13822</v>
      </c>
      <c r="B15468">
        <v>539.99</v>
      </c>
      <c r="C15468" t="str">
        <f>VLOOKUP($A15468,Customers[],2,FALSE)</f>
        <v>Jay</v>
      </c>
      <c r="D15468" t="str">
        <f>VLOOKUP($A15468,Customers[],3,FALSE)</f>
        <v>Moyer</v>
      </c>
    </row>
    <row r="15469" spans="1:4" x14ac:dyDescent="0.25">
      <c r="A15469">
        <v>13822</v>
      </c>
      <c r="B15469">
        <v>34.99</v>
      </c>
      <c r="C15469" t="str">
        <f>VLOOKUP($A15469,Customers[],2,FALSE)</f>
        <v>Jay</v>
      </c>
      <c r="D15469" t="str">
        <f>VLOOKUP($A15469,Customers[],3,FALSE)</f>
        <v>Moyer</v>
      </c>
    </row>
    <row r="15470" spans="1:4" x14ac:dyDescent="0.25">
      <c r="A15470">
        <v>13823</v>
      </c>
      <c r="B15470">
        <v>2443.35</v>
      </c>
      <c r="C15470" t="str">
        <f>VLOOKUP($A15470,Customers[],2,FALSE)</f>
        <v>Margaret</v>
      </c>
      <c r="D15470" t="str">
        <f>VLOOKUP($A15470,Customers[],3,FALSE)</f>
        <v>Zheng</v>
      </c>
    </row>
    <row r="15471" spans="1:4" x14ac:dyDescent="0.25">
      <c r="A15471">
        <v>13823</v>
      </c>
      <c r="B15471">
        <v>2319.9899999999998</v>
      </c>
      <c r="C15471" t="str">
        <f>VLOOKUP($A15471,Customers[],2,FALSE)</f>
        <v>Margaret</v>
      </c>
      <c r="D15471" t="str">
        <f>VLOOKUP($A15471,Customers[],3,FALSE)</f>
        <v>Zheng</v>
      </c>
    </row>
    <row r="15472" spans="1:4" x14ac:dyDescent="0.25">
      <c r="A15472">
        <v>13823</v>
      </c>
      <c r="B15472">
        <v>54.99</v>
      </c>
      <c r="C15472" t="str">
        <f>VLOOKUP($A15472,Customers[],2,FALSE)</f>
        <v>Margaret</v>
      </c>
      <c r="D15472" t="str">
        <f>VLOOKUP($A15472,Customers[],3,FALSE)</f>
        <v>Zheng</v>
      </c>
    </row>
    <row r="15473" spans="1:4" x14ac:dyDescent="0.25">
      <c r="A15473">
        <v>13823</v>
      </c>
      <c r="B15473">
        <v>539.99</v>
      </c>
      <c r="C15473" t="str">
        <f>VLOOKUP($A15473,Customers[],2,FALSE)</f>
        <v>Margaret</v>
      </c>
      <c r="D15473" t="str">
        <f>VLOOKUP($A15473,Customers[],3,FALSE)</f>
        <v>Zheng</v>
      </c>
    </row>
    <row r="15474" spans="1:4" x14ac:dyDescent="0.25">
      <c r="A15474">
        <v>13823</v>
      </c>
      <c r="B15474">
        <v>34.99</v>
      </c>
      <c r="C15474" t="str">
        <f>VLOOKUP($A15474,Customers[],2,FALSE)</f>
        <v>Margaret</v>
      </c>
      <c r="D15474" t="str">
        <f>VLOOKUP($A15474,Customers[],3,FALSE)</f>
        <v>Zheng</v>
      </c>
    </row>
    <row r="15475" spans="1:4" x14ac:dyDescent="0.25">
      <c r="A15475">
        <v>13824</v>
      </c>
      <c r="B15475">
        <v>4.99</v>
      </c>
      <c r="C15475" t="str">
        <f>VLOOKUP($A15475,Customers[],2,FALSE)</f>
        <v>Destiny</v>
      </c>
      <c r="D15475" t="str">
        <f>VLOOKUP($A15475,Customers[],3,FALSE)</f>
        <v>Wood</v>
      </c>
    </row>
    <row r="15476" spans="1:4" x14ac:dyDescent="0.25">
      <c r="A15476">
        <v>13825</v>
      </c>
      <c r="B15476">
        <v>35</v>
      </c>
      <c r="C15476" t="str">
        <f>VLOOKUP($A15476,Customers[],2,FALSE)</f>
        <v>Kelvin</v>
      </c>
      <c r="D15476" t="str">
        <f>VLOOKUP($A15476,Customers[],3,FALSE)</f>
        <v>Ma</v>
      </c>
    </row>
    <row r="15477" spans="1:4" x14ac:dyDescent="0.25">
      <c r="A15477">
        <v>13825</v>
      </c>
      <c r="B15477">
        <v>2.29</v>
      </c>
      <c r="C15477" t="str">
        <f>VLOOKUP($A15477,Customers[],2,FALSE)</f>
        <v>Kelvin</v>
      </c>
      <c r="D15477" t="str">
        <f>VLOOKUP($A15477,Customers[],3,FALSE)</f>
        <v>Ma</v>
      </c>
    </row>
    <row r="15478" spans="1:4" x14ac:dyDescent="0.25">
      <c r="A15478">
        <v>13826</v>
      </c>
      <c r="B15478">
        <v>4.99</v>
      </c>
      <c r="C15478" t="str">
        <f>VLOOKUP($A15478,Customers[],2,FALSE)</f>
        <v>Candice</v>
      </c>
      <c r="D15478" t="str">
        <f>VLOOKUP($A15478,Customers[],3,FALSE)</f>
        <v>He</v>
      </c>
    </row>
    <row r="15479" spans="1:4" x14ac:dyDescent="0.25">
      <c r="A15479">
        <v>13826</v>
      </c>
      <c r="B15479">
        <v>34.99</v>
      </c>
      <c r="C15479" t="str">
        <f>VLOOKUP($A15479,Customers[],2,FALSE)</f>
        <v>Candice</v>
      </c>
      <c r="D15479" t="str">
        <f>VLOOKUP($A15479,Customers[],3,FALSE)</f>
        <v>He</v>
      </c>
    </row>
    <row r="15480" spans="1:4" x14ac:dyDescent="0.25">
      <c r="A15480">
        <v>13826</v>
      </c>
      <c r="B15480">
        <v>8.99</v>
      </c>
      <c r="C15480" t="str">
        <f>VLOOKUP($A15480,Customers[],2,FALSE)</f>
        <v>Candice</v>
      </c>
      <c r="D15480" t="str">
        <f>VLOOKUP($A15480,Customers[],3,FALSE)</f>
        <v>He</v>
      </c>
    </row>
    <row r="15481" spans="1:4" x14ac:dyDescent="0.25">
      <c r="A15481">
        <v>13827</v>
      </c>
      <c r="B15481">
        <v>4.99</v>
      </c>
      <c r="C15481" t="str">
        <f>VLOOKUP($A15481,Customers[],2,FALSE)</f>
        <v>Nathan</v>
      </c>
      <c r="D15481" t="str">
        <f>VLOOKUP($A15481,Customers[],3,FALSE)</f>
        <v>Harris</v>
      </c>
    </row>
    <row r="15482" spans="1:4" x14ac:dyDescent="0.25">
      <c r="A15482">
        <v>13827</v>
      </c>
      <c r="B15482">
        <v>24.49</v>
      </c>
      <c r="C15482" t="str">
        <f>VLOOKUP($A15482,Customers[],2,FALSE)</f>
        <v>Nathan</v>
      </c>
      <c r="D15482" t="str">
        <f>VLOOKUP($A15482,Customers[],3,FALSE)</f>
        <v>Harris</v>
      </c>
    </row>
    <row r="15483" spans="1:4" x14ac:dyDescent="0.25">
      <c r="A15483">
        <v>13828</v>
      </c>
      <c r="B15483">
        <v>4.99</v>
      </c>
      <c r="C15483" t="str">
        <f>VLOOKUP($A15483,Customers[],2,FALSE)</f>
        <v>Jessie</v>
      </c>
      <c r="D15483" t="str">
        <f>VLOOKUP($A15483,Customers[],3,FALSE)</f>
        <v>Travers</v>
      </c>
    </row>
    <row r="15484" spans="1:4" x14ac:dyDescent="0.25">
      <c r="A15484">
        <v>13828</v>
      </c>
      <c r="B15484">
        <v>2.29</v>
      </c>
      <c r="C15484" t="str">
        <f>VLOOKUP($A15484,Customers[],2,FALSE)</f>
        <v>Jessie</v>
      </c>
      <c r="D15484" t="str">
        <f>VLOOKUP($A15484,Customers[],3,FALSE)</f>
        <v>Travers</v>
      </c>
    </row>
    <row r="15485" spans="1:4" x14ac:dyDescent="0.25">
      <c r="A15485">
        <v>13828</v>
      </c>
      <c r="B15485">
        <v>159</v>
      </c>
      <c r="C15485" t="str">
        <f>VLOOKUP($A15485,Customers[],2,FALSE)</f>
        <v>Jessie</v>
      </c>
      <c r="D15485" t="str">
        <f>VLOOKUP($A15485,Customers[],3,FALSE)</f>
        <v>Travers</v>
      </c>
    </row>
    <row r="15486" spans="1:4" x14ac:dyDescent="0.25">
      <c r="A15486">
        <v>13829</v>
      </c>
      <c r="B15486">
        <v>3578.27</v>
      </c>
      <c r="C15486" t="str">
        <f>VLOOKUP($A15486,Customers[],2,FALSE)</f>
        <v>Randall</v>
      </c>
      <c r="D15486" t="str">
        <f>VLOOKUP($A15486,Customers[],3,FALSE)</f>
        <v>Carlson</v>
      </c>
    </row>
    <row r="15487" spans="1:4" x14ac:dyDescent="0.25">
      <c r="A15487">
        <v>13829</v>
      </c>
      <c r="B15487">
        <v>769.49</v>
      </c>
      <c r="C15487" t="str">
        <f>VLOOKUP($A15487,Customers[],2,FALSE)</f>
        <v>Randall</v>
      </c>
      <c r="D15487" t="str">
        <f>VLOOKUP($A15487,Customers[],3,FALSE)</f>
        <v>Carlson</v>
      </c>
    </row>
    <row r="15488" spans="1:4" x14ac:dyDescent="0.25">
      <c r="A15488">
        <v>13829</v>
      </c>
      <c r="B15488">
        <v>29.99</v>
      </c>
      <c r="C15488" t="str">
        <f>VLOOKUP($A15488,Customers[],2,FALSE)</f>
        <v>Randall</v>
      </c>
      <c r="D15488" t="str">
        <f>VLOOKUP($A15488,Customers[],3,FALSE)</f>
        <v>Carlson</v>
      </c>
    </row>
    <row r="15489" spans="1:4" x14ac:dyDescent="0.25">
      <c r="A15489">
        <v>13829</v>
      </c>
      <c r="B15489">
        <v>2.29</v>
      </c>
      <c r="C15489" t="str">
        <f>VLOOKUP($A15489,Customers[],2,FALSE)</f>
        <v>Randall</v>
      </c>
      <c r="D15489" t="str">
        <f>VLOOKUP($A15489,Customers[],3,FALSE)</f>
        <v>Carlson</v>
      </c>
    </row>
    <row r="15490" spans="1:4" x14ac:dyDescent="0.25">
      <c r="A15490">
        <v>13830</v>
      </c>
      <c r="B15490">
        <v>28.99</v>
      </c>
      <c r="C15490" t="str">
        <f>VLOOKUP($A15490,Customers[],2,FALSE)</f>
        <v>Andrea</v>
      </c>
      <c r="D15490" t="str">
        <f>VLOOKUP($A15490,Customers[],3,FALSE)</f>
        <v>Cox</v>
      </c>
    </row>
    <row r="15491" spans="1:4" x14ac:dyDescent="0.25">
      <c r="A15491">
        <v>13830</v>
      </c>
      <c r="B15491">
        <v>4.99</v>
      </c>
      <c r="C15491" t="str">
        <f>VLOOKUP($A15491,Customers[],2,FALSE)</f>
        <v>Andrea</v>
      </c>
      <c r="D15491" t="str">
        <f>VLOOKUP($A15491,Customers[],3,FALSE)</f>
        <v>Cox</v>
      </c>
    </row>
    <row r="15492" spans="1:4" x14ac:dyDescent="0.25">
      <c r="A15492">
        <v>13830</v>
      </c>
      <c r="B15492">
        <v>54.99</v>
      </c>
      <c r="C15492" t="str">
        <f>VLOOKUP($A15492,Customers[],2,FALSE)</f>
        <v>Andrea</v>
      </c>
      <c r="D15492" t="str">
        <f>VLOOKUP($A15492,Customers[],3,FALSE)</f>
        <v>Cox</v>
      </c>
    </row>
    <row r="15493" spans="1:4" x14ac:dyDescent="0.25">
      <c r="A15493">
        <v>13830</v>
      </c>
      <c r="B15493">
        <v>3.99</v>
      </c>
      <c r="C15493" t="str">
        <f>VLOOKUP($A15493,Customers[],2,FALSE)</f>
        <v>Andrea</v>
      </c>
      <c r="D15493" t="str">
        <f>VLOOKUP($A15493,Customers[],3,FALSE)</f>
        <v>Cox</v>
      </c>
    </row>
    <row r="15494" spans="1:4" x14ac:dyDescent="0.25">
      <c r="A15494">
        <v>13830</v>
      </c>
      <c r="B15494">
        <v>32.6</v>
      </c>
      <c r="C15494" t="str">
        <f>VLOOKUP($A15494,Customers[],2,FALSE)</f>
        <v>Andrea</v>
      </c>
      <c r="D15494" t="str">
        <f>VLOOKUP($A15494,Customers[],3,FALSE)</f>
        <v>Cox</v>
      </c>
    </row>
    <row r="15495" spans="1:4" x14ac:dyDescent="0.25">
      <c r="A15495">
        <v>13830</v>
      </c>
      <c r="B15495">
        <v>159</v>
      </c>
      <c r="C15495" t="str">
        <f>VLOOKUP($A15495,Customers[],2,FALSE)</f>
        <v>Andrea</v>
      </c>
      <c r="D15495" t="str">
        <f>VLOOKUP($A15495,Customers[],3,FALSE)</f>
        <v>Cox</v>
      </c>
    </row>
    <row r="15496" spans="1:4" x14ac:dyDescent="0.25">
      <c r="A15496">
        <v>13831</v>
      </c>
      <c r="B15496">
        <v>35</v>
      </c>
      <c r="C15496" t="str">
        <f>VLOOKUP($A15496,Customers[],2,FALSE)</f>
        <v>Eddie</v>
      </c>
      <c r="D15496" t="str">
        <f>VLOOKUP($A15496,Customers[],3,FALSE)</f>
        <v>Alvarez</v>
      </c>
    </row>
    <row r="15497" spans="1:4" x14ac:dyDescent="0.25">
      <c r="A15497">
        <v>13832</v>
      </c>
      <c r="B15497">
        <v>21.98</v>
      </c>
      <c r="C15497" t="str">
        <f>VLOOKUP($A15497,Customers[],2,FALSE)</f>
        <v>Priscilla</v>
      </c>
      <c r="D15497" t="str">
        <f>VLOOKUP($A15497,Customers[],3,FALSE)</f>
        <v>Raji</v>
      </c>
    </row>
    <row r="15498" spans="1:4" x14ac:dyDescent="0.25">
      <c r="A15498">
        <v>13832</v>
      </c>
      <c r="B15498">
        <v>2.29</v>
      </c>
      <c r="C15498" t="str">
        <f>VLOOKUP($A15498,Customers[],2,FALSE)</f>
        <v>Priscilla</v>
      </c>
      <c r="D15498" t="str">
        <f>VLOOKUP($A15498,Customers[],3,FALSE)</f>
        <v>Raji</v>
      </c>
    </row>
    <row r="15499" spans="1:4" x14ac:dyDescent="0.25">
      <c r="A15499">
        <v>13833</v>
      </c>
      <c r="B15499">
        <v>21.98</v>
      </c>
      <c r="C15499" t="str">
        <f>VLOOKUP($A15499,Customers[],2,FALSE)</f>
        <v>Noah</v>
      </c>
      <c r="D15499" t="str">
        <f>VLOOKUP($A15499,Customers[],3,FALSE)</f>
        <v>Lewis</v>
      </c>
    </row>
    <row r="15500" spans="1:4" x14ac:dyDescent="0.25">
      <c r="A15500">
        <v>13833</v>
      </c>
      <c r="B15500">
        <v>34.99</v>
      </c>
      <c r="C15500" t="str">
        <f>VLOOKUP($A15500,Customers[],2,FALSE)</f>
        <v>Noah</v>
      </c>
      <c r="D15500" t="str">
        <f>VLOOKUP($A15500,Customers[],3,FALSE)</f>
        <v>Lewis</v>
      </c>
    </row>
    <row r="15501" spans="1:4" x14ac:dyDescent="0.25">
      <c r="A15501">
        <v>13833</v>
      </c>
      <c r="B15501">
        <v>49.99</v>
      </c>
      <c r="C15501" t="str">
        <f>VLOOKUP($A15501,Customers[],2,FALSE)</f>
        <v>Noah</v>
      </c>
      <c r="D15501" t="str">
        <f>VLOOKUP($A15501,Customers[],3,FALSE)</f>
        <v>Lewis</v>
      </c>
    </row>
    <row r="15502" spans="1:4" x14ac:dyDescent="0.25">
      <c r="A15502">
        <v>13834</v>
      </c>
      <c r="B15502">
        <v>21.98</v>
      </c>
      <c r="C15502" t="str">
        <f>VLOOKUP($A15502,Customers[],2,FALSE)</f>
        <v>Naomi</v>
      </c>
      <c r="D15502" t="str">
        <f>VLOOKUP($A15502,Customers[],3,FALSE)</f>
        <v>Suarez</v>
      </c>
    </row>
    <row r="15503" spans="1:4" x14ac:dyDescent="0.25">
      <c r="A15503">
        <v>13835</v>
      </c>
      <c r="B15503">
        <v>21.98</v>
      </c>
      <c r="C15503" t="str">
        <f>VLOOKUP($A15503,Customers[],2,FALSE)</f>
        <v>Hailey</v>
      </c>
      <c r="D15503" t="str">
        <f>VLOOKUP($A15503,Customers[],3,FALSE)</f>
        <v>Brooks</v>
      </c>
    </row>
    <row r="15504" spans="1:4" x14ac:dyDescent="0.25">
      <c r="A15504">
        <v>13835</v>
      </c>
      <c r="B15504">
        <v>9.99</v>
      </c>
      <c r="C15504" t="str">
        <f>VLOOKUP($A15504,Customers[],2,FALSE)</f>
        <v>Hailey</v>
      </c>
      <c r="D15504" t="str">
        <f>VLOOKUP($A15504,Customers[],3,FALSE)</f>
        <v>Brooks</v>
      </c>
    </row>
    <row r="15505" spans="1:4" x14ac:dyDescent="0.25">
      <c r="A15505">
        <v>13835</v>
      </c>
      <c r="B15505">
        <v>4.99</v>
      </c>
      <c r="C15505" t="str">
        <f>VLOOKUP($A15505,Customers[],2,FALSE)</f>
        <v>Hailey</v>
      </c>
      <c r="D15505" t="str">
        <f>VLOOKUP($A15505,Customers[],3,FALSE)</f>
        <v>Brooks</v>
      </c>
    </row>
    <row r="15506" spans="1:4" x14ac:dyDescent="0.25">
      <c r="A15506">
        <v>13836</v>
      </c>
      <c r="B15506">
        <v>3578.27</v>
      </c>
      <c r="C15506" t="str">
        <f>VLOOKUP($A15506,Customers[],2,FALSE)</f>
        <v>Dominic</v>
      </c>
      <c r="D15506" t="str">
        <f>VLOOKUP($A15506,Customers[],3,FALSE)</f>
        <v>Sara</v>
      </c>
    </row>
    <row r="15507" spans="1:4" x14ac:dyDescent="0.25">
      <c r="A15507">
        <v>13836</v>
      </c>
      <c r="B15507">
        <v>769.49</v>
      </c>
      <c r="C15507" t="str">
        <f>VLOOKUP($A15507,Customers[],2,FALSE)</f>
        <v>Dominic</v>
      </c>
      <c r="D15507" t="str">
        <f>VLOOKUP($A15507,Customers[],3,FALSE)</f>
        <v>Sara</v>
      </c>
    </row>
    <row r="15508" spans="1:4" x14ac:dyDescent="0.25">
      <c r="A15508">
        <v>13836</v>
      </c>
      <c r="B15508">
        <v>29.99</v>
      </c>
      <c r="C15508" t="str">
        <f>VLOOKUP($A15508,Customers[],2,FALSE)</f>
        <v>Dominic</v>
      </c>
      <c r="D15508" t="str">
        <f>VLOOKUP($A15508,Customers[],3,FALSE)</f>
        <v>Sara</v>
      </c>
    </row>
    <row r="15509" spans="1:4" x14ac:dyDescent="0.25">
      <c r="A15509">
        <v>13836</v>
      </c>
      <c r="B15509">
        <v>2.29</v>
      </c>
      <c r="C15509" t="str">
        <f>VLOOKUP($A15509,Customers[],2,FALSE)</f>
        <v>Dominic</v>
      </c>
      <c r="D15509" t="str">
        <f>VLOOKUP($A15509,Customers[],3,FALSE)</f>
        <v>Sara</v>
      </c>
    </row>
    <row r="15510" spans="1:4" x14ac:dyDescent="0.25">
      <c r="A15510">
        <v>13837</v>
      </c>
      <c r="B15510">
        <v>4.99</v>
      </c>
      <c r="C15510" t="str">
        <f>VLOOKUP($A15510,Customers[],2,FALSE)</f>
        <v>Alyssa</v>
      </c>
      <c r="D15510" t="str">
        <f>VLOOKUP($A15510,Customers[],3,FALSE)</f>
        <v>Lee</v>
      </c>
    </row>
    <row r="15511" spans="1:4" x14ac:dyDescent="0.25">
      <c r="A15511">
        <v>13837</v>
      </c>
      <c r="B15511">
        <v>34.99</v>
      </c>
      <c r="C15511" t="str">
        <f>VLOOKUP($A15511,Customers[],2,FALSE)</f>
        <v>Alyssa</v>
      </c>
      <c r="D15511" t="str">
        <f>VLOOKUP($A15511,Customers[],3,FALSE)</f>
        <v>Lee</v>
      </c>
    </row>
    <row r="15512" spans="1:4" x14ac:dyDescent="0.25">
      <c r="A15512">
        <v>13837</v>
      </c>
      <c r="B15512">
        <v>49.99</v>
      </c>
      <c r="C15512" t="str">
        <f>VLOOKUP($A15512,Customers[],2,FALSE)</f>
        <v>Alyssa</v>
      </c>
      <c r="D15512" t="str">
        <f>VLOOKUP($A15512,Customers[],3,FALSE)</f>
        <v>Lee</v>
      </c>
    </row>
    <row r="15513" spans="1:4" x14ac:dyDescent="0.25">
      <c r="A15513">
        <v>13838</v>
      </c>
      <c r="B15513">
        <v>28.99</v>
      </c>
      <c r="C15513" t="str">
        <f>VLOOKUP($A15513,Customers[],2,FALSE)</f>
        <v>Jill</v>
      </c>
      <c r="D15513" t="str">
        <f>VLOOKUP($A15513,Customers[],3,FALSE)</f>
        <v>Rubio</v>
      </c>
    </row>
    <row r="15514" spans="1:4" x14ac:dyDescent="0.25">
      <c r="A15514">
        <v>13838</v>
      </c>
      <c r="B15514">
        <v>4.99</v>
      </c>
      <c r="C15514" t="str">
        <f>VLOOKUP($A15514,Customers[],2,FALSE)</f>
        <v>Jill</v>
      </c>
      <c r="D15514" t="str">
        <f>VLOOKUP($A15514,Customers[],3,FALSE)</f>
        <v>Rubio</v>
      </c>
    </row>
    <row r="15515" spans="1:4" x14ac:dyDescent="0.25">
      <c r="A15515">
        <v>13838</v>
      </c>
      <c r="B15515">
        <v>34.99</v>
      </c>
      <c r="C15515" t="str">
        <f>VLOOKUP($A15515,Customers[],2,FALSE)</f>
        <v>Jill</v>
      </c>
      <c r="D15515" t="str">
        <f>VLOOKUP($A15515,Customers[],3,FALSE)</f>
        <v>Rubio</v>
      </c>
    </row>
    <row r="15516" spans="1:4" x14ac:dyDescent="0.25">
      <c r="A15516">
        <v>13838</v>
      </c>
      <c r="B15516">
        <v>32.6</v>
      </c>
      <c r="C15516" t="str">
        <f>VLOOKUP($A15516,Customers[],2,FALSE)</f>
        <v>Jill</v>
      </c>
      <c r="D15516" t="str">
        <f>VLOOKUP($A15516,Customers[],3,FALSE)</f>
        <v>Rubio</v>
      </c>
    </row>
    <row r="15517" spans="1:4" x14ac:dyDescent="0.25">
      <c r="A15517">
        <v>13838</v>
      </c>
      <c r="B15517">
        <v>3.99</v>
      </c>
      <c r="C15517" t="str">
        <f>VLOOKUP($A15517,Customers[],2,FALSE)</f>
        <v>Jill</v>
      </c>
      <c r="D15517" t="str">
        <f>VLOOKUP($A15517,Customers[],3,FALSE)</f>
        <v>Rubio</v>
      </c>
    </row>
    <row r="15518" spans="1:4" x14ac:dyDescent="0.25">
      <c r="A15518">
        <v>13838</v>
      </c>
      <c r="B15518">
        <v>34.99</v>
      </c>
      <c r="C15518" t="str">
        <f>VLOOKUP($A15518,Customers[],2,FALSE)</f>
        <v>Jill</v>
      </c>
      <c r="D15518" t="str">
        <f>VLOOKUP($A15518,Customers[],3,FALSE)</f>
        <v>Rubio</v>
      </c>
    </row>
    <row r="15519" spans="1:4" x14ac:dyDescent="0.25">
      <c r="A15519">
        <v>13839</v>
      </c>
      <c r="B15519">
        <v>2443.35</v>
      </c>
      <c r="C15519" t="str">
        <f>VLOOKUP($A15519,Customers[],2,FALSE)</f>
        <v>Manuel</v>
      </c>
      <c r="D15519" t="str">
        <f>VLOOKUP($A15519,Customers[],3,FALSE)</f>
        <v>Madan</v>
      </c>
    </row>
    <row r="15520" spans="1:4" x14ac:dyDescent="0.25">
      <c r="A15520">
        <v>13839</v>
      </c>
      <c r="B15520">
        <v>769.49</v>
      </c>
      <c r="C15520" t="str">
        <f>VLOOKUP($A15520,Customers[],2,FALSE)</f>
        <v>Manuel</v>
      </c>
      <c r="D15520" t="str">
        <f>VLOOKUP($A15520,Customers[],3,FALSE)</f>
        <v>Madan</v>
      </c>
    </row>
    <row r="15521" spans="1:4" x14ac:dyDescent="0.25">
      <c r="A15521">
        <v>13839</v>
      </c>
      <c r="B15521">
        <v>29.99</v>
      </c>
      <c r="C15521" t="str">
        <f>VLOOKUP($A15521,Customers[],2,FALSE)</f>
        <v>Manuel</v>
      </c>
      <c r="D15521" t="str">
        <f>VLOOKUP($A15521,Customers[],3,FALSE)</f>
        <v>Madan</v>
      </c>
    </row>
    <row r="15522" spans="1:4" x14ac:dyDescent="0.25">
      <c r="A15522">
        <v>13840</v>
      </c>
      <c r="B15522">
        <v>2181.5625</v>
      </c>
      <c r="C15522" t="str">
        <f>VLOOKUP($A15522,Customers[],2,FALSE)</f>
        <v>Tommy</v>
      </c>
      <c r="D15522" t="str">
        <f>VLOOKUP($A15522,Customers[],3,FALSE)</f>
        <v>Pal</v>
      </c>
    </row>
    <row r="15523" spans="1:4" x14ac:dyDescent="0.25">
      <c r="A15523">
        <v>13840</v>
      </c>
      <c r="B15523">
        <v>769.49</v>
      </c>
      <c r="C15523" t="str">
        <f>VLOOKUP($A15523,Customers[],2,FALSE)</f>
        <v>Tommy</v>
      </c>
      <c r="D15523" t="str">
        <f>VLOOKUP($A15523,Customers[],3,FALSE)</f>
        <v>Pal</v>
      </c>
    </row>
    <row r="15524" spans="1:4" x14ac:dyDescent="0.25">
      <c r="A15524">
        <v>13840</v>
      </c>
      <c r="B15524">
        <v>49.99</v>
      </c>
      <c r="C15524" t="str">
        <f>VLOOKUP($A15524,Customers[],2,FALSE)</f>
        <v>Tommy</v>
      </c>
      <c r="D15524" t="str">
        <f>VLOOKUP($A15524,Customers[],3,FALSE)</f>
        <v>Pal</v>
      </c>
    </row>
    <row r="15525" spans="1:4" x14ac:dyDescent="0.25">
      <c r="A15525">
        <v>13840</v>
      </c>
      <c r="B15525">
        <v>8.99</v>
      </c>
      <c r="C15525" t="str">
        <f>VLOOKUP($A15525,Customers[],2,FALSE)</f>
        <v>Tommy</v>
      </c>
      <c r="D15525" t="str">
        <f>VLOOKUP($A15525,Customers[],3,FALSE)</f>
        <v>Pal</v>
      </c>
    </row>
    <row r="15526" spans="1:4" x14ac:dyDescent="0.25">
      <c r="A15526">
        <v>13841</v>
      </c>
      <c r="B15526">
        <v>3578.27</v>
      </c>
      <c r="C15526" t="str">
        <f>VLOOKUP($A15526,Customers[],2,FALSE)</f>
        <v>Clayton</v>
      </c>
      <c r="D15526" t="str">
        <f>VLOOKUP($A15526,Customers[],3,FALSE)</f>
        <v>Kumar</v>
      </c>
    </row>
    <row r="15527" spans="1:4" x14ac:dyDescent="0.25">
      <c r="A15527">
        <v>13841</v>
      </c>
      <c r="B15527">
        <v>742.35</v>
      </c>
      <c r="C15527" t="str">
        <f>VLOOKUP($A15527,Customers[],2,FALSE)</f>
        <v>Clayton</v>
      </c>
      <c r="D15527" t="str">
        <f>VLOOKUP($A15527,Customers[],3,FALSE)</f>
        <v>Kumar</v>
      </c>
    </row>
    <row r="15528" spans="1:4" x14ac:dyDescent="0.25">
      <c r="A15528">
        <v>13841</v>
      </c>
      <c r="B15528">
        <v>8.99</v>
      </c>
      <c r="C15528" t="str">
        <f>VLOOKUP($A15528,Customers[],2,FALSE)</f>
        <v>Clayton</v>
      </c>
      <c r="D15528" t="str">
        <f>VLOOKUP($A15528,Customers[],3,FALSE)</f>
        <v>Kumar</v>
      </c>
    </row>
    <row r="15529" spans="1:4" x14ac:dyDescent="0.25">
      <c r="A15529">
        <v>13841</v>
      </c>
      <c r="B15529">
        <v>2294.9899999999998</v>
      </c>
      <c r="C15529" t="str">
        <f>VLOOKUP($A15529,Customers[],2,FALSE)</f>
        <v>Clayton</v>
      </c>
      <c r="D15529" t="str">
        <f>VLOOKUP($A15529,Customers[],3,FALSE)</f>
        <v>Kumar</v>
      </c>
    </row>
    <row r="15530" spans="1:4" x14ac:dyDescent="0.25">
      <c r="A15530">
        <v>13842</v>
      </c>
      <c r="B15530">
        <v>3578.27</v>
      </c>
      <c r="C15530" t="str">
        <f>VLOOKUP($A15530,Customers[],2,FALSE)</f>
        <v>Kenneth</v>
      </c>
      <c r="D15530" t="str">
        <f>VLOOKUP($A15530,Customers[],3,FALSE)</f>
        <v>Xie</v>
      </c>
    </row>
    <row r="15531" spans="1:4" x14ac:dyDescent="0.25">
      <c r="A15531">
        <v>13842</v>
      </c>
      <c r="B15531">
        <v>769.49</v>
      </c>
      <c r="C15531" t="str">
        <f>VLOOKUP($A15531,Customers[],2,FALSE)</f>
        <v>Kenneth</v>
      </c>
      <c r="D15531" t="str">
        <f>VLOOKUP($A15531,Customers[],3,FALSE)</f>
        <v>Xie</v>
      </c>
    </row>
    <row r="15532" spans="1:4" x14ac:dyDescent="0.25">
      <c r="A15532">
        <v>13842</v>
      </c>
      <c r="B15532">
        <v>21.98</v>
      </c>
      <c r="C15532" t="str">
        <f>VLOOKUP($A15532,Customers[],2,FALSE)</f>
        <v>Kenneth</v>
      </c>
      <c r="D15532" t="str">
        <f>VLOOKUP($A15532,Customers[],3,FALSE)</f>
        <v>Xie</v>
      </c>
    </row>
    <row r="15533" spans="1:4" x14ac:dyDescent="0.25">
      <c r="A15533">
        <v>13842</v>
      </c>
      <c r="B15533">
        <v>34.99</v>
      </c>
      <c r="C15533" t="str">
        <f>VLOOKUP($A15533,Customers[],2,FALSE)</f>
        <v>Kenneth</v>
      </c>
      <c r="D15533" t="str">
        <f>VLOOKUP($A15533,Customers[],3,FALSE)</f>
        <v>Xie</v>
      </c>
    </row>
    <row r="15534" spans="1:4" x14ac:dyDescent="0.25">
      <c r="A15534">
        <v>13843</v>
      </c>
      <c r="B15534">
        <v>21.98</v>
      </c>
      <c r="C15534" t="str">
        <f>VLOOKUP($A15534,Customers[],2,FALSE)</f>
        <v>Warren</v>
      </c>
      <c r="D15534" t="str">
        <f>VLOOKUP($A15534,Customers[],3,FALSE)</f>
        <v>Xie</v>
      </c>
    </row>
    <row r="15535" spans="1:4" x14ac:dyDescent="0.25">
      <c r="A15535">
        <v>13843</v>
      </c>
      <c r="B15535">
        <v>8.99</v>
      </c>
      <c r="C15535" t="str">
        <f>VLOOKUP($A15535,Customers[],2,FALSE)</f>
        <v>Warren</v>
      </c>
      <c r="D15535" t="str">
        <f>VLOOKUP($A15535,Customers[],3,FALSE)</f>
        <v>Xie</v>
      </c>
    </row>
    <row r="15536" spans="1:4" x14ac:dyDescent="0.25">
      <c r="A15536">
        <v>13844</v>
      </c>
      <c r="B15536">
        <v>3578.27</v>
      </c>
      <c r="C15536" t="str">
        <f>VLOOKUP($A15536,Customers[],2,FALSE)</f>
        <v>Phillip</v>
      </c>
      <c r="D15536" t="str">
        <f>VLOOKUP($A15536,Customers[],3,FALSE)</f>
        <v>Mehta</v>
      </c>
    </row>
    <row r="15537" spans="1:4" x14ac:dyDescent="0.25">
      <c r="A15537">
        <v>13844</v>
      </c>
      <c r="B15537">
        <v>769.49</v>
      </c>
      <c r="C15537" t="str">
        <f>VLOOKUP($A15537,Customers[],2,FALSE)</f>
        <v>Phillip</v>
      </c>
      <c r="D15537" t="str">
        <f>VLOOKUP($A15537,Customers[],3,FALSE)</f>
        <v>Mehta</v>
      </c>
    </row>
    <row r="15538" spans="1:4" x14ac:dyDescent="0.25">
      <c r="A15538">
        <v>13844</v>
      </c>
      <c r="B15538">
        <v>7.95</v>
      </c>
      <c r="C15538" t="str">
        <f>VLOOKUP($A15538,Customers[],2,FALSE)</f>
        <v>Phillip</v>
      </c>
      <c r="D15538" t="str">
        <f>VLOOKUP($A15538,Customers[],3,FALSE)</f>
        <v>Mehta</v>
      </c>
    </row>
    <row r="15539" spans="1:4" x14ac:dyDescent="0.25">
      <c r="A15539">
        <v>13845</v>
      </c>
      <c r="B15539">
        <v>3578.27</v>
      </c>
      <c r="C15539" t="str">
        <f>VLOOKUP($A15539,Customers[],2,FALSE)</f>
        <v>Shawn</v>
      </c>
      <c r="D15539" t="str">
        <f>VLOOKUP($A15539,Customers[],3,FALSE)</f>
        <v>Nara</v>
      </c>
    </row>
    <row r="15540" spans="1:4" x14ac:dyDescent="0.25">
      <c r="A15540">
        <v>13845</v>
      </c>
      <c r="B15540">
        <v>2294.9899999999998</v>
      </c>
      <c r="C15540" t="str">
        <f>VLOOKUP($A15540,Customers[],2,FALSE)</f>
        <v>Shawn</v>
      </c>
      <c r="D15540" t="str">
        <f>VLOOKUP($A15540,Customers[],3,FALSE)</f>
        <v>Nara</v>
      </c>
    </row>
    <row r="15541" spans="1:4" x14ac:dyDescent="0.25">
      <c r="A15541">
        <v>13845</v>
      </c>
      <c r="B15541">
        <v>34.99</v>
      </c>
      <c r="C15541" t="str">
        <f>VLOOKUP($A15541,Customers[],2,FALSE)</f>
        <v>Shawn</v>
      </c>
      <c r="D15541" t="str">
        <f>VLOOKUP($A15541,Customers[],3,FALSE)</f>
        <v>Nara</v>
      </c>
    </row>
    <row r="15542" spans="1:4" x14ac:dyDescent="0.25">
      <c r="A15542">
        <v>13845</v>
      </c>
      <c r="B15542">
        <v>8.99</v>
      </c>
      <c r="C15542" t="str">
        <f>VLOOKUP($A15542,Customers[],2,FALSE)</f>
        <v>Shawn</v>
      </c>
      <c r="D15542" t="str">
        <f>VLOOKUP($A15542,Customers[],3,FALSE)</f>
        <v>Nara</v>
      </c>
    </row>
    <row r="15543" spans="1:4" x14ac:dyDescent="0.25">
      <c r="A15543">
        <v>13846</v>
      </c>
      <c r="B15543">
        <v>3578.27</v>
      </c>
      <c r="C15543" t="str">
        <f>VLOOKUP($A15543,Customers[],2,FALSE)</f>
        <v>Lisa</v>
      </c>
      <c r="D15543" t="str">
        <f>VLOOKUP($A15543,Customers[],3,FALSE)</f>
        <v>Zheng</v>
      </c>
    </row>
    <row r="15544" spans="1:4" x14ac:dyDescent="0.25">
      <c r="A15544">
        <v>13846</v>
      </c>
      <c r="B15544">
        <v>2319.9899999999998</v>
      </c>
      <c r="C15544" t="str">
        <f>VLOOKUP($A15544,Customers[],2,FALSE)</f>
        <v>Lisa</v>
      </c>
      <c r="D15544" t="str">
        <f>VLOOKUP($A15544,Customers[],3,FALSE)</f>
        <v>Zheng</v>
      </c>
    </row>
    <row r="15545" spans="1:4" x14ac:dyDescent="0.25">
      <c r="A15545">
        <v>13846</v>
      </c>
      <c r="B15545">
        <v>34.99</v>
      </c>
      <c r="C15545" t="str">
        <f>VLOOKUP($A15545,Customers[],2,FALSE)</f>
        <v>Lisa</v>
      </c>
      <c r="D15545" t="str">
        <f>VLOOKUP($A15545,Customers[],3,FALSE)</f>
        <v>Zheng</v>
      </c>
    </row>
    <row r="15546" spans="1:4" x14ac:dyDescent="0.25">
      <c r="A15546">
        <v>13847</v>
      </c>
      <c r="B15546">
        <v>3578.27</v>
      </c>
      <c r="C15546" t="str">
        <f>VLOOKUP($A15546,Customers[],2,FALSE)</f>
        <v>Kurt</v>
      </c>
      <c r="D15546" t="str">
        <f>VLOOKUP($A15546,Customers[],3,FALSE)</f>
        <v>Tang</v>
      </c>
    </row>
    <row r="15547" spans="1:4" x14ac:dyDescent="0.25">
      <c r="A15547">
        <v>13847</v>
      </c>
      <c r="B15547">
        <v>2294.9899999999998</v>
      </c>
      <c r="C15547" t="str">
        <f>VLOOKUP($A15547,Customers[],2,FALSE)</f>
        <v>Kurt</v>
      </c>
      <c r="D15547" t="str">
        <f>VLOOKUP($A15547,Customers[],3,FALSE)</f>
        <v>Tang</v>
      </c>
    </row>
    <row r="15548" spans="1:4" x14ac:dyDescent="0.25">
      <c r="A15548">
        <v>13847</v>
      </c>
      <c r="B15548">
        <v>9.99</v>
      </c>
      <c r="C15548" t="str">
        <f>VLOOKUP($A15548,Customers[],2,FALSE)</f>
        <v>Kurt</v>
      </c>
      <c r="D15548" t="str">
        <f>VLOOKUP($A15548,Customers[],3,FALSE)</f>
        <v>Tang</v>
      </c>
    </row>
    <row r="15549" spans="1:4" x14ac:dyDescent="0.25">
      <c r="A15549">
        <v>13847</v>
      </c>
      <c r="B15549">
        <v>4.99</v>
      </c>
      <c r="C15549" t="str">
        <f>VLOOKUP($A15549,Customers[],2,FALSE)</f>
        <v>Kurt</v>
      </c>
      <c r="D15549" t="str">
        <f>VLOOKUP($A15549,Customers[],3,FALSE)</f>
        <v>Tang</v>
      </c>
    </row>
    <row r="15550" spans="1:4" x14ac:dyDescent="0.25">
      <c r="A15550">
        <v>13848</v>
      </c>
      <c r="B15550">
        <v>21.98</v>
      </c>
      <c r="C15550" t="str">
        <f>VLOOKUP($A15550,Customers[],2,FALSE)</f>
        <v>Melissa</v>
      </c>
      <c r="D15550" t="str">
        <f>VLOOKUP($A15550,Customers[],3,FALSE)</f>
        <v>Blue</v>
      </c>
    </row>
    <row r="15551" spans="1:4" x14ac:dyDescent="0.25">
      <c r="A15551">
        <v>13848</v>
      </c>
      <c r="B15551">
        <v>9.99</v>
      </c>
      <c r="C15551" t="str">
        <f>VLOOKUP($A15551,Customers[],2,FALSE)</f>
        <v>Melissa</v>
      </c>
      <c r="D15551" t="str">
        <f>VLOOKUP($A15551,Customers[],3,FALSE)</f>
        <v>Blue</v>
      </c>
    </row>
    <row r="15552" spans="1:4" x14ac:dyDescent="0.25">
      <c r="A15552">
        <v>13848</v>
      </c>
      <c r="B15552">
        <v>4.99</v>
      </c>
      <c r="C15552" t="str">
        <f>VLOOKUP($A15552,Customers[],2,FALSE)</f>
        <v>Melissa</v>
      </c>
      <c r="D15552" t="str">
        <f>VLOOKUP($A15552,Customers[],3,FALSE)</f>
        <v>Blue</v>
      </c>
    </row>
    <row r="15553" spans="1:4" x14ac:dyDescent="0.25">
      <c r="A15553">
        <v>13848</v>
      </c>
      <c r="B15553">
        <v>24.49</v>
      </c>
      <c r="C15553" t="str">
        <f>VLOOKUP($A15553,Customers[],2,FALSE)</f>
        <v>Melissa</v>
      </c>
      <c r="D15553" t="str">
        <f>VLOOKUP($A15553,Customers[],3,FALSE)</f>
        <v>Blue</v>
      </c>
    </row>
    <row r="15554" spans="1:4" x14ac:dyDescent="0.25">
      <c r="A15554">
        <v>13849</v>
      </c>
      <c r="B15554">
        <v>2181.5625</v>
      </c>
      <c r="C15554" t="str">
        <f>VLOOKUP($A15554,Customers[],2,FALSE)</f>
        <v>Preston</v>
      </c>
      <c r="D15554" t="str">
        <f>VLOOKUP($A15554,Customers[],3,FALSE)</f>
        <v>Rodriguez</v>
      </c>
    </row>
    <row r="15555" spans="1:4" x14ac:dyDescent="0.25">
      <c r="A15555">
        <v>13849</v>
      </c>
      <c r="B15555">
        <v>769.49</v>
      </c>
      <c r="C15555" t="str">
        <f>VLOOKUP($A15555,Customers[],2,FALSE)</f>
        <v>Preston</v>
      </c>
      <c r="D15555" t="str">
        <f>VLOOKUP($A15555,Customers[],3,FALSE)</f>
        <v>Rodriguez</v>
      </c>
    </row>
    <row r="15556" spans="1:4" x14ac:dyDescent="0.25">
      <c r="A15556">
        <v>13849</v>
      </c>
      <c r="B15556">
        <v>69.989999999999995</v>
      </c>
      <c r="C15556" t="str">
        <f>VLOOKUP($A15556,Customers[],2,FALSE)</f>
        <v>Preston</v>
      </c>
      <c r="D15556" t="str">
        <f>VLOOKUP($A15556,Customers[],3,FALSE)</f>
        <v>Rodriguez</v>
      </c>
    </row>
    <row r="15557" spans="1:4" x14ac:dyDescent="0.25">
      <c r="A15557">
        <v>13849</v>
      </c>
      <c r="B15557">
        <v>63.5</v>
      </c>
      <c r="C15557" t="str">
        <f>VLOOKUP($A15557,Customers[],2,FALSE)</f>
        <v>Preston</v>
      </c>
      <c r="D15557" t="str">
        <f>VLOOKUP($A15557,Customers[],3,FALSE)</f>
        <v>Rodriguez</v>
      </c>
    </row>
    <row r="15558" spans="1:4" x14ac:dyDescent="0.25">
      <c r="A15558">
        <v>13850</v>
      </c>
      <c r="B15558">
        <v>21.98</v>
      </c>
      <c r="C15558" t="str">
        <f>VLOOKUP($A15558,Customers[],2,FALSE)</f>
        <v>Anthony</v>
      </c>
      <c r="D15558" t="str">
        <f>VLOOKUP($A15558,Customers[],3,FALSE)</f>
        <v>Thompson</v>
      </c>
    </row>
    <row r="15559" spans="1:4" x14ac:dyDescent="0.25">
      <c r="A15559">
        <v>13850</v>
      </c>
      <c r="B15559">
        <v>34.99</v>
      </c>
      <c r="C15559" t="str">
        <f>VLOOKUP($A15559,Customers[],2,FALSE)</f>
        <v>Anthony</v>
      </c>
      <c r="D15559" t="str">
        <f>VLOOKUP($A15559,Customers[],3,FALSE)</f>
        <v>Thompson</v>
      </c>
    </row>
    <row r="15560" spans="1:4" x14ac:dyDescent="0.25">
      <c r="A15560">
        <v>13851</v>
      </c>
      <c r="B15560">
        <v>2294.9899999999998</v>
      </c>
      <c r="C15560" t="str">
        <f>VLOOKUP($A15560,Customers[],2,FALSE)</f>
        <v>Seth</v>
      </c>
      <c r="D15560" t="str">
        <f>VLOOKUP($A15560,Customers[],3,FALSE)</f>
        <v>Moore</v>
      </c>
    </row>
    <row r="15561" spans="1:4" x14ac:dyDescent="0.25">
      <c r="A15561">
        <v>13851</v>
      </c>
      <c r="B15561">
        <v>21.98</v>
      </c>
      <c r="C15561" t="str">
        <f>VLOOKUP($A15561,Customers[],2,FALSE)</f>
        <v>Seth</v>
      </c>
      <c r="D15561" t="str">
        <f>VLOOKUP($A15561,Customers[],3,FALSE)</f>
        <v>Moore</v>
      </c>
    </row>
    <row r="15562" spans="1:4" x14ac:dyDescent="0.25">
      <c r="A15562">
        <v>13851</v>
      </c>
      <c r="B15562">
        <v>9.99</v>
      </c>
      <c r="C15562" t="str">
        <f>VLOOKUP($A15562,Customers[],2,FALSE)</f>
        <v>Seth</v>
      </c>
      <c r="D15562" t="str">
        <f>VLOOKUP($A15562,Customers[],3,FALSE)</f>
        <v>Moore</v>
      </c>
    </row>
    <row r="15563" spans="1:4" x14ac:dyDescent="0.25">
      <c r="A15563">
        <v>13851</v>
      </c>
      <c r="B15563">
        <v>4.99</v>
      </c>
      <c r="C15563" t="str">
        <f>VLOOKUP($A15563,Customers[],2,FALSE)</f>
        <v>Seth</v>
      </c>
      <c r="D15563" t="str">
        <f>VLOOKUP($A15563,Customers[],3,FALSE)</f>
        <v>Moore</v>
      </c>
    </row>
    <row r="15564" spans="1:4" x14ac:dyDescent="0.25">
      <c r="A15564">
        <v>13852</v>
      </c>
      <c r="B15564">
        <v>2294.9899999999998</v>
      </c>
      <c r="C15564" t="str">
        <f>VLOOKUP($A15564,Customers[],2,FALSE)</f>
        <v>Ian</v>
      </c>
      <c r="D15564" t="str">
        <f>VLOOKUP($A15564,Customers[],3,FALSE)</f>
        <v>Robinson</v>
      </c>
    </row>
    <row r="15565" spans="1:4" x14ac:dyDescent="0.25">
      <c r="A15565">
        <v>13853</v>
      </c>
      <c r="B15565">
        <v>2294.9899999999998</v>
      </c>
      <c r="C15565" t="str">
        <f>VLOOKUP($A15565,Customers[],2,FALSE)</f>
        <v>Connor</v>
      </c>
      <c r="D15565" t="str">
        <f>VLOOKUP($A15565,Customers[],3,FALSE)</f>
        <v>Zhang</v>
      </c>
    </row>
    <row r="15566" spans="1:4" x14ac:dyDescent="0.25">
      <c r="A15566">
        <v>13853</v>
      </c>
      <c r="B15566">
        <v>34.99</v>
      </c>
      <c r="C15566" t="str">
        <f>VLOOKUP($A15566,Customers[],2,FALSE)</f>
        <v>Connor</v>
      </c>
      <c r="D15566" t="str">
        <f>VLOOKUP($A15566,Customers[],3,FALSE)</f>
        <v>Zhang</v>
      </c>
    </row>
    <row r="15567" spans="1:4" x14ac:dyDescent="0.25">
      <c r="A15567">
        <v>13854</v>
      </c>
      <c r="B15567">
        <v>2443.35</v>
      </c>
      <c r="C15567" t="str">
        <f>VLOOKUP($A15567,Customers[],2,FALSE)</f>
        <v>Kyle</v>
      </c>
      <c r="D15567" t="str">
        <f>VLOOKUP($A15567,Customers[],3,FALSE)</f>
        <v>Parker</v>
      </c>
    </row>
    <row r="15568" spans="1:4" x14ac:dyDescent="0.25">
      <c r="A15568">
        <v>13854</v>
      </c>
      <c r="B15568">
        <v>769.49</v>
      </c>
      <c r="C15568" t="str">
        <f>VLOOKUP($A15568,Customers[],2,FALSE)</f>
        <v>Kyle</v>
      </c>
      <c r="D15568" t="str">
        <f>VLOOKUP($A15568,Customers[],3,FALSE)</f>
        <v>Parker</v>
      </c>
    </row>
    <row r="15569" spans="1:4" x14ac:dyDescent="0.25">
      <c r="A15569">
        <v>13854</v>
      </c>
      <c r="B15569">
        <v>29.99</v>
      </c>
      <c r="C15569" t="str">
        <f>VLOOKUP($A15569,Customers[],2,FALSE)</f>
        <v>Kyle</v>
      </c>
      <c r="D15569" t="str">
        <f>VLOOKUP($A15569,Customers[],3,FALSE)</f>
        <v>Parker</v>
      </c>
    </row>
    <row r="15570" spans="1:4" x14ac:dyDescent="0.25">
      <c r="A15570">
        <v>13854</v>
      </c>
      <c r="B15570">
        <v>4.99</v>
      </c>
      <c r="C15570" t="str">
        <f>VLOOKUP($A15570,Customers[],2,FALSE)</f>
        <v>Kyle</v>
      </c>
      <c r="D15570" t="str">
        <f>VLOOKUP($A15570,Customers[],3,FALSE)</f>
        <v>Parker</v>
      </c>
    </row>
    <row r="15571" spans="1:4" x14ac:dyDescent="0.25">
      <c r="A15571">
        <v>13855</v>
      </c>
      <c r="B15571">
        <v>2181.5625</v>
      </c>
      <c r="C15571" t="str">
        <f>VLOOKUP($A15571,Customers[],2,FALSE)</f>
        <v>Sarah</v>
      </c>
      <c r="D15571" t="str">
        <f>VLOOKUP($A15571,Customers[],3,FALSE)</f>
        <v>Washington</v>
      </c>
    </row>
    <row r="15572" spans="1:4" x14ac:dyDescent="0.25">
      <c r="A15572">
        <v>13855</v>
      </c>
      <c r="B15572">
        <v>769.49</v>
      </c>
      <c r="C15572" t="str">
        <f>VLOOKUP($A15572,Customers[],2,FALSE)</f>
        <v>Sarah</v>
      </c>
      <c r="D15572" t="str">
        <f>VLOOKUP($A15572,Customers[],3,FALSE)</f>
        <v>Washington</v>
      </c>
    </row>
    <row r="15573" spans="1:4" x14ac:dyDescent="0.25">
      <c r="A15573">
        <v>13855</v>
      </c>
      <c r="B15573">
        <v>69.989999999999995</v>
      </c>
      <c r="C15573" t="str">
        <f>VLOOKUP($A15573,Customers[],2,FALSE)</f>
        <v>Sarah</v>
      </c>
      <c r="D15573" t="str">
        <f>VLOOKUP($A15573,Customers[],3,FALSE)</f>
        <v>Washington</v>
      </c>
    </row>
    <row r="15574" spans="1:4" x14ac:dyDescent="0.25">
      <c r="A15574">
        <v>13855</v>
      </c>
      <c r="B15574">
        <v>49.99</v>
      </c>
      <c r="C15574" t="str">
        <f>VLOOKUP($A15574,Customers[],2,FALSE)</f>
        <v>Sarah</v>
      </c>
      <c r="D15574" t="str">
        <f>VLOOKUP($A15574,Customers[],3,FALSE)</f>
        <v>Washington</v>
      </c>
    </row>
    <row r="15575" spans="1:4" x14ac:dyDescent="0.25">
      <c r="A15575">
        <v>13855</v>
      </c>
      <c r="B15575">
        <v>24.49</v>
      </c>
      <c r="C15575" t="str">
        <f>VLOOKUP($A15575,Customers[],2,FALSE)</f>
        <v>Sarah</v>
      </c>
      <c r="D15575" t="str">
        <f>VLOOKUP($A15575,Customers[],3,FALSE)</f>
        <v>Washington</v>
      </c>
    </row>
    <row r="15576" spans="1:4" x14ac:dyDescent="0.25">
      <c r="A15576">
        <v>13856</v>
      </c>
      <c r="B15576">
        <v>2181.5625</v>
      </c>
      <c r="C15576" t="str">
        <f>VLOOKUP($A15576,Customers[],2,FALSE)</f>
        <v>Ian</v>
      </c>
      <c r="D15576" t="str">
        <f>VLOOKUP($A15576,Customers[],3,FALSE)</f>
        <v>Scott</v>
      </c>
    </row>
    <row r="15577" spans="1:4" x14ac:dyDescent="0.25">
      <c r="A15577">
        <v>13856</v>
      </c>
      <c r="B15577">
        <v>769.49</v>
      </c>
      <c r="C15577" t="str">
        <f>VLOOKUP($A15577,Customers[],2,FALSE)</f>
        <v>Ian</v>
      </c>
      <c r="D15577" t="str">
        <f>VLOOKUP($A15577,Customers[],3,FALSE)</f>
        <v>Scott</v>
      </c>
    </row>
    <row r="15578" spans="1:4" x14ac:dyDescent="0.25">
      <c r="A15578">
        <v>13856</v>
      </c>
      <c r="B15578">
        <v>21.98</v>
      </c>
      <c r="C15578" t="str">
        <f>VLOOKUP($A15578,Customers[],2,FALSE)</f>
        <v>Ian</v>
      </c>
      <c r="D15578" t="str">
        <f>VLOOKUP($A15578,Customers[],3,FALSE)</f>
        <v>Scott</v>
      </c>
    </row>
    <row r="15579" spans="1:4" x14ac:dyDescent="0.25">
      <c r="A15579">
        <v>13856</v>
      </c>
      <c r="B15579">
        <v>8.99</v>
      </c>
      <c r="C15579" t="str">
        <f>VLOOKUP($A15579,Customers[],2,FALSE)</f>
        <v>Ian</v>
      </c>
      <c r="D15579" t="str">
        <f>VLOOKUP($A15579,Customers[],3,FALSE)</f>
        <v>Scott</v>
      </c>
    </row>
    <row r="15580" spans="1:4" x14ac:dyDescent="0.25">
      <c r="A15580">
        <v>13857</v>
      </c>
      <c r="B15580">
        <v>21.98</v>
      </c>
      <c r="C15580" t="str">
        <f>VLOOKUP($A15580,Customers[],2,FALSE)</f>
        <v>Victoria</v>
      </c>
      <c r="D15580" t="str">
        <f>VLOOKUP($A15580,Customers[],3,FALSE)</f>
        <v>Thompson</v>
      </c>
    </row>
    <row r="15581" spans="1:4" x14ac:dyDescent="0.25">
      <c r="A15581">
        <v>13857</v>
      </c>
      <c r="B15581">
        <v>9.99</v>
      </c>
      <c r="C15581" t="str">
        <f>VLOOKUP($A15581,Customers[],2,FALSE)</f>
        <v>Victoria</v>
      </c>
      <c r="D15581" t="str">
        <f>VLOOKUP($A15581,Customers[],3,FALSE)</f>
        <v>Thompson</v>
      </c>
    </row>
    <row r="15582" spans="1:4" x14ac:dyDescent="0.25">
      <c r="A15582">
        <v>13857</v>
      </c>
      <c r="B15582">
        <v>4.99</v>
      </c>
      <c r="C15582" t="str">
        <f>VLOOKUP($A15582,Customers[],2,FALSE)</f>
        <v>Victoria</v>
      </c>
      <c r="D15582" t="str">
        <f>VLOOKUP($A15582,Customers[],3,FALSE)</f>
        <v>Thompson</v>
      </c>
    </row>
    <row r="15583" spans="1:4" x14ac:dyDescent="0.25">
      <c r="A15583">
        <v>13857</v>
      </c>
      <c r="B15583">
        <v>8.99</v>
      </c>
      <c r="C15583" t="str">
        <f>VLOOKUP($A15583,Customers[],2,FALSE)</f>
        <v>Victoria</v>
      </c>
      <c r="D15583" t="str">
        <f>VLOOKUP($A15583,Customers[],3,FALSE)</f>
        <v>Thompson</v>
      </c>
    </row>
    <row r="15584" spans="1:4" x14ac:dyDescent="0.25">
      <c r="A15584">
        <v>13858</v>
      </c>
      <c r="B15584">
        <v>21.98</v>
      </c>
      <c r="C15584" t="str">
        <f>VLOOKUP($A15584,Customers[],2,FALSE)</f>
        <v>Melanie</v>
      </c>
      <c r="D15584" t="str">
        <f>VLOOKUP($A15584,Customers[],3,FALSE)</f>
        <v>Richardson</v>
      </c>
    </row>
    <row r="15585" spans="1:4" x14ac:dyDescent="0.25">
      <c r="A15585">
        <v>13858</v>
      </c>
      <c r="B15585">
        <v>4.99</v>
      </c>
      <c r="C15585" t="str">
        <f>VLOOKUP($A15585,Customers[],2,FALSE)</f>
        <v>Melanie</v>
      </c>
      <c r="D15585" t="str">
        <f>VLOOKUP($A15585,Customers[],3,FALSE)</f>
        <v>Richardson</v>
      </c>
    </row>
    <row r="15586" spans="1:4" x14ac:dyDescent="0.25">
      <c r="A15586">
        <v>13858</v>
      </c>
      <c r="B15586">
        <v>9.99</v>
      </c>
      <c r="C15586" t="str">
        <f>VLOOKUP($A15586,Customers[],2,FALSE)</f>
        <v>Melanie</v>
      </c>
      <c r="D15586" t="str">
        <f>VLOOKUP($A15586,Customers[],3,FALSE)</f>
        <v>Richardson</v>
      </c>
    </row>
    <row r="15587" spans="1:4" x14ac:dyDescent="0.25">
      <c r="A15587">
        <v>13858</v>
      </c>
      <c r="B15587">
        <v>34.99</v>
      </c>
      <c r="C15587" t="str">
        <f>VLOOKUP($A15587,Customers[],2,FALSE)</f>
        <v>Melanie</v>
      </c>
      <c r="D15587" t="str">
        <f>VLOOKUP($A15587,Customers[],3,FALSE)</f>
        <v>Richardson</v>
      </c>
    </row>
    <row r="15588" spans="1:4" x14ac:dyDescent="0.25">
      <c r="A15588">
        <v>13859</v>
      </c>
      <c r="B15588">
        <v>21.98</v>
      </c>
      <c r="C15588" t="str">
        <f>VLOOKUP($A15588,Customers[],2,FALSE)</f>
        <v>Kristin</v>
      </c>
      <c r="D15588" t="str">
        <f>VLOOKUP($A15588,Customers[],3,FALSE)</f>
        <v>Deng</v>
      </c>
    </row>
    <row r="15589" spans="1:4" x14ac:dyDescent="0.25">
      <c r="A15589">
        <v>13860</v>
      </c>
      <c r="B15589">
        <v>9.99</v>
      </c>
      <c r="C15589" t="str">
        <f>VLOOKUP($A15589,Customers[],2,FALSE)</f>
        <v>Olivia</v>
      </c>
      <c r="D15589" t="str">
        <f>VLOOKUP($A15589,Customers[],3,FALSE)</f>
        <v>Watson</v>
      </c>
    </row>
    <row r="15590" spans="1:4" x14ac:dyDescent="0.25">
      <c r="A15590">
        <v>13860</v>
      </c>
      <c r="B15590">
        <v>4.99</v>
      </c>
      <c r="C15590" t="str">
        <f>VLOOKUP($A15590,Customers[],2,FALSE)</f>
        <v>Olivia</v>
      </c>
      <c r="D15590" t="str">
        <f>VLOOKUP($A15590,Customers[],3,FALSE)</f>
        <v>Watson</v>
      </c>
    </row>
    <row r="15591" spans="1:4" x14ac:dyDescent="0.25">
      <c r="A15591">
        <v>13860</v>
      </c>
      <c r="B15591">
        <v>4.99</v>
      </c>
      <c r="C15591" t="str">
        <f>VLOOKUP($A15591,Customers[],2,FALSE)</f>
        <v>Olivia</v>
      </c>
      <c r="D15591" t="str">
        <f>VLOOKUP($A15591,Customers[],3,FALSE)</f>
        <v>Watson</v>
      </c>
    </row>
    <row r="15592" spans="1:4" x14ac:dyDescent="0.25">
      <c r="A15592">
        <v>13860</v>
      </c>
      <c r="B15592">
        <v>35</v>
      </c>
      <c r="C15592" t="str">
        <f>VLOOKUP($A15592,Customers[],2,FALSE)</f>
        <v>Olivia</v>
      </c>
      <c r="D15592" t="str">
        <f>VLOOKUP($A15592,Customers[],3,FALSE)</f>
        <v>Watson</v>
      </c>
    </row>
    <row r="15593" spans="1:4" x14ac:dyDescent="0.25">
      <c r="A15593">
        <v>13860</v>
      </c>
      <c r="B15593">
        <v>32.6</v>
      </c>
      <c r="C15593" t="str">
        <f>VLOOKUP($A15593,Customers[],2,FALSE)</f>
        <v>Olivia</v>
      </c>
      <c r="D15593" t="str">
        <f>VLOOKUP($A15593,Customers[],3,FALSE)</f>
        <v>Watson</v>
      </c>
    </row>
    <row r="15594" spans="1:4" x14ac:dyDescent="0.25">
      <c r="A15594">
        <v>13860</v>
      </c>
      <c r="B15594">
        <v>3.99</v>
      </c>
      <c r="C15594" t="str">
        <f>VLOOKUP($A15594,Customers[],2,FALSE)</f>
        <v>Olivia</v>
      </c>
      <c r="D15594" t="str">
        <f>VLOOKUP($A15594,Customers[],3,FALSE)</f>
        <v>Watson</v>
      </c>
    </row>
    <row r="15595" spans="1:4" x14ac:dyDescent="0.25">
      <c r="A15595">
        <v>13860</v>
      </c>
      <c r="B15595">
        <v>2.29</v>
      </c>
      <c r="C15595" t="str">
        <f>VLOOKUP($A15595,Customers[],2,FALSE)</f>
        <v>Olivia</v>
      </c>
      <c r="D15595" t="str">
        <f>VLOOKUP($A15595,Customers[],3,FALSE)</f>
        <v>Watson</v>
      </c>
    </row>
    <row r="15596" spans="1:4" x14ac:dyDescent="0.25">
      <c r="A15596">
        <v>13860</v>
      </c>
      <c r="B15596">
        <v>28.99</v>
      </c>
      <c r="C15596" t="str">
        <f>VLOOKUP($A15596,Customers[],2,FALSE)</f>
        <v>Olivia</v>
      </c>
      <c r="D15596" t="str">
        <f>VLOOKUP($A15596,Customers[],3,FALSE)</f>
        <v>Watson</v>
      </c>
    </row>
    <row r="15597" spans="1:4" x14ac:dyDescent="0.25">
      <c r="A15597">
        <v>13861</v>
      </c>
      <c r="B15597">
        <v>21.98</v>
      </c>
      <c r="C15597" t="str">
        <f>VLOOKUP($A15597,Customers[],2,FALSE)</f>
        <v>Hailey</v>
      </c>
      <c r="D15597" t="str">
        <f>VLOOKUP($A15597,Customers[],3,FALSE)</f>
        <v>Rogers</v>
      </c>
    </row>
    <row r="15598" spans="1:4" x14ac:dyDescent="0.25">
      <c r="A15598">
        <v>13862</v>
      </c>
      <c r="B15598">
        <v>2181.5625</v>
      </c>
      <c r="C15598" t="str">
        <f>VLOOKUP($A15598,Customers[],2,FALSE)</f>
        <v>Andrew</v>
      </c>
      <c r="D15598" t="str">
        <f>VLOOKUP($A15598,Customers[],3,FALSE)</f>
        <v>Walker</v>
      </c>
    </row>
    <row r="15599" spans="1:4" x14ac:dyDescent="0.25">
      <c r="A15599">
        <v>13862</v>
      </c>
      <c r="B15599">
        <v>769.49</v>
      </c>
      <c r="C15599" t="str">
        <f>VLOOKUP($A15599,Customers[],2,FALSE)</f>
        <v>Andrew</v>
      </c>
      <c r="D15599" t="str">
        <f>VLOOKUP($A15599,Customers[],3,FALSE)</f>
        <v>Walker</v>
      </c>
    </row>
    <row r="15600" spans="1:4" x14ac:dyDescent="0.25">
      <c r="A15600">
        <v>13862</v>
      </c>
      <c r="B15600">
        <v>34.99</v>
      </c>
      <c r="C15600" t="str">
        <f>VLOOKUP($A15600,Customers[],2,FALSE)</f>
        <v>Andrew</v>
      </c>
      <c r="D15600" t="str">
        <f>VLOOKUP($A15600,Customers[],3,FALSE)</f>
        <v>Walker</v>
      </c>
    </row>
    <row r="15601" spans="1:4" x14ac:dyDescent="0.25">
      <c r="A15601">
        <v>13863</v>
      </c>
      <c r="B15601">
        <v>21.98</v>
      </c>
      <c r="C15601" t="str">
        <f>VLOOKUP($A15601,Customers[],2,FALSE)</f>
        <v>Kevin</v>
      </c>
      <c r="D15601" t="str">
        <f>VLOOKUP($A15601,Customers[],3,FALSE)</f>
        <v>Long</v>
      </c>
    </row>
    <row r="15602" spans="1:4" x14ac:dyDescent="0.25">
      <c r="A15602">
        <v>13863</v>
      </c>
      <c r="B15602">
        <v>49.99</v>
      </c>
      <c r="C15602" t="str">
        <f>VLOOKUP($A15602,Customers[],2,FALSE)</f>
        <v>Kevin</v>
      </c>
      <c r="D15602" t="str">
        <f>VLOOKUP($A15602,Customers[],3,FALSE)</f>
        <v>Long</v>
      </c>
    </row>
    <row r="15603" spans="1:4" x14ac:dyDescent="0.25">
      <c r="A15603">
        <v>13864</v>
      </c>
      <c r="B15603">
        <v>21.98</v>
      </c>
      <c r="C15603" t="str">
        <f>VLOOKUP($A15603,Customers[],2,FALSE)</f>
        <v>Robin</v>
      </c>
      <c r="D15603" t="str">
        <f>VLOOKUP($A15603,Customers[],3,FALSE)</f>
        <v>Torres</v>
      </c>
    </row>
    <row r="15604" spans="1:4" x14ac:dyDescent="0.25">
      <c r="A15604">
        <v>13865</v>
      </c>
      <c r="B15604">
        <v>2181.5625</v>
      </c>
      <c r="C15604" t="str">
        <f>VLOOKUP($A15604,Customers[],2,FALSE)</f>
        <v>Mariah</v>
      </c>
      <c r="D15604" t="str">
        <f>VLOOKUP($A15604,Customers[],3,FALSE)</f>
        <v>Foster</v>
      </c>
    </row>
    <row r="15605" spans="1:4" x14ac:dyDescent="0.25">
      <c r="A15605">
        <v>13865</v>
      </c>
      <c r="B15605">
        <v>2319.9899999999998</v>
      </c>
      <c r="C15605" t="str">
        <f>VLOOKUP($A15605,Customers[],2,FALSE)</f>
        <v>Mariah</v>
      </c>
      <c r="D15605" t="str">
        <f>VLOOKUP($A15605,Customers[],3,FALSE)</f>
        <v>Foster</v>
      </c>
    </row>
    <row r="15606" spans="1:4" x14ac:dyDescent="0.25">
      <c r="A15606">
        <v>13865</v>
      </c>
      <c r="B15606">
        <v>21.98</v>
      </c>
      <c r="C15606" t="str">
        <f>VLOOKUP($A15606,Customers[],2,FALSE)</f>
        <v>Mariah</v>
      </c>
      <c r="D15606" t="str">
        <f>VLOOKUP($A15606,Customers[],3,FALSE)</f>
        <v>Foster</v>
      </c>
    </row>
    <row r="15607" spans="1:4" x14ac:dyDescent="0.25">
      <c r="A15607">
        <v>13865</v>
      </c>
      <c r="B15607">
        <v>9.99</v>
      </c>
      <c r="C15607" t="str">
        <f>VLOOKUP($A15607,Customers[],2,FALSE)</f>
        <v>Mariah</v>
      </c>
      <c r="D15607" t="str">
        <f>VLOOKUP($A15607,Customers[],3,FALSE)</f>
        <v>Foster</v>
      </c>
    </row>
    <row r="15608" spans="1:4" x14ac:dyDescent="0.25">
      <c r="A15608">
        <v>13866</v>
      </c>
      <c r="B15608">
        <v>2181.5625</v>
      </c>
      <c r="C15608" t="str">
        <f>VLOOKUP($A15608,Customers[],2,FALSE)</f>
        <v>Mya</v>
      </c>
      <c r="D15608" t="str">
        <f>VLOOKUP($A15608,Customers[],3,FALSE)</f>
        <v>Butler</v>
      </c>
    </row>
    <row r="15609" spans="1:4" x14ac:dyDescent="0.25">
      <c r="A15609">
        <v>13866</v>
      </c>
      <c r="B15609">
        <v>2319.9899999999998</v>
      </c>
      <c r="C15609" t="str">
        <f>VLOOKUP($A15609,Customers[],2,FALSE)</f>
        <v>Mya</v>
      </c>
      <c r="D15609" t="str">
        <f>VLOOKUP($A15609,Customers[],3,FALSE)</f>
        <v>Butler</v>
      </c>
    </row>
    <row r="15610" spans="1:4" x14ac:dyDescent="0.25">
      <c r="A15610">
        <v>13866</v>
      </c>
      <c r="B15610">
        <v>4.99</v>
      </c>
      <c r="C15610" t="str">
        <f>VLOOKUP($A15610,Customers[],2,FALSE)</f>
        <v>Mya</v>
      </c>
      <c r="D15610" t="str">
        <f>VLOOKUP($A15610,Customers[],3,FALSE)</f>
        <v>Butler</v>
      </c>
    </row>
    <row r="15611" spans="1:4" x14ac:dyDescent="0.25">
      <c r="A15611">
        <v>13866</v>
      </c>
      <c r="B15611">
        <v>35</v>
      </c>
      <c r="C15611" t="str">
        <f>VLOOKUP($A15611,Customers[],2,FALSE)</f>
        <v>Mya</v>
      </c>
      <c r="D15611" t="str">
        <f>VLOOKUP($A15611,Customers[],3,FALSE)</f>
        <v>Butler</v>
      </c>
    </row>
    <row r="15612" spans="1:4" x14ac:dyDescent="0.25">
      <c r="A15612">
        <v>13866</v>
      </c>
      <c r="B15612">
        <v>34.99</v>
      </c>
      <c r="C15612" t="str">
        <f>VLOOKUP($A15612,Customers[],2,FALSE)</f>
        <v>Mya</v>
      </c>
      <c r="D15612" t="str">
        <f>VLOOKUP($A15612,Customers[],3,FALSE)</f>
        <v>Butler</v>
      </c>
    </row>
    <row r="15613" spans="1:4" x14ac:dyDescent="0.25">
      <c r="A15613">
        <v>13866</v>
      </c>
      <c r="B15613">
        <v>53.99</v>
      </c>
      <c r="C15613" t="str">
        <f>VLOOKUP($A15613,Customers[],2,FALSE)</f>
        <v>Mya</v>
      </c>
      <c r="D15613" t="str">
        <f>VLOOKUP($A15613,Customers[],3,FALSE)</f>
        <v>Butler</v>
      </c>
    </row>
    <row r="15614" spans="1:4" x14ac:dyDescent="0.25">
      <c r="A15614">
        <v>13866</v>
      </c>
      <c r="B15614">
        <v>8.99</v>
      </c>
      <c r="C15614" t="str">
        <f>VLOOKUP($A15614,Customers[],2,FALSE)</f>
        <v>Mya</v>
      </c>
      <c r="D15614" t="str">
        <f>VLOOKUP($A15614,Customers[],3,FALSE)</f>
        <v>Butler</v>
      </c>
    </row>
    <row r="15615" spans="1:4" x14ac:dyDescent="0.25">
      <c r="A15615">
        <v>13867</v>
      </c>
      <c r="B15615">
        <v>21.98</v>
      </c>
      <c r="C15615" t="str">
        <f>VLOOKUP($A15615,Customers[],2,FALSE)</f>
        <v>Luke</v>
      </c>
      <c r="D15615" t="str">
        <f>VLOOKUP($A15615,Customers[],3,FALSE)</f>
        <v>Griffin</v>
      </c>
    </row>
    <row r="15616" spans="1:4" x14ac:dyDescent="0.25">
      <c r="A15616">
        <v>13867</v>
      </c>
      <c r="B15616">
        <v>34.99</v>
      </c>
      <c r="C15616" t="str">
        <f>VLOOKUP($A15616,Customers[],2,FALSE)</f>
        <v>Luke</v>
      </c>
      <c r="D15616" t="str">
        <f>VLOOKUP($A15616,Customers[],3,FALSE)</f>
        <v>Griffin</v>
      </c>
    </row>
    <row r="15617" spans="1:4" x14ac:dyDescent="0.25">
      <c r="A15617">
        <v>13868</v>
      </c>
      <c r="B15617">
        <v>21.98</v>
      </c>
      <c r="C15617" t="str">
        <f>VLOOKUP($A15617,Customers[],2,FALSE)</f>
        <v>Shelby</v>
      </c>
      <c r="D15617" t="str">
        <f>VLOOKUP($A15617,Customers[],3,FALSE)</f>
        <v>Morris</v>
      </c>
    </row>
    <row r="15618" spans="1:4" x14ac:dyDescent="0.25">
      <c r="A15618">
        <v>13868</v>
      </c>
      <c r="B15618">
        <v>8.99</v>
      </c>
      <c r="C15618" t="str">
        <f>VLOOKUP($A15618,Customers[],2,FALSE)</f>
        <v>Shelby</v>
      </c>
      <c r="D15618" t="str">
        <f>VLOOKUP($A15618,Customers[],3,FALSE)</f>
        <v>Morris</v>
      </c>
    </row>
    <row r="15619" spans="1:4" x14ac:dyDescent="0.25">
      <c r="A15619">
        <v>13869</v>
      </c>
      <c r="B15619">
        <v>21.98</v>
      </c>
      <c r="C15619" t="str">
        <f>VLOOKUP($A15619,Customers[],2,FALSE)</f>
        <v>Anna</v>
      </c>
      <c r="D15619" t="str">
        <f>VLOOKUP($A15619,Customers[],3,FALSE)</f>
        <v>Morgan</v>
      </c>
    </row>
    <row r="15620" spans="1:4" x14ac:dyDescent="0.25">
      <c r="A15620">
        <v>13870</v>
      </c>
      <c r="B15620">
        <v>2443.35</v>
      </c>
      <c r="C15620" t="str">
        <f>VLOOKUP($A15620,Customers[],2,FALSE)</f>
        <v>Jonathan</v>
      </c>
      <c r="D15620" t="str">
        <f>VLOOKUP($A15620,Customers[],3,FALSE)</f>
        <v>Clark</v>
      </c>
    </row>
    <row r="15621" spans="1:4" x14ac:dyDescent="0.25">
      <c r="A15621">
        <v>13870</v>
      </c>
      <c r="B15621">
        <v>769.49</v>
      </c>
      <c r="C15621" t="str">
        <f>VLOOKUP($A15621,Customers[],2,FALSE)</f>
        <v>Jonathan</v>
      </c>
      <c r="D15621" t="str">
        <f>VLOOKUP($A15621,Customers[],3,FALSE)</f>
        <v>Clark</v>
      </c>
    </row>
    <row r="15622" spans="1:4" x14ac:dyDescent="0.25">
      <c r="A15622">
        <v>13870</v>
      </c>
      <c r="B15622">
        <v>69.989999999999995</v>
      </c>
      <c r="C15622" t="str">
        <f>VLOOKUP($A15622,Customers[],2,FALSE)</f>
        <v>Jonathan</v>
      </c>
      <c r="D15622" t="str">
        <f>VLOOKUP($A15622,Customers[],3,FALSE)</f>
        <v>Clark</v>
      </c>
    </row>
    <row r="15623" spans="1:4" x14ac:dyDescent="0.25">
      <c r="A15623">
        <v>13871</v>
      </c>
      <c r="B15623">
        <v>2181.5625</v>
      </c>
      <c r="C15623" t="str">
        <f>VLOOKUP($A15623,Customers[],2,FALSE)</f>
        <v>Sarah</v>
      </c>
      <c r="D15623" t="str">
        <f>VLOOKUP($A15623,Customers[],3,FALSE)</f>
        <v>Gonzales</v>
      </c>
    </row>
    <row r="15624" spans="1:4" x14ac:dyDescent="0.25">
      <c r="A15624">
        <v>13871</v>
      </c>
      <c r="B15624">
        <v>769.49</v>
      </c>
      <c r="C15624" t="str">
        <f>VLOOKUP($A15624,Customers[],2,FALSE)</f>
        <v>Sarah</v>
      </c>
      <c r="D15624" t="str">
        <f>VLOOKUP($A15624,Customers[],3,FALSE)</f>
        <v>Gonzales</v>
      </c>
    </row>
    <row r="15625" spans="1:4" x14ac:dyDescent="0.25">
      <c r="A15625">
        <v>13871</v>
      </c>
      <c r="B15625">
        <v>34.99</v>
      </c>
      <c r="C15625" t="str">
        <f>VLOOKUP($A15625,Customers[],2,FALSE)</f>
        <v>Sarah</v>
      </c>
      <c r="D15625" t="str">
        <f>VLOOKUP($A15625,Customers[],3,FALSE)</f>
        <v>Gonzales</v>
      </c>
    </row>
    <row r="15626" spans="1:4" x14ac:dyDescent="0.25">
      <c r="A15626">
        <v>13871</v>
      </c>
      <c r="B15626">
        <v>49.99</v>
      </c>
      <c r="C15626" t="str">
        <f>VLOOKUP($A15626,Customers[],2,FALSE)</f>
        <v>Sarah</v>
      </c>
      <c r="D15626" t="str">
        <f>VLOOKUP($A15626,Customers[],3,FALSE)</f>
        <v>Gonzales</v>
      </c>
    </row>
    <row r="15627" spans="1:4" x14ac:dyDescent="0.25">
      <c r="A15627">
        <v>13871</v>
      </c>
      <c r="B15627">
        <v>24.49</v>
      </c>
      <c r="C15627" t="str">
        <f>VLOOKUP($A15627,Customers[],2,FALSE)</f>
        <v>Sarah</v>
      </c>
      <c r="D15627" t="str">
        <f>VLOOKUP($A15627,Customers[],3,FALSE)</f>
        <v>Gonzales</v>
      </c>
    </row>
    <row r="15628" spans="1:4" x14ac:dyDescent="0.25">
      <c r="A15628">
        <v>13872</v>
      </c>
      <c r="B15628">
        <v>21.98</v>
      </c>
      <c r="C15628" t="str">
        <f>VLOOKUP($A15628,Customers[],2,FALSE)</f>
        <v>Alyssa</v>
      </c>
      <c r="D15628" t="str">
        <f>VLOOKUP($A15628,Customers[],3,FALSE)</f>
        <v>Henderson</v>
      </c>
    </row>
    <row r="15629" spans="1:4" x14ac:dyDescent="0.25">
      <c r="A15629">
        <v>13872</v>
      </c>
      <c r="B15629">
        <v>159</v>
      </c>
      <c r="C15629" t="str">
        <f>VLOOKUP($A15629,Customers[],2,FALSE)</f>
        <v>Alyssa</v>
      </c>
      <c r="D15629" t="str">
        <f>VLOOKUP($A15629,Customers[],3,FALSE)</f>
        <v>Henderson</v>
      </c>
    </row>
    <row r="15630" spans="1:4" x14ac:dyDescent="0.25">
      <c r="A15630">
        <v>13873</v>
      </c>
      <c r="B15630">
        <v>2443.35</v>
      </c>
      <c r="C15630" t="str">
        <f>VLOOKUP($A15630,Customers[],2,FALSE)</f>
        <v>Russell</v>
      </c>
      <c r="D15630" t="str">
        <f>VLOOKUP($A15630,Customers[],3,FALSE)</f>
        <v>Jai</v>
      </c>
    </row>
    <row r="15631" spans="1:4" x14ac:dyDescent="0.25">
      <c r="A15631">
        <v>13873</v>
      </c>
      <c r="B15631">
        <v>2319.9899999999998</v>
      </c>
      <c r="C15631" t="str">
        <f>VLOOKUP($A15631,Customers[],2,FALSE)</f>
        <v>Russell</v>
      </c>
      <c r="D15631" t="str">
        <f>VLOOKUP($A15631,Customers[],3,FALSE)</f>
        <v>Jai</v>
      </c>
    </row>
    <row r="15632" spans="1:4" x14ac:dyDescent="0.25">
      <c r="A15632">
        <v>13873</v>
      </c>
      <c r="B15632">
        <v>2.29</v>
      </c>
      <c r="C15632" t="str">
        <f>VLOOKUP($A15632,Customers[],2,FALSE)</f>
        <v>Russell</v>
      </c>
      <c r="D15632" t="str">
        <f>VLOOKUP($A15632,Customers[],3,FALSE)</f>
        <v>Jai</v>
      </c>
    </row>
    <row r="15633" spans="1:4" x14ac:dyDescent="0.25">
      <c r="A15633">
        <v>13874</v>
      </c>
      <c r="B15633">
        <v>21.98</v>
      </c>
      <c r="C15633" t="str">
        <f>VLOOKUP($A15633,Customers[],2,FALSE)</f>
        <v>Alyssa</v>
      </c>
      <c r="D15633" t="str">
        <f>VLOOKUP($A15633,Customers[],3,FALSE)</f>
        <v>Bryant</v>
      </c>
    </row>
    <row r="15634" spans="1:4" x14ac:dyDescent="0.25">
      <c r="A15634">
        <v>13874</v>
      </c>
      <c r="B15634">
        <v>54.99</v>
      </c>
      <c r="C15634" t="str">
        <f>VLOOKUP($A15634,Customers[],2,FALSE)</f>
        <v>Alyssa</v>
      </c>
      <c r="D15634" t="str">
        <f>VLOOKUP($A15634,Customers[],3,FALSE)</f>
        <v>Bryant</v>
      </c>
    </row>
    <row r="15635" spans="1:4" x14ac:dyDescent="0.25">
      <c r="A15635">
        <v>13875</v>
      </c>
      <c r="B15635">
        <v>21.98</v>
      </c>
      <c r="C15635" t="str">
        <f>VLOOKUP($A15635,Customers[],2,FALSE)</f>
        <v>Samantha</v>
      </c>
      <c r="D15635" t="str">
        <f>VLOOKUP($A15635,Customers[],3,FALSE)</f>
        <v>Williams</v>
      </c>
    </row>
    <row r="15636" spans="1:4" x14ac:dyDescent="0.25">
      <c r="A15636">
        <v>13875</v>
      </c>
      <c r="B15636">
        <v>2.29</v>
      </c>
      <c r="C15636" t="str">
        <f>VLOOKUP($A15636,Customers[],2,FALSE)</f>
        <v>Samantha</v>
      </c>
      <c r="D15636" t="str">
        <f>VLOOKUP($A15636,Customers[],3,FALSE)</f>
        <v>Williams</v>
      </c>
    </row>
    <row r="15637" spans="1:4" x14ac:dyDescent="0.25">
      <c r="A15637">
        <v>13876</v>
      </c>
      <c r="B15637">
        <v>21.98</v>
      </c>
      <c r="C15637" t="str">
        <f>VLOOKUP($A15637,Customers[],2,FALSE)</f>
        <v>Sebastian</v>
      </c>
      <c r="D15637" t="str">
        <f>VLOOKUP($A15637,Customers[],3,FALSE)</f>
        <v>Murphy</v>
      </c>
    </row>
    <row r="15638" spans="1:4" x14ac:dyDescent="0.25">
      <c r="A15638">
        <v>13877</v>
      </c>
      <c r="B15638">
        <v>2181.5625</v>
      </c>
      <c r="C15638" t="str">
        <f>VLOOKUP($A15638,Customers[],2,FALSE)</f>
        <v>Adam</v>
      </c>
      <c r="D15638" t="str">
        <f>VLOOKUP($A15638,Customers[],3,FALSE)</f>
        <v>Lal</v>
      </c>
    </row>
    <row r="15639" spans="1:4" x14ac:dyDescent="0.25">
      <c r="A15639">
        <v>13877</v>
      </c>
      <c r="B15639">
        <v>769.49</v>
      </c>
      <c r="C15639" t="str">
        <f>VLOOKUP($A15639,Customers[],2,FALSE)</f>
        <v>Adam</v>
      </c>
      <c r="D15639" t="str">
        <f>VLOOKUP($A15639,Customers[],3,FALSE)</f>
        <v>Lal</v>
      </c>
    </row>
    <row r="15640" spans="1:4" x14ac:dyDescent="0.25">
      <c r="A15640">
        <v>13877</v>
      </c>
      <c r="B15640">
        <v>69.989999999999995</v>
      </c>
      <c r="C15640" t="str">
        <f>VLOOKUP($A15640,Customers[],2,FALSE)</f>
        <v>Adam</v>
      </c>
      <c r="D15640" t="str">
        <f>VLOOKUP($A15640,Customers[],3,FALSE)</f>
        <v>Lal</v>
      </c>
    </row>
    <row r="15641" spans="1:4" x14ac:dyDescent="0.25">
      <c r="A15641">
        <v>13877</v>
      </c>
      <c r="B15641">
        <v>8.99</v>
      </c>
      <c r="C15641" t="str">
        <f>VLOOKUP($A15641,Customers[],2,FALSE)</f>
        <v>Adam</v>
      </c>
      <c r="D15641" t="str">
        <f>VLOOKUP($A15641,Customers[],3,FALSE)</f>
        <v>Lal</v>
      </c>
    </row>
    <row r="15642" spans="1:4" x14ac:dyDescent="0.25">
      <c r="A15642">
        <v>13878</v>
      </c>
      <c r="B15642">
        <v>2294.9899999999998</v>
      </c>
      <c r="C15642" t="str">
        <f>VLOOKUP($A15642,Customers[],2,FALSE)</f>
        <v>Sebastian</v>
      </c>
      <c r="D15642" t="str">
        <f>VLOOKUP($A15642,Customers[],3,FALSE)</f>
        <v>Gray</v>
      </c>
    </row>
    <row r="15643" spans="1:4" x14ac:dyDescent="0.25">
      <c r="A15643">
        <v>13878</v>
      </c>
      <c r="B15643">
        <v>21.98</v>
      </c>
      <c r="C15643" t="str">
        <f>VLOOKUP($A15643,Customers[],2,FALSE)</f>
        <v>Sebastian</v>
      </c>
      <c r="D15643" t="str">
        <f>VLOOKUP($A15643,Customers[],3,FALSE)</f>
        <v>Gray</v>
      </c>
    </row>
    <row r="15644" spans="1:4" x14ac:dyDescent="0.25">
      <c r="A15644">
        <v>13878</v>
      </c>
      <c r="B15644">
        <v>49.99</v>
      </c>
      <c r="C15644" t="str">
        <f>VLOOKUP($A15644,Customers[],2,FALSE)</f>
        <v>Sebastian</v>
      </c>
      <c r="D15644" t="str">
        <f>VLOOKUP($A15644,Customers[],3,FALSE)</f>
        <v>Gray</v>
      </c>
    </row>
    <row r="15645" spans="1:4" x14ac:dyDescent="0.25">
      <c r="A15645">
        <v>13879</v>
      </c>
      <c r="B15645">
        <v>21.98</v>
      </c>
      <c r="C15645" t="str">
        <f>VLOOKUP($A15645,Customers[],2,FALSE)</f>
        <v>Derrick</v>
      </c>
      <c r="D15645" t="str">
        <f>VLOOKUP($A15645,Customers[],3,FALSE)</f>
        <v>Hernandez</v>
      </c>
    </row>
    <row r="15646" spans="1:4" x14ac:dyDescent="0.25">
      <c r="A15646">
        <v>13880</v>
      </c>
      <c r="B15646">
        <v>21.98</v>
      </c>
      <c r="C15646" t="str">
        <f>VLOOKUP($A15646,Customers[],2,FALSE)</f>
        <v>Marshall</v>
      </c>
      <c r="D15646" t="str">
        <f>VLOOKUP($A15646,Customers[],3,FALSE)</f>
        <v>Kumar</v>
      </c>
    </row>
    <row r="15647" spans="1:4" x14ac:dyDescent="0.25">
      <c r="A15647">
        <v>13880</v>
      </c>
      <c r="B15647">
        <v>49.99</v>
      </c>
      <c r="C15647" t="str">
        <f>VLOOKUP($A15647,Customers[],2,FALSE)</f>
        <v>Marshall</v>
      </c>
      <c r="D15647" t="str">
        <f>VLOOKUP($A15647,Customers[],3,FALSE)</f>
        <v>Kumar</v>
      </c>
    </row>
    <row r="15648" spans="1:4" x14ac:dyDescent="0.25">
      <c r="A15648">
        <v>13881</v>
      </c>
      <c r="B15648">
        <v>21.98</v>
      </c>
      <c r="C15648" t="str">
        <f>VLOOKUP($A15648,Customers[],2,FALSE)</f>
        <v>Jasmine</v>
      </c>
      <c r="D15648" t="str">
        <f>VLOOKUP($A15648,Customers[],3,FALSE)</f>
        <v>Wood</v>
      </c>
    </row>
    <row r="15649" spans="1:4" x14ac:dyDescent="0.25">
      <c r="A15649">
        <v>13881</v>
      </c>
      <c r="B15649">
        <v>49.99</v>
      </c>
      <c r="C15649" t="str">
        <f>VLOOKUP($A15649,Customers[],2,FALSE)</f>
        <v>Jasmine</v>
      </c>
      <c r="D15649" t="str">
        <f>VLOOKUP($A15649,Customers[],3,FALSE)</f>
        <v>Wood</v>
      </c>
    </row>
    <row r="15650" spans="1:4" x14ac:dyDescent="0.25">
      <c r="A15650">
        <v>13882</v>
      </c>
      <c r="B15650">
        <v>2443.35</v>
      </c>
      <c r="C15650" t="str">
        <f>VLOOKUP($A15650,Customers[],2,FALSE)</f>
        <v>Mariah</v>
      </c>
      <c r="D15650" t="str">
        <f>VLOOKUP($A15650,Customers[],3,FALSE)</f>
        <v>Russell</v>
      </c>
    </row>
    <row r="15651" spans="1:4" x14ac:dyDescent="0.25">
      <c r="A15651">
        <v>13882</v>
      </c>
      <c r="B15651">
        <v>769.49</v>
      </c>
      <c r="C15651" t="str">
        <f>VLOOKUP($A15651,Customers[],2,FALSE)</f>
        <v>Mariah</v>
      </c>
      <c r="D15651" t="str">
        <f>VLOOKUP($A15651,Customers[],3,FALSE)</f>
        <v>Russell</v>
      </c>
    </row>
    <row r="15652" spans="1:4" x14ac:dyDescent="0.25">
      <c r="A15652">
        <v>13882</v>
      </c>
      <c r="B15652">
        <v>29.99</v>
      </c>
      <c r="C15652" t="str">
        <f>VLOOKUP($A15652,Customers[],2,FALSE)</f>
        <v>Mariah</v>
      </c>
      <c r="D15652" t="str">
        <f>VLOOKUP($A15652,Customers[],3,FALSE)</f>
        <v>Russell</v>
      </c>
    </row>
    <row r="15653" spans="1:4" x14ac:dyDescent="0.25">
      <c r="A15653">
        <v>13882</v>
      </c>
      <c r="B15653">
        <v>4.99</v>
      </c>
      <c r="C15653" t="str">
        <f>VLOOKUP($A15653,Customers[],2,FALSE)</f>
        <v>Mariah</v>
      </c>
      <c r="D15653" t="str">
        <f>VLOOKUP($A15653,Customers[],3,FALSE)</f>
        <v>Russell</v>
      </c>
    </row>
    <row r="15654" spans="1:4" x14ac:dyDescent="0.25">
      <c r="A15654">
        <v>13882</v>
      </c>
      <c r="B15654">
        <v>34.99</v>
      </c>
      <c r="C15654" t="str">
        <f>VLOOKUP($A15654,Customers[],2,FALSE)</f>
        <v>Mariah</v>
      </c>
      <c r="D15654" t="str">
        <f>VLOOKUP($A15654,Customers[],3,FALSE)</f>
        <v>Russell</v>
      </c>
    </row>
    <row r="15655" spans="1:4" x14ac:dyDescent="0.25">
      <c r="A15655">
        <v>13883</v>
      </c>
      <c r="B15655">
        <v>2181.5625</v>
      </c>
      <c r="C15655" t="str">
        <f>VLOOKUP($A15655,Customers[],2,FALSE)</f>
        <v>Brandon</v>
      </c>
      <c r="D15655" t="str">
        <f>VLOOKUP($A15655,Customers[],3,FALSE)</f>
        <v>Lal</v>
      </c>
    </row>
    <row r="15656" spans="1:4" x14ac:dyDescent="0.25">
      <c r="A15656">
        <v>13883</v>
      </c>
      <c r="B15656">
        <v>769.49</v>
      </c>
      <c r="C15656" t="str">
        <f>VLOOKUP($A15656,Customers[],2,FALSE)</f>
        <v>Brandon</v>
      </c>
      <c r="D15656" t="str">
        <f>VLOOKUP($A15656,Customers[],3,FALSE)</f>
        <v>Lal</v>
      </c>
    </row>
    <row r="15657" spans="1:4" x14ac:dyDescent="0.25">
      <c r="A15657">
        <v>13883</v>
      </c>
      <c r="B15657">
        <v>69.989999999999995</v>
      </c>
      <c r="C15657" t="str">
        <f>VLOOKUP($A15657,Customers[],2,FALSE)</f>
        <v>Brandon</v>
      </c>
      <c r="D15657" t="str">
        <f>VLOOKUP($A15657,Customers[],3,FALSE)</f>
        <v>Lal</v>
      </c>
    </row>
    <row r="15658" spans="1:4" x14ac:dyDescent="0.25">
      <c r="A15658">
        <v>13884</v>
      </c>
      <c r="B15658">
        <v>2181.5625</v>
      </c>
      <c r="C15658" t="str">
        <f>VLOOKUP($A15658,Customers[],2,FALSE)</f>
        <v>Jada</v>
      </c>
      <c r="D15658" t="str">
        <f>VLOOKUP($A15658,Customers[],3,FALSE)</f>
        <v>Rogers</v>
      </c>
    </row>
    <row r="15659" spans="1:4" x14ac:dyDescent="0.25">
      <c r="A15659">
        <v>13884</v>
      </c>
      <c r="B15659">
        <v>769.49</v>
      </c>
      <c r="C15659" t="str">
        <f>VLOOKUP($A15659,Customers[],2,FALSE)</f>
        <v>Jada</v>
      </c>
      <c r="D15659" t="str">
        <f>VLOOKUP($A15659,Customers[],3,FALSE)</f>
        <v>Rogers</v>
      </c>
    </row>
    <row r="15660" spans="1:4" x14ac:dyDescent="0.25">
      <c r="A15660">
        <v>13884</v>
      </c>
      <c r="B15660">
        <v>29.99</v>
      </c>
      <c r="C15660" t="str">
        <f>VLOOKUP($A15660,Customers[],2,FALSE)</f>
        <v>Jada</v>
      </c>
      <c r="D15660" t="str">
        <f>VLOOKUP($A15660,Customers[],3,FALSE)</f>
        <v>Rogers</v>
      </c>
    </row>
    <row r="15661" spans="1:4" x14ac:dyDescent="0.25">
      <c r="A15661">
        <v>13884</v>
      </c>
      <c r="B15661">
        <v>4.99</v>
      </c>
      <c r="C15661" t="str">
        <f>VLOOKUP($A15661,Customers[],2,FALSE)</f>
        <v>Jada</v>
      </c>
      <c r="D15661" t="str">
        <f>VLOOKUP($A15661,Customers[],3,FALSE)</f>
        <v>Rogers</v>
      </c>
    </row>
    <row r="15662" spans="1:4" x14ac:dyDescent="0.25">
      <c r="A15662">
        <v>13884</v>
      </c>
      <c r="B15662">
        <v>21.98</v>
      </c>
      <c r="C15662" t="str">
        <f>VLOOKUP($A15662,Customers[],2,FALSE)</f>
        <v>Jada</v>
      </c>
      <c r="D15662" t="str">
        <f>VLOOKUP($A15662,Customers[],3,FALSE)</f>
        <v>Rogers</v>
      </c>
    </row>
    <row r="15663" spans="1:4" x14ac:dyDescent="0.25">
      <c r="A15663">
        <v>13884</v>
      </c>
      <c r="B15663">
        <v>34.99</v>
      </c>
      <c r="C15663" t="str">
        <f>VLOOKUP($A15663,Customers[],2,FALSE)</f>
        <v>Jada</v>
      </c>
      <c r="D15663" t="str">
        <f>VLOOKUP($A15663,Customers[],3,FALSE)</f>
        <v>Rogers</v>
      </c>
    </row>
    <row r="15664" spans="1:4" x14ac:dyDescent="0.25">
      <c r="A15664">
        <v>13885</v>
      </c>
      <c r="B15664">
        <v>2443.35</v>
      </c>
      <c r="C15664" t="str">
        <f>VLOOKUP($A15664,Customers[],2,FALSE)</f>
        <v>Brian</v>
      </c>
      <c r="D15664" t="str">
        <f>VLOOKUP($A15664,Customers[],3,FALSE)</f>
        <v>Howard</v>
      </c>
    </row>
    <row r="15665" spans="1:4" x14ac:dyDescent="0.25">
      <c r="A15665">
        <v>13885</v>
      </c>
      <c r="B15665">
        <v>2319.9899999999998</v>
      </c>
      <c r="C15665" t="str">
        <f>VLOOKUP($A15665,Customers[],2,FALSE)</f>
        <v>Brian</v>
      </c>
      <c r="D15665" t="str">
        <f>VLOOKUP($A15665,Customers[],3,FALSE)</f>
        <v>Howard</v>
      </c>
    </row>
    <row r="15666" spans="1:4" x14ac:dyDescent="0.25">
      <c r="A15666">
        <v>13885</v>
      </c>
      <c r="B15666">
        <v>21.98</v>
      </c>
      <c r="C15666" t="str">
        <f>VLOOKUP($A15666,Customers[],2,FALSE)</f>
        <v>Brian</v>
      </c>
      <c r="D15666" t="str">
        <f>VLOOKUP($A15666,Customers[],3,FALSE)</f>
        <v>Howard</v>
      </c>
    </row>
    <row r="15667" spans="1:4" x14ac:dyDescent="0.25">
      <c r="A15667">
        <v>13885</v>
      </c>
      <c r="B15667">
        <v>34.99</v>
      </c>
      <c r="C15667" t="str">
        <f>VLOOKUP($A15667,Customers[],2,FALSE)</f>
        <v>Brian</v>
      </c>
      <c r="D15667" t="str">
        <f>VLOOKUP($A15667,Customers[],3,FALSE)</f>
        <v>Howard</v>
      </c>
    </row>
    <row r="15668" spans="1:4" x14ac:dyDescent="0.25">
      <c r="A15668">
        <v>13885</v>
      </c>
      <c r="B15668">
        <v>24.49</v>
      </c>
      <c r="C15668" t="str">
        <f>VLOOKUP($A15668,Customers[],2,FALSE)</f>
        <v>Brian</v>
      </c>
      <c r="D15668" t="str">
        <f>VLOOKUP($A15668,Customers[],3,FALSE)</f>
        <v>Howard</v>
      </c>
    </row>
    <row r="15669" spans="1:4" x14ac:dyDescent="0.25">
      <c r="A15669">
        <v>13886</v>
      </c>
      <c r="B15669">
        <v>2181.5625</v>
      </c>
      <c r="C15669" t="str">
        <f>VLOOKUP($A15669,Customers[],2,FALSE)</f>
        <v>Rachel</v>
      </c>
      <c r="D15669" t="str">
        <f>VLOOKUP($A15669,Customers[],3,FALSE)</f>
        <v>Taylor</v>
      </c>
    </row>
    <row r="15670" spans="1:4" x14ac:dyDescent="0.25">
      <c r="A15670">
        <v>13886</v>
      </c>
      <c r="B15670">
        <v>2319.9899999999998</v>
      </c>
      <c r="C15670" t="str">
        <f>VLOOKUP($A15670,Customers[],2,FALSE)</f>
        <v>Rachel</v>
      </c>
      <c r="D15670" t="str">
        <f>VLOOKUP($A15670,Customers[],3,FALSE)</f>
        <v>Taylor</v>
      </c>
    </row>
    <row r="15671" spans="1:4" x14ac:dyDescent="0.25">
      <c r="A15671">
        <v>13886</v>
      </c>
      <c r="B15671">
        <v>34.99</v>
      </c>
      <c r="C15671" t="str">
        <f>VLOOKUP($A15671,Customers[],2,FALSE)</f>
        <v>Rachel</v>
      </c>
      <c r="D15671" t="str">
        <f>VLOOKUP($A15671,Customers[],3,FALSE)</f>
        <v>Taylor</v>
      </c>
    </row>
    <row r="15672" spans="1:4" x14ac:dyDescent="0.25">
      <c r="A15672">
        <v>13887</v>
      </c>
      <c r="B15672">
        <v>2443.35</v>
      </c>
      <c r="C15672" t="str">
        <f>VLOOKUP($A15672,Customers[],2,FALSE)</f>
        <v>Nathan</v>
      </c>
      <c r="D15672" t="str">
        <f>VLOOKUP($A15672,Customers[],3,FALSE)</f>
        <v>Scott</v>
      </c>
    </row>
    <row r="15673" spans="1:4" x14ac:dyDescent="0.25">
      <c r="A15673">
        <v>13887</v>
      </c>
      <c r="B15673">
        <v>2319.9899999999998</v>
      </c>
      <c r="C15673" t="str">
        <f>VLOOKUP($A15673,Customers[],2,FALSE)</f>
        <v>Nathan</v>
      </c>
      <c r="D15673" t="str">
        <f>VLOOKUP($A15673,Customers[],3,FALSE)</f>
        <v>Scott</v>
      </c>
    </row>
    <row r="15674" spans="1:4" x14ac:dyDescent="0.25">
      <c r="A15674">
        <v>13888</v>
      </c>
      <c r="B15674">
        <v>21.98</v>
      </c>
      <c r="C15674" t="str">
        <f>VLOOKUP($A15674,Customers[],2,FALSE)</f>
        <v>Ian</v>
      </c>
      <c r="D15674" t="str">
        <f>VLOOKUP($A15674,Customers[],3,FALSE)</f>
        <v>Brown</v>
      </c>
    </row>
    <row r="15675" spans="1:4" x14ac:dyDescent="0.25">
      <c r="A15675">
        <v>13889</v>
      </c>
      <c r="B15675">
        <v>2181.5625</v>
      </c>
      <c r="C15675" t="str">
        <f>VLOOKUP($A15675,Customers[],2,FALSE)</f>
        <v>Robert</v>
      </c>
      <c r="D15675" t="str">
        <f>VLOOKUP($A15675,Customers[],3,FALSE)</f>
        <v>Martin</v>
      </c>
    </row>
    <row r="15676" spans="1:4" x14ac:dyDescent="0.25">
      <c r="A15676">
        <v>13889</v>
      </c>
      <c r="B15676">
        <v>769.49</v>
      </c>
      <c r="C15676" t="str">
        <f>VLOOKUP($A15676,Customers[],2,FALSE)</f>
        <v>Robert</v>
      </c>
      <c r="D15676" t="str">
        <f>VLOOKUP($A15676,Customers[],3,FALSE)</f>
        <v>Martin</v>
      </c>
    </row>
    <row r="15677" spans="1:4" x14ac:dyDescent="0.25">
      <c r="A15677">
        <v>13889</v>
      </c>
      <c r="B15677">
        <v>69.989999999999995</v>
      </c>
      <c r="C15677" t="str">
        <f>VLOOKUP($A15677,Customers[],2,FALSE)</f>
        <v>Robert</v>
      </c>
      <c r="D15677" t="str">
        <f>VLOOKUP($A15677,Customers[],3,FALSE)</f>
        <v>Martin</v>
      </c>
    </row>
    <row r="15678" spans="1:4" x14ac:dyDescent="0.25">
      <c r="A15678">
        <v>13889</v>
      </c>
      <c r="B15678">
        <v>53.99</v>
      </c>
      <c r="C15678" t="str">
        <f>VLOOKUP($A15678,Customers[],2,FALSE)</f>
        <v>Robert</v>
      </c>
      <c r="D15678" t="str">
        <f>VLOOKUP($A15678,Customers[],3,FALSE)</f>
        <v>Martin</v>
      </c>
    </row>
    <row r="15679" spans="1:4" x14ac:dyDescent="0.25">
      <c r="A15679">
        <v>13889</v>
      </c>
      <c r="B15679">
        <v>8.99</v>
      </c>
      <c r="C15679" t="str">
        <f>VLOOKUP($A15679,Customers[],2,FALSE)</f>
        <v>Robert</v>
      </c>
      <c r="D15679" t="str">
        <f>VLOOKUP($A15679,Customers[],3,FALSE)</f>
        <v>Martin</v>
      </c>
    </row>
    <row r="15680" spans="1:4" x14ac:dyDescent="0.25">
      <c r="A15680">
        <v>13890</v>
      </c>
      <c r="B15680">
        <v>2181.5625</v>
      </c>
      <c r="C15680" t="str">
        <f>VLOOKUP($A15680,Customers[],2,FALSE)</f>
        <v>Jennifer</v>
      </c>
      <c r="D15680" t="str">
        <f>VLOOKUP($A15680,Customers[],3,FALSE)</f>
        <v>Carter</v>
      </c>
    </row>
    <row r="15681" spans="1:4" x14ac:dyDescent="0.25">
      <c r="A15681">
        <v>13890</v>
      </c>
      <c r="B15681">
        <v>769.49</v>
      </c>
      <c r="C15681" t="str">
        <f>VLOOKUP($A15681,Customers[],2,FALSE)</f>
        <v>Jennifer</v>
      </c>
      <c r="D15681" t="str">
        <f>VLOOKUP($A15681,Customers[],3,FALSE)</f>
        <v>Carter</v>
      </c>
    </row>
    <row r="15682" spans="1:4" x14ac:dyDescent="0.25">
      <c r="A15682">
        <v>13890</v>
      </c>
      <c r="B15682">
        <v>21.98</v>
      </c>
      <c r="C15682" t="str">
        <f>VLOOKUP($A15682,Customers[],2,FALSE)</f>
        <v>Jennifer</v>
      </c>
      <c r="D15682" t="str">
        <f>VLOOKUP($A15682,Customers[],3,FALSE)</f>
        <v>Carter</v>
      </c>
    </row>
    <row r="15683" spans="1:4" x14ac:dyDescent="0.25">
      <c r="A15683">
        <v>13890</v>
      </c>
      <c r="B15683">
        <v>8.99</v>
      </c>
      <c r="C15683" t="str">
        <f>VLOOKUP($A15683,Customers[],2,FALSE)</f>
        <v>Jennifer</v>
      </c>
      <c r="D15683" t="str">
        <f>VLOOKUP($A15683,Customers[],3,FALSE)</f>
        <v>Carter</v>
      </c>
    </row>
    <row r="15684" spans="1:4" x14ac:dyDescent="0.25">
      <c r="A15684">
        <v>13891</v>
      </c>
      <c r="B15684">
        <v>21.98</v>
      </c>
      <c r="C15684" t="str">
        <f>VLOOKUP($A15684,Customers[],2,FALSE)</f>
        <v>Aaron</v>
      </c>
      <c r="D15684" t="str">
        <f>VLOOKUP($A15684,Customers[],3,FALSE)</f>
        <v>Simmons</v>
      </c>
    </row>
    <row r="15685" spans="1:4" x14ac:dyDescent="0.25">
      <c r="A15685">
        <v>13891</v>
      </c>
      <c r="B15685">
        <v>63.5</v>
      </c>
      <c r="C15685" t="str">
        <f>VLOOKUP($A15685,Customers[],2,FALSE)</f>
        <v>Aaron</v>
      </c>
      <c r="D15685" t="str">
        <f>VLOOKUP($A15685,Customers[],3,FALSE)</f>
        <v>Simmons</v>
      </c>
    </row>
    <row r="15686" spans="1:4" x14ac:dyDescent="0.25">
      <c r="A15686">
        <v>13892</v>
      </c>
      <c r="B15686">
        <v>2181.5625</v>
      </c>
      <c r="C15686" t="str">
        <f>VLOOKUP($A15686,Customers[],2,FALSE)</f>
        <v>Spencer</v>
      </c>
      <c r="D15686" t="str">
        <f>VLOOKUP($A15686,Customers[],3,FALSE)</f>
        <v>Diaz</v>
      </c>
    </row>
    <row r="15687" spans="1:4" x14ac:dyDescent="0.25">
      <c r="A15687">
        <v>13892</v>
      </c>
      <c r="B15687">
        <v>769.49</v>
      </c>
      <c r="C15687" t="str">
        <f>VLOOKUP($A15687,Customers[],2,FALSE)</f>
        <v>Spencer</v>
      </c>
      <c r="D15687" t="str">
        <f>VLOOKUP($A15687,Customers[],3,FALSE)</f>
        <v>Diaz</v>
      </c>
    </row>
    <row r="15688" spans="1:4" x14ac:dyDescent="0.25">
      <c r="A15688">
        <v>13892</v>
      </c>
      <c r="B15688">
        <v>69.989999999999995</v>
      </c>
      <c r="C15688" t="str">
        <f>VLOOKUP($A15688,Customers[],2,FALSE)</f>
        <v>Spencer</v>
      </c>
      <c r="D15688" t="str">
        <f>VLOOKUP($A15688,Customers[],3,FALSE)</f>
        <v>Diaz</v>
      </c>
    </row>
    <row r="15689" spans="1:4" x14ac:dyDescent="0.25">
      <c r="A15689">
        <v>13893</v>
      </c>
      <c r="B15689">
        <v>21.98</v>
      </c>
      <c r="C15689" t="str">
        <f>VLOOKUP($A15689,Customers[],2,FALSE)</f>
        <v>Dalton</v>
      </c>
      <c r="D15689" t="str">
        <f>VLOOKUP($A15689,Customers[],3,FALSE)</f>
        <v>Carter</v>
      </c>
    </row>
    <row r="15690" spans="1:4" x14ac:dyDescent="0.25">
      <c r="A15690">
        <v>13894</v>
      </c>
      <c r="B15690">
        <v>2443.35</v>
      </c>
      <c r="C15690" t="str">
        <f>VLOOKUP($A15690,Customers[],2,FALSE)</f>
        <v>Robyn</v>
      </c>
      <c r="D15690" t="str">
        <f>VLOOKUP($A15690,Customers[],3,FALSE)</f>
        <v>Ruiz</v>
      </c>
    </row>
    <row r="15691" spans="1:4" x14ac:dyDescent="0.25">
      <c r="A15691">
        <v>13894</v>
      </c>
      <c r="B15691">
        <v>2294.9899999999998</v>
      </c>
      <c r="C15691" t="str">
        <f>VLOOKUP($A15691,Customers[],2,FALSE)</f>
        <v>Robyn</v>
      </c>
      <c r="D15691" t="str">
        <f>VLOOKUP($A15691,Customers[],3,FALSE)</f>
        <v>Ruiz</v>
      </c>
    </row>
    <row r="15692" spans="1:4" x14ac:dyDescent="0.25">
      <c r="A15692">
        <v>13894</v>
      </c>
      <c r="B15692">
        <v>21.98</v>
      </c>
      <c r="C15692" t="str">
        <f>VLOOKUP($A15692,Customers[],2,FALSE)</f>
        <v>Robyn</v>
      </c>
      <c r="D15692" t="str">
        <f>VLOOKUP($A15692,Customers[],3,FALSE)</f>
        <v>Ruiz</v>
      </c>
    </row>
    <row r="15693" spans="1:4" x14ac:dyDescent="0.25">
      <c r="A15693">
        <v>13894</v>
      </c>
      <c r="B15693">
        <v>9.99</v>
      </c>
      <c r="C15693" t="str">
        <f>VLOOKUP($A15693,Customers[],2,FALSE)</f>
        <v>Robyn</v>
      </c>
      <c r="D15693" t="str">
        <f>VLOOKUP($A15693,Customers[],3,FALSE)</f>
        <v>Ruiz</v>
      </c>
    </row>
    <row r="15694" spans="1:4" x14ac:dyDescent="0.25">
      <c r="A15694">
        <v>13894</v>
      </c>
      <c r="B15694">
        <v>4.99</v>
      </c>
      <c r="C15694" t="str">
        <f>VLOOKUP($A15694,Customers[],2,FALSE)</f>
        <v>Robyn</v>
      </c>
      <c r="D15694" t="str">
        <f>VLOOKUP($A15694,Customers[],3,FALSE)</f>
        <v>Ruiz</v>
      </c>
    </row>
    <row r="15695" spans="1:4" x14ac:dyDescent="0.25">
      <c r="A15695">
        <v>13894</v>
      </c>
      <c r="B15695">
        <v>34.99</v>
      </c>
      <c r="C15695" t="str">
        <f>VLOOKUP($A15695,Customers[],2,FALSE)</f>
        <v>Robyn</v>
      </c>
      <c r="D15695" t="str">
        <f>VLOOKUP($A15695,Customers[],3,FALSE)</f>
        <v>Ruiz</v>
      </c>
    </row>
    <row r="15696" spans="1:4" x14ac:dyDescent="0.25">
      <c r="A15696">
        <v>13895</v>
      </c>
      <c r="B15696">
        <v>2181.5625</v>
      </c>
      <c r="C15696" t="str">
        <f>VLOOKUP($A15696,Customers[],2,FALSE)</f>
        <v>Isabella</v>
      </c>
      <c r="D15696" t="str">
        <f>VLOOKUP($A15696,Customers[],3,FALSE)</f>
        <v>Brooks</v>
      </c>
    </row>
    <row r="15697" spans="1:4" x14ac:dyDescent="0.25">
      <c r="A15697">
        <v>13895</v>
      </c>
      <c r="B15697">
        <v>2319.9899999999998</v>
      </c>
      <c r="C15697" t="str">
        <f>VLOOKUP($A15697,Customers[],2,FALSE)</f>
        <v>Isabella</v>
      </c>
      <c r="D15697" t="str">
        <f>VLOOKUP($A15697,Customers[],3,FALSE)</f>
        <v>Brooks</v>
      </c>
    </row>
    <row r="15698" spans="1:4" x14ac:dyDescent="0.25">
      <c r="A15698">
        <v>13895</v>
      </c>
      <c r="B15698">
        <v>21.98</v>
      </c>
      <c r="C15698" t="str">
        <f>VLOOKUP($A15698,Customers[],2,FALSE)</f>
        <v>Isabella</v>
      </c>
      <c r="D15698" t="str">
        <f>VLOOKUP($A15698,Customers[],3,FALSE)</f>
        <v>Brooks</v>
      </c>
    </row>
    <row r="15699" spans="1:4" x14ac:dyDescent="0.25">
      <c r="A15699">
        <v>13895</v>
      </c>
      <c r="B15699">
        <v>34.99</v>
      </c>
      <c r="C15699" t="str">
        <f>VLOOKUP($A15699,Customers[],2,FALSE)</f>
        <v>Isabella</v>
      </c>
      <c r="D15699" t="str">
        <f>VLOOKUP($A15699,Customers[],3,FALSE)</f>
        <v>Brooks</v>
      </c>
    </row>
    <row r="15700" spans="1:4" x14ac:dyDescent="0.25">
      <c r="A15700">
        <v>13896</v>
      </c>
      <c r="B15700">
        <v>2443.35</v>
      </c>
      <c r="C15700" t="str">
        <f>VLOOKUP($A15700,Customers[],2,FALSE)</f>
        <v>Hailey</v>
      </c>
      <c r="D15700" t="str">
        <f>VLOOKUP($A15700,Customers[],3,FALSE)</f>
        <v>Mitchell</v>
      </c>
    </row>
    <row r="15701" spans="1:4" x14ac:dyDescent="0.25">
      <c r="A15701">
        <v>13896</v>
      </c>
      <c r="B15701">
        <v>2294.9899999999998</v>
      </c>
      <c r="C15701" t="str">
        <f>VLOOKUP($A15701,Customers[],2,FALSE)</f>
        <v>Hailey</v>
      </c>
      <c r="D15701" t="str">
        <f>VLOOKUP($A15701,Customers[],3,FALSE)</f>
        <v>Mitchell</v>
      </c>
    </row>
    <row r="15702" spans="1:4" x14ac:dyDescent="0.25">
      <c r="A15702">
        <v>13896</v>
      </c>
      <c r="B15702">
        <v>35</v>
      </c>
      <c r="C15702" t="str">
        <f>VLOOKUP($A15702,Customers[],2,FALSE)</f>
        <v>Hailey</v>
      </c>
      <c r="D15702" t="str">
        <f>VLOOKUP($A15702,Customers[],3,FALSE)</f>
        <v>Mitchell</v>
      </c>
    </row>
    <row r="15703" spans="1:4" x14ac:dyDescent="0.25">
      <c r="A15703">
        <v>13896</v>
      </c>
      <c r="B15703">
        <v>2.29</v>
      </c>
      <c r="C15703" t="str">
        <f>VLOOKUP($A15703,Customers[],2,FALSE)</f>
        <v>Hailey</v>
      </c>
      <c r="D15703" t="str">
        <f>VLOOKUP($A15703,Customers[],3,FALSE)</f>
        <v>Mitchell</v>
      </c>
    </row>
    <row r="15704" spans="1:4" x14ac:dyDescent="0.25">
      <c r="A15704">
        <v>13897</v>
      </c>
      <c r="B15704">
        <v>2181.5625</v>
      </c>
      <c r="C15704" t="str">
        <f>VLOOKUP($A15704,Customers[],2,FALSE)</f>
        <v>Carol</v>
      </c>
      <c r="D15704" t="str">
        <f>VLOOKUP($A15704,Customers[],3,FALSE)</f>
        <v>Washington</v>
      </c>
    </row>
    <row r="15705" spans="1:4" x14ac:dyDescent="0.25">
      <c r="A15705">
        <v>13897</v>
      </c>
      <c r="B15705">
        <v>2294.9899999999998</v>
      </c>
      <c r="C15705" t="str">
        <f>VLOOKUP($A15705,Customers[],2,FALSE)</f>
        <v>Carol</v>
      </c>
      <c r="D15705" t="str">
        <f>VLOOKUP($A15705,Customers[],3,FALSE)</f>
        <v>Washington</v>
      </c>
    </row>
    <row r="15706" spans="1:4" x14ac:dyDescent="0.25">
      <c r="A15706">
        <v>13897</v>
      </c>
      <c r="B15706">
        <v>21.98</v>
      </c>
      <c r="C15706" t="str">
        <f>VLOOKUP($A15706,Customers[],2,FALSE)</f>
        <v>Carol</v>
      </c>
      <c r="D15706" t="str">
        <f>VLOOKUP($A15706,Customers[],3,FALSE)</f>
        <v>Washington</v>
      </c>
    </row>
    <row r="15707" spans="1:4" x14ac:dyDescent="0.25">
      <c r="A15707">
        <v>13898</v>
      </c>
      <c r="B15707">
        <v>2443.35</v>
      </c>
      <c r="C15707" t="str">
        <f>VLOOKUP($A15707,Customers[],2,FALSE)</f>
        <v>Richard</v>
      </c>
      <c r="D15707" t="str">
        <f>VLOOKUP($A15707,Customers[],3,FALSE)</f>
        <v>Baker</v>
      </c>
    </row>
    <row r="15708" spans="1:4" x14ac:dyDescent="0.25">
      <c r="A15708">
        <v>13898</v>
      </c>
      <c r="B15708">
        <v>2319.9899999999998</v>
      </c>
      <c r="C15708" t="str">
        <f>VLOOKUP($A15708,Customers[],2,FALSE)</f>
        <v>Richard</v>
      </c>
      <c r="D15708" t="str">
        <f>VLOOKUP($A15708,Customers[],3,FALSE)</f>
        <v>Baker</v>
      </c>
    </row>
    <row r="15709" spans="1:4" x14ac:dyDescent="0.25">
      <c r="A15709">
        <v>13898</v>
      </c>
      <c r="B15709">
        <v>21.98</v>
      </c>
      <c r="C15709" t="str">
        <f>VLOOKUP($A15709,Customers[],2,FALSE)</f>
        <v>Richard</v>
      </c>
      <c r="D15709" t="str">
        <f>VLOOKUP($A15709,Customers[],3,FALSE)</f>
        <v>Baker</v>
      </c>
    </row>
    <row r="15710" spans="1:4" x14ac:dyDescent="0.25">
      <c r="A15710">
        <v>13898</v>
      </c>
      <c r="B15710">
        <v>9.99</v>
      </c>
      <c r="C15710" t="str">
        <f>VLOOKUP($A15710,Customers[],2,FALSE)</f>
        <v>Richard</v>
      </c>
      <c r="D15710" t="str">
        <f>VLOOKUP($A15710,Customers[],3,FALSE)</f>
        <v>Baker</v>
      </c>
    </row>
    <row r="15711" spans="1:4" x14ac:dyDescent="0.25">
      <c r="A15711">
        <v>13898</v>
      </c>
      <c r="B15711">
        <v>4.99</v>
      </c>
      <c r="C15711" t="str">
        <f>VLOOKUP($A15711,Customers[],2,FALSE)</f>
        <v>Richard</v>
      </c>
      <c r="D15711" t="str">
        <f>VLOOKUP($A15711,Customers[],3,FALSE)</f>
        <v>Baker</v>
      </c>
    </row>
    <row r="15712" spans="1:4" x14ac:dyDescent="0.25">
      <c r="A15712">
        <v>13898</v>
      </c>
      <c r="B15712">
        <v>34.99</v>
      </c>
      <c r="C15712" t="str">
        <f>VLOOKUP($A15712,Customers[],2,FALSE)</f>
        <v>Richard</v>
      </c>
      <c r="D15712" t="str">
        <f>VLOOKUP($A15712,Customers[],3,FALSE)</f>
        <v>Baker</v>
      </c>
    </row>
    <row r="15713" spans="1:4" x14ac:dyDescent="0.25">
      <c r="A15713">
        <v>13899</v>
      </c>
      <c r="B15713">
        <v>21.98</v>
      </c>
      <c r="C15713" t="str">
        <f>VLOOKUP($A15713,Customers[],2,FALSE)</f>
        <v>Cameron</v>
      </c>
      <c r="D15713" t="str">
        <f>VLOOKUP($A15713,Customers[],3,FALSE)</f>
        <v>Jones</v>
      </c>
    </row>
    <row r="15714" spans="1:4" x14ac:dyDescent="0.25">
      <c r="A15714">
        <v>13900</v>
      </c>
      <c r="B15714">
        <v>21.98</v>
      </c>
      <c r="C15714" t="str">
        <f>VLOOKUP($A15714,Customers[],2,FALSE)</f>
        <v>Isaac</v>
      </c>
      <c r="D15714" t="str">
        <f>VLOOKUP($A15714,Customers[],3,FALSE)</f>
        <v>Campbell</v>
      </c>
    </row>
    <row r="15715" spans="1:4" x14ac:dyDescent="0.25">
      <c r="A15715">
        <v>13901</v>
      </c>
      <c r="B15715">
        <v>21.98</v>
      </c>
      <c r="C15715" t="str">
        <f>VLOOKUP($A15715,Customers[],2,FALSE)</f>
        <v>Oscar</v>
      </c>
      <c r="D15715" t="str">
        <f>VLOOKUP($A15715,Customers[],3,FALSE)</f>
        <v>Foster</v>
      </c>
    </row>
    <row r="15716" spans="1:4" x14ac:dyDescent="0.25">
      <c r="A15716">
        <v>13901</v>
      </c>
      <c r="B15716">
        <v>9.99</v>
      </c>
      <c r="C15716" t="str">
        <f>VLOOKUP($A15716,Customers[],2,FALSE)</f>
        <v>Oscar</v>
      </c>
      <c r="D15716" t="str">
        <f>VLOOKUP($A15716,Customers[],3,FALSE)</f>
        <v>Foster</v>
      </c>
    </row>
    <row r="15717" spans="1:4" x14ac:dyDescent="0.25">
      <c r="A15717">
        <v>13901</v>
      </c>
      <c r="B15717">
        <v>34.99</v>
      </c>
      <c r="C15717" t="str">
        <f>VLOOKUP($A15717,Customers[],2,FALSE)</f>
        <v>Oscar</v>
      </c>
      <c r="D15717" t="str">
        <f>VLOOKUP($A15717,Customers[],3,FALSE)</f>
        <v>Foster</v>
      </c>
    </row>
    <row r="15718" spans="1:4" x14ac:dyDescent="0.25">
      <c r="A15718">
        <v>13902</v>
      </c>
      <c r="B15718">
        <v>21.98</v>
      </c>
      <c r="C15718" t="str">
        <f>VLOOKUP($A15718,Customers[],2,FALSE)</f>
        <v>Jeremiah</v>
      </c>
      <c r="D15718" t="str">
        <f>VLOOKUP($A15718,Customers[],3,FALSE)</f>
        <v>Simmons</v>
      </c>
    </row>
    <row r="15719" spans="1:4" x14ac:dyDescent="0.25">
      <c r="A15719">
        <v>13903</v>
      </c>
      <c r="B15719">
        <v>2181.5625</v>
      </c>
      <c r="C15719" t="str">
        <f>VLOOKUP($A15719,Customers[],2,FALSE)</f>
        <v>Elijah</v>
      </c>
      <c r="D15719" t="str">
        <f>VLOOKUP($A15719,Customers[],3,FALSE)</f>
        <v>Hernandez</v>
      </c>
    </row>
    <row r="15720" spans="1:4" x14ac:dyDescent="0.25">
      <c r="A15720">
        <v>13903</v>
      </c>
      <c r="B15720">
        <v>2294.9899999999998</v>
      </c>
      <c r="C15720" t="str">
        <f>VLOOKUP($A15720,Customers[],2,FALSE)</f>
        <v>Elijah</v>
      </c>
      <c r="D15720" t="str">
        <f>VLOOKUP($A15720,Customers[],3,FALSE)</f>
        <v>Hernandez</v>
      </c>
    </row>
    <row r="15721" spans="1:4" x14ac:dyDescent="0.25">
      <c r="A15721">
        <v>13903</v>
      </c>
      <c r="B15721">
        <v>34.99</v>
      </c>
      <c r="C15721" t="str">
        <f>VLOOKUP($A15721,Customers[],2,FALSE)</f>
        <v>Elijah</v>
      </c>
      <c r="D15721" t="str">
        <f>VLOOKUP($A15721,Customers[],3,FALSE)</f>
        <v>Hernandez</v>
      </c>
    </row>
    <row r="15722" spans="1:4" x14ac:dyDescent="0.25">
      <c r="A15722">
        <v>13904</v>
      </c>
      <c r="B15722">
        <v>2181.5625</v>
      </c>
      <c r="C15722" t="str">
        <f>VLOOKUP($A15722,Customers[],2,FALSE)</f>
        <v>Natalie</v>
      </c>
      <c r="D15722" t="str">
        <f>VLOOKUP($A15722,Customers[],3,FALSE)</f>
        <v>Thompson</v>
      </c>
    </row>
    <row r="15723" spans="1:4" x14ac:dyDescent="0.25">
      <c r="A15723">
        <v>13904</v>
      </c>
      <c r="B15723">
        <v>2319.9899999999998</v>
      </c>
      <c r="C15723" t="str">
        <f>VLOOKUP($A15723,Customers[],2,FALSE)</f>
        <v>Natalie</v>
      </c>
      <c r="D15723" t="str">
        <f>VLOOKUP($A15723,Customers[],3,FALSE)</f>
        <v>Thompson</v>
      </c>
    </row>
    <row r="15724" spans="1:4" x14ac:dyDescent="0.25">
      <c r="A15724">
        <v>13905</v>
      </c>
      <c r="B15724">
        <v>2181.5625</v>
      </c>
      <c r="C15724" t="str">
        <f>VLOOKUP($A15724,Customers[],2,FALSE)</f>
        <v>Christian</v>
      </c>
      <c r="D15724" t="str">
        <f>VLOOKUP($A15724,Customers[],3,FALSE)</f>
        <v>Henderson</v>
      </c>
    </row>
    <row r="15725" spans="1:4" x14ac:dyDescent="0.25">
      <c r="A15725">
        <v>13905</v>
      </c>
      <c r="B15725">
        <v>2294.9899999999998</v>
      </c>
      <c r="C15725" t="str">
        <f>VLOOKUP($A15725,Customers[],2,FALSE)</f>
        <v>Christian</v>
      </c>
      <c r="D15725" t="str">
        <f>VLOOKUP($A15725,Customers[],3,FALSE)</f>
        <v>Henderson</v>
      </c>
    </row>
    <row r="15726" spans="1:4" x14ac:dyDescent="0.25">
      <c r="A15726">
        <v>13905</v>
      </c>
      <c r="B15726">
        <v>21.98</v>
      </c>
      <c r="C15726" t="str">
        <f>VLOOKUP($A15726,Customers[],2,FALSE)</f>
        <v>Christian</v>
      </c>
      <c r="D15726" t="str">
        <f>VLOOKUP($A15726,Customers[],3,FALSE)</f>
        <v>Henderson</v>
      </c>
    </row>
    <row r="15727" spans="1:4" x14ac:dyDescent="0.25">
      <c r="A15727">
        <v>13905</v>
      </c>
      <c r="B15727">
        <v>49.99</v>
      </c>
      <c r="C15727" t="str">
        <f>VLOOKUP($A15727,Customers[],2,FALSE)</f>
        <v>Christian</v>
      </c>
      <c r="D15727" t="str">
        <f>VLOOKUP($A15727,Customers[],3,FALSE)</f>
        <v>Henderson</v>
      </c>
    </row>
    <row r="15728" spans="1:4" x14ac:dyDescent="0.25">
      <c r="A15728">
        <v>13906</v>
      </c>
      <c r="B15728">
        <v>2181.5625</v>
      </c>
      <c r="C15728" t="str">
        <f>VLOOKUP($A15728,Customers[],2,FALSE)</f>
        <v>Courtney</v>
      </c>
      <c r="D15728" t="str">
        <f>VLOOKUP($A15728,Customers[],3,FALSE)</f>
        <v>Evans</v>
      </c>
    </row>
    <row r="15729" spans="1:4" x14ac:dyDescent="0.25">
      <c r="A15729">
        <v>13906</v>
      </c>
      <c r="B15729">
        <v>769.49</v>
      </c>
      <c r="C15729" t="str">
        <f>VLOOKUP($A15729,Customers[],2,FALSE)</f>
        <v>Courtney</v>
      </c>
      <c r="D15729" t="str">
        <f>VLOOKUP($A15729,Customers[],3,FALSE)</f>
        <v>Evans</v>
      </c>
    </row>
    <row r="15730" spans="1:4" x14ac:dyDescent="0.25">
      <c r="A15730">
        <v>13906</v>
      </c>
      <c r="B15730">
        <v>69.989999999999995</v>
      </c>
      <c r="C15730" t="str">
        <f>VLOOKUP($A15730,Customers[],2,FALSE)</f>
        <v>Courtney</v>
      </c>
      <c r="D15730" t="str">
        <f>VLOOKUP($A15730,Customers[],3,FALSE)</f>
        <v>Evans</v>
      </c>
    </row>
    <row r="15731" spans="1:4" x14ac:dyDescent="0.25">
      <c r="A15731">
        <v>13907</v>
      </c>
      <c r="B15731">
        <v>2181.5625</v>
      </c>
      <c r="C15731" t="str">
        <f>VLOOKUP($A15731,Customers[],2,FALSE)</f>
        <v>Misty</v>
      </c>
      <c r="D15731" t="str">
        <f>VLOOKUP($A15731,Customers[],3,FALSE)</f>
        <v>Xie</v>
      </c>
    </row>
    <row r="15732" spans="1:4" x14ac:dyDescent="0.25">
      <c r="A15732">
        <v>13907</v>
      </c>
      <c r="B15732">
        <v>2294.9899999999998</v>
      </c>
      <c r="C15732" t="str">
        <f>VLOOKUP($A15732,Customers[],2,FALSE)</f>
        <v>Misty</v>
      </c>
      <c r="D15732" t="str">
        <f>VLOOKUP($A15732,Customers[],3,FALSE)</f>
        <v>Xie</v>
      </c>
    </row>
    <row r="15733" spans="1:4" x14ac:dyDescent="0.25">
      <c r="A15733">
        <v>13907</v>
      </c>
      <c r="B15733">
        <v>120</v>
      </c>
      <c r="C15733" t="str">
        <f>VLOOKUP($A15733,Customers[],2,FALSE)</f>
        <v>Misty</v>
      </c>
      <c r="D15733" t="str">
        <f>VLOOKUP($A15733,Customers[],3,FALSE)</f>
        <v>Xie</v>
      </c>
    </row>
    <row r="15734" spans="1:4" x14ac:dyDescent="0.25">
      <c r="A15734">
        <v>13908</v>
      </c>
      <c r="B15734">
        <v>2294.9899999999998</v>
      </c>
      <c r="C15734" t="str">
        <f>VLOOKUP($A15734,Customers[],2,FALSE)</f>
        <v>Alyssa</v>
      </c>
      <c r="D15734" t="str">
        <f>VLOOKUP($A15734,Customers[],3,FALSE)</f>
        <v>Diaz</v>
      </c>
    </row>
    <row r="15735" spans="1:4" x14ac:dyDescent="0.25">
      <c r="A15735">
        <v>13908</v>
      </c>
      <c r="B15735">
        <v>2384.0700000000002</v>
      </c>
      <c r="C15735" t="str">
        <f>VLOOKUP($A15735,Customers[],2,FALSE)</f>
        <v>Alyssa</v>
      </c>
      <c r="D15735" t="str">
        <f>VLOOKUP($A15735,Customers[],3,FALSE)</f>
        <v>Diaz</v>
      </c>
    </row>
    <row r="15736" spans="1:4" x14ac:dyDescent="0.25">
      <c r="A15736">
        <v>13908</v>
      </c>
      <c r="B15736">
        <v>4.99</v>
      </c>
      <c r="C15736" t="str">
        <f>VLOOKUP($A15736,Customers[],2,FALSE)</f>
        <v>Alyssa</v>
      </c>
      <c r="D15736" t="str">
        <f>VLOOKUP($A15736,Customers[],3,FALSE)</f>
        <v>Diaz</v>
      </c>
    </row>
    <row r="15737" spans="1:4" x14ac:dyDescent="0.25">
      <c r="A15737">
        <v>13908</v>
      </c>
      <c r="B15737">
        <v>28.99</v>
      </c>
      <c r="C15737" t="str">
        <f>VLOOKUP($A15737,Customers[],2,FALSE)</f>
        <v>Alyssa</v>
      </c>
      <c r="D15737" t="str">
        <f>VLOOKUP($A15737,Customers[],3,FALSE)</f>
        <v>Diaz</v>
      </c>
    </row>
    <row r="15738" spans="1:4" x14ac:dyDescent="0.25">
      <c r="A15738">
        <v>13908</v>
      </c>
      <c r="B15738">
        <v>2.29</v>
      </c>
      <c r="C15738" t="str">
        <f>VLOOKUP($A15738,Customers[],2,FALSE)</f>
        <v>Alyssa</v>
      </c>
      <c r="D15738" t="str">
        <f>VLOOKUP($A15738,Customers[],3,FALSE)</f>
        <v>Diaz</v>
      </c>
    </row>
    <row r="15739" spans="1:4" x14ac:dyDescent="0.25">
      <c r="A15739">
        <v>13909</v>
      </c>
      <c r="B15739">
        <v>2294.9899999999998</v>
      </c>
      <c r="C15739" t="str">
        <f>VLOOKUP($A15739,Customers[],2,FALSE)</f>
        <v>Riley</v>
      </c>
      <c r="D15739" t="str">
        <f>VLOOKUP($A15739,Customers[],3,FALSE)</f>
        <v>Price</v>
      </c>
    </row>
    <row r="15740" spans="1:4" x14ac:dyDescent="0.25">
      <c r="A15740">
        <v>13909</v>
      </c>
      <c r="B15740">
        <v>9.99</v>
      </c>
      <c r="C15740" t="str">
        <f>VLOOKUP($A15740,Customers[],2,FALSE)</f>
        <v>Riley</v>
      </c>
      <c r="D15740" t="str">
        <f>VLOOKUP($A15740,Customers[],3,FALSE)</f>
        <v>Price</v>
      </c>
    </row>
    <row r="15741" spans="1:4" x14ac:dyDescent="0.25">
      <c r="A15741">
        <v>13909</v>
      </c>
      <c r="B15741">
        <v>4.99</v>
      </c>
      <c r="C15741" t="str">
        <f>VLOOKUP($A15741,Customers[],2,FALSE)</f>
        <v>Riley</v>
      </c>
      <c r="D15741" t="str">
        <f>VLOOKUP($A15741,Customers[],3,FALSE)</f>
        <v>Price</v>
      </c>
    </row>
    <row r="15742" spans="1:4" x14ac:dyDescent="0.25">
      <c r="A15742">
        <v>13909</v>
      </c>
      <c r="B15742">
        <v>34.99</v>
      </c>
      <c r="C15742" t="str">
        <f>VLOOKUP($A15742,Customers[],2,FALSE)</f>
        <v>Riley</v>
      </c>
      <c r="D15742" t="str">
        <f>VLOOKUP($A15742,Customers[],3,FALSE)</f>
        <v>Price</v>
      </c>
    </row>
    <row r="15743" spans="1:4" x14ac:dyDescent="0.25">
      <c r="A15743">
        <v>13909</v>
      </c>
      <c r="B15743">
        <v>2384.0700000000002</v>
      </c>
      <c r="C15743" t="str">
        <f>VLOOKUP($A15743,Customers[],2,FALSE)</f>
        <v>Riley</v>
      </c>
      <c r="D15743" t="str">
        <f>VLOOKUP($A15743,Customers[],3,FALSE)</f>
        <v>Price</v>
      </c>
    </row>
    <row r="15744" spans="1:4" x14ac:dyDescent="0.25">
      <c r="A15744">
        <v>13909</v>
      </c>
      <c r="B15744">
        <v>34.99</v>
      </c>
      <c r="C15744" t="str">
        <f>VLOOKUP($A15744,Customers[],2,FALSE)</f>
        <v>Riley</v>
      </c>
      <c r="D15744" t="str">
        <f>VLOOKUP($A15744,Customers[],3,FALSE)</f>
        <v>Price</v>
      </c>
    </row>
    <row r="15745" spans="1:4" x14ac:dyDescent="0.25">
      <c r="A15745">
        <v>13910</v>
      </c>
      <c r="B15745">
        <v>2181.5625</v>
      </c>
      <c r="C15745" t="str">
        <f>VLOOKUP($A15745,Customers[],2,FALSE)</f>
        <v>Isabelle</v>
      </c>
      <c r="D15745" t="str">
        <f>VLOOKUP($A15745,Customers[],3,FALSE)</f>
        <v>Butler</v>
      </c>
    </row>
    <row r="15746" spans="1:4" x14ac:dyDescent="0.25">
      <c r="A15746">
        <v>13910</v>
      </c>
      <c r="B15746">
        <v>2294.9899999999998</v>
      </c>
      <c r="C15746" t="str">
        <f>VLOOKUP($A15746,Customers[],2,FALSE)</f>
        <v>Isabelle</v>
      </c>
      <c r="D15746" t="str">
        <f>VLOOKUP($A15746,Customers[],3,FALSE)</f>
        <v>Butler</v>
      </c>
    </row>
    <row r="15747" spans="1:4" x14ac:dyDescent="0.25">
      <c r="A15747">
        <v>13910</v>
      </c>
      <c r="B15747">
        <v>4.99</v>
      </c>
      <c r="C15747" t="str">
        <f>VLOOKUP($A15747,Customers[],2,FALSE)</f>
        <v>Isabelle</v>
      </c>
      <c r="D15747" t="str">
        <f>VLOOKUP($A15747,Customers[],3,FALSE)</f>
        <v>Butler</v>
      </c>
    </row>
    <row r="15748" spans="1:4" x14ac:dyDescent="0.25">
      <c r="A15748">
        <v>13910</v>
      </c>
      <c r="B15748">
        <v>9.99</v>
      </c>
      <c r="C15748" t="str">
        <f>VLOOKUP($A15748,Customers[],2,FALSE)</f>
        <v>Isabelle</v>
      </c>
      <c r="D15748" t="str">
        <f>VLOOKUP($A15748,Customers[],3,FALSE)</f>
        <v>Butler</v>
      </c>
    </row>
    <row r="15749" spans="1:4" x14ac:dyDescent="0.25">
      <c r="A15749">
        <v>13910</v>
      </c>
      <c r="B15749">
        <v>34.99</v>
      </c>
      <c r="C15749" t="str">
        <f>VLOOKUP($A15749,Customers[],2,FALSE)</f>
        <v>Isabelle</v>
      </c>
      <c r="D15749" t="str">
        <f>VLOOKUP($A15749,Customers[],3,FALSE)</f>
        <v>Butler</v>
      </c>
    </row>
    <row r="15750" spans="1:4" x14ac:dyDescent="0.25">
      <c r="A15750">
        <v>13911</v>
      </c>
      <c r="B15750">
        <v>2181.5625</v>
      </c>
      <c r="C15750" t="str">
        <f>VLOOKUP($A15750,Customers[],2,FALSE)</f>
        <v>Andrea</v>
      </c>
      <c r="D15750" t="str">
        <f>VLOOKUP($A15750,Customers[],3,FALSE)</f>
        <v>Kelly</v>
      </c>
    </row>
    <row r="15751" spans="1:4" x14ac:dyDescent="0.25">
      <c r="A15751">
        <v>13911</v>
      </c>
      <c r="B15751">
        <v>2294.9899999999998</v>
      </c>
      <c r="C15751" t="str">
        <f>VLOOKUP($A15751,Customers[],2,FALSE)</f>
        <v>Andrea</v>
      </c>
      <c r="D15751" t="str">
        <f>VLOOKUP($A15751,Customers[],3,FALSE)</f>
        <v>Kelly</v>
      </c>
    </row>
    <row r="15752" spans="1:4" x14ac:dyDescent="0.25">
      <c r="A15752">
        <v>13911</v>
      </c>
      <c r="B15752">
        <v>21.98</v>
      </c>
      <c r="C15752" t="str">
        <f>VLOOKUP($A15752,Customers[],2,FALSE)</f>
        <v>Andrea</v>
      </c>
      <c r="D15752" t="str">
        <f>VLOOKUP($A15752,Customers[],3,FALSE)</f>
        <v>Kelly</v>
      </c>
    </row>
    <row r="15753" spans="1:4" x14ac:dyDescent="0.25">
      <c r="A15753">
        <v>13911</v>
      </c>
      <c r="B15753">
        <v>49.99</v>
      </c>
      <c r="C15753" t="str">
        <f>VLOOKUP($A15753,Customers[],2,FALSE)</f>
        <v>Andrea</v>
      </c>
      <c r="D15753" t="str">
        <f>VLOOKUP($A15753,Customers[],3,FALSE)</f>
        <v>Kelly</v>
      </c>
    </row>
    <row r="15754" spans="1:4" x14ac:dyDescent="0.25">
      <c r="A15754">
        <v>13912</v>
      </c>
      <c r="B15754">
        <v>2181.5625</v>
      </c>
      <c r="C15754" t="str">
        <f>VLOOKUP($A15754,Customers[],2,FALSE)</f>
        <v>Caroline</v>
      </c>
      <c r="D15754" t="str">
        <f>VLOOKUP($A15754,Customers[],3,FALSE)</f>
        <v>Simmons</v>
      </c>
    </row>
    <row r="15755" spans="1:4" x14ac:dyDescent="0.25">
      <c r="A15755">
        <v>13912</v>
      </c>
      <c r="B15755">
        <v>2319.9899999999998</v>
      </c>
      <c r="C15755" t="str">
        <f>VLOOKUP($A15755,Customers[],2,FALSE)</f>
        <v>Caroline</v>
      </c>
      <c r="D15755" t="str">
        <f>VLOOKUP($A15755,Customers[],3,FALSE)</f>
        <v>Simmons</v>
      </c>
    </row>
    <row r="15756" spans="1:4" x14ac:dyDescent="0.25">
      <c r="A15756">
        <v>13912</v>
      </c>
      <c r="B15756">
        <v>21.98</v>
      </c>
      <c r="C15756" t="str">
        <f>VLOOKUP($A15756,Customers[],2,FALSE)</f>
        <v>Caroline</v>
      </c>
      <c r="D15756" t="str">
        <f>VLOOKUP($A15756,Customers[],3,FALSE)</f>
        <v>Simmons</v>
      </c>
    </row>
    <row r="15757" spans="1:4" x14ac:dyDescent="0.25">
      <c r="A15757">
        <v>13912</v>
      </c>
      <c r="B15757">
        <v>24.49</v>
      </c>
      <c r="C15757" t="str">
        <f>VLOOKUP($A15757,Customers[],2,FALSE)</f>
        <v>Caroline</v>
      </c>
      <c r="D15757" t="str">
        <f>VLOOKUP($A15757,Customers[],3,FALSE)</f>
        <v>Simmons</v>
      </c>
    </row>
    <row r="15758" spans="1:4" x14ac:dyDescent="0.25">
      <c r="A15758">
        <v>13913</v>
      </c>
      <c r="B15758">
        <v>21.98</v>
      </c>
      <c r="C15758" t="str">
        <f>VLOOKUP($A15758,Customers[],2,FALSE)</f>
        <v>Angela</v>
      </c>
      <c r="D15758" t="str">
        <f>VLOOKUP($A15758,Customers[],3,FALSE)</f>
        <v>Rogers</v>
      </c>
    </row>
    <row r="15759" spans="1:4" x14ac:dyDescent="0.25">
      <c r="A15759">
        <v>13913</v>
      </c>
      <c r="B15759">
        <v>34.99</v>
      </c>
      <c r="C15759" t="str">
        <f>VLOOKUP($A15759,Customers[],2,FALSE)</f>
        <v>Angela</v>
      </c>
      <c r="D15759" t="str">
        <f>VLOOKUP($A15759,Customers[],3,FALSE)</f>
        <v>Rogers</v>
      </c>
    </row>
    <row r="15760" spans="1:4" x14ac:dyDescent="0.25">
      <c r="A15760">
        <v>13913</v>
      </c>
      <c r="B15760">
        <v>49.99</v>
      </c>
      <c r="C15760" t="str">
        <f>VLOOKUP($A15760,Customers[],2,FALSE)</f>
        <v>Angela</v>
      </c>
      <c r="D15760" t="str">
        <f>VLOOKUP($A15760,Customers[],3,FALSE)</f>
        <v>Rogers</v>
      </c>
    </row>
    <row r="15761" spans="1:4" x14ac:dyDescent="0.25">
      <c r="A15761">
        <v>13914</v>
      </c>
      <c r="B15761">
        <v>21.98</v>
      </c>
      <c r="C15761" t="str">
        <f>VLOOKUP($A15761,Customers[],2,FALSE)</f>
        <v>Abigail</v>
      </c>
      <c r="D15761" t="str">
        <f>VLOOKUP($A15761,Customers[],3,FALSE)</f>
        <v>Bell</v>
      </c>
    </row>
    <row r="15762" spans="1:4" x14ac:dyDescent="0.25">
      <c r="A15762">
        <v>13914</v>
      </c>
      <c r="B15762">
        <v>49.99</v>
      </c>
      <c r="C15762" t="str">
        <f>VLOOKUP($A15762,Customers[],2,FALSE)</f>
        <v>Abigail</v>
      </c>
      <c r="D15762" t="str">
        <f>VLOOKUP($A15762,Customers[],3,FALSE)</f>
        <v>Bell</v>
      </c>
    </row>
    <row r="15763" spans="1:4" x14ac:dyDescent="0.25">
      <c r="A15763">
        <v>13915</v>
      </c>
      <c r="B15763">
        <v>2181.5625</v>
      </c>
      <c r="C15763" t="str">
        <f>VLOOKUP($A15763,Customers[],2,FALSE)</f>
        <v>Allison</v>
      </c>
      <c r="D15763" t="str">
        <f>VLOOKUP($A15763,Customers[],3,FALSE)</f>
        <v>King</v>
      </c>
    </row>
    <row r="15764" spans="1:4" x14ac:dyDescent="0.25">
      <c r="A15764">
        <v>13915</v>
      </c>
      <c r="B15764">
        <v>769.49</v>
      </c>
      <c r="C15764" t="str">
        <f>VLOOKUP($A15764,Customers[],2,FALSE)</f>
        <v>Allison</v>
      </c>
      <c r="D15764" t="str">
        <f>VLOOKUP($A15764,Customers[],3,FALSE)</f>
        <v>King</v>
      </c>
    </row>
    <row r="15765" spans="1:4" x14ac:dyDescent="0.25">
      <c r="A15765">
        <v>13915</v>
      </c>
      <c r="B15765">
        <v>69.989999999999995</v>
      </c>
      <c r="C15765" t="str">
        <f>VLOOKUP($A15765,Customers[],2,FALSE)</f>
        <v>Allison</v>
      </c>
      <c r="D15765" t="str">
        <f>VLOOKUP($A15765,Customers[],3,FALSE)</f>
        <v>King</v>
      </c>
    </row>
    <row r="15766" spans="1:4" x14ac:dyDescent="0.25">
      <c r="A15766">
        <v>13915</v>
      </c>
      <c r="B15766">
        <v>24.49</v>
      </c>
      <c r="C15766" t="str">
        <f>VLOOKUP($A15766,Customers[],2,FALSE)</f>
        <v>Allison</v>
      </c>
      <c r="D15766" t="str">
        <f>VLOOKUP($A15766,Customers[],3,FALSE)</f>
        <v>King</v>
      </c>
    </row>
    <row r="15767" spans="1:4" x14ac:dyDescent="0.25">
      <c r="A15767">
        <v>13916</v>
      </c>
      <c r="B15767">
        <v>2319.9899999999998</v>
      </c>
      <c r="C15767" t="str">
        <f>VLOOKUP($A15767,Customers[],2,FALSE)</f>
        <v>Eduardo</v>
      </c>
      <c r="D15767" t="str">
        <f>VLOOKUP($A15767,Customers[],3,FALSE)</f>
        <v>Ward</v>
      </c>
    </row>
    <row r="15768" spans="1:4" x14ac:dyDescent="0.25">
      <c r="A15768">
        <v>13916</v>
      </c>
      <c r="B15768">
        <v>34.99</v>
      </c>
      <c r="C15768" t="str">
        <f>VLOOKUP($A15768,Customers[],2,FALSE)</f>
        <v>Eduardo</v>
      </c>
      <c r="D15768" t="str">
        <f>VLOOKUP($A15768,Customers[],3,FALSE)</f>
        <v>Ward</v>
      </c>
    </row>
    <row r="15769" spans="1:4" x14ac:dyDescent="0.25">
      <c r="A15769">
        <v>13917</v>
      </c>
      <c r="B15769">
        <v>2443.35</v>
      </c>
      <c r="C15769" t="str">
        <f>VLOOKUP($A15769,Customers[],2,FALSE)</f>
        <v>Samuel</v>
      </c>
      <c r="D15769" t="str">
        <f>VLOOKUP($A15769,Customers[],3,FALSE)</f>
        <v>Allen</v>
      </c>
    </row>
    <row r="15770" spans="1:4" x14ac:dyDescent="0.25">
      <c r="A15770">
        <v>13917</v>
      </c>
      <c r="B15770">
        <v>769.49</v>
      </c>
      <c r="C15770" t="str">
        <f>VLOOKUP($A15770,Customers[],2,FALSE)</f>
        <v>Samuel</v>
      </c>
      <c r="D15770" t="str">
        <f>VLOOKUP($A15770,Customers[],3,FALSE)</f>
        <v>Allen</v>
      </c>
    </row>
    <row r="15771" spans="1:4" x14ac:dyDescent="0.25">
      <c r="A15771">
        <v>13917</v>
      </c>
      <c r="B15771">
        <v>29.99</v>
      </c>
      <c r="C15771" t="str">
        <f>VLOOKUP($A15771,Customers[],2,FALSE)</f>
        <v>Samuel</v>
      </c>
      <c r="D15771" t="str">
        <f>VLOOKUP($A15771,Customers[],3,FALSE)</f>
        <v>Allen</v>
      </c>
    </row>
    <row r="15772" spans="1:4" x14ac:dyDescent="0.25">
      <c r="A15772">
        <v>13917</v>
      </c>
      <c r="B15772">
        <v>4.99</v>
      </c>
      <c r="C15772" t="str">
        <f>VLOOKUP($A15772,Customers[],2,FALSE)</f>
        <v>Samuel</v>
      </c>
      <c r="D15772" t="str">
        <f>VLOOKUP($A15772,Customers[],3,FALSE)</f>
        <v>Allen</v>
      </c>
    </row>
    <row r="15773" spans="1:4" x14ac:dyDescent="0.25">
      <c r="A15773">
        <v>13917</v>
      </c>
      <c r="B15773">
        <v>34.99</v>
      </c>
      <c r="C15773" t="str">
        <f>VLOOKUP($A15773,Customers[],2,FALSE)</f>
        <v>Samuel</v>
      </c>
      <c r="D15773" t="str">
        <f>VLOOKUP($A15773,Customers[],3,FALSE)</f>
        <v>Allen</v>
      </c>
    </row>
    <row r="15774" spans="1:4" x14ac:dyDescent="0.25">
      <c r="A15774">
        <v>13918</v>
      </c>
      <c r="B15774">
        <v>2319.9899999999998</v>
      </c>
      <c r="C15774" t="str">
        <f>VLOOKUP($A15774,Customers[],2,FALSE)</f>
        <v>Armando</v>
      </c>
      <c r="D15774" t="str">
        <f>VLOOKUP($A15774,Customers[],3,FALSE)</f>
        <v>Blanco</v>
      </c>
    </row>
    <row r="15775" spans="1:4" x14ac:dyDescent="0.25">
      <c r="A15775">
        <v>13918</v>
      </c>
      <c r="B15775">
        <v>9.99</v>
      </c>
      <c r="C15775" t="str">
        <f>VLOOKUP($A15775,Customers[],2,FALSE)</f>
        <v>Armando</v>
      </c>
      <c r="D15775" t="str">
        <f>VLOOKUP($A15775,Customers[],3,FALSE)</f>
        <v>Blanco</v>
      </c>
    </row>
    <row r="15776" spans="1:4" x14ac:dyDescent="0.25">
      <c r="A15776">
        <v>13918</v>
      </c>
      <c r="B15776">
        <v>4.99</v>
      </c>
      <c r="C15776" t="str">
        <f>VLOOKUP($A15776,Customers[],2,FALSE)</f>
        <v>Armando</v>
      </c>
      <c r="D15776" t="str">
        <f>VLOOKUP($A15776,Customers[],3,FALSE)</f>
        <v>Blanco</v>
      </c>
    </row>
    <row r="15777" spans="1:4" x14ac:dyDescent="0.25">
      <c r="A15777">
        <v>13918</v>
      </c>
      <c r="B15777">
        <v>53.99</v>
      </c>
      <c r="C15777" t="str">
        <f>VLOOKUP($A15777,Customers[],2,FALSE)</f>
        <v>Armando</v>
      </c>
      <c r="D15777" t="str">
        <f>VLOOKUP($A15777,Customers[],3,FALSE)</f>
        <v>Blanco</v>
      </c>
    </row>
    <row r="15778" spans="1:4" x14ac:dyDescent="0.25">
      <c r="A15778">
        <v>13918</v>
      </c>
      <c r="B15778">
        <v>8.99</v>
      </c>
      <c r="C15778" t="str">
        <f>VLOOKUP($A15778,Customers[],2,FALSE)</f>
        <v>Armando</v>
      </c>
      <c r="D15778" t="str">
        <f>VLOOKUP($A15778,Customers[],3,FALSE)</f>
        <v>Blanco</v>
      </c>
    </row>
    <row r="15779" spans="1:4" x14ac:dyDescent="0.25">
      <c r="A15779">
        <v>13919</v>
      </c>
      <c r="B15779">
        <v>21.98</v>
      </c>
      <c r="C15779" t="str">
        <f>VLOOKUP($A15779,Customers[],2,FALSE)</f>
        <v>Grace</v>
      </c>
      <c r="D15779" t="str">
        <f>VLOOKUP($A15779,Customers[],3,FALSE)</f>
        <v>Smith</v>
      </c>
    </row>
    <row r="15780" spans="1:4" x14ac:dyDescent="0.25">
      <c r="A15780">
        <v>13919</v>
      </c>
      <c r="B15780">
        <v>63.5</v>
      </c>
      <c r="C15780" t="str">
        <f>VLOOKUP($A15780,Customers[],2,FALSE)</f>
        <v>Grace</v>
      </c>
      <c r="D15780" t="str">
        <f>VLOOKUP($A15780,Customers[],3,FALSE)</f>
        <v>Smith</v>
      </c>
    </row>
    <row r="15781" spans="1:4" x14ac:dyDescent="0.25">
      <c r="A15781">
        <v>13920</v>
      </c>
      <c r="B15781">
        <v>32.6</v>
      </c>
      <c r="C15781" t="str">
        <f>VLOOKUP($A15781,Customers[],2,FALSE)</f>
        <v>Amanda</v>
      </c>
      <c r="D15781" t="str">
        <f>VLOOKUP($A15781,Customers[],3,FALSE)</f>
        <v>Rogers</v>
      </c>
    </row>
    <row r="15782" spans="1:4" x14ac:dyDescent="0.25">
      <c r="A15782">
        <v>13920</v>
      </c>
      <c r="B15782">
        <v>3.99</v>
      </c>
      <c r="C15782" t="str">
        <f>VLOOKUP($A15782,Customers[],2,FALSE)</f>
        <v>Amanda</v>
      </c>
      <c r="D15782" t="str">
        <f>VLOOKUP($A15782,Customers[],3,FALSE)</f>
        <v>Rogers</v>
      </c>
    </row>
    <row r="15783" spans="1:4" x14ac:dyDescent="0.25">
      <c r="A15783">
        <v>13920</v>
      </c>
      <c r="B15783">
        <v>34.99</v>
      </c>
      <c r="C15783" t="str">
        <f>VLOOKUP($A15783,Customers[],2,FALSE)</f>
        <v>Amanda</v>
      </c>
      <c r="D15783" t="str">
        <f>VLOOKUP($A15783,Customers[],3,FALSE)</f>
        <v>Rogers</v>
      </c>
    </row>
    <row r="15784" spans="1:4" x14ac:dyDescent="0.25">
      <c r="A15784">
        <v>13920</v>
      </c>
      <c r="B15784">
        <v>9.99</v>
      </c>
      <c r="C15784" t="str">
        <f>VLOOKUP($A15784,Customers[],2,FALSE)</f>
        <v>Amanda</v>
      </c>
      <c r="D15784" t="str">
        <f>VLOOKUP($A15784,Customers[],3,FALSE)</f>
        <v>Rogers</v>
      </c>
    </row>
    <row r="15785" spans="1:4" x14ac:dyDescent="0.25">
      <c r="A15785">
        <v>13920</v>
      </c>
      <c r="B15785">
        <v>4.99</v>
      </c>
      <c r="C15785" t="str">
        <f>VLOOKUP($A15785,Customers[],2,FALSE)</f>
        <v>Amanda</v>
      </c>
      <c r="D15785" t="str">
        <f>VLOOKUP($A15785,Customers[],3,FALSE)</f>
        <v>Rogers</v>
      </c>
    </row>
    <row r="15786" spans="1:4" x14ac:dyDescent="0.25">
      <c r="A15786">
        <v>13920</v>
      </c>
      <c r="B15786">
        <v>63.5</v>
      </c>
      <c r="C15786" t="str">
        <f>VLOOKUP($A15786,Customers[],2,FALSE)</f>
        <v>Amanda</v>
      </c>
      <c r="D15786" t="str">
        <f>VLOOKUP($A15786,Customers[],3,FALSE)</f>
        <v>Rogers</v>
      </c>
    </row>
    <row r="15787" spans="1:4" x14ac:dyDescent="0.25">
      <c r="A15787">
        <v>13920</v>
      </c>
      <c r="B15787">
        <v>4.99</v>
      </c>
      <c r="C15787" t="str">
        <f>VLOOKUP($A15787,Customers[],2,FALSE)</f>
        <v>Amanda</v>
      </c>
      <c r="D15787" t="str">
        <f>VLOOKUP($A15787,Customers[],3,FALSE)</f>
        <v>Rogers</v>
      </c>
    </row>
    <row r="15788" spans="1:4" x14ac:dyDescent="0.25">
      <c r="A15788">
        <v>13920</v>
      </c>
      <c r="B15788">
        <v>35</v>
      </c>
      <c r="C15788" t="str">
        <f>VLOOKUP($A15788,Customers[],2,FALSE)</f>
        <v>Amanda</v>
      </c>
      <c r="D15788" t="str">
        <f>VLOOKUP($A15788,Customers[],3,FALSE)</f>
        <v>Rogers</v>
      </c>
    </row>
    <row r="15789" spans="1:4" x14ac:dyDescent="0.25">
      <c r="A15789">
        <v>13920</v>
      </c>
      <c r="B15789">
        <v>7.95</v>
      </c>
      <c r="C15789" t="str">
        <f>VLOOKUP($A15789,Customers[],2,FALSE)</f>
        <v>Amanda</v>
      </c>
      <c r="D15789" t="str">
        <f>VLOOKUP($A15789,Customers[],3,FALSE)</f>
        <v>Rogers</v>
      </c>
    </row>
    <row r="15790" spans="1:4" x14ac:dyDescent="0.25">
      <c r="A15790">
        <v>13920</v>
      </c>
      <c r="B15790">
        <v>28.99</v>
      </c>
      <c r="C15790" t="str">
        <f>VLOOKUP($A15790,Customers[],2,FALSE)</f>
        <v>Amanda</v>
      </c>
      <c r="D15790" t="str">
        <f>VLOOKUP($A15790,Customers[],3,FALSE)</f>
        <v>Rogers</v>
      </c>
    </row>
    <row r="15791" spans="1:4" x14ac:dyDescent="0.25">
      <c r="A15791">
        <v>13920</v>
      </c>
      <c r="B15791">
        <v>4.99</v>
      </c>
      <c r="C15791" t="str">
        <f>VLOOKUP($A15791,Customers[],2,FALSE)</f>
        <v>Amanda</v>
      </c>
      <c r="D15791" t="str">
        <f>VLOOKUP($A15791,Customers[],3,FALSE)</f>
        <v>Rogers</v>
      </c>
    </row>
    <row r="15792" spans="1:4" x14ac:dyDescent="0.25">
      <c r="A15792">
        <v>13920</v>
      </c>
      <c r="B15792">
        <v>34.99</v>
      </c>
      <c r="C15792" t="str">
        <f>VLOOKUP($A15792,Customers[],2,FALSE)</f>
        <v>Amanda</v>
      </c>
      <c r="D15792" t="str">
        <f>VLOOKUP($A15792,Customers[],3,FALSE)</f>
        <v>Rogers</v>
      </c>
    </row>
    <row r="15793" spans="1:4" x14ac:dyDescent="0.25">
      <c r="A15793">
        <v>13921</v>
      </c>
      <c r="B15793">
        <v>21.98</v>
      </c>
      <c r="C15793" t="str">
        <f>VLOOKUP($A15793,Customers[],2,FALSE)</f>
        <v>Joseph</v>
      </c>
      <c r="D15793" t="str">
        <f>VLOOKUP($A15793,Customers[],3,FALSE)</f>
        <v>Jones</v>
      </c>
    </row>
    <row r="15794" spans="1:4" x14ac:dyDescent="0.25">
      <c r="A15794">
        <v>13921</v>
      </c>
      <c r="B15794">
        <v>34.99</v>
      </c>
      <c r="C15794" t="str">
        <f>VLOOKUP($A15794,Customers[],2,FALSE)</f>
        <v>Joseph</v>
      </c>
      <c r="D15794" t="str">
        <f>VLOOKUP($A15794,Customers[],3,FALSE)</f>
        <v>Jones</v>
      </c>
    </row>
    <row r="15795" spans="1:4" x14ac:dyDescent="0.25">
      <c r="A15795">
        <v>13922</v>
      </c>
      <c r="B15795">
        <v>21.98</v>
      </c>
      <c r="C15795" t="str">
        <f>VLOOKUP($A15795,Customers[],2,FALSE)</f>
        <v>Jackson</v>
      </c>
      <c r="D15795" t="str">
        <f>VLOOKUP($A15795,Customers[],3,FALSE)</f>
        <v>Foster</v>
      </c>
    </row>
    <row r="15796" spans="1:4" x14ac:dyDescent="0.25">
      <c r="A15796">
        <v>13922</v>
      </c>
      <c r="B15796">
        <v>34.99</v>
      </c>
      <c r="C15796" t="str">
        <f>VLOOKUP($A15796,Customers[],2,FALSE)</f>
        <v>Jackson</v>
      </c>
      <c r="D15796" t="str">
        <f>VLOOKUP($A15796,Customers[],3,FALSE)</f>
        <v>Foster</v>
      </c>
    </row>
    <row r="15797" spans="1:4" x14ac:dyDescent="0.25">
      <c r="A15797">
        <v>13923</v>
      </c>
      <c r="B15797">
        <v>21.98</v>
      </c>
      <c r="C15797" t="str">
        <f>VLOOKUP($A15797,Customers[],2,FALSE)</f>
        <v>Steven</v>
      </c>
      <c r="D15797" t="str">
        <f>VLOOKUP($A15797,Customers[],3,FALSE)</f>
        <v>Howard</v>
      </c>
    </row>
    <row r="15798" spans="1:4" x14ac:dyDescent="0.25">
      <c r="A15798">
        <v>13923</v>
      </c>
      <c r="B15798">
        <v>34.99</v>
      </c>
      <c r="C15798" t="str">
        <f>VLOOKUP($A15798,Customers[],2,FALSE)</f>
        <v>Steven</v>
      </c>
      <c r="D15798" t="str">
        <f>VLOOKUP($A15798,Customers[],3,FALSE)</f>
        <v>Howard</v>
      </c>
    </row>
    <row r="15799" spans="1:4" x14ac:dyDescent="0.25">
      <c r="A15799">
        <v>13924</v>
      </c>
      <c r="B15799">
        <v>21.98</v>
      </c>
      <c r="C15799" t="str">
        <f>VLOOKUP($A15799,Customers[],2,FALSE)</f>
        <v>Hannah</v>
      </c>
      <c r="D15799" t="str">
        <f>VLOOKUP($A15799,Customers[],3,FALSE)</f>
        <v>Hall</v>
      </c>
    </row>
    <row r="15800" spans="1:4" x14ac:dyDescent="0.25">
      <c r="A15800">
        <v>13924</v>
      </c>
      <c r="B15800">
        <v>7.95</v>
      </c>
      <c r="C15800" t="str">
        <f>VLOOKUP($A15800,Customers[],2,FALSE)</f>
        <v>Hannah</v>
      </c>
      <c r="D15800" t="str">
        <f>VLOOKUP($A15800,Customers[],3,FALSE)</f>
        <v>Hall</v>
      </c>
    </row>
    <row r="15801" spans="1:4" x14ac:dyDescent="0.25">
      <c r="A15801">
        <v>13925</v>
      </c>
      <c r="B15801">
        <v>2443.35</v>
      </c>
      <c r="C15801" t="str">
        <f>VLOOKUP($A15801,Customers[],2,FALSE)</f>
        <v>Wyatt</v>
      </c>
      <c r="D15801" t="str">
        <f>VLOOKUP($A15801,Customers[],3,FALSE)</f>
        <v>Barnes</v>
      </c>
    </row>
    <row r="15802" spans="1:4" x14ac:dyDescent="0.25">
      <c r="A15802">
        <v>13925</v>
      </c>
      <c r="B15802">
        <v>769.49</v>
      </c>
      <c r="C15802" t="str">
        <f>VLOOKUP($A15802,Customers[],2,FALSE)</f>
        <v>Wyatt</v>
      </c>
      <c r="D15802" t="str">
        <f>VLOOKUP($A15802,Customers[],3,FALSE)</f>
        <v>Barnes</v>
      </c>
    </row>
    <row r="15803" spans="1:4" x14ac:dyDescent="0.25">
      <c r="A15803">
        <v>13925</v>
      </c>
      <c r="B15803">
        <v>7.95</v>
      </c>
      <c r="C15803" t="str">
        <f>VLOOKUP($A15803,Customers[],2,FALSE)</f>
        <v>Wyatt</v>
      </c>
      <c r="D15803" t="str">
        <f>VLOOKUP($A15803,Customers[],3,FALSE)</f>
        <v>Barnes</v>
      </c>
    </row>
    <row r="15804" spans="1:4" x14ac:dyDescent="0.25">
      <c r="A15804">
        <v>13926</v>
      </c>
      <c r="B15804">
        <v>21.98</v>
      </c>
      <c r="C15804" t="str">
        <f>VLOOKUP($A15804,Customers[],2,FALSE)</f>
        <v>Dalton</v>
      </c>
      <c r="D15804" t="str">
        <f>VLOOKUP($A15804,Customers[],3,FALSE)</f>
        <v>Hill</v>
      </c>
    </row>
    <row r="15805" spans="1:4" x14ac:dyDescent="0.25">
      <c r="A15805">
        <v>13926</v>
      </c>
      <c r="B15805">
        <v>34.99</v>
      </c>
      <c r="C15805" t="str">
        <f>VLOOKUP($A15805,Customers[],2,FALSE)</f>
        <v>Dalton</v>
      </c>
      <c r="D15805" t="str">
        <f>VLOOKUP($A15805,Customers[],3,FALSE)</f>
        <v>Hill</v>
      </c>
    </row>
    <row r="15806" spans="1:4" x14ac:dyDescent="0.25">
      <c r="A15806">
        <v>13927</v>
      </c>
      <c r="B15806">
        <v>2181.5625</v>
      </c>
      <c r="C15806" t="str">
        <f>VLOOKUP($A15806,Customers[],2,FALSE)</f>
        <v>Gabriel</v>
      </c>
      <c r="D15806" t="str">
        <f>VLOOKUP($A15806,Customers[],3,FALSE)</f>
        <v>Gonzales</v>
      </c>
    </row>
    <row r="15807" spans="1:4" x14ac:dyDescent="0.25">
      <c r="A15807">
        <v>13927</v>
      </c>
      <c r="B15807">
        <v>769.49</v>
      </c>
      <c r="C15807" t="str">
        <f>VLOOKUP($A15807,Customers[],2,FALSE)</f>
        <v>Gabriel</v>
      </c>
      <c r="D15807" t="str">
        <f>VLOOKUP($A15807,Customers[],3,FALSE)</f>
        <v>Gonzales</v>
      </c>
    </row>
    <row r="15808" spans="1:4" x14ac:dyDescent="0.25">
      <c r="A15808">
        <v>13927</v>
      </c>
      <c r="B15808">
        <v>69.989999999999995</v>
      </c>
      <c r="C15808" t="str">
        <f>VLOOKUP($A15808,Customers[],2,FALSE)</f>
        <v>Gabriel</v>
      </c>
      <c r="D15808" t="str">
        <f>VLOOKUP($A15808,Customers[],3,FALSE)</f>
        <v>Gonzales</v>
      </c>
    </row>
    <row r="15809" spans="1:4" x14ac:dyDescent="0.25">
      <c r="A15809">
        <v>13928</v>
      </c>
      <c r="B15809">
        <v>21.98</v>
      </c>
      <c r="C15809" t="str">
        <f>VLOOKUP($A15809,Customers[],2,FALSE)</f>
        <v>Nathaniel</v>
      </c>
      <c r="D15809" t="str">
        <f>VLOOKUP($A15809,Customers[],3,FALSE)</f>
        <v>Morris</v>
      </c>
    </row>
    <row r="15810" spans="1:4" x14ac:dyDescent="0.25">
      <c r="A15810">
        <v>13928</v>
      </c>
      <c r="B15810">
        <v>63.5</v>
      </c>
      <c r="C15810" t="str">
        <f>VLOOKUP($A15810,Customers[],2,FALSE)</f>
        <v>Nathaniel</v>
      </c>
      <c r="D15810" t="str">
        <f>VLOOKUP($A15810,Customers[],3,FALSE)</f>
        <v>Morris</v>
      </c>
    </row>
    <row r="15811" spans="1:4" x14ac:dyDescent="0.25">
      <c r="A15811">
        <v>13929</v>
      </c>
      <c r="B15811">
        <v>21.98</v>
      </c>
      <c r="C15811" t="str">
        <f>VLOOKUP($A15811,Customers[],2,FALSE)</f>
        <v>Robert</v>
      </c>
      <c r="D15811" t="str">
        <f>VLOOKUP($A15811,Customers[],3,FALSE)</f>
        <v>Hayes</v>
      </c>
    </row>
    <row r="15812" spans="1:4" x14ac:dyDescent="0.25">
      <c r="A15812">
        <v>13929</v>
      </c>
      <c r="B15812">
        <v>54.99</v>
      </c>
      <c r="C15812" t="str">
        <f>VLOOKUP($A15812,Customers[],2,FALSE)</f>
        <v>Robert</v>
      </c>
      <c r="D15812" t="str">
        <f>VLOOKUP($A15812,Customers[],3,FALSE)</f>
        <v>Hayes</v>
      </c>
    </row>
    <row r="15813" spans="1:4" x14ac:dyDescent="0.25">
      <c r="A15813">
        <v>13930</v>
      </c>
      <c r="B15813">
        <v>21.98</v>
      </c>
      <c r="C15813" t="str">
        <f>VLOOKUP($A15813,Customers[],2,FALSE)</f>
        <v>Samantha</v>
      </c>
      <c r="D15813" t="str">
        <f>VLOOKUP($A15813,Customers[],3,FALSE)</f>
        <v>Coleman</v>
      </c>
    </row>
    <row r="15814" spans="1:4" x14ac:dyDescent="0.25">
      <c r="A15814">
        <v>13930</v>
      </c>
      <c r="B15814">
        <v>63.5</v>
      </c>
      <c r="C15814" t="str">
        <f>VLOOKUP($A15814,Customers[],2,FALSE)</f>
        <v>Samantha</v>
      </c>
      <c r="D15814" t="str">
        <f>VLOOKUP($A15814,Customers[],3,FALSE)</f>
        <v>Coleman</v>
      </c>
    </row>
    <row r="15815" spans="1:4" x14ac:dyDescent="0.25">
      <c r="A15815">
        <v>13930</v>
      </c>
      <c r="B15815">
        <v>54.99</v>
      </c>
      <c r="C15815" t="str">
        <f>VLOOKUP($A15815,Customers[],2,FALSE)</f>
        <v>Samantha</v>
      </c>
      <c r="D15815" t="str">
        <f>VLOOKUP($A15815,Customers[],3,FALSE)</f>
        <v>Coleman</v>
      </c>
    </row>
    <row r="15816" spans="1:4" x14ac:dyDescent="0.25">
      <c r="A15816">
        <v>13931</v>
      </c>
      <c r="B15816">
        <v>21.98</v>
      </c>
      <c r="C15816" t="str">
        <f>VLOOKUP($A15816,Customers[],2,FALSE)</f>
        <v>Luke</v>
      </c>
      <c r="D15816" t="str">
        <f>VLOOKUP($A15816,Customers[],3,FALSE)</f>
        <v>Hernandez</v>
      </c>
    </row>
    <row r="15817" spans="1:4" x14ac:dyDescent="0.25">
      <c r="A15817">
        <v>13932</v>
      </c>
      <c r="B15817">
        <v>21.98</v>
      </c>
      <c r="C15817" t="str">
        <f>VLOOKUP($A15817,Customers[],2,FALSE)</f>
        <v>Timothy</v>
      </c>
      <c r="D15817" t="str">
        <f>VLOOKUP($A15817,Customers[],3,FALSE)</f>
        <v>Sanchez</v>
      </c>
    </row>
    <row r="15818" spans="1:4" x14ac:dyDescent="0.25">
      <c r="A15818">
        <v>13933</v>
      </c>
      <c r="B15818">
        <v>21.98</v>
      </c>
      <c r="C15818" t="str">
        <f>VLOOKUP($A15818,Customers[],2,FALSE)</f>
        <v>Isabella</v>
      </c>
      <c r="D15818" t="str">
        <f>VLOOKUP($A15818,Customers[],3,FALSE)</f>
        <v>Richardson</v>
      </c>
    </row>
    <row r="15819" spans="1:4" x14ac:dyDescent="0.25">
      <c r="A15819">
        <v>13933</v>
      </c>
      <c r="B15819">
        <v>34.99</v>
      </c>
      <c r="C15819" t="str">
        <f>VLOOKUP($A15819,Customers[],2,FALSE)</f>
        <v>Isabella</v>
      </c>
      <c r="D15819" t="str">
        <f>VLOOKUP($A15819,Customers[],3,FALSE)</f>
        <v>Richardson</v>
      </c>
    </row>
    <row r="15820" spans="1:4" x14ac:dyDescent="0.25">
      <c r="A15820">
        <v>13934</v>
      </c>
      <c r="B15820">
        <v>21.98</v>
      </c>
      <c r="C15820" t="str">
        <f>VLOOKUP($A15820,Customers[],2,FALSE)</f>
        <v>Luis</v>
      </c>
      <c r="D15820" t="str">
        <f>VLOOKUP($A15820,Customers[],3,FALSE)</f>
        <v>Young</v>
      </c>
    </row>
    <row r="15821" spans="1:4" x14ac:dyDescent="0.25">
      <c r="A15821">
        <v>13934</v>
      </c>
      <c r="B15821">
        <v>8.99</v>
      </c>
      <c r="C15821" t="str">
        <f>VLOOKUP($A15821,Customers[],2,FALSE)</f>
        <v>Luis</v>
      </c>
      <c r="D15821" t="str">
        <f>VLOOKUP($A15821,Customers[],3,FALSE)</f>
        <v>Young</v>
      </c>
    </row>
    <row r="15822" spans="1:4" x14ac:dyDescent="0.25">
      <c r="A15822">
        <v>13935</v>
      </c>
      <c r="B15822">
        <v>21.98</v>
      </c>
      <c r="C15822" t="str">
        <f>VLOOKUP($A15822,Customers[],2,FALSE)</f>
        <v>Kimberly</v>
      </c>
      <c r="D15822" t="str">
        <f>VLOOKUP($A15822,Customers[],3,FALSE)</f>
        <v>Sanchez</v>
      </c>
    </row>
    <row r="15823" spans="1:4" x14ac:dyDescent="0.25">
      <c r="A15823">
        <v>13935</v>
      </c>
      <c r="B15823">
        <v>34.99</v>
      </c>
      <c r="C15823" t="str">
        <f>VLOOKUP($A15823,Customers[],2,FALSE)</f>
        <v>Kimberly</v>
      </c>
      <c r="D15823" t="str">
        <f>VLOOKUP($A15823,Customers[],3,FALSE)</f>
        <v>Sanchez</v>
      </c>
    </row>
    <row r="15824" spans="1:4" x14ac:dyDescent="0.25">
      <c r="A15824">
        <v>13936</v>
      </c>
      <c r="B15824">
        <v>35</v>
      </c>
      <c r="C15824" t="str">
        <f>VLOOKUP($A15824,Customers[],2,FALSE)</f>
        <v>Nathan</v>
      </c>
      <c r="D15824" t="str">
        <f>VLOOKUP($A15824,Customers[],3,FALSE)</f>
        <v>Wilson</v>
      </c>
    </row>
    <row r="15825" spans="1:4" x14ac:dyDescent="0.25">
      <c r="A15825">
        <v>13936</v>
      </c>
      <c r="B15825">
        <v>4.99</v>
      </c>
      <c r="C15825" t="str">
        <f>VLOOKUP($A15825,Customers[],2,FALSE)</f>
        <v>Nathan</v>
      </c>
      <c r="D15825" t="str">
        <f>VLOOKUP($A15825,Customers[],3,FALSE)</f>
        <v>Wilson</v>
      </c>
    </row>
    <row r="15826" spans="1:4" x14ac:dyDescent="0.25">
      <c r="A15826">
        <v>13936</v>
      </c>
      <c r="B15826">
        <v>54.99</v>
      </c>
      <c r="C15826" t="str">
        <f>VLOOKUP($A15826,Customers[],2,FALSE)</f>
        <v>Nathan</v>
      </c>
      <c r="D15826" t="str">
        <f>VLOOKUP($A15826,Customers[],3,FALSE)</f>
        <v>Wilson</v>
      </c>
    </row>
    <row r="15827" spans="1:4" x14ac:dyDescent="0.25">
      <c r="A15827">
        <v>13936</v>
      </c>
      <c r="B15827">
        <v>8.99</v>
      </c>
      <c r="C15827" t="str">
        <f>VLOOKUP($A15827,Customers[],2,FALSE)</f>
        <v>Nathan</v>
      </c>
      <c r="D15827" t="str">
        <f>VLOOKUP($A15827,Customers[],3,FALSE)</f>
        <v>Wilson</v>
      </c>
    </row>
    <row r="15828" spans="1:4" x14ac:dyDescent="0.25">
      <c r="A15828">
        <v>13936</v>
      </c>
      <c r="B15828">
        <v>49.99</v>
      </c>
      <c r="C15828" t="str">
        <f>VLOOKUP($A15828,Customers[],2,FALSE)</f>
        <v>Nathan</v>
      </c>
      <c r="D15828" t="str">
        <f>VLOOKUP($A15828,Customers[],3,FALSE)</f>
        <v>Wilson</v>
      </c>
    </row>
    <row r="15829" spans="1:4" x14ac:dyDescent="0.25">
      <c r="A15829">
        <v>13936</v>
      </c>
      <c r="B15829">
        <v>4.99</v>
      </c>
      <c r="C15829" t="str">
        <f>VLOOKUP($A15829,Customers[],2,FALSE)</f>
        <v>Nathan</v>
      </c>
      <c r="D15829" t="str">
        <f>VLOOKUP($A15829,Customers[],3,FALSE)</f>
        <v>Wilson</v>
      </c>
    </row>
    <row r="15830" spans="1:4" x14ac:dyDescent="0.25">
      <c r="A15830">
        <v>13936</v>
      </c>
      <c r="B15830">
        <v>9.99</v>
      </c>
      <c r="C15830" t="str">
        <f>VLOOKUP($A15830,Customers[],2,FALSE)</f>
        <v>Nathan</v>
      </c>
      <c r="D15830" t="str">
        <f>VLOOKUP($A15830,Customers[],3,FALSE)</f>
        <v>Wilson</v>
      </c>
    </row>
    <row r="15831" spans="1:4" x14ac:dyDescent="0.25">
      <c r="A15831">
        <v>13936</v>
      </c>
      <c r="B15831">
        <v>49.99</v>
      </c>
      <c r="C15831" t="str">
        <f>VLOOKUP($A15831,Customers[],2,FALSE)</f>
        <v>Nathan</v>
      </c>
      <c r="D15831" t="str">
        <f>VLOOKUP($A15831,Customers[],3,FALSE)</f>
        <v>Wilson</v>
      </c>
    </row>
    <row r="15832" spans="1:4" x14ac:dyDescent="0.25">
      <c r="A15832">
        <v>13937</v>
      </c>
      <c r="B15832">
        <v>63.5</v>
      </c>
      <c r="C15832" t="str">
        <f>VLOOKUP($A15832,Customers[],2,FALSE)</f>
        <v>Victoria</v>
      </c>
      <c r="D15832" t="str">
        <f>VLOOKUP($A15832,Customers[],3,FALSE)</f>
        <v>Ware</v>
      </c>
    </row>
    <row r="15833" spans="1:4" x14ac:dyDescent="0.25">
      <c r="A15833">
        <v>13937</v>
      </c>
      <c r="B15833">
        <v>21.98</v>
      </c>
      <c r="C15833" t="str">
        <f>VLOOKUP($A15833,Customers[],2,FALSE)</f>
        <v>Victoria</v>
      </c>
      <c r="D15833" t="str">
        <f>VLOOKUP($A15833,Customers[],3,FALSE)</f>
        <v>Ware</v>
      </c>
    </row>
    <row r="15834" spans="1:4" x14ac:dyDescent="0.25">
      <c r="A15834">
        <v>13938</v>
      </c>
      <c r="B15834">
        <v>2181.5625</v>
      </c>
      <c r="C15834" t="str">
        <f>VLOOKUP($A15834,Customers[],2,FALSE)</f>
        <v>Alejandro</v>
      </c>
      <c r="D15834" t="str">
        <f>VLOOKUP($A15834,Customers[],3,FALSE)</f>
        <v>Cai</v>
      </c>
    </row>
    <row r="15835" spans="1:4" x14ac:dyDescent="0.25">
      <c r="A15835">
        <v>13938</v>
      </c>
      <c r="B15835">
        <v>769.49</v>
      </c>
      <c r="C15835" t="str">
        <f>VLOOKUP($A15835,Customers[],2,FALSE)</f>
        <v>Alejandro</v>
      </c>
      <c r="D15835" t="str">
        <f>VLOOKUP($A15835,Customers[],3,FALSE)</f>
        <v>Cai</v>
      </c>
    </row>
    <row r="15836" spans="1:4" x14ac:dyDescent="0.25">
      <c r="A15836">
        <v>13938</v>
      </c>
      <c r="B15836">
        <v>29.99</v>
      </c>
      <c r="C15836" t="str">
        <f>VLOOKUP($A15836,Customers[],2,FALSE)</f>
        <v>Alejandro</v>
      </c>
      <c r="D15836" t="str">
        <f>VLOOKUP($A15836,Customers[],3,FALSE)</f>
        <v>Cai</v>
      </c>
    </row>
    <row r="15837" spans="1:4" x14ac:dyDescent="0.25">
      <c r="A15837">
        <v>13938</v>
      </c>
      <c r="B15837">
        <v>4.99</v>
      </c>
      <c r="C15837" t="str">
        <f>VLOOKUP($A15837,Customers[],2,FALSE)</f>
        <v>Alejandro</v>
      </c>
      <c r="D15837" t="str">
        <f>VLOOKUP($A15837,Customers[],3,FALSE)</f>
        <v>Cai</v>
      </c>
    </row>
    <row r="15838" spans="1:4" x14ac:dyDescent="0.25">
      <c r="A15838">
        <v>13938</v>
      </c>
      <c r="B15838">
        <v>34.99</v>
      </c>
      <c r="C15838" t="str">
        <f>VLOOKUP($A15838,Customers[],2,FALSE)</f>
        <v>Alejandro</v>
      </c>
      <c r="D15838" t="str">
        <f>VLOOKUP($A15838,Customers[],3,FALSE)</f>
        <v>Cai</v>
      </c>
    </row>
    <row r="15839" spans="1:4" x14ac:dyDescent="0.25">
      <c r="A15839">
        <v>13938</v>
      </c>
      <c r="B15839">
        <v>49.99</v>
      </c>
      <c r="C15839" t="str">
        <f>VLOOKUP($A15839,Customers[],2,FALSE)</f>
        <v>Alejandro</v>
      </c>
      <c r="D15839" t="str">
        <f>VLOOKUP($A15839,Customers[],3,FALSE)</f>
        <v>Cai</v>
      </c>
    </row>
    <row r="15840" spans="1:4" x14ac:dyDescent="0.25">
      <c r="A15840">
        <v>13939</v>
      </c>
      <c r="B15840">
        <v>2181.5625</v>
      </c>
      <c r="C15840" t="str">
        <f>VLOOKUP($A15840,Customers[],2,FALSE)</f>
        <v>Eduardo</v>
      </c>
      <c r="D15840" t="str">
        <f>VLOOKUP($A15840,Customers[],3,FALSE)</f>
        <v>Ramirez</v>
      </c>
    </row>
    <row r="15841" spans="1:4" x14ac:dyDescent="0.25">
      <c r="A15841">
        <v>13939</v>
      </c>
      <c r="B15841">
        <v>769.49</v>
      </c>
      <c r="C15841" t="str">
        <f>VLOOKUP($A15841,Customers[],2,FALSE)</f>
        <v>Eduardo</v>
      </c>
      <c r="D15841" t="str">
        <f>VLOOKUP($A15841,Customers[],3,FALSE)</f>
        <v>Ramirez</v>
      </c>
    </row>
    <row r="15842" spans="1:4" x14ac:dyDescent="0.25">
      <c r="A15842">
        <v>13939</v>
      </c>
      <c r="B15842">
        <v>69.989999999999995</v>
      </c>
      <c r="C15842" t="str">
        <f>VLOOKUP($A15842,Customers[],2,FALSE)</f>
        <v>Eduardo</v>
      </c>
      <c r="D15842" t="str">
        <f>VLOOKUP($A15842,Customers[],3,FALSE)</f>
        <v>Ramirez</v>
      </c>
    </row>
    <row r="15843" spans="1:4" x14ac:dyDescent="0.25">
      <c r="A15843">
        <v>13939</v>
      </c>
      <c r="B15843">
        <v>53.99</v>
      </c>
      <c r="C15843" t="str">
        <f>VLOOKUP($A15843,Customers[],2,FALSE)</f>
        <v>Eduardo</v>
      </c>
      <c r="D15843" t="str">
        <f>VLOOKUP($A15843,Customers[],3,FALSE)</f>
        <v>Ramirez</v>
      </c>
    </row>
    <row r="15844" spans="1:4" x14ac:dyDescent="0.25">
      <c r="A15844">
        <v>13939</v>
      </c>
      <c r="B15844">
        <v>8.99</v>
      </c>
      <c r="C15844" t="str">
        <f>VLOOKUP($A15844,Customers[],2,FALSE)</f>
        <v>Eduardo</v>
      </c>
      <c r="D15844" t="str">
        <f>VLOOKUP($A15844,Customers[],3,FALSE)</f>
        <v>Ramirez</v>
      </c>
    </row>
    <row r="15845" spans="1:4" x14ac:dyDescent="0.25">
      <c r="A15845">
        <v>13940</v>
      </c>
      <c r="B15845">
        <v>21.98</v>
      </c>
      <c r="C15845" t="str">
        <f>VLOOKUP($A15845,Customers[],2,FALSE)</f>
        <v>Emma</v>
      </c>
      <c r="D15845" t="str">
        <f>VLOOKUP($A15845,Customers[],3,FALSE)</f>
        <v>Simmons</v>
      </c>
    </row>
    <row r="15846" spans="1:4" x14ac:dyDescent="0.25">
      <c r="A15846">
        <v>13940</v>
      </c>
      <c r="B15846">
        <v>63.5</v>
      </c>
      <c r="C15846" t="str">
        <f>VLOOKUP($A15846,Customers[],2,FALSE)</f>
        <v>Emma</v>
      </c>
      <c r="D15846" t="str">
        <f>VLOOKUP($A15846,Customers[],3,FALSE)</f>
        <v>Simmons</v>
      </c>
    </row>
    <row r="15847" spans="1:4" x14ac:dyDescent="0.25">
      <c r="A15847">
        <v>13941</v>
      </c>
      <c r="B15847">
        <v>3.99</v>
      </c>
      <c r="C15847" t="str">
        <f>VLOOKUP($A15847,Customers[],2,FALSE)</f>
        <v>Brittany</v>
      </c>
      <c r="D15847" t="str">
        <f>VLOOKUP($A15847,Customers[],3,FALSE)</f>
        <v>Hayes</v>
      </c>
    </row>
    <row r="15848" spans="1:4" x14ac:dyDescent="0.25">
      <c r="A15848">
        <v>13941</v>
      </c>
      <c r="B15848">
        <v>32.6</v>
      </c>
      <c r="C15848" t="str">
        <f>VLOOKUP($A15848,Customers[],2,FALSE)</f>
        <v>Brittany</v>
      </c>
      <c r="D15848" t="str">
        <f>VLOOKUP($A15848,Customers[],3,FALSE)</f>
        <v>Hayes</v>
      </c>
    </row>
    <row r="15849" spans="1:4" x14ac:dyDescent="0.25">
      <c r="A15849">
        <v>13941</v>
      </c>
      <c r="B15849">
        <v>2.29</v>
      </c>
      <c r="C15849" t="str">
        <f>VLOOKUP($A15849,Customers[],2,FALSE)</f>
        <v>Brittany</v>
      </c>
      <c r="D15849" t="str">
        <f>VLOOKUP($A15849,Customers[],3,FALSE)</f>
        <v>Hayes</v>
      </c>
    </row>
    <row r="15850" spans="1:4" x14ac:dyDescent="0.25">
      <c r="A15850">
        <v>13941</v>
      </c>
      <c r="B15850">
        <v>28.99</v>
      </c>
      <c r="C15850" t="str">
        <f>VLOOKUP($A15850,Customers[],2,FALSE)</f>
        <v>Brittany</v>
      </c>
      <c r="D15850" t="str">
        <f>VLOOKUP($A15850,Customers[],3,FALSE)</f>
        <v>Hayes</v>
      </c>
    </row>
    <row r="15851" spans="1:4" x14ac:dyDescent="0.25">
      <c r="A15851">
        <v>13941</v>
      </c>
      <c r="B15851">
        <v>9.99</v>
      </c>
      <c r="C15851" t="str">
        <f>VLOOKUP($A15851,Customers[],2,FALSE)</f>
        <v>Brittany</v>
      </c>
      <c r="D15851" t="str">
        <f>VLOOKUP($A15851,Customers[],3,FALSE)</f>
        <v>Hayes</v>
      </c>
    </row>
    <row r="15852" spans="1:4" x14ac:dyDescent="0.25">
      <c r="A15852">
        <v>13941</v>
      </c>
      <c r="B15852">
        <v>4.99</v>
      </c>
      <c r="C15852" t="str">
        <f>VLOOKUP($A15852,Customers[],2,FALSE)</f>
        <v>Brittany</v>
      </c>
      <c r="D15852" t="str">
        <f>VLOOKUP($A15852,Customers[],3,FALSE)</f>
        <v>Hayes</v>
      </c>
    </row>
    <row r="15853" spans="1:4" x14ac:dyDescent="0.25">
      <c r="A15853">
        <v>13941</v>
      </c>
      <c r="B15853">
        <v>8.99</v>
      </c>
      <c r="C15853" t="str">
        <f>VLOOKUP($A15853,Customers[],2,FALSE)</f>
        <v>Brittany</v>
      </c>
      <c r="D15853" t="str">
        <f>VLOOKUP($A15853,Customers[],3,FALSE)</f>
        <v>Hayes</v>
      </c>
    </row>
    <row r="15854" spans="1:4" x14ac:dyDescent="0.25">
      <c r="A15854">
        <v>13941</v>
      </c>
      <c r="B15854">
        <v>120</v>
      </c>
      <c r="C15854" t="str">
        <f>VLOOKUP($A15854,Customers[],2,FALSE)</f>
        <v>Brittany</v>
      </c>
      <c r="D15854" t="str">
        <f>VLOOKUP($A15854,Customers[],3,FALSE)</f>
        <v>Hayes</v>
      </c>
    </row>
    <row r="15855" spans="1:4" x14ac:dyDescent="0.25">
      <c r="A15855">
        <v>13941</v>
      </c>
      <c r="B15855">
        <v>4.99</v>
      </c>
      <c r="C15855" t="str">
        <f>VLOOKUP($A15855,Customers[],2,FALSE)</f>
        <v>Brittany</v>
      </c>
      <c r="D15855" t="str">
        <f>VLOOKUP($A15855,Customers[],3,FALSE)</f>
        <v>Hayes</v>
      </c>
    </row>
    <row r="15856" spans="1:4" x14ac:dyDescent="0.25">
      <c r="A15856">
        <v>13941</v>
      </c>
      <c r="B15856">
        <v>35</v>
      </c>
      <c r="C15856" t="str">
        <f>VLOOKUP($A15856,Customers[],2,FALSE)</f>
        <v>Brittany</v>
      </c>
      <c r="D15856" t="str">
        <f>VLOOKUP($A15856,Customers[],3,FALSE)</f>
        <v>Hayes</v>
      </c>
    </row>
    <row r="15857" spans="1:4" x14ac:dyDescent="0.25">
      <c r="A15857">
        <v>13941</v>
      </c>
      <c r="B15857">
        <v>34.99</v>
      </c>
      <c r="C15857" t="str">
        <f>VLOOKUP($A15857,Customers[],2,FALSE)</f>
        <v>Brittany</v>
      </c>
      <c r="D15857" t="str">
        <f>VLOOKUP($A15857,Customers[],3,FALSE)</f>
        <v>Hayes</v>
      </c>
    </row>
    <row r="15858" spans="1:4" x14ac:dyDescent="0.25">
      <c r="A15858">
        <v>13942</v>
      </c>
      <c r="B15858">
        <v>21.98</v>
      </c>
      <c r="C15858" t="str">
        <f>VLOOKUP($A15858,Customers[],2,FALSE)</f>
        <v>Seth</v>
      </c>
      <c r="D15858" t="str">
        <f>VLOOKUP($A15858,Customers[],3,FALSE)</f>
        <v>Long</v>
      </c>
    </row>
    <row r="15859" spans="1:4" x14ac:dyDescent="0.25">
      <c r="A15859">
        <v>13942</v>
      </c>
      <c r="B15859">
        <v>34.99</v>
      </c>
      <c r="C15859" t="str">
        <f>VLOOKUP($A15859,Customers[],2,FALSE)</f>
        <v>Seth</v>
      </c>
      <c r="D15859" t="str">
        <f>VLOOKUP($A15859,Customers[],3,FALSE)</f>
        <v>Long</v>
      </c>
    </row>
    <row r="15860" spans="1:4" x14ac:dyDescent="0.25">
      <c r="A15860">
        <v>13943</v>
      </c>
      <c r="B15860">
        <v>21.98</v>
      </c>
      <c r="C15860" t="str">
        <f>VLOOKUP($A15860,Customers[],2,FALSE)</f>
        <v>Kelly</v>
      </c>
      <c r="D15860" t="str">
        <f>VLOOKUP($A15860,Customers[],3,FALSE)</f>
        <v>Bryant</v>
      </c>
    </row>
    <row r="15861" spans="1:4" x14ac:dyDescent="0.25">
      <c r="A15861">
        <v>13943</v>
      </c>
      <c r="B15861">
        <v>9.99</v>
      </c>
      <c r="C15861" t="str">
        <f>VLOOKUP($A15861,Customers[],2,FALSE)</f>
        <v>Kelly</v>
      </c>
      <c r="D15861" t="str">
        <f>VLOOKUP($A15861,Customers[],3,FALSE)</f>
        <v>Bryant</v>
      </c>
    </row>
    <row r="15862" spans="1:4" x14ac:dyDescent="0.25">
      <c r="A15862">
        <v>13943</v>
      </c>
      <c r="B15862">
        <v>4.99</v>
      </c>
      <c r="C15862" t="str">
        <f>VLOOKUP($A15862,Customers[],2,FALSE)</f>
        <v>Kelly</v>
      </c>
      <c r="D15862" t="str">
        <f>VLOOKUP($A15862,Customers[],3,FALSE)</f>
        <v>Bryant</v>
      </c>
    </row>
    <row r="15863" spans="1:4" x14ac:dyDescent="0.25">
      <c r="A15863">
        <v>13944</v>
      </c>
      <c r="B15863">
        <v>28.99</v>
      </c>
      <c r="C15863" t="str">
        <f>VLOOKUP($A15863,Customers[],2,FALSE)</f>
        <v>Andrew</v>
      </c>
      <c r="D15863" t="str">
        <f>VLOOKUP($A15863,Customers[],3,FALSE)</f>
        <v>Moore</v>
      </c>
    </row>
    <row r="15864" spans="1:4" x14ac:dyDescent="0.25">
      <c r="A15864">
        <v>13944</v>
      </c>
      <c r="B15864">
        <v>4.99</v>
      </c>
      <c r="C15864" t="str">
        <f>VLOOKUP($A15864,Customers[],2,FALSE)</f>
        <v>Andrew</v>
      </c>
      <c r="D15864" t="str">
        <f>VLOOKUP($A15864,Customers[],3,FALSE)</f>
        <v>Moore</v>
      </c>
    </row>
    <row r="15865" spans="1:4" x14ac:dyDescent="0.25">
      <c r="A15865">
        <v>13944</v>
      </c>
      <c r="B15865">
        <v>2.29</v>
      </c>
      <c r="C15865" t="str">
        <f>VLOOKUP($A15865,Customers[],2,FALSE)</f>
        <v>Andrew</v>
      </c>
      <c r="D15865" t="str">
        <f>VLOOKUP($A15865,Customers[],3,FALSE)</f>
        <v>Moore</v>
      </c>
    </row>
    <row r="15866" spans="1:4" x14ac:dyDescent="0.25">
      <c r="A15866">
        <v>13944</v>
      </c>
      <c r="B15866">
        <v>3.99</v>
      </c>
      <c r="C15866" t="str">
        <f>VLOOKUP($A15866,Customers[],2,FALSE)</f>
        <v>Andrew</v>
      </c>
      <c r="D15866" t="str">
        <f>VLOOKUP($A15866,Customers[],3,FALSE)</f>
        <v>Moore</v>
      </c>
    </row>
    <row r="15867" spans="1:4" x14ac:dyDescent="0.25">
      <c r="A15867">
        <v>13944</v>
      </c>
      <c r="B15867">
        <v>32.6</v>
      </c>
      <c r="C15867" t="str">
        <f>VLOOKUP($A15867,Customers[],2,FALSE)</f>
        <v>Andrew</v>
      </c>
      <c r="D15867" t="str">
        <f>VLOOKUP($A15867,Customers[],3,FALSE)</f>
        <v>Moore</v>
      </c>
    </row>
    <row r="15868" spans="1:4" x14ac:dyDescent="0.25">
      <c r="A15868">
        <v>13944</v>
      </c>
      <c r="B15868">
        <v>34.99</v>
      </c>
      <c r="C15868" t="str">
        <f>VLOOKUP($A15868,Customers[],2,FALSE)</f>
        <v>Andrew</v>
      </c>
      <c r="D15868" t="str">
        <f>VLOOKUP($A15868,Customers[],3,FALSE)</f>
        <v>Moore</v>
      </c>
    </row>
    <row r="15869" spans="1:4" x14ac:dyDescent="0.25">
      <c r="A15869">
        <v>13944</v>
      </c>
      <c r="B15869">
        <v>35</v>
      </c>
      <c r="C15869" t="str">
        <f>VLOOKUP($A15869,Customers[],2,FALSE)</f>
        <v>Andrew</v>
      </c>
      <c r="D15869" t="str">
        <f>VLOOKUP($A15869,Customers[],3,FALSE)</f>
        <v>Moore</v>
      </c>
    </row>
    <row r="15870" spans="1:4" x14ac:dyDescent="0.25">
      <c r="A15870">
        <v>13944</v>
      </c>
      <c r="B15870">
        <v>4.99</v>
      </c>
      <c r="C15870" t="str">
        <f>VLOOKUP($A15870,Customers[],2,FALSE)</f>
        <v>Andrew</v>
      </c>
      <c r="D15870" t="str">
        <f>VLOOKUP($A15870,Customers[],3,FALSE)</f>
        <v>Moore</v>
      </c>
    </row>
    <row r="15871" spans="1:4" x14ac:dyDescent="0.25">
      <c r="A15871">
        <v>13944</v>
      </c>
      <c r="B15871">
        <v>2.29</v>
      </c>
      <c r="C15871" t="str">
        <f>VLOOKUP($A15871,Customers[],2,FALSE)</f>
        <v>Andrew</v>
      </c>
      <c r="D15871" t="str">
        <f>VLOOKUP($A15871,Customers[],3,FALSE)</f>
        <v>Moore</v>
      </c>
    </row>
    <row r="15872" spans="1:4" x14ac:dyDescent="0.25">
      <c r="A15872">
        <v>13944</v>
      </c>
      <c r="B15872">
        <v>9.99</v>
      </c>
      <c r="C15872" t="str">
        <f>VLOOKUP($A15872,Customers[],2,FALSE)</f>
        <v>Andrew</v>
      </c>
      <c r="D15872" t="str">
        <f>VLOOKUP($A15872,Customers[],3,FALSE)</f>
        <v>Moore</v>
      </c>
    </row>
    <row r="15873" spans="1:4" x14ac:dyDescent="0.25">
      <c r="A15873">
        <v>13945</v>
      </c>
      <c r="B15873">
        <v>21.98</v>
      </c>
      <c r="C15873" t="str">
        <f>VLOOKUP($A15873,Customers[],2,FALSE)</f>
        <v>Yolanda</v>
      </c>
      <c r="D15873" t="str">
        <f>VLOOKUP($A15873,Customers[],3,FALSE)</f>
        <v>Luo</v>
      </c>
    </row>
    <row r="15874" spans="1:4" x14ac:dyDescent="0.25">
      <c r="A15874">
        <v>13945</v>
      </c>
      <c r="B15874">
        <v>34.99</v>
      </c>
      <c r="C15874" t="str">
        <f>VLOOKUP($A15874,Customers[],2,FALSE)</f>
        <v>Yolanda</v>
      </c>
      <c r="D15874" t="str">
        <f>VLOOKUP($A15874,Customers[],3,FALSE)</f>
        <v>Luo</v>
      </c>
    </row>
    <row r="15875" spans="1:4" x14ac:dyDescent="0.25">
      <c r="A15875">
        <v>13946</v>
      </c>
      <c r="B15875">
        <v>21.98</v>
      </c>
      <c r="C15875" t="str">
        <f>VLOOKUP($A15875,Customers[],2,FALSE)</f>
        <v>Jason</v>
      </c>
      <c r="D15875" t="str">
        <f>VLOOKUP($A15875,Customers[],3,FALSE)</f>
        <v>Powell</v>
      </c>
    </row>
    <row r="15876" spans="1:4" x14ac:dyDescent="0.25">
      <c r="A15876">
        <v>13947</v>
      </c>
      <c r="B15876">
        <v>2181.5625</v>
      </c>
      <c r="C15876" t="str">
        <f>VLOOKUP($A15876,Customers[],2,FALSE)</f>
        <v>Megan</v>
      </c>
      <c r="D15876" t="str">
        <f>VLOOKUP($A15876,Customers[],3,FALSE)</f>
        <v>Hughes</v>
      </c>
    </row>
    <row r="15877" spans="1:4" x14ac:dyDescent="0.25">
      <c r="A15877">
        <v>13947</v>
      </c>
      <c r="B15877">
        <v>2319.9899999999998</v>
      </c>
      <c r="C15877" t="str">
        <f>VLOOKUP($A15877,Customers[],2,FALSE)</f>
        <v>Megan</v>
      </c>
      <c r="D15877" t="str">
        <f>VLOOKUP($A15877,Customers[],3,FALSE)</f>
        <v>Hughes</v>
      </c>
    </row>
    <row r="15878" spans="1:4" x14ac:dyDescent="0.25">
      <c r="A15878">
        <v>13947</v>
      </c>
      <c r="B15878">
        <v>35</v>
      </c>
      <c r="C15878" t="str">
        <f>VLOOKUP($A15878,Customers[],2,FALSE)</f>
        <v>Megan</v>
      </c>
      <c r="D15878" t="str">
        <f>VLOOKUP($A15878,Customers[],3,FALSE)</f>
        <v>Hughes</v>
      </c>
    </row>
    <row r="15879" spans="1:4" x14ac:dyDescent="0.25">
      <c r="A15879">
        <v>13947</v>
      </c>
      <c r="B15879">
        <v>4.99</v>
      </c>
      <c r="C15879" t="str">
        <f>VLOOKUP($A15879,Customers[],2,FALSE)</f>
        <v>Megan</v>
      </c>
      <c r="D15879" t="str">
        <f>VLOOKUP($A15879,Customers[],3,FALSE)</f>
        <v>Hughes</v>
      </c>
    </row>
    <row r="15880" spans="1:4" x14ac:dyDescent="0.25">
      <c r="A15880">
        <v>13947</v>
      </c>
      <c r="B15880">
        <v>63.5</v>
      </c>
      <c r="C15880" t="str">
        <f>VLOOKUP($A15880,Customers[],2,FALSE)</f>
        <v>Megan</v>
      </c>
      <c r="D15880" t="str">
        <f>VLOOKUP($A15880,Customers[],3,FALSE)</f>
        <v>Hughes</v>
      </c>
    </row>
    <row r="15881" spans="1:4" x14ac:dyDescent="0.25">
      <c r="A15881">
        <v>13948</v>
      </c>
      <c r="B15881">
        <v>2181.5625</v>
      </c>
      <c r="C15881" t="str">
        <f>VLOOKUP($A15881,Customers[],2,FALSE)</f>
        <v>Susan</v>
      </c>
      <c r="D15881" t="str">
        <f>VLOOKUP($A15881,Customers[],3,FALSE)</f>
        <v>Ma</v>
      </c>
    </row>
    <row r="15882" spans="1:4" x14ac:dyDescent="0.25">
      <c r="A15882">
        <v>13948</v>
      </c>
      <c r="B15882">
        <v>2294.9899999999998</v>
      </c>
      <c r="C15882" t="str">
        <f>VLOOKUP($A15882,Customers[],2,FALSE)</f>
        <v>Susan</v>
      </c>
      <c r="D15882" t="str">
        <f>VLOOKUP($A15882,Customers[],3,FALSE)</f>
        <v>Ma</v>
      </c>
    </row>
    <row r="15883" spans="1:4" x14ac:dyDescent="0.25">
      <c r="A15883">
        <v>13948</v>
      </c>
      <c r="B15883">
        <v>21.98</v>
      </c>
      <c r="C15883" t="str">
        <f>VLOOKUP($A15883,Customers[],2,FALSE)</f>
        <v>Susan</v>
      </c>
      <c r="D15883" t="str">
        <f>VLOOKUP($A15883,Customers[],3,FALSE)</f>
        <v>Ma</v>
      </c>
    </row>
    <row r="15884" spans="1:4" x14ac:dyDescent="0.25">
      <c r="A15884">
        <v>13948</v>
      </c>
      <c r="B15884">
        <v>63.5</v>
      </c>
      <c r="C15884" t="str">
        <f>VLOOKUP($A15884,Customers[],2,FALSE)</f>
        <v>Susan</v>
      </c>
      <c r="D15884" t="str">
        <f>VLOOKUP($A15884,Customers[],3,FALSE)</f>
        <v>Ma</v>
      </c>
    </row>
    <row r="15885" spans="1:4" x14ac:dyDescent="0.25">
      <c r="A15885">
        <v>13949</v>
      </c>
      <c r="B15885">
        <v>2181.5625</v>
      </c>
      <c r="C15885" t="str">
        <f>VLOOKUP($A15885,Customers[],2,FALSE)</f>
        <v>Dwayne</v>
      </c>
      <c r="D15885" t="str">
        <f>VLOOKUP($A15885,Customers[],3,FALSE)</f>
        <v>Ramos</v>
      </c>
    </row>
    <row r="15886" spans="1:4" x14ac:dyDescent="0.25">
      <c r="A15886">
        <v>13949</v>
      </c>
      <c r="B15886">
        <v>2294.9899999999998</v>
      </c>
      <c r="C15886" t="str">
        <f>VLOOKUP($A15886,Customers[],2,FALSE)</f>
        <v>Dwayne</v>
      </c>
      <c r="D15886" t="str">
        <f>VLOOKUP($A15886,Customers[],3,FALSE)</f>
        <v>Ramos</v>
      </c>
    </row>
    <row r="15887" spans="1:4" x14ac:dyDescent="0.25">
      <c r="A15887">
        <v>13949</v>
      </c>
      <c r="B15887">
        <v>21.98</v>
      </c>
      <c r="C15887" t="str">
        <f>VLOOKUP($A15887,Customers[],2,FALSE)</f>
        <v>Dwayne</v>
      </c>
      <c r="D15887" t="str">
        <f>VLOOKUP($A15887,Customers[],3,FALSE)</f>
        <v>Ramos</v>
      </c>
    </row>
    <row r="15888" spans="1:4" x14ac:dyDescent="0.25">
      <c r="A15888">
        <v>13949</v>
      </c>
      <c r="B15888">
        <v>49.99</v>
      </c>
      <c r="C15888" t="str">
        <f>VLOOKUP($A15888,Customers[],2,FALSE)</f>
        <v>Dwayne</v>
      </c>
      <c r="D15888" t="str">
        <f>VLOOKUP($A15888,Customers[],3,FALSE)</f>
        <v>Ramos</v>
      </c>
    </row>
    <row r="15889" spans="1:4" x14ac:dyDescent="0.25">
      <c r="A15889">
        <v>13950</v>
      </c>
      <c r="B15889">
        <v>21.98</v>
      </c>
      <c r="C15889" t="str">
        <f>VLOOKUP($A15889,Customers[],2,FALSE)</f>
        <v>Meredith</v>
      </c>
      <c r="D15889" t="str">
        <f>VLOOKUP($A15889,Customers[],3,FALSE)</f>
        <v>Hernandez</v>
      </c>
    </row>
    <row r="15890" spans="1:4" x14ac:dyDescent="0.25">
      <c r="A15890">
        <v>13950</v>
      </c>
      <c r="B15890">
        <v>2.29</v>
      </c>
      <c r="C15890" t="str">
        <f>VLOOKUP($A15890,Customers[],2,FALSE)</f>
        <v>Meredith</v>
      </c>
      <c r="D15890" t="str">
        <f>VLOOKUP($A15890,Customers[],3,FALSE)</f>
        <v>Hernandez</v>
      </c>
    </row>
    <row r="15891" spans="1:4" x14ac:dyDescent="0.25">
      <c r="A15891">
        <v>13951</v>
      </c>
      <c r="B15891">
        <v>21.98</v>
      </c>
      <c r="C15891" t="str">
        <f>VLOOKUP($A15891,Customers[],2,FALSE)</f>
        <v>Dylan</v>
      </c>
      <c r="D15891" t="str">
        <f>VLOOKUP($A15891,Customers[],3,FALSE)</f>
        <v>Hughes</v>
      </c>
    </row>
    <row r="15892" spans="1:4" x14ac:dyDescent="0.25">
      <c r="A15892">
        <v>13951</v>
      </c>
      <c r="B15892">
        <v>34.99</v>
      </c>
      <c r="C15892" t="str">
        <f>VLOOKUP($A15892,Customers[],2,FALSE)</f>
        <v>Dylan</v>
      </c>
      <c r="D15892" t="str">
        <f>VLOOKUP($A15892,Customers[],3,FALSE)</f>
        <v>Hughes</v>
      </c>
    </row>
    <row r="15893" spans="1:4" x14ac:dyDescent="0.25">
      <c r="A15893">
        <v>13952</v>
      </c>
      <c r="B15893">
        <v>49.99</v>
      </c>
      <c r="C15893" t="str">
        <f>VLOOKUP($A15893,Customers[],2,FALSE)</f>
        <v>Franklin</v>
      </c>
      <c r="D15893" t="str">
        <f>VLOOKUP($A15893,Customers[],3,FALSE)</f>
        <v>Ye</v>
      </c>
    </row>
    <row r="15894" spans="1:4" x14ac:dyDescent="0.25">
      <c r="A15894">
        <v>13952</v>
      </c>
      <c r="B15894">
        <v>24.99</v>
      </c>
      <c r="C15894" t="str">
        <f>VLOOKUP($A15894,Customers[],2,FALSE)</f>
        <v>Franklin</v>
      </c>
      <c r="D15894" t="str">
        <f>VLOOKUP($A15894,Customers[],3,FALSE)</f>
        <v>Ye</v>
      </c>
    </row>
    <row r="15895" spans="1:4" x14ac:dyDescent="0.25">
      <c r="A15895">
        <v>13952</v>
      </c>
      <c r="B15895">
        <v>4.99</v>
      </c>
      <c r="C15895" t="str">
        <f>VLOOKUP($A15895,Customers[],2,FALSE)</f>
        <v>Franklin</v>
      </c>
      <c r="D15895" t="str">
        <f>VLOOKUP($A15895,Customers[],3,FALSE)</f>
        <v>Ye</v>
      </c>
    </row>
    <row r="15896" spans="1:4" x14ac:dyDescent="0.25">
      <c r="A15896">
        <v>13952</v>
      </c>
      <c r="B15896">
        <v>2.29</v>
      </c>
      <c r="C15896" t="str">
        <f>VLOOKUP($A15896,Customers[],2,FALSE)</f>
        <v>Franklin</v>
      </c>
      <c r="D15896" t="str">
        <f>VLOOKUP($A15896,Customers[],3,FALSE)</f>
        <v>Ye</v>
      </c>
    </row>
    <row r="15897" spans="1:4" x14ac:dyDescent="0.25">
      <c r="A15897">
        <v>13953</v>
      </c>
      <c r="B15897">
        <v>2071.4196000000002</v>
      </c>
      <c r="C15897" t="str">
        <f>VLOOKUP($A15897,Customers[],2,FALSE)</f>
        <v>Theresa</v>
      </c>
      <c r="D15897" t="str">
        <f>VLOOKUP($A15897,Customers[],3,FALSE)</f>
        <v>Munoz</v>
      </c>
    </row>
    <row r="15898" spans="1:4" x14ac:dyDescent="0.25">
      <c r="A15898">
        <v>13953</v>
      </c>
      <c r="B15898">
        <v>2319.9899999999998</v>
      </c>
      <c r="C15898" t="str">
        <f>VLOOKUP($A15898,Customers[],2,FALSE)</f>
        <v>Theresa</v>
      </c>
      <c r="D15898" t="str">
        <f>VLOOKUP($A15898,Customers[],3,FALSE)</f>
        <v>Munoz</v>
      </c>
    </row>
    <row r="15899" spans="1:4" x14ac:dyDescent="0.25">
      <c r="A15899">
        <v>13953</v>
      </c>
      <c r="B15899">
        <v>2.29</v>
      </c>
      <c r="C15899" t="str">
        <f>VLOOKUP($A15899,Customers[],2,FALSE)</f>
        <v>Theresa</v>
      </c>
      <c r="D15899" t="str">
        <f>VLOOKUP($A15899,Customers[],3,FALSE)</f>
        <v>Munoz</v>
      </c>
    </row>
    <row r="15900" spans="1:4" x14ac:dyDescent="0.25">
      <c r="A15900">
        <v>13953</v>
      </c>
      <c r="B15900">
        <v>2384.0700000000002</v>
      </c>
      <c r="C15900" t="str">
        <f>VLOOKUP($A15900,Customers[],2,FALSE)</f>
        <v>Theresa</v>
      </c>
      <c r="D15900" t="str">
        <f>VLOOKUP($A15900,Customers[],3,FALSE)</f>
        <v>Munoz</v>
      </c>
    </row>
    <row r="15901" spans="1:4" x14ac:dyDescent="0.25">
      <c r="A15901">
        <v>13953</v>
      </c>
      <c r="B15901">
        <v>8.99</v>
      </c>
      <c r="C15901" t="str">
        <f>VLOOKUP($A15901,Customers[],2,FALSE)</f>
        <v>Theresa</v>
      </c>
      <c r="D15901" t="str">
        <f>VLOOKUP($A15901,Customers[],3,FALSE)</f>
        <v>Munoz</v>
      </c>
    </row>
    <row r="15902" spans="1:4" x14ac:dyDescent="0.25">
      <c r="A15902">
        <v>13953</v>
      </c>
      <c r="B15902">
        <v>53.99</v>
      </c>
      <c r="C15902" t="str">
        <f>VLOOKUP($A15902,Customers[],2,FALSE)</f>
        <v>Theresa</v>
      </c>
      <c r="D15902" t="str">
        <f>VLOOKUP($A15902,Customers[],3,FALSE)</f>
        <v>Munoz</v>
      </c>
    </row>
    <row r="15903" spans="1:4" x14ac:dyDescent="0.25">
      <c r="A15903">
        <v>13954</v>
      </c>
      <c r="B15903">
        <v>24.99</v>
      </c>
      <c r="C15903" t="str">
        <f>VLOOKUP($A15903,Customers[],2,FALSE)</f>
        <v>Eddie</v>
      </c>
      <c r="D15903" t="str">
        <f>VLOOKUP($A15903,Customers[],3,FALSE)</f>
        <v>Ramos</v>
      </c>
    </row>
    <row r="15904" spans="1:4" x14ac:dyDescent="0.25">
      <c r="A15904">
        <v>13954</v>
      </c>
      <c r="B15904">
        <v>24.49</v>
      </c>
      <c r="C15904" t="str">
        <f>VLOOKUP($A15904,Customers[],2,FALSE)</f>
        <v>Eddie</v>
      </c>
      <c r="D15904" t="str">
        <f>VLOOKUP($A15904,Customers[],3,FALSE)</f>
        <v>Ramos</v>
      </c>
    </row>
    <row r="15905" spans="1:4" x14ac:dyDescent="0.25">
      <c r="A15905">
        <v>13954</v>
      </c>
      <c r="B15905">
        <v>69.989999999999995</v>
      </c>
      <c r="C15905" t="str">
        <f>VLOOKUP($A15905,Customers[],2,FALSE)</f>
        <v>Eddie</v>
      </c>
      <c r="D15905" t="str">
        <f>VLOOKUP($A15905,Customers[],3,FALSE)</f>
        <v>Ramos</v>
      </c>
    </row>
    <row r="15906" spans="1:4" x14ac:dyDescent="0.25">
      <c r="A15906">
        <v>13954</v>
      </c>
      <c r="B15906">
        <v>8.99</v>
      </c>
      <c r="C15906" t="str">
        <f>VLOOKUP($A15906,Customers[],2,FALSE)</f>
        <v>Eddie</v>
      </c>
      <c r="D15906" t="str">
        <f>VLOOKUP($A15906,Customers[],3,FALSE)</f>
        <v>Ramos</v>
      </c>
    </row>
    <row r="15907" spans="1:4" x14ac:dyDescent="0.25">
      <c r="A15907">
        <v>13955</v>
      </c>
      <c r="B15907">
        <v>2071.4196000000002</v>
      </c>
      <c r="C15907" t="str">
        <f>VLOOKUP($A15907,Customers[],2,FALSE)</f>
        <v>Andres</v>
      </c>
      <c r="D15907" t="str">
        <f>VLOOKUP($A15907,Customers[],3,FALSE)</f>
        <v>Raji</v>
      </c>
    </row>
    <row r="15908" spans="1:4" x14ac:dyDescent="0.25">
      <c r="A15908">
        <v>13955</v>
      </c>
      <c r="B15908">
        <v>2294.9899999999998</v>
      </c>
      <c r="C15908" t="str">
        <f>VLOOKUP($A15908,Customers[],2,FALSE)</f>
        <v>Andres</v>
      </c>
      <c r="D15908" t="str">
        <f>VLOOKUP($A15908,Customers[],3,FALSE)</f>
        <v>Raji</v>
      </c>
    </row>
    <row r="15909" spans="1:4" x14ac:dyDescent="0.25">
      <c r="A15909">
        <v>13955</v>
      </c>
      <c r="B15909">
        <v>9.99</v>
      </c>
      <c r="C15909" t="str">
        <f>VLOOKUP($A15909,Customers[],2,FALSE)</f>
        <v>Andres</v>
      </c>
      <c r="D15909" t="str">
        <f>VLOOKUP($A15909,Customers[],3,FALSE)</f>
        <v>Raji</v>
      </c>
    </row>
    <row r="15910" spans="1:4" x14ac:dyDescent="0.25">
      <c r="A15910">
        <v>13955</v>
      </c>
      <c r="B15910">
        <v>63.5</v>
      </c>
      <c r="C15910" t="str">
        <f>VLOOKUP($A15910,Customers[],2,FALSE)</f>
        <v>Andres</v>
      </c>
      <c r="D15910" t="str">
        <f>VLOOKUP($A15910,Customers[],3,FALSE)</f>
        <v>Raji</v>
      </c>
    </row>
    <row r="15911" spans="1:4" x14ac:dyDescent="0.25">
      <c r="A15911">
        <v>13955</v>
      </c>
      <c r="B15911">
        <v>4.99</v>
      </c>
      <c r="C15911" t="str">
        <f>VLOOKUP($A15911,Customers[],2,FALSE)</f>
        <v>Andres</v>
      </c>
      <c r="D15911" t="str">
        <f>VLOOKUP($A15911,Customers[],3,FALSE)</f>
        <v>Raji</v>
      </c>
    </row>
    <row r="15912" spans="1:4" x14ac:dyDescent="0.25">
      <c r="A15912">
        <v>13955</v>
      </c>
      <c r="B15912">
        <v>2384.0700000000002</v>
      </c>
      <c r="C15912" t="str">
        <f>VLOOKUP($A15912,Customers[],2,FALSE)</f>
        <v>Andres</v>
      </c>
      <c r="D15912" t="str">
        <f>VLOOKUP($A15912,Customers[],3,FALSE)</f>
        <v>Raji</v>
      </c>
    </row>
    <row r="15913" spans="1:4" x14ac:dyDescent="0.25">
      <c r="A15913">
        <v>13955</v>
      </c>
      <c r="B15913">
        <v>34.99</v>
      </c>
      <c r="C15913" t="str">
        <f>VLOOKUP($A15913,Customers[],2,FALSE)</f>
        <v>Andres</v>
      </c>
      <c r="D15913" t="str">
        <f>VLOOKUP($A15913,Customers[],3,FALSE)</f>
        <v>Raji</v>
      </c>
    </row>
    <row r="15914" spans="1:4" x14ac:dyDescent="0.25">
      <c r="A15914">
        <v>13955</v>
      </c>
      <c r="B15914">
        <v>24.49</v>
      </c>
      <c r="C15914" t="str">
        <f>VLOOKUP($A15914,Customers[],2,FALSE)</f>
        <v>Andres</v>
      </c>
      <c r="D15914" t="str">
        <f>VLOOKUP($A15914,Customers[],3,FALSE)</f>
        <v>Raji</v>
      </c>
    </row>
    <row r="15915" spans="1:4" x14ac:dyDescent="0.25">
      <c r="A15915">
        <v>13956</v>
      </c>
      <c r="B15915">
        <v>49.99</v>
      </c>
      <c r="C15915" t="str">
        <f>VLOOKUP($A15915,Customers[],2,FALSE)</f>
        <v>Dawn</v>
      </c>
      <c r="D15915" t="str">
        <f>VLOOKUP($A15915,Customers[],3,FALSE)</f>
        <v>Ma</v>
      </c>
    </row>
    <row r="15916" spans="1:4" x14ac:dyDescent="0.25">
      <c r="A15916">
        <v>13956</v>
      </c>
      <c r="B15916">
        <v>4.99</v>
      </c>
      <c r="C15916" t="str">
        <f>VLOOKUP($A15916,Customers[],2,FALSE)</f>
        <v>Dawn</v>
      </c>
      <c r="D15916" t="str">
        <f>VLOOKUP($A15916,Customers[],3,FALSE)</f>
        <v>Ma</v>
      </c>
    </row>
    <row r="15917" spans="1:4" x14ac:dyDescent="0.25">
      <c r="A15917">
        <v>13956</v>
      </c>
      <c r="B15917">
        <v>24.99</v>
      </c>
      <c r="C15917" t="str">
        <f>VLOOKUP($A15917,Customers[],2,FALSE)</f>
        <v>Dawn</v>
      </c>
      <c r="D15917" t="str">
        <f>VLOOKUP($A15917,Customers[],3,FALSE)</f>
        <v>Ma</v>
      </c>
    </row>
    <row r="15918" spans="1:4" x14ac:dyDescent="0.25">
      <c r="A15918">
        <v>13956</v>
      </c>
      <c r="B15918">
        <v>2.29</v>
      </c>
      <c r="C15918" t="str">
        <f>VLOOKUP($A15918,Customers[],2,FALSE)</f>
        <v>Dawn</v>
      </c>
      <c r="D15918" t="str">
        <f>VLOOKUP($A15918,Customers[],3,FALSE)</f>
        <v>Ma</v>
      </c>
    </row>
    <row r="15919" spans="1:4" x14ac:dyDescent="0.25">
      <c r="A15919">
        <v>13957</v>
      </c>
      <c r="B15919">
        <v>2071.4196000000002</v>
      </c>
      <c r="C15919" t="str">
        <f>VLOOKUP($A15919,Customers[],2,FALSE)</f>
        <v>Meredith</v>
      </c>
      <c r="D15919" t="str">
        <f>VLOOKUP($A15919,Customers[],3,FALSE)</f>
        <v>Munoz</v>
      </c>
    </row>
    <row r="15920" spans="1:4" x14ac:dyDescent="0.25">
      <c r="A15920">
        <v>13957</v>
      </c>
      <c r="B15920">
        <v>2294.9899999999998</v>
      </c>
      <c r="C15920" t="str">
        <f>VLOOKUP($A15920,Customers[],2,FALSE)</f>
        <v>Meredith</v>
      </c>
      <c r="D15920" t="str">
        <f>VLOOKUP($A15920,Customers[],3,FALSE)</f>
        <v>Munoz</v>
      </c>
    </row>
    <row r="15921" spans="1:4" x14ac:dyDescent="0.25">
      <c r="A15921">
        <v>13957</v>
      </c>
      <c r="B15921">
        <v>54.99</v>
      </c>
      <c r="C15921" t="str">
        <f>VLOOKUP($A15921,Customers[],2,FALSE)</f>
        <v>Meredith</v>
      </c>
      <c r="D15921" t="str">
        <f>VLOOKUP($A15921,Customers[],3,FALSE)</f>
        <v>Munoz</v>
      </c>
    </row>
    <row r="15922" spans="1:4" x14ac:dyDescent="0.25">
      <c r="A15922">
        <v>13957</v>
      </c>
      <c r="B15922">
        <v>1214.8499999999999</v>
      </c>
      <c r="C15922" t="str">
        <f>VLOOKUP($A15922,Customers[],2,FALSE)</f>
        <v>Meredith</v>
      </c>
      <c r="D15922" t="str">
        <f>VLOOKUP($A15922,Customers[],3,FALSE)</f>
        <v>Munoz</v>
      </c>
    </row>
    <row r="15923" spans="1:4" x14ac:dyDescent="0.25">
      <c r="A15923">
        <v>13957</v>
      </c>
      <c r="B15923">
        <v>8.99</v>
      </c>
      <c r="C15923" t="str">
        <f>VLOOKUP($A15923,Customers[],2,FALSE)</f>
        <v>Meredith</v>
      </c>
      <c r="D15923" t="str">
        <f>VLOOKUP($A15923,Customers[],3,FALSE)</f>
        <v>Munoz</v>
      </c>
    </row>
    <row r="15924" spans="1:4" x14ac:dyDescent="0.25">
      <c r="A15924">
        <v>13958</v>
      </c>
      <c r="B15924">
        <v>2049.0981999999999</v>
      </c>
      <c r="C15924" t="str">
        <f>VLOOKUP($A15924,Customers[],2,FALSE)</f>
        <v>Diane</v>
      </c>
      <c r="D15924" t="str">
        <f>VLOOKUP($A15924,Customers[],3,FALSE)</f>
        <v>Martin</v>
      </c>
    </row>
    <row r="15925" spans="1:4" x14ac:dyDescent="0.25">
      <c r="A15925">
        <v>13958</v>
      </c>
      <c r="B15925">
        <v>2319.9899999999998</v>
      </c>
      <c r="C15925" t="str">
        <f>VLOOKUP($A15925,Customers[],2,FALSE)</f>
        <v>Diane</v>
      </c>
      <c r="D15925" t="str">
        <f>VLOOKUP($A15925,Customers[],3,FALSE)</f>
        <v>Martin</v>
      </c>
    </row>
    <row r="15926" spans="1:4" x14ac:dyDescent="0.25">
      <c r="A15926">
        <v>13958</v>
      </c>
      <c r="B15926">
        <v>63.5</v>
      </c>
      <c r="C15926" t="str">
        <f>VLOOKUP($A15926,Customers[],2,FALSE)</f>
        <v>Diane</v>
      </c>
      <c r="D15926" t="str">
        <f>VLOOKUP($A15926,Customers[],3,FALSE)</f>
        <v>Martin</v>
      </c>
    </row>
    <row r="15927" spans="1:4" x14ac:dyDescent="0.25">
      <c r="A15927">
        <v>13958</v>
      </c>
      <c r="B15927">
        <v>21.98</v>
      </c>
      <c r="C15927" t="str">
        <f>VLOOKUP($A15927,Customers[],2,FALSE)</f>
        <v>Diane</v>
      </c>
      <c r="D15927" t="str">
        <f>VLOOKUP($A15927,Customers[],3,FALSE)</f>
        <v>Martin</v>
      </c>
    </row>
    <row r="15928" spans="1:4" x14ac:dyDescent="0.25">
      <c r="A15928">
        <v>13958</v>
      </c>
      <c r="B15928">
        <v>2384.0700000000002</v>
      </c>
      <c r="C15928" t="str">
        <f>VLOOKUP($A15928,Customers[],2,FALSE)</f>
        <v>Diane</v>
      </c>
      <c r="D15928" t="str">
        <f>VLOOKUP($A15928,Customers[],3,FALSE)</f>
        <v>Martin</v>
      </c>
    </row>
    <row r="15929" spans="1:4" x14ac:dyDescent="0.25">
      <c r="A15929">
        <v>13959</v>
      </c>
      <c r="B15929">
        <v>2049.0981999999999</v>
      </c>
      <c r="C15929" t="str">
        <f>VLOOKUP($A15929,Customers[],2,FALSE)</f>
        <v>Ebony</v>
      </c>
      <c r="D15929" t="str">
        <f>VLOOKUP($A15929,Customers[],3,FALSE)</f>
        <v>Carlson</v>
      </c>
    </row>
    <row r="15930" spans="1:4" x14ac:dyDescent="0.25">
      <c r="A15930">
        <v>13959</v>
      </c>
      <c r="B15930">
        <v>2319.9899999999998</v>
      </c>
      <c r="C15930" t="str">
        <f>VLOOKUP($A15930,Customers[],2,FALSE)</f>
        <v>Ebony</v>
      </c>
      <c r="D15930" t="str">
        <f>VLOOKUP($A15930,Customers[],3,FALSE)</f>
        <v>Carlson</v>
      </c>
    </row>
    <row r="15931" spans="1:4" x14ac:dyDescent="0.25">
      <c r="A15931">
        <v>13959</v>
      </c>
      <c r="B15931">
        <v>4.99</v>
      </c>
      <c r="C15931" t="str">
        <f>VLOOKUP($A15931,Customers[],2,FALSE)</f>
        <v>Ebony</v>
      </c>
      <c r="D15931" t="str">
        <f>VLOOKUP($A15931,Customers[],3,FALSE)</f>
        <v>Carlson</v>
      </c>
    </row>
    <row r="15932" spans="1:4" x14ac:dyDescent="0.25">
      <c r="A15932">
        <v>13959</v>
      </c>
      <c r="B15932">
        <v>35</v>
      </c>
      <c r="C15932" t="str">
        <f>VLOOKUP($A15932,Customers[],2,FALSE)</f>
        <v>Ebony</v>
      </c>
      <c r="D15932" t="str">
        <f>VLOOKUP($A15932,Customers[],3,FALSE)</f>
        <v>Carlson</v>
      </c>
    </row>
    <row r="15933" spans="1:4" x14ac:dyDescent="0.25">
      <c r="A15933">
        <v>13959</v>
      </c>
      <c r="B15933">
        <v>2.29</v>
      </c>
      <c r="C15933" t="str">
        <f>VLOOKUP($A15933,Customers[],2,FALSE)</f>
        <v>Ebony</v>
      </c>
      <c r="D15933" t="str">
        <f>VLOOKUP($A15933,Customers[],3,FALSE)</f>
        <v>Carlson</v>
      </c>
    </row>
    <row r="15934" spans="1:4" x14ac:dyDescent="0.25">
      <c r="A15934">
        <v>13959</v>
      </c>
      <c r="B15934">
        <v>2384.0700000000002</v>
      </c>
      <c r="C15934" t="str">
        <f>VLOOKUP($A15934,Customers[],2,FALSE)</f>
        <v>Ebony</v>
      </c>
      <c r="D15934" t="str">
        <f>VLOOKUP($A15934,Customers[],3,FALSE)</f>
        <v>Carlson</v>
      </c>
    </row>
    <row r="15935" spans="1:4" x14ac:dyDescent="0.25">
      <c r="A15935">
        <v>13959</v>
      </c>
      <c r="B15935">
        <v>53.99</v>
      </c>
      <c r="C15935" t="str">
        <f>VLOOKUP($A15935,Customers[],2,FALSE)</f>
        <v>Ebony</v>
      </c>
      <c r="D15935" t="str">
        <f>VLOOKUP($A15935,Customers[],3,FALSE)</f>
        <v>Carlson</v>
      </c>
    </row>
    <row r="15936" spans="1:4" x14ac:dyDescent="0.25">
      <c r="A15936">
        <v>13959</v>
      </c>
      <c r="B15936">
        <v>8.99</v>
      </c>
      <c r="C15936" t="str">
        <f>VLOOKUP($A15936,Customers[],2,FALSE)</f>
        <v>Ebony</v>
      </c>
      <c r="D15936" t="str">
        <f>VLOOKUP($A15936,Customers[],3,FALSE)</f>
        <v>Carlson</v>
      </c>
    </row>
    <row r="15937" spans="1:4" x14ac:dyDescent="0.25">
      <c r="A15937">
        <v>13960</v>
      </c>
      <c r="B15937">
        <v>2071.4196000000002</v>
      </c>
      <c r="C15937" t="str">
        <f>VLOOKUP($A15937,Customers[],2,FALSE)</f>
        <v>Lacey</v>
      </c>
      <c r="D15937" t="str">
        <f>VLOOKUP($A15937,Customers[],3,FALSE)</f>
        <v>Kumar</v>
      </c>
    </row>
    <row r="15938" spans="1:4" x14ac:dyDescent="0.25">
      <c r="A15938">
        <v>13960</v>
      </c>
      <c r="B15938">
        <v>2319.9899999999998</v>
      </c>
      <c r="C15938" t="str">
        <f>VLOOKUP($A15938,Customers[],2,FALSE)</f>
        <v>Lacey</v>
      </c>
      <c r="D15938" t="str">
        <f>VLOOKUP($A15938,Customers[],3,FALSE)</f>
        <v>Kumar</v>
      </c>
    </row>
    <row r="15939" spans="1:4" x14ac:dyDescent="0.25">
      <c r="A15939">
        <v>13960</v>
      </c>
      <c r="B15939">
        <v>2.29</v>
      </c>
      <c r="C15939" t="str">
        <f>VLOOKUP($A15939,Customers[],2,FALSE)</f>
        <v>Lacey</v>
      </c>
      <c r="D15939" t="str">
        <f>VLOOKUP($A15939,Customers[],3,FALSE)</f>
        <v>Kumar</v>
      </c>
    </row>
    <row r="15940" spans="1:4" x14ac:dyDescent="0.25">
      <c r="A15940">
        <v>13960</v>
      </c>
      <c r="B15940">
        <v>2384.0700000000002</v>
      </c>
      <c r="C15940" t="str">
        <f>VLOOKUP($A15940,Customers[],2,FALSE)</f>
        <v>Lacey</v>
      </c>
      <c r="D15940" t="str">
        <f>VLOOKUP($A15940,Customers[],3,FALSE)</f>
        <v>Kumar</v>
      </c>
    </row>
    <row r="15941" spans="1:4" x14ac:dyDescent="0.25">
      <c r="A15941">
        <v>13960</v>
      </c>
      <c r="B15941">
        <v>34.99</v>
      </c>
      <c r="C15941" t="str">
        <f>VLOOKUP($A15941,Customers[],2,FALSE)</f>
        <v>Lacey</v>
      </c>
      <c r="D15941" t="str">
        <f>VLOOKUP($A15941,Customers[],3,FALSE)</f>
        <v>Kumar</v>
      </c>
    </row>
    <row r="15942" spans="1:4" x14ac:dyDescent="0.25">
      <c r="A15942">
        <v>13960</v>
      </c>
      <c r="B15942">
        <v>49.99</v>
      </c>
      <c r="C15942" t="str">
        <f>VLOOKUP($A15942,Customers[],2,FALSE)</f>
        <v>Lacey</v>
      </c>
      <c r="D15942" t="str">
        <f>VLOOKUP($A15942,Customers[],3,FALSE)</f>
        <v>Kumar</v>
      </c>
    </row>
    <row r="15943" spans="1:4" x14ac:dyDescent="0.25">
      <c r="A15943">
        <v>13960</v>
      </c>
      <c r="B15943">
        <v>8.99</v>
      </c>
      <c r="C15943" t="str">
        <f>VLOOKUP($A15943,Customers[],2,FALSE)</f>
        <v>Lacey</v>
      </c>
      <c r="D15943" t="str">
        <f>VLOOKUP($A15943,Customers[],3,FALSE)</f>
        <v>Kumar</v>
      </c>
    </row>
    <row r="15944" spans="1:4" x14ac:dyDescent="0.25">
      <c r="A15944">
        <v>13961</v>
      </c>
      <c r="B15944">
        <v>49.99</v>
      </c>
      <c r="C15944" t="str">
        <f>VLOOKUP($A15944,Customers[],2,FALSE)</f>
        <v>Shawna</v>
      </c>
      <c r="D15944" t="str">
        <f>VLOOKUP($A15944,Customers[],3,FALSE)</f>
        <v>Raji</v>
      </c>
    </row>
    <row r="15945" spans="1:4" x14ac:dyDescent="0.25">
      <c r="A15945">
        <v>13961</v>
      </c>
      <c r="B15945">
        <v>24.99</v>
      </c>
      <c r="C15945" t="str">
        <f>VLOOKUP($A15945,Customers[],2,FALSE)</f>
        <v>Shawna</v>
      </c>
      <c r="D15945" t="str">
        <f>VLOOKUP($A15945,Customers[],3,FALSE)</f>
        <v>Raji</v>
      </c>
    </row>
    <row r="15946" spans="1:4" x14ac:dyDescent="0.25">
      <c r="A15946">
        <v>13961</v>
      </c>
      <c r="B15946">
        <v>4.99</v>
      </c>
      <c r="C15946" t="str">
        <f>VLOOKUP($A15946,Customers[],2,FALSE)</f>
        <v>Shawna</v>
      </c>
      <c r="D15946" t="str">
        <f>VLOOKUP($A15946,Customers[],3,FALSE)</f>
        <v>Raji</v>
      </c>
    </row>
    <row r="15947" spans="1:4" x14ac:dyDescent="0.25">
      <c r="A15947">
        <v>13961</v>
      </c>
      <c r="B15947">
        <v>21.98</v>
      </c>
      <c r="C15947" t="str">
        <f>VLOOKUP($A15947,Customers[],2,FALSE)</f>
        <v>Shawna</v>
      </c>
      <c r="D15947" t="str">
        <f>VLOOKUP($A15947,Customers[],3,FALSE)</f>
        <v>Raji</v>
      </c>
    </row>
    <row r="15948" spans="1:4" x14ac:dyDescent="0.25">
      <c r="A15948">
        <v>13961</v>
      </c>
      <c r="B15948">
        <v>34.99</v>
      </c>
      <c r="C15948" t="str">
        <f>VLOOKUP($A15948,Customers[],2,FALSE)</f>
        <v>Shawna</v>
      </c>
      <c r="D15948" t="str">
        <f>VLOOKUP($A15948,Customers[],3,FALSE)</f>
        <v>Raji</v>
      </c>
    </row>
    <row r="15949" spans="1:4" x14ac:dyDescent="0.25">
      <c r="A15949">
        <v>13962</v>
      </c>
      <c r="B15949">
        <v>24.99</v>
      </c>
      <c r="C15949" t="str">
        <f>VLOOKUP($A15949,Customers[],2,FALSE)</f>
        <v>Dawn</v>
      </c>
      <c r="D15949" t="str">
        <f>VLOOKUP($A15949,Customers[],3,FALSE)</f>
        <v>Li</v>
      </c>
    </row>
    <row r="15950" spans="1:4" x14ac:dyDescent="0.25">
      <c r="A15950">
        <v>13962</v>
      </c>
      <c r="B15950">
        <v>4.99</v>
      </c>
      <c r="C15950" t="str">
        <f>VLOOKUP($A15950,Customers[],2,FALSE)</f>
        <v>Dawn</v>
      </c>
      <c r="D15950" t="str">
        <f>VLOOKUP($A15950,Customers[],3,FALSE)</f>
        <v>Li</v>
      </c>
    </row>
    <row r="15951" spans="1:4" x14ac:dyDescent="0.25">
      <c r="A15951">
        <v>13962</v>
      </c>
      <c r="B15951">
        <v>2.29</v>
      </c>
      <c r="C15951" t="str">
        <f>VLOOKUP($A15951,Customers[],2,FALSE)</f>
        <v>Dawn</v>
      </c>
      <c r="D15951" t="str">
        <f>VLOOKUP($A15951,Customers[],3,FALSE)</f>
        <v>Li</v>
      </c>
    </row>
    <row r="15952" spans="1:4" x14ac:dyDescent="0.25">
      <c r="A15952">
        <v>13962</v>
      </c>
      <c r="B15952">
        <v>7.95</v>
      </c>
      <c r="C15952" t="str">
        <f>VLOOKUP($A15952,Customers[],2,FALSE)</f>
        <v>Dawn</v>
      </c>
      <c r="D15952" t="str">
        <f>VLOOKUP($A15952,Customers[],3,FALSE)</f>
        <v>Li</v>
      </c>
    </row>
    <row r="15953" spans="1:4" x14ac:dyDescent="0.25">
      <c r="A15953">
        <v>13962</v>
      </c>
      <c r="B15953">
        <v>49.99</v>
      </c>
      <c r="C15953" t="str">
        <f>VLOOKUP($A15953,Customers[],2,FALSE)</f>
        <v>Dawn</v>
      </c>
      <c r="D15953" t="str">
        <f>VLOOKUP($A15953,Customers[],3,FALSE)</f>
        <v>Li</v>
      </c>
    </row>
    <row r="15954" spans="1:4" x14ac:dyDescent="0.25">
      <c r="A15954">
        <v>13963</v>
      </c>
      <c r="B15954">
        <v>49.99</v>
      </c>
      <c r="C15954" t="str">
        <f>VLOOKUP($A15954,Customers[],2,FALSE)</f>
        <v>Veronica</v>
      </c>
      <c r="D15954" t="str">
        <f>VLOOKUP($A15954,Customers[],3,FALSE)</f>
        <v>Patel</v>
      </c>
    </row>
    <row r="15955" spans="1:4" x14ac:dyDescent="0.25">
      <c r="A15955">
        <v>13963</v>
      </c>
      <c r="B15955">
        <v>24.49</v>
      </c>
      <c r="C15955" t="str">
        <f>VLOOKUP($A15955,Customers[],2,FALSE)</f>
        <v>Veronica</v>
      </c>
      <c r="D15955" t="str">
        <f>VLOOKUP($A15955,Customers[],3,FALSE)</f>
        <v>Patel</v>
      </c>
    </row>
    <row r="15956" spans="1:4" x14ac:dyDescent="0.25">
      <c r="A15956">
        <v>13963</v>
      </c>
      <c r="B15956">
        <v>24.99</v>
      </c>
      <c r="C15956" t="str">
        <f>VLOOKUP($A15956,Customers[],2,FALSE)</f>
        <v>Veronica</v>
      </c>
      <c r="D15956" t="str">
        <f>VLOOKUP($A15956,Customers[],3,FALSE)</f>
        <v>Patel</v>
      </c>
    </row>
    <row r="15957" spans="1:4" x14ac:dyDescent="0.25">
      <c r="A15957">
        <v>13963</v>
      </c>
      <c r="B15957">
        <v>4.99</v>
      </c>
      <c r="C15957" t="str">
        <f>VLOOKUP($A15957,Customers[],2,FALSE)</f>
        <v>Veronica</v>
      </c>
      <c r="D15957" t="str">
        <f>VLOOKUP($A15957,Customers[],3,FALSE)</f>
        <v>Patel</v>
      </c>
    </row>
    <row r="15958" spans="1:4" x14ac:dyDescent="0.25">
      <c r="A15958">
        <v>13963</v>
      </c>
      <c r="B15958">
        <v>34.99</v>
      </c>
      <c r="C15958" t="str">
        <f>VLOOKUP($A15958,Customers[],2,FALSE)</f>
        <v>Veronica</v>
      </c>
      <c r="D15958" t="str">
        <f>VLOOKUP($A15958,Customers[],3,FALSE)</f>
        <v>Patel</v>
      </c>
    </row>
    <row r="15959" spans="1:4" x14ac:dyDescent="0.25">
      <c r="A15959">
        <v>13964</v>
      </c>
      <c r="B15959">
        <v>2071.4196000000002</v>
      </c>
      <c r="C15959" t="str">
        <f>VLOOKUP($A15959,Customers[],2,FALSE)</f>
        <v>Jasmine</v>
      </c>
      <c r="D15959" t="str">
        <f>VLOOKUP($A15959,Customers[],3,FALSE)</f>
        <v>Lewis</v>
      </c>
    </row>
    <row r="15960" spans="1:4" x14ac:dyDescent="0.25">
      <c r="A15960">
        <v>13964</v>
      </c>
      <c r="B15960">
        <v>2319.9899999999998</v>
      </c>
      <c r="C15960" t="str">
        <f>VLOOKUP($A15960,Customers[],2,FALSE)</f>
        <v>Jasmine</v>
      </c>
      <c r="D15960" t="str">
        <f>VLOOKUP($A15960,Customers[],3,FALSE)</f>
        <v>Lewis</v>
      </c>
    </row>
    <row r="15961" spans="1:4" x14ac:dyDescent="0.25">
      <c r="A15961">
        <v>13964</v>
      </c>
      <c r="B15961">
        <v>21.98</v>
      </c>
      <c r="C15961" t="str">
        <f>VLOOKUP($A15961,Customers[],2,FALSE)</f>
        <v>Jasmine</v>
      </c>
      <c r="D15961" t="str">
        <f>VLOOKUP($A15961,Customers[],3,FALSE)</f>
        <v>Lewis</v>
      </c>
    </row>
    <row r="15962" spans="1:4" x14ac:dyDescent="0.25">
      <c r="A15962">
        <v>13964</v>
      </c>
      <c r="B15962">
        <v>2384.0700000000002</v>
      </c>
      <c r="C15962" t="str">
        <f>VLOOKUP($A15962,Customers[],2,FALSE)</f>
        <v>Jasmine</v>
      </c>
      <c r="D15962" t="str">
        <f>VLOOKUP($A15962,Customers[],3,FALSE)</f>
        <v>Lewis</v>
      </c>
    </row>
    <row r="15963" spans="1:4" x14ac:dyDescent="0.25">
      <c r="A15963">
        <v>13964</v>
      </c>
      <c r="B15963">
        <v>8.99</v>
      </c>
      <c r="C15963" t="str">
        <f>VLOOKUP($A15963,Customers[],2,FALSE)</f>
        <v>Jasmine</v>
      </c>
      <c r="D15963" t="str">
        <f>VLOOKUP($A15963,Customers[],3,FALSE)</f>
        <v>Lewis</v>
      </c>
    </row>
    <row r="15964" spans="1:4" x14ac:dyDescent="0.25">
      <c r="A15964">
        <v>13965</v>
      </c>
      <c r="B15964">
        <v>2071.4196000000002</v>
      </c>
      <c r="C15964" t="str">
        <f>VLOOKUP($A15964,Customers[],2,FALSE)</f>
        <v>Barry</v>
      </c>
      <c r="D15964" t="str">
        <f>VLOOKUP($A15964,Customers[],3,FALSE)</f>
        <v>Sara</v>
      </c>
    </row>
    <row r="15965" spans="1:4" x14ac:dyDescent="0.25">
      <c r="A15965">
        <v>13965</v>
      </c>
      <c r="B15965">
        <v>2319.9899999999998</v>
      </c>
      <c r="C15965" t="str">
        <f>VLOOKUP($A15965,Customers[],2,FALSE)</f>
        <v>Barry</v>
      </c>
      <c r="D15965" t="str">
        <f>VLOOKUP($A15965,Customers[],3,FALSE)</f>
        <v>Sara</v>
      </c>
    </row>
    <row r="15966" spans="1:4" x14ac:dyDescent="0.25">
      <c r="A15966">
        <v>13965</v>
      </c>
      <c r="B15966">
        <v>35</v>
      </c>
      <c r="C15966" t="str">
        <f>VLOOKUP($A15966,Customers[],2,FALSE)</f>
        <v>Barry</v>
      </c>
      <c r="D15966" t="str">
        <f>VLOOKUP($A15966,Customers[],3,FALSE)</f>
        <v>Sara</v>
      </c>
    </row>
    <row r="15967" spans="1:4" x14ac:dyDescent="0.25">
      <c r="A15967">
        <v>13965</v>
      </c>
      <c r="B15967">
        <v>4.99</v>
      </c>
      <c r="C15967" t="str">
        <f>VLOOKUP($A15967,Customers[],2,FALSE)</f>
        <v>Barry</v>
      </c>
      <c r="D15967" t="str">
        <f>VLOOKUP($A15967,Customers[],3,FALSE)</f>
        <v>Sara</v>
      </c>
    </row>
    <row r="15968" spans="1:4" x14ac:dyDescent="0.25">
      <c r="A15968">
        <v>13965</v>
      </c>
      <c r="B15968">
        <v>34.99</v>
      </c>
      <c r="C15968" t="str">
        <f>VLOOKUP($A15968,Customers[],2,FALSE)</f>
        <v>Barry</v>
      </c>
      <c r="D15968" t="str">
        <f>VLOOKUP($A15968,Customers[],3,FALSE)</f>
        <v>Sara</v>
      </c>
    </row>
    <row r="15969" spans="1:4" x14ac:dyDescent="0.25">
      <c r="A15969">
        <v>13965</v>
      </c>
      <c r="B15969">
        <v>2384.0700000000002</v>
      </c>
      <c r="C15969" t="str">
        <f>VLOOKUP($A15969,Customers[],2,FALSE)</f>
        <v>Barry</v>
      </c>
      <c r="D15969" t="str">
        <f>VLOOKUP($A15969,Customers[],3,FALSE)</f>
        <v>Sara</v>
      </c>
    </row>
    <row r="15970" spans="1:4" x14ac:dyDescent="0.25">
      <c r="A15970">
        <v>13965</v>
      </c>
      <c r="B15970">
        <v>4.99</v>
      </c>
      <c r="C15970" t="str">
        <f>VLOOKUP($A15970,Customers[],2,FALSE)</f>
        <v>Barry</v>
      </c>
      <c r="D15970" t="str">
        <f>VLOOKUP($A15970,Customers[],3,FALSE)</f>
        <v>Sara</v>
      </c>
    </row>
    <row r="15971" spans="1:4" x14ac:dyDescent="0.25">
      <c r="A15971">
        <v>13965</v>
      </c>
      <c r="B15971">
        <v>8.99</v>
      </c>
      <c r="C15971" t="str">
        <f>VLOOKUP($A15971,Customers[],2,FALSE)</f>
        <v>Barry</v>
      </c>
      <c r="D15971" t="str">
        <f>VLOOKUP($A15971,Customers[],3,FALSE)</f>
        <v>Sara</v>
      </c>
    </row>
    <row r="15972" spans="1:4" x14ac:dyDescent="0.25">
      <c r="A15972">
        <v>13965</v>
      </c>
      <c r="B15972">
        <v>7.95</v>
      </c>
      <c r="C15972" t="str">
        <f>VLOOKUP($A15972,Customers[],2,FALSE)</f>
        <v>Barry</v>
      </c>
      <c r="D15972" t="str">
        <f>VLOOKUP($A15972,Customers[],3,FALSE)</f>
        <v>Sara</v>
      </c>
    </row>
    <row r="15973" spans="1:4" x14ac:dyDescent="0.25">
      <c r="A15973">
        <v>13966</v>
      </c>
      <c r="B15973">
        <v>2049.0981999999999</v>
      </c>
      <c r="C15973" t="str">
        <f>VLOOKUP($A15973,Customers[],2,FALSE)</f>
        <v>Darren</v>
      </c>
      <c r="D15973" t="str">
        <f>VLOOKUP($A15973,Customers[],3,FALSE)</f>
        <v>Dominguez</v>
      </c>
    </row>
    <row r="15974" spans="1:4" x14ac:dyDescent="0.25">
      <c r="A15974">
        <v>13966</v>
      </c>
      <c r="B15974">
        <v>2319.9899999999998</v>
      </c>
      <c r="C15974" t="str">
        <f>VLOOKUP($A15974,Customers[],2,FALSE)</f>
        <v>Darren</v>
      </c>
      <c r="D15974" t="str">
        <f>VLOOKUP($A15974,Customers[],3,FALSE)</f>
        <v>Dominguez</v>
      </c>
    </row>
    <row r="15975" spans="1:4" x14ac:dyDescent="0.25">
      <c r="A15975">
        <v>13966</v>
      </c>
      <c r="B15975">
        <v>35</v>
      </c>
      <c r="C15975" t="str">
        <f>VLOOKUP($A15975,Customers[],2,FALSE)</f>
        <v>Darren</v>
      </c>
      <c r="D15975" t="str">
        <f>VLOOKUP($A15975,Customers[],3,FALSE)</f>
        <v>Dominguez</v>
      </c>
    </row>
    <row r="15976" spans="1:4" x14ac:dyDescent="0.25">
      <c r="A15976">
        <v>13966</v>
      </c>
      <c r="B15976">
        <v>4.99</v>
      </c>
      <c r="C15976" t="str">
        <f>VLOOKUP($A15976,Customers[],2,FALSE)</f>
        <v>Darren</v>
      </c>
      <c r="D15976" t="str">
        <f>VLOOKUP($A15976,Customers[],3,FALSE)</f>
        <v>Dominguez</v>
      </c>
    </row>
    <row r="15977" spans="1:4" x14ac:dyDescent="0.25">
      <c r="A15977">
        <v>13966</v>
      </c>
      <c r="B15977">
        <v>34.99</v>
      </c>
      <c r="C15977" t="str">
        <f>VLOOKUP($A15977,Customers[],2,FALSE)</f>
        <v>Darren</v>
      </c>
      <c r="D15977" t="str">
        <f>VLOOKUP($A15977,Customers[],3,FALSE)</f>
        <v>Dominguez</v>
      </c>
    </row>
    <row r="15978" spans="1:4" x14ac:dyDescent="0.25">
      <c r="A15978">
        <v>13966</v>
      </c>
      <c r="B15978">
        <v>2384.0700000000002</v>
      </c>
      <c r="C15978" t="str">
        <f>VLOOKUP($A15978,Customers[],2,FALSE)</f>
        <v>Darren</v>
      </c>
      <c r="D15978" t="str">
        <f>VLOOKUP($A15978,Customers[],3,FALSE)</f>
        <v>Dominguez</v>
      </c>
    </row>
    <row r="15979" spans="1:4" x14ac:dyDescent="0.25">
      <c r="A15979">
        <v>13966</v>
      </c>
      <c r="B15979">
        <v>4.99</v>
      </c>
      <c r="C15979" t="str">
        <f>VLOOKUP($A15979,Customers[],2,FALSE)</f>
        <v>Darren</v>
      </c>
      <c r="D15979" t="str">
        <f>VLOOKUP($A15979,Customers[],3,FALSE)</f>
        <v>Dominguez</v>
      </c>
    </row>
    <row r="15980" spans="1:4" x14ac:dyDescent="0.25">
      <c r="A15980">
        <v>13966</v>
      </c>
      <c r="B15980">
        <v>8.99</v>
      </c>
      <c r="C15980" t="str">
        <f>VLOOKUP($A15980,Customers[],2,FALSE)</f>
        <v>Darren</v>
      </c>
      <c r="D15980" t="str">
        <f>VLOOKUP($A15980,Customers[],3,FALSE)</f>
        <v>Dominguez</v>
      </c>
    </row>
    <row r="15981" spans="1:4" x14ac:dyDescent="0.25">
      <c r="A15981">
        <v>13967</v>
      </c>
      <c r="B15981">
        <v>2049.0981999999999</v>
      </c>
      <c r="C15981" t="str">
        <f>VLOOKUP($A15981,Customers[],2,FALSE)</f>
        <v>Glenn</v>
      </c>
      <c r="D15981" t="str">
        <f>VLOOKUP($A15981,Customers[],3,FALSE)</f>
        <v>Zhang</v>
      </c>
    </row>
    <row r="15982" spans="1:4" x14ac:dyDescent="0.25">
      <c r="A15982">
        <v>13967</v>
      </c>
      <c r="B15982">
        <v>1214.8499999999999</v>
      </c>
      <c r="C15982" t="str">
        <f>VLOOKUP($A15982,Customers[],2,FALSE)</f>
        <v>Glenn</v>
      </c>
      <c r="D15982" t="str">
        <f>VLOOKUP($A15982,Customers[],3,FALSE)</f>
        <v>Zhang</v>
      </c>
    </row>
    <row r="15983" spans="1:4" x14ac:dyDescent="0.25">
      <c r="A15983">
        <v>13967</v>
      </c>
      <c r="B15983">
        <v>34.99</v>
      </c>
      <c r="C15983" t="str">
        <f>VLOOKUP($A15983,Customers[],2,FALSE)</f>
        <v>Glenn</v>
      </c>
      <c r="D15983" t="str">
        <f>VLOOKUP($A15983,Customers[],3,FALSE)</f>
        <v>Zhang</v>
      </c>
    </row>
    <row r="15984" spans="1:4" x14ac:dyDescent="0.25">
      <c r="A15984">
        <v>13967</v>
      </c>
      <c r="B15984">
        <v>24.49</v>
      </c>
      <c r="C15984" t="str">
        <f>VLOOKUP($A15984,Customers[],2,FALSE)</f>
        <v>Glenn</v>
      </c>
      <c r="D15984" t="str">
        <f>VLOOKUP($A15984,Customers[],3,FALSE)</f>
        <v>Zhang</v>
      </c>
    </row>
    <row r="15985" spans="1:4" x14ac:dyDescent="0.25">
      <c r="A15985">
        <v>13967</v>
      </c>
      <c r="B15985">
        <v>2294.9899999999998</v>
      </c>
      <c r="C15985" t="str">
        <f>VLOOKUP($A15985,Customers[],2,FALSE)</f>
        <v>Glenn</v>
      </c>
      <c r="D15985" t="str">
        <f>VLOOKUP($A15985,Customers[],3,FALSE)</f>
        <v>Zhang</v>
      </c>
    </row>
    <row r="15986" spans="1:4" x14ac:dyDescent="0.25">
      <c r="A15986">
        <v>13967</v>
      </c>
      <c r="B15986">
        <v>4.99</v>
      </c>
      <c r="C15986" t="str">
        <f>VLOOKUP($A15986,Customers[],2,FALSE)</f>
        <v>Glenn</v>
      </c>
      <c r="D15986" t="str">
        <f>VLOOKUP($A15986,Customers[],3,FALSE)</f>
        <v>Zhang</v>
      </c>
    </row>
    <row r="15987" spans="1:4" x14ac:dyDescent="0.25">
      <c r="A15987">
        <v>13967</v>
      </c>
      <c r="B15987">
        <v>35</v>
      </c>
      <c r="C15987" t="str">
        <f>VLOOKUP($A15987,Customers[],2,FALSE)</f>
        <v>Glenn</v>
      </c>
      <c r="D15987" t="str">
        <f>VLOOKUP($A15987,Customers[],3,FALSE)</f>
        <v>Zhang</v>
      </c>
    </row>
    <row r="15988" spans="1:4" x14ac:dyDescent="0.25">
      <c r="A15988">
        <v>13967</v>
      </c>
      <c r="B15988">
        <v>63.5</v>
      </c>
      <c r="C15988" t="str">
        <f>VLOOKUP($A15988,Customers[],2,FALSE)</f>
        <v>Glenn</v>
      </c>
      <c r="D15988" t="str">
        <f>VLOOKUP($A15988,Customers[],3,FALSE)</f>
        <v>Zhang</v>
      </c>
    </row>
    <row r="15989" spans="1:4" x14ac:dyDescent="0.25">
      <c r="A15989">
        <v>13968</v>
      </c>
      <c r="B15989">
        <v>2071.4196000000002</v>
      </c>
      <c r="C15989" t="str">
        <f>VLOOKUP($A15989,Customers[],2,FALSE)</f>
        <v>Lydia</v>
      </c>
      <c r="D15989" t="str">
        <f>VLOOKUP($A15989,Customers[],3,FALSE)</f>
        <v>Sai</v>
      </c>
    </row>
    <row r="15990" spans="1:4" x14ac:dyDescent="0.25">
      <c r="A15990">
        <v>13968</v>
      </c>
      <c r="B15990">
        <v>742.35</v>
      </c>
      <c r="C15990" t="str">
        <f>VLOOKUP($A15990,Customers[],2,FALSE)</f>
        <v>Lydia</v>
      </c>
      <c r="D15990" t="str">
        <f>VLOOKUP($A15990,Customers[],3,FALSE)</f>
        <v>Sai</v>
      </c>
    </row>
    <row r="15991" spans="1:4" x14ac:dyDescent="0.25">
      <c r="A15991">
        <v>13968</v>
      </c>
      <c r="B15991">
        <v>8.99</v>
      </c>
      <c r="C15991" t="str">
        <f>VLOOKUP($A15991,Customers[],2,FALSE)</f>
        <v>Lydia</v>
      </c>
      <c r="D15991" t="str">
        <f>VLOOKUP($A15991,Customers[],3,FALSE)</f>
        <v>Sai</v>
      </c>
    </row>
    <row r="15992" spans="1:4" x14ac:dyDescent="0.25">
      <c r="A15992">
        <v>13968</v>
      </c>
      <c r="B15992">
        <v>4.99</v>
      </c>
      <c r="C15992" t="str">
        <f>VLOOKUP($A15992,Customers[],2,FALSE)</f>
        <v>Lydia</v>
      </c>
      <c r="D15992" t="str">
        <f>VLOOKUP($A15992,Customers[],3,FALSE)</f>
        <v>Sai</v>
      </c>
    </row>
    <row r="15993" spans="1:4" x14ac:dyDescent="0.25">
      <c r="A15993">
        <v>13968</v>
      </c>
      <c r="B15993">
        <v>34.99</v>
      </c>
      <c r="C15993" t="str">
        <f>VLOOKUP($A15993,Customers[],2,FALSE)</f>
        <v>Lydia</v>
      </c>
      <c r="D15993" t="str">
        <f>VLOOKUP($A15993,Customers[],3,FALSE)</f>
        <v>Sai</v>
      </c>
    </row>
    <row r="15994" spans="1:4" x14ac:dyDescent="0.25">
      <c r="A15994">
        <v>13968</v>
      </c>
      <c r="B15994">
        <v>2294.9899999999998</v>
      </c>
      <c r="C15994" t="str">
        <f>VLOOKUP($A15994,Customers[],2,FALSE)</f>
        <v>Lydia</v>
      </c>
      <c r="D15994" t="str">
        <f>VLOOKUP($A15994,Customers[],3,FALSE)</f>
        <v>Sai</v>
      </c>
    </row>
    <row r="15995" spans="1:4" x14ac:dyDescent="0.25">
      <c r="A15995">
        <v>13968</v>
      </c>
      <c r="B15995">
        <v>9.99</v>
      </c>
      <c r="C15995" t="str">
        <f>VLOOKUP($A15995,Customers[],2,FALSE)</f>
        <v>Lydia</v>
      </c>
      <c r="D15995" t="str">
        <f>VLOOKUP($A15995,Customers[],3,FALSE)</f>
        <v>Sai</v>
      </c>
    </row>
    <row r="15996" spans="1:4" x14ac:dyDescent="0.25">
      <c r="A15996">
        <v>13968</v>
      </c>
      <c r="B15996">
        <v>8.99</v>
      </c>
      <c r="C15996" t="str">
        <f>VLOOKUP($A15996,Customers[],2,FALSE)</f>
        <v>Lydia</v>
      </c>
      <c r="D15996" t="str">
        <f>VLOOKUP($A15996,Customers[],3,FALSE)</f>
        <v>Sai</v>
      </c>
    </row>
    <row r="15997" spans="1:4" x14ac:dyDescent="0.25">
      <c r="A15997">
        <v>13968</v>
      </c>
      <c r="B15997">
        <v>4.99</v>
      </c>
      <c r="C15997" t="str">
        <f>VLOOKUP($A15997,Customers[],2,FALSE)</f>
        <v>Lydia</v>
      </c>
      <c r="D15997" t="str">
        <f>VLOOKUP($A15997,Customers[],3,FALSE)</f>
        <v>Sai</v>
      </c>
    </row>
    <row r="15998" spans="1:4" x14ac:dyDescent="0.25">
      <c r="A15998">
        <v>13969</v>
      </c>
      <c r="B15998">
        <v>49.99</v>
      </c>
      <c r="C15998" t="str">
        <f>VLOOKUP($A15998,Customers[],2,FALSE)</f>
        <v>Roy</v>
      </c>
      <c r="D15998" t="str">
        <f>VLOOKUP($A15998,Customers[],3,FALSE)</f>
        <v>Martinez</v>
      </c>
    </row>
    <row r="15999" spans="1:4" x14ac:dyDescent="0.25">
      <c r="A15999">
        <v>13969</v>
      </c>
      <c r="B15999">
        <v>24.99</v>
      </c>
      <c r="C15999" t="str">
        <f>VLOOKUP($A15999,Customers[],2,FALSE)</f>
        <v>Roy</v>
      </c>
      <c r="D15999" t="str">
        <f>VLOOKUP($A15999,Customers[],3,FALSE)</f>
        <v>Martinez</v>
      </c>
    </row>
    <row r="16000" spans="1:4" x14ac:dyDescent="0.25">
      <c r="A16000">
        <v>13969</v>
      </c>
      <c r="B16000">
        <v>2.29</v>
      </c>
      <c r="C16000" t="str">
        <f>VLOOKUP($A16000,Customers[],2,FALSE)</f>
        <v>Roy</v>
      </c>
      <c r="D16000" t="str">
        <f>VLOOKUP($A16000,Customers[],3,FALSE)</f>
        <v>Martinez</v>
      </c>
    </row>
    <row r="16001" spans="1:4" x14ac:dyDescent="0.25">
      <c r="A16001">
        <v>13970</v>
      </c>
      <c r="B16001">
        <v>2049.0981999999999</v>
      </c>
      <c r="C16001" t="str">
        <f>VLOOKUP($A16001,Customers[],2,FALSE)</f>
        <v>Pedro</v>
      </c>
      <c r="D16001" t="str">
        <f>VLOOKUP($A16001,Customers[],3,FALSE)</f>
        <v>Rana</v>
      </c>
    </row>
    <row r="16002" spans="1:4" x14ac:dyDescent="0.25">
      <c r="A16002">
        <v>13970</v>
      </c>
      <c r="B16002">
        <v>2319.9899999999998</v>
      </c>
      <c r="C16002" t="str">
        <f>VLOOKUP($A16002,Customers[],2,FALSE)</f>
        <v>Pedro</v>
      </c>
      <c r="D16002" t="str">
        <f>VLOOKUP($A16002,Customers[],3,FALSE)</f>
        <v>Rana</v>
      </c>
    </row>
    <row r="16003" spans="1:4" x14ac:dyDescent="0.25">
      <c r="A16003">
        <v>13970</v>
      </c>
      <c r="B16003">
        <v>54.99</v>
      </c>
      <c r="C16003" t="str">
        <f>VLOOKUP($A16003,Customers[],2,FALSE)</f>
        <v>Pedro</v>
      </c>
      <c r="D16003" t="str">
        <f>VLOOKUP($A16003,Customers[],3,FALSE)</f>
        <v>Rana</v>
      </c>
    </row>
    <row r="16004" spans="1:4" x14ac:dyDescent="0.25">
      <c r="A16004">
        <v>13970</v>
      </c>
      <c r="B16004">
        <v>2384.0700000000002</v>
      </c>
      <c r="C16004" t="str">
        <f>VLOOKUP($A16004,Customers[],2,FALSE)</f>
        <v>Pedro</v>
      </c>
      <c r="D16004" t="str">
        <f>VLOOKUP($A16004,Customers[],3,FALSE)</f>
        <v>Rana</v>
      </c>
    </row>
    <row r="16005" spans="1:4" x14ac:dyDescent="0.25">
      <c r="A16005">
        <v>13970</v>
      </c>
      <c r="B16005">
        <v>34.99</v>
      </c>
      <c r="C16005" t="str">
        <f>VLOOKUP($A16005,Customers[],2,FALSE)</f>
        <v>Pedro</v>
      </c>
      <c r="D16005" t="str">
        <f>VLOOKUP($A16005,Customers[],3,FALSE)</f>
        <v>Rana</v>
      </c>
    </row>
    <row r="16006" spans="1:4" x14ac:dyDescent="0.25">
      <c r="A16006">
        <v>13971</v>
      </c>
      <c r="B16006">
        <v>2049.0981999999999</v>
      </c>
      <c r="C16006" t="str">
        <f>VLOOKUP($A16006,Customers[],2,FALSE)</f>
        <v>Bianca</v>
      </c>
      <c r="D16006" t="str">
        <f>VLOOKUP($A16006,Customers[],3,FALSE)</f>
        <v>Zhao</v>
      </c>
    </row>
    <row r="16007" spans="1:4" x14ac:dyDescent="0.25">
      <c r="A16007">
        <v>13971</v>
      </c>
      <c r="B16007">
        <v>2294.9899999999998</v>
      </c>
      <c r="C16007" t="str">
        <f>VLOOKUP($A16007,Customers[],2,FALSE)</f>
        <v>Bianca</v>
      </c>
      <c r="D16007" t="str">
        <f>VLOOKUP($A16007,Customers[],3,FALSE)</f>
        <v>Zhao</v>
      </c>
    </row>
    <row r="16008" spans="1:4" x14ac:dyDescent="0.25">
      <c r="A16008">
        <v>13971</v>
      </c>
      <c r="B16008">
        <v>9.99</v>
      </c>
      <c r="C16008" t="str">
        <f>VLOOKUP($A16008,Customers[],2,FALSE)</f>
        <v>Bianca</v>
      </c>
      <c r="D16008" t="str">
        <f>VLOOKUP($A16008,Customers[],3,FALSE)</f>
        <v>Zhao</v>
      </c>
    </row>
    <row r="16009" spans="1:4" x14ac:dyDescent="0.25">
      <c r="A16009">
        <v>13971</v>
      </c>
      <c r="B16009">
        <v>4.99</v>
      </c>
      <c r="C16009" t="str">
        <f>VLOOKUP($A16009,Customers[],2,FALSE)</f>
        <v>Bianca</v>
      </c>
      <c r="D16009" t="str">
        <f>VLOOKUP($A16009,Customers[],3,FALSE)</f>
        <v>Zhao</v>
      </c>
    </row>
    <row r="16010" spans="1:4" x14ac:dyDescent="0.25">
      <c r="A16010">
        <v>13971</v>
      </c>
      <c r="B16010">
        <v>2384.0700000000002</v>
      </c>
      <c r="C16010" t="str">
        <f>VLOOKUP($A16010,Customers[],2,FALSE)</f>
        <v>Bianca</v>
      </c>
      <c r="D16010" t="str">
        <f>VLOOKUP($A16010,Customers[],3,FALSE)</f>
        <v>Zhao</v>
      </c>
    </row>
    <row r="16011" spans="1:4" x14ac:dyDescent="0.25">
      <c r="A16011">
        <v>13971</v>
      </c>
      <c r="B16011">
        <v>28.99</v>
      </c>
      <c r="C16011" t="str">
        <f>VLOOKUP($A16011,Customers[],2,FALSE)</f>
        <v>Bianca</v>
      </c>
      <c r="D16011" t="str">
        <f>VLOOKUP($A16011,Customers[],3,FALSE)</f>
        <v>Zhao</v>
      </c>
    </row>
    <row r="16012" spans="1:4" x14ac:dyDescent="0.25">
      <c r="A16012">
        <v>13972</v>
      </c>
      <c r="B16012">
        <v>49.99</v>
      </c>
      <c r="C16012" t="str">
        <f>VLOOKUP($A16012,Customers[],2,FALSE)</f>
        <v>Eugene</v>
      </c>
      <c r="D16012" t="str">
        <f>VLOOKUP($A16012,Customers[],3,FALSE)</f>
        <v>Liang</v>
      </c>
    </row>
    <row r="16013" spans="1:4" x14ac:dyDescent="0.25">
      <c r="A16013">
        <v>13972</v>
      </c>
      <c r="B16013">
        <v>24.99</v>
      </c>
      <c r="C16013" t="str">
        <f>VLOOKUP($A16013,Customers[],2,FALSE)</f>
        <v>Eugene</v>
      </c>
      <c r="D16013" t="str">
        <f>VLOOKUP($A16013,Customers[],3,FALSE)</f>
        <v>Liang</v>
      </c>
    </row>
    <row r="16014" spans="1:4" x14ac:dyDescent="0.25">
      <c r="A16014">
        <v>13972</v>
      </c>
      <c r="B16014">
        <v>2.29</v>
      </c>
      <c r="C16014" t="str">
        <f>VLOOKUP($A16014,Customers[],2,FALSE)</f>
        <v>Eugene</v>
      </c>
      <c r="D16014" t="str">
        <f>VLOOKUP($A16014,Customers[],3,FALSE)</f>
        <v>Liang</v>
      </c>
    </row>
    <row r="16015" spans="1:4" x14ac:dyDescent="0.25">
      <c r="A16015">
        <v>13973</v>
      </c>
      <c r="B16015">
        <v>2071.4196000000002</v>
      </c>
      <c r="C16015" t="str">
        <f>VLOOKUP($A16015,Customers[],2,FALSE)</f>
        <v>Bethany</v>
      </c>
      <c r="D16015" t="str">
        <f>VLOOKUP($A16015,Customers[],3,FALSE)</f>
        <v>Shan</v>
      </c>
    </row>
    <row r="16016" spans="1:4" x14ac:dyDescent="0.25">
      <c r="A16016">
        <v>13973</v>
      </c>
      <c r="B16016">
        <v>742.35</v>
      </c>
      <c r="C16016" t="str">
        <f>VLOOKUP($A16016,Customers[],2,FALSE)</f>
        <v>Bethany</v>
      </c>
      <c r="D16016" t="str">
        <f>VLOOKUP($A16016,Customers[],3,FALSE)</f>
        <v>Shan</v>
      </c>
    </row>
    <row r="16017" spans="1:4" x14ac:dyDescent="0.25">
      <c r="A16017">
        <v>13973</v>
      </c>
      <c r="B16017">
        <v>8.99</v>
      </c>
      <c r="C16017" t="str">
        <f>VLOOKUP($A16017,Customers[],2,FALSE)</f>
        <v>Bethany</v>
      </c>
      <c r="D16017" t="str">
        <f>VLOOKUP($A16017,Customers[],3,FALSE)</f>
        <v>Shan</v>
      </c>
    </row>
    <row r="16018" spans="1:4" x14ac:dyDescent="0.25">
      <c r="A16018">
        <v>13973</v>
      </c>
      <c r="B16018">
        <v>4.99</v>
      </c>
      <c r="C16018" t="str">
        <f>VLOOKUP($A16018,Customers[],2,FALSE)</f>
        <v>Bethany</v>
      </c>
      <c r="D16018" t="str">
        <f>VLOOKUP($A16018,Customers[],3,FALSE)</f>
        <v>Shan</v>
      </c>
    </row>
    <row r="16019" spans="1:4" x14ac:dyDescent="0.25">
      <c r="A16019">
        <v>13973</v>
      </c>
      <c r="B16019">
        <v>7.95</v>
      </c>
      <c r="C16019" t="str">
        <f>VLOOKUP($A16019,Customers[],2,FALSE)</f>
        <v>Bethany</v>
      </c>
      <c r="D16019" t="str">
        <f>VLOOKUP($A16019,Customers[],3,FALSE)</f>
        <v>Shan</v>
      </c>
    </row>
    <row r="16020" spans="1:4" x14ac:dyDescent="0.25">
      <c r="A16020">
        <v>13973</v>
      </c>
      <c r="B16020">
        <v>2294.9899999999998</v>
      </c>
      <c r="C16020" t="str">
        <f>VLOOKUP($A16020,Customers[],2,FALSE)</f>
        <v>Bethany</v>
      </c>
      <c r="D16020" t="str">
        <f>VLOOKUP($A16020,Customers[],3,FALSE)</f>
        <v>Shan</v>
      </c>
    </row>
    <row r="16021" spans="1:4" x14ac:dyDescent="0.25">
      <c r="A16021">
        <v>13973</v>
      </c>
      <c r="B16021">
        <v>54.99</v>
      </c>
      <c r="C16021" t="str">
        <f>VLOOKUP($A16021,Customers[],2,FALSE)</f>
        <v>Bethany</v>
      </c>
      <c r="D16021" t="str">
        <f>VLOOKUP($A16021,Customers[],3,FALSE)</f>
        <v>Shan</v>
      </c>
    </row>
    <row r="16022" spans="1:4" x14ac:dyDescent="0.25">
      <c r="A16022">
        <v>13974</v>
      </c>
      <c r="B16022">
        <v>2071.4196000000002</v>
      </c>
      <c r="C16022" t="str">
        <f>VLOOKUP($A16022,Customers[],2,FALSE)</f>
        <v>Tina</v>
      </c>
      <c r="D16022" t="str">
        <f>VLOOKUP($A16022,Customers[],3,FALSE)</f>
        <v>Chandra</v>
      </c>
    </row>
    <row r="16023" spans="1:4" x14ac:dyDescent="0.25">
      <c r="A16023">
        <v>13974</v>
      </c>
      <c r="B16023">
        <v>742.35</v>
      </c>
      <c r="C16023" t="str">
        <f>VLOOKUP($A16023,Customers[],2,FALSE)</f>
        <v>Tina</v>
      </c>
      <c r="D16023" t="str">
        <f>VLOOKUP($A16023,Customers[],3,FALSE)</f>
        <v>Chandra</v>
      </c>
    </row>
    <row r="16024" spans="1:4" x14ac:dyDescent="0.25">
      <c r="A16024">
        <v>13974</v>
      </c>
      <c r="B16024">
        <v>53.99</v>
      </c>
      <c r="C16024" t="str">
        <f>VLOOKUP($A16024,Customers[],2,FALSE)</f>
        <v>Tina</v>
      </c>
      <c r="D16024" t="str">
        <f>VLOOKUP($A16024,Customers[],3,FALSE)</f>
        <v>Chandra</v>
      </c>
    </row>
    <row r="16025" spans="1:4" x14ac:dyDescent="0.25">
      <c r="A16025">
        <v>13974</v>
      </c>
      <c r="B16025">
        <v>2294.9899999999998</v>
      </c>
      <c r="C16025" t="str">
        <f>VLOOKUP($A16025,Customers[],2,FALSE)</f>
        <v>Tina</v>
      </c>
      <c r="D16025" t="str">
        <f>VLOOKUP($A16025,Customers[],3,FALSE)</f>
        <v>Chandra</v>
      </c>
    </row>
    <row r="16026" spans="1:4" x14ac:dyDescent="0.25">
      <c r="A16026">
        <v>13974</v>
      </c>
      <c r="B16026">
        <v>4.99</v>
      </c>
      <c r="C16026" t="str">
        <f>VLOOKUP($A16026,Customers[],2,FALSE)</f>
        <v>Tina</v>
      </c>
      <c r="D16026" t="str">
        <f>VLOOKUP($A16026,Customers[],3,FALSE)</f>
        <v>Chandra</v>
      </c>
    </row>
    <row r="16027" spans="1:4" x14ac:dyDescent="0.25">
      <c r="A16027">
        <v>13974</v>
      </c>
      <c r="B16027">
        <v>35</v>
      </c>
      <c r="C16027" t="str">
        <f>VLOOKUP($A16027,Customers[],2,FALSE)</f>
        <v>Tina</v>
      </c>
      <c r="D16027" t="str">
        <f>VLOOKUP($A16027,Customers[],3,FALSE)</f>
        <v>Chandra</v>
      </c>
    </row>
    <row r="16028" spans="1:4" x14ac:dyDescent="0.25">
      <c r="A16028">
        <v>13974</v>
      </c>
      <c r="B16028">
        <v>34.99</v>
      </c>
      <c r="C16028" t="str">
        <f>VLOOKUP($A16028,Customers[],2,FALSE)</f>
        <v>Tina</v>
      </c>
      <c r="D16028" t="str">
        <f>VLOOKUP($A16028,Customers[],3,FALSE)</f>
        <v>Chandra</v>
      </c>
    </row>
    <row r="16029" spans="1:4" x14ac:dyDescent="0.25">
      <c r="A16029">
        <v>13975</v>
      </c>
      <c r="B16029">
        <v>2049.0981999999999</v>
      </c>
      <c r="C16029" t="str">
        <f>VLOOKUP($A16029,Customers[],2,FALSE)</f>
        <v>Johnny</v>
      </c>
      <c r="D16029" t="str">
        <f>VLOOKUP($A16029,Customers[],3,FALSE)</f>
        <v>Raje</v>
      </c>
    </row>
    <row r="16030" spans="1:4" x14ac:dyDescent="0.25">
      <c r="A16030">
        <v>13975</v>
      </c>
      <c r="B16030">
        <v>742.35</v>
      </c>
      <c r="C16030" t="str">
        <f>VLOOKUP($A16030,Customers[],2,FALSE)</f>
        <v>Johnny</v>
      </c>
      <c r="D16030" t="str">
        <f>VLOOKUP($A16030,Customers[],3,FALSE)</f>
        <v>Raje</v>
      </c>
    </row>
    <row r="16031" spans="1:4" x14ac:dyDescent="0.25">
      <c r="A16031">
        <v>13975</v>
      </c>
      <c r="B16031">
        <v>49.99</v>
      </c>
      <c r="C16031" t="str">
        <f>VLOOKUP($A16031,Customers[],2,FALSE)</f>
        <v>Johnny</v>
      </c>
      <c r="D16031" t="str">
        <f>VLOOKUP($A16031,Customers[],3,FALSE)</f>
        <v>Raje</v>
      </c>
    </row>
    <row r="16032" spans="1:4" x14ac:dyDescent="0.25">
      <c r="A16032">
        <v>13975</v>
      </c>
      <c r="B16032">
        <v>2294.9899999999998</v>
      </c>
      <c r="C16032" t="str">
        <f>VLOOKUP($A16032,Customers[],2,FALSE)</f>
        <v>Johnny</v>
      </c>
      <c r="D16032" t="str">
        <f>VLOOKUP($A16032,Customers[],3,FALSE)</f>
        <v>Raje</v>
      </c>
    </row>
    <row r="16033" spans="1:4" x14ac:dyDescent="0.25">
      <c r="A16033">
        <v>13975</v>
      </c>
      <c r="B16033">
        <v>2.29</v>
      </c>
      <c r="C16033" t="str">
        <f>VLOOKUP($A16033,Customers[],2,FALSE)</f>
        <v>Johnny</v>
      </c>
      <c r="D16033" t="str">
        <f>VLOOKUP($A16033,Customers[],3,FALSE)</f>
        <v>Raje</v>
      </c>
    </row>
    <row r="16034" spans="1:4" x14ac:dyDescent="0.25">
      <c r="A16034">
        <v>13976</v>
      </c>
      <c r="B16034">
        <v>2181.5625</v>
      </c>
      <c r="C16034" t="str">
        <f>VLOOKUP($A16034,Customers[],2,FALSE)</f>
        <v>Emmanuel</v>
      </c>
      <c r="D16034" t="str">
        <f>VLOOKUP($A16034,Customers[],3,FALSE)</f>
        <v>Smith</v>
      </c>
    </row>
    <row r="16035" spans="1:4" x14ac:dyDescent="0.25">
      <c r="A16035">
        <v>13976</v>
      </c>
      <c r="B16035">
        <v>2294.9899999999998</v>
      </c>
      <c r="C16035" t="str">
        <f>VLOOKUP($A16035,Customers[],2,FALSE)</f>
        <v>Emmanuel</v>
      </c>
      <c r="D16035" t="str">
        <f>VLOOKUP($A16035,Customers[],3,FALSE)</f>
        <v>Smith</v>
      </c>
    </row>
    <row r="16036" spans="1:4" x14ac:dyDescent="0.25">
      <c r="A16036">
        <v>13976</v>
      </c>
      <c r="B16036">
        <v>34.99</v>
      </c>
      <c r="C16036" t="str">
        <f>VLOOKUP($A16036,Customers[],2,FALSE)</f>
        <v>Emmanuel</v>
      </c>
      <c r="D16036" t="str">
        <f>VLOOKUP($A16036,Customers[],3,FALSE)</f>
        <v>Smith</v>
      </c>
    </row>
    <row r="16037" spans="1:4" x14ac:dyDescent="0.25">
      <c r="A16037">
        <v>13977</v>
      </c>
      <c r="B16037">
        <v>2443.35</v>
      </c>
      <c r="C16037" t="str">
        <f>VLOOKUP($A16037,Customers[],2,FALSE)</f>
        <v>Alexandra</v>
      </c>
      <c r="D16037" t="str">
        <f>VLOOKUP($A16037,Customers[],3,FALSE)</f>
        <v>Brown</v>
      </c>
    </row>
    <row r="16038" spans="1:4" x14ac:dyDescent="0.25">
      <c r="A16038">
        <v>13977</v>
      </c>
      <c r="B16038">
        <v>2294.9899999999998</v>
      </c>
      <c r="C16038" t="str">
        <f>VLOOKUP($A16038,Customers[],2,FALSE)</f>
        <v>Alexandra</v>
      </c>
      <c r="D16038" t="str">
        <f>VLOOKUP($A16038,Customers[],3,FALSE)</f>
        <v>Brown</v>
      </c>
    </row>
    <row r="16039" spans="1:4" x14ac:dyDescent="0.25">
      <c r="A16039">
        <v>13977</v>
      </c>
      <c r="B16039">
        <v>4.99</v>
      </c>
      <c r="C16039" t="str">
        <f>VLOOKUP($A16039,Customers[],2,FALSE)</f>
        <v>Alexandra</v>
      </c>
      <c r="D16039" t="str">
        <f>VLOOKUP($A16039,Customers[],3,FALSE)</f>
        <v>Brown</v>
      </c>
    </row>
    <row r="16040" spans="1:4" x14ac:dyDescent="0.25">
      <c r="A16040">
        <v>13977</v>
      </c>
      <c r="B16040">
        <v>35</v>
      </c>
      <c r="C16040" t="str">
        <f>VLOOKUP($A16040,Customers[],2,FALSE)</f>
        <v>Alexandra</v>
      </c>
      <c r="D16040" t="str">
        <f>VLOOKUP($A16040,Customers[],3,FALSE)</f>
        <v>Brown</v>
      </c>
    </row>
    <row r="16041" spans="1:4" x14ac:dyDescent="0.25">
      <c r="A16041">
        <v>13977</v>
      </c>
      <c r="B16041">
        <v>2.29</v>
      </c>
      <c r="C16041" t="str">
        <f>VLOOKUP($A16041,Customers[],2,FALSE)</f>
        <v>Alexandra</v>
      </c>
      <c r="D16041" t="str">
        <f>VLOOKUP($A16041,Customers[],3,FALSE)</f>
        <v>Brown</v>
      </c>
    </row>
    <row r="16042" spans="1:4" x14ac:dyDescent="0.25">
      <c r="A16042">
        <v>13977</v>
      </c>
      <c r="B16042">
        <v>7.95</v>
      </c>
      <c r="C16042" t="str">
        <f>VLOOKUP($A16042,Customers[],2,FALSE)</f>
        <v>Alexandra</v>
      </c>
      <c r="D16042" t="str">
        <f>VLOOKUP($A16042,Customers[],3,FALSE)</f>
        <v>Brown</v>
      </c>
    </row>
    <row r="16043" spans="1:4" x14ac:dyDescent="0.25">
      <c r="A16043">
        <v>13978</v>
      </c>
      <c r="B16043">
        <v>2443.35</v>
      </c>
      <c r="C16043" t="str">
        <f>VLOOKUP($A16043,Customers[],2,FALSE)</f>
        <v>Zoe</v>
      </c>
      <c r="D16043" t="str">
        <f>VLOOKUP($A16043,Customers[],3,FALSE)</f>
        <v>Peterson</v>
      </c>
    </row>
    <row r="16044" spans="1:4" x14ac:dyDescent="0.25">
      <c r="A16044">
        <v>13978</v>
      </c>
      <c r="B16044">
        <v>2294.9899999999998</v>
      </c>
      <c r="C16044" t="str">
        <f>VLOOKUP($A16044,Customers[],2,FALSE)</f>
        <v>Zoe</v>
      </c>
      <c r="D16044" t="str">
        <f>VLOOKUP($A16044,Customers[],3,FALSE)</f>
        <v>Peterson</v>
      </c>
    </row>
    <row r="16045" spans="1:4" x14ac:dyDescent="0.25">
      <c r="A16045">
        <v>13978</v>
      </c>
      <c r="B16045">
        <v>21.98</v>
      </c>
      <c r="C16045" t="str">
        <f>VLOOKUP($A16045,Customers[],2,FALSE)</f>
        <v>Zoe</v>
      </c>
      <c r="D16045" t="str">
        <f>VLOOKUP($A16045,Customers[],3,FALSE)</f>
        <v>Peterson</v>
      </c>
    </row>
    <row r="16046" spans="1:4" x14ac:dyDescent="0.25">
      <c r="A16046">
        <v>13978</v>
      </c>
      <c r="B16046">
        <v>9.99</v>
      </c>
      <c r="C16046" t="str">
        <f>VLOOKUP($A16046,Customers[],2,FALSE)</f>
        <v>Zoe</v>
      </c>
      <c r="D16046" t="str">
        <f>VLOOKUP($A16046,Customers[],3,FALSE)</f>
        <v>Peterson</v>
      </c>
    </row>
    <row r="16047" spans="1:4" x14ac:dyDescent="0.25">
      <c r="A16047">
        <v>13978</v>
      </c>
      <c r="B16047">
        <v>4.99</v>
      </c>
      <c r="C16047" t="str">
        <f>VLOOKUP($A16047,Customers[],2,FALSE)</f>
        <v>Zoe</v>
      </c>
      <c r="D16047" t="str">
        <f>VLOOKUP($A16047,Customers[],3,FALSE)</f>
        <v>Peterson</v>
      </c>
    </row>
    <row r="16048" spans="1:4" x14ac:dyDescent="0.25">
      <c r="A16048">
        <v>13979</v>
      </c>
      <c r="B16048">
        <v>2443.35</v>
      </c>
      <c r="C16048" t="str">
        <f>VLOOKUP($A16048,Customers[],2,FALSE)</f>
        <v>Chloe</v>
      </c>
      <c r="D16048" t="str">
        <f>VLOOKUP($A16048,Customers[],3,FALSE)</f>
        <v>Jenkins</v>
      </c>
    </row>
    <row r="16049" spans="1:4" x14ac:dyDescent="0.25">
      <c r="A16049">
        <v>13979</v>
      </c>
      <c r="B16049">
        <v>769.49</v>
      </c>
      <c r="C16049" t="str">
        <f>VLOOKUP($A16049,Customers[],2,FALSE)</f>
        <v>Chloe</v>
      </c>
      <c r="D16049" t="str">
        <f>VLOOKUP($A16049,Customers[],3,FALSE)</f>
        <v>Jenkins</v>
      </c>
    </row>
    <row r="16050" spans="1:4" x14ac:dyDescent="0.25">
      <c r="A16050">
        <v>13979</v>
      </c>
      <c r="B16050">
        <v>69.989999999999995</v>
      </c>
      <c r="C16050" t="str">
        <f>VLOOKUP($A16050,Customers[],2,FALSE)</f>
        <v>Chloe</v>
      </c>
      <c r="D16050" t="str">
        <f>VLOOKUP($A16050,Customers[],3,FALSE)</f>
        <v>Jenkins</v>
      </c>
    </row>
    <row r="16051" spans="1:4" x14ac:dyDescent="0.25">
      <c r="A16051">
        <v>13980</v>
      </c>
      <c r="B16051">
        <v>21.98</v>
      </c>
      <c r="C16051" t="str">
        <f>VLOOKUP($A16051,Customers[],2,FALSE)</f>
        <v>Margaret</v>
      </c>
      <c r="D16051" t="str">
        <f>VLOOKUP($A16051,Customers[],3,FALSE)</f>
        <v>Liu</v>
      </c>
    </row>
    <row r="16052" spans="1:4" x14ac:dyDescent="0.25">
      <c r="A16052">
        <v>13980</v>
      </c>
      <c r="B16052">
        <v>34.99</v>
      </c>
      <c r="C16052" t="str">
        <f>VLOOKUP($A16052,Customers[],2,FALSE)</f>
        <v>Margaret</v>
      </c>
      <c r="D16052" t="str">
        <f>VLOOKUP($A16052,Customers[],3,FALSE)</f>
        <v>Liu</v>
      </c>
    </row>
    <row r="16053" spans="1:4" x14ac:dyDescent="0.25">
      <c r="A16053">
        <v>13981</v>
      </c>
      <c r="B16053">
        <v>34.99</v>
      </c>
      <c r="C16053" t="str">
        <f>VLOOKUP($A16053,Customers[],2,FALSE)</f>
        <v>Joy</v>
      </c>
      <c r="D16053" t="str">
        <f>VLOOKUP($A16053,Customers[],3,FALSE)</f>
        <v>Carlson</v>
      </c>
    </row>
    <row r="16054" spans="1:4" x14ac:dyDescent="0.25">
      <c r="A16054">
        <v>13981</v>
      </c>
      <c r="B16054">
        <v>53.99</v>
      </c>
      <c r="C16054" t="str">
        <f>VLOOKUP($A16054,Customers[],2,FALSE)</f>
        <v>Joy</v>
      </c>
      <c r="D16054" t="str">
        <f>VLOOKUP($A16054,Customers[],3,FALSE)</f>
        <v>Carlson</v>
      </c>
    </row>
    <row r="16055" spans="1:4" x14ac:dyDescent="0.25">
      <c r="A16055">
        <v>13981</v>
      </c>
      <c r="B16055">
        <v>24.99</v>
      </c>
      <c r="C16055" t="str">
        <f>VLOOKUP($A16055,Customers[],2,FALSE)</f>
        <v>Joy</v>
      </c>
      <c r="D16055" t="str">
        <f>VLOOKUP($A16055,Customers[],3,FALSE)</f>
        <v>Carlson</v>
      </c>
    </row>
    <row r="16056" spans="1:4" x14ac:dyDescent="0.25">
      <c r="A16056">
        <v>13981</v>
      </c>
      <c r="B16056">
        <v>2.29</v>
      </c>
      <c r="C16056" t="str">
        <f>VLOOKUP($A16056,Customers[],2,FALSE)</f>
        <v>Joy</v>
      </c>
      <c r="D16056" t="str">
        <f>VLOOKUP($A16056,Customers[],3,FALSE)</f>
        <v>Carlson</v>
      </c>
    </row>
    <row r="16057" spans="1:4" x14ac:dyDescent="0.25">
      <c r="A16057">
        <v>13981</v>
      </c>
      <c r="B16057">
        <v>7.95</v>
      </c>
      <c r="C16057" t="str">
        <f>VLOOKUP($A16057,Customers[],2,FALSE)</f>
        <v>Joy</v>
      </c>
      <c r="D16057" t="str">
        <f>VLOOKUP($A16057,Customers[],3,FALSE)</f>
        <v>Carlson</v>
      </c>
    </row>
    <row r="16058" spans="1:4" x14ac:dyDescent="0.25">
      <c r="A16058">
        <v>13982</v>
      </c>
      <c r="B16058">
        <v>34.99</v>
      </c>
      <c r="C16058" t="str">
        <f>VLOOKUP($A16058,Customers[],2,FALSE)</f>
        <v>Clarence</v>
      </c>
      <c r="D16058" t="str">
        <f>VLOOKUP($A16058,Customers[],3,FALSE)</f>
        <v>Chander</v>
      </c>
    </row>
    <row r="16059" spans="1:4" x14ac:dyDescent="0.25">
      <c r="A16059">
        <v>13982</v>
      </c>
      <c r="B16059">
        <v>24.99</v>
      </c>
      <c r="C16059" t="str">
        <f>VLOOKUP($A16059,Customers[],2,FALSE)</f>
        <v>Clarence</v>
      </c>
      <c r="D16059" t="str">
        <f>VLOOKUP($A16059,Customers[],3,FALSE)</f>
        <v>Chander</v>
      </c>
    </row>
    <row r="16060" spans="1:4" x14ac:dyDescent="0.25">
      <c r="A16060">
        <v>13983</v>
      </c>
      <c r="B16060">
        <v>24.99</v>
      </c>
      <c r="C16060" t="str">
        <f>VLOOKUP($A16060,Customers[],2,FALSE)</f>
        <v>Logan</v>
      </c>
      <c r="D16060" t="str">
        <f>VLOOKUP($A16060,Customers[],3,FALSE)</f>
        <v>Collins</v>
      </c>
    </row>
    <row r="16061" spans="1:4" x14ac:dyDescent="0.25">
      <c r="A16061">
        <v>13983</v>
      </c>
      <c r="B16061">
        <v>4.99</v>
      </c>
      <c r="C16061" t="str">
        <f>VLOOKUP($A16061,Customers[],2,FALSE)</f>
        <v>Logan</v>
      </c>
      <c r="D16061" t="str">
        <f>VLOOKUP($A16061,Customers[],3,FALSE)</f>
        <v>Collins</v>
      </c>
    </row>
    <row r="16062" spans="1:4" x14ac:dyDescent="0.25">
      <c r="A16062">
        <v>13983</v>
      </c>
      <c r="B16062">
        <v>21.98</v>
      </c>
      <c r="C16062" t="str">
        <f>VLOOKUP($A16062,Customers[],2,FALSE)</f>
        <v>Logan</v>
      </c>
      <c r="D16062" t="str">
        <f>VLOOKUP($A16062,Customers[],3,FALSE)</f>
        <v>Collins</v>
      </c>
    </row>
    <row r="16063" spans="1:4" x14ac:dyDescent="0.25">
      <c r="A16063">
        <v>13983</v>
      </c>
      <c r="B16063">
        <v>9.99</v>
      </c>
      <c r="C16063" t="str">
        <f>VLOOKUP($A16063,Customers[],2,FALSE)</f>
        <v>Logan</v>
      </c>
      <c r="D16063" t="str">
        <f>VLOOKUP($A16063,Customers[],3,FALSE)</f>
        <v>Collins</v>
      </c>
    </row>
    <row r="16064" spans="1:4" x14ac:dyDescent="0.25">
      <c r="A16064">
        <v>13983</v>
      </c>
      <c r="B16064">
        <v>4.99</v>
      </c>
      <c r="C16064" t="str">
        <f>VLOOKUP($A16064,Customers[],2,FALSE)</f>
        <v>Logan</v>
      </c>
      <c r="D16064" t="str">
        <f>VLOOKUP($A16064,Customers[],3,FALSE)</f>
        <v>Collins</v>
      </c>
    </row>
    <row r="16065" spans="1:4" x14ac:dyDescent="0.25">
      <c r="A16065">
        <v>13983</v>
      </c>
      <c r="B16065">
        <v>53.99</v>
      </c>
      <c r="C16065" t="str">
        <f>VLOOKUP($A16065,Customers[],2,FALSE)</f>
        <v>Logan</v>
      </c>
      <c r="D16065" t="str">
        <f>VLOOKUP($A16065,Customers[],3,FALSE)</f>
        <v>Collins</v>
      </c>
    </row>
    <row r="16066" spans="1:4" x14ac:dyDescent="0.25">
      <c r="A16066">
        <v>13983</v>
      </c>
      <c r="B16066">
        <v>24.49</v>
      </c>
      <c r="C16066" t="str">
        <f>VLOOKUP($A16066,Customers[],2,FALSE)</f>
        <v>Logan</v>
      </c>
      <c r="D16066" t="str">
        <f>VLOOKUP($A16066,Customers[],3,FALSE)</f>
        <v>Collins</v>
      </c>
    </row>
    <row r="16067" spans="1:4" x14ac:dyDescent="0.25">
      <c r="A16067">
        <v>13983</v>
      </c>
      <c r="B16067">
        <v>34.99</v>
      </c>
      <c r="C16067" t="str">
        <f>VLOOKUP($A16067,Customers[],2,FALSE)</f>
        <v>Logan</v>
      </c>
      <c r="D16067" t="str">
        <f>VLOOKUP($A16067,Customers[],3,FALSE)</f>
        <v>Collins</v>
      </c>
    </row>
    <row r="16068" spans="1:4" x14ac:dyDescent="0.25">
      <c r="A16068">
        <v>13984</v>
      </c>
      <c r="B16068">
        <v>2443.35</v>
      </c>
      <c r="C16068" t="str">
        <f>VLOOKUP($A16068,Customers[],2,FALSE)</f>
        <v>Adrian</v>
      </c>
      <c r="D16068" t="str">
        <f>VLOOKUP($A16068,Customers[],3,FALSE)</f>
        <v>Richardson</v>
      </c>
    </row>
    <row r="16069" spans="1:4" x14ac:dyDescent="0.25">
      <c r="A16069">
        <v>13984</v>
      </c>
      <c r="B16069">
        <v>769.49</v>
      </c>
      <c r="C16069" t="str">
        <f>VLOOKUP($A16069,Customers[],2,FALSE)</f>
        <v>Adrian</v>
      </c>
      <c r="D16069" t="str">
        <f>VLOOKUP($A16069,Customers[],3,FALSE)</f>
        <v>Richardson</v>
      </c>
    </row>
    <row r="16070" spans="1:4" x14ac:dyDescent="0.25">
      <c r="A16070">
        <v>13984</v>
      </c>
      <c r="B16070">
        <v>69.989999999999995</v>
      </c>
      <c r="C16070" t="str">
        <f>VLOOKUP($A16070,Customers[],2,FALSE)</f>
        <v>Adrian</v>
      </c>
      <c r="D16070" t="str">
        <f>VLOOKUP($A16070,Customers[],3,FALSE)</f>
        <v>Richardson</v>
      </c>
    </row>
    <row r="16071" spans="1:4" x14ac:dyDescent="0.25">
      <c r="A16071">
        <v>13985</v>
      </c>
      <c r="B16071">
        <v>8.99</v>
      </c>
      <c r="C16071" t="str">
        <f>VLOOKUP($A16071,Customers[],2,FALSE)</f>
        <v>Alexis</v>
      </c>
      <c r="D16071" t="str">
        <f>VLOOKUP($A16071,Customers[],3,FALSE)</f>
        <v>Wood</v>
      </c>
    </row>
    <row r="16072" spans="1:4" x14ac:dyDescent="0.25">
      <c r="A16072">
        <v>13985</v>
      </c>
      <c r="B16072">
        <v>21.98</v>
      </c>
      <c r="C16072" t="str">
        <f>VLOOKUP($A16072,Customers[],2,FALSE)</f>
        <v>Alexis</v>
      </c>
      <c r="D16072" t="str">
        <f>VLOOKUP($A16072,Customers[],3,FALSE)</f>
        <v>Wood</v>
      </c>
    </row>
    <row r="16073" spans="1:4" x14ac:dyDescent="0.25">
      <c r="A16073">
        <v>13986</v>
      </c>
      <c r="B16073">
        <v>1000.4375</v>
      </c>
      <c r="C16073" t="str">
        <f>VLOOKUP($A16073,Customers[],2,FALSE)</f>
        <v>Chloe</v>
      </c>
      <c r="D16073" t="str">
        <f>VLOOKUP($A16073,Customers[],3,FALSE)</f>
        <v>Anderson</v>
      </c>
    </row>
    <row r="16074" spans="1:4" x14ac:dyDescent="0.25">
      <c r="A16074">
        <v>13986</v>
      </c>
      <c r="B16074">
        <v>769.49</v>
      </c>
      <c r="C16074" t="str">
        <f>VLOOKUP($A16074,Customers[],2,FALSE)</f>
        <v>Chloe</v>
      </c>
      <c r="D16074" t="str">
        <f>VLOOKUP($A16074,Customers[],3,FALSE)</f>
        <v>Anderson</v>
      </c>
    </row>
    <row r="16075" spans="1:4" x14ac:dyDescent="0.25">
      <c r="A16075">
        <v>13986</v>
      </c>
      <c r="B16075">
        <v>69.989999999999995</v>
      </c>
      <c r="C16075" t="str">
        <f>VLOOKUP($A16075,Customers[],2,FALSE)</f>
        <v>Chloe</v>
      </c>
      <c r="D16075" t="str">
        <f>VLOOKUP($A16075,Customers[],3,FALSE)</f>
        <v>Anderson</v>
      </c>
    </row>
    <row r="16076" spans="1:4" x14ac:dyDescent="0.25">
      <c r="A16076">
        <v>13986</v>
      </c>
      <c r="B16076">
        <v>53.99</v>
      </c>
      <c r="C16076" t="str">
        <f>VLOOKUP($A16076,Customers[],2,FALSE)</f>
        <v>Chloe</v>
      </c>
      <c r="D16076" t="str">
        <f>VLOOKUP($A16076,Customers[],3,FALSE)</f>
        <v>Anderson</v>
      </c>
    </row>
    <row r="16077" spans="1:4" x14ac:dyDescent="0.25">
      <c r="A16077">
        <v>13987</v>
      </c>
      <c r="B16077">
        <v>2294.9899999999998</v>
      </c>
      <c r="C16077" t="str">
        <f>VLOOKUP($A16077,Customers[],2,FALSE)</f>
        <v>Eduardo</v>
      </c>
      <c r="D16077" t="str">
        <f>VLOOKUP($A16077,Customers[],3,FALSE)</f>
        <v>Collins</v>
      </c>
    </row>
    <row r="16078" spans="1:4" x14ac:dyDescent="0.25">
      <c r="A16078">
        <v>13987</v>
      </c>
      <c r="B16078">
        <v>35</v>
      </c>
      <c r="C16078" t="str">
        <f>VLOOKUP($A16078,Customers[],2,FALSE)</f>
        <v>Eduardo</v>
      </c>
      <c r="D16078" t="str">
        <f>VLOOKUP($A16078,Customers[],3,FALSE)</f>
        <v>Collins</v>
      </c>
    </row>
    <row r="16079" spans="1:4" x14ac:dyDescent="0.25">
      <c r="A16079">
        <v>13988</v>
      </c>
      <c r="B16079">
        <v>35</v>
      </c>
      <c r="C16079" t="str">
        <f>VLOOKUP($A16079,Customers[],2,FALSE)</f>
        <v>Miguel</v>
      </c>
      <c r="D16079" t="str">
        <f>VLOOKUP($A16079,Customers[],3,FALSE)</f>
        <v>White</v>
      </c>
    </row>
    <row r="16080" spans="1:4" x14ac:dyDescent="0.25">
      <c r="A16080">
        <v>13988</v>
      </c>
      <c r="B16080">
        <v>4.99</v>
      </c>
      <c r="C16080" t="str">
        <f>VLOOKUP($A16080,Customers[],2,FALSE)</f>
        <v>Miguel</v>
      </c>
      <c r="D16080" t="str">
        <f>VLOOKUP($A16080,Customers[],3,FALSE)</f>
        <v>White</v>
      </c>
    </row>
    <row r="16081" spans="1:4" x14ac:dyDescent="0.25">
      <c r="A16081">
        <v>13988</v>
      </c>
      <c r="B16081">
        <v>34.99</v>
      </c>
      <c r="C16081" t="str">
        <f>VLOOKUP($A16081,Customers[],2,FALSE)</f>
        <v>Miguel</v>
      </c>
      <c r="D16081" t="str">
        <f>VLOOKUP($A16081,Customers[],3,FALSE)</f>
        <v>White</v>
      </c>
    </row>
    <row r="16082" spans="1:4" x14ac:dyDescent="0.25">
      <c r="A16082">
        <v>13988</v>
      </c>
      <c r="B16082">
        <v>32.6</v>
      </c>
      <c r="C16082" t="str">
        <f>VLOOKUP($A16082,Customers[],2,FALSE)</f>
        <v>Miguel</v>
      </c>
      <c r="D16082" t="str">
        <f>VLOOKUP($A16082,Customers[],3,FALSE)</f>
        <v>White</v>
      </c>
    </row>
    <row r="16083" spans="1:4" x14ac:dyDescent="0.25">
      <c r="A16083">
        <v>13988</v>
      </c>
      <c r="B16083">
        <v>3.99</v>
      </c>
      <c r="C16083" t="str">
        <f>VLOOKUP($A16083,Customers[],2,FALSE)</f>
        <v>Miguel</v>
      </c>
      <c r="D16083" t="str">
        <f>VLOOKUP($A16083,Customers[],3,FALSE)</f>
        <v>White</v>
      </c>
    </row>
    <row r="16084" spans="1:4" x14ac:dyDescent="0.25">
      <c r="A16084">
        <v>13988</v>
      </c>
      <c r="B16084">
        <v>9.99</v>
      </c>
      <c r="C16084" t="str">
        <f>VLOOKUP($A16084,Customers[],2,FALSE)</f>
        <v>Miguel</v>
      </c>
      <c r="D16084" t="str">
        <f>VLOOKUP($A16084,Customers[],3,FALSE)</f>
        <v>White</v>
      </c>
    </row>
    <row r="16085" spans="1:4" x14ac:dyDescent="0.25">
      <c r="A16085">
        <v>13988</v>
      </c>
      <c r="B16085">
        <v>4.99</v>
      </c>
      <c r="C16085" t="str">
        <f>VLOOKUP($A16085,Customers[],2,FALSE)</f>
        <v>Miguel</v>
      </c>
      <c r="D16085" t="str">
        <f>VLOOKUP($A16085,Customers[],3,FALSE)</f>
        <v>White</v>
      </c>
    </row>
    <row r="16086" spans="1:4" x14ac:dyDescent="0.25">
      <c r="A16086">
        <v>13988</v>
      </c>
      <c r="B16086">
        <v>34.99</v>
      </c>
      <c r="C16086" t="str">
        <f>VLOOKUP($A16086,Customers[],2,FALSE)</f>
        <v>Miguel</v>
      </c>
      <c r="D16086" t="str">
        <f>VLOOKUP($A16086,Customers[],3,FALSE)</f>
        <v>White</v>
      </c>
    </row>
    <row r="16087" spans="1:4" x14ac:dyDescent="0.25">
      <c r="A16087">
        <v>13988</v>
      </c>
      <c r="B16087">
        <v>28.99</v>
      </c>
      <c r="C16087" t="str">
        <f>VLOOKUP($A16087,Customers[],2,FALSE)</f>
        <v>Miguel</v>
      </c>
      <c r="D16087" t="str">
        <f>VLOOKUP($A16087,Customers[],3,FALSE)</f>
        <v>White</v>
      </c>
    </row>
    <row r="16088" spans="1:4" x14ac:dyDescent="0.25">
      <c r="A16088">
        <v>13988</v>
      </c>
      <c r="B16088">
        <v>4.99</v>
      </c>
      <c r="C16088" t="str">
        <f>VLOOKUP($A16088,Customers[],2,FALSE)</f>
        <v>Miguel</v>
      </c>
      <c r="D16088" t="str">
        <f>VLOOKUP($A16088,Customers[],3,FALSE)</f>
        <v>White</v>
      </c>
    </row>
    <row r="16089" spans="1:4" x14ac:dyDescent="0.25">
      <c r="A16089">
        <v>13989</v>
      </c>
      <c r="B16089">
        <v>21.98</v>
      </c>
      <c r="C16089" t="str">
        <f>VLOOKUP($A16089,Customers[],2,FALSE)</f>
        <v>Chloe</v>
      </c>
      <c r="D16089" t="str">
        <f>VLOOKUP($A16089,Customers[],3,FALSE)</f>
        <v>Bradley</v>
      </c>
    </row>
    <row r="16090" spans="1:4" x14ac:dyDescent="0.25">
      <c r="A16090">
        <v>13989</v>
      </c>
      <c r="B16090">
        <v>24.49</v>
      </c>
      <c r="C16090" t="str">
        <f>VLOOKUP($A16090,Customers[],2,FALSE)</f>
        <v>Chloe</v>
      </c>
      <c r="D16090" t="str">
        <f>VLOOKUP($A16090,Customers[],3,FALSE)</f>
        <v>Bradley</v>
      </c>
    </row>
    <row r="16091" spans="1:4" x14ac:dyDescent="0.25">
      <c r="A16091">
        <v>13990</v>
      </c>
      <c r="B16091">
        <v>1000.4375</v>
      </c>
      <c r="C16091" t="str">
        <f>VLOOKUP($A16091,Customers[],2,FALSE)</f>
        <v>Stephanie</v>
      </c>
      <c r="D16091" t="str">
        <f>VLOOKUP($A16091,Customers[],3,FALSE)</f>
        <v>Wood</v>
      </c>
    </row>
    <row r="16092" spans="1:4" x14ac:dyDescent="0.25">
      <c r="A16092">
        <v>13990</v>
      </c>
      <c r="B16092">
        <v>769.49</v>
      </c>
      <c r="C16092" t="str">
        <f>VLOOKUP($A16092,Customers[],2,FALSE)</f>
        <v>Stephanie</v>
      </c>
      <c r="D16092" t="str">
        <f>VLOOKUP($A16092,Customers[],3,FALSE)</f>
        <v>Wood</v>
      </c>
    </row>
    <row r="16093" spans="1:4" x14ac:dyDescent="0.25">
      <c r="A16093">
        <v>13990</v>
      </c>
      <c r="B16093">
        <v>69.989999999999995</v>
      </c>
      <c r="C16093" t="str">
        <f>VLOOKUP($A16093,Customers[],2,FALSE)</f>
        <v>Stephanie</v>
      </c>
      <c r="D16093" t="str">
        <f>VLOOKUP($A16093,Customers[],3,FALSE)</f>
        <v>Wood</v>
      </c>
    </row>
    <row r="16094" spans="1:4" x14ac:dyDescent="0.25">
      <c r="A16094">
        <v>13990</v>
      </c>
      <c r="B16094">
        <v>53.99</v>
      </c>
      <c r="C16094" t="str">
        <f>VLOOKUP($A16094,Customers[],2,FALSE)</f>
        <v>Stephanie</v>
      </c>
      <c r="D16094" t="str">
        <f>VLOOKUP($A16094,Customers[],3,FALSE)</f>
        <v>Wood</v>
      </c>
    </row>
    <row r="16095" spans="1:4" x14ac:dyDescent="0.25">
      <c r="A16095">
        <v>13991</v>
      </c>
      <c r="B16095">
        <v>21.98</v>
      </c>
      <c r="C16095" t="str">
        <f>VLOOKUP($A16095,Customers[],2,FALSE)</f>
        <v>Jack</v>
      </c>
      <c r="D16095" t="str">
        <f>VLOOKUP($A16095,Customers[],3,FALSE)</f>
        <v>Hayes</v>
      </c>
    </row>
    <row r="16096" spans="1:4" x14ac:dyDescent="0.25">
      <c r="A16096">
        <v>13991</v>
      </c>
      <c r="B16096">
        <v>63.5</v>
      </c>
      <c r="C16096" t="str">
        <f>VLOOKUP($A16096,Customers[],2,FALSE)</f>
        <v>Jack</v>
      </c>
      <c r="D16096" t="str">
        <f>VLOOKUP($A16096,Customers[],3,FALSE)</f>
        <v>Hayes</v>
      </c>
    </row>
    <row r="16097" spans="1:4" x14ac:dyDescent="0.25">
      <c r="A16097">
        <v>13992</v>
      </c>
      <c r="B16097">
        <v>1000.4375</v>
      </c>
      <c r="C16097" t="str">
        <f>VLOOKUP($A16097,Customers[],2,FALSE)</f>
        <v>Gregory</v>
      </c>
      <c r="D16097" t="str">
        <f>VLOOKUP($A16097,Customers[],3,FALSE)</f>
        <v>Xie</v>
      </c>
    </row>
    <row r="16098" spans="1:4" x14ac:dyDescent="0.25">
      <c r="A16098">
        <v>13992</v>
      </c>
      <c r="B16098">
        <v>769.49</v>
      </c>
      <c r="C16098" t="str">
        <f>VLOOKUP($A16098,Customers[],2,FALSE)</f>
        <v>Gregory</v>
      </c>
      <c r="D16098" t="str">
        <f>VLOOKUP($A16098,Customers[],3,FALSE)</f>
        <v>Xie</v>
      </c>
    </row>
    <row r="16099" spans="1:4" x14ac:dyDescent="0.25">
      <c r="A16099">
        <v>13992</v>
      </c>
      <c r="B16099">
        <v>29.99</v>
      </c>
      <c r="C16099" t="str">
        <f>VLOOKUP($A16099,Customers[],2,FALSE)</f>
        <v>Gregory</v>
      </c>
      <c r="D16099" t="str">
        <f>VLOOKUP($A16099,Customers[],3,FALSE)</f>
        <v>Xie</v>
      </c>
    </row>
    <row r="16100" spans="1:4" x14ac:dyDescent="0.25">
      <c r="A16100">
        <v>13992</v>
      </c>
      <c r="B16100">
        <v>2.29</v>
      </c>
      <c r="C16100" t="str">
        <f>VLOOKUP($A16100,Customers[],2,FALSE)</f>
        <v>Gregory</v>
      </c>
      <c r="D16100" t="str">
        <f>VLOOKUP($A16100,Customers[],3,FALSE)</f>
        <v>Xie</v>
      </c>
    </row>
    <row r="16101" spans="1:4" x14ac:dyDescent="0.25">
      <c r="A16101">
        <v>13993</v>
      </c>
      <c r="B16101">
        <v>1000.4375</v>
      </c>
      <c r="C16101" t="str">
        <f>VLOOKUP($A16101,Customers[],2,FALSE)</f>
        <v>Zachary</v>
      </c>
      <c r="D16101" t="str">
        <f>VLOOKUP($A16101,Customers[],3,FALSE)</f>
        <v>Patterson</v>
      </c>
    </row>
    <row r="16102" spans="1:4" x14ac:dyDescent="0.25">
      <c r="A16102">
        <v>13993</v>
      </c>
      <c r="B16102">
        <v>769.49</v>
      </c>
      <c r="C16102" t="str">
        <f>VLOOKUP($A16102,Customers[],2,FALSE)</f>
        <v>Zachary</v>
      </c>
      <c r="D16102" t="str">
        <f>VLOOKUP($A16102,Customers[],3,FALSE)</f>
        <v>Patterson</v>
      </c>
    </row>
    <row r="16103" spans="1:4" x14ac:dyDescent="0.25">
      <c r="A16103">
        <v>13993</v>
      </c>
      <c r="B16103">
        <v>34.99</v>
      </c>
      <c r="C16103" t="str">
        <f>VLOOKUP($A16103,Customers[],2,FALSE)</f>
        <v>Zachary</v>
      </c>
      <c r="D16103" t="str">
        <f>VLOOKUP($A16103,Customers[],3,FALSE)</f>
        <v>Patterson</v>
      </c>
    </row>
    <row r="16104" spans="1:4" x14ac:dyDescent="0.25">
      <c r="A16104">
        <v>13994</v>
      </c>
      <c r="B16104">
        <v>2071.4196000000002</v>
      </c>
      <c r="C16104" t="str">
        <f>VLOOKUP($A16104,Customers[],2,FALSE)</f>
        <v>Isaac</v>
      </c>
      <c r="D16104" t="str">
        <f>VLOOKUP($A16104,Customers[],3,FALSE)</f>
        <v>Cook</v>
      </c>
    </row>
    <row r="16105" spans="1:4" x14ac:dyDescent="0.25">
      <c r="A16105">
        <v>13994</v>
      </c>
      <c r="B16105">
        <v>2443.35</v>
      </c>
      <c r="C16105" t="str">
        <f>VLOOKUP($A16105,Customers[],2,FALSE)</f>
        <v>Isaac</v>
      </c>
      <c r="D16105" t="str">
        <f>VLOOKUP($A16105,Customers[],3,FALSE)</f>
        <v>Cook</v>
      </c>
    </row>
    <row r="16106" spans="1:4" x14ac:dyDescent="0.25">
      <c r="A16106">
        <v>13994</v>
      </c>
      <c r="B16106">
        <v>8.99</v>
      </c>
      <c r="C16106" t="str">
        <f>VLOOKUP($A16106,Customers[],2,FALSE)</f>
        <v>Isaac</v>
      </c>
      <c r="D16106" t="str">
        <f>VLOOKUP($A16106,Customers[],3,FALSE)</f>
        <v>Cook</v>
      </c>
    </row>
    <row r="16107" spans="1:4" x14ac:dyDescent="0.25">
      <c r="A16107">
        <v>13994</v>
      </c>
      <c r="B16107">
        <v>4.99</v>
      </c>
      <c r="C16107" t="str">
        <f>VLOOKUP($A16107,Customers[],2,FALSE)</f>
        <v>Isaac</v>
      </c>
      <c r="D16107" t="str">
        <f>VLOOKUP($A16107,Customers[],3,FALSE)</f>
        <v>Cook</v>
      </c>
    </row>
    <row r="16108" spans="1:4" x14ac:dyDescent="0.25">
      <c r="A16108">
        <v>13995</v>
      </c>
      <c r="B16108">
        <v>34.99</v>
      </c>
      <c r="C16108" t="str">
        <f>VLOOKUP($A16108,Customers[],2,FALSE)</f>
        <v>Michele</v>
      </c>
      <c r="D16108" t="str">
        <f>VLOOKUP($A16108,Customers[],3,FALSE)</f>
        <v>Black</v>
      </c>
    </row>
    <row r="16109" spans="1:4" x14ac:dyDescent="0.25">
      <c r="A16109">
        <v>13995</v>
      </c>
      <c r="B16109">
        <v>4.99</v>
      </c>
      <c r="C16109" t="str">
        <f>VLOOKUP($A16109,Customers[],2,FALSE)</f>
        <v>Michele</v>
      </c>
      <c r="D16109" t="str">
        <f>VLOOKUP($A16109,Customers[],3,FALSE)</f>
        <v>Black</v>
      </c>
    </row>
    <row r="16110" spans="1:4" x14ac:dyDescent="0.25">
      <c r="A16110">
        <v>13995</v>
      </c>
      <c r="B16110">
        <v>24.99</v>
      </c>
      <c r="C16110" t="str">
        <f>VLOOKUP($A16110,Customers[],2,FALSE)</f>
        <v>Michele</v>
      </c>
      <c r="D16110" t="str">
        <f>VLOOKUP($A16110,Customers[],3,FALSE)</f>
        <v>Black</v>
      </c>
    </row>
    <row r="16111" spans="1:4" x14ac:dyDescent="0.25">
      <c r="A16111">
        <v>13996</v>
      </c>
      <c r="B16111">
        <v>24.99</v>
      </c>
      <c r="C16111" t="str">
        <f>VLOOKUP($A16111,Customers[],2,FALSE)</f>
        <v>Marie</v>
      </c>
      <c r="D16111" t="str">
        <f>VLOOKUP($A16111,Customers[],3,FALSE)</f>
        <v>Perez</v>
      </c>
    </row>
    <row r="16112" spans="1:4" x14ac:dyDescent="0.25">
      <c r="A16112">
        <v>13996</v>
      </c>
      <c r="B16112">
        <v>3.99</v>
      </c>
      <c r="C16112" t="str">
        <f>VLOOKUP($A16112,Customers[],2,FALSE)</f>
        <v>Marie</v>
      </c>
      <c r="D16112" t="str">
        <f>VLOOKUP($A16112,Customers[],3,FALSE)</f>
        <v>Perez</v>
      </c>
    </row>
    <row r="16113" spans="1:4" x14ac:dyDescent="0.25">
      <c r="A16113">
        <v>13996</v>
      </c>
      <c r="B16113">
        <v>2.29</v>
      </c>
      <c r="C16113" t="str">
        <f>VLOOKUP($A16113,Customers[],2,FALSE)</f>
        <v>Marie</v>
      </c>
      <c r="D16113" t="str">
        <f>VLOOKUP($A16113,Customers[],3,FALSE)</f>
        <v>Perez</v>
      </c>
    </row>
    <row r="16114" spans="1:4" x14ac:dyDescent="0.25">
      <c r="A16114">
        <v>13996</v>
      </c>
      <c r="B16114">
        <v>34.99</v>
      </c>
      <c r="C16114" t="str">
        <f>VLOOKUP($A16114,Customers[],2,FALSE)</f>
        <v>Marie</v>
      </c>
      <c r="D16114" t="str">
        <f>VLOOKUP($A16114,Customers[],3,FALSE)</f>
        <v>Perez</v>
      </c>
    </row>
    <row r="16115" spans="1:4" x14ac:dyDescent="0.25">
      <c r="A16115">
        <v>13997</v>
      </c>
      <c r="B16115">
        <v>2071.4196000000002</v>
      </c>
      <c r="C16115" t="str">
        <f>VLOOKUP($A16115,Customers[],2,FALSE)</f>
        <v>Raquel</v>
      </c>
      <c r="D16115" t="str">
        <f>VLOOKUP($A16115,Customers[],3,FALSE)</f>
        <v>Hernandez</v>
      </c>
    </row>
    <row r="16116" spans="1:4" x14ac:dyDescent="0.25">
      <c r="A16116">
        <v>13997</v>
      </c>
      <c r="B16116">
        <v>2443.35</v>
      </c>
      <c r="C16116" t="str">
        <f>VLOOKUP($A16116,Customers[],2,FALSE)</f>
        <v>Raquel</v>
      </c>
      <c r="D16116" t="str">
        <f>VLOOKUP($A16116,Customers[],3,FALSE)</f>
        <v>Hernandez</v>
      </c>
    </row>
    <row r="16117" spans="1:4" x14ac:dyDescent="0.25">
      <c r="A16117">
        <v>13997</v>
      </c>
      <c r="B16117">
        <v>32.6</v>
      </c>
      <c r="C16117" t="str">
        <f>VLOOKUP($A16117,Customers[],2,FALSE)</f>
        <v>Raquel</v>
      </c>
      <c r="D16117" t="str">
        <f>VLOOKUP($A16117,Customers[],3,FALSE)</f>
        <v>Hernandez</v>
      </c>
    </row>
    <row r="16118" spans="1:4" x14ac:dyDescent="0.25">
      <c r="A16118">
        <v>13997</v>
      </c>
      <c r="B16118">
        <v>3.99</v>
      </c>
      <c r="C16118" t="str">
        <f>VLOOKUP($A16118,Customers[],2,FALSE)</f>
        <v>Raquel</v>
      </c>
      <c r="D16118" t="str">
        <f>VLOOKUP($A16118,Customers[],3,FALSE)</f>
        <v>Hernandez</v>
      </c>
    </row>
    <row r="16119" spans="1:4" x14ac:dyDescent="0.25">
      <c r="A16119">
        <v>13997</v>
      </c>
      <c r="B16119">
        <v>34.99</v>
      </c>
      <c r="C16119" t="str">
        <f>VLOOKUP($A16119,Customers[],2,FALSE)</f>
        <v>Raquel</v>
      </c>
      <c r="D16119" t="str">
        <f>VLOOKUP($A16119,Customers[],3,FALSE)</f>
        <v>Hernandez</v>
      </c>
    </row>
    <row r="16120" spans="1:4" x14ac:dyDescent="0.25">
      <c r="A16120">
        <v>13998</v>
      </c>
      <c r="B16120">
        <v>34.99</v>
      </c>
      <c r="C16120" t="str">
        <f>VLOOKUP($A16120,Customers[],2,FALSE)</f>
        <v>Ethan</v>
      </c>
      <c r="D16120" t="str">
        <f>VLOOKUP($A16120,Customers[],3,FALSE)</f>
        <v>Martin</v>
      </c>
    </row>
    <row r="16121" spans="1:4" x14ac:dyDescent="0.25">
      <c r="A16121">
        <v>13998</v>
      </c>
      <c r="B16121">
        <v>8.99</v>
      </c>
      <c r="C16121" t="str">
        <f>VLOOKUP($A16121,Customers[],2,FALSE)</f>
        <v>Ethan</v>
      </c>
      <c r="D16121" t="str">
        <f>VLOOKUP($A16121,Customers[],3,FALSE)</f>
        <v>Martin</v>
      </c>
    </row>
    <row r="16122" spans="1:4" x14ac:dyDescent="0.25">
      <c r="A16122">
        <v>13998</v>
      </c>
      <c r="B16122">
        <v>53.99</v>
      </c>
      <c r="C16122" t="str">
        <f>VLOOKUP($A16122,Customers[],2,FALSE)</f>
        <v>Ethan</v>
      </c>
      <c r="D16122" t="str">
        <f>VLOOKUP($A16122,Customers[],3,FALSE)</f>
        <v>Martin</v>
      </c>
    </row>
    <row r="16123" spans="1:4" x14ac:dyDescent="0.25">
      <c r="A16123">
        <v>13998</v>
      </c>
      <c r="B16123">
        <v>24.99</v>
      </c>
      <c r="C16123" t="str">
        <f>VLOOKUP($A16123,Customers[],2,FALSE)</f>
        <v>Ethan</v>
      </c>
      <c r="D16123" t="str">
        <f>VLOOKUP($A16123,Customers[],3,FALSE)</f>
        <v>Martin</v>
      </c>
    </row>
    <row r="16124" spans="1:4" x14ac:dyDescent="0.25">
      <c r="A16124">
        <v>13998</v>
      </c>
      <c r="B16124">
        <v>2.29</v>
      </c>
      <c r="C16124" t="str">
        <f>VLOOKUP($A16124,Customers[],2,FALSE)</f>
        <v>Ethan</v>
      </c>
      <c r="D16124" t="str">
        <f>VLOOKUP($A16124,Customers[],3,FALSE)</f>
        <v>Martin</v>
      </c>
    </row>
    <row r="16125" spans="1:4" x14ac:dyDescent="0.25">
      <c r="A16125">
        <v>13998</v>
      </c>
      <c r="B16125">
        <v>120</v>
      </c>
      <c r="C16125" t="str">
        <f>VLOOKUP($A16125,Customers[],2,FALSE)</f>
        <v>Ethan</v>
      </c>
      <c r="D16125" t="str">
        <f>VLOOKUP($A16125,Customers[],3,FALSE)</f>
        <v>Martin</v>
      </c>
    </row>
    <row r="16126" spans="1:4" x14ac:dyDescent="0.25">
      <c r="A16126">
        <v>13999</v>
      </c>
      <c r="B16126">
        <v>1000.4375</v>
      </c>
      <c r="C16126" t="str">
        <f>VLOOKUP($A16126,Customers[],2,FALSE)</f>
        <v>Elijah</v>
      </c>
      <c r="D16126" t="str">
        <f>VLOOKUP($A16126,Customers[],3,FALSE)</f>
        <v>Gonzales</v>
      </c>
    </row>
    <row r="16127" spans="1:4" x14ac:dyDescent="0.25">
      <c r="A16127">
        <v>13999</v>
      </c>
      <c r="B16127">
        <v>2294.9899999999998</v>
      </c>
      <c r="C16127" t="str">
        <f>VLOOKUP($A16127,Customers[],2,FALSE)</f>
        <v>Elijah</v>
      </c>
      <c r="D16127" t="str">
        <f>VLOOKUP($A16127,Customers[],3,FALSE)</f>
        <v>Gonzales</v>
      </c>
    </row>
    <row r="16128" spans="1:4" x14ac:dyDescent="0.25">
      <c r="A16128">
        <v>14000</v>
      </c>
      <c r="B16128">
        <v>21.98</v>
      </c>
      <c r="C16128" t="str">
        <f>VLOOKUP($A16128,Customers[],2,FALSE)</f>
        <v>Terry</v>
      </c>
      <c r="D16128" t="str">
        <f>VLOOKUP($A16128,Customers[],3,FALSE)</f>
        <v>Sharma</v>
      </c>
    </row>
    <row r="16129" spans="1:4" x14ac:dyDescent="0.25">
      <c r="A16129">
        <v>14000</v>
      </c>
      <c r="B16129">
        <v>54.99</v>
      </c>
      <c r="C16129" t="str">
        <f>VLOOKUP($A16129,Customers[],2,FALSE)</f>
        <v>Terry</v>
      </c>
      <c r="D16129" t="str">
        <f>VLOOKUP($A16129,Customers[],3,FALSE)</f>
        <v>Sharma</v>
      </c>
    </row>
    <row r="16130" spans="1:4" x14ac:dyDescent="0.25">
      <c r="A16130">
        <v>14000</v>
      </c>
      <c r="B16130">
        <v>7.95</v>
      </c>
      <c r="C16130" t="str">
        <f>VLOOKUP($A16130,Customers[],2,FALSE)</f>
        <v>Terry</v>
      </c>
      <c r="D16130" t="str">
        <f>VLOOKUP($A16130,Customers[],3,FALSE)</f>
        <v>Sharma</v>
      </c>
    </row>
    <row r="16131" spans="1:4" x14ac:dyDescent="0.25">
      <c r="A16131">
        <v>14001</v>
      </c>
      <c r="B16131">
        <v>21.98</v>
      </c>
      <c r="C16131" t="str">
        <f>VLOOKUP($A16131,Customers[],2,FALSE)</f>
        <v>Hunter</v>
      </c>
      <c r="D16131" t="str">
        <f>VLOOKUP($A16131,Customers[],3,FALSE)</f>
        <v>Hill</v>
      </c>
    </row>
    <row r="16132" spans="1:4" x14ac:dyDescent="0.25">
      <c r="A16132">
        <v>14001</v>
      </c>
      <c r="B16132">
        <v>34.99</v>
      </c>
      <c r="C16132" t="str">
        <f>VLOOKUP($A16132,Customers[],2,FALSE)</f>
        <v>Hunter</v>
      </c>
      <c r="D16132" t="str">
        <f>VLOOKUP($A16132,Customers[],3,FALSE)</f>
        <v>Hill</v>
      </c>
    </row>
    <row r="16133" spans="1:4" x14ac:dyDescent="0.25">
      <c r="A16133">
        <v>14001</v>
      </c>
      <c r="B16133">
        <v>49.99</v>
      </c>
      <c r="C16133" t="str">
        <f>VLOOKUP($A16133,Customers[],2,FALSE)</f>
        <v>Hunter</v>
      </c>
      <c r="D16133" t="str">
        <f>VLOOKUP($A16133,Customers[],3,FALSE)</f>
        <v>Hill</v>
      </c>
    </row>
    <row r="16134" spans="1:4" x14ac:dyDescent="0.25">
      <c r="A16134">
        <v>14002</v>
      </c>
      <c r="B16134">
        <v>21.98</v>
      </c>
      <c r="C16134" t="str">
        <f>VLOOKUP($A16134,Customers[],2,FALSE)</f>
        <v>Jacqueline</v>
      </c>
      <c r="D16134" t="str">
        <f>VLOOKUP($A16134,Customers[],3,FALSE)</f>
        <v>Reed</v>
      </c>
    </row>
    <row r="16135" spans="1:4" x14ac:dyDescent="0.25">
      <c r="A16135">
        <v>14002</v>
      </c>
      <c r="B16135">
        <v>63.5</v>
      </c>
      <c r="C16135" t="str">
        <f>VLOOKUP($A16135,Customers[],2,FALSE)</f>
        <v>Jacqueline</v>
      </c>
      <c r="D16135" t="str">
        <f>VLOOKUP($A16135,Customers[],3,FALSE)</f>
        <v>Reed</v>
      </c>
    </row>
    <row r="16136" spans="1:4" x14ac:dyDescent="0.25">
      <c r="A16136">
        <v>14003</v>
      </c>
      <c r="B16136">
        <v>1000.4375</v>
      </c>
      <c r="C16136" t="str">
        <f>VLOOKUP($A16136,Customers[],2,FALSE)</f>
        <v>Angel</v>
      </c>
      <c r="D16136" t="str">
        <f>VLOOKUP($A16136,Customers[],3,FALSE)</f>
        <v>Ramirez</v>
      </c>
    </row>
    <row r="16137" spans="1:4" x14ac:dyDescent="0.25">
      <c r="A16137">
        <v>14003</v>
      </c>
      <c r="B16137">
        <v>539.99</v>
      </c>
      <c r="C16137" t="str">
        <f>VLOOKUP($A16137,Customers[],2,FALSE)</f>
        <v>Angel</v>
      </c>
      <c r="D16137" t="str">
        <f>VLOOKUP($A16137,Customers[],3,FALSE)</f>
        <v>Ramirez</v>
      </c>
    </row>
    <row r="16138" spans="1:4" x14ac:dyDescent="0.25">
      <c r="A16138">
        <v>14003</v>
      </c>
      <c r="B16138">
        <v>24.99</v>
      </c>
      <c r="C16138" t="str">
        <f>VLOOKUP($A16138,Customers[],2,FALSE)</f>
        <v>Angel</v>
      </c>
      <c r="D16138" t="str">
        <f>VLOOKUP($A16138,Customers[],3,FALSE)</f>
        <v>Ramirez</v>
      </c>
    </row>
    <row r="16139" spans="1:4" x14ac:dyDescent="0.25">
      <c r="A16139">
        <v>14003</v>
      </c>
      <c r="B16139">
        <v>4.99</v>
      </c>
      <c r="C16139" t="str">
        <f>VLOOKUP($A16139,Customers[],2,FALSE)</f>
        <v>Angel</v>
      </c>
      <c r="D16139" t="str">
        <f>VLOOKUP($A16139,Customers[],3,FALSE)</f>
        <v>Ramirez</v>
      </c>
    </row>
    <row r="16140" spans="1:4" x14ac:dyDescent="0.25">
      <c r="A16140">
        <v>14003</v>
      </c>
      <c r="B16140">
        <v>8.99</v>
      </c>
      <c r="C16140" t="str">
        <f>VLOOKUP($A16140,Customers[],2,FALSE)</f>
        <v>Angel</v>
      </c>
      <c r="D16140" t="str">
        <f>VLOOKUP($A16140,Customers[],3,FALSE)</f>
        <v>Ramirez</v>
      </c>
    </row>
    <row r="16141" spans="1:4" x14ac:dyDescent="0.25">
      <c r="A16141">
        <v>14004</v>
      </c>
      <c r="B16141">
        <v>21.98</v>
      </c>
      <c r="C16141" t="str">
        <f>VLOOKUP($A16141,Customers[],2,FALSE)</f>
        <v>Caitlin</v>
      </c>
      <c r="D16141" t="str">
        <f>VLOOKUP($A16141,Customers[],3,FALSE)</f>
        <v>Kelly</v>
      </c>
    </row>
    <row r="16142" spans="1:4" x14ac:dyDescent="0.25">
      <c r="A16142">
        <v>14004</v>
      </c>
      <c r="B16142">
        <v>34.99</v>
      </c>
      <c r="C16142" t="str">
        <f>VLOOKUP($A16142,Customers[],2,FALSE)</f>
        <v>Caitlin</v>
      </c>
      <c r="D16142" t="str">
        <f>VLOOKUP($A16142,Customers[],3,FALSE)</f>
        <v>Kelly</v>
      </c>
    </row>
    <row r="16143" spans="1:4" x14ac:dyDescent="0.25">
      <c r="A16143">
        <v>14005</v>
      </c>
      <c r="B16143">
        <v>1000.4375</v>
      </c>
      <c r="C16143" t="str">
        <f>VLOOKUP($A16143,Customers[],2,FALSE)</f>
        <v>Noah</v>
      </c>
      <c r="D16143" t="str">
        <f>VLOOKUP($A16143,Customers[],3,FALSE)</f>
        <v>Hughes</v>
      </c>
    </row>
    <row r="16144" spans="1:4" x14ac:dyDescent="0.25">
      <c r="A16144">
        <v>14005</v>
      </c>
      <c r="B16144">
        <v>2294.9899999999998</v>
      </c>
      <c r="C16144" t="str">
        <f>VLOOKUP($A16144,Customers[],2,FALSE)</f>
        <v>Noah</v>
      </c>
      <c r="D16144" t="str">
        <f>VLOOKUP($A16144,Customers[],3,FALSE)</f>
        <v>Hughes</v>
      </c>
    </row>
    <row r="16145" spans="1:4" x14ac:dyDescent="0.25">
      <c r="A16145">
        <v>14005</v>
      </c>
      <c r="B16145">
        <v>9.99</v>
      </c>
      <c r="C16145" t="str">
        <f>VLOOKUP($A16145,Customers[],2,FALSE)</f>
        <v>Noah</v>
      </c>
      <c r="D16145" t="str">
        <f>VLOOKUP($A16145,Customers[],3,FALSE)</f>
        <v>Hughes</v>
      </c>
    </row>
    <row r="16146" spans="1:4" x14ac:dyDescent="0.25">
      <c r="A16146">
        <v>14005</v>
      </c>
      <c r="B16146">
        <v>4.99</v>
      </c>
      <c r="C16146" t="str">
        <f>VLOOKUP($A16146,Customers[],2,FALSE)</f>
        <v>Noah</v>
      </c>
      <c r="D16146" t="str">
        <f>VLOOKUP($A16146,Customers[],3,FALSE)</f>
        <v>Hughes</v>
      </c>
    </row>
    <row r="16147" spans="1:4" x14ac:dyDescent="0.25">
      <c r="A16147">
        <v>14005</v>
      </c>
      <c r="B16147">
        <v>8.99</v>
      </c>
      <c r="C16147" t="str">
        <f>VLOOKUP($A16147,Customers[],2,FALSE)</f>
        <v>Noah</v>
      </c>
      <c r="D16147" t="str">
        <f>VLOOKUP($A16147,Customers[],3,FALSE)</f>
        <v>Hughes</v>
      </c>
    </row>
    <row r="16148" spans="1:4" x14ac:dyDescent="0.25">
      <c r="A16148">
        <v>14006</v>
      </c>
      <c r="B16148">
        <v>1000.4375</v>
      </c>
      <c r="C16148" t="str">
        <f>VLOOKUP($A16148,Customers[],2,FALSE)</f>
        <v>Brianna</v>
      </c>
      <c r="D16148" t="str">
        <f>VLOOKUP($A16148,Customers[],3,FALSE)</f>
        <v>Walker</v>
      </c>
    </row>
    <row r="16149" spans="1:4" x14ac:dyDescent="0.25">
      <c r="A16149">
        <v>14006</v>
      </c>
      <c r="B16149">
        <v>2294.9899999999998</v>
      </c>
      <c r="C16149" t="str">
        <f>VLOOKUP($A16149,Customers[],2,FALSE)</f>
        <v>Brianna</v>
      </c>
      <c r="D16149" t="str">
        <f>VLOOKUP($A16149,Customers[],3,FALSE)</f>
        <v>Walker</v>
      </c>
    </row>
    <row r="16150" spans="1:4" x14ac:dyDescent="0.25">
      <c r="A16150">
        <v>14007</v>
      </c>
      <c r="B16150">
        <v>2071.4196000000002</v>
      </c>
      <c r="C16150" t="str">
        <f>VLOOKUP($A16150,Customers[],2,FALSE)</f>
        <v>Rebekah</v>
      </c>
      <c r="D16150" t="str">
        <f>VLOOKUP($A16150,Customers[],3,FALSE)</f>
        <v>Garcia</v>
      </c>
    </row>
    <row r="16151" spans="1:4" x14ac:dyDescent="0.25">
      <c r="A16151">
        <v>14007</v>
      </c>
      <c r="B16151">
        <v>1700.99</v>
      </c>
      <c r="C16151" t="str">
        <f>VLOOKUP($A16151,Customers[],2,FALSE)</f>
        <v>Rebekah</v>
      </c>
      <c r="D16151" t="str">
        <f>VLOOKUP($A16151,Customers[],3,FALSE)</f>
        <v>Garcia</v>
      </c>
    </row>
    <row r="16152" spans="1:4" x14ac:dyDescent="0.25">
      <c r="A16152">
        <v>14008</v>
      </c>
      <c r="B16152">
        <v>34.99</v>
      </c>
      <c r="C16152" t="str">
        <f>VLOOKUP($A16152,Customers[],2,FALSE)</f>
        <v>Karen</v>
      </c>
      <c r="D16152" t="str">
        <f>VLOOKUP($A16152,Customers[],3,FALSE)</f>
        <v>Liu</v>
      </c>
    </row>
    <row r="16153" spans="1:4" x14ac:dyDescent="0.25">
      <c r="A16153">
        <v>14008</v>
      </c>
      <c r="B16153">
        <v>3.99</v>
      </c>
      <c r="C16153" t="str">
        <f>VLOOKUP($A16153,Customers[],2,FALSE)</f>
        <v>Karen</v>
      </c>
      <c r="D16153" t="str">
        <f>VLOOKUP($A16153,Customers[],3,FALSE)</f>
        <v>Liu</v>
      </c>
    </row>
    <row r="16154" spans="1:4" x14ac:dyDescent="0.25">
      <c r="A16154">
        <v>14008</v>
      </c>
      <c r="B16154">
        <v>24.99</v>
      </c>
      <c r="C16154" t="str">
        <f>VLOOKUP($A16154,Customers[],2,FALSE)</f>
        <v>Karen</v>
      </c>
      <c r="D16154" t="str">
        <f>VLOOKUP($A16154,Customers[],3,FALSE)</f>
        <v>Liu</v>
      </c>
    </row>
    <row r="16155" spans="1:4" x14ac:dyDescent="0.25">
      <c r="A16155">
        <v>14009</v>
      </c>
      <c r="B16155">
        <v>34.99</v>
      </c>
      <c r="C16155" t="str">
        <f>VLOOKUP($A16155,Customers[],2,FALSE)</f>
        <v>Brandy</v>
      </c>
      <c r="D16155" t="str">
        <f>VLOOKUP($A16155,Customers[],3,FALSE)</f>
        <v>Prasad</v>
      </c>
    </row>
    <row r="16156" spans="1:4" x14ac:dyDescent="0.25">
      <c r="A16156">
        <v>14009</v>
      </c>
      <c r="B16156">
        <v>24.99</v>
      </c>
      <c r="C16156" t="str">
        <f>VLOOKUP($A16156,Customers[],2,FALSE)</f>
        <v>Brandy</v>
      </c>
      <c r="D16156" t="str">
        <f>VLOOKUP($A16156,Customers[],3,FALSE)</f>
        <v>Prasad</v>
      </c>
    </row>
    <row r="16157" spans="1:4" x14ac:dyDescent="0.25">
      <c r="A16157">
        <v>14009</v>
      </c>
      <c r="B16157">
        <v>3.99</v>
      </c>
      <c r="C16157" t="str">
        <f>VLOOKUP($A16157,Customers[],2,FALSE)</f>
        <v>Brandy</v>
      </c>
      <c r="D16157" t="str">
        <f>VLOOKUP($A16157,Customers[],3,FALSE)</f>
        <v>Prasad</v>
      </c>
    </row>
    <row r="16158" spans="1:4" x14ac:dyDescent="0.25">
      <c r="A16158">
        <v>14010</v>
      </c>
      <c r="B16158">
        <v>2071.4196000000002</v>
      </c>
      <c r="C16158" t="str">
        <f>VLOOKUP($A16158,Customers[],2,FALSE)</f>
        <v>Thomas</v>
      </c>
      <c r="D16158" t="str">
        <f>VLOOKUP($A16158,Customers[],3,FALSE)</f>
        <v>Moore</v>
      </c>
    </row>
    <row r="16159" spans="1:4" x14ac:dyDescent="0.25">
      <c r="A16159">
        <v>14010</v>
      </c>
      <c r="B16159">
        <v>1700.99</v>
      </c>
      <c r="C16159" t="str">
        <f>VLOOKUP($A16159,Customers[],2,FALSE)</f>
        <v>Thomas</v>
      </c>
      <c r="D16159" t="str">
        <f>VLOOKUP($A16159,Customers[],3,FALSE)</f>
        <v>Moore</v>
      </c>
    </row>
    <row r="16160" spans="1:4" x14ac:dyDescent="0.25">
      <c r="A16160">
        <v>14010</v>
      </c>
      <c r="B16160">
        <v>34.99</v>
      </c>
      <c r="C16160" t="str">
        <f>VLOOKUP($A16160,Customers[],2,FALSE)</f>
        <v>Thomas</v>
      </c>
      <c r="D16160" t="str">
        <f>VLOOKUP($A16160,Customers[],3,FALSE)</f>
        <v>Moore</v>
      </c>
    </row>
    <row r="16161" spans="1:4" x14ac:dyDescent="0.25">
      <c r="A16161">
        <v>14010</v>
      </c>
      <c r="B16161">
        <v>53.99</v>
      </c>
      <c r="C16161" t="str">
        <f>VLOOKUP($A16161,Customers[],2,FALSE)</f>
        <v>Thomas</v>
      </c>
      <c r="D16161" t="str">
        <f>VLOOKUP($A16161,Customers[],3,FALSE)</f>
        <v>Moore</v>
      </c>
    </row>
    <row r="16162" spans="1:4" x14ac:dyDescent="0.25">
      <c r="A16162">
        <v>14011</v>
      </c>
      <c r="B16162">
        <v>2071.4196000000002</v>
      </c>
      <c r="C16162" t="str">
        <f>VLOOKUP($A16162,Customers[],2,FALSE)</f>
        <v>Roger</v>
      </c>
      <c r="D16162" t="str">
        <f>VLOOKUP($A16162,Customers[],3,FALSE)</f>
        <v>Shen</v>
      </c>
    </row>
    <row r="16163" spans="1:4" x14ac:dyDescent="0.25">
      <c r="A16163">
        <v>14011</v>
      </c>
      <c r="B16163">
        <v>1700.99</v>
      </c>
      <c r="C16163" t="str">
        <f>VLOOKUP($A16163,Customers[],2,FALSE)</f>
        <v>Roger</v>
      </c>
      <c r="D16163" t="str">
        <f>VLOOKUP($A16163,Customers[],3,FALSE)</f>
        <v>Shen</v>
      </c>
    </row>
    <row r="16164" spans="1:4" x14ac:dyDescent="0.25">
      <c r="A16164">
        <v>14011</v>
      </c>
      <c r="B16164">
        <v>24.49</v>
      </c>
      <c r="C16164" t="str">
        <f>VLOOKUP($A16164,Customers[],2,FALSE)</f>
        <v>Roger</v>
      </c>
      <c r="D16164" t="str">
        <f>VLOOKUP($A16164,Customers[],3,FALSE)</f>
        <v>Shen</v>
      </c>
    </row>
    <row r="16165" spans="1:4" x14ac:dyDescent="0.25">
      <c r="A16165">
        <v>14011</v>
      </c>
      <c r="B16165">
        <v>34.99</v>
      </c>
      <c r="C16165" t="str">
        <f>VLOOKUP($A16165,Customers[],2,FALSE)</f>
        <v>Roger</v>
      </c>
      <c r="D16165" t="str">
        <f>VLOOKUP($A16165,Customers[],3,FALSE)</f>
        <v>Shen</v>
      </c>
    </row>
    <row r="16166" spans="1:4" x14ac:dyDescent="0.25">
      <c r="A16166">
        <v>14012</v>
      </c>
      <c r="B16166">
        <v>2049.0981999999999</v>
      </c>
      <c r="C16166" t="str">
        <f>VLOOKUP($A16166,Customers[],2,FALSE)</f>
        <v>Eddie</v>
      </c>
      <c r="D16166" t="str">
        <f>VLOOKUP($A16166,Customers[],3,FALSE)</f>
        <v>Vazquez</v>
      </c>
    </row>
    <row r="16167" spans="1:4" x14ac:dyDescent="0.25">
      <c r="A16167">
        <v>14012</v>
      </c>
      <c r="B16167">
        <v>742.35</v>
      </c>
      <c r="C16167" t="str">
        <f>VLOOKUP($A16167,Customers[],2,FALSE)</f>
        <v>Eddie</v>
      </c>
      <c r="D16167" t="str">
        <f>VLOOKUP($A16167,Customers[],3,FALSE)</f>
        <v>Vazquez</v>
      </c>
    </row>
    <row r="16168" spans="1:4" x14ac:dyDescent="0.25">
      <c r="A16168">
        <v>14012</v>
      </c>
      <c r="B16168">
        <v>34.99</v>
      </c>
      <c r="C16168" t="str">
        <f>VLOOKUP($A16168,Customers[],2,FALSE)</f>
        <v>Eddie</v>
      </c>
      <c r="D16168" t="str">
        <f>VLOOKUP($A16168,Customers[],3,FALSE)</f>
        <v>Vazquez</v>
      </c>
    </row>
    <row r="16169" spans="1:4" x14ac:dyDescent="0.25">
      <c r="A16169">
        <v>14012</v>
      </c>
      <c r="B16169">
        <v>2319.9899999999998</v>
      </c>
      <c r="C16169" t="str">
        <f>VLOOKUP($A16169,Customers[],2,FALSE)</f>
        <v>Eddie</v>
      </c>
      <c r="D16169" t="str">
        <f>VLOOKUP($A16169,Customers[],3,FALSE)</f>
        <v>Vazquez</v>
      </c>
    </row>
    <row r="16170" spans="1:4" x14ac:dyDescent="0.25">
      <c r="A16170">
        <v>14012</v>
      </c>
      <c r="B16170">
        <v>35</v>
      </c>
      <c r="C16170" t="str">
        <f>VLOOKUP($A16170,Customers[],2,FALSE)</f>
        <v>Eddie</v>
      </c>
      <c r="D16170" t="str">
        <f>VLOOKUP($A16170,Customers[],3,FALSE)</f>
        <v>Vazquez</v>
      </c>
    </row>
    <row r="16171" spans="1:4" x14ac:dyDescent="0.25">
      <c r="A16171">
        <v>14012</v>
      </c>
      <c r="B16171">
        <v>4.99</v>
      </c>
      <c r="C16171" t="str">
        <f>VLOOKUP($A16171,Customers[],2,FALSE)</f>
        <v>Eddie</v>
      </c>
      <c r="D16171" t="str">
        <f>VLOOKUP($A16171,Customers[],3,FALSE)</f>
        <v>Vazquez</v>
      </c>
    </row>
    <row r="16172" spans="1:4" x14ac:dyDescent="0.25">
      <c r="A16172">
        <v>14012</v>
      </c>
      <c r="B16172">
        <v>63.5</v>
      </c>
      <c r="C16172" t="str">
        <f>VLOOKUP($A16172,Customers[],2,FALSE)</f>
        <v>Eddie</v>
      </c>
      <c r="D16172" t="str">
        <f>VLOOKUP($A16172,Customers[],3,FALSE)</f>
        <v>Vazquez</v>
      </c>
    </row>
    <row r="16173" spans="1:4" x14ac:dyDescent="0.25">
      <c r="A16173">
        <v>14013</v>
      </c>
      <c r="B16173">
        <v>24.99</v>
      </c>
      <c r="C16173" t="str">
        <f>VLOOKUP($A16173,Customers[],2,FALSE)</f>
        <v>Jimmy</v>
      </c>
      <c r="D16173" t="str">
        <f>VLOOKUP($A16173,Customers[],3,FALSE)</f>
        <v>Blanco</v>
      </c>
    </row>
    <row r="16174" spans="1:4" x14ac:dyDescent="0.25">
      <c r="A16174">
        <v>14013</v>
      </c>
      <c r="B16174">
        <v>3.99</v>
      </c>
      <c r="C16174" t="str">
        <f>VLOOKUP($A16174,Customers[],2,FALSE)</f>
        <v>Jimmy</v>
      </c>
      <c r="D16174" t="str">
        <f>VLOOKUP($A16174,Customers[],3,FALSE)</f>
        <v>Blanco</v>
      </c>
    </row>
    <row r="16175" spans="1:4" x14ac:dyDescent="0.25">
      <c r="A16175">
        <v>14013</v>
      </c>
      <c r="B16175">
        <v>49.99</v>
      </c>
      <c r="C16175" t="str">
        <f>VLOOKUP($A16175,Customers[],2,FALSE)</f>
        <v>Jimmy</v>
      </c>
      <c r="D16175" t="str">
        <f>VLOOKUP($A16175,Customers[],3,FALSE)</f>
        <v>Blanco</v>
      </c>
    </row>
    <row r="16176" spans="1:4" x14ac:dyDescent="0.25">
      <c r="A16176">
        <v>14013</v>
      </c>
      <c r="B16176">
        <v>24.49</v>
      </c>
      <c r="C16176" t="str">
        <f>VLOOKUP($A16176,Customers[],2,FALSE)</f>
        <v>Jimmy</v>
      </c>
      <c r="D16176" t="str">
        <f>VLOOKUP($A16176,Customers[],3,FALSE)</f>
        <v>Blanco</v>
      </c>
    </row>
    <row r="16177" spans="1:4" x14ac:dyDescent="0.25">
      <c r="A16177">
        <v>14013</v>
      </c>
      <c r="B16177">
        <v>34.99</v>
      </c>
      <c r="C16177" t="str">
        <f>VLOOKUP($A16177,Customers[],2,FALSE)</f>
        <v>Jimmy</v>
      </c>
      <c r="D16177" t="str">
        <f>VLOOKUP($A16177,Customers[],3,FALSE)</f>
        <v>Blanco</v>
      </c>
    </row>
    <row r="16178" spans="1:4" x14ac:dyDescent="0.25">
      <c r="A16178">
        <v>14014</v>
      </c>
      <c r="B16178">
        <v>34.99</v>
      </c>
      <c r="C16178" t="str">
        <f>VLOOKUP($A16178,Customers[],2,FALSE)</f>
        <v>Leslie</v>
      </c>
      <c r="D16178" t="str">
        <f>VLOOKUP($A16178,Customers[],3,FALSE)</f>
        <v>Serrano</v>
      </c>
    </row>
    <row r="16179" spans="1:4" x14ac:dyDescent="0.25">
      <c r="A16179">
        <v>14014</v>
      </c>
      <c r="B16179">
        <v>24.99</v>
      </c>
      <c r="C16179" t="str">
        <f>VLOOKUP($A16179,Customers[],2,FALSE)</f>
        <v>Leslie</v>
      </c>
      <c r="D16179" t="str">
        <f>VLOOKUP($A16179,Customers[],3,FALSE)</f>
        <v>Serrano</v>
      </c>
    </row>
    <row r="16180" spans="1:4" x14ac:dyDescent="0.25">
      <c r="A16180">
        <v>14014</v>
      </c>
      <c r="B16180">
        <v>2.29</v>
      </c>
      <c r="C16180" t="str">
        <f>VLOOKUP($A16180,Customers[],2,FALSE)</f>
        <v>Leslie</v>
      </c>
      <c r="D16180" t="str">
        <f>VLOOKUP($A16180,Customers[],3,FALSE)</f>
        <v>Serrano</v>
      </c>
    </row>
    <row r="16181" spans="1:4" x14ac:dyDescent="0.25">
      <c r="A16181">
        <v>14015</v>
      </c>
      <c r="B16181">
        <v>24.99</v>
      </c>
      <c r="C16181" t="str">
        <f>VLOOKUP($A16181,Customers[],2,FALSE)</f>
        <v>Kurt</v>
      </c>
      <c r="D16181" t="str">
        <f>VLOOKUP($A16181,Customers[],3,FALSE)</f>
        <v>Lal</v>
      </c>
    </row>
    <row r="16182" spans="1:4" x14ac:dyDescent="0.25">
      <c r="A16182">
        <v>14015</v>
      </c>
      <c r="B16182">
        <v>34.99</v>
      </c>
      <c r="C16182" t="str">
        <f>VLOOKUP($A16182,Customers[],2,FALSE)</f>
        <v>Kurt</v>
      </c>
      <c r="D16182" t="str">
        <f>VLOOKUP($A16182,Customers[],3,FALSE)</f>
        <v>Lal</v>
      </c>
    </row>
    <row r="16183" spans="1:4" x14ac:dyDescent="0.25">
      <c r="A16183">
        <v>14016</v>
      </c>
      <c r="B16183">
        <v>32.6</v>
      </c>
      <c r="C16183" t="str">
        <f>VLOOKUP($A16183,Customers[],2,FALSE)</f>
        <v>Mary</v>
      </c>
      <c r="D16183" t="str">
        <f>VLOOKUP($A16183,Customers[],3,FALSE)</f>
        <v>Sandidge</v>
      </c>
    </row>
    <row r="16184" spans="1:4" x14ac:dyDescent="0.25">
      <c r="A16184">
        <v>14016</v>
      </c>
      <c r="B16184">
        <v>24.49</v>
      </c>
      <c r="C16184" t="str">
        <f>VLOOKUP($A16184,Customers[],2,FALSE)</f>
        <v>Mary</v>
      </c>
      <c r="D16184" t="str">
        <f>VLOOKUP($A16184,Customers[],3,FALSE)</f>
        <v>Sandidge</v>
      </c>
    </row>
    <row r="16185" spans="1:4" x14ac:dyDescent="0.25">
      <c r="A16185">
        <v>14016</v>
      </c>
      <c r="B16185">
        <v>3.99</v>
      </c>
      <c r="C16185" t="str">
        <f>VLOOKUP($A16185,Customers[],2,FALSE)</f>
        <v>Mary</v>
      </c>
      <c r="D16185" t="str">
        <f>VLOOKUP($A16185,Customers[],3,FALSE)</f>
        <v>Sandidge</v>
      </c>
    </row>
    <row r="16186" spans="1:4" x14ac:dyDescent="0.25">
      <c r="A16186">
        <v>14016</v>
      </c>
      <c r="B16186">
        <v>24.99</v>
      </c>
      <c r="C16186" t="str">
        <f>VLOOKUP($A16186,Customers[],2,FALSE)</f>
        <v>Mary</v>
      </c>
      <c r="D16186" t="str">
        <f>VLOOKUP($A16186,Customers[],3,FALSE)</f>
        <v>Sandidge</v>
      </c>
    </row>
    <row r="16187" spans="1:4" x14ac:dyDescent="0.25">
      <c r="A16187">
        <v>14016</v>
      </c>
      <c r="B16187">
        <v>34.99</v>
      </c>
      <c r="C16187" t="str">
        <f>VLOOKUP($A16187,Customers[],2,FALSE)</f>
        <v>Mary</v>
      </c>
      <c r="D16187" t="str">
        <f>VLOOKUP($A16187,Customers[],3,FALSE)</f>
        <v>Sandidge</v>
      </c>
    </row>
    <row r="16188" spans="1:4" x14ac:dyDescent="0.25">
      <c r="A16188">
        <v>14017</v>
      </c>
      <c r="B16188">
        <v>1000.4375</v>
      </c>
      <c r="C16188" t="str">
        <f>VLOOKUP($A16188,Customers[],2,FALSE)</f>
        <v>Chloe</v>
      </c>
      <c r="D16188" t="str">
        <f>VLOOKUP($A16188,Customers[],3,FALSE)</f>
        <v>Rodriguez</v>
      </c>
    </row>
    <row r="16189" spans="1:4" x14ac:dyDescent="0.25">
      <c r="A16189">
        <v>14017</v>
      </c>
      <c r="B16189">
        <v>769.49</v>
      </c>
      <c r="C16189" t="str">
        <f>VLOOKUP($A16189,Customers[],2,FALSE)</f>
        <v>Chloe</v>
      </c>
      <c r="D16189" t="str">
        <f>VLOOKUP($A16189,Customers[],3,FALSE)</f>
        <v>Rodriguez</v>
      </c>
    </row>
    <row r="16190" spans="1:4" x14ac:dyDescent="0.25">
      <c r="A16190">
        <v>14017</v>
      </c>
      <c r="B16190">
        <v>69.989999999999995</v>
      </c>
      <c r="C16190" t="str">
        <f>VLOOKUP($A16190,Customers[],2,FALSE)</f>
        <v>Chloe</v>
      </c>
      <c r="D16190" t="str">
        <f>VLOOKUP($A16190,Customers[],3,FALSE)</f>
        <v>Rodriguez</v>
      </c>
    </row>
    <row r="16191" spans="1:4" x14ac:dyDescent="0.25">
      <c r="A16191">
        <v>14017</v>
      </c>
      <c r="B16191">
        <v>8.99</v>
      </c>
      <c r="C16191" t="str">
        <f>VLOOKUP($A16191,Customers[],2,FALSE)</f>
        <v>Chloe</v>
      </c>
      <c r="D16191" t="str">
        <f>VLOOKUP($A16191,Customers[],3,FALSE)</f>
        <v>Rodriguez</v>
      </c>
    </row>
    <row r="16192" spans="1:4" x14ac:dyDescent="0.25">
      <c r="A16192">
        <v>14018</v>
      </c>
      <c r="B16192">
        <v>24.99</v>
      </c>
      <c r="C16192" t="str">
        <f>VLOOKUP($A16192,Customers[],2,FALSE)</f>
        <v>Nina</v>
      </c>
      <c r="D16192" t="str">
        <f>VLOOKUP($A16192,Customers[],3,FALSE)</f>
        <v>Rai</v>
      </c>
    </row>
    <row r="16193" spans="1:4" x14ac:dyDescent="0.25">
      <c r="A16193">
        <v>14018</v>
      </c>
      <c r="B16193">
        <v>32.6</v>
      </c>
      <c r="C16193" t="str">
        <f>VLOOKUP($A16193,Customers[],2,FALSE)</f>
        <v>Nina</v>
      </c>
      <c r="D16193" t="str">
        <f>VLOOKUP($A16193,Customers[],3,FALSE)</f>
        <v>Rai</v>
      </c>
    </row>
    <row r="16194" spans="1:4" x14ac:dyDescent="0.25">
      <c r="A16194">
        <v>14018</v>
      </c>
      <c r="B16194">
        <v>3.99</v>
      </c>
      <c r="C16194" t="str">
        <f>VLOOKUP($A16194,Customers[],2,FALSE)</f>
        <v>Nina</v>
      </c>
      <c r="D16194" t="str">
        <f>VLOOKUP($A16194,Customers[],3,FALSE)</f>
        <v>Rai</v>
      </c>
    </row>
    <row r="16195" spans="1:4" x14ac:dyDescent="0.25">
      <c r="A16195">
        <v>14018</v>
      </c>
      <c r="B16195">
        <v>2.29</v>
      </c>
      <c r="C16195" t="str">
        <f>VLOOKUP($A16195,Customers[],2,FALSE)</f>
        <v>Nina</v>
      </c>
      <c r="D16195" t="str">
        <f>VLOOKUP($A16195,Customers[],3,FALSE)</f>
        <v>Rai</v>
      </c>
    </row>
    <row r="16196" spans="1:4" x14ac:dyDescent="0.25">
      <c r="A16196">
        <v>14019</v>
      </c>
      <c r="B16196">
        <v>24.99</v>
      </c>
      <c r="C16196" t="str">
        <f>VLOOKUP($A16196,Customers[],2,FALSE)</f>
        <v>Kathleen</v>
      </c>
      <c r="D16196" t="str">
        <f>VLOOKUP($A16196,Customers[],3,FALSE)</f>
        <v>Romero</v>
      </c>
    </row>
    <row r="16197" spans="1:4" x14ac:dyDescent="0.25">
      <c r="A16197">
        <v>14019</v>
      </c>
      <c r="B16197">
        <v>3.99</v>
      </c>
      <c r="C16197" t="str">
        <f>VLOOKUP($A16197,Customers[],2,FALSE)</f>
        <v>Kathleen</v>
      </c>
      <c r="D16197" t="str">
        <f>VLOOKUP($A16197,Customers[],3,FALSE)</f>
        <v>Romero</v>
      </c>
    </row>
    <row r="16198" spans="1:4" x14ac:dyDescent="0.25">
      <c r="A16198">
        <v>14019</v>
      </c>
      <c r="B16198">
        <v>32.6</v>
      </c>
      <c r="C16198" t="str">
        <f>VLOOKUP($A16198,Customers[],2,FALSE)</f>
        <v>Kathleen</v>
      </c>
      <c r="D16198" t="str">
        <f>VLOOKUP($A16198,Customers[],3,FALSE)</f>
        <v>Romero</v>
      </c>
    </row>
    <row r="16199" spans="1:4" x14ac:dyDescent="0.25">
      <c r="A16199">
        <v>14020</v>
      </c>
      <c r="B16199">
        <v>2071.4196000000002</v>
      </c>
      <c r="C16199" t="str">
        <f>VLOOKUP($A16199,Customers[],2,FALSE)</f>
        <v>Kristine</v>
      </c>
      <c r="D16199" t="str">
        <f>VLOOKUP($A16199,Customers[],3,FALSE)</f>
        <v>Dominguez</v>
      </c>
    </row>
    <row r="16200" spans="1:4" x14ac:dyDescent="0.25">
      <c r="A16200">
        <v>14020</v>
      </c>
      <c r="B16200">
        <v>2319.9899999999998</v>
      </c>
      <c r="C16200" t="str">
        <f>VLOOKUP($A16200,Customers[],2,FALSE)</f>
        <v>Kristine</v>
      </c>
      <c r="D16200" t="str">
        <f>VLOOKUP($A16200,Customers[],3,FALSE)</f>
        <v>Dominguez</v>
      </c>
    </row>
    <row r="16201" spans="1:4" x14ac:dyDescent="0.25">
      <c r="A16201">
        <v>14020</v>
      </c>
      <c r="B16201">
        <v>2.29</v>
      </c>
      <c r="C16201" t="str">
        <f>VLOOKUP($A16201,Customers[],2,FALSE)</f>
        <v>Kristine</v>
      </c>
      <c r="D16201" t="str">
        <f>VLOOKUP($A16201,Customers[],3,FALSE)</f>
        <v>Dominguez</v>
      </c>
    </row>
    <row r="16202" spans="1:4" x14ac:dyDescent="0.25">
      <c r="A16202">
        <v>14020</v>
      </c>
      <c r="B16202">
        <v>2384.0700000000002</v>
      </c>
      <c r="C16202" t="str">
        <f>VLOOKUP($A16202,Customers[],2,FALSE)</f>
        <v>Kristine</v>
      </c>
      <c r="D16202" t="str">
        <f>VLOOKUP($A16202,Customers[],3,FALSE)</f>
        <v>Dominguez</v>
      </c>
    </row>
    <row r="16203" spans="1:4" x14ac:dyDescent="0.25">
      <c r="A16203">
        <v>14020</v>
      </c>
      <c r="B16203">
        <v>53.99</v>
      </c>
      <c r="C16203" t="str">
        <f>VLOOKUP($A16203,Customers[],2,FALSE)</f>
        <v>Kristine</v>
      </c>
      <c r="D16203" t="str">
        <f>VLOOKUP($A16203,Customers[],3,FALSE)</f>
        <v>Dominguez</v>
      </c>
    </row>
    <row r="16204" spans="1:4" x14ac:dyDescent="0.25">
      <c r="A16204">
        <v>14021</v>
      </c>
      <c r="B16204">
        <v>21.98</v>
      </c>
      <c r="C16204" t="str">
        <f>VLOOKUP($A16204,Customers[],2,FALSE)</f>
        <v>Michelle</v>
      </c>
      <c r="D16204" t="str">
        <f>VLOOKUP($A16204,Customers[],3,FALSE)</f>
        <v>Richardson</v>
      </c>
    </row>
    <row r="16205" spans="1:4" x14ac:dyDescent="0.25">
      <c r="A16205">
        <v>14022</v>
      </c>
      <c r="B16205">
        <v>1000.4375</v>
      </c>
      <c r="C16205" t="str">
        <f>VLOOKUP($A16205,Customers[],2,FALSE)</f>
        <v>Taylor</v>
      </c>
      <c r="D16205" t="str">
        <f>VLOOKUP($A16205,Customers[],3,FALSE)</f>
        <v>Lee</v>
      </c>
    </row>
    <row r="16206" spans="1:4" x14ac:dyDescent="0.25">
      <c r="A16206">
        <v>14022</v>
      </c>
      <c r="B16206">
        <v>539.99</v>
      </c>
      <c r="C16206" t="str">
        <f>VLOOKUP($A16206,Customers[],2,FALSE)</f>
        <v>Taylor</v>
      </c>
      <c r="D16206" t="str">
        <f>VLOOKUP($A16206,Customers[],3,FALSE)</f>
        <v>Lee</v>
      </c>
    </row>
    <row r="16207" spans="1:4" x14ac:dyDescent="0.25">
      <c r="A16207">
        <v>14022</v>
      </c>
      <c r="B16207">
        <v>4.99</v>
      </c>
      <c r="C16207" t="str">
        <f>VLOOKUP($A16207,Customers[],2,FALSE)</f>
        <v>Taylor</v>
      </c>
      <c r="D16207" t="str">
        <f>VLOOKUP($A16207,Customers[],3,FALSE)</f>
        <v>Lee</v>
      </c>
    </row>
    <row r="16208" spans="1:4" x14ac:dyDescent="0.25">
      <c r="A16208">
        <v>14022</v>
      </c>
      <c r="B16208">
        <v>24.99</v>
      </c>
      <c r="C16208" t="str">
        <f>VLOOKUP($A16208,Customers[],2,FALSE)</f>
        <v>Taylor</v>
      </c>
      <c r="D16208" t="str">
        <f>VLOOKUP($A16208,Customers[],3,FALSE)</f>
        <v>Lee</v>
      </c>
    </row>
    <row r="16209" spans="1:4" x14ac:dyDescent="0.25">
      <c r="A16209">
        <v>14022</v>
      </c>
      <c r="B16209">
        <v>34.99</v>
      </c>
      <c r="C16209" t="str">
        <f>VLOOKUP($A16209,Customers[],2,FALSE)</f>
        <v>Taylor</v>
      </c>
      <c r="D16209" t="str">
        <f>VLOOKUP($A16209,Customers[],3,FALSE)</f>
        <v>Lee</v>
      </c>
    </row>
    <row r="16210" spans="1:4" x14ac:dyDescent="0.25">
      <c r="A16210">
        <v>14022</v>
      </c>
      <c r="B16210">
        <v>63.5</v>
      </c>
      <c r="C16210" t="str">
        <f>VLOOKUP($A16210,Customers[],2,FALSE)</f>
        <v>Taylor</v>
      </c>
      <c r="D16210" t="str">
        <f>VLOOKUP($A16210,Customers[],3,FALSE)</f>
        <v>Lee</v>
      </c>
    </row>
    <row r="16211" spans="1:4" x14ac:dyDescent="0.25">
      <c r="A16211">
        <v>14023</v>
      </c>
      <c r="B16211">
        <v>1000.4375</v>
      </c>
      <c r="C16211" t="str">
        <f>VLOOKUP($A16211,Customers[],2,FALSE)</f>
        <v>Beth</v>
      </c>
      <c r="D16211" t="str">
        <f>VLOOKUP($A16211,Customers[],3,FALSE)</f>
        <v>Carlson</v>
      </c>
    </row>
    <row r="16212" spans="1:4" x14ac:dyDescent="0.25">
      <c r="A16212">
        <v>14023</v>
      </c>
      <c r="B16212">
        <v>564.99</v>
      </c>
      <c r="C16212" t="str">
        <f>VLOOKUP($A16212,Customers[],2,FALSE)</f>
        <v>Beth</v>
      </c>
      <c r="D16212" t="str">
        <f>VLOOKUP($A16212,Customers[],3,FALSE)</f>
        <v>Carlson</v>
      </c>
    </row>
    <row r="16213" spans="1:4" x14ac:dyDescent="0.25">
      <c r="A16213">
        <v>14023</v>
      </c>
      <c r="B16213">
        <v>9.99</v>
      </c>
      <c r="C16213" t="str">
        <f>VLOOKUP($A16213,Customers[],2,FALSE)</f>
        <v>Beth</v>
      </c>
      <c r="D16213" t="str">
        <f>VLOOKUP($A16213,Customers[],3,FALSE)</f>
        <v>Carlson</v>
      </c>
    </row>
    <row r="16214" spans="1:4" x14ac:dyDescent="0.25">
      <c r="A16214">
        <v>14024</v>
      </c>
      <c r="B16214">
        <v>1000.4375</v>
      </c>
      <c r="C16214" t="str">
        <f>VLOOKUP($A16214,Customers[],2,FALSE)</f>
        <v>Hannah</v>
      </c>
      <c r="D16214" t="str">
        <f>VLOOKUP($A16214,Customers[],3,FALSE)</f>
        <v>Moore</v>
      </c>
    </row>
    <row r="16215" spans="1:4" x14ac:dyDescent="0.25">
      <c r="A16215">
        <v>14024</v>
      </c>
      <c r="B16215">
        <v>769.49</v>
      </c>
      <c r="C16215" t="str">
        <f>VLOOKUP($A16215,Customers[],2,FALSE)</f>
        <v>Hannah</v>
      </c>
      <c r="D16215" t="str">
        <f>VLOOKUP($A16215,Customers[],3,FALSE)</f>
        <v>Moore</v>
      </c>
    </row>
    <row r="16216" spans="1:4" x14ac:dyDescent="0.25">
      <c r="A16216">
        <v>14024</v>
      </c>
      <c r="B16216">
        <v>69.989999999999995</v>
      </c>
      <c r="C16216" t="str">
        <f>VLOOKUP($A16216,Customers[],2,FALSE)</f>
        <v>Hannah</v>
      </c>
      <c r="D16216" t="str">
        <f>VLOOKUP($A16216,Customers[],3,FALSE)</f>
        <v>Moore</v>
      </c>
    </row>
    <row r="16217" spans="1:4" x14ac:dyDescent="0.25">
      <c r="A16217">
        <v>14024</v>
      </c>
      <c r="B16217">
        <v>53.99</v>
      </c>
      <c r="C16217" t="str">
        <f>VLOOKUP($A16217,Customers[],2,FALSE)</f>
        <v>Hannah</v>
      </c>
      <c r="D16217" t="str">
        <f>VLOOKUP($A16217,Customers[],3,FALSE)</f>
        <v>Moore</v>
      </c>
    </row>
    <row r="16218" spans="1:4" x14ac:dyDescent="0.25">
      <c r="A16218">
        <v>14024</v>
      </c>
      <c r="B16218">
        <v>8.99</v>
      </c>
      <c r="C16218" t="str">
        <f>VLOOKUP($A16218,Customers[],2,FALSE)</f>
        <v>Hannah</v>
      </c>
      <c r="D16218" t="str">
        <f>VLOOKUP($A16218,Customers[],3,FALSE)</f>
        <v>Moore</v>
      </c>
    </row>
    <row r="16219" spans="1:4" x14ac:dyDescent="0.25">
      <c r="A16219">
        <v>14025</v>
      </c>
      <c r="B16219">
        <v>1000.4375</v>
      </c>
      <c r="C16219" t="str">
        <f>VLOOKUP($A16219,Customers[],2,FALSE)</f>
        <v>Robert</v>
      </c>
      <c r="D16219" t="str">
        <f>VLOOKUP($A16219,Customers[],3,FALSE)</f>
        <v>Alexander</v>
      </c>
    </row>
    <row r="16220" spans="1:4" x14ac:dyDescent="0.25">
      <c r="A16220">
        <v>14025</v>
      </c>
      <c r="B16220">
        <v>539.99</v>
      </c>
      <c r="C16220" t="str">
        <f>VLOOKUP($A16220,Customers[],2,FALSE)</f>
        <v>Robert</v>
      </c>
      <c r="D16220" t="str">
        <f>VLOOKUP($A16220,Customers[],3,FALSE)</f>
        <v>Alexander</v>
      </c>
    </row>
    <row r="16221" spans="1:4" x14ac:dyDescent="0.25">
      <c r="A16221">
        <v>14025</v>
      </c>
      <c r="B16221">
        <v>21.98</v>
      </c>
      <c r="C16221" t="str">
        <f>VLOOKUP($A16221,Customers[],2,FALSE)</f>
        <v>Robert</v>
      </c>
      <c r="D16221" t="str">
        <f>VLOOKUP($A16221,Customers[],3,FALSE)</f>
        <v>Alexander</v>
      </c>
    </row>
    <row r="16222" spans="1:4" x14ac:dyDescent="0.25">
      <c r="A16222">
        <v>14025</v>
      </c>
      <c r="B16222">
        <v>9.99</v>
      </c>
      <c r="C16222" t="str">
        <f>VLOOKUP($A16222,Customers[],2,FALSE)</f>
        <v>Robert</v>
      </c>
      <c r="D16222" t="str">
        <f>VLOOKUP($A16222,Customers[],3,FALSE)</f>
        <v>Alexander</v>
      </c>
    </row>
    <row r="16223" spans="1:4" x14ac:dyDescent="0.25">
      <c r="A16223">
        <v>14025</v>
      </c>
      <c r="B16223">
        <v>4.99</v>
      </c>
      <c r="C16223" t="str">
        <f>VLOOKUP($A16223,Customers[],2,FALSE)</f>
        <v>Robert</v>
      </c>
      <c r="D16223" t="str">
        <f>VLOOKUP($A16223,Customers[],3,FALSE)</f>
        <v>Alexander</v>
      </c>
    </row>
    <row r="16224" spans="1:4" x14ac:dyDescent="0.25">
      <c r="A16224">
        <v>14025</v>
      </c>
      <c r="B16224">
        <v>8.99</v>
      </c>
      <c r="C16224" t="str">
        <f>VLOOKUP($A16224,Customers[],2,FALSE)</f>
        <v>Robert</v>
      </c>
      <c r="D16224" t="str">
        <f>VLOOKUP($A16224,Customers[],3,FALSE)</f>
        <v>Alexander</v>
      </c>
    </row>
    <row r="16225" spans="1:4" x14ac:dyDescent="0.25">
      <c r="A16225">
        <v>14026</v>
      </c>
      <c r="B16225">
        <v>1000.4375</v>
      </c>
      <c r="C16225" t="str">
        <f>VLOOKUP($A16225,Customers[],2,FALSE)</f>
        <v>Chloe</v>
      </c>
      <c r="D16225" t="str">
        <f>VLOOKUP($A16225,Customers[],3,FALSE)</f>
        <v>Butler</v>
      </c>
    </row>
    <row r="16226" spans="1:4" x14ac:dyDescent="0.25">
      <c r="A16226">
        <v>14026</v>
      </c>
      <c r="B16226">
        <v>564.99</v>
      </c>
      <c r="C16226" t="str">
        <f>VLOOKUP($A16226,Customers[],2,FALSE)</f>
        <v>Chloe</v>
      </c>
      <c r="D16226" t="str">
        <f>VLOOKUP($A16226,Customers[],3,FALSE)</f>
        <v>Butler</v>
      </c>
    </row>
    <row r="16227" spans="1:4" x14ac:dyDescent="0.25">
      <c r="A16227">
        <v>14026</v>
      </c>
      <c r="B16227">
        <v>21.98</v>
      </c>
      <c r="C16227" t="str">
        <f>VLOOKUP($A16227,Customers[],2,FALSE)</f>
        <v>Chloe</v>
      </c>
      <c r="D16227" t="str">
        <f>VLOOKUP($A16227,Customers[],3,FALSE)</f>
        <v>Butler</v>
      </c>
    </row>
    <row r="16228" spans="1:4" x14ac:dyDescent="0.25">
      <c r="A16228">
        <v>14026</v>
      </c>
      <c r="B16228">
        <v>2.29</v>
      </c>
      <c r="C16228" t="str">
        <f>VLOOKUP($A16228,Customers[],2,FALSE)</f>
        <v>Chloe</v>
      </c>
      <c r="D16228" t="str">
        <f>VLOOKUP($A16228,Customers[],3,FALSE)</f>
        <v>Butler</v>
      </c>
    </row>
    <row r="16229" spans="1:4" x14ac:dyDescent="0.25">
      <c r="A16229">
        <v>14027</v>
      </c>
      <c r="B16229">
        <v>21.98</v>
      </c>
      <c r="C16229" t="str">
        <f>VLOOKUP($A16229,Customers[],2,FALSE)</f>
        <v>Carlos</v>
      </c>
      <c r="D16229" t="str">
        <f>VLOOKUP($A16229,Customers[],3,FALSE)</f>
        <v>Perez</v>
      </c>
    </row>
    <row r="16230" spans="1:4" x14ac:dyDescent="0.25">
      <c r="A16230">
        <v>14028</v>
      </c>
      <c r="B16230">
        <v>21.98</v>
      </c>
      <c r="C16230" t="str">
        <f>VLOOKUP($A16230,Customers[],2,FALSE)</f>
        <v>Patricia</v>
      </c>
      <c r="D16230" t="str">
        <f>VLOOKUP($A16230,Customers[],3,FALSE)</f>
        <v>Srini</v>
      </c>
    </row>
    <row r="16231" spans="1:4" x14ac:dyDescent="0.25">
      <c r="A16231">
        <v>14028</v>
      </c>
      <c r="B16231">
        <v>9.99</v>
      </c>
      <c r="C16231" t="str">
        <f>VLOOKUP($A16231,Customers[],2,FALSE)</f>
        <v>Patricia</v>
      </c>
      <c r="D16231" t="str">
        <f>VLOOKUP($A16231,Customers[],3,FALSE)</f>
        <v>Srini</v>
      </c>
    </row>
    <row r="16232" spans="1:4" x14ac:dyDescent="0.25">
      <c r="A16232">
        <v>14028</v>
      </c>
      <c r="B16232">
        <v>4.99</v>
      </c>
      <c r="C16232" t="str">
        <f>VLOOKUP($A16232,Customers[],2,FALSE)</f>
        <v>Patricia</v>
      </c>
      <c r="D16232" t="str">
        <f>VLOOKUP($A16232,Customers[],3,FALSE)</f>
        <v>Srini</v>
      </c>
    </row>
    <row r="16233" spans="1:4" x14ac:dyDescent="0.25">
      <c r="A16233">
        <v>14028</v>
      </c>
      <c r="B16233">
        <v>54.99</v>
      </c>
      <c r="C16233" t="str">
        <f>VLOOKUP($A16233,Customers[],2,FALSE)</f>
        <v>Patricia</v>
      </c>
      <c r="D16233" t="str">
        <f>VLOOKUP($A16233,Customers[],3,FALSE)</f>
        <v>Srini</v>
      </c>
    </row>
    <row r="16234" spans="1:4" x14ac:dyDescent="0.25">
      <c r="A16234">
        <v>14029</v>
      </c>
      <c r="B16234">
        <v>21.98</v>
      </c>
      <c r="C16234" t="str">
        <f>VLOOKUP($A16234,Customers[],2,FALSE)</f>
        <v>Christina</v>
      </c>
      <c r="D16234" t="str">
        <f>VLOOKUP($A16234,Customers[],3,FALSE)</f>
        <v>Morris</v>
      </c>
    </row>
    <row r="16235" spans="1:4" x14ac:dyDescent="0.25">
      <c r="A16235">
        <v>14029</v>
      </c>
      <c r="B16235">
        <v>34.99</v>
      </c>
      <c r="C16235" t="str">
        <f>VLOOKUP($A16235,Customers[],2,FALSE)</f>
        <v>Christina</v>
      </c>
      <c r="D16235" t="str">
        <f>VLOOKUP($A16235,Customers[],3,FALSE)</f>
        <v>Morris</v>
      </c>
    </row>
    <row r="16236" spans="1:4" x14ac:dyDescent="0.25">
      <c r="A16236">
        <v>14030</v>
      </c>
      <c r="B16236">
        <v>2071.4196000000002</v>
      </c>
      <c r="C16236" t="str">
        <f>VLOOKUP($A16236,Customers[],2,FALSE)</f>
        <v>Lawrence</v>
      </c>
      <c r="D16236" t="str">
        <f>VLOOKUP($A16236,Customers[],3,FALSE)</f>
        <v>Sanz</v>
      </c>
    </row>
    <row r="16237" spans="1:4" x14ac:dyDescent="0.25">
      <c r="A16237">
        <v>14030</v>
      </c>
      <c r="B16237">
        <v>2294.9899999999998</v>
      </c>
      <c r="C16237" t="str">
        <f>VLOOKUP($A16237,Customers[],2,FALSE)</f>
        <v>Lawrence</v>
      </c>
      <c r="D16237" t="str">
        <f>VLOOKUP($A16237,Customers[],3,FALSE)</f>
        <v>Sanz</v>
      </c>
    </row>
    <row r="16238" spans="1:4" x14ac:dyDescent="0.25">
      <c r="A16238">
        <v>14030</v>
      </c>
      <c r="B16238">
        <v>120</v>
      </c>
      <c r="C16238" t="str">
        <f>VLOOKUP($A16238,Customers[],2,FALSE)</f>
        <v>Lawrence</v>
      </c>
      <c r="D16238" t="str">
        <f>VLOOKUP($A16238,Customers[],3,FALSE)</f>
        <v>Sanz</v>
      </c>
    </row>
    <row r="16239" spans="1:4" x14ac:dyDescent="0.25">
      <c r="A16239">
        <v>14030</v>
      </c>
      <c r="B16239">
        <v>2384.0700000000002</v>
      </c>
      <c r="C16239" t="str">
        <f>VLOOKUP($A16239,Customers[],2,FALSE)</f>
        <v>Lawrence</v>
      </c>
      <c r="D16239" t="str">
        <f>VLOOKUP($A16239,Customers[],3,FALSE)</f>
        <v>Sanz</v>
      </c>
    </row>
    <row r="16240" spans="1:4" x14ac:dyDescent="0.25">
      <c r="A16240">
        <v>14030</v>
      </c>
      <c r="B16240">
        <v>34.99</v>
      </c>
      <c r="C16240" t="str">
        <f>VLOOKUP($A16240,Customers[],2,FALSE)</f>
        <v>Lawrence</v>
      </c>
      <c r="D16240" t="str">
        <f>VLOOKUP($A16240,Customers[],3,FALSE)</f>
        <v>Sanz</v>
      </c>
    </row>
    <row r="16241" spans="1:4" x14ac:dyDescent="0.25">
      <c r="A16241">
        <v>14031</v>
      </c>
      <c r="B16241">
        <v>2049.0981999999999</v>
      </c>
      <c r="C16241" t="str">
        <f>VLOOKUP($A16241,Customers[],2,FALSE)</f>
        <v>Ruben</v>
      </c>
      <c r="D16241" t="str">
        <f>VLOOKUP($A16241,Customers[],3,FALSE)</f>
        <v>Suarez</v>
      </c>
    </row>
    <row r="16242" spans="1:4" x14ac:dyDescent="0.25">
      <c r="A16242">
        <v>14031</v>
      </c>
      <c r="B16242">
        <v>2319.9899999999998</v>
      </c>
      <c r="C16242" t="str">
        <f>VLOOKUP($A16242,Customers[],2,FALSE)</f>
        <v>Ruben</v>
      </c>
      <c r="D16242" t="str">
        <f>VLOOKUP($A16242,Customers[],3,FALSE)</f>
        <v>Suarez</v>
      </c>
    </row>
    <row r="16243" spans="1:4" x14ac:dyDescent="0.25">
      <c r="A16243">
        <v>14031</v>
      </c>
      <c r="B16243">
        <v>9.99</v>
      </c>
      <c r="C16243" t="str">
        <f>VLOOKUP($A16243,Customers[],2,FALSE)</f>
        <v>Ruben</v>
      </c>
      <c r="D16243" t="str">
        <f>VLOOKUP($A16243,Customers[],3,FALSE)</f>
        <v>Suarez</v>
      </c>
    </row>
    <row r="16244" spans="1:4" x14ac:dyDescent="0.25">
      <c r="A16244">
        <v>14031</v>
      </c>
      <c r="B16244">
        <v>4.99</v>
      </c>
      <c r="C16244" t="str">
        <f>VLOOKUP($A16244,Customers[],2,FALSE)</f>
        <v>Ruben</v>
      </c>
      <c r="D16244" t="str">
        <f>VLOOKUP($A16244,Customers[],3,FALSE)</f>
        <v>Suarez</v>
      </c>
    </row>
    <row r="16245" spans="1:4" x14ac:dyDescent="0.25">
      <c r="A16245">
        <v>14031</v>
      </c>
      <c r="B16245">
        <v>2.29</v>
      </c>
      <c r="C16245" t="str">
        <f>VLOOKUP($A16245,Customers[],2,FALSE)</f>
        <v>Ruben</v>
      </c>
      <c r="D16245" t="str">
        <f>VLOOKUP($A16245,Customers[],3,FALSE)</f>
        <v>Suarez</v>
      </c>
    </row>
    <row r="16246" spans="1:4" x14ac:dyDescent="0.25">
      <c r="A16246">
        <v>14031</v>
      </c>
      <c r="B16246">
        <v>159</v>
      </c>
      <c r="C16246" t="str">
        <f>VLOOKUP($A16246,Customers[],2,FALSE)</f>
        <v>Ruben</v>
      </c>
      <c r="D16246" t="str">
        <f>VLOOKUP($A16246,Customers[],3,FALSE)</f>
        <v>Suarez</v>
      </c>
    </row>
    <row r="16247" spans="1:4" x14ac:dyDescent="0.25">
      <c r="A16247">
        <v>14031</v>
      </c>
      <c r="B16247">
        <v>2384.0700000000002</v>
      </c>
      <c r="C16247" t="str">
        <f>VLOOKUP($A16247,Customers[],2,FALSE)</f>
        <v>Ruben</v>
      </c>
      <c r="D16247" t="str">
        <f>VLOOKUP($A16247,Customers[],3,FALSE)</f>
        <v>Suarez</v>
      </c>
    </row>
    <row r="16248" spans="1:4" x14ac:dyDescent="0.25">
      <c r="A16248">
        <v>14031</v>
      </c>
      <c r="B16248">
        <v>34.99</v>
      </c>
      <c r="C16248" t="str">
        <f>VLOOKUP($A16248,Customers[],2,FALSE)</f>
        <v>Ruben</v>
      </c>
      <c r="D16248" t="str">
        <f>VLOOKUP($A16248,Customers[],3,FALSE)</f>
        <v>Suarez</v>
      </c>
    </row>
    <row r="16249" spans="1:4" x14ac:dyDescent="0.25">
      <c r="A16249">
        <v>14032</v>
      </c>
      <c r="B16249">
        <v>2071.4196000000002</v>
      </c>
      <c r="C16249" t="str">
        <f>VLOOKUP($A16249,Customers[],2,FALSE)</f>
        <v>Arthur</v>
      </c>
      <c r="D16249" t="str">
        <f>VLOOKUP($A16249,Customers[],3,FALSE)</f>
        <v>Chandra</v>
      </c>
    </row>
    <row r="16250" spans="1:4" x14ac:dyDescent="0.25">
      <c r="A16250">
        <v>14032</v>
      </c>
      <c r="B16250">
        <v>2294.9899999999998</v>
      </c>
      <c r="C16250" t="str">
        <f>VLOOKUP($A16250,Customers[],2,FALSE)</f>
        <v>Arthur</v>
      </c>
      <c r="D16250" t="str">
        <f>VLOOKUP($A16250,Customers[],3,FALSE)</f>
        <v>Chandra</v>
      </c>
    </row>
    <row r="16251" spans="1:4" x14ac:dyDescent="0.25">
      <c r="A16251">
        <v>14032</v>
      </c>
      <c r="B16251">
        <v>9.99</v>
      </c>
      <c r="C16251" t="str">
        <f>VLOOKUP($A16251,Customers[],2,FALSE)</f>
        <v>Arthur</v>
      </c>
      <c r="D16251" t="str">
        <f>VLOOKUP($A16251,Customers[],3,FALSE)</f>
        <v>Chandra</v>
      </c>
    </row>
    <row r="16252" spans="1:4" x14ac:dyDescent="0.25">
      <c r="A16252">
        <v>14032</v>
      </c>
      <c r="B16252">
        <v>4.99</v>
      </c>
      <c r="C16252" t="str">
        <f>VLOOKUP($A16252,Customers[],2,FALSE)</f>
        <v>Arthur</v>
      </c>
      <c r="D16252" t="str">
        <f>VLOOKUP($A16252,Customers[],3,FALSE)</f>
        <v>Chandra</v>
      </c>
    </row>
    <row r="16253" spans="1:4" x14ac:dyDescent="0.25">
      <c r="A16253">
        <v>14032</v>
      </c>
      <c r="B16253">
        <v>8.99</v>
      </c>
      <c r="C16253" t="str">
        <f>VLOOKUP($A16253,Customers[],2,FALSE)</f>
        <v>Arthur</v>
      </c>
      <c r="D16253" t="str">
        <f>VLOOKUP($A16253,Customers[],3,FALSE)</f>
        <v>Chandra</v>
      </c>
    </row>
    <row r="16254" spans="1:4" x14ac:dyDescent="0.25">
      <c r="A16254">
        <v>14032</v>
      </c>
      <c r="B16254">
        <v>49.99</v>
      </c>
      <c r="C16254" t="str">
        <f>VLOOKUP($A16254,Customers[],2,FALSE)</f>
        <v>Arthur</v>
      </c>
      <c r="D16254" t="str">
        <f>VLOOKUP($A16254,Customers[],3,FALSE)</f>
        <v>Chandra</v>
      </c>
    </row>
    <row r="16255" spans="1:4" x14ac:dyDescent="0.25">
      <c r="A16255">
        <v>14032</v>
      </c>
      <c r="B16255">
        <v>2384.0700000000002</v>
      </c>
      <c r="C16255" t="str">
        <f>VLOOKUP($A16255,Customers[],2,FALSE)</f>
        <v>Arthur</v>
      </c>
      <c r="D16255" t="str">
        <f>VLOOKUP($A16255,Customers[],3,FALSE)</f>
        <v>Chandra</v>
      </c>
    </row>
    <row r="16256" spans="1:4" x14ac:dyDescent="0.25">
      <c r="A16256">
        <v>14032</v>
      </c>
      <c r="B16256">
        <v>34.99</v>
      </c>
      <c r="C16256" t="str">
        <f>VLOOKUP($A16256,Customers[],2,FALSE)</f>
        <v>Arthur</v>
      </c>
      <c r="D16256" t="str">
        <f>VLOOKUP($A16256,Customers[],3,FALSE)</f>
        <v>Chandra</v>
      </c>
    </row>
    <row r="16257" spans="1:4" x14ac:dyDescent="0.25">
      <c r="A16257">
        <v>14033</v>
      </c>
      <c r="B16257">
        <v>2071.4196000000002</v>
      </c>
      <c r="C16257" t="str">
        <f>VLOOKUP($A16257,Customers[],2,FALSE)</f>
        <v>Melinda</v>
      </c>
      <c r="D16257" t="str">
        <f>VLOOKUP($A16257,Customers[],3,FALSE)</f>
        <v>Torres</v>
      </c>
    </row>
    <row r="16258" spans="1:4" x14ac:dyDescent="0.25">
      <c r="A16258">
        <v>14033</v>
      </c>
      <c r="B16258">
        <v>2294.9899999999998</v>
      </c>
      <c r="C16258" t="str">
        <f>VLOOKUP($A16258,Customers[],2,FALSE)</f>
        <v>Melinda</v>
      </c>
      <c r="D16258" t="str">
        <f>VLOOKUP($A16258,Customers[],3,FALSE)</f>
        <v>Torres</v>
      </c>
    </row>
    <row r="16259" spans="1:4" x14ac:dyDescent="0.25">
      <c r="A16259">
        <v>14033</v>
      </c>
      <c r="B16259">
        <v>2384.0700000000002</v>
      </c>
      <c r="C16259" t="str">
        <f>VLOOKUP($A16259,Customers[],2,FALSE)</f>
        <v>Melinda</v>
      </c>
      <c r="D16259" t="str">
        <f>VLOOKUP($A16259,Customers[],3,FALSE)</f>
        <v>Torres</v>
      </c>
    </row>
    <row r="16260" spans="1:4" x14ac:dyDescent="0.25">
      <c r="A16260">
        <v>14033</v>
      </c>
      <c r="B16260">
        <v>34.99</v>
      </c>
      <c r="C16260" t="str">
        <f>VLOOKUP($A16260,Customers[],2,FALSE)</f>
        <v>Melinda</v>
      </c>
      <c r="D16260" t="str">
        <f>VLOOKUP($A16260,Customers[],3,FALSE)</f>
        <v>Torres</v>
      </c>
    </row>
    <row r="16261" spans="1:4" x14ac:dyDescent="0.25">
      <c r="A16261">
        <v>14033</v>
      </c>
      <c r="B16261">
        <v>24.49</v>
      </c>
      <c r="C16261" t="str">
        <f>VLOOKUP($A16261,Customers[],2,FALSE)</f>
        <v>Melinda</v>
      </c>
      <c r="D16261" t="str">
        <f>VLOOKUP($A16261,Customers[],3,FALSE)</f>
        <v>Torres</v>
      </c>
    </row>
    <row r="16262" spans="1:4" x14ac:dyDescent="0.25">
      <c r="A16262">
        <v>14034</v>
      </c>
      <c r="B16262">
        <v>49.99</v>
      </c>
      <c r="C16262" t="str">
        <f>VLOOKUP($A16262,Customers[],2,FALSE)</f>
        <v>Dennis</v>
      </c>
      <c r="D16262" t="str">
        <f>VLOOKUP($A16262,Customers[],3,FALSE)</f>
        <v>Liang</v>
      </c>
    </row>
    <row r="16263" spans="1:4" x14ac:dyDescent="0.25">
      <c r="A16263">
        <v>14034</v>
      </c>
      <c r="B16263">
        <v>24.99</v>
      </c>
      <c r="C16263" t="str">
        <f>VLOOKUP($A16263,Customers[],2,FALSE)</f>
        <v>Dennis</v>
      </c>
      <c r="D16263" t="str">
        <f>VLOOKUP($A16263,Customers[],3,FALSE)</f>
        <v>Liang</v>
      </c>
    </row>
    <row r="16264" spans="1:4" x14ac:dyDescent="0.25">
      <c r="A16264">
        <v>14034</v>
      </c>
      <c r="B16264">
        <v>4.99</v>
      </c>
      <c r="C16264" t="str">
        <f>VLOOKUP($A16264,Customers[],2,FALSE)</f>
        <v>Dennis</v>
      </c>
      <c r="D16264" t="str">
        <f>VLOOKUP($A16264,Customers[],3,FALSE)</f>
        <v>Liang</v>
      </c>
    </row>
    <row r="16265" spans="1:4" x14ac:dyDescent="0.25">
      <c r="A16265">
        <v>14034</v>
      </c>
      <c r="B16265">
        <v>21.98</v>
      </c>
      <c r="C16265" t="str">
        <f>VLOOKUP($A16265,Customers[],2,FALSE)</f>
        <v>Dennis</v>
      </c>
      <c r="D16265" t="str">
        <f>VLOOKUP($A16265,Customers[],3,FALSE)</f>
        <v>Liang</v>
      </c>
    </row>
    <row r="16266" spans="1:4" x14ac:dyDescent="0.25">
      <c r="A16266">
        <v>14034</v>
      </c>
      <c r="B16266">
        <v>2.29</v>
      </c>
      <c r="C16266" t="str">
        <f>VLOOKUP($A16266,Customers[],2,FALSE)</f>
        <v>Dennis</v>
      </c>
      <c r="D16266" t="str">
        <f>VLOOKUP($A16266,Customers[],3,FALSE)</f>
        <v>Liang</v>
      </c>
    </row>
    <row r="16267" spans="1:4" x14ac:dyDescent="0.25">
      <c r="A16267">
        <v>14035</v>
      </c>
      <c r="B16267">
        <v>21.98</v>
      </c>
      <c r="C16267" t="str">
        <f>VLOOKUP($A16267,Customers[],2,FALSE)</f>
        <v>Hunter</v>
      </c>
      <c r="D16267" t="str">
        <f>VLOOKUP($A16267,Customers[],3,FALSE)</f>
        <v>Hughes</v>
      </c>
    </row>
    <row r="16268" spans="1:4" x14ac:dyDescent="0.25">
      <c r="A16268">
        <v>14035</v>
      </c>
      <c r="B16268">
        <v>34.99</v>
      </c>
      <c r="C16268" t="str">
        <f>VLOOKUP($A16268,Customers[],2,FALSE)</f>
        <v>Hunter</v>
      </c>
      <c r="D16268" t="str">
        <f>VLOOKUP($A16268,Customers[],3,FALSE)</f>
        <v>Hughes</v>
      </c>
    </row>
    <row r="16269" spans="1:4" x14ac:dyDescent="0.25">
      <c r="A16269">
        <v>14035</v>
      </c>
      <c r="B16269">
        <v>8.99</v>
      </c>
      <c r="C16269" t="str">
        <f>VLOOKUP($A16269,Customers[],2,FALSE)</f>
        <v>Hunter</v>
      </c>
      <c r="D16269" t="str">
        <f>VLOOKUP($A16269,Customers[],3,FALSE)</f>
        <v>Hughes</v>
      </c>
    </row>
    <row r="16270" spans="1:4" x14ac:dyDescent="0.25">
      <c r="A16270">
        <v>14036</v>
      </c>
      <c r="B16270">
        <v>1000.4375</v>
      </c>
      <c r="C16270" t="str">
        <f>VLOOKUP($A16270,Customers[],2,FALSE)</f>
        <v>Amanda</v>
      </c>
      <c r="D16270" t="str">
        <f>VLOOKUP($A16270,Customers[],3,FALSE)</f>
        <v>Torres</v>
      </c>
    </row>
    <row r="16271" spans="1:4" x14ac:dyDescent="0.25">
      <c r="A16271">
        <v>14036</v>
      </c>
      <c r="B16271">
        <v>769.49</v>
      </c>
      <c r="C16271" t="str">
        <f>VLOOKUP($A16271,Customers[],2,FALSE)</f>
        <v>Amanda</v>
      </c>
      <c r="D16271" t="str">
        <f>VLOOKUP($A16271,Customers[],3,FALSE)</f>
        <v>Torres</v>
      </c>
    </row>
    <row r="16272" spans="1:4" x14ac:dyDescent="0.25">
      <c r="A16272">
        <v>14036</v>
      </c>
      <c r="B16272">
        <v>69.989999999999995</v>
      </c>
      <c r="C16272" t="str">
        <f>VLOOKUP($A16272,Customers[],2,FALSE)</f>
        <v>Amanda</v>
      </c>
      <c r="D16272" t="str">
        <f>VLOOKUP($A16272,Customers[],3,FALSE)</f>
        <v>Torres</v>
      </c>
    </row>
    <row r="16273" spans="1:4" x14ac:dyDescent="0.25">
      <c r="A16273">
        <v>14037</v>
      </c>
      <c r="B16273">
        <v>1000.4375</v>
      </c>
      <c r="C16273" t="str">
        <f>VLOOKUP($A16273,Customers[],2,FALSE)</f>
        <v>Lydia</v>
      </c>
      <c r="D16273" t="str">
        <f>VLOOKUP($A16273,Customers[],3,FALSE)</f>
        <v>Sara</v>
      </c>
    </row>
    <row r="16274" spans="1:4" x14ac:dyDescent="0.25">
      <c r="A16274">
        <v>14037</v>
      </c>
      <c r="B16274">
        <v>769.49</v>
      </c>
      <c r="C16274" t="str">
        <f>VLOOKUP($A16274,Customers[],2,FALSE)</f>
        <v>Lydia</v>
      </c>
      <c r="D16274" t="str">
        <f>VLOOKUP($A16274,Customers[],3,FALSE)</f>
        <v>Sara</v>
      </c>
    </row>
    <row r="16275" spans="1:4" x14ac:dyDescent="0.25">
      <c r="A16275">
        <v>14037</v>
      </c>
      <c r="B16275">
        <v>69.989999999999995</v>
      </c>
      <c r="C16275" t="str">
        <f>VLOOKUP($A16275,Customers[],2,FALSE)</f>
        <v>Lydia</v>
      </c>
      <c r="D16275" t="str">
        <f>VLOOKUP($A16275,Customers[],3,FALSE)</f>
        <v>Sara</v>
      </c>
    </row>
    <row r="16276" spans="1:4" x14ac:dyDescent="0.25">
      <c r="A16276">
        <v>14037</v>
      </c>
      <c r="B16276">
        <v>8.99</v>
      </c>
      <c r="C16276" t="str">
        <f>VLOOKUP($A16276,Customers[],2,FALSE)</f>
        <v>Lydia</v>
      </c>
      <c r="D16276" t="str">
        <f>VLOOKUP($A16276,Customers[],3,FALSE)</f>
        <v>Sara</v>
      </c>
    </row>
    <row r="16277" spans="1:4" x14ac:dyDescent="0.25">
      <c r="A16277">
        <v>14037</v>
      </c>
      <c r="B16277">
        <v>49.99</v>
      </c>
      <c r="C16277" t="str">
        <f>VLOOKUP($A16277,Customers[],2,FALSE)</f>
        <v>Lydia</v>
      </c>
      <c r="D16277" t="str">
        <f>VLOOKUP($A16277,Customers[],3,FALSE)</f>
        <v>Sara</v>
      </c>
    </row>
    <row r="16278" spans="1:4" x14ac:dyDescent="0.25">
      <c r="A16278">
        <v>14038</v>
      </c>
      <c r="B16278">
        <v>2049.0981999999999</v>
      </c>
      <c r="C16278" t="str">
        <f>VLOOKUP($A16278,Customers[],2,FALSE)</f>
        <v>Madison</v>
      </c>
      <c r="D16278" t="str">
        <f>VLOOKUP($A16278,Customers[],3,FALSE)</f>
        <v>Foster</v>
      </c>
    </row>
    <row r="16279" spans="1:4" x14ac:dyDescent="0.25">
      <c r="A16279">
        <v>14038</v>
      </c>
      <c r="B16279">
        <v>2319.9899999999998</v>
      </c>
      <c r="C16279" t="str">
        <f>VLOOKUP($A16279,Customers[],2,FALSE)</f>
        <v>Madison</v>
      </c>
      <c r="D16279" t="str">
        <f>VLOOKUP($A16279,Customers[],3,FALSE)</f>
        <v>Foster</v>
      </c>
    </row>
    <row r="16280" spans="1:4" x14ac:dyDescent="0.25">
      <c r="A16280">
        <v>14038</v>
      </c>
      <c r="B16280">
        <v>21.98</v>
      </c>
      <c r="C16280" t="str">
        <f>VLOOKUP($A16280,Customers[],2,FALSE)</f>
        <v>Madison</v>
      </c>
      <c r="D16280" t="str">
        <f>VLOOKUP($A16280,Customers[],3,FALSE)</f>
        <v>Foster</v>
      </c>
    </row>
    <row r="16281" spans="1:4" x14ac:dyDescent="0.25">
      <c r="A16281">
        <v>14038</v>
      </c>
      <c r="B16281">
        <v>34.99</v>
      </c>
      <c r="C16281" t="str">
        <f>VLOOKUP($A16281,Customers[],2,FALSE)</f>
        <v>Madison</v>
      </c>
      <c r="D16281" t="str">
        <f>VLOOKUP($A16281,Customers[],3,FALSE)</f>
        <v>Foster</v>
      </c>
    </row>
    <row r="16282" spans="1:4" x14ac:dyDescent="0.25">
      <c r="A16282">
        <v>14038</v>
      </c>
      <c r="B16282">
        <v>2384.0700000000002</v>
      </c>
      <c r="C16282" t="str">
        <f>VLOOKUP($A16282,Customers[],2,FALSE)</f>
        <v>Madison</v>
      </c>
      <c r="D16282" t="str">
        <f>VLOOKUP($A16282,Customers[],3,FALSE)</f>
        <v>Foster</v>
      </c>
    </row>
    <row r="16283" spans="1:4" x14ac:dyDescent="0.25">
      <c r="A16283">
        <v>14038</v>
      </c>
      <c r="B16283">
        <v>8.99</v>
      </c>
      <c r="C16283" t="str">
        <f>VLOOKUP($A16283,Customers[],2,FALSE)</f>
        <v>Madison</v>
      </c>
      <c r="D16283" t="str">
        <f>VLOOKUP($A16283,Customers[],3,FALSE)</f>
        <v>Foster</v>
      </c>
    </row>
    <row r="16284" spans="1:4" x14ac:dyDescent="0.25">
      <c r="A16284">
        <v>14039</v>
      </c>
      <c r="B16284">
        <v>2049.0981999999999</v>
      </c>
      <c r="C16284" t="str">
        <f>VLOOKUP($A16284,Customers[],2,FALSE)</f>
        <v>Nathan</v>
      </c>
      <c r="D16284" t="str">
        <f>VLOOKUP($A16284,Customers[],3,FALSE)</f>
        <v>Wang</v>
      </c>
    </row>
    <row r="16285" spans="1:4" x14ac:dyDescent="0.25">
      <c r="A16285">
        <v>14039</v>
      </c>
      <c r="B16285">
        <v>2294.9899999999998</v>
      </c>
      <c r="C16285" t="str">
        <f>VLOOKUP($A16285,Customers[],2,FALSE)</f>
        <v>Nathan</v>
      </c>
      <c r="D16285" t="str">
        <f>VLOOKUP($A16285,Customers[],3,FALSE)</f>
        <v>Wang</v>
      </c>
    </row>
    <row r="16286" spans="1:4" x14ac:dyDescent="0.25">
      <c r="A16286">
        <v>14039</v>
      </c>
      <c r="B16286">
        <v>9.99</v>
      </c>
      <c r="C16286" t="str">
        <f>VLOOKUP($A16286,Customers[],2,FALSE)</f>
        <v>Nathan</v>
      </c>
      <c r="D16286" t="str">
        <f>VLOOKUP($A16286,Customers[],3,FALSE)</f>
        <v>Wang</v>
      </c>
    </row>
    <row r="16287" spans="1:4" x14ac:dyDescent="0.25">
      <c r="A16287">
        <v>14039</v>
      </c>
      <c r="B16287">
        <v>34.99</v>
      </c>
      <c r="C16287" t="str">
        <f>VLOOKUP($A16287,Customers[],2,FALSE)</f>
        <v>Nathan</v>
      </c>
      <c r="D16287" t="str">
        <f>VLOOKUP($A16287,Customers[],3,FALSE)</f>
        <v>Wang</v>
      </c>
    </row>
    <row r="16288" spans="1:4" x14ac:dyDescent="0.25">
      <c r="A16288">
        <v>14039</v>
      </c>
      <c r="B16288">
        <v>2384.0700000000002</v>
      </c>
      <c r="C16288" t="str">
        <f>VLOOKUP($A16288,Customers[],2,FALSE)</f>
        <v>Nathan</v>
      </c>
      <c r="D16288" t="str">
        <f>VLOOKUP($A16288,Customers[],3,FALSE)</f>
        <v>Wang</v>
      </c>
    </row>
    <row r="16289" spans="1:4" x14ac:dyDescent="0.25">
      <c r="A16289">
        <v>14039</v>
      </c>
      <c r="B16289">
        <v>34.99</v>
      </c>
      <c r="C16289" t="str">
        <f>VLOOKUP($A16289,Customers[],2,FALSE)</f>
        <v>Nathan</v>
      </c>
      <c r="D16289" t="str">
        <f>VLOOKUP($A16289,Customers[],3,FALSE)</f>
        <v>Wang</v>
      </c>
    </row>
    <row r="16290" spans="1:4" x14ac:dyDescent="0.25">
      <c r="A16290">
        <v>14040</v>
      </c>
      <c r="B16290">
        <v>21.98</v>
      </c>
      <c r="C16290" t="str">
        <f>VLOOKUP($A16290,Customers[],2,FALSE)</f>
        <v>Stephanie</v>
      </c>
      <c r="D16290" t="str">
        <f>VLOOKUP($A16290,Customers[],3,FALSE)</f>
        <v>Morris</v>
      </c>
    </row>
    <row r="16291" spans="1:4" x14ac:dyDescent="0.25">
      <c r="A16291">
        <v>14040</v>
      </c>
      <c r="B16291">
        <v>9.99</v>
      </c>
      <c r="C16291" t="str">
        <f>VLOOKUP($A16291,Customers[],2,FALSE)</f>
        <v>Stephanie</v>
      </c>
      <c r="D16291" t="str">
        <f>VLOOKUP($A16291,Customers[],3,FALSE)</f>
        <v>Morris</v>
      </c>
    </row>
    <row r="16292" spans="1:4" x14ac:dyDescent="0.25">
      <c r="A16292">
        <v>14041</v>
      </c>
      <c r="B16292">
        <v>2294.9899999999998</v>
      </c>
      <c r="C16292" t="str">
        <f>VLOOKUP($A16292,Customers[],2,FALSE)</f>
        <v>Danielle</v>
      </c>
      <c r="D16292" t="str">
        <f>VLOOKUP($A16292,Customers[],3,FALSE)</f>
        <v>Bell</v>
      </c>
    </row>
    <row r="16293" spans="1:4" x14ac:dyDescent="0.25">
      <c r="A16293">
        <v>14041</v>
      </c>
      <c r="B16293">
        <v>21.98</v>
      </c>
      <c r="C16293" t="str">
        <f>VLOOKUP($A16293,Customers[],2,FALSE)</f>
        <v>Danielle</v>
      </c>
      <c r="D16293" t="str">
        <f>VLOOKUP($A16293,Customers[],3,FALSE)</f>
        <v>Bell</v>
      </c>
    </row>
    <row r="16294" spans="1:4" x14ac:dyDescent="0.25">
      <c r="A16294">
        <v>14041</v>
      </c>
      <c r="B16294">
        <v>34.99</v>
      </c>
      <c r="C16294" t="str">
        <f>VLOOKUP($A16294,Customers[],2,FALSE)</f>
        <v>Danielle</v>
      </c>
      <c r="D16294" t="str">
        <f>VLOOKUP($A16294,Customers[],3,FALSE)</f>
        <v>Bell</v>
      </c>
    </row>
    <row r="16295" spans="1:4" x14ac:dyDescent="0.25">
      <c r="A16295">
        <v>14041</v>
      </c>
      <c r="B16295">
        <v>2384.0700000000002</v>
      </c>
      <c r="C16295" t="str">
        <f>VLOOKUP($A16295,Customers[],2,FALSE)</f>
        <v>Danielle</v>
      </c>
      <c r="D16295" t="str">
        <f>VLOOKUP($A16295,Customers[],3,FALSE)</f>
        <v>Bell</v>
      </c>
    </row>
    <row r="16296" spans="1:4" x14ac:dyDescent="0.25">
      <c r="A16296">
        <v>14041</v>
      </c>
      <c r="B16296">
        <v>28.99</v>
      </c>
      <c r="C16296" t="str">
        <f>VLOOKUP($A16296,Customers[],2,FALSE)</f>
        <v>Danielle</v>
      </c>
      <c r="D16296" t="str">
        <f>VLOOKUP($A16296,Customers[],3,FALSE)</f>
        <v>Bell</v>
      </c>
    </row>
    <row r="16297" spans="1:4" x14ac:dyDescent="0.25">
      <c r="A16297">
        <v>14042</v>
      </c>
      <c r="B16297">
        <v>21.98</v>
      </c>
      <c r="C16297" t="str">
        <f>VLOOKUP($A16297,Customers[],2,FALSE)</f>
        <v>Stephanie</v>
      </c>
      <c r="D16297" t="str">
        <f>VLOOKUP($A16297,Customers[],3,FALSE)</f>
        <v>Adams</v>
      </c>
    </row>
    <row r="16298" spans="1:4" x14ac:dyDescent="0.25">
      <c r="A16298">
        <v>14043</v>
      </c>
      <c r="B16298">
        <v>21.98</v>
      </c>
      <c r="C16298" t="str">
        <f>VLOOKUP($A16298,Customers[],2,FALSE)</f>
        <v>Mary</v>
      </c>
      <c r="D16298" t="str">
        <f>VLOOKUP($A16298,Customers[],3,FALSE)</f>
        <v>Gonzalez</v>
      </c>
    </row>
    <row r="16299" spans="1:4" x14ac:dyDescent="0.25">
      <c r="A16299">
        <v>14043</v>
      </c>
      <c r="B16299">
        <v>34.99</v>
      </c>
      <c r="C16299" t="str">
        <f>VLOOKUP($A16299,Customers[],2,FALSE)</f>
        <v>Mary</v>
      </c>
      <c r="D16299" t="str">
        <f>VLOOKUP($A16299,Customers[],3,FALSE)</f>
        <v>Gonzalez</v>
      </c>
    </row>
    <row r="16300" spans="1:4" x14ac:dyDescent="0.25">
      <c r="A16300">
        <v>14044</v>
      </c>
      <c r="B16300">
        <v>1000.4375</v>
      </c>
      <c r="C16300" t="str">
        <f>VLOOKUP($A16300,Customers[],2,FALSE)</f>
        <v>Thomas</v>
      </c>
      <c r="D16300" t="str">
        <f>VLOOKUP($A16300,Customers[],3,FALSE)</f>
        <v>Wright</v>
      </c>
    </row>
    <row r="16301" spans="1:4" x14ac:dyDescent="0.25">
      <c r="A16301">
        <v>14044</v>
      </c>
      <c r="B16301">
        <v>2319.9899999999998</v>
      </c>
      <c r="C16301" t="str">
        <f>VLOOKUP($A16301,Customers[],2,FALSE)</f>
        <v>Thomas</v>
      </c>
      <c r="D16301" t="str">
        <f>VLOOKUP($A16301,Customers[],3,FALSE)</f>
        <v>Wright</v>
      </c>
    </row>
    <row r="16302" spans="1:4" x14ac:dyDescent="0.25">
      <c r="A16302">
        <v>14044</v>
      </c>
      <c r="B16302">
        <v>35</v>
      </c>
      <c r="C16302" t="str">
        <f>VLOOKUP($A16302,Customers[],2,FALSE)</f>
        <v>Thomas</v>
      </c>
      <c r="D16302" t="str">
        <f>VLOOKUP($A16302,Customers[],3,FALSE)</f>
        <v>Wright</v>
      </c>
    </row>
    <row r="16303" spans="1:4" x14ac:dyDescent="0.25">
      <c r="A16303">
        <v>14044</v>
      </c>
      <c r="B16303">
        <v>2.29</v>
      </c>
      <c r="C16303" t="str">
        <f>VLOOKUP($A16303,Customers[],2,FALSE)</f>
        <v>Thomas</v>
      </c>
      <c r="D16303" t="str">
        <f>VLOOKUP($A16303,Customers[],3,FALSE)</f>
        <v>Wright</v>
      </c>
    </row>
    <row r="16304" spans="1:4" x14ac:dyDescent="0.25">
      <c r="A16304">
        <v>14045</v>
      </c>
      <c r="B16304">
        <v>2049.0981999999999</v>
      </c>
      <c r="C16304" t="str">
        <f>VLOOKUP($A16304,Customers[],2,FALSE)</f>
        <v>Tanya</v>
      </c>
      <c r="D16304" t="str">
        <f>VLOOKUP($A16304,Customers[],3,FALSE)</f>
        <v>Ramos</v>
      </c>
    </row>
    <row r="16305" spans="1:4" x14ac:dyDescent="0.25">
      <c r="A16305">
        <v>14045</v>
      </c>
      <c r="B16305">
        <v>2294.9899999999998</v>
      </c>
      <c r="C16305" t="str">
        <f>VLOOKUP($A16305,Customers[],2,FALSE)</f>
        <v>Tanya</v>
      </c>
      <c r="D16305" t="str">
        <f>VLOOKUP($A16305,Customers[],3,FALSE)</f>
        <v>Ramos</v>
      </c>
    </row>
    <row r="16306" spans="1:4" x14ac:dyDescent="0.25">
      <c r="A16306">
        <v>14045</v>
      </c>
      <c r="B16306">
        <v>21.98</v>
      </c>
      <c r="C16306" t="str">
        <f>VLOOKUP($A16306,Customers[],2,FALSE)</f>
        <v>Tanya</v>
      </c>
      <c r="D16306" t="str">
        <f>VLOOKUP($A16306,Customers[],3,FALSE)</f>
        <v>Ramos</v>
      </c>
    </row>
    <row r="16307" spans="1:4" x14ac:dyDescent="0.25">
      <c r="A16307">
        <v>14045</v>
      </c>
      <c r="B16307">
        <v>53.99</v>
      </c>
      <c r="C16307" t="str">
        <f>VLOOKUP($A16307,Customers[],2,FALSE)</f>
        <v>Tanya</v>
      </c>
      <c r="D16307" t="str">
        <f>VLOOKUP($A16307,Customers[],3,FALSE)</f>
        <v>Ramos</v>
      </c>
    </row>
    <row r="16308" spans="1:4" x14ac:dyDescent="0.25">
      <c r="A16308">
        <v>14045</v>
      </c>
      <c r="B16308">
        <v>2384.0700000000002</v>
      </c>
      <c r="C16308" t="str">
        <f>VLOOKUP($A16308,Customers[],2,FALSE)</f>
        <v>Tanya</v>
      </c>
      <c r="D16308" t="str">
        <f>VLOOKUP($A16308,Customers[],3,FALSE)</f>
        <v>Ramos</v>
      </c>
    </row>
    <row r="16309" spans="1:4" x14ac:dyDescent="0.25">
      <c r="A16309">
        <v>14046</v>
      </c>
      <c r="B16309">
        <v>2071.4196000000002</v>
      </c>
      <c r="C16309" t="str">
        <f>VLOOKUP($A16309,Customers[],2,FALSE)</f>
        <v>Cheryl</v>
      </c>
      <c r="D16309" t="str">
        <f>VLOOKUP($A16309,Customers[],3,FALSE)</f>
        <v>Sanz</v>
      </c>
    </row>
    <row r="16310" spans="1:4" x14ac:dyDescent="0.25">
      <c r="A16310">
        <v>14046</v>
      </c>
      <c r="B16310">
        <v>1214.8499999999999</v>
      </c>
      <c r="C16310" t="str">
        <f>VLOOKUP($A16310,Customers[],2,FALSE)</f>
        <v>Cheryl</v>
      </c>
      <c r="D16310" t="str">
        <f>VLOOKUP($A16310,Customers[],3,FALSE)</f>
        <v>Sanz</v>
      </c>
    </row>
    <row r="16311" spans="1:4" x14ac:dyDescent="0.25">
      <c r="A16311">
        <v>14046</v>
      </c>
      <c r="B16311">
        <v>53.99</v>
      </c>
      <c r="C16311" t="str">
        <f>VLOOKUP($A16311,Customers[],2,FALSE)</f>
        <v>Cheryl</v>
      </c>
      <c r="D16311" t="str">
        <f>VLOOKUP($A16311,Customers[],3,FALSE)</f>
        <v>Sanz</v>
      </c>
    </row>
    <row r="16312" spans="1:4" x14ac:dyDescent="0.25">
      <c r="A16312">
        <v>14046</v>
      </c>
      <c r="B16312">
        <v>2294.9899999999998</v>
      </c>
      <c r="C16312" t="str">
        <f>VLOOKUP($A16312,Customers[],2,FALSE)</f>
        <v>Cheryl</v>
      </c>
      <c r="D16312" t="str">
        <f>VLOOKUP($A16312,Customers[],3,FALSE)</f>
        <v>Sanz</v>
      </c>
    </row>
    <row r="16313" spans="1:4" x14ac:dyDescent="0.25">
      <c r="A16313">
        <v>14046</v>
      </c>
      <c r="B16313">
        <v>9.99</v>
      </c>
      <c r="C16313" t="str">
        <f>VLOOKUP($A16313,Customers[],2,FALSE)</f>
        <v>Cheryl</v>
      </c>
      <c r="D16313" t="str">
        <f>VLOOKUP($A16313,Customers[],3,FALSE)</f>
        <v>Sanz</v>
      </c>
    </row>
    <row r="16314" spans="1:4" x14ac:dyDescent="0.25">
      <c r="A16314">
        <v>14047</v>
      </c>
      <c r="B16314">
        <v>2071.4196000000002</v>
      </c>
      <c r="C16314" t="str">
        <f>VLOOKUP($A16314,Customers[],2,FALSE)</f>
        <v>Linda</v>
      </c>
      <c r="D16314" t="str">
        <f>VLOOKUP($A16314,Customers[],3,FALSE)</f>
        <v>Alvarez</v>
      </c>
    </row>
    <row r="16315" spans="1:4" x14ac:dyDescent="0.25">
      <c r="A16315">
        <v>14047</v>
      </c>
      <c r="B16315">
        <v>1214.8499999999999</v>
      </c>
      <c r="C16315" t="str">
        <f>VLOOKUP($A16315,Customers[],2,FALSE)</f>
        <v>Linda</v>
      </c>
      <c r="D16315" t="str">
        <f>VLOOKUP($A16315,Customers[],3,FALSE)</f>
        <v>Alvarez</v>
      </c>
    </row>
    <row r="16316" spans="1:4" x14ac:dyDescent="0.25">
      <c r="A16316">
        <v>14047</v>
      </c>
      <c r="B16316">
        <v>34.99</v>
      </c>
      <c r="C16316" t="str">
        <f>VLOOKUP($A16316,Customers[],2,FALSE)</f>
        <v>Linda</v>
      </c>
      <c r="D16316" t="str">
        <f>VLOOKUP($A16316,Customers[],3,FALSE)</f>
        <v>Alvarez</v>
      </c>
    </row>
    <row r="16317" spans="1:4" x14ac:dyDescent="0.25">
      <c r="A16317">
        <v>14047</v>
      </c>
      <c r="B16317">
        <v>2319.9899999999998</v>
      </c>
      <c r="C16317" t="str">
        <f>VLOOKUP($A16317,Customers[],2,FALSE)</f>
        <v>Linda</v>
      </c>
      <c r="D16317" t="str">
        <f>VLOOKUP($A16317,Customers[],3,FALSE)</f>
        <v>Alvarez</v>
      </c>
    </row>
    <row r="16318" spans="1:4" x14ac:dyDescent="0.25">
      <c r="A16318">
        <v>14047</v>
      </c>
      <c r="B16318">
        <v>2.29</v>
      </c>
      <c r="C16318" t="str">
        <f>VLOOKUP($A16318,Customers[],2,FALSE)</f>
        <v>Linda</v>
      </c>
      <c r="D16318" t="str">
        <f>VLOOKUP($A16318,Customers[],3,FALSE)</f>
        <v>Alvarez</v>
      </c>
    </row>
    <row r="16319" spans="1:4" x14ac:dyDescent="0.25">
      <c r="A16319">
        <v>14048</v>
      </c>
      <c r="B16319">
        <v>2071.4196000000002</v>
      </c>
      <c r="C16319" t="str">
        <f>VLOOKUP($A16319,Customers[],2,FALSE)</f>
        <v>Wyatt</v>
      </c>
      <c r="D16319" t="str">
        <f>VLOOKUP($A16319,Customers[],3,FALSE)</f>
        <v>Mitchell</v>
      </c>
    </row>
    <row r="16320" spans="1:4" x14ac:dyDescent="0.25">
      <c r="A16320">
        <v>14048</v>
      </c>
      <c r="B16320">
        <v>742.35</v>
      </c>
      <c r="C16320" t="str">
        <f>VLOOKUP($A16320,Customers[],2,FALSE)</f>
        <v>Wyatt</v>
      </c>
      <c r="D16320" t="str">
        <f>VLOOKUP($A16320,Customers[],3,FALSE)</f>
        <v>Mitchell</v>
      </c>
    </row>
    <row r="16321" spans="1:4" x14ac:dyDescent="0.25">
      <c r="A16321">
        <v>14048</v>
      </c>
      <c r="B16321">
        <v>2294.9899999999998</v>
      </c>
      <c r="C16321" t="str">
        <f>VLOOKUP($A16321,Customers[],2,FALSE)</f>
        <v>Wyatt</v>
      </c>
      <c r="D16321" t="str">
        <f>VLOOKUP($A16321,Customers[],3,FALSE)</f>
        <v>Mitchell</v>
      </c>
    </row>
    <row r="16322" spans="1:4" x14ac:dyDescent="0.25">
      <c r="A16322">
        <v>14048</v>
      </c>
      <c r="B16322">
        <v>9.99</v>
      </c>
      <c r="C16322" t="str">
        <f>VLOOKUP($A16322,Customers[],2,FALSE)</f>
        <v>Wyatt</v>
      </c>
      <c r="D16322" t="str">
        <f>VLOOKUP($A16322,Customers[],3,FALSE)</f>
        <v>Mitchell</v>
      </c>
    </row>
    <row r="16323" spans="1:4" x14ac:dyDescent="0.25">
      <c r="A16323">
        <v>14048</v>
      </c>
      <c r="B16323">
        <v>4.99</v>
      </c>
      <c r="C16323" t="str">
        <f>VLOOKUP($A16323,Customers[],2,FALSE)</f>
        <v>Wyatt</v>
      </c>
      <c r="D16323" t="str">
        <f>VLOOKUP($A16323,Customers[],3,FALSE)</f>
        <v>Mitchell</v>
      </c>
    </row>
    <row r="16324" spans="1:4" x14ac:dyDescent="0.25">
      <c r="A16324">
        <v>14049</v>
      </c>
      <c r="B16324">
        <v>2071.4196000000002</v>
      </c>
      <c r="C16324" t="str">
        <f>VLOOKUP($A16324,Customers[],2,FALSE)</f>
        <v>Gina</v>
      </c>
      <c r="D16324" t="str">
        <f>VLOOKUP($A16324,Customers[],3,FALSE)</f>
        <v>Hernandez</v>
      </c>
    </row>
    <row r="16325" spans="1:4" x14ac:dyDescent="0.25">
      <c r="A16325">
        <v>14049</v>
      </c>
      <c r="B16325">
        <v>742.35</v>
      </c>
      <c r="C16325" t="str">
        <f>VLOOKUP($A16325,Customers[],2,FALSE)</f>
        <v>Gina</v>
      </c>
      <c r="D16325" t="str">
        <f>VLOOKUP($A16325,Customers[],3,FALSE)</f>
        <v>Hernandez</v>
      </c>
    </row>
    <row r="16326" spans="1:4" x14ac:dyDescent="0.25">
      <c r="A16326">
        <v>14049</v>
      </c>
      <c r="B16326">
        <v>8.99</v>
      </c>
      <c r="C16326" t="str">
        <f>VLOOKUP($A16326,Customers[],2,FALSE)</f>
        <v>Gina</v>
      </c>
      <c r="D16326" t="str">
        <f>VLOOKUP($A16326,Customers[],3,FALSE)</f>
        <v>Hernandez</v>
      </c>
    </row>
    <row r="16327" spans="1:4" x14ac:dyDescent="0.25">
      <c r="A16327">
        <v>14049</v>
      </c>
      <c r="B16327">
        <v>4.99</v>
      </c>
      <c r="C16327" t="str">
        <f>VLOOKUP($A16327,Customers[],2,FALSE)</f>
        <v>Gina</v>
      </c>
      <c r="D16327" t="str">
        <f>VLOOKUP($A16327,Customers[],3,FALSE)</f>
        <v>Hernandez</v>
      </c>
    </row>
    <row r="16328" spans="1:4" x14ac:dyDescent="0.25">
      <c r="A16328">
        <v>14049</v>
      </c>
      <c r="B16328">
        <v>120</v>
      </c>
      <c r="C16328" t="str">
        <f>VLOOKUP($A16328,Customers[],2,FALSE)</f>
        <v>Gina</v>
      </c>
      <c r="D16328" t="str">
        <f>VLOOKUP($A16328,Customers[],3,FALSE)</f>
        <v>Hernandez</v>
      </c>
    </row>
    <row r="16329" spans="1:4" x14ac:dyDescent="0.25">
      <c r="A16329">
        <v>14049</v>
      </c>
      <c r="B16329">
        <v>2294.9899999999998</v>
      </c>
      <c r="C16329" t="str">
        <f>VLOOKUP($A16329,Customers[],2,FALSE)</f>
        <v>Gina</v>
      </c>
      <c r="D16329" t="str">
        <f>VLOOKUP($A16329,Customers[],3,FALSE)</f>
        <v>Hernandez</v>
      </c>
    </row>
    <row r="16330" spans="1:4" x14ac:dyDescent="0.25">
      <c r="A16330">
        <v>14049</v>
      </c>
      <c r="B16330">
        <v>35</v>
      </c>
      <c r="C16330" t="str">
        <f>VLOOKUP($A16330,Customers[],2,FALSE)</f>
        <v>Gina</v>
      </c>
      <c r="D16330" t="str">
        <f>VLOOKUP($A16330,Customers[],3,FALSE)</f>
        <v>Hernandez</v>
      </c>
    </row>
    <row r="16331" spans="1:4" x14ac:dyDescent="0.25">
      <c r="A16331">
        <v>14049</v>
      </c>
      <c r="B16331">
        <v>4.99</v>
      </c>
      <c r="C16331" t="str">
        <f>VLOOKUP($A16331,Customers[],2,FALSE)</f>
        <v>Gina</v>
      </c>
      <c r="D16331" t="str">
        <f>VLOOKUP($A16331,Customers[],3,FALSE)</f>
        <v>Hernandez</v>
      </c>
    </row>
    <row r="16332" spans="1:4" x14ac:dyDescent="0.25">
      <c r="A16332">
        <v>14049</v>
      </c>
      <c r="B16332">
        <v>7.95</v>
      </c>
      <c r="C16332" t="str">
        <f>VLOOKUP($A16332,Customers[],2,FALSE)</f>
        <v>Gina</v>
      </c>
      <c r="D16332" t="str">
        <f>VLOOKUP($A16332,Customers[],3,FALSE)</f>
        <v>Hernandez</v>
      </c>
    </row>
    <row r="16333" spans="1:4" x14ac:dyDescent="0.25">
      <c r="A16333">
        <v>14050</v>
      </c>
      <c r="B16333">
        <v>2071.4196000000002</v>
      </c>
      <c r="C16333" t="str">
        <f>VLOOKUP($A16333,Customers[],2,FALSE)</f>
        <v>Manuel</v>
      </c>
      <c r="D16333" t="str">
        <f>VLOOKUP($A16333,Customers[],3,FALSE)</f>
        <v>Lopez</v>
      </c>
    </row>
    <row r="16334" spans="1:4" x14ac:dyDescent="0.25">
      <c r="A16334">
        <v>14050</v>
      </c>
      <c r="B16334">
        <v>1214.8499999999999</v>
      </c>
      <c r="C16334" t="str">
        <f>VLOOKUP($A16334,Customers[],2,FALSE)</f>
        <v>Manuel</v>
      </c>
      <c r="D16334" t="str">
        <f>VLOOKUP($A16334,Customers[],3,FALSE)</f>
        <v>Lopez</v>
      </c>
    </row>
    <row r="16335" spans="1:4" x14ac:dyDescent="0.25">
      <c r="A16335">
        <v>14050</v>
      </c>
      <c r="B16335">
        <v>8.99</v>
      </c>
      <c r="C16335" t="str">
        <f>VLOOKUP($A16335,Customers[],2,FALSE)</f>
        <v>Manuel</v>
      </c>
      <c r="D16335" t="str">
        <f>VLOOKUP($A16335,Customers[],3,FALSE)</f>
        <v>Lopez</v>
      </c>
    </row>
    <row r="16336" spans="1:4" x14ac:dyDescent="0.25">
      <c r="A16336">
        <v>14050</v>
      </c>
      <c r="B16336">
        <v>2319.9899999999998</v>
      </c>
      <c r="C16336" t="str">
        <f>VLOOKUP($A16336,Customers[],2,FALSE)</f>
        <v>Manuel</v>
      </c>
      <c r="D16336" t="str">
        <f>VLOOKUP($A16336,Customers[],3,FALSE)</f>
        <v>Lopez</v>
      </c>
    </row>
    <row r="16337" spans="1:4" x14ac:dyDescent="0.25">
      <c r="A16337">
        <v>14050</v>
      </c>
      <c r="B16337">
        <v>34.99</v>
      </c>
      <c r="C16337" t="str">
        <f>VLOOKUP($A16337,Customers[],2,FALSE)</f>
        <v>Manuel</v>
      </c>
      <c r="D16337" t="str">
        <f>VLOOKUP($A16337,Customers[],3,FALSE)</f>
        <v>Lopez</v>
      </c>
    </row>
    <row r="16338" spans="1:4" x14ac:dyDescent="0.25">
      <c r="A16338">
        <v>14051</v>
      </c>
      <c r="B16338">
        <v>2049.0981999999999</v>
      </c>
      <c r="C16338" t="str">
        <f>VLOOKUP($A16338,Customers[],2,FALSE)</f>
        <v>Nathaniel</v>
      </c>
      <c r="D16338" t="str">
        <f>VLOOKUP($A16338,Customers[],3,FALSE)</f>
        <v>Rivera</v>
      </c>
    </row>
    <row r="16339" spans="1:4" x14ac:dyDescent="0.25">
      <c r="A16339">
        <v>14051</v>
      </c>
      <c r="B16339">
        <v>1214.8499999999999</v>
      </c>
      <c r="C16339" t="str">
        <f>VLOOKUP($A16339,Customers[],2,FALSE)</f>
        <v>Nathaniel</v>
      </c>
      <c r="D16339" t="str">
        <f>VLOOKUP($A16339,Customers[],3,FALSE)</f>
        <v>Rivera</v>
      </c>
    </row>
    <row r="16340" spans="1:4" x14ac:dyDescent="0.25">
      <c r="A16340">
        <v>14051</v>
      </c>
      <c r="B16340">
        <v>8.99</v>
      </c>
      <c r="C16340" t="str">
        <f>VLOOKUP($A16340,Customers[],2,FALSE)</f>
        <v>Nathaniel</v>
      </c>
      <c r="D16340" t="str">
        <f>VLOOKUP($A16340,Customers[],3,FALSE)</f>
        <v>Rivera</v>
      </c>
    </row>
    <row r="16341" spans="1:4" x14ac:dyDescent="0.25">
      <c r="A16341">
        <v>14051</v>
      </c>
      <c r="B16341">
        <v>4.99</v>
      </c>
      <c r="C16341" t="str">
        <f>VLOOKUP($A16341,Customers[],2,FALSE)</f>
        <v>Nathaniel</v>
      </c>
      <c r="D16341" t="str">
        <f>VLOOKUP($A16341,Customers[],3,FALSE)</f>
        <v>Rivera</v>
      </c>
    </row>
    <row r="16342" spans="1:4" x14ac:dyDescent="0.25">
      <c r="A16342">
        <v>14051</v>
      </c>
      <c r="B16342">
        <v>8.99</v>
      </c>
      <c r="C16342" t="str">
        <f>VLOOKUP($A16342,Customers[],2,FALSE)</f>
        <v>Nathaniel</v>
      </c>
      <c r="D16342" t="str">
        <f>VLOOKUP($A16342,Customers[],3,FALSE)</f>
        <v>Rivera</v>
      </c>
    </row>
    <row r="16343" spans="1:4" x14ac:dyDescent="0.25">
      <c r="A16343">
        <v>14051</v>
      </c>
      <c r="B16343">
        <v>2319.9899999999998</v>
      </c>
      <c r="C16343" t="str">
        <f>VLOOKUP($A16343,Customers[],2,FALSE)</f>
        <v>Nathaniel</v>
      </c>
      <c r="D16343" t="str">
        <f>VLOOKUP($A16343,Customers[],3,FALSE)</f>
        <v>Rivera</v>
      </c>
    </row>
    <row r="16344" spans="1:4" x14ac:dyDescent="0.25">
      <c r="A16344">
        <v>14052</v>
      </c>
      <c r="B16344">
        <v>24.99</v>
      </c>
      <c r="C16344" t="str">
        <f>VLOOKUP($A16344,Customers[],2,FALSE)</f>
        <v>Jorge</v>
      </c>
      <c r="D16344" t="str">
        <f>VLOOKUP($A16344,Customers[],3,FALSE)</f>
        <v>Ma</v>
      </c>
    </row>
    <row r="16345" spans="1:4" x14ac:dyDescent="0.25">
      <c r="A16345">
        <v>14052</v>
      </c>
      <c r="B16345">
        <v>2.29</v>
      </c>
      <c r="C16345" t="str">
        <f>VLOOKUP($A16345,Customers[],2,FALSE)</f>
        <v>Jorge</v>
      </c>
      <c r="D16345" t="str">
        <f>VLOOKUP($A16345,Customers[],3,FALSE)</f>
        <v>Ma</v>
      </c>
    </row>
    <row r="16346" spans="1:4" x14ac:dyDescent="0.25">
      <c r="A16346">
        <v>14052</v>
      </c>
      <c r="B16346">
        <v>49.99</v>
      </c>
      <c r="C16346" t="str">
        <f>VLOOKUP($A16346,Customers[],2,FALSE)</f>
        <v>Jorge</v>
      </c>
      <c r="D16346" t="str">
        <f>VLOOKUP($A16346,Customers[],3,FALSE)</f>
        <v>Ma</v>
      </c>
    </row>
    <row r="16347" spans="1:4" x14ac:dyDescent="0.25">
      <c r="A16347">
        <v>14052</v>
      </c>
      <c r="B16347">
        <v>8.99</v>
      </c>
      <c r="C16347" t="str">
        <f>VLOOKUP($A16347,Customers[],2,FALSE)</f>
        <v>Jorge</v>
      </c>
      <c r="D16347" t="str">
        <f>VLOOKUP($A16347,Customers[],3,FALSE)</f>
        <v>Ma</v>
      </c>
    </row>
    <row r="16348" spans="1:4" x14ac:dyDescent="0.25">
      <c r="A16348">
        <v>14053</v>
      </c>
      <c r="B16348">
        <v>49.99</v>
      </c>
      <c r="C16348" t="str">
        <f>VLOOKUP($A16348,Customers[],2,FALSE)</f>
        <v>Tamara</v>
      </c>
      <c r="D16348" t="str">
        <f>VLOOKUP($A16348,Customers[],3,FALSE)</f>
        <v>Huang</v>
      </c>
    </row>
    <row r="16349" spans="1:4" x14ac:dyDescent="0.25">
      <c r="A16349">
        <v>14053</v>
      </c>
      <c r="B16349">
        <v>8.99</v>
      </c>
      <c r="C16349" t="str">
        <f>VLOOKUP($A16349,Customers[],2,FALSE)</f>
        <v>Tamara</v>
      </c>
      <c r="D16349" t="str">
        <f>VLOOKUP($A16349,Customers[],3,FALSE)</f>
        <v>Huang</v>
      </c>
    </row>
    <row r="16350" spans="1:4" x14ac:dyDescent="0.25">
      <c r="A16350">
        <v>14053</v>
      </c>
      <c r="B16350">
        <v>24.99</v>
      </c>
      <c r="C16350" t="str">
        <f>VLOOKUP($A16350,Customers[],2,FALSE)</f>
        <v>Tamara</v>
      </c>
      <c r="D16350" t="str">
        <f>VLOOKUP($A16350,Customers[],3,FALSE)</f>
        <v>Huang</v>
      </c>
    </row>
    <row r="16351" spans="1:4" x14ac:dyDescent="0.25">
      <c r="A16351">
        <v>14053</v>
      </c>
      <c r="B16351">
        <v>2.29</v>
      </c>
      <c r="C16351" t="str">
        <f>VLOOKUP($A16351,Customers[],2,FALSE)</f>
        <v>Tamara</v>
      </c>
      <c r="D16351" t="str">
        <f>VLOOKUP($A16351,Customers[],3,FALSE)</f>
        <v>Huang</v>
      </c>
    </row>
    <row r="16352" spans="1:4" x14ac:dyDescent="0.25">
      <c r="A16352">
        <v>14054</v>
      </c>
      <c r="B16352">
        <v>24.99</v>
      </c>
      <c r="C16352" t="str">
        <f>VLOOKUP($A16352,Customers[],2,FALSE)</f>
        <v>Reginald</v>
      </c>
      <c r="D16352" t="str">
        <f>VLOOKUP($A16352,Customers[],3,FALSE)</f>
        <v>Martin</v>
      </c>
    </row>
    <row r="16353" spans="1:4" x14ac:dyDescent="0.25">
      <c r="A16353">
        <v>14054</v>
      </c>
      <c r="B16353">
        <v>2.29</v>
      </c>
      <c r="C16353" t="str">
        <f>VLOOKUP($A16353,Customers[],2,FALSE)</f>
        <v>Reginald</v>
      </c>
      <c r="D16353" t="str">
        <f>VLOOKUP($A16353,Customers[],3,FALSE)</f>
        <v>Martin</v>
      </c>
    </row>
    <row r="16354" spans="1:4" x14ac:dyDescent="0.25">
      <c r="A16354">
        <v>14054</v>
      </c>
      <c r="B16354">
        <v>159</v>
      </c>
      <c r="C16354" t="str">
        <f>VLOOKUP($A16354,Customers[],2,FALSE)</f>
        <v>Reginald</v>
      </c>
      <c r="D16354" t="str">
        <f>VLOOKUP($A16354,Customers[],3,FALSE)</f>
        <v>Martin</v>
      </c>
    </row>
    <row r="16355" spans="1:4" x14ac:dyDescent="0.25">
      <c r="A16355">
        <v>14054</v>
      </c>
      <c r="B16355">
        <v>24.49</v>
      </c>
      <c r="C16355" t="str">
        <f>VLOOKUP($A16355,Customers[],2,FALSE)</f>
        <v>Reginald</v>
      </c>
      <c r="D16355" t="str">
        <f>VLOOKUP($A16355,Customers[],3,FALSE)</f>
        <v>Martin</v>
      </c>
    </row>
    <row r="16356" spans="1:4" x14ac:dyDescent="0.25">
      <c r="A16356">
        <v>14054</v>
      </c>
      <c r="B16356">
        <v>69.989999999999995</v>
      </c>
      <c r="C16356" t="str">
        <f>VLOOKUP($A16356,Customers[],2,FALSE)</f>
        <v>Reginald</v>
      </c>
      <c r="D16356" t="str">
        <f>VLOOKUP($A16356,Customers[],3,FALSE)</f>
        <v>Martin</v>
      </c>
    </row>
    <row r="16357" spans="1:4" x14ac:dyDescent="0.25">
      <c r="A16357">
        <v>14055</v>
      </c>
      <c r="B16357">
        <v>2049.0981999999999</v>
      </c>
      <c r="C16357" t="str">
        <f>VLOOKUP($A16357,Customers[],2,FALSE)</f>
        <v>Alejandro</v>
      </c>
      <c r="D16357" t="str">
        <f>VLOOKUP($A16357,Customers[],3,FALSE)</f>
        <v>Kumar</v>
      </c>
    </row>
    <row r="16358" spans="1:4" x14ac:dyDescent="0.25">
      <c r="A16358">
        <v>14055</v>
      </c>
      <c r="B16358">
        <v>742.35</v>
      </c>
      <c r="C16358" t="str">
        <f>VLOOKUP($A16358,Customers[],2,FALSE)</f>
        <v>Alejandro</v>
      </c>
      <c r="D16358" t="str">
        <f>VLOOKUP($A16358,Customers[],3,FALSE)</f>
        <v>Kumar</v>
      </c>
    </row>
    <row r="16359" spans="1:4" x14ac:dyDescent="0.25">
      <c r="A16359">
        <v>14055</v>
      </c>
      <c r="B16359">
        <v>8.99</v>
      </c>
      <c r="C16359" t="str">
        <f>VLOOKUP($A16359,Customers[],2,FALSE)</f>
        <v>Alejandro</v>
      </c>
      <c r="D16359" t="str">
        <f>VLOOKUP($A16359,Customers[],3,FALSE)</f>
        <v>Kumar</v>
      </c>
    </row>
    <row r="16360" spans="1:4" x14ac:dyDescent="0.25">
      <c r="A16360">
        <v>14055</v>
      </c>
      <c r="B16360">
        <v>2319.9899999999998</v>
      </c>
      <c r="C16360" t="str">
        <f>VLOOKUP($A16360,Customers[],2,FALSE)</f>
        <v>Alejandro</v>
      </c>
      <c r="D16360" t="str">
        <f>VLOOKUP($A16360,Customers[],3,FALSE)</f>
        <v>Kumar</v>
      </c>
    </row>
    <row r="16361" spans="1:4" x14ac:dyDescent="0.25">
      <c r="A16361">
        <v>14055</v>
      </c>
      <c r="B16361">
        <v>21.98</v>
      </c>
      <c r="C16361" t="str">
        <f>VLOOKUP($A16361,Customers[],2,FALSE)</f>
        <v>Alejandro</v>
      </c>
      <c r="D16361" t="str">
        <f>VLOOKUP($A16361,Customers[],3,FALSE)</f>
        <v>Kumar</v>
      </c>
    </row>
    <row r="16362" spans="1:4" x14ac:dyDescent="0.25">
      <c r="A16362">
        <v>14055</v>
      </c>
      <c r="B16362">
        <v>34.99</v>
      </c>
      <c r="C16362" t="str">
        <f>VLOOKUP($A16362,Customers[],2,FALSE)</f>
        <v>Alejandro</v>
      </c>
      <c r="D16362" t="str">
        <f>VLOOKUP($A16362,Customers[],3,FALSE)</f>
        <v>Kumar</v>
      </c>
    </row>
    <row r="16363" spans="1:4" x14ac:dyDescent="0.25">
      <c r="A16363">
        <v>14056</v>
      </c>
      <c r="B16363">
        <v>24.49</v>
      </c>
      <c r="C16363" t="str">
        <f>VLOOKUP($A16363,Customers[],2,FALSE)</f>
        <v>Nelson</v>
      </c>
      <c r="D16363" t="str">
        <f>VLOOKUP($A16363,Customers[],3,FALSE)</f>
        <v>Sanz</v>
      </c>
    </row>
    <row r="16364" spans="1:4" x14ac:dyDescent="0.25">
      <c r="A16364">
        <v>14056</v>
      </c>
      <c r="B16364">
        <v>24.99</v>
      </c>
      <c r="C16364" t="str">
        <f>VLOOKUP($A16364,Customers[],2,FALSE)</f>
        <v>Nelson</v>
      </c>
      <c r="D16364" t="str">
        <f>VLOOKUP($A16364,Customers[],3,FALSE)</f>
        <v>Sanz</v>
      </c>
    </row>
    <row r="16365" spans="1:4" x14ac:dyDescent="0.25">
      <c r="A16365">
        <v>14056</v>
      </c>
      <c r="B16365">
        <v>69.989999999999995</v>
      </c>
      <c r="C16365" t="str">
        <f>VLOOKUP($A16365,Customers[],2,FALSE)</f>
        <v>Nelson</v>
      </c>
      <c r="D16365" t="str">
        <f>VLOOKUP($A16365,Customers[],3,FALSE)</f>
        <v>Sanz</v>
      </c>
    </row>
    <row r="16366" spans="1:4" x14ac:dyDescent="0.25">
      <c r="A16366">
        <v>14056</v>
      </c>
      <c r="B16366">
        <v>8.99</v>
      </c>
      <c r="C16366" t="str">
        <f>VLOOKUP($A16366,Customers[],2,FALSE)</f>
        <v>Nelson</v>
      </c>
      <c r="D16366" t="str">
        <f>VLOOKUP($A16366,Customers[],3,FALSE)</f>
        <v>Sanz</v>
      </c>
    </row>
    <row r="16367" spans="1:4" x14ac:dyDescent="0.25">
      <c r="A16367">
        <v>14057</v>
      </c>
      <c r="B16367">
        <v>4.99</v>
      </c>
      <c r="C16367" t="str">
        <f>VLOOKUP($A16367,Customers[],2,FALSE)</f>
        <v>Lance</v>
      </c>
      <c r="D16367" t="str">
        <f>VLOOKUP($A16367,Customers[],3,FALSE)</f>
        <v>Alonso</v>
      </c>
    </row>
    <row r="16368" spans="1:4" x14ac:dyDescent="0.25">
      <c r="A16368">
        <v>14057</v>
      </c>
      <c r="B16368">
        <v>24.99</v>
      </c>
      <c r="C16368" t="str">
        <f>VLOOKUP($A16368,Customers[],2,FALSE)</f>
        <v>Lance</v>
      </c>
      <c r="D16368" t="str">
        <f>VLOOKUP($A16368,Customers[],3,FALSE)</f>
        <v>Alonso</v>
      </c>
    </row>
    <row r="16369" spans="1:4" x14ac:dyDescent="0.25">
      <c r="A16369">
        <v>14057</v>
      </c>
      <c r="B16369">
        <v>34.99</v>
      </c>
      <c r="C16369" t="str">
        <f>VLOOKUP($A16369,Customers[],2,FALSE)</f>
        <v>Lance</v>
      </c>
      <c r="D16369" t="str">
        <f>VLOOKUP($A16369,Customers[],3,FALSE)</f>
        <v>Alonso</v>
      </c>
    </row>
    <row r="16370" spans="1:4" x14ac:dyDescent="0.25">
      <c r="A16370">
        <v>14057</v>
      </c>
      <c r="B16370">
        <v>49.99</v>
      </c>
      <c r="C16370" t="str">
        <f>VLOOKUP($A16370,Customers[],2,FALSE)</f>
        <v>Lance</v>
      </c>
      <c r="D16370" t="str">
        <f>VLOOKUP($A16370,Customers[],3,FALSE)</f>
        <v>Alonso</v>
      </c>
    </row>
    <row r="16371" spans="1:4" x14ac:dyDescent="0.25">
      <c r="A16371">
        <v>14058</v>
      </c>
      <c r="B16371">
        <v>2071.4196000000002</v>
      </c>
      <c r="C16371" t="str">
        <f>VLOOKUP($A16371,Customers[],2,FALSE)</f>
        <v>Johnny</v>
      </c>
      <c r="D16371" t="str">
        <f>VLOOKUP($A16371,Customers[],3,FALSE)</f>
        <v>Anand</v>
      </c>
    </row>
    <row r="16372" spans="1:4" x14ac:dyDescent="0.25">
      <c r="A16372">
        <v>14058</v>
      </c>
      <c r="B16372">
        <v>1214.8499999999999</v>
      </c>
      <c r="C16372" t="str">
        <f>VLOOKUP($A16372,Customers[],2,FALSE)</f>
        <v>Johnny</v>
      </c>
      <c r="D16372" t="str">
        <f>VLOOKUP($A16372,Customers[],3,FALSE)</f>
        <v>Anand</v>
      </c>
    </row>
    <row r="16373" spans="1:4" x14ac:dyDescent="0.25">
      <c r="A16373">
        <v>14058</v>
      </c>
      <c r="B16373">
        <v>28.99</v>
      </c>
      <c r="C16373" t="str">
        <f>VLOOKUP($A16373,Customers[],2,FALSE)</f>
        <v>Johnny</v>
      </c>
      <c r="D16373" t="str">
        <f>VLOOKUP($A16373,Customers[],3,FALSE)</f>
        <v>Anand</v>
      </c>
    </row>
    <row r="16374" spans="1:4" x14ac:dyDescent="0.25">
      <c r="A16374">
        <v>14058</v>
      </c>
      <c r="B16374">
        <v>4.99</v>
      </c>
      <c r="C16374" t="str">
        <f>VLOOKUP($A16374,Customers[],2,FALSE)</f>
        <v>Johnny</v>
      </c>
      <c r="D16374" t="str">
        <f>VLOOKUP($A16374,Customers[],3,FALSE)</f>
        <v>Anand</v>
      </c>
    </row>
    <row r="16375" spans="1:4" x14ac:dyDescent="0.25">
      <c r="A16375">
        <v>14058</v>
      </c>
      <c r="B16375">
        <v>34.99</v>
      </c>
      <c r="C16375" t="str">
        <f>VLOOKUP($A16375,Customers[],2,FALSE)</f>
        <v>Johnny</v>
      </c>
      <c r="D16375" t="str">
        <f>VLOOKUP($A16375,Customers[],3,FALSE)</f>
        <v>Anand</v>
      </c>
    </row>
    <row r="16376" spans="1:4" x14ac:dyDescent="0.25">
      <c r="A16376">
        <v>14058</v>
      </c>
      <c r="B16376">
        <v>2294.9899999999998</v>
      </c>
      <c r="C16376" t="str">
        <f>VLOOKUP($A16376,Customers[],2,FALSE)</f>
        <v>Johnny</v>
      </c>
      <c r="D16376" t="str">
        <f>VLOOKUP($A16376,Customers[],3,FALSE)</f>
        <v>Anand</v>
      </c>
    </row>
    <row r="16377" spans="1:4" x14ac:dyDescent="0.25">
      <c r="A16377">
        <v>14058</v>
      </c>
      <c r="B16377">
        <v>2.29</v>
      </c>
      <c r="C16377" t="str">
        <f>VLOOKUP($A16377,Customers[],2,FALSE)</f>
        <v>Johnny</v>
      </c>
      <c r="D16377" t="str">
        <f>VLOOKUP($A16377,Customers[],3,FALSE)</f>
        <v>Anand</v>
      </c>
    </row>
    <row r="16378" spans="1:4" x14ac:dyDescent="0.25">
      <c r="A16378">
        <v>14059</v>
      </c>
      <c r="B16378">
        <v>49.99</v>
      </c>
      <c r="C16378" t="str">
        <f>VLOOKUP($A16378,Customers[],2,FALSE)</f>
        <v>Rodney</v>
      </c>
      <c r="D16378" t="str">
        <f>VLOOKUP($A16378,Customers[],3,FALSE)</f>
        <v>Ramos</v>
      </c>
    </row>
    <row r="16379" spans="1:4" x14ac:dyDescent="0.25">
      <c r="A16379">
        <v>14059</v>
      </c>
      <c r="B16379">
        <v>24.49</v>
      </c>
      <c r="C16379" t="str">
        <f>VLOOKUP($A16379,Customers[],2,FALSE)</f>
        <v>Rodney</v>
      </c>
      <c r="D16379" t="str">
        <f>VLOOKUP($A16379,Customers[],3,FALSE)</f>
        <v>Ramos</v>
      </c>
    </row>
    <row r="16380" spans="1:4" x14ac:dyDescent="0.25">
      <c r="A16380">
        <v>14059</v>
      </c>
      <c r="B16380">
        <v>4.99</v>
      </c>
      <c r="C16380" t="str">
        <f>VLOOKUP($A16380,Customers[],2,FALSE)</f>
        <v>Rodney</v>
      </c>
      <c r="D16380" t="str">
        <f>VLOOKUP($A16380,Customers[],3,FALSE)</f>
        <v>Ramos</v>
      </c>
    </row>
    <row r="16381" spans="1:4" x14ac:dyDescent="0.25">
      <c r="A16381">
        <v>14059</v>
      </c>
      <c r="B16381">
        <v>24.99</v>
      </c>
      <c r="C16381" t="str">
        <f>VLOOKUP($A16381,Customers[],2,FALSE)</f>
        <v>Rodney</v>
      </c>
      <c r="D16381" t="str">
        <f>VLOOKUP($A16381,Customers[],3,FALSE)</f>
        <v>Ramos</v>
      </c>
    </row>
    <row r="16382" spans="1:4" x14ac:dyDescent="0.25">
      <c r="A16382">
        <v>14059</v>
      </c>
      <c r="B16382">
        <v>2.29</v>
      </c>
      <c r="C16382" t="str">
        <f>VLOOKUP($A16382,Customers[],2,FALSE)</f>
        <v>Rodney</v>
      </c>
      <c r="D16382" t="str">
        <f>VLOOKUP($A16382,Customers[],3,FALSE)</f>
        <v>Ramos</v>
      </c>
    </row>
    <row r="16383" spans="1:4" x14ac:dyDescent="0.25">
      <c r="A16383">
        <v>14060</v>
      </c>
      <c r="B16383">
        <v>49.99</v>
      </c>
      <c r="C16383" t="str">
        <f>VLOOKUP($A16383,Customers[],2,FALSE)</f>
        <v>Cedric</v>
      </c>
      <c r="D16383" t="str">
        <f>VLOOKUP($A16383,Customers[],3,FALSE)</f>
        <v>Sharma</v>
      </c>
    </row>
    <row r="16384" spans="1:4" x14ac:dyDescent="0.25">
      <c r="A16384">
        <v>14060</v>
      </c>
      <c r="B16384">
        <v>24.99</v>
      </c>
      <c r="C16384" t="str">
        <f>VLOOKUP($A16384,Customers[],2,FALSE)</f>
        <v>Cedric</v>
      </c>
      <c r="D16384" t="str">
        <f>VLOOKUP($A16384,Customers[],3,FALSE)</f>
        <v>Sharma</v>
      </c>
    </row>
    <row r="16385" spans="1:4" x14ac:dyDescent="0.25">
      <c r="A16385">
        <v>14060</v>
      </c>
      <c r="B16385">
        <v>24.49</v>
      </c>
      <c r="C16385" t="str">
        <f>VLOOKUP($A16385,Customers[],2,FALSE)</f>
        <v>Cedric</v>
      </c>
      <c r="D16385" t="str">
        <f>VLOOKUP($A16385,Customers[],3,FALSE)</f>
        <v>Sharma</v>
      </c>
    </row>
    <row r="16386" spans="1:4" x14ac:dyDescent="0.25">
      <c r="A16386">
        <v>14061</v>
      </c>
      <c r="B16386">
        <v>4.99</v>
      </c>
      <c r="C16386" t="str">
        <f>VLOOKUP($A16386,Customers[],2,FALSE)</f>
        <v>Naomi</v>
      </c>
      <c r="D16386" t="str">
        <f>VLOOKUP($A16386,Customers[],3,FALSE)</f>
        <v>Torres</v>
      </c>
    </row>
    <row r="16387" spans="1:4" x14ac:dyDescent="0.25">
      <c r="A16387">
        <v>14061</v>
      </c>
      <c r="B16387">
        <v>24.99</v>
      </c>
      <c r="C16387" t="str">
        <f>VLOOKUP($A16387,Customers[],2,FALSE)</f>
        <v>Naomi</v>
      </c>
      <c r="D16387" t="str">
        <f>VLOOKUP($A16387,Customers[],3,FALSE)</f>
        <v>Torres</v>
      </c>
    </row>
    <row r="16388" spans="1:4" x14ac:dyDescent="0.25">
      <c r="A16388">
        <v>14061</v>
      </c>
      <c r="B16388">
        <v>2.29</v>
      </c>
      <c r="C16388" t="str">
        <f>VLOOKUP($A16388,Customers[],2,FALSE)</f>
        <v>Naomi</v>
      </c>
      <c r="D16388" t="str">
        <f>VLOOKUP($A16388,Customers[],3,FALSE)</f>
        <v>Torres</v>
      </c>
    </row>
    <row r="16389" spans="1:4" x14ac:dyDescent="0.25">
      <c r="A16389">
        <v>14061</v>
      </c>
      <c r="B16389">
        <v>49.99</v>
      </c>
      <c r="C16389" t="str">
        <f>VLOOKUP($A16389,Customers[],2,FALSE)</f>
        <v>Naomi</v>
      </c>
      <c r="D16389" t="str">
        <f>VLOOKUP($A16389,Customers[],3,FALSE)</f>
        <v>Torres</v>
      </c>
    </row>
    <row r="16390" spans="1:4" x14ac:dyDescent="0.25">
      <c r="A16390">
        <v>14062</v>
      </c>
      <c r="B16390">
        <v>2049.0981999999999</v>
      </c>
      <c r="C16390" t="str">
        <f>VLOOKUP($A16390,Customers[],2,FALSE)</f>
        <v>Madison</v>
      </c>
      <c r="D16390" t="str">
        <f>VLOOKUP($A16390,Customers[],3,FALSE)</f>
        <v>Clark</v>
      </c>
    </row>
    <row r="16391" spans="1:4" x14ac:dyDescent="0.25">
      <c r="A16391">
        <v>14062</v>
      </c>
      <c r="B16391">
        <v>1214.8499999999999</v>
      </c>
      <c r="C16391" t="str">
        <f>VLOOKUP($A16391,Customers[],2,FALSE)</f>
        <v>Madison</v>
      </c>
      <c r="D16391" t="str">
        <f>VLOOKUP($A16391,Customers[],3,FALSE)</f>
        <v>Clark</v>
      </c>
    </row>
    <row r="16392" spans="1:4" x14ac:dyDescent="0.25">
      <c r="A16392">
        <v>14062</v>
      </c>
      <c r="B16392">
        <v>8.99</v>
      </c>
      <c r="C16392" t="str">
        <f>VLOOKUP($A16392,Customers[],2,FALSE)</f>
        <v>Madison</v>
      </c>
      <c r="D16392" t="str">
        <f>VLOOKUP($A16392,Customers[],3,FALSE)</f>
        <v>Clark</v>
      </c>
    </row>
    <row r="16393" spans="1:4" x14ac:dyDescent="0.25">
      <c r="A16393">
        <v>14062</v>
      </c>
      <c r="B16393">
        <v>2319.9899999999998</v>
      </c>
      <c r="C16393" t="str">
        <f>VLOOKUP($A16393,Customers[],2,FALSE)</f>
        <v>Madison</v>
      </c>
      <c r="D16393" t="str">
        <f>VLOOKUP($A16393,Customers[],3,FALSE)</f>
        <v>Clark</v>
      </c>
    </row>
    <row r="16394" spans="1:4" x14ac:dyDescent="0.25">
      <c r="A16394">
        <v>14062</v>
      </c>
      <c r="B16394">
        <v>54.99</v>
      </c>
      <c r="C16394" t="str">
        <f>VLOOKUP($A16394,Customers[],2,FALSE)</f>
        <v>Madison</v>
      </c>
      <c r="D16394" t="str">
        <f>VLOOKUP($A16394,Customers[],3,FALSE)</f>
        <v>Clark</v>
      </c>
    </row>
    <row r="16395" spans="1:4" x14ac:dyDescent="0.25">
      <c r="A16395">
        <v>14063</v>
      </c>
      <c r="B16395">
        <v>2071.4196000000002</v>
      </c>
      <c r="C16395" t="str">
        <f>VLOOKUP($A16395,Customers[],2,FALSE)</f>
        <v>Patrick</v>
      </c>
      <c r="D16395" t="str">
        <f>VLOOKUP($A16395,Customers[],3,FALSE)</f>
        <v>Sands</v>
      </c>
    </row>
    <row r="16396" spans="1:4" x14ac:dyDescent="0.25">
      <c r="A16396">
        <v>14063</v>
      </c>
      <c r="B16396">
        <v>1214.8499999999999</v>
      </c>
      <c r="C16396" t="str">
        <f>VLOOKUP($A16396,Customers[],2,FALSE)</f>
        <v>Patrick</v>
      </c>
      <c r="D16396" t="str">
        <f>VLOOKUP($A16396,Customers[],3,FALSE)</f>
        <v>Sands</v>
      </c>
    </row>
    <row r="16397" spans="1:4" x14ac:dyDescent="0.25">
      <c r="A16397">
        <v>14063</v>
      </c>
      <c r="B16397">
        <v>34.99</v>
      </c>
      <c r="C16397" t="str">
        <f>VLOOKUP($A16397,Customers[],2,FALSE)</f>
        <v>Patrick</v>
      </c>
      <c r="D16397" t="str">
        <f>VLOOKUP($A16397,Customers[],3,FALSE)</f>
        <v>Sands</v>
      </c>
    </row>
    <row r="16398" spans="1:4" x14ac:dyDescent="0.25">
      <c r="A16398">
        <v>14063</v>
      </c>
      <c r="B16398">
        <v>2319.9899999999998</v>
      </c>
      <c r="C16398" t="str">
        <f>VLOOKUP($A16398,Customers[],2,FALSE)</f>
        <v>Patrick</v>
      </c>
      <c r="D16398" t="str">
        <f>VLOOKUP($A16398,Customers[],3,FALSE)</f>
        <v>Sands</v>
      </c>
    </row>
    <row r="16399" spans="1:4" x14ac:dyDescent="0.25">
      <c r="A16399">
        <v>14063</v>
      </c>
      <c r="B16399">
        <v>35</v>
      </c>
      <c r="C16399" t="str">
        <f>VLOOKUP($A16399,Customers[],2,FALSE)</f>
        <v>Patrick</v>
      </c>
      <c r="D16399" t="str">
        <f>VLOOKUP($A16399,Customers[],3,FALSE)</f>
        <v>Sands</v>
      </c>
    </row>
    <row r="16400" spans="1:4" x14ac:dyDescent="0.25">
      <c r="A16400">
        <v>14064</v>
      </c>
      <c r="B16400">
        <v>2071.4196000000002</v>
      </c>
      <c r="C16400" t="str">
        <f>VLOOKUP($A16400,Customers[],2,FALSE)</f>
        <v>Stacey</v>
      </c>
      <c r="D16400" t="str">
        <f>VLOOKUP($A16400,Customers[],3,FALSE)</f>
        <v>Li</v>
      </c>
    </row>
    <row r="16401" spans="1:4" x14ac:dyDescent="0.25">
      <c r="A16401">
        <v>14064</v>
      </c>
      <c r="B16401">
        <v>1214.8499999999999</v>
      </c>
      <c r="C16401" t="str">
        <f>VLOOKUP($A16401,Customers[],2,FALSE)</f>
        <v>Stacey</v>
      </c>
      <c r="D16401" t="str">
        <f>VLOOKUP($A16401,Customers[],3,FALSE)</f>
        <v>Li</v>
      </c>
    </row>
    <row r="16402" spans="1:4" x14ac:dyDescent="0.25">
      <c r="A16402">
        <v>14064</v>
      </c>
      <c r="B16402">
        <v>34.99</v>
      </c>
      <c r="C16402" t="str">
        <f>VLOOKUP($A16402,Customers[],2,FALSE)</f>
        <v>Stacey</v>
      </c>
      <c r="D16402" t="str">
        <f>VLOOKUP($A16402,Customers[],3,FALSE)</f>
        <v>Li</v>
      </c>
    </row>
    <row r="16403" spans="1:4" x14ac:dyDescent="0.25">
      <c r="A16403">
        <v>14064</v>
      </c>
      <c r="B16403">
        <v>53.99</v>
      </c>
      <c r="C16403" t="str">
        <f>VLOOKUP($A16403,Customers[],2,FALSE)</f>
        <v>Stacey</v>
      </c>
      <c r="D16403" t="str">
        <f>VLOOKUP($A16403,Customers[],3,FALSE)</f>
        <v>Li</v>
      </c>
    </row>
    <row r="16404" spans="1:4" x14ac:dyDescent="0.25">
      <c r="A16404">
        <v>14064</v>
      </c>
      <c r="B16404">
        <v>2294.9899999999998</v>
      </c>
      <c r="C16404" t="str">
        <f>VLOOKUP($A16404,Customers[],2,FALSE)</f>
        <v>Stacey</v>
      </c>
      <c r="D16404" t="str">
        <f>VLOOKUP($A16404,Customers[],3,FALSE)</f>
        <v>Li</v>
      </c>
    </row>
    <row r="16405" spans="1:4" x14ac:dyDescent="0.25">
      <c r="A16405">
        <v>14064</v>
      </c>
      <c r="B16405">
        <v>9.99</v>
      </c>
      <c r="C16405" t="str">
        <f>VLOOKUP($A16405,Customers[],2,FALSE)</f>
        <v>Stacey</v>
      </c>
      <c r="D16405" t="str">
        <f>VLOOKUP($A16405,Customers[],3,FALSE)</f>
        <v>Li</v>
      </c>
    </row>
    <row r="16406" spans="1:4" x14ac:dyDescent="0.25">
      <c r="A16406">
        <v>14064</v>
      </c>
      <c r="B16406">
        <v>8.99</v>
      </c>
      <c r="C16406" t="str">
        <f>VLOOKUP($A16406,Customers[],2,FALSE)</f>
        <v>Stacey</v>
      </c>
      <c r="D16406" t="str">
        <f>VLOOKUP($A16406,Customers[],3,FALSE)</f>
        <v>Li</v>
      </c>
    </row>
    <row r="16407" spans="1:4" x14ac:dyDescent="0.25">
      <c r="A16407">
        <v>14064</v>
      </c>
      <c r="B16407">
        <v>4.99</v>
      </c>
      <c r="C16407" t="str">
        <f>VLOOKUP($A16407,Customers[],2,FALSE)</f>
        <v>Stacey</v>
      </c>
      <c r="D16407" t="str">
        <f>VLOOKUP($A16407,Customers[],3,FALSE)</f>
        <v>Li</v>
      </c>
    </row>
    <row r="16408" spans="1:4" x14ac:dyDescent="0.25">
      <c r="A16408">
        <v>14065</v>
      </c>
      <c r="B16408">
        <v>2071.4196000000002</v>
      </c>
      <c r="C16408" t="str">
        <f>VLOOKUP($A16408,Customers[],2,FALSE)</f>
        <v>Samuel</v>
      </c>
      <c r="D16408" t="str">
        <f>VLOOKUP($A16408,Customers[],3,FALSE)</f>
        <v>Diaz</v>
      </c>
    </row>
    <row r="16409" spans="1:4" x14ac:dyDescent="0.25">
      <c r="A16409">
        <v>14065</v>
      </c>
      <c r="B16409">
        <v>1214.8499999999999</v>
      </c>
      <c r="C16409" t="str">
        <f>VLOOKUP($A16409,Customers[],2,FALSE)</f>
        <v>Samuel</v>
      </c>
      <c r="D16409" t="str">
        <f>VLOOKUP($A16409,Customers[],3,FALSE)</f>
        <v>Diaz</v>
      </c>
    </row>
    <row r="16410" spans="1:4" x14ac:dyDescent="0.25">
      <c r="A16410">
        <v>14065</v>
      </c>
      <c r="B16410">
        <v>2319.9899999999998</v>
      </c>
      <c r="C16410" t="str">
        <f>VLOOKUP($A16410,Customers[],2,FALSE)</f>
        <v>Samuel</v>
      </c>
      <c r="D16410" t="str">
        <f>VLOOKUP($A16410,Customers[],3,FALSE)</f>
        <v>Diaz</v>
      </c>
    </row>
    <row r="16411" spans="1:4" x14ac:dyDescent="0.25">
      <c r="A16411">
        <v>14065</v>
      </c>
      <c r="B16411">
        <v>2.29</v>
      </c>
      <c r="C16411" t="str">
        <f>VLOOKUP($A16411,Customers[],2,FALSE)</f>
        <v>Samuel</v>
      </c>
      <c r="D16411" t="str">
        <f>VLOOKUP($A16411,Customers[],3,FALSE)</f>
        <v>Diaz</v>
      </c>
    </row>
    <row r="16412" spans="1:4" x14ac:dyDescent="0.25">
      <c r="A16412">
        <v>14066</v>
      </c>
      <c r="B16412">
        <v>2049.0981999999999</v>
      </c>
      <c r="C16412" t="str">
        <f>VLOOKUP($A16412,Customers[],2,FALSE)</f>
        <v>Melody</v>
      </c>
      <c r="D16412" t="str">
        <f>VLOOKUP($A16412,Customers[],3,FALSE)</f>
        <v>Jimenez</v>
      </c>
    </row>
    <row r="16413" spans="1:4" x14ac:dyDescent="0.25">
      <c r="A16413">
        <v>14066</v>
      </c>
      <c r="B16413">
        <v>769.49</v>
      </c>
      <c r="C16413" t="str">
        <f>VLOOKUP($A16413,Customers[],2,FALSE)</f>
        <v>Melody</v>
      </c>
      <c r="D16413" t="str">
        <f>VLOOKUP($A16413,Customers[],3,FALSE)</f>
        <v>Jimenez</v>
      </c>
    </row>
    <row r="16414" spans="1:4" x14ac:dyDescent="0.25">
      <c r="A16414">
        <v>14066</v>
      </c>
      <c r="B16414">
        <v>4.99</v>
      </c>
      <c r="C16414" t="str">
        <f>VLOOKUP($A16414,Customers[],2,FALSE)</f>
        <v>Melody</v>
      </c>
      <c r="D16414" t="str">
        <f>VLOOKUP($A16414,Customers[],3,FALSE)</f>
        <v>Jimenez</v>
      </c>
    </row>
    <row r="16415" spans="1:4" x14ac:dyDescent="0.25">
      <c r="A16415">
        <v>14066</v>
      </c>
      <c r="B16415">
        <v>29.99</v>
      </c>
      <c r="C16415" t="str">
        <f>VLOOKUP($A16415,Customers[],2,FALSE)</f>
        <v>Melody</v>
      </c>
      <c r="D16415" t="str">
        <f>VLOOKUP($A16415,Customers[],3,FALSE)</f>
        <v>Jimenez</v>
      </c>
    </row>
    <row r="16416" spans="1:4" x14ac:dyDescent="0.25">
      <c r="A16416">
        <v>14066</v>
      </c>
      <c r="B16416">
        <v>742.35</v>
      </c>
      <c r="C16416" t="str">
        <f>VLOOKUP($A16416,Customers[],2,FALSE)</f>
        <v>Melody</v>
      </c>
      <c r="D16416" t="str">
        <f>VLOOKUP($A16416,Customers[],3,FALSE)</f>
        <v>Jimenez</v>
      </c>
    </row>
    <row r="16417" spans="1:4" x14ac:dyDescent="0.25">
      <c r="A16417">
        <v>14066</v>
      </c>
      <c r="B16417">
        <v>8.99</v>
      </c>
      <c r="C16417" t="str">
        <f>VLOOKUP($A16417,Customers[],2,FALSE)</f>
        <v>Melody</v>
      </c>
      <c r="D16417" t="str">
        <f>VLOOKUP($A16417,Customers[],3,FALSE)</f>
        <v>Jimenez</v>
      </c>
    </row>
    <row r="16418" spans="1:4" x14ac:dyDescent="0.25">
      <c r="A16418">
        <v>14066</v>
      </c>
      <c r="B16418">
        <v>4.99</v>
      </c>
      <c r="C16418" t="str">
        <f>VLOOKUP($A16418,Customers[],2,FALSE)</f>
        <v>Melody</v>
      </c>
      <c r="D16418" t="str">
        <f>VLOOKUP($A16418,Customers[],3,FALSE)</f>
        <v>Jimenez</v>
      </c>
    </row>
    <row r="16419" spans="1:4" x14ac:dyDescent="0.25">
      <c r="A16419">
        <v>14066</v>
      </c>
      <c r="B16419">
        <v>2.29</v>
      </c>
      <c r="C16419" t="str">
        <f>VLOOKUP($A16419,Customers[],2,FALSE)</f>
        <v>Melody</v>
      </c>
      <c r="D16419" t="str">
        <f>VLOOKUP($A16419,Customers[],3,FALSE)</f>
        <v>Jimenez</v>
      </c>
    </row>
    <row r="16420" spans="1:4" x14ac:dyDescent="0.25">
      <c r="A16420">
        <v>14067</v>
      </c>
      <c r="B16420">
        <v>49.99</v>
      </c>
      <c r="C16420" t="str">
        <f>VLOOKUP($A16420,Customers[],2,FALSE)</f>
        <v>Larry</v>
      </c>
      <c r="D16420" t="str">
        <f>VLOOKUP($A16420,Customers[],3,FALSE)</f>
        <v>Sanz</v>
      </c>
    </row>
    <row r="16421" spans="1:4" x14ac:dyDescent="0.25">
      <c r="A16421">
        <v>14067</v>
      </c>
      <c r="B16421">
        <v>4.99</v>
      </c>
      <c r="C16421" t="str">
        <f>VLOOKUP($A16421,Customers[],2,FALSE)</f>
        <v>Larry</v>
      </c>
      <c r="D16421" t="str">
        <f>VLOOKUP($A16421,Customers[],3,FALSE)</f>
        <v>Sanz</v>
      </c>
    </row>
    <row r="16422" spans="1:4" x14ac:dyDescent="0.25">
      <c r="A16422">
        <v>14067</v>
      </c>
      <c r="B16422">
        <v>24.99</v>
      </c>
      <c r="C16422" t="str">
        <f>VLOOKUP($A16422,Customers[],2,FALSE)</f>
        <v>Larry</v>
      </c>
      <c r="D16422" t="str">
        <f>VLOOKUP($A16422,Customers[],3,FALSE)</f>
        <v>Sanz</v>
      </c>
    </row>
    <row r="16423" spans="1:4" x14ac:dyDescent="0.25">
      <c r="A16423">
        <v>14067</v>
      </c>
      <c r="B16423">
        <v>34.99</v>
      </c>
      <c r="C16423" t="str">
        <f>VLOOKUP($A16423,Customers[],2,FALSE)</f>
        <v>Larry</v>
      </c>
      <c r="D16423" t="str">
        <f>VLOOKUP($A16423,Customers[],3,FALSE)</f>
        <v>Sanz</v>
      </c>
    </row>
    <row r="16424" spans="1:4" x14ac:dyDescent="0.25">
      <c r="A16424">
        <v>14068</v>
      </c>
      <c r="B16424">
        <v>24.99</v>
      </c>
      <c r="C16424" t="str">
        <f>VLOOKUP($A16424,Customers[],2,FALSE)</f>
        <v>Brent</v>
      </c>
      <c r="D16424" t="str">
        <f>VLOOKUP($A16424,Customers[],3,FALSE)</f>
        <v>McDonald</v>
      </c>
    </row>
    <row r="16425" spans="1:4" x14ac:dyDescent="0.25">
      <c r="A16425">
        <v>14068</v>
      </c>
      <c r="B16425">
        <v>2.29</v>
      </c>
      <c r="C16425" t="str">
        <f>VLOOKUP($A16425,Customers[],2,FALSE)</f>
        <v>Brent</v>
      </c>
      <c r="D16425" t="str">
        <f>VLOOKUP($A16425,Customers[],3,FALSE)</f>
        <v>McDonald</v>
      </c>
    </row>
    <row r="16426" spans="1:4" x14ac:dyDescent="0.25">
      <c r="A16426">
        <v>14068</v>
      </c>
      <c r="B16426">
        <v>49.99</v>
      </c>
      <c r="C16426" t="str">
        <f>VLOOKUP($A16426,Customers[],2,FALSE)</f>
        <v>Brent</v>
      </c>
      <c r="D16426" t="str">
        <f>VLOOKUP($A16426,Customers[],3,FALSE)</f>
        <v>McDonald</v>
      </c>
    </row>
    <row r="16427" spans="1:4" x14ac:dyDescent="0.25">
      <c r="A16427">
        <v>14069</v>
      </c>
      <c r="B16427">
        <v>49.99</v>
      </c>
      <c r="C16427" t="str">
        <f>VLOOKUP($A16427,Customers[],2,FALSE)</f>
        <v>Joy</v>
      </c>
      <c r="D16427" t="str">
        <f>VLOOKUP($A16427,Customers[],3,FALSE)</f>
        <v>Serrano</v>
      </c>
    </row>
    <row r="16428" spans="1:4" x14ac:dyDescent="0.25">
      <c r="A16428">
        <v>14069</v>
      </c>
      <c r="B16428">
        <v>24.99</v>
      </c>
      <c r="C16428" t="str">
        <f>VLOOKUP($A16428,Customers[],2,FALSE)</f>
        <v>Joy</v>
      </c>
      <c r="D16428" t="str">
        <f>VLOOKUP($A16428,Customers[],3,FALSE)</f>
        <v>Serrano</v>
      </c>
    </row>
    <row r="16429" spans="1:4" x14ac:dyDescent="0.25">
      <c r="A16429">
        <v>14069</v>
      </c>
      <c r="B16429">
        <v>4.99</v>
      </c>
      <c r="C16429" t="str">
        <f>VLOOKUP($A16429,Customers[],2,FALSE)</f>
        <v>Joy</v>
      </c>
      <c r="D16429" t="str">
        <f>VLOOKUP($A16429,Customers[],3,FALSE)</f>
        <v>Serrano</v>
      </c>
    </row>
    <row r="16430" spans="1:4" x14ac:dyDescent="0.25">
      <c r="A16430">
        <v>14069</v>
      </c>
      <c r="B16430">
        <v>34.99</v>
      </c>
      <c r="C16430" t="str">
        <f>VLOOKUP($A16430,Customers[],2,FALSE)</f>
        <v>Joy</v>
      </c>
      <c r="D16430" t="str">
        <f>VLOOKUP($A16430,Customers[],3,FALSE)</f>
        <v>Serrano</v>
      </c>
    </row>
    <row r="16431" spans="1:4" x14ac:dyDescent="0.25">
      <c r="A16431">
        <v>14069</v>
      </c>
      <c r="B16431">
        <v>8.99</v>
      </c>
      <c r="C16431" t="str">
        <f>VLOOKUP($A16431,Customers[],2,FALSE)</f>
        <v>Joy</v>
      </c>
      <c r="D16431" t="str">
        <f>VLOOKUP($A16431,Customers[],3,FALSE)</f>
        <v>Serrano</v>
      </c>
    </row>
    <row r="16432" spans="1:4" x14ac:dyDescent="0.25">
      <c r="A16432">
        <v>14069</v>
      </c>
      <c r="B16432">
        <v>49.99</v>
      </c>
      <c r="C16432" t="str">
        <f>VLOOKUP($A16432,Customers[],2,FALSE)</f>
        <v>Joy</v>
      </c>
      <c r="D16432" t="str">
        <f>VLOOKUP($A16432,Customers[],3,FALSE)</f>
        <v>Serrano</v>
      </c>
    </row>
    <row r="16433" spans="1:4" x14ac:dyDescent="0.25">
      <c r="A16433">
        <v>14070</v>
      </c>
      <c r="B16433">
        <v>2049.0981999999999</v>
      </c>
      <c r="C16433" t="str">
        <f>VLOOKUP($A16433,Customers[],2,FALSE)</f>
        <v>Ricky</v>
      </c>
      <c r="D16433" t="str">
        <f>VLOOKUP($A16433,Customers[],3,FALSE)</f>
        <v>Alonso</v>
      </c>
    </row>
    <row r="16434" spans="1:4" x14ac:dyDescent="0.25">
      <c r="A16434">
        <v>14070</v>
      </c>
      <c r="B16434">
        <v>1214.8499999999999</v>
      </c>
      <c r="C16434" t="str">
        <f>VLOOKUP($A16434,Customers[],2,FALSE)</f>
        <v>Ricky</v>
      </c>
      <c r="D16434" t="str">
        <f>VLOOKUP($A16434,Customers[],3,FALSE)</f>
        <v>Alonso</v>
      </c>
    </row>
    <row r="16435" spans="1:4" x14ac:dyDescent="0.25">
      <c r="A16435">
        <v>14070</v>
      </c>
      <c r="B16435">
        <v>34.99</v>
      </c>
      <c r="C16435" t="str">
        <f>VLOOKUP($A16435,Customers[],2,FALSE)</f>
        <v>Ricky</v>
      </c>
      <c r="D16435" t="str">
        <f>VLOOKUP($A16435,Customers[],3,FALSE)</f>
        <v>Alonso</v>
      </c>
    </row>
    <row r="16436" spans="1:4" x14ac:dyDescent="0.25">
      <c r="A16436">
        <v>14070</v>
      </c>
      <c r="B16436">
        <v>2319.9899999999998</v>
      </c>
      <c r="C16436" t="str">
        <f>VLOOKUP($A16436,Customers[],2,FALSE)</f>
        <v>Ricky</v>
      </c>
      <c r="D16436" t="str">
        <f>VLOOKUP($A16436,Customers[],3,FALSE)</f>
        <v>Alonso</v>
      </c>
    </row>
    <row r="16437" spans="1:4" x14ac:dyDescent="0.25">
      <c r="A16437">
        <v>14071</v>
      </c>
      <c r="B16437">
        <v>2049.0981999999999</v>
      </c>
      <c r="C16437" t="str">
        <f>VLOOKUP($A16437,Customers[],2,FALSE)</f>
        <v>Jack</v>
      </c>
      <c r="D16437" t="str">
        <f>VLOOKUP($A16437,Customers[],3,FALSE)</f>
        <v>Li</v>
      </c>
    </row>
    <row r="16438" spans="1:4" x14ac:dyDescent="0.25">
      <c r="A16438">
        <v>14071</v>
      </c>
      <c r="B16438">
        <v>1214.8499999999999</v>
      </c>
      <c r="C16438" t="str">
        <f>VLOOKUP($A16438,Customers[],2,FALSE)</f>
        <v>Jack</v>
      </c>
      <c r="D16438" t="str">
        <f>VLOOKUP($A16438,Customers[],3,FALSE)</f>
        <v>Li</v>
      </c>
    </row>
    <row r="16439" spans="1:4" x14ac:dyDescent="0.25">
      <c r="A16439">
        <v>14071</v>
      </c>
      <c r="B16439">
        <v>28.99</v>
      </c>
      <c r="C16439" t="str">
        <f>VLOOKUP($A16439,Customers[],2,FALSE)</f>
        <v>Jack</v>
      </c>
      <c r="D16439" t="str">
        <f>VLOOKUP($A16439,Customers[],3,FALSE)</f>
        <v>Li</v>
      </c>
    </row>
    <row r="16440" spans="1:4" x14ac:dyDescent="0.25">
      <c r="A16440">
        <v>14071</v>
      </c>
      <c r="B16440">
        <v>4.99</v>
      </c>
      <c r="C16440" t="str">
        <f>VLOOKUP($A16440,Customers[],2,FALSE)</f>
        <v>Jack</v>
      </c>
      <c r="D16440" t="str">
        <f>VLOOKUP($A16440,Customers[],3,FALSE)</f>
        <v>Li</v>
      </c>
    </row>
    <row r="16441" spans="1:4" x14ac:dyDescent="0.25">
      <c r="A16441">
        <v>14071</v>
      </c>
      <c r="B16441">
        <v>2319.9899999999998</v>
      </c>
      <c r="C16441" t="str">
        <f>VLOOKUP($A16441,Customers[],2,FALSE)</f>
        <v>Jack</v>
      </c>
      <c r="D16441" t="str">
        <f>VLOOKUP($A16441,Customers[],3,FALSE)</f>
        <v>Li</v>
      </c>
    </row>
    <row r="16442" spans="1:4" x14ac:dyDescent="0.25">
      <c r="A16442">
        <v>14072</v>
      </c>
      <c r="B16442">
        <v>49.99</v>
      </c>
      <c r="C16442" t="str">
        <f>VLOOKUP($A16442,Customers[],2,FALSE)</f>
        <v>Allen</v>
      </c>
      <c r="D16442" t="str">
        <f>VLOOKUP($A16442,Customers[],3,FALSE)</f>
        <v>Smith</v>
      </c>
    </row>
    <row r="16443" spans="1:4" x14ac:dyDescent="0.25">
      <c r="A16443">
        <v>14072</v>
      </c>
      <c r="B16443">
        <v>24.99</v>
      </c>
      <c r="C16443" t="str">
        <f>VLOOKUP($A16443,Customers[],2,FALSE)</f>
        <v>Allen</v>
      </c>
      <c r="D16443" t="str">
        <f>VLOOKUP($A16443,Customers[],3,FALSE)</f>
        <v>Smith</v>
      </c>
    </row>
    <row r="16444" spans="1:4" x14ac:dyDescent="0.25">
      <c r="A16444">
        <v>14073</v>
      </c>
      <c r="B16444">
        <v>32.6</v>
      </c>
      <c r="C16444" t="str">
        <f>VLOOKUP($A16444,Customers[],2,FALSE)</f>
        <v>Gabriel</v>
      </c>
      <c r="D16444" t="str">
        <f>VLOOKUP($A16444,Customers[],3,FALSE)</f>
        <v>Alexander</v>
      </c>
    </row>
    <row r="16445" spans="1:4" x14ac:dyDescent="0.25">
      <c r="A16445">
        <v>14073</v>
      </c>
      <c r="B16445">
        <v>3.99</v>
      </c>
      <c r="C16445" t="str">
        <f>VLOOKUP($A16445,Customers[],2,FALSE)</f>
        <v>Gabriel</v>
      </c>
      <c r="D16445" t="str">
        <f>VLOOKUP($A16445,Customers[],3,FALSE)</f>
        <v>Alexander</v>
      </c>
    </row>
    <row r="16446" spans="1:4" x14ac:dyDescent="0.25">
      <c r="A16446">
        <v>14073</v>
      </c>
      <c r="B16446">
        <v>2.29</v>
      </c>
      <c r="C16446" t="str">
        <f>VLOOKUP($A16446,Customers[],2,FALSE)</f>
        <v>Gabriel</v>
      </c>
      <c r="D16446" t="str">
        <f>VLOOKUP($A16446,Customers[],3,FALSE)</f>
        <v>Alexander</v>
      </c>
    </row>
    <row r="16447" spans="1:4" x14ac:dyDescent="0.25">
      <c r="A16447">
        <v>14073</v>
      </c>
      <c r="B16447">
        <v>24.99</v>
      </c>
      <c r="C16447" t="str">
        <f>VLOOKUP($A16447,Customers[],2,FALSE)</f>
        <v>Gabriel</v>
      </c>
      <c r="D16447" t="str">
        <f>VLOOKUP($A16447,Customers[],3,FALSE)</f>
        <v>Alexander</v>
      </c>
    </row>
    <row r="16448" spans="1:4" x14ac:dyDescent="0.25">
      <c r="A16448">
        <v>14073</v>
      </c>
      <c r="B16448">
        <v>3.99</v>
      </c>
      <c r="C16448" t="str">
        <f>VLOOKUP($A16448,Customers[],2,FALSE)</f>
        <v>Gabriel</v>
      </c>
      <c r="D16448" t="str">
        <f>VLOOKUP($A16448,Customers[],3,FALSE)</f>
        <v>Alexander</v>
      </c>
    </row>
    <row r="16449" spans="1:4" x14ac:dyDescent="0.25">
      <c r="A16449">
        <v>14073</v>
      </c>
      <c r="B16449">
        <v>34.99</v>
      </c>
      <c r="C16449" t="str">
        <f>VLOOKUP($A16449,Customers[],2,FALSE)</f>
        <v>Gabriel</v>
      </c>
      <c r="D16449" t="str">
        <f>VLOOKUP($A16449,Customers[],3,FALSE)</f>
        <v>Alexander</v>
      </c>
    </row>
    <row r="16450" spans="1:4" x14ac:dyDescent="0.25">
      <c r="A16450">
        <v>14073</v>
      </c>
      <c r="B16450">
        <v>53.99</v>
      </c>
      <c r="C16450" t="str">
        <f>VLOOKUP($A16450,Customers[],2,FALSE)</f>
        <v>Gabriel</v>
      </c>
      <c r="D16450" t="str">
        <f>VLOOKUP($A16450,Customers[],3,FALSE)</f>
        <v>Alexander</v>
      </c>
    </row>
    <row r="16451" spans="1:4" x14ac:dyDescent="0.25">
      <c r="A16451">
        <v>14074</v>
      </c>
      <c r="B16451">
        <v>24.99</v>
      </c>
      <c r="C16451" t="str">
        <f>VLOOKUP($A16451,Customers[],2,FALSE)</f>
        <v>Barbara</v>
      </c>
      <c r="D16451" t="str">
        <f>VLOOKUP($A16451,Customers[],3,FALSE)</f>
        <v>Xu</v>
      </c>
    </row>
    <row r="16452" spans="1:4" x14ac:dyDescent="0.25">
      <c r="A16452">
        <v>14074</v>
      </c>
      <c r="B16452">
        <v>2.29</v>
      </c>
      <c r="C16452" t="str">
        <f>VLOOKUP($A16452,Customers[],2,FALSE)</f>
        <v>Barbara</v>
      </c>
      <c r="D16452" t="str">
        <f>VLOOKUP($A16452,Customers[],3,FALSE)</f>
        <v>Xu</v>
      </c>
    </row>
    <row r="16453" spans="1:4" x14ac:dyDescent="0.25">
      <c r="A16453">
        <v>14074</v>
      </c>
      <c r="B16453">
        <v>32.6</v>
      </c>
      <c r="C16453" t="str">
        <f>VLOOKUP($A16453,Customers[],2,FALSE)</f>
        <v>Barbara</v>
      </c>
      <c r="D16453" t="str">
        <f>VLOOKUP($A16453,Customers[],3,FALSE)</f>
        <v>Xu</v>
      </c>
    </row>
    <row r="16454" spans="1:4" x14ac:dyDescent="0.25">
      <c r="A16454">
        <v>14075</v>
      </c>
      <c r="B16454">
        <v>21.98</v>
      </c>
      <c r="C16454" t="str">
        <f>VLOOKUP($A16454,Customers[],2,FALSE)</f>
        <v>Robert</v>
      </c>
      <c r="D16454" t="str">
        <f>VLOOKUP($A16454,Customers[],3,FALSE)</f>
        <v>Harris</v>
      </c>
    </row>
    <row r="16455" spans="1:4" x14ac:dyDescent="0.25">
      <c r="A16455">
        <v>14075</v>
      </c>
      <c r="B16455">
        <v>34.99</v>
      </c>
      <c r="C16455" t="str">
        <f>VLOOKUP($A16455,Customers[],2,FALSE)</f>
        <v>Robert</v>
      </c>
      <c r="D16455" t="str">
        <f>VLOOKUP($A16455,Customers[],3,FALSE)</f>
        <v>Harris</v>
      </c>
    </row>
    <row r="16456" spans="1:4" x14ac:dyDescent="0.25">
      <c r="A16456">
        <v>14076</v>
      </c>
      <c r="B16456">
        <v>21.98</v>
      </c>
      <c r="C16456" t="str">
        <f>VLOOKUP($A16456,Customers[],2,FALSE)</f>
        <v>Justin</v>
      </c>
      <c r="D16456" t="str">
        <f>VLOOKUP($A16456,Customers[],3,FALSE)</f>
        <v>Ross</v>
      </c>
    </row>
    <row r="16457" spans="1:4" x14ac:dyDescent="0.25">
      <c r="A16457">
        <v>14076</v>
      </c>
      <c r="B16457">
        <v>49.99</v>
      </c>
      <c r="C16457" t="str">
        <f>VLOOKUP($A16457,Customers[],2,FALSE)</f>
        <v>Justin</v>
      </c>
      <c r="D16457" t="str">
        <f>VLOOKUP($A16457,Customers[],3,FALSE)</f>
        <v>Ross</v>
      </c>
    </row>
    <row r="16458" spans="1:4" x14ac:dyDescent="0.25">
      <c r="A16458">
        <v>14077</v>
      </c>
      <c r="B16458">
        <v>9.99</v>
      </c>
      <c r="C16458" t="str">
        <f>VLOOKUP($A16458,Customers[],2,FALSE)</f>
        <v>Bryan</v>
      </c>
      <c r="D16458" t="str">
        <f>VLOOKUP($A16458,Customers[],3,FALSE)</f>
        <v>Townsend</v>
      </c>
    </row>
    <row r="16459" spans="1:4" x14ac:dyDescent="0.25">
      <c r="A16459">
        <v>14077</v>
      </c>
      <c r="B16459">
        <v>4.99</v>
      </c>
      <c r="C16459" t="str">
        <f>VLOOKUP($A16459,Customers[],2,FALSE)</f>
        <v>Bryan</v>
      </c>
      <c r="D16459" t="str">
        <f>VLOOKUP($A16459,Customers[],3,FALSE)</f>
        <v>Townsend</v>
      </c>
    </row>
    <row r="16460" spans="1:4" x14ac:dyDescent="0.25">
      <c r="A16460">
        <v>14077</v>
      </c>
      <c r="B16460">
        <v>53.99</v>
      </c>
      <c r="C16460" t="str">
        <f>VLOOKUP($A16460,Customers[],2,FALSE)</f>
        <v>Bryan</v>
      </c>
      <c r="D16460" t="str">
        <f>VLOOKUP($A16460,Customers[],3,FALSE)</f>
        <v>Townsend</v>
      </c>
    </row>
    <row r="16461" spans="1:4" x14ac:dyDescent="0.25">
      <c r="A16461">
        <v>14077</v>
      </c>
      <c r="B16461">
        <v>24.99</v>
      </c>
      <c r="C16461" t="str">
        <f>VLOOKUP($A16461,Customers[],2,FALSE)</f>
        <v>Bryan</v>
      </c>
      <c r="D16461" t="str">
        <f>VLOOKUP($A16461,Customers[],3,FALSE)</f>
        <v>Townsend</v>
      </c>
    </row>
    <row r="16462" spans="1:4" x14ac:dyDescent="0.25">
      <c r="A16462">
        <v>14077</v>
      </c>
      <c r="B16462">
        <v>35</v>
      </c>
      <c r="C16462" t="str">
        <f>VLOOKUP($A16462,Customers[],2,FALSE)</f>
        <v>Bryan</v>
      </c>
      <c r="D16462" t="str">
        <f>VLOOKUP($A16462,Customers[],3,FALSE)</f>
        <v>Townsend</v>
      </c>
    </row>
    <row r="16463" spans="1:4" x14ac:dyDescent="0.25">
      <c r="A16463">
        <v>14077</v>
      </c>
      <c r="B16463">
        <v>2.29</v>
      </c>
      <c r="C16463" t="str">
        <f>VLOOKUP($A16463,Customers[],2,FALSE)</f>
        <v>Bryan</v>
      </c>
      <c r="D16463" t="str">
        <f>VLOOKUP($A16463,Customers[],3,FALSE)</f>
        <v>Townsend</v>
      </c>
    </row>
    <row r="16464" spans="1:4" x14ac:dyDescent="0.25">
      <c r="A16464">
        <v>14077</v>
      </c>
      <c r="B16464">
        <v>24.99</v>
      </c>
      <c r="C16464" t="str">
        <f>VLOOKUP($A16464,Customers[],2,FALSE)</f>
        <v>Bryan</v>
      </c>
      <c r="D16464" t="str">
        <f>VLOOKUP($A16464,Customers[],3,FALSE)</f>
        <v>Townsend</v>
      </c>
    </row>
    <row r="16465" spans="1:4" x14ac:dyDescent="0.25">
      <c r="A16465">
        <v>14077</v>
      </c>
      <c r="B16465">
        <v>24.49</v>
      </c>
      <c r="C16465" t="str">
        <f>VLOOKUP($A16465,Customers[],2,FALSE)</f>
        <v>Bryan</v>
      </c>
      <c r="D16465" t="str">
        <f>VLOOKUP($A16465,Customers[],3,FALSE)</f>
        <v>Townsend</v>
      </c>
    </row>
    <row r="16466" spans="1:4" x14ac:dyDescent="0.25">
      <c r="A16466">
        <v>14078</v>
      </c>
      <c r="B16466">
        <v>769.49</v>
      </c>
      <c r="C16466" t="str">
        <f>VLOOKUP($A16466,Customers[],2,FALSE)</f>
        <v>Ryan</v>
      </c>
      <c r="D16466" t="str">
        <f>VLOOKUP($A16466,Customers[],3,FALSE)</f>
        <v>Alexander</v>
      </c>
    </row>
    <row r="16467" spans="1:4" x14ac:dyDescent="0.25">
      <c r="A16467">
        <v>14078</v>
      </c>
      <c r="B16467">
        <v>69.989999999999995</v>
      </c>
      <c r="C16467" t="str">
        <f>VLOOKUP($A16467,Customers[],2,FALSE)</f>
        <v>Ryan</v>
      </c>
      <c r="D16467" t="str">
        <f>VLOOKUP($A16467,Customers[],3,FALSE)</f>
        <v>Alexander</v>
      </c>
    </row>
    <row r="16468" spans="1:4" x14ac:dyDescent="0.25">
      <c r="A16468">
        <v>14079</v>
      </c>
      <c r="B16468">
        <v>35</v>
      </c>
      <c r="C16468" t="str">
        <f>VLOOKUP($A16468,Customers[],2,FALSE)</f>
        <v>Lauren</v>
      </c>
      <c r="D16468" t="str">
        <f>VLOOKUP($A16468,Customers[],3,FALSE)</f>
        <v>Price</v>
      </c>
    </row>
    <row r="16469" spans="1:4" x14ac:dyDescent="0.25">
      <c r="A16469">
        <v>14079</v>
      </c>
      <c r="B16469">
        <v>2.29</v>
      </c>
      <c r="C16469" t="str">
        <f>VLOOKUP($A16469,Customers[],2,FALSE)</f>
        <v>Lauren</v>
      </c>
      <c r="D16469" t="str">
        <f>VLOOKUP($A16469,Customers[],3,FALSE)</f>
        <v>Price</v>
      </c>
    </row>
    <row r="16470" spans="1:4" x14ac:dyDescent="0.25">
      <c r="A16470">
        <v>14079</v>
      </c>
      <c r="B16470">
        <v>4.99</v>
      </c>
      <c r="C16470" t="str">
        <f>VLOOKUP($A16470,Customers[],2,FALSE)</f>
        <v>Lauren</v>
      </c>
      <c r="D16470" t="str">
        <f>VLOOKUP($A16470,Customers[],3,FALSE)</f>
        <v>Price</v>
      </c>
    </row>
    <row r="16471" spans="1:4" x14ac:dyDescent="0.25">
      <c r="A16471">
        <v>14079</v>
      </c>
      <c r="B16471">
        <v>63.5</v>
      </c>
      <c r="C16471" t="str">
        <f>VLOOKUP($A16471,Customers[],2,FALSE)</f>
        <v>Lauren</v>
      </c>
      <c r="D16471" t="str">
        <f>VLOOKUP($A16471,Customers[],3,FALSE)</f>
        <v>Price</v>
      </c>
    </row>
    <row r="16472" spans="1:4" x14ac:dyDescent="0.25">
      <c r="A16472">
        <v>14079</v>
      </c>
      <c r="B16472">
        <v>9.99</v>
      </c>
      <c r="C16472" t="str">
        <f>VLOOKUP($A16472,Customers[],2,FALSE)</f>
        <v>Lauren</v>
      </c>
      <c r="D16472" t="str">
        <f>VLOOKUP($A16472,Customers[],3,FALSE)</f>
        <v>Price</v>
      </c>
    </row>
    <row r="16473" spans="1:4" x14ac:dyDescent="0.25">
      <c r="A16473">
        <v>14079</v>
      </c>
      <c r="B16473">
        <v>4.99</v>
      </c>
      <c r="C16473" t="str">
        <f>VLOOKUP($A16473,Customers[],2,FALSE)</f>
        <v>Lauren</v>
      </c>
      <c r="D16473" t="str">
        <f>VLOOKUP($A16473,Customers[],3,FALSE)</f>
        <v>Price</v>
      </c>
    </row>
    <row r="16474" spans="1:4" x14ac:dyDescent="0.25">
      <c r="A16474">
        <v>14079</v>
      </c>
      <c r="B16474">
        <v>28.99</v>
      </c>
      <c r="C16474" t="str">
        <f>VLOOKUP($A16474,Customers[],2,FALSE)</f>
        <v>Lauren</v>
      </c>
      <c r="D16474" t="str">
        <f>VLOOKUP($A16474,Customers[],3,FALSE)</f>
        <v>Price</v>
      </c>
    </row>
    <row r="16475" spans="1:4" x14ac:dyDescent="0.25">
      <c r="A16475">
        <v>14079</v>
      </c>
      <c r="B16475">
        <v>34.99</v>
      </c>
      <c r="C16475" t="str">
        <f>VLOOKUP($A16475,Customers[],2,FALSE)</f>
        <v>Lauren</v>
      </c>
      <c r="D16475" t="str">
        <f>VLOOKUP($A16475,Customers[],3,FALSE)</f>
        <v>Price</v>
      </c>
    </row>
    <row r="16476" spans="1:4" x14ac:dyDescent="0.25">
      <c r="A16476">
        <v>14079</v>
      </c>
      <c r="B16476">
        <v>32.6</v>
      </c>
      <c r="C16476" t="str">
        <f>VLOOKUP($A16476,Customers[],2,FALSE)</f>
        <v>Lauren</v>
      </c>
      <c r="D16476" t="str">
        <f>VLOOKUP($A16476,Customers[],3,FALSE)</f>
        <v>Price</v>
      </c>
    </row>
    <row r="16477" spans="1:4" x14ac:dyDescent="0.25">
      <c r="A16477">
        <v>14079</v>
      </c>
      <c r="B16477">
        <v>3.99</v>
      </c>
      <c r="C16477" t="str">
        <f>VLOOKUP($A16477,Customers[],2,FALSE)</f>
        <v>Lauren</v>
      </c>
      <c r="D16477" t="str">
        <f>VLOOKUP($A16477,Customers[],3,FALSE)</f>
        <v>Price</v>
      </c>
    </row>
    <row r="16478" spans="1:4" x14ac:dyDescent="0.25">
      <c r="A16478">
        <v>14079</v>
      </c>
      <c r="B16478">
        <v>2.29</v>
      </c>
      <c r="C16478" t="str">
        <f>VLOOKUP($A16478,Customers[],2,FALSE)</f>
        <v>Lauren</v>
      </c>
      <c r="D16478" t="str">
        <f>VLOOKUP($A16478,Customers[],3,FALSE)</f>
        <v>Price</v>
      </c>
    </row>
    <row r="16479" spans="1:4" x14ac:dyDescent="0.25">
      <c r="A16479">
        <v>14080</v>
      </c>
      <c r="B16479">
        <v>1000.4375</v>
      </c>
      <c r="C16479" t="str">
        <f>VLOOKUP($A16479,Customers[],2,FALSE)</f>
        <v>Cynthia</v>
      </c>
      <c r="D16479" t="str">
        <f>VLOOKUP($A16479,Customers[],3,FALSE)</f>
        <v>Srini</v>
      </c>
    </row>
    <row r="16480" spans="1:4" x14ac:dyDescent="0.25">
      <c r="A16480">
        <v>14080</v>
      </c>
      <c r="B16480">
        <v>769.49</v>
      </c>
      <c r="C16480" t="str">
        <f>VLOOKUP($A16480,Customers[],2,FALSE)</f>
        <v>Cynthia</v>
      </c>
      <c r="D16480" t="str">
        <f>VLOOKUP($A16480,Customers[],3,FALSE)</f>
        <v>Srini</v>
      </c>
    </row>
    <row r="16481" spans="1:4" x14ac:dyDescent="0.25">
      <c r="A16481">
        <v>14080</v>
      </c>
      <c r="B16481">
        <v>69.989999999999995</v>
      </c>
      <c r="C16481" t="str">
        <f>VLOOKUP($A16481,Customers[],2,FALSE)</f>
        <v>Cynthia</v>
      </c>
      <c r="D16481" t="str">
        <f>VLOOKUP($A16481,Customers[],3,FALSE)</f>
        <v>Srini</v>
      </c>
    </row>
    <row r="16482" spans="1:4" x14ac:dyDescent="0.25">
      <c r="A16482">
        <v>14080</v>
      </c>
      <c r="B16482">
        <v>8.99</v>
      </c>
      <c r="C16482" t="str">
        <f>VLOOKUP($A16482,Customers[],2,FALSE)</f>
        <v>Cynthia</v>
      </c>
      <c r="D16482" t="str">
        <f>VLOOKUP($A16482,Customers[],3,FALSE)</f>
        <v>Srini</v>
      </c>
    </row>
    <row r="16483" spans="1:4" x14ac:dyDescent="0.25">
      <c r="A16483">
        <v>14081</v>
      </c>
      <c r="B16483">
        <v>1000.4375</v>
      </c>
      <c r="C16483" t="str">
        <f>VLOOKUP($A16483,Customers[],2,FALSE)</f>
        <v>Nicole</v>
      </c>
      <c r="D16483" t="str">
        <f>VLOOKUP($A16483,Customers[],3,FALSE)</f>
        <v>Butler</v>
      </c>
    </row>
    <row r="16484" spans="1:4" x14ac:dyDescent="0.25">
      <c r="A16484">
        <v>14081</v>
      </c>
      <c r="B16484">
        <v>2443.35</v>
      </c>
      <c r="C16484" t="str">
        <f>VLOOKUP($A16484,Customers[],2,FALSE)</f>
        <v>Nicole</v>
      </c>
      <c r="D16484" t="str">
        <f>VLOOKUP($A16484,Customers[],3,FALSE)</f>
        <v>Butler</v>
      </c>
    </row>
    <row r="16485" spans="1:4" x14ac:dyDescent="0.25">
      <c r="A16485">
        <v>14081</v>
      </c>
      <c r="B16485">
        <v>7.95</v>
      </c>
      <c r="C16485" t="str">
        <f>VLOOKUP($A16485,Customers[],2,FALSE)</f>
        <v>Nicole</v>
      </c>
      <c r="D16485" t="str">
        <f>VLOOKUP($A16485,Customers[],3,FALSE)</f>
        <v>Butler</v>
      </c>
    </row>
    <row r="16486" spans="1:4" x14ac:dyDescent="0.25">
      <c r="A16486">
        <v>14082</v>
      </c>
      <c r="B16486">
        <v>21.98</v>
      </c>
      <c r="C16486" t="str">
        <f>VLOOKUP($A16486,Customers[],2,FALSE)</f>
        <v>Johnny</v>
      </c>
      <c r="D16486" t="str">
        <f>VLOOKUP($A16486,Customers[],3,FALSE)</f>
        <v>Jai</v>
      </c>
    </row>
    <row r="16487" spans="1:4" x14ac:dyDescent="0.25">
      <c r="A16487">
        <v>14083</v>
      </c>
      <c r="B16487">
        <v>1000.4375</v>
      </c>
      <c r="C16487" t="str">
        <f>VLOOKUP($A16487,Customers[],2,FALSE)</f>
        <v>Nathan</v>
      </c>
      <c r="D16487" t="str">
        <f>VLOOKUP($A16487,Customers[],3,FALSE)</f>
        <v>Lopez</v>
      </c>
    </row>
    <row r="16488" spans="1:4" x14ac:dyDescent="0.25">
      <c r="A16488">
        <v>14083</v>
      </c>
      <c r="B16488">
        <v>1700.99</v>
      </c>
      <c r="C16488" t="str">
        <f>VLOOKUP($A16488,Customers[],2,FALSE)</f>
        <v>Nathan</v>
      </c>
      <c r="D16488" t="str">
        <f>VLOOKUP($A16488,Customers[],3,FALSE)</f>
        <v>Lopez</v>
      </c>
    </row>
    <row r="16489" spans="1:4" x14ac:dyDescent="0.25">
      <c r="A16489">
        <v>14083</v>
      </c>
      <c r="B16489">
        <v>49.99</v>
      </c>
      <c r="C16489" t="str">
        <f>VLOOKUP($A16489,Customers[],2,FALSE)</f>
        <v>Nathan</v>
      </c>
      <c r="D16489" t="str">
        <f>VLOOKUP($A16489,Customers[],3,FALSE)</f>
        <v>Lopez</v>
      </c>
    </row>
    <row r="16490" spans="1:4" x14ac:dyDescent="0.25">
      <c r="A16490">
        <v>14084</v>
      </c>
      <c r="B16490">
        <v>35</v>
      </c>
      <c r="C16490" t="str">
        <f>VLOOKUP($A16490,Customers[],2,FALSE)</f>
        <v>Robert</v>
      </c>
      <c r="D16490" t="str">
        <f>VLOOKUP($A16490,Customers[],3,FALSE)</f>
        <v>Lal</v>
      </c>
    </row>
    <row r="16491" spans="1:4" x14ac:dyDescent="0.25">
      <c r="A16491">
        <v>14084</v>
      </c>
      <c r="B16491">
        <v>24.99</v>
      </c>
      <c r="C16491" t="str">
        <f>VLOOKUP($A16491,Customers[],2,FALSE)</f>
        <v>Robert</v>
      </c>
      <c r="D16491" t="str">
        <f>VLOOKUP($A16491,Customers[],3,FALSE)</f>
        <v>Lal</v>
      </c>
    </row>
    <row r="16492" spans="1:4" x14ac:dyDescent="0.25">
      <c r="A16492">
        <v>14084</v>
      </c>
      <c r="B16492">
        <v>2.29</v>
      </c>
      <c r="C16492" t="str">
        <f>VLOOKUP($A16492,Customers[],2,FALSE)</f>
        <v>Robert</v>
      </c>
      <c r="D16492" t="str">
        <f>VLOOKUP($A16492,Customers[],3,FALSE)</f>
        <v>Lal</v>
      </c>
    </row>
    <row r="16493" spans="1:4" x14ac:dyDescent="0.25">
      <c r="A16493">
        <v>14084</v>
      </c>
      <c r="B16493">
        <v>7.95</v>
      </c>
      <c r="C16493" t="str">
        <f>VLOOKUP($A16493,Customers[],2,FALSE)</f>
        <v>Robert</v>
      </c>
      <c r="D16493" t="str">
        <f>VLOOKUP($A16493,Customers[],3,FALSE)</f>
        <v>Lal</v>
      </c>
    </row>
    <row r="16494" spans="1:4" x14ac:dyDescent="0.25">
      <c r="A16494">
        <v>14084</v>
      </c>
      <c r="B16494">
        <v>24.99</v>
      </c>
      <c r="C16494" t="str">
        <f>VLOOKUP($A16494,Customers[],2,FALSE)</f>
        <v>Robert</v>
      </c>
      <c r="D16494" t="str">
        <f>VLOOKUP($A16494,Customers[],3,FALSE)</f>
        <v>Lal</v>
      </c>
    </row>
    <row r="16495" spans="1:4" x14ac:dyDescent="0.25">
      <c r="A16495">
        <v>14084</v>
      </c>
      <c r="B16495">
        <v>3.99</v>
      </c>
      <c r="C16495" t="str">
        <f>VLOOKUP($A16495,Customers[],2,FALSE)</f>
        <v>Robert</v>
      </c>
      <c r="D16495" t="str">
        <f>VLOOKUP($A16495,Customers[],3,FALSE)</f>
        <v>Lal</v>
      </c>
    </row>
    <row r="16496" spans="1:4" x14ac:dyDescent="0.25">
      <c r="A16496">
        <v>14084</v>
      </c>
      <c r="B16496">
        <v>24.49</v>
      </c>
      <c r="C16496" t="str">
        <f>VLOOKUP($A16496,Customers[],2,FALSE)</f>
        <v>Robert</v>
      </c>
      <c r="D16496" t="str">
        <f>VLOOKUP($A16496,Customers[],3,FALSE)</f>
        <v>Lal</v>
      </c>
    </row>
    <row r="16497" spans="1:4" x14ac:dyDescent="0.25">
      <c r="A16497">
        <v>14084</v>
      </c>
      <c r="B16497">
        <v>9.99</v>
      </c>
      <c r="C16497" t="str">
        <f>VLOOKUP($A16497,Customers[],2,FALSE)</f>
        <v>Robert</v>
      </c>
      <c r="D16497" t="str">
        <f>VLOOKUP($A16497,Customers[],3,FALSE)</f>
        <v>Lal</v>
      </c>
    </row>
    <row r="16498" spans="1:4" x14ac:dyDescent="0.25">
      <c r="A16498">
        <v>14084</v>
      </c>
      <c r="B16498">
        <v>4.99</v>
      </c>
      <c r="C16498" t="str">
        <f>VLOOKUP($A16498,Customers[],2,FALSE)</f>
        <v>Robert</v>
      </c>
      <c r="D16498" t="str">
        <f>VLOOKUP($A16498,Customers[],3,FALSE)</f>
        <v>Lal</v>
      </c>
    </row>
    <row r="16499" spans="1:4" x14ac:dyDescent="0.25">
      <c r="A16499">
        <v>14085</v>
      </c>
      <c r="B16499">
        <v>21.98</v>
      </c>
      <c r="C16499" t="str">
        <f>VLOOKUP($A16499,Customers[],2,FALSE)</f>
        <v>Nathan</v>
      </c>
      <c r="D16499" t="str">
        <f>VLOOKUP($A16499,Customers[],3,FALSE)</f>
        <v>Garcia</v>
      </c>
    </row>
    <row r="16500" spans="1:4" x14ac:dyDescent="0.25">
      <c r="A16500">
        <v>14085</v>
      </c>
      <c r="B16500">
        <v>4.99</v>
      </c>
      <c r="C16500" t="str">
        <f>VLOOKUP($A16500,Customers[],2,FALSE)</f>
        <v>Nathan</v>
      </c>
      <c r="D16500" t="str">
        <f>VLOOKUP($A16500,Customers[],3,FALSE)</f>
        <v>Garcia</v>
      </c>
    </row>
    <row r="16501" spans="1:4" x14ac:dyDescent="0.25">
      <c r="A16501">
        <v>14085</v>
      </c>
      <c r="B16501">
        <v>9.99</v>
      </c>
      <c r="C16501" t="str">
        <f>VLOOKUP($A16501,Customers[],2,FALSE)</f>
        <v>Nathan</v>
      </c>
      <c r="D16501" t="str">
        <f>VLOOKUP($A16501,Customers[],3,FALSE)</f>
        <v>Garcia</v>
      </c>
    </row>
    <row r="16502" spans="1:4" x14ac:dyDescent="0.25">
      <c r="A16502">
        <v>14086</v>
      </c>
      <c r="B16502">
        <v>24.99</v>
      </c>
      <c r="C16502" t="str">
        <f>VLOOKUP($A16502,Customers[],2,FALSE)</f>
        <v>Maurice</v>
      </c>
      <c r="D16502" t="str">
        <f>VLOOKUP($A16502,Customers[],3,FALSE)</f>
        <v>Chander</v>
      </c>
    </row>
    <row r="16503" spans="1:4" x14ac:dyDescent="0.25">
      <c r="A16503">
        <v>14086</v>
      </c>
      <c r="B16503">
        <v>3.99</v>
      </c>
      <c r="C16503" t="str">
        <f>VLOOKUP($A16503,Customers[],2,FALSE)</f>
        <v>Maurice</v>
      </c>
      <c r="D16503" t="str">
        <f>VLOOKUP($A16503,Customers[],3,FALSE)</f>
        <v>Chander</v>
      </c>
    </row>
    <row r="16504" spans="1:4" x14ac:dyDescent="0.25">
      <c r="A16504">
        <v>14086</v>
      </c>
      <c r="B16504">
        <v>2.29</v>
      </c>
      <c r="C16504" t="str">
        <f>VLOOKUP($A16504,Customers[],2,FALSE)</f>
        <v>Maurice</v>
      </c>
      <c r="D16504" t="str">
        <f>VLOOKUP($A16504,Customers[],3,FALSE)</f>
        <v>Chander</v>
      </c>
    </row>
    <row r="16505" spans="1:4" x14ac:dyDescent="0.25">
      <c r="A16505">
        <v>14086</v>
      </c>
      <c r="B16505">
        <v>32.6</v>
      </c>
      <c r="C16505" t="str">
        <f>VLOOKUP($A16505,Customers[],2,FALSE)</f>
        <v>Maurice</v>
      </c>
      <c r="D16505" t="str">
        <f>VLOOKUP($A16505,Customers[],3,FALSE)</f>
        <v>Chander</v>
      </c>
    </row>
    <row r="16506" spans="1:4" x14ac:dyDescent="0.25">
      <c r="A16506">
        <v>14086</v>
      </c>
      <c r="B16506">
        <v>3.99</v>
      </c>
      <c r="C16506" t="str">
        <f>VLOOKUP($A16506,Customers[],2,FALSE)</f>
        <v>Maurice</v>
      </c>
      <c r="D16506" t="str">
        <f>VLOOKUP($A16506,Customers[],3,FALSE)</f>
        <v>Chander</v>
      </c>
    </row>
    <row r="16507" spans="1:4" x14ac:dyDescent="0.25">
      <c r="A16507">
        <v>14086</v>
      </c>
      <c r="B16507">
        <v>2.29</v>
      </c>
      <c r="C16507" t="str">
        <f>VLOOKUP($A16507,Customers[],2,FALSE)</f>
        <v>Maurice</v>
      </c>
      <c r="D16507" t="str">
        <f>VLOOKUP($A16507,Customers[],3,FALSE)</f>
        <v>Chander</v>
      </c>
    </row>
    <row r="16508" spans="1:4" x14ac:dyDescent="0.25">
      <c r="A16508">
        <v>14087</v>
      </c>
      <c r="B16508">
        <v>159</v>
      </c>
      <c r="C16508" t="str">
        <f>VLOOKUP($A16508,Customers[],2,FALSE)</f>
        <v>Harold</v>
      </c>
      <c r="D16508" t="str">
        <f>VLOOKUP($A16508,Customers[],3,FALSE)</f>
        <v>Garcia</v>
      </c>
    </row>
    <row r="16509" spans="1:4" x14ac:dyDescent="0.25">
      <c r="A16509">
        <v>14087</v>
      </c>
      <c r="B16509">
        <v>69.989999999999995</v>
      </c>
      <c r="C16509" t="str">
        <f>VLOOKUP($A16509,Customers[],2,FALSE)</f>
        <v>Harold</v>
      </c>
      <c r="D16509" t="str">
        <f>VLOOKUP($A16509,Customers[],3,FALSE)</f>
        <v>Garcia</v>
      </c>
    </row>
    <row r="16510" spans="1:4" x14ac:dyDescent="0.25">
      <c r="A16510">
        <v>14087</v>
      </c>
      <c r="B16510">
        <v>63.5</v>
      </c>
      <c r="C16510" t="str">
        <f>VLOOKUP($A16510,Customers[],2,FALSE)</f>
        <v>Harold</v>
      </c>
      <c r="D16510" t="str">
        <f>VLOOKUP($A16510,Customers[],3,FALSE)</f>
        <v>Garcia</v>
      </c>
    </row>
    <row r="16511" spans="1:4" x14ac:dyDescent="0.25">
      <c r="A16511">
        <v>14087</v>
      </c>
      <c r="B16511">
        <v>24.99</v>
      </c>
      <c r="C16511" t="str">
        <f>VLOOKUP($A16511,Customers[],2,FALSE)</f>
        <v>Harold</v>
      </c>
      <c r="D16511" t="str">
        <f>VLOOKUP($A16511,Customers[],3,FALSE)</f>
        <v>Garcia</v>
      </c>
    </row>
    <row r="16512" spans="1:4" x14ac:dyDescent="0.25">
      <c r="A16512">
        <v>14087</v>
      </c>
      <c r="B16512">
        <v>24.49</v>
      </c>
      <c r="C16512" t="str">
        <f>VLOOKUP($A16512,Customers[],2,FALSE)</f>
        <v>Harold</v>
      </c>
      <c r="D16512" t="str">
        <f>VLOOKUP($A16512,Customers[],3,FALSE)</f>
        <v>Garcia</v>
      </c>
    </row>
    <row r="16513" spans="1:4" x14ac:dyDescent="0.25">
      <c r="A16513">
        <v>14088</v>
      </c>
      <c r="B16513">
        <v>1000.4375</v>
      </c>
      <c r="C16513" t="str">
        <f>VLOOKUP($A16513,Customers[],2,FALSE)</f>
        <v>Alexandra</v>
      </c>
      <c r="D16513" t="str">
        <f>VLOOKUP($A16513,Customers[],3,FALSE)</f>
        <v>Lopez</v>
      </c>
    </row>
    <row r="16514" spans="1:4" x14ac:dyDescent="0.25">
      <c r="A16514">
        <v>14088</v>
      </c>
      <c r="B16514">
        <v>1700.99</v>
      </c>
      <c r="C16514" t="str">
        <f>VLOOKUP($A16514,Customers[],2,FALSE)</f>
        <v>Alexandra</v>
      </c>
      <c r="D16514" t="str">
        <f>VLOOKUP($A16514,Customers[],3,FALSE)</f>
        <v>Lopez</v>
      </c>
    </row>
    <row r="16515" spans="1:4" x14ac:dyDescent="0.25">
      <c r="A16515">
        <v>14088</v>
      </c>
      <c r="B16515">
        <v>53.99</v>
      </c>
      <c r="C16515" t="str">
        <f>VLOOKUP($A16515,Customers[],2,FALSE)</f>
        <v>Alexandra</v>
      </c>
      <c r="D16515" t="str">
        <f>VLOOKUP($A16515,Customers[],3,FALSE)</f>
        <v>Lopez</v>
      </c>
    </row>
    <row r="16516" spans="1:4" x14ac:dyDescent="0.25">
      <c r="A16516">
        <v>14089</v>
      </c>
      <c r="B16516">
        <v>1000.4375</v>
      </c>
      <c r="C16516" t="str">
        <f>VLOOKUP($A16516,Customers[],2,FALSE)</f>
        <v>Kaitlyn</v>
      </c>
      <c r="D16516" t="str">
        <f>VLOOKUP($A16516,Customers[],3,FALSE)</f>
        <v>Gray</v>
      </c>
    </row>
    <row r="16517" spans="1:4" x14ac:dyDescent="0.25">
      <c r="A16517">
        <v>14089</v>
      </c>
      <c r="B16517">
        <v>769.49</v>
      </c>
      <c r="C16517" t="str">
        <f>VLOOKUP($A16517,Customers[],2,FALSE)</f>
        <v>Kaitlyn</v>
      </c>
      <c r="D16517" t="str">
        <f>VLOOKUP($A16517,Customers[],3,FALSE)</f>
        <v>Gray</v>
      </c>
    </row>
    <row r="16518" spans="1:4" x14ac:dyDescent="0.25">
      <c r="A16518">
        <v>14089</v>
      </c>
      <c r="B16518">
        <v>69.989999999999995</v>
      </c>
      <c r="C16518" t="str">
        <f>VLOOKUP($A16518,Customers[],2,FALSE)</f>
        <v>Kaitlyn</v>
      </c>
      <c r="D16518" t="str">
        <f>VLOOKUP($A16518,Customers[],3,FALSE)</f>
        <v>Gray</v>
      </c>
    </row>
    <row r="16519" spans="1:4" x14ac:dyDescent="0.25">
      <c r="A16519">
        <v>14089</v>
      </c>
      <c r="B16519">
        <v>53.99</v>
      </c>
      <c r="C16519" t="str">
        <f>VLOOKUP($A16519,Customers[],2,FALSE)</f>
        <v>Kaitlyn</v>
      </c>
      <c r="D16519" t="str">
        <f>VLOOKUP($A16519,Customers[],3,FALSE)</f>
        <v>Gray</v>
      </c>
    </row>
    <row r="16520" spans="1:4" x14ac:dyDescent="0.25">
      <c r="A16520">
        <v>14090</v>
      </c>
      <c r="B16520">
        <v>21.98</v>
      </c>
      <c r="C16520" t="str">
        <f>VLOOKUP($A16520,Customers[],2,FALSE)</f>
        <v>Jennifer</v>
      </c>
      <c r="D16520" t="str">
        <f>VLOOKUP($A16520,Customers[],3,FALSE)</f>
        <v>Lewis</v>
      </c>
    </row>
    <row r="16521" spans="1:4" x14ac:dyDescent="0.25">
      <c r="A16521">
        <v>14090</v>
      </c>
      <c r="B16521">
        <v>63.5</v>
      </c>
      <c r="C16521" t="str">
        <f>VLOOKUP($A16521,Customers[],2,FALSE)</f>
        <v>Jennifer</v>
      </c>
      <c r="D16521" t="str">
        <f>VLOOKUP($A16521,Customers[],3,FALSE)</f>
        <v>Lewis</v>
      </c>
    </row>
    <row r="16522" spans="1:4" x14ac:dyDescent="0.25">
      <c r="A16522">
        <v>14091</v>
      </c>
      <c r="B16522">
        <v>53.99</v>
      </c>
      <c r="C16522" t="str">
        <f>VLOOKUP($A16522,Customers[],2,FALSE)</f>
        <v>Logan</v>
      </c>
      <c r="D16522" t="str">
        <f>VLOOKUP($A16522,Customers[],3,FALSE)</f>
        <v>Thomas</v>
      </c>
    </row>
    <row r="16523" spans="1:4" x14ac:dyDescent="0.25">
      <c r="A16523">
        <v>14091</v>
      </c>
      <c r="B16523">
        <v>24.99</v>
      </c>
      <c r="C16523" t="str">
        <f>VLOOKUP($A16523,Customers[],2,FALSE)</f>
        <v>Logan</v>
      </c>
      <c r="D16523" t="str">
        <f>VLOOKUP($A16523,Customers[],3,FALSE)</f>
        <v>Thomas</v>
      </c>
    </row>
    <row r="16524" spans="1:4" x14ac:dyDescent="0.25">
      <c r="A16524">
        <v>14091</v>
      </c>
      <c r="B16524">
        <v>35</v>
      </c>
      <c r="C16524" t="str">
        <f>VLOOKUP($A16524,Customers[],2,FALSE)</f>
        <v>Logan</v>
      </c>
      <c r="D16524" t="str">
        <f>VLOOKUP($A16524,Customers[],3,FALSE)</f>
        <v>Thomas</v>
      </c>
    </row>
    <row r="16525" spans="1:4" x14ac:dyDescent="0.25">
      <c r="A16525">
        <v>14091</v>
      </c>
      <c r="B16525">
        <v>4.99</v>
      </c>
      <c r="C16525" t="str">
        <f>VLOOKUP($A16525,Customers[],2,FALSE)</f>
        <v>Logan</v>
      </c>
      <c r="D16525" t="str">
        <f>VLOOKUP($A16525,Customers[],3,FALSE)</f>
        <v>Thomas</v>
      </c>
    </row>
    <row r="16526" spans="1:4" x14ac:dyDescent="0.25">
      <c r="A16526">
        <v>14091</v>
      </c>
      <c r="B16526">
        <v>2.29</v>
      </c>
      <c r="C16526" t="str">
        <f>VLOOKUP($A16526,Customers[],2,FALSE)</f>
        <v>Logan</v>
      </c>
      <c r="D16526" t="str">
        <f>VLOOKUP($A16526,Customers[],3,FALSE)</f>
        <v>Thomas</v>
      </c>
    </row>
    <row r="16527" spans="1:4" x14ac:dyDescent="0.25">
      <c r="A16527">
        <v>14091</v>
      </c>
      <c r="B16527">
        <v>9.99</v>
      </c>
      <c r="C16527" t="str">
        <f>VLOOKUP($A16527,Customers[],2,FALSE)</f>
        <v>Logan</v>
      </c>
      <c r="D16527" t="str">
        <f>VLOOKUP($A16527,Customers[],3,FALSE)</f>
        <v>Thomas</v>
      </c>
    </row>
    <row r="16528" spans="1:4" x14ac:dyDescent="0.25">
      <c r="A16528">
        <v>14091</v>
      </c>
      <c r="B16528">
        <v>4.99</v>
      </c>
      <c r="C16528" t="str">
        <f>VLOOKUP($A16528,Customers[],2,FALSE)</f>
        <v>Logan</v>
      </c>
      <c r="D16528" t="str">
        <f>VLOOKUP($A16528,Customers[],3,FALSE)</f>
        <v>Thomas</v>
      </c>
    </row>
    <row r="16529" spans="1:4" x14ac:dyDescent="0.25">
      <c r="A16529">
        <v>14091</v>
      </c>
      <c r="B16529">
        <v>49.99</v>
      </c>
      <c r="C16529" t="str">
        <f>VLOOKUP($A16529,Customers[],2,FALSE)</f>
        <v>Logan</v>
      </c>
      <c r="D16529" t="str">
        <f>VLOOKUP($A16529,Customers[],3,FALSE)</f>
        <v>Thomas</v>
      </c>
    </row>
    <row r="16530" spans="1:4" x14ac:dyDescent="0.25">
      <c r="A16530">
        <v>14091</v>
      </c>
      <c r="B16530">
        <v>24.99</v>
      </c>
      <c r="C16530" t="str">
        <f>VLOOKUP($A16530,Customers[],2,FALSE)</f>
        <v>Logan</v>
      </c>
      <c r="D16530" t="str">
        <f>VLOOKUP($A16530,Customers[],3,FALSE)</f>
        <v>Thomas</v>
      </c>
    </row>
    <row r="16531" spans="1:4" x14ac:dyDescent="0.25">
      <c r="A16531">
        <v>14091</v>
      </c>
      <c r="B16531">
        <v>4.99</v>
      </c>
      <c r="C16531" t="str">
        <f>VLOOKUP($A16531,Customers[],2,FALSE)</f>
        <v>Logan</v>
      </c>
      <c r="D16531" t="str">
        <f>VLOOKUP($A16531,Customers[],3,FALSE)</f>
        <v>Thomas</v>
      </c>
    </row>
    <row r="16532" spans="1:4" x14ac:dyDescent="0.25">
      <c r="A16532">
        <v>14091</v>
      </c>
      <c r="B16532">
        <v>34.99</v>
      </c>
      <c r="C16532" t="str">
        <f>VLOOKUP($A16532,Customers[],2,FALSE)</f>
        <v>Logan</v>
      </c>
      <c r="D16532" t="str">
        <f>VLOOKUP($A16532,Customers[],3,FALSE)</f>
        <v>Thomas</v>
      </c>
    </row>
    <row r="16533" spans="1:4" x14ac:dyDescent="0.25">
      <c r="A16533">
        <v>14092</v>
      </c>
      <c r="B16533">
        <v>21.98</v>
      </c>
      <c r="C16533" t="str">
        <f>VLOOKUP($A16533,Customers[],2,FALSE)</f>
        <v>Maurice</v>
      </c>
      <c r="D16533" t="str">
        <f>VLOOKUP($A16533,Customers[],3,FALSE)</f>
        <v>Nath</v>
      </c>
    </row>
    <row r="16534" spans="1:4" x14ac:dyDescent="0.25">
      <c r="A16534">
        <v>14092</v>
      </c>
      <c r="B16534">
        <v>34.99</v>
      </c>
      <c r="C16534" t="str">
        <f>VLOOKUP($A16534,Customers[],2,FALSE)</f>
        <v>Maurice</v>
      </c>
      <c r="D16534" t="str">
        <f>VLOOKUP($A16534,Customers[],3,FALSE)</f>
        <v>Nath</v>
      </c>
    </row>
    <row r="16535" spans="1:4" x14ac:dyDescent="0.25">
      <c r="A16535">
        <v>14093</v>
      </c>
      <c r="B16535">
        <v>21.98</v>
      </c>
      <c r="C16535" t="str">
        <f>VLOOKUP($A16535,Customers[],2,FALSE)</f>
        <v>Jillian</v>
      </c>
      <c r="D16535" t="str">
        <f>VLOOKUP($A16535,Customers[],3,FALSE)</f>
        <v>Arthur</v>
      </c>
    </row>
    <row r="16536" spans="1:4" x14ac:dyDescent="0.25">
      <c r="A16536">
        <v>14093</v>
      </c>
      <c r="B16536">
        <v>8.99</v>
      </c>
      <c r="C16536" t="str">
        <f>VLOOKUP($A16536,Customers[],2,FALSE)</f>
        <v>Jillian</v>
      </c>
      <c r="D16536" t="str">
        <f>VLOOKUP($A16536,Customers[],3,FALSE)</f>
        <v>Arthur</v>
      </c>
    </row>
    <row r="16537" spans="1:4" x14ac:dyDescent="0.25">
      <c r="A16537">
        <v>14094</v>
      </c>
      <c r="B16537">
        <v>21.98</v>
      </c>
      <c r="C16537" t="str">
        <f>VLOOKUP($A16537,Customers[],2,FALSE)</f>
        <v>Amanda</v>
      </c>
      <c r="D16537" t="str">
        <f>VLOOKUP($A16537,Customers[],3,FALSE)</f>
        <v>Russell</v>
      </c>
    </row>
    <row r="16538" spans="1:4" x14ac:dyDescent="0.25">
      <c r="A16538">
        <v>14095</v>
      </c>
      <c r="B16538">
        <v>1000.4375</v>
      </c>
      <c r="C16538" t="str">
        <f>VLOOKUP($A16538,Customers[],2,FALSE)</f>
        <v>Paige</v>
      </c>
      <c r="D16538" t="str">
        <f>VLOOKUP($A16538,Customers[],3,FALSE)</f>
        <v>Griffin</v>
      </c>
    </row>
    <row r="16539" spans="1:4" x14ac:dyDescent="0.25">
      <c r="A16539">
        <v>14095</v>
      </c>
      <c r="B16539">
        <v>769.49</v>
      </c>
      <c r="C16539" t="str">
        <f>VLOOKUP($A16539,Customers[],2,FALSE)</f>
        <v>Paige</v>
      </c>
      <c r="D16539" t="str">
        <f>VLOOKUP($A16539,Customers[],3,FALSE)</f>
        <v>Griffin</v>
      </c>
    </row>
    <row r="16540" spans="1:4" x14ac:dyDescent="0.25">
      <c r="A16540">
        <v>14095</v>
      </c>
      <c r="B16540">
        <v>29.99</v>
      </c>
      <c r="C16540" t="str">
        <f>VLOOKUP($A16540,Customers[],2,FALSE)</f>
        <v>Paige</v>
      </c>
      <c r="D16540" t="str">
        <f>VLOOKUP($A16540,Customers[],3,FALSE)</f>
        <v>Griffin</v>
      </c>
    </row>
    <row r="16541" spans="1:4" x14ac:dyDescent="0.25">
      <c r="A16541">
        <v>14095</v>
      </c>
      <c r="B16541">
        <v>2.29</v>
      </c>
      <c r="C16541" t="str">
        <f>VLOOKUP($A16541,Customers[],2,FALSE)</f>
        <v>Paige</v>
      </c>
      <c r="D16541" t="str">
        <f>VLOOKUP($A16541,Customers[],3,FALSE)</f>
        <v>Griffin</v>
      </c>
    </row>
    <row r="16542" spans="1:4" x14ac:dyDescent="0.25">
      <c r="A16542">
        <v>14096</v>
      </c>
      <c r="B16542">
        <v>24.99</v>
      </c>
      <c r="C16542" t="str">
        <f>VLOOKUP($A16542,Customers[],2,FALSE)</f>
        <v>Samuel</v>
      </c>
      <c r="D16542" t="str">
        <f>VLOOKUP($A16542,Customers[],3,FALSE)</f>
        <v>Green</v>
      </c>
    </row>
    <row r="16543" spans="1:4" x14ac:dyDescent="0.25">
      <c r="A16543">
        <v>14096</v>
      </c>
      <c r="B16543">
        <v>4.99</v>
      </c>
      <c r="C16543" t="str">
        <f>VLOOKUP($A16543,Customers[],2,FALSE)</f>
        <v>Samuel</v>
      </c>
      <c r="D16543" t="str">
        <f>VLOOKUP($A16543,Customers[],3,FALSE)</f>
        <v>Green</v>
      </c>
    </row>
    <row r="16544" spans="1:4" x14ac:dyDescent="0.25">
      <c r="A16544">
        <v>14096</v>
      </c>
      <c r="B16544">
        <v>35</v>
      </c>
      <c r="C16544" t="str">
        <f>VLOOKUP($A16544,Customers[],2,FALSE)</f>
        <v>Samuel</v>
      </c>
      <c r="D16544" t="str">
        <f>VLOOKUP($A16544,Customers[],3,FALSE)</f>
        <v>Green</v>
      </c>
    </row>
    <row r="16545" spans="1:4" x14ac:dyDescent="0.25">
      <c r="A16545">
        <v>14096</v>
      </c>
      <c r="B16545">
        <v>2.29</v>
      </c>
      <c r="C16545" t="str">
        <f>VLOOKUP($A16545,Customers[],2,FALSE)</f>
        <v>Samuel</v>
      </c>
      <c r="D16545" t="str">
        <f>VLOOKUP($A16545,Customers[],3,FALSE)</f>
        <v>Green</v>
      </c>
    </row>
    <row r="16546" spans="1:4" x14ac:dyDescent="0.25">
      <c r="A16546">
        <v>14096</v>
      </c>
      <c r="B16546">
        <v>24.49</v>
      </c>
      <c r="C16546" t="str">
        <f>VLOOKUP($A16546,Customers[],2,FALSE)</f>
        <v>Samuel</v>
      </c>
      <c r="D16546" t="str">
        <f>VLOOKUP($A16546,Customers[],3,FALSE)</f>
        <v>Green</v>
      </c>
    </row>
    <row r="16547" spans="1:4" x14ac:dyDescent="0.25">
      <c r="A16547">
        <v>14096</v>
      </c>
      <c r="B16547">
        <v>53.99</v>
      </c>
      <c r="C16547" t="str">
        <f>VLOOKUP($A16547,Customers[],2,FALSE)</f>
        <v>Samuel</v>
      </c>
      <c r="D16547" t="str">
        <f>VLOOKUP($A16547,Customers[],3,FALSE)</f>
        <v>Green</v>
      </c>
    </row>
    <row r="16548" spans="1:4" x14ac:dyDescent="0.25">
      <c r="A16548">
        <v>14096</v>
      </c>
      <c r="B16548">
        <v>3.99</v>
      </c>
      <c r="C16548" t="str">
        <f>VLOOKUP($A16548,Customers[],2,FALSE)</f>
        <v>Samuel</v>
      </c>
      <c r="D16548" t="str">
        <f>VLOOKUP($A16548,Customers[],3,FALSE)</f>
        <v>Green</v>
      </c>
    </row>
    <row r="16549" spans="1:4" x14ac:dyDescent="0.25">
      <c r="A16549">
        <v>14096</v>
      </c>
      <c r="B16549">
        <v>24.99</v>
      </c>
      <c r="C16549" t="str">
        <f>VLOOKUP($A16549,Customers[],2,FALSE)</f>
        <v>Samuel</v>
      </c>
      <c r="D16549" t="str">
        <f>VLOOKUP($A16549,Customers[],3,FALSE)</f>
        <v>Green</v>
      </c>
    </row>
    <row r="16550" spans="1:4" x14ac:dyDescent="0.25">
      <c r="A16550">
        <v>14096</v>
      </c>
      <c r="B16550">
        <v>9.99</v>
      </c>
      <c r="C16550" t="str">
        <f>VLOOKUP($A16550,Customers[],2,FALSE)</f>
        <v>Samuel</v>
      </c>
      <c r="D16550" t="str">
        <f>VLOOKUP($A16550,Customers[],3,FALSE)</f>
        <v>Green</v>
      </c>
    </row>
    <row r="16551" spans="1:4" x14ac:dyDescent="0.25">
      <c r="A16551">
        <v>14096</v>
      </c>
      <c r="B16551">
        <v>4.99</v>
      </c>
      <c r="C16551" t="str">
        <f>VLOOKUP($A16551,Customers[],2,FALSE)</f>
        <v>Samuel</v>
      </c>
      <c r="D16551" t="str">
        <f>VLOOKUP($A16551,Customers[],3,FALSE)</f>
        <v>Green</v>
      </c>
    </row>
    <row r="16552" spans="1:4" x14ac:dyDescent="0.25">
      <c r="A16552">
        <v>14096</v>
      </c>
      <c r="B16552">
        <v>34.99</v>
      </c>
      <c r="C16552" t="str">
        <f>VLOOKUP($A16552,Customers[],2,FALSE)</f>
        <v>Samuel</v>
      </c>
      <c r="D16552" t="str">
        <f>VLOOKUP($A16552,Customers[],3,FALSE)</f>
        <v>Green</v>
      </c>
    </row>
    <row r="16553" spans="1:4" x14ac:dyDescent="0.25">
      <c r="A16553">
        <v>14096</v>
      </c>
      <c r="B16553">
        <v>8.99</v>
      </c>
      <c r="C16553" t="str">
        <f>VLOOKUP($A16553,Customers[],2,FALSE)</f>
        <v>Samuel</v>
      </c>
      <c r="D16553" t="str">
        <f>VLOOKUP($A16553,Customers[],3,FALSE)</f>
        <v>Green</v>
      </c>
    </row>
    <row r="16554" spans="1:4" x14ac:dyDescent="0.25">
      <c r="A16554">
        <v>14097</v>
      </c>
      <c r="B16554">
        <v>21.98</v>
      </c>
      <c r="C16554" t="str">
        <f>VLOOKUP($A16554,Customers[],2,FALSE)</f>
        <v>Johnathan</v>
      </c>
      <c r="D16554" t="str">
        <f>VLOOKUP($A16554,Customers[],3,FALSE)</f>
        <v>Srini</v>
      </c>
    </row>
    <row r="16555" spans="1:4" x14ac:dyDescent="0.25">
      <c r="A16555">
        <v>14097</v>
      </c>
      <c r="B16555">
        <v>34.99</v>
      </c>
      <c r="C16555" t="str">
        <f>VLOOKUP($A16555,Customers[],2,FALSE)</f>
        <v>Johnathan</v>
      </c>
      <c r="D16555" t="str">
        <f>VLOOKUP($A16555,Customers[],3,FALSE)</f>
        <v>Srini</v>
      </c>
    </row>
    <row r="16556" spans="1:4" x14ac:dyDescent="0.25">
      <c r="A16556">
        <v>14098</v>
      </c>
      <c r="B16556">
        <v>1000.4375</v>
      </c>
      <c r="C16556" t="str">
        <f>VLOOKUP($A16556,Customers[],2,FALSE)</f>
        <v>Allison</v>
      </c>
      <c r="D16556" t="str">
        <f>VLOOKUP($A16556,Customers[],3,FALSE)</f>
        <v>Lopez</v>
      </c>
    </row>
    <row r="16557" spans="1:4" x14ac:dyDescent="0.25">
      <c r="A16557">
        <v>14098</v>
      </c>
      <c r="B16557">
        <v>769.49</v>
      </c>
      <c r="C16557" t="str">
        <f>VLOOKUP($A16557,Customers[],2,FALSE)</f>
        <v>Allison</v>
      </c>
      <c r="D16557" t="str">
        <f>VLOOKUP($A16557,Customers[],3,FALSE)</f>
        <v>Lopez</v>
      </c>
    </row>
    <row r="16558" spans="1:4" x14ac:dyDescent="0.25">
      <c r="A16558">
        <v>14098</v>
      </c>
      <c r="B16558">
        <v>21.98</v>
      </c>
      <c r="C16558" t="str">
        <f>VLOOKUP($A16558,Customers[],2,FALSE)</f>
        <v>Allison</v>
      </c>
      <c r="D16558" t="str">
        <f>VLOOKUP($A16558,Customers[],3,FALSE)</f>
        <v>Lopez</v>
      </c>
    </row>
    <row r="16559" spans="1:4" x14ac:dyDescent="0.25">
      <c r="A16559">
        <v>14098</v>
      </c>
      <c r="B16559">
        <v>53.99</v>
      </c>
      <c r="C16559" t="str">
        <f>VLOOKUP($A16559,Customers[],2,FALSE)</f>
        <v>Allison</v>
      </c>
      <c r="D16559" t="str">
        <f>VLOOKUP($A16559,Customers[],3,FALSE)</f>
        <v>Lopez</v>
      </c>
    </row>
    <row r="16560" spans="1:4" x14ac:dyDescent="0.25">
      <c r="A16560">
        <v>14099</v>
      </c>
      <c r="B16560">
        <v>24.99</v>
      </c>
      <c r="C16560" t="str">
        <f>VLOOKUP($A16560,Customers[],2,FALSE)</f>
        <v>Rafael</v>
      </c>
      <c r="D16560" t="str">
        <f>VLOOKUP($A16560,Customers[],3,FALSE)</f>
        <v>Lin</v>
      </c>
    </row>
    <row r="16561" spans="1:4" x14ac:dyDescent="0.25">
      <c r="A16561">
        <v>14099</v>
      </c>
      <c r="B16561">
        <v>2.29</v>
      </c>
      <c r="C16561" t="str">
        <f>VLOOKUP($A16561,Customers[],2,FALSE)</f>
        <v>Rafael</v>
      </c>
      <c r="D16561" t="str">
        <f>VLOOKUP($A16561,Customers[],3,FALSE)</f>
        <v>Lin</v>
      </c>
    </row>
    <row r="16562" spans="1:4" x14ac:dyDescent="0.25">
      <c r="A16562">
        <v>14099</v>
      </c>
      <c r="B16562">
        <v>8.99</v>
      </c>
      <c r="C16562" t="str">
        <f>VLOOKUP($A16562,Customers[],2,FALSE)</f>
        <v>Rafael</v>
      </c>
      <c r="D16562" t="str">
        <f>VLOOKUP($A16562,Customers[],3,FALSE)</f>
        <v>Lin</v>
      </c>
    </row>
    <row r="16563" spans="1:4" x14ac:dyDescent="0.25">
      <c r="A16563">
        <v>14099</v>
      </c>
      <c r="B16563">
        <v>4.99</v>
      </c>
      <c r="C16563" t="str">
        <f>VLOOKUP($A16563,Customers[],2,FALSE)</f>
        <v>Rafael</v>
      </c>
      <c r="D16563" t="str">
        <f>VLOOKUP($A16563,Customers[],3,FALSE)</f>
        <v>Lin</v>
      </c>
    </row>
    <row r="16564" spans="1:4" x14ac:dyDescent="0.25">
      <c r="A16564">
        <v>14099</v>
      </c>
      <c r="B16564">
        <v>159</v>
      </c>
      <c r="C16564" t="str">
        <f>VLOOKUP($A16564,Customers[],2,FALSE)</f>
        <v>Rafael</v>
      </c>
      <c r="D16564" t="str">
        <f>VLOOKUP($A16564,Customers[],3,FALSE)</f>
        <v>Lin</v>
      </c>
    </row>
    <row r="16565" spans="1:4" x14ac:dyDescent="0.25">
      <c r="A16565">
        <v>14100</v>
      </c>
      <c r="B16565">
        <v>159</v>
      </c>
      <c r="C16565" t="str">
        <f>VLOOKUP($A16565,Customers[],2,FALSE)</f>
        <v>Alisha</v>
      </c>
      <c r="D16565" t="str">
        <f>VLOOKUP($A16565,Customers[],3,FALSE)</f>
        <v>Xu</v>
      </c>
    </row>
    <row r="16566" spans="1:4" x14ac:dyDescent="0.25">
      <c r="A16566">
        <v>14100</v>
      </c>
      <c r="B16566">
        <v>24.99</v>
      </c>
      <c r="C16566" t="str">
        <f>VLOOKUP($A16566,Customers[],2,FALSE)</f>
        <v>Alisha</v>
      </c>
      <c r="D16566" t="str">
        <f>VLOOKUP($A16566,Customers[],3,FALSE)</f>
        <v>Xu</v>
      </c>
    </row>
    <row r="16567" spans="1:4" x14ac:dyDescent="0.25">
      <c r="A16567">
        <v>14100</v>
      </c>
      <c r="B16567">
        <v>2.29</v>
      </c>
      <c r="C16567" t="str">
        <f>VLOOKUP($A16567,Customers[],2,FALSE)</f>
        <v>Alisha</v>
      </c>
      <c r="D16567" t="str">
        <f>VLOOKUP($A16567,Customers[],3,FALSE)</f>
        <v>Xu</v>
      </c>
    </row>
    <row r="16568" spans="1:4" x14ac:dyDescent="0.25">
      <c r="A16568">
        <v>14100</v>
      </c>
      <c r="B16568">
        <v>4.99</v>
      </c>
      <c r="C16568" t="str">
        <f>VLOOKUP($A16568,Customers[],2,FALSE)</f>
        <v>Alisha</v>
      </c>
      <c r="D16568" t="str">
        <f>VLOOKUP($A16568,Customers[],3,FALSE)</f>
        <v>Xu</v>
      </c>
    </row>
    <row r="16569" spans="1:4" x14ac:dyDescent="0.25">
      <c r="A16569">
        <v>14100</v>
      </c>
      <c r="B16569">
        <v>34.99</v>
      </c>
      <c r="C16569" t="str">
        <f>VLOOKUP($A16569,Customers[],2,FALSE)</f>
        <v>Alisha</v>
      </c>
      <c r="D16569" t="str">
        <f>VLOOKUP($A16569,Customers[],3,FALSE)</f>
        <v>Xu</v>
      </c>
    </row>
    <row r="16570" spans="1:4" x14ac:dyDescent="0.25">
      <c r="A16570">
        <v>14101</v>
      </c>
      <c r="B16570">
        <v>2049.0981999999999</v>
      </c>
      <c r="C16570" t="str">
        <f>VLOOKUP($A16570,Customers[],2,FALSE)</f>
        <v>Franklin</v>
      </c>
      <c r="D16570" t="str">
        <f>VLOOKUP($A16570,Customers[],3,FALSE)</f>
        <v>Lal</v>
      </c>
    </row>
    <row r="16571" spans="1:4" x14ac:dyDescent="0.25">
      <c r="A16571">
        <v>14101</v>
      </c>
      <c r="B16571">
        <v>769.49</v>
      </c>
      <c r="C16571" t="str">
        <f>VLOOKUP($A16571,Customers[],2,FALSE)</f>
        <v>Franklin</v>
      </c>
      <c r="D16571" t="str">
        <f>VLOOKUP($A16571,Customers[],3,FALSE)</f>
        <v>Lal</v>
      </c>
    </row>
    <row r="16572" spans="1:4" x14ac:dyDescent="0.25">
      <c r="A16572">
        <v>14101</v>
      </c>
      <c r="B16572">
        <v>69.989999999999995</v>
      </c>
      <c r="C16572" t="str">
        <f>VLOOKUP($A16572,Customers[],2,FALSE)</f>
        <v>Franklin</v>
      </c>
      <c r="D16572" t="str">
        <f>VLOOKUP($A16572,Customers[],3,FALSE)</f>
        <v>Lal</v>
      </c>
    </row>
    <row r="16573" spans="1:4" x14ac:dyDescent="0.25">
      <c r="A16573">
        <v>14101</v>
      </c>
      <c r="B16573">
        <v>742.35</v>
      </c>
      <c r="C16573" t="str">
        <f>VLOOKUP($A16573,Customers[],2,FALSE)</f>
        <v>Franklin</v>
      </c>
      <c r="D16573" t="str">
        <f>VLOOKUP($A16573,Customers[],3,FALSE)</f>
        <v>Lal</v>
      </c>
    </row>
    <row r="16574" spans="1:4" x14ac:dyDescent="0.25">
      <c r="A16574">
        <v>14101</v>
      </c>
      <c r="B16574">
        <v>4.99</v>
      </c>
      <c r="C16574" t="str">
        <f>VLOOKUP($A16574,Customers[],2,FALSE)</f>
        <v>Franklin</v>
      </c>
      <c r="D16574" t="str">
        <f>VLOOKUP($A16574,Customers[],3,FALSE)</f>
        <v>Lal</v>
      </c>
    </row>
    <row r="16575" spans="1:4" x14ac:dyDescent="0.25">
      <c r="A16575">
        <v>14101</v>
      </c>
      <c r="B16575">
        <v>8.99</v>
      </c>
      <c r="C16575" t="str">
        <f>VLOOKUP($A16575,Customers[],2,FALSE)</f>
        <v>Franklin</v>
      </c>
      <c r="D16575" t="str">
        <f>VLOOKUP($A16575,Customers[],3,FALSE)</f>
        <v>Lal</v>
      </c>
    </row>
    <row r="16576" spans="1:4" x14ac:dyDescent="0.25">
      <c r="A16576">
        <v>14101</v>
      </c>
      <c r="B16576">
        <v>34.99</v>
      </c>
      <c r="C16576" t="str">
        <f>VLOOKUP($A16576,Customers[],2,FALSE)</f>
        <v>Franklin</v>
      </c>
      <c r="D16576" t="str">
        <f>VLOOKUP($A16576,Customers[],3,FALSE)</f>
        <v>Lal</v>
      </c>
    </row>
    <row r="16577" spans="1:4" x14ac:dyDescent="0.25">
      <c r="A16577">
        <v>14102</v>
      </c>
      <c r="B16577">
        <v>2071.4196000000002</v>
      </c>
      <c r="C16577" t="str">
        <f>VLOOKUP($A16577,Customers[],2,FALSE)</f>
        <v>Lisa</v>
      </c>
      <c r="D16577" t="str">
        <f>VLOOKUP($A16577,Customers[],3,FALSE)</f>
        <v>Huang</v>
      </c>
    </row>
    <row r="16578" spans="1:4" x14ac:dyDescent="0.25">
      <c r="A16578">
        <v>14102</v>
      </c>
      <c r="B16578">
        <v>769.49</v>
      </c>
      <c r="C16578" t="str">
        <f>VLOOKUP($A16578,Customers[],2,FALSE)</f>
        <v>Lisa</v>
      </c>
      <c r="D16578" t="str">
        <f>VLOOKUP($A16578,Customers[],3,FALSE)</f>
        <v>Huang</v>
      </c>
    </row>
    <row r="16579" spans="1:4" x14ac:dyDescent="0.25">
      <c r="A16579">
        <v>14102</v>
      </c>
      <c r="B16579">
        <v>69.989999999999995</v>
      </c>
      <c r="C16579" t="str">
        <f>VLOOKUP($A16579,Customers[],2,FALSE)</f>
        <v>Lisa</v>
      </c>
      <c r="D16579" t="str">
        <f>VLOOKUP($A16579,Customers[],3,FALSE)</f>
        <v>Huang</v>
      </c>
    </row>
    <row r="16580" spans="1:4" x14ac:dyDescent="0.25">
      <c r="A16580">
        <v>14102</v>
      </c>
      <c r="B16580">
        <v>742.35</v>
      </c>
      <c r="C16580" t="str">
        <f>VLOOKUP($A16580,Customers[],2,FALSE)</f>
        <v>Lisa</v>
      </c>
      <c r="D16580" t="str">
        <f>VLOOKUP($A16580,Customers[],3,FALSE)</f>
        <v>Huang</v>
      </c>
    </row>
    <row r="16581" spans="1:4" x14ac:dyDescent="0.25">
      <c r="A16581">
        <v>14102</v>
      </c>
      <c r="B16581">
        <v>8.99</v>
      </c>
      <c r="C16581" t="str">
        <f>VLOOKUP($A16581,Customers[],2,FALSE)</f>
        <v>Lisa</v>
      </c>
      <c r="D16581" t="str">
        <f>VLOOKUP($A16581,Customers[],3,FALSE)</f>
        <v>Huang</v>
      </c>
    </row>
    <row r="16582" spans="1:4" x14ac:dyDescent="0.25">
      <c r="A16582">
        <v>14102</v>
      </c>
      <c r="B16582">
        <v>4.99</v>
      </c>
      <c r="C16582" t="str">
        <f>VLOOKUP($A16582,Customers[],2,FALSE)</f>
        <v>Lisa</v>
      </c>
      <c r="D16582" t="str">
        <f>VLOOKUP($A16582,Customers[],3,FALSE)</f>
        <v>Huang</v>
      </c>
    </row>
    <row r="16583" spans="1:4" x14ac:dyDescent="0.25">
      <c r="A16583">
        <v>14103</v>
      </c>
      <c r="B16583">
        <v>2071.4196000000002</v>
      </c>
      <c r="C16583" t="str">
        <f>VLOOKUP($A16583,Customers[],2,FALSE)</f>
        <v>Monique</v>
      </c>
      <c r="D16583" t="str">
        <f>VLOOKUP($A16583,Customers[],3,FALSE)</f>
        <v>Blanco</v>
      </c>
    </row>
    <row r="16584" spans="1:4" x14ac:dyDescent="0.25">
      <c r="A16584">
        <v>14103</v>
      </c>
      <c r="B16584">
        <v>769.49</v>
      </c>
      <c r="C16584" t="str">
        <f>VLOOKUP($A16584,Customers[],2,FALSE)</f>
        <v>Monique</v>
      </c>
      <c r="D16584" t="str">
        <f>VLOOKUP($A16584,Customers[],3,FALSE)</f>
        <v>Blanco</v>
      </c>
    </row>
    <row r="16585" spans="1:4" x14ac:dyDescent="0.25">
      <c r="A16585">
        <v>14103</v>
      </c>
      <c r="B16585">
        <v>9.99</v>
      </c>
      <c r="C16585" t="str">
        <f>VLOOKUP($A16585,Customers[],2,FALSE)</f>
        <v>Monique</v>
      </c>
      <c r="D16585" t="str">
        <f>VLOOKUP($A16585,Customers[],3,FALSE)</f>
        <v>Blanco</v>
      </c>
    </row>
    <row r="16586" spans="1:4" x14ac:dyDescent="0.25">
      <c r="A16586">
        <v>14103</v>
      </c>
      <c r="B16586">
        <v>4.99</v>
      </c>
      <c r="C16586" t="str">
        <f>VLOOKUP($A16586,Customers[],2,FALSE)</f>
        <v>Monique</v>
      </c>
      <c r="D16586" t="str">
        <f>VLOOKUP($A16586,Customers[],3,FALSE)</f>
        <v>Blanco</v>
      </c>
    </row>
    <row r="16587" spans="1:4" x14ac:dyDescent="0.25">
      <c r="A16587">
        <v>14103</v>
      </c>
      <c r="B16587">
        <v>742.35</v>
      </c>
      <c r="C16587" t="str">
        <f>VLOOKUP($A16587,Customers[],2,FALSE)</f>
        <v>Monique</v>
      </c>
      <c r="D16587" t="str">
        <f>VLOOKUP($A16587,Customers[],3,FALSE)</f>
        <v>Blanco</v>
      </c>
    </row>
    <row r="16588" spans="1:4" x14ac:dyDescent="0.25">
      <c r="A16588">
        <v>14103</v>
      </c>
      <c r="B16588">
        <v>8.99</v>
      </c>
      <c r="C16588" t="str">
        <f>VLOOKUP($A16588,Customers[],2,FALSE)</f>
        <v>Monique</v>
      </c>
      <c r="D16588" t="str">
        <f>VLOOKUP($A16588,Customers[],3,FALSE)</f>
        <v>Blanco</v>
      </c>
    </row>
    <row r="16589" spans="1:4" x14ac:dyDescent="0.25">
      <c r="A16589">
        <v>14103</v>
      </c>
      <c r="B16589">
        <v>4.99</v>
      </c>
      <c r="C16589" t="str">
        <f>VLOOKUP($A16589,Customers[],2,FALSE)</f>
        <v>Monique</v>
      </c>
      <c r="D16589" t="str">
        <f>VLOOKUP($A16589,Customers[],3,FALSE)</f>
        <v>Blanco</v>
      </c>
    </row>
    <row r="16590" spans="1:4" x14ac:dyDescent="0.25">
      <c r="A16590">
        <v>14104</v>
      </c>
      <c r="B16590">
        <v>1000.4375</v>
      </c>
      <c r="C16590" t="str">
        <f>VLOOKUP($A16590,Customers[],2,FALSE)</f>
        <v>Sydney</v>
      </c>
      <c r="D16590" t="str">
        <f>VLOOKUP($A16590,Customers[],3,FALSE)</f>
        <v>James</v>
      </c>
    </row>
    <row r="16591" spans="1:4" x14ac:dyDescent="0.25">
      <c r="A16591">
        <v>14104</v>
      </c>
      <c r="B16591">
        <v>769.49</v>
      </c>
      <c r="C16591" t="str">
        <f>VLOOKUP($A16591,Customers[],2,FALSE)</f>
        <v>Sydney</v>
      </c>
      <c r="D16591" t="str">
        <f>VLOOKUP($A16591,Customers[],3,FALSE)</f>
        <v>James</v>
      </c>
    </row>
    <row r="16592" spans="1:4" x14ac:dyDescent="0.25">
      <c r="A16592">
        <v>14104</v>
      </c>
      <c r="B16592">
        <v>69.989999999999995</v>
      </c>
      <c r="C16592" t="str">
        <f>VLOOKUP($A16592,Customers[],2,FALSE)</f>
        <v>Sydney</v>
      </c>
      <c r="D16592" t="str">
        <f>VLOOKUP($A16592,Customers[],3,FALSE)</f>
        <v>James</v>
      </c>
    </row>
    <row r="16593" spans="1:4" x14ac:dyDescent="0.25">
      <c r="A16593">
        <v>14104</v>
      </c>
      <c r="B16593">
        <v>49.99</v>
      </c>
      <c r="C16593" t="str">
        <f>VLOOKUP($A16593,Customers[],2,FALSE)</f>
        <v>Sydney</v>
      </c>
      <c r="D16593" t="str">
        <f>VLOOKUP($A16593,Customers[],3,FALSE)</f>
        <v>James</v>
      </c>
    </row>
    <row r="16594" spans="1:4" x14ac:dyDescent="0.25">
      <c r="A16594">
        <v>14105</v>
      </c>
      <c r="B16594">
        <v>1000.4375</v>
      </c>
      <c r="C16594" t="str">
        <f>VLOOKUP($A16594,Customers[],2,FALSE)</f>
        <v>Jackson</v>
      </c>
      <c r="D16594" t="str">
        <f>VLOOKUP($A16594,Customers[],3,FALSE)</f>
        <v>Zhang</v>
      </c>
    </row>
    <row r="16595" spans="1:4" x14ac:dyDescent="0.25">
      <c r="A16595">
        <v>14105</v>
      </c>
      <c r="B16595">
        <v>769.49</v>
      </c>
      <c r="C16595" t="str">
        <f>VLOOKUP($A16595,Customers[],2,FALSE)</f>
        <v>Jackson</v>
      </c>
      <c r="D16595" t="str">
        <f>VLOOKUP($A16595,Customers[],3,FALSE)</f>
        <v>Zhang</v>
      </c>
    </row>
    <row r="16596" spans="1:4" x14ac:dyDescent="0.25">
      <c r="A16596">
        <v>14105</v>
      </c>
      <c r="B16596">
        <v>9.99</v>
      </c>
      <c r="C16596" t="str">
        <f>VLOOKUP($A16596,Customers[],2,FALSE)</f>
        <v>Jackson</v>
      </c>
      <c r="D16596" t="str">
        <f>VLOOKUP($A16596,Customers[],3,FALSE)</f>
        <v>Zhang</v>
      </c>
    </row>
    <row r="16597" spans="1:4" x14ac:dyDescent="0.25">
      <c r="A16597">
        <v>14105</v>
      </c>
      <c r="B16597">
        <v>4.99</v>
      </c>
      <c r="C16597" t="str">
        <f>VLOOKUP($A16597,Customers[],2,FALSE)</f>
        <v>Jackson</v>
      </c>
      <c r="D16597" t="str">
        <f>VLOOKUP($A16597,Customers[],3,FALSE)</f>
        <v>Zhang</v>
      </c>
    </row>
    <row r="16598" spans="1:4" x14ac:dyDescent="0.25">
      <c r="A16598">
        <v>14106</v>
      </c>
      <c r="B16598">
        <v>1000.4375</v>
      </c>
      <c r="C16598" t="str">
        <f>VLOOKUP($A16598,Customers[],2,FALSE)</f>
        <v>Melissa</v>
      </c>
      <c r="D16598" t="str">
        <f>VLOOKUP($A16598,Customers[],3,FALSE)</f>
        <v>Hughes</v>
      </c>
    </row>
    <row r="16599" spans="1:4" x14ac:dyDescent="0.25">
      <c r="A16599">
        <v>14106</v>
      </c>
      <c r="B16599">
        <v>769.49</v>
      </c>
      <c r="C16599" t="str">
        <f>VLOOKUP($A16599,Customers[],2,FALSE)</f>
        <v>Melissa</v>
      </c>
      <c r="D16599" t="str">
        <f>VLOOKUP($A16599,Customers[],3,FALSE)</f>
        <v>Hughes</v>
      </c>
    </row>
    <row r="16600" spans="1:4" x14ac:dyDescent="0.25">
      <c r="A16600">
        <v>14106</v>
      </c>
      <c r="B16600">
        <v>4.99</v>
      </c>
      <c r="C16600" t="str">
        <f>VLOOKUP($A16600,Customers[],2,FALSE)</f>
        <v>Melissa</v>
      </c>
      <c r="D16600" t="str">
        <f>VLOOKUP($A16600,Customers[],3,FALSE)</f>
        <v>Hughes</v>
      </c>
    </row>
    <row r="16601" spans="1:4" x14ac:dyDescent="0.25">
      <c r="A16601">
        <v>14106</v>
      </c>
      <c r="B16601">
        <v>29.99</v>
      </c>
      <c r="C16601" t="str">
        <f>VLOOKUP($A16601,Customers[],2,FALSE)</f>
        <v>Melissa</v>
      </c>
      <c r="D16601" t="str">
        <f>VLOOKUP($A16601,Customers[],3,FALSE)</f>
        <v>Hughes</v>
      </c>
    </row>
    <row r="16602" spans="1:4" x14ac:dyDescent="0.25">
      <c r="A16602">
        <v>14106</v>
      </c>
      <c r="B16602">
        <v>34.99</v>
      </c>
      <c r="C16602" t="str">
        <f>VLOOKUP($A16602,Customers[],2,FALSE)</f>
        <v>Melissa</v>
      </c>
      <c r="D16602" t="str">
        <f>VLOOKUP($A16602,Customers[],3,FALSE)</f>
        <v>Hughes</v>
      </c>
    </row>
    <row r="16603" spans="1:4" x14ac:dyDescent="0.25">
      <c r="A16603">
        <v>14107</v>
      </c>
      <c r="B16603">
        <v>769.49</v>
      </c>
      <c r="C16603" t="str">
        <f>VLOOKUP($A16603,Customers[],2,FALSE)</f>
        <v>Alexandra</v>
      </c>
      <c r="D16603" t="str">
        <f>VLOOKUP($A16603,Customers[],3,FALSE)</f>
        <v>Garcia</v>
      </c>
    </row>
    <row r="16604" spans="1:4" x14ac:dyDescent="0.25">
      <c r="A16604">
        <v>14107</v>
      </c>
      <c r="B16604">
        <v>9.99</v>
      </c>
      <c r="C16604" t="str">
        <f>VLOOKUP($A16604,Customers[],2,FALSE)</f>
        <v>Alexandra</v>
      </c>
      <c r="D16604" t="str">
        <f>VLOOKUP($A16604,Customers[],3,FALSE)</f>
        <v>Garcia</v>
      </c>
    </row>
    <row r="16605" spans="1:4" x14ac:dyDescent="0.25">
      <c r="A16605">
        <v>14107</v>
      </c>
      <c r="B16605">
        <v>4.99</v>
      </c>
      <c r="C16605" t="str">
        <f>VLOOKUP($A16605,Customers[],2,FALSE)</f>
        <v>Alexandra</v>
      </c>
      <c r="D16605" t="str">
        <f>VLOOKUP($A16605,Customers[],3,FALSE)</f>
        <v>Garcia</v>
      </c>
    </row>
    <row r="16606" spans="1:4" x14ac:dyDescent="0.25">
      <c r="A16606">
        <v>14107</v>
      </c>
      <c r="B16606">
        <v>34.99</v>
      </c>
      <c r="C16606" t="str">
        <f>VLOOKUP($A16606,Customers[],2,FALSE)</f>
        <v>Alexandra</v>
      </c>
      <c r="D16606" t="str">
        <f>VLOOKUP($A16606,Customers[],3,FALSE)</f>
        <v>Garcia</v>
      </c>
    </row>
    <row r="16607" spans="1:4" x14ac:dyDescent="0.25">
      <c r="A16607">
        <v>14108</v>
      </c>
      <c r="B16607">
        <v>769.49</v>
      </c>
      <c r="C16607" t="str">
        <f>VLOOKUP($A16607,Customers[],2,FALSE)</f>
        <v>Thomas</v>
      </c>
      <c r="D16607" t="str">
        <f>VLOOKUP($A16607,Customers[],3,FALSE)</f>
        <v>Yang</v>
      </c>
    </row>
    <row r="16608" spans="1:4" x14ac:dyDescent="0.25">
      <c r="A16608">
        <v>14108</v>
      </c>
      <c r="B16608">
        <v>69.989999999999995</v>
      </c>
      <c r="C16608" t="str">
        <f>VLOOKUP($A16608,Customers[],2,FALSE)</f>
        <v>Thomas</v>
      </c>
      <c r="D16608" t="str">
        <f>VLOOKUP($A16608,Customers[],3,FALSE)</f>
        <v>Yang</v>
      </c>
    </row>
    <row r="16609" spans="1:4" x14ac:dyDescent="0.25">
      <c r="A16609">
        <v>14109</v>
      </c>
      <c r="B16609">
        <v>1000.4375</v>
      </c>
      <c r="C16609" t="str">
        <f>VLOOKUP($A16609,Customers[],2,FALSE)</f>
        <v>Aidan</v>
      </c>
      <c r="D16609" t="str">
        <f>VLOOKUP($A16609,Customers[],3,FALSE)</f>
        <v>Gonzales</v>
      </c>
    </row>
    <row r="16610" spans="1:4" x14ac:dyDescent="0.25">
      <c r="A16610">
        <v>14109</v>
      </c>
      <c r="B16610">
        <v>1700.99</v>
      </c>
      <c r="C16610" t="str">
        <f>VLOOKUP($A16610,Customers[],2,FALSE)</f>
        <v>Aidan</v>
      </c>
      <c r="D16610" t="str">
        <f>VLOOKUP($A16610,Customers[],3,FALSE)</f>
        <v>Gonzales</v>
      </c>
    </row>
    <row r="16611" spans="1:4" x14ac:dyDescent="0.25">
      <c r="A16611">
        <v>14110</v>
      </c>
      <c r="B16611">
        <v>769.49</v>
      </c>
      <c r="C16611" t="str">
        <f>VLOOKUP($A16611,Customers[],2,FALSE)</f>
        <v>Dakota</v>
      </c>
      <c r="D16611" t="str">
        <f>VLOOKUP($A16611,Customers[],3,FALSE)</f>
        <v>Simmons</v>
      </c>
    </row>
    <row r="16612" spans="1:4" x14ac:dyDescent="0.25">
      <c r="A16612">
        <v>14110</v>
      </c>
      <c r="B16612">
        <v>9.99</v>
      </c>
      <c r="C16612" t="str">
        <f>VLOOKUP($A16612,Customers[],2,FALSE)</f>
        <v>Dakota</v>
      </c>
      <c r="D16612" t="str">
        <f>VLOOKUP($A16612,Customers[],3,FALSE)</f>
        <v>Simmons</v>
      </c>
    </row>
    <row r="16613" spans="1:4" x14ac:dyDescent="0.25">
      <c r="A16613">
        <v>14110</v>
      </c>
      <c r="B16613">
        <v>4.99</v>
      </c>
      <c r="C16613" t="str">
        <f>VLOOKUP($A16613,Customers[],2,FALSE)</f>
        <v>Dakota</v>
      </c>
      <c r="D16613" t="str">
        <f>VLOOKUP($A16613,Customers[],3,FALSE)</f>
        <v>Simmons</v>
      </c>
    </row>
    <row r="16614" spans="1:4" x14ac:dyDescent="0.25">
      <c r="A16614">
        <v>14110</v>
      </c>
      <c r="B16614">
        <v>34.99</v>
      </c>
      <c r="C16614" t="str">
        <f>VLOOKUP($A16614,Customers[],2,FALSE)</f>
        <v>Dakota</v>
      </c>
      <c r="D16614" t="str">
        <f>VLOOKUP($A16614,Customers[],3,FALSE)</f>
        <v>Simmons</v>
      </c>
    </row>
    <row r="16615" spans="1:4" x14ac:dyDescent="0.25">
      <c r="A16615">
        <v>14111</v>
      </c>
      <c r="B16615">
        <v>21.98</v>
      </c>
      <c r="C16615" t="str">
        <f>VLOOKUP($A16615,Customers[],2,FALSE)</f>
        <v>Michael</v>
      </c>
      <c r="D16615" t="str">
        <f>VLOOKUP($A16615,Customers[],3,FALSE)</f>
        <v>Anderson</v>
      </c>
    </row>
    <row r="16616" spans="1:4" x14ac:dyDescent="0.25">
      <c r="A16616">
        <v>14111</v>
      </c>
      <c r="B16616">
        <v>54.99</v>
      </c>
      <c r="C16616" t="str">
        <f>VLOOKUP($A16616,Customers[],2,FALSE)</f>
        <v>Michael</v>
      </c>
      <c r="D16616" t="str">
        <f>VLOOKUP($A16616,Customers[],3,FALSE)</f>
        <v>Anderson</v>
      </c>
    </row>
    <row r="16617" spans="1:4" x14ac:dyDescent="0.25">
      <c r="A16617">
        <v>14112</v>
      </c>
      <c r="B16617">
        <v>1000.4375</v>
      </c>
      <c r="C16617" t="str">
        <f>VLOOKUP($A16617,Customers[],2,FALSE)</f>
        <v>Charles</v>
      </c>
      <c r="D16617" t="str">
        <f>VLOOKUP($A16617,Customers[],3,FALSE)</f>
        <v>Sanchez</v>
      </c>
    </row>
    <row r="16618" spans="1:4" x14ac:dyDescent="0.25">
      <c r="A16618">
        <v>14112</v>
      </c>
      <c r="B16618">
        <v>2294.9899999999998</v>
      </c>
      <c r="C16618" t="str">
        <f>VLOOKUP($A16618,Customers[],2,FALSE)</f>
        <v>Charles</v>
      </c>
      <c r="D16618" t="str">
        <f>VLOOKUP($A16618,Customers[],3,FALSE)</f>
        <v>Sanchez</v>
      </c>
    </row>
    <row r="16619" spans="1:4" x14ac:dyDescent="0.25">
      <c r="A16619">
        <v>14112</v>
      </c>
      <c r="B16619">
        <v>21.98</v>
      </c>
      <c r="C16619" t="str">
        <f>VLOOKUP($A16619,Customers[],2,FALSE)</f>
        <v>Charles</v>
      </c>
      <c r="D16619" t="str">
        <f>VLOOKUP($A16619,Customers[],3,FALSE)</f>
        <v>Sanchez</v>
      </c>
    </row>
    <row r="16620" spans="1:4" x14ac:dyDescent="0.25">
      <c r="A16620">
        <v>14112</v>
      </c>
      <c r="B16620">
        <v>34.99</v>
      </c>
      <c r="C16620" t="str">
        <f>VLOOKUP($A16620,Customers[],2,FALSE)</f>
        <v>Charles</v>
      </c>
      <c r="D16620" t="str">
        <f>VLOOKUP($A16620,Customers[],3,FALSE)</f>
        <v>Sanchez</v>
      </c>
    </row>
    <row r="16621" spans="1:4" x14ac:dyDescent="0.25">
      <c r="A16621">
        <v>14112</v>
      </c>
      <c r="B16621">
        <v>8.99</v>
      </c>
      <c r="C16621" t="str">
        <f>VLOOKUP($A16621,Customers[],2,FALSE)</f>
        <v>Charles</v>
      </c>
      <c r="D16621" t="str">
        <f>VLOOKUP($A16621,Customers[],3,FALSE)</f>
        <v>Sanchez</v>
      </c>
    </row>
    <row r="16622" spans="1:4" x14ac:dyDescent="0.25">
      <c r="A16622">
        <v>14113</v>
      </c>
      <c r="B16622">
        <v>21.98</v>
      </c>
      <c r="C16622" t="str">
        <f>VLOOKUP($A16622,Customers[],2,FALSE)</f>
        <v>Natalie</v>
      </c>
      <c r="D16622" t="str">
        <f>VLOOKUP($A16622,Customers[],3,FALSE)</f>
        <v>Lopez</v>
      </c>
    </row>
    <row r="16623" spans="1:4" x14ac:dyDescent="0.25">
      <c r="A16623">
        <v>14114</v>
      </c>
      <c r="B16623">
        <v>21.98</v>
      </c>
      <c r="C16623" t="str">
        <f>VLOOKUP($A16623,Customers[],2,FALSE)</f>
        <v>Chloe</v>
      </c>
      <c r="D16623" t="str">
        <f>VLOOKUP($A16623,Customers[],3,FALSE)</f>
        <v>Martin</v>
      </c>
    </row>
    <row r="16624" spans="1:4" x14ac:dyDescent="0.25">
      <c r="A16624">
        <v>14114</v>
      </c>
      <c r="B16624">
        <v>63.5</v>
      </c>
      <c r="C16624" t="str">
        <f>VLOOKUP($A16624,Customers[],2,FALSE)</f>
        <v>Chloe</v>
      </c>
      <c r="D16624" t="str">
        <f>VLOOKUP($A16624,Customers[],3,FALSE)</f>
        <v>Martin</v>
      </c>
    </row>
    <row r="16625" spans="1:4" x14ac:dyDescent="0.25">
      <c r="A16625">
        <v>14115</v>
      </c>
      <c r="B16625">
        <v>1000.4375</v>
      </c>
      <c r="C16625" t="str">
        <f>VLOOKUP($A16625,Customers[],2,FALSE)</f>
        <v>Samantha</v>
      </c>
      <c r="D16625" t="str">
        <f>VLOOKUP($A16625,Customers[],3,FALSE)</f>
        <v>Gonzales</v>
      </c>
    </row>
    <row r="16626" spans="1:4" x14ac:dyDescent="0.25">
      <c r="A16626">
        <v>14115</v>
      </c>
      <c r="B16626">
        <v>2294.9899999999998</v>
      </c>
      <c r="C16626" t="str">
        <f>VLOOKUP($A16626,Customers[],2,FALSE)</f>
        <v>Samantha</v>
      </c>
      <c r="D16626" t="str">
        <f>VLOOKUP($A16626,Customers[],3,FALSE)</f>
        <v>Gonzales</v>
      </c>
    </row>
    <row r="16627" spans="1:4" x14ac:dyDescent="0.25">
      <c r="A16627">
        <v>14115</v>
      </c>
      <c r="B16627">
        <v>2.29</v>
      </c>
      <c r="C16627" t="str">
        <f>VLOOKUP($A16627,Customers[],2,FALSE)</f>
        <v>Samantha</v>
      </c>
      <c r="D16627" t="str">
        <f>VLOOKUP($A16627,Customers[],3,FALSE)</f>
        <v>Gonzales</v>
      </c>
    </row>
    <row r="16628" spans="1:4" x14ac:dyDescent="0.25">
      <c r="A16628">
        <v>14116</v>
      </c>
      <c r="B16628">
        <v>1000.4375</v>
      </c>
      <c r="C16628" t="str">
        <f>VLOOKUP($A16628,Customers[],2,FALSE)</f>
        <v>Brianna</v>
      </c>
      <c r="D16628" t="str">
        <f>VLOOKUP($A16628,Customers[],3,FALSE)</f>
        <v>Torres</v>
      </c>
    </row>
    <row r="16629" spans="1:4" x14ac:dyDescent="0.25">
      <c r="A16629">
        <v>14116</v>
      </c>
      <c r="B16629">
        <v>2294.9899999999998</v>
      </c>
      <c r="C16629" t="str">
        <f>VLOOKUP($A16629,Customers[],2,FALSE)</f>
        <v>Brianna</v>
      </c>
      <c r="D16629" t="str">
        <f>VLOOKUP($A16629,Customers[],3,FALSE)</f>
        <v>Torres</v>
      </c>
    </row>
    <row r="16630" spans="1:4" x14ac:dyDescent="0.25">
      <c r="A16630">
        <v>14116</v>
      </c>
      <c r="B16630">
        <v>21.98</v>
      </c>
      <c r="C16630" t="str">
        <f>VLOOKUP($A16630,Customers[],2,FALSE)</f>
        <v>Brianna</v>
      </c>
      <c r="D16630" t="str">
        <f>VLOOKUP($A16630,Customers[],3,FALSE)</f>
        <v>Torres</v>
      </c>
    </row>
    <row r="16631" spans="1:4" x14ac:dyDescent="0.25">
      <c r="A16631">
        <v>14117</v>
      </c>
      <c r="B16631">
        <v>1000.4375</v>
      </c>
      <c r="C16631" t="str">
        <f>VLOOKUP($A16631,Customers[],2,FALSE)</f>
        <v>Emma</v>
      </c>
      <c r="D16631" t="str">
        <f>VLOOKUP($A16631,Customers[],3,FALSE)</f>
        <v>Cook</v>
      </c>
    </row>
    <row r="16632" spans="1:4" x14ac:dyDescent="0.25">
      <c r="A16632">
        <v>14117</v>
      </c>
      <c r="B16632">
        <v>2294.9899999999998</v>
      </c>
      <c r="C16632" t="str">
        <f>VLOOKUP($A16632,Customers[],2,FALSE)</f>
        <v>Emma</v>
      </c>
      <c r="D16632" t="str">
        <f>VLOOKUP($A16632,Customers[],3,FALSE)</f>
        <v>Cook</v>
      </c>
    </row>
    <row r="16633" spans="1:4" x14ac:dyDescent="0.25">
      <c r="A16633">
        <v>14117</v>
      </c>
      <c r="B16633">
        <v>21.98</v>
      </c>
      <c r="C16633" t="str">
        <f>VLOOKUP($A16633,Customers[],2,FALSE)</f>
        <v>Emma</v>
      </c>
      <c r="D16633" t="str">
        <f>VLOOKUP($A16633,Customers[],3,FALSE)</f>
        <v>Cook</v>
      </c>
    </row>
    <row r="16634" spans="1:4" x14ac:dyDescent="0.25">
      <c r="A16634">
        <v>14117</v>
      </c>
      <c r="B16634">
        <v>34.99</v>
      </c>
      <c r="C16634" t="str">
        <f>VLOOKUP($A16634,Customers[],2,FALSE)</f>
        <v>Emma</v>
      </c>
      <c r="D16634" t="str">
        <f>VLOOKUP($A16634,Customers[],3,FALSE)</f>
        <v>Cook</v>
      </c>
    </row>
    <row r="16635" spans="1:4" x14ac:dyDescent="0.25">
      <c r="A16635">
        <v>14118</v>
      </c>
      <c r="B16635">
        <v>2319.9899999999998</v>
      </c>
      <c r="C16635" t="str">
        <f>VLOOKUP($A16635,Customers[],2,FALSE)</f>
        <v>Elizabeth</v>
      </c>
      <c r="D16635" t="str">
        <f>VLOOKUP($A16635,Customers[],3,FALSE)</f>
        <v>Ross</v>
      </c>
    </row>
    <row r="16636" spans="1:4" x14ac:dyDescent="0.25">
      <c r="A16636">
        <v>14118</v>
      </c>
      <c r="B16636">
        <v>2.29</v>
      </c>
      <c r="C16636" t="str">
        <f>VLOOKUP($A16636,Customers[],2,FALSE)</f>
        <v>Elizabeth</v>
      </c>
      <c r="D16636" t="str">
        <f>VLOOKUP($A16636,Customers[],3,FALSE)</f>
        <v>Ross</v>
      </c>
    </row>
    <row r="16637" spans="1:4" x14ac:dyDescent="0.25">
      <c r="A16637">
        <v>14118</v>
      </c>
      <c r="B16637">
        <v>2384.0700000000002</v>
      </c>
      <c r="C16637" t="str">
        <f>VLOOKUP($A16637,Customers[],2,FALSE)</f>
        <v>Elizabeth</v>
      </c>
      <c r="D16637" t="str">
        <f>VLOOKUP($A16637,Customers[],3,FALSE)</f>
        <v>Ross</v>
      </c>
    </row>
    <row r="16638" spans="1:4" x14ac:dyDescent="0.25">
      <c r="A16638">
        <v>14118</v>
      </c>
      <c r="B16638">
        <v>34.99</v>
      </c>
      <c r="C16638" t="str">
        <f>VLOOKUP($A16638,Customers[],2,FALSE)</f>
        <v>Elizabeth</v>
      </c>
      <c r="D16638" t="str">
        <f>VLOOKUP($A16638,Customers[],3,FALSE)</f>
        <v>Ross</v>
      </c>
    </row>
    <row r="16639" spans="1:4" x14ac:dyDescent="0.25">
      <c r="A16639">
        <v>14119</v>
      </c>
      <c r="B16639">
        <v>4.99</v>
      </c>
      <c r="C16639" t="str">
        <f>VLOOKUP($A16639,Customers[],2,FALSE)</f>
        <v>Paige</v>
      </c>
      <c r="D16639" t="str">
        <f>VLOOKUP($A16639,Customers[],3,FALSE)</f>
        <v>Cooper</v>
      </c>
    </row>
    <row r="16640" spans="1:4" x14ac:dyDescent="0.25">
      <c r="A16640">
        <v>14119</v>
      </c>
      <c r="B16640">
        <v>9.99</v>
      </c>
      <c r="C16640" t="str">
        <f>VLOOKUP($A16640,Customers[],2,FALSE)</f>
        <v>Paige</v>
      </c>
      <c r="D16640" t="str">
        <f>VLOOKUP($A16640,Customers[],3,FALSE)</f>
        <v>Cooper</v>
      </c>
    </row>
    <row r="16641" spans="1:4" x14ac:dyDescent="0.25">
      <c r="A16641">
        <v>14119</v>
      </c>
      <c r="B16641">
        <v>4.99</v>
      </c>
      <c r="C16641" t="str">
        <f>VLOOKUP($A16641,Customers[],2,FALSE)</f>
        <v>Paige</v>
      </c>
      <c r="D16641" t="str">
        <f>VLOOKUP($A16641,Customers[],3,FALSE)</f>
        <v>Cooper</v>
      </c>
    </row>
    <row r="16642" spans="1:4" x14ac:dyDescent="0.25">
      <c r="A16642">
        <v>14119</v>
      </c>
      <c r="B16642">
        <v>53.99</v>
      </c>
      <c r="C16642" t="str">
        <f>VLOOKUP($A16642,Customers[],2,FALSE)</f>
        <v>Paige</v>
      </c>
      <c r="D16642" t="str">
        <f>VLOOKUP($A16642,Customers[],3,FALSE)</f>
        <v>Cooper</v>
      </c>
    </row>
    <row r="16643" spans="1:4" x14ac:dyDescent="0.25">
      <c r="A16643">
        <v>14119</v>
      </c>
      <c r="B16643">
        <v>35</v>
      </c>
      <c r="C16643" t="str">
        <f>VLOOKUP($A16643,Customers[],2,FALSE)</f>
        <v>Paige</v>
      </c>
      <c r="D16643" t="str">
        <f>VLOOKUP($A16643,Customers[],3,FALSE)</f>
        <v>Cooper</v>
      </c>
    </row>
    <row r="16644" spans="1:4" x14ac:dyDescent="0.25">
      <c r="A16644">
        <v>14119</v>
      </c>
      <c r="B16644">
        <v>4.99</v>
      </c>
      <c r="C16644" t="str">
        <f>VLOOKUP($A16644,Customers[],2,FALSE)</f>
        <v>Paige</v>
      </c>
      <c r="D16644" t="str">
        <f>VLOOKUP($A16644,Customers[],3,FALSE)</f>
        <v>Cooper</v>
      </c>
    </row>
    <row r="16645" spans="1:4" x14ac:dyDescent="0.25">
      <c r="A16645">
        <v>14119</v>
      </c>
      <c r="B16645">
        <v>34.99</v>
      </c>
      <c r="C16645" t="str">
        <f>VLOOKUP($A16645,Customers[],2,FALSE)</f>
        <v>Paige</v>
      </c>
      <c r="D16645" t="str">
        <f>VLOOKUP($A16645,Customers[],3,FALSE)</f>
        <v>Cooper</v>
      </c>
    </row>
    <row r="16646" spans="1:4" x14ac:dyDescent="0.25">
      <c r="A16646">
        <v>14120</v>
      </c>
      <c r="B16646">
        <v>1000.4375</v>
      </c>
      <c r="C16646" t="str">
        <f>VLOOKUP($A16646,Customers[],2,FALSE)</f>
        <v>Gabrielle</v>
      </c>
      <c r="D16646" t="str">
        <f>VLOOKUP($A16646,Customers[],3,FALSE)</f>
        <v>Cooper</v>
      </c>
    </row>
    <row r="16647" spans="1:4" x14ac:dyDescent="0.25">
      <c r="A16647">
        <v>14120</v>
      </c>
      <c r="B16647">
        <v>2294.9899999999998</v>
      </c>
      <c r="C16647" t="str">
        <f>VLOOKUP($A16647,Customers[],2,FALSE)</f>
        <v>Gabrielle</v>
      </c>
      <c r="D16647" t="str">
        <f>VLOOKUP($A16647,Customers[],3,FALSE)</f>
        <v>Cooper</v>
      </c>
    </row>
    <row r="16648" spans="1:4" x14ac:dyDescent="0.25">
      <c r="A16648">
        <v>14120</v>
      </c>
      <c r="B16648">
        <v>21.98</v>
      </c>
      <c r="C16648" t="str">
        <f>VLOOKUP($A16648,Customers[],2,FALSE)</f>
        <v>Gabrielle</v>
      </c>
      <c r="D16648" t="str">
        <f>VLOOKUP($A16648,Customers[],3,FALSE)</f>
        <v>Cooper</v>
      </c>
    </row>
    <row r="16649" spans="1:4" x14ac:dyDescent="0.25">
      <c r="A16649">
        <v>14120</v>
      </c>
      <c r="B16649">
        <v>34.99</v>
      </c>
      <c r="C16649" t="str">
        <f>VLOOKUP($A16649,Customers[],2,FALSE)</f>
        <v>Gabrielle</v>
      </c>
      <c r="D16649" t="str">
        <f>VLOOKUP($A16649,Customers[],3,FALSE)</f>
        <v>Cooper</v>
      </c>
    </row>
    <row r="16650" spans="1:4" x14ac:dyDescent="0.25">
      <c r="A16650">
        <v>14120</v>
      </c>
      <c r="B16650">
        <v>24.49</v>
      </c>
      <c r="C16650" t="str">
        <f>VLOOKUP($A16650,Customers[],2,FALSE)</f>
        <v>Gabrielle</v>
      </c>
      <c r="D16650" t="str">
        <f>VLOOKUP($A16650,Customers[],3,FALSE)</f>
        <v>Cooper</v>
      </c>
    </row>
    <row r="16651" spans="1:4" x14ac:dyDescent="0.25">
      <c r="A16651">
        <v>14121</v>
      </c>
      <c r="B16651">
        <v>1000.4375</v>
      </c>
      <c r="C16651" t="str">
        <f>VLOOKUP($A16651,Customers[],2,FALSE)</f>
        <v>Devon</v>
      </c>
      <c r="D16651" t="str">
        <f>VLOOKUP($A16651,Customers[],3,FALSE)</f>
        <v>Goel</v>
      </c>
    </row>
    <row r="16652" spans="1:4" x14ac:dyDescent="0.25">
      <c r="A16652">
        <v>14121</v>
      </c>
      <c r="B16652">
        <v>2294.9899999999998</v>
      </c>
      <c r="C16652" t="str">
        <f>VLOOKUP($A16652,Customers[],2,FALSE)</f>
        <v>Devon</v>
      </c>
      <c r="D16652" t="str">
        <f>VLOOKUP($A16652,Customers[],3,FALSE)</f>
        <v>Goel</v>
      </c>
    </row>
    <row r="16653" spans="1:4" x14ac:dyDescent="0.25">
      <c r="A16653">
        <v>14121</v>
      </c>
      <c r="B16653">
        <v>21.98</v>
      </c>
      <c r="C16653" t="str">
        <f>VLOOKUP($A16653,Customers[],2,FALSE)</f>
        <v>Devon</v>
      </c>
      <c r="D16653" t="str">
        <f>VLOOKUP($A16653,Customers[],3,FALSE)</f>
        <v>Goel</v>
      </c>
    </row>
    <row r="16654" spans="1:4" x14ac:dyDescent="0.25">
      <c r="A16654">
        <v>14121</v>
      </c>
      <c r="B16654">
        <v>2.29</v>
      </c>
      <c r="C16654" t="str">
        <f>VLOOKUP($A16654,Customers[],2,FALSE)</f>
        <v>Devon</v>
      </c>
      <c r="D16654" t="str">
        <f>VLOOKUP($A16654,Customers[],3,FALSE)</f>
        <v>Goel</v>
      </c>
    </row>
    <row r="16655" spans="1:4" x14ac:dyDescent="0.25">
      <c r="A16655">
        <v>14122</v>
      </c>
      <c r="B16655">
        <v>21.98</v>
      </c>
      <c r="C16655" t="str">
        <f>VLOOKUP($A16655,Customers[],2,FALSE)</f>
        <v>Kaitlyn</v>
      </c>
      <c r="D16655" t="str">
        <f>VLOOKUP($A16655,Customers[],3,FALSE)</f>
        <v>Miller</v>
      </c>
    </row>
    <row r="16656" spans="1:4" x14ac:dyDescent="0.25">
      <c r="A16656">
        <v>14122</v>
      </c>
      <c r="B16656">
        <v>8.99</v>
      </c>
      <c r="C16656" t="str">
        <f>VLOOKUP($A16656,Customers[],2,FALSE)</f>
        <v>Kaitlyn</v>
      </c>
      <c r="D16656" t="str">
        <f>VLOOKUP($A16656,Customers[],3,FALSE)</f>
        <v>Miller</v>
      </c>
    </row>
    <row r="16657" spans="1:4" x14ac:dyDescent="0.25">
      <c r="A16657">
        <v>14123</v>
      </c>
      <c r="B16657">
        <v>24.99</v>
      </c>
      <c r="C16657" t="str">
        <f>VLOOKUP($A16657,Customers[],2,FALSE)</f>
        <v>Erick</v>
      </c>
      <c r="D16657" t="str">
        <f>VLOOKUP($A16657,Customers[],3,FALSE)</f>
        <v>Mehta</v>
      </c>
    </row>
    <row r="16658" spans="1:4" x14ac:dyDescent="0.25">
      <c r="A16658">
        <v>14123</v>
      </c>
      <c r="B16658">
        <v>3.99</v>
      </c>
      <c r="C16658" t="str">
        <f>VLOOKUP($A16658,Customers[],2,FALSE)</f>
        <v>Erick</v>
      </c>
      <c r="D16658" t="str">
        <f>VLOOKUP($A16658,Customers[],3,FALSE)</f>
        <v>Mehta</v>
      </c>
    </row>
    <row r="16659" spans="1:4" x14ac:dyDescent="0.25">
      <c r="A16659">
        <v>14123</v>
      </c>
      <c r="B16659">
        <v>32.6</v>
      </c>
      <c r="C16659" t="str">
        <f>VLOOKUP($A16659,Customers[],2,FALSE)</f>
        <v>Erick</v>
      </c>
      <c r="D16659" t="str">
        <f>VLOOKUP($A16659,Customers[],3,FALSE)</f>
        <v>Mehta</v>
      </c>
    </row>
    <row r="16660" spans="1:4" x14ac:dyDescent="0.25">
      <c r="A16660">
        <v>14124</v>
      </c>
      <c r="B16660">
        <v>32.6</v>
      </c>
      <c r="C16660" t="str">
        <f>VLOOKUP($A16660,Customers[],2,FALSE)</f>
        <v>Justin</v>
      </c>
      <c r="D16660" t="str">
        <f>VLOOKUP($A16660,Customers[],3,FALSE)</f>
        <v>Li</v>
      </c>
    </row>
    <row r="16661" spans="1:4" x14ac:dyDescent="0.25">
      <c r="A16661">
        <v>14124</v>
      </c>
      <c r="B16661">
        <v>24.99</v>
      </c>
      <c r="C16661" t="str">
        <f>VLOOKUP($A16661,Customers[],2,FALSE)</f>
        <v>Justin</v>
      </c>
      <c r="D16661" t="str">
        <f>VLOOKUP($A16661,Customers[],3,FALSE)</f>
        <v>Li</v>
      </c>
    </row>
    <row r="16662" spans="1:4" x14ac:dyDescent="0.25">
      <c r="A16662">
        <v>14125</v>
      </c>
      <c r="B16662">
        <v>2071.4196000000002</v>
      </c>
      <c r="C16662" t="str">
        <f>VLOOKUP($A16662,Customers[],2,FALSE)</f>
        <v>Shane</v>
      </c>
      <c r="D16662" t="str">
        <f>VLOOKUP($A16662,Customers[],3,FALSE)</f>
        <v>Gonzalez</v>
      </c>
    </row>
    <row r="16663" spans="1:4" x14ac:dyDescent="0.25">
      <c r="A16663">
        <v>14125</v>
      </c>
      <c r="B16663">
        <v>1700.99</v>
      </c>
      <c r="C16663" t="str">
        <f>VLOOKUP($A16663,Customers[],2,FALSE)</f>
        <v>Shane</v>
      </c>
      <c r="D16663" t="str">
        <f>VLOOKUP($A16663,Customers[],3,FALSE)</f>
        <v>Gonzalez</v>
      </c>
    </row>
    <row r="16664" spans="1:4" x14ac:dyDescent="0.25">
      <c r="A16664">
        <v>14126</v>
      </c>
      <c r="B16664">
        <v>24.99</v>
      </c>
      <c r="C16664" t="str">
        <f>VLOOKUP($A16664,Customers[],2,FALSE)</f>
        <v>Andy</v>
      </c>
      <c r="D16664" t="str">
        <f>VLOOKUP($A16664,Customers[],3,FALSE)</f>
        <v>Dominguez</v>
      </c>
    </row>
    <row r="16665" spans="1:4" x14ac:dyDescent="0.25">
      <c r="A16665">
        <v>14126</v>
      </c>
      <c r="B16665">
        <v>3.99</v>
      </c>
      <c r="C16665" t="str">
        <f>VLOOKUP($A16665,Customers[],2,FALSE)</f>
        <v>Andy</v>
      </c>
      <c r="D16665" t="str">
        <f>VLOOKUP($A16665,Customers[],3,FALSE)</f>
        <v>Dominguez</v>
      </c>
    </row>
    <row r="16666" spans="1:4" x14ac:dyDescent="0.25">
      <c r="A16666">
        <v>14126</v>
      </c>
      <c r="B16666">
        <v>34.99</v>
      </c>
      <c r="C16666" t="str">
        <f>VLOOKUP($A16666,Customers[],2,FALSE)</f>
        <v>Andy</v>
      </c>
      <c r="D16666" t="str">
        <f>VLOOKUP($A16666,Customers[],3,FALSE)</f>
        <v>Dominguez</v>
      </c>
    </row>
    <row r="16667" spans="1:4" x14ac:dyDescent="0.25">
      <c r="A16667">
        <v>14126</v>
      </c>
      <c r="B16667">
        <v>3.99</v>
      </c>
      <c r="C16667" t="str">
        <f>VLOOKUP($A16667,Customers[],2,FALSE)</f>
        <v>Andy</v>
      </c>
      <c r="D16667" t="str">
        <f>VLOOKUP($A16667,Customers[],3,FALSE)</f>
        <v>Dominguez</v>
      </c>
    </row>
    <row r="16668" spans="1:4" x14ac:dyDescent="0.25">
      <c r="A16668">
        <v>14126</v>
      </c>
      <c r="B16668">
        <v>32.6</v>
      </c>
      <c r="C16668" t="str">
        <f>VLOOKUP($A16668,Customers[],2,FALSE)</f>
        <v>Andy</v>
      </c>
      <c r="D16668" t="str">
        <f>VLOOKUP($A16668,Customers[],3,FALSE)</f>
        <v>Dominguez</v>
      </c>
    </row>
    <row r="16669" spans="1:4" x14ac:dyDescent="0.25">
      <c r="A16669">
        <v>14126</v>
      </c>
      <c r="B16669">
        <v>34.99</v>
      </c>
      <c r="C16669" t="str">
        <f>VLOOKUP($A16669,Customers[],2,FALSE)</f>
        <v>Andy</v>
      </c>
      <c r="D16669" t="str">
        <f>VLOOKUP($A16669,Customers[],3,FALSE)</f>
        <v>Dominguez</v>
      </c>
    </row>
    <row r="16670" spans="1:4" x14ac:dyDescent="0.25">
      <c r="A16670">
        <v>14127</v>
      </c>
      <c r="B16670">
        <v>2049.0981999999999</v>
      </c>
      <c r="C16670" t="str">
        <f>VLOOKUP($A16670,Customers[],2,FALSE)</f>
        <v>Lacey</v>
      </c>
      <c r="D16670" t="str">
        <f>VLOOKUP($A16670,Customers[],3,FALSE)</f>
        <v>Zhang</v>
      </c>
    </row>
    <row r="16671" spans="1:4" x14ac:dyDescent="0.25">
      <c r="A16671">
        <v>14127</v>
      </c>
      <c r="B16671">
        <v>1700.99</v>
      </c>
      <c r="C16671" t="str">
        <f>VLOOKUP($A16671,Customers[],2,FALSE)</f>
        <v>Lacey</v>
      </c>
      <c r="D16671" t="str">
        <f>VLOOKUP($A16671,Customers[],3,FALSE)</f>
        <v>Zhang</v>
      </c>
    </row>
    <row r="16672" spans="1:4" x14ac:dyDescent="0.25">
      <c r="A16672">
        <v>14127</v>
      </c>
      <c r="B16672">
        <v>34.99</v>
      </c>
      <c r="C16672" t="str">
        <f>VLOOKUP($A16672,Customers[],2,FALSE)</f>
        <v>Lacey</v>
      </c>
      <c r="D16672" t="str">
        <f>VLOOKUP($A16672,Customers[],3,FALSE)</f>
        <v>Zhang</v>
      </c>
    </row>
    <row r="16673" spans="1:4" x14ac:dyDescent="0.25">
      <c r="A16673">
        <v>14127</v>
      </c>
      <c r="B16673">
        <v>24.49</v>
      </c>
      <c r="C16673" t="str">
        <f>VLOOKUP($A16673,Customers[],2,FALSE)</f>
        <v>Lacey</v>
      </c>
      <c r="D16673" t="str">
        <f>VLOOKUP($A16673,Customers[],3,FALSE)</f>
        <v>Zhang</v>
      </c>
    </row>
    <row r="16674" spans="1:4" x14ac:dyDescent="0.25">
      <c r="A16674">
        <v>14128</v>
      </c>
      <c r="B16674">
        <v>2071.4196000000002</v>
      </c>
      <c r="C16674" t="str">
        <f>VLOOKUP($A16674,Customers[],2,FALSE)</f>
        <v>Ian</v>
      </c>
      <c r="D16674" t="str">
        <f>VLOOKUP($A16674,Customers[],3,FALSE)</f>
        <v>Harris</v>
      </c>
    </row>
    <row r="16675" spans="1:4" x14ac:dyDescent="0.25">
      <c r="A16675">
        <v>14128</v>
      </c>
      <c r="B16675">
        <v>1700.99</v>
      </c>
      <c r="C16675" t="str">
        <f>VLOOKUP($A16675,Customers[],2,FALSE)</f>
        <v>Ian</v>
      </c>
      <c r="D16675" t="str">
        <f>VLOOKUP($A16675,Customers[],3,FALSE)</f>
        <v>Harris</v>
      </c>
    </row>
    <row r="16676" spans="1:4" x14ac:dyDescent="0.25">
      <c r="A16676">
        <v>14128</v>
      </c>
      <c r="B16676">
        <v>24.99</v>
      </c>
      <c r="C16676" t="str">
        <f>VLOOKUP($A16676,Customers[],2,FALSE)</f>
        <v>Ian</v>
      </c>
      <c r="D16676" t="str">
        <f>VLOOKUP($A16676,Customers[],3,FALSE)</f>
        <v>Harris</v>
      </c>
    </row>
    <row r="16677" spans="1:4" x14ac:dyDescent="0.25">
      <c r="A16677">
        <v>14128</v>
      </c>
      <c r="B16677">
        <v>3.99</v>
      </c>
      <c r="C16677" t="str">
        <f>VLOOKUP($A16677,Customers[],2,FALSE)</f>
        <v>Ian</v>
      </c>
      <c r="D16677" t="str">
        <f>VLOOKUP($A16677,Customers[],3,FALSE)</f>
        <v>Harris</v>
      </c>
    </row>
    <row r="16678" spans="1:4" x14ac:dyDescent="0.25">
      <c r="A16678">
        <v>14128</v>
      </c>
      <c r="B16678">
        <v>34.99</v>
      </c>
      <c r="C16678" t="str">
        <f>VLOOKUP($A16678,Customers[],2,FALSE)</f>
        <v>Ian</v>
      </c>
      <c r="D16678" t="str">
        <f>VLOOKUP($A16678,Customers[],3,FALSE)</f>
        <v>Harris</v>
      </c>
    </row>
    <row r="16679" spans="1:4" x14ac:dyDescent="0.25">
      <c r="A16679">
        <v>14129</v>
      </c>
      <c r="B16679">
        <v>2049.0981999999999</v>
      </c>
      <c r="C16679" t="str">
        <f>VLOOKUP($A16679,Customers[],2,FALSE)</f>
        <v>Monica</v>
      </c>
      <c r="D16679" t="str">
        <f>VLOOKUP($A16679,Customers[],3,FALSE)</f>
        <v>Martinez</v>
      </c>
    </row>
    <row r="16680" spans="1:4" x14ac:dyDescent="0.25">
      <c r="A16680">
        <v>14129</v>
      </c>
      <c r="B16680">
        <v>1700.99</v>
      </c>
      <c r="C16680" t="str">
        <f>VLOOKUP($A16680,Customers[],2,FALSE)</f>
        <v>Monica</v>
      </c>
      <c r="D16680" t="str">
        <f>VLOOKUP($A16680,Customers[],3,FALSE)</f>
        <v>Martinez</v>
      </c>
    </row>
    <row r="16681" spans="1:4" x14ac:dyDescent="0.25">
      <c r="A16681">
        <v>14130</v>
      </c>
      <c r="B16681">
        <v>2049.0981999999999</v>
      </c>
      <c r="C16681" t="str">
        <f>VLOOKUP($A16681,Customers[],2,FALSE)</f>
        <v>Rebekah</v>
      </c>
      <c r="D16681" t="str">
        <f>VLOOKUP($A16681,Customers[],3,FALSE)</f>
        <v>Serrano</v>
      </c>
    </row>
    <row r="16682" spans="1:4" x14ac:dyDescent="0.25">
      <c r="A16682">
        <v>14130</v>
      </c>
      <c r="B16682">
        <v>1700.99</v>
      </c>
      <c r="C16682" t="str">
        <f>VLOOKUP($A16682,Customers[],2,FALSE)</f>
        <v>Rebekah</v>
      </c>
      <c r="D16682" t="str">
        <f>VLOOKUP($A16682,Customers[],3,FALSE)</f>
        <v>Serrano</v>
      </c>
    </row>
    <row r="16683" spans="1:4" x14ac:dyDescent="0.25">
      <c r="A16683">
        <v>14130</v>
      </c>
      <c r="B16683">
        <v>3.99</v>
      </c>
      <c r="C16683" t="str">
        <f>VLOOKUP($A16683,Customers[],2,FALSE)</f>
        <v>Rebekah</v>
      </c>
      <c r="D16683" t="str">
        <f>VLOOKUP($A16683,Customers[],3,FALSE)</f>
        <v>Serrano</v>
      </c>
    </row>
    <row r="16684" spans="1:4" x14ac:dyDescent="0.25">
      <c r="A16684">
        <v>14130</v>
      </c>
      <c r="B16684">
        <v>24.99</v>
      </c>
      <c r="C16684" t="str">
        <f>VLOOKUP($A16684,Customers[],2,FALSE)</f>
        <v>Rebekah</v>
      </c>
      <c r="D16684" t="str">
        <f>VLOOKUP($A16684,Customers[],3,FALSE)</f>
        <v>Serrano</v>
      </c>
    </row>
    <row r="16685" spans="1:4" x14ac:dyDescent="0.25">
      <c r="A16685">
        <v>14130</v>
      </c>
      <c r="B16685">
        <v>34.99</v>
      </c>
      <c r="C16685" t="str">
        <f>VLOOKUP($A16685,Customers[],2,FALSE)</f>
        <v>Rebekah</v>
      </c>
      <c r="D16685" t="str">
        <f>VLOOKUP($A16685,Customers[],3,FALSE)</f>
        <v>Serrano</v>
      </c>
    </row>
    <row r="16686" spans="1:4" x14ac:dyDescent="0.25">
      <c r="A16686">
        <v>14131</v>
      </c>
      <c r="B16686">
        <v>2071.4196000000002</v>
      </c>
      <c r="C16686" t="str">
        <f>VLOOKUP($A16686,Customers[],2,FALSE)</f>
        <v>Javier</v>
      </c>
      <c r="D16686" t="str">
        <f>VLOOKUP($A16686,Customers[],3,FALSE)</f>
        <v>Navarro</v>
      </c>
    </row>
    <row r="16687" spans="1:4" x14ac:dyDescent="0.25">
      <c r="A16687">
        <v>14131</v>
      </c>
      <c r="B16687">
        <v>1700.99</v>
      </c>
      <c r="C16687" t="str">
        <f>VLOOKUP($A16687,Customers[],2,FALSE)</f>
        <v>Javier</v>
      </c>
      <c r="D16687" t="str">
        <f>VLOOKUP($A16687,Customers[],3,FALSE)</f>
        <v>Navarro</v>
      </c>
    </row>
    <row r="16688" spans="1:4" x14ac:dyDescent="0.25">
      <c r="A16688">
        <v>14131</v>
      </c>
      <c r="B16688">
        <v>34.99</v>
      </c>
      <c r="C16688" t="str">
        <f>VLOOKUP($A16688,Customers[],2,FALSE)</f>
        <v>Javier</v>
      </c>
      <c r="D16688" t="str">
        <f>VLOOKUP($A16688,Customers[],3,FALSE)</f>
        <v>Navarro</v>
      </c>
    </row>
    <row r="16689" spans="1:4" x14ac:dyDescent="0.25">
      <c r="A16689">
        <v>14132</v>
      </c>
      <c r="B16689">
        <v>2049.0981999999999</v>
      </c>
      <c r="C16689" t="str">
        <f>VLOOKUP($A16689,Customers[],2,FALSE)</f>
        <v>Brandon</v>
      </c>
      <c r="D16689" t="str">
        <f>VLOOKUP($A16689,Customers[],3,FALSE)</f>
        <v>Ross</v>
      </c>
    </row>
    <row r="16690" spans="1:4" x14ac:dyDescent="0.25">
      <c r="A16690">
        <v>14132</v>
      </c>
      <c r="B16690">
        <v>1700.99</v>
      </c>
      <c r="C16690" t="str">
        <f>VLOOKUP($A16690,Customers[],2,FALSE)</f>
        <v>Brandon</v>
      </c>
      <c r="D16690" t="str">
        <f>VLOOKUP($A16690,Customers[],3,FALSE)</f>
        <v>Ross</v>
      </c>
    </row>
    <row r="16691" spans="1:4" x14ac:dyDescent="0.25">
      <c r="A16691">
        <v>14132</v>
      </c>
      <c r="B16691">
        <v>53.99</v>
      </c>
      <c r="C16691" t="str">
        <f>VLOOKUP($A16691,Customers[],2,FALSE)</f>
        <v>Brandon</v>
      </c>
      <c r="D16691" t="str">
        <f>VLOOKUP($A16691,Customers[],3,FALSE)</f>
        <v>Ross</v>
      </c>
    </row>
    <row r="16692" spans="1:4" x14ac:dyDescent="0.25">
      <c r="A16692">
        <v>14133</v>
      </c>
      <c r="B16692">
        <v>2049.0981999999999</v>
      </c>
      <c r="C16692" t="str">
        <f>VLOOKUP($A16692,Customers[],2,FALSE)</f>
        <v>Ricardo</v>
      </c>
      <c r="D16692" t="str">
        <f>VLOOKUP($A16692,Customers[],3,FALSE)</f>
        <v>Kumar</v>
      </c>
    </row>
    <row r="16693" spans="1:4" x14ac:dyDescent="0.25">
      <c r="A16693">
        <v>14133</v>
      </c>
      <c r="B16693">
        <v>1700.99</v>
      </c>
      <c r="C16693" t="str">
        <f>VLOOKUP($A16693,Customers[],2,FALSE)</f>
        <v>Ricardo</v>
      </c>
      <c r="D16693" t="str">
        <f>VLOOKUP($A16693,Customers[],3,FALSE)</f>
        <v>Kumar</v>
      </c>
    </row>
    <row r="16694" spans="1:4" x14ac:dyDescent="0.25">
      <c r="A16694">
        <v>14133</v>
      </c>
      <c r="B16694">
        <v>4.99</v>
      </c>
      <c r="C16694" t="str">
        <f>VLOOKUP($A16694,Customers[],2,FALSE)</f>
        <v>Ricardo</v>
      </c>
      <c r="D16694" t="str">
        <f>VLOOKUP($A16694,Customers[],3,FALSE)</f>
        <v>Kumar</v>
      </c>
    </row>
    <row r="16695" spans="1:4" x14ac:dyDescent="0.25">
      <c r="A16695">
        <v>14133</v>
      </c>
      <c r="B16695">
        <v>8.99</v>
      </c>
      <c r="C16695" t="str">
        <f>VLOOKUP($A16695,Customers[],2,FALSE)</f>
        <v>Ricardo</v>
      </c>
      <c r="D16695" t="str">
        <f>VLOOKUP($A16695,Customers[],3,FALSE)</f>
        <v>Kumar</v>
      </c>
    </row>
    <row r="16696" spans="1:4" x14ac:dyDescent="0.25">
      <c r="A16696">
        <v>14134</v>
      </c>
      <c r="B16696">
        <v>2049.0981999999999</v>
      </c>
      <c r="C16696" t="str">
        <f>VLOOKUP($A16696,Customers[],2,FALSE)</f>
        <v>Cassandra</v>
      </c>
      <c r="D16696" t="str">
        <f>VLOOKUP($A16696,Customers[],3,FALSE)</f>
        <v>Fernandez</v>
      </c>
    </row>
    <row r="16697" spans="1:4" x14ac:dyDescent="0.25">
      <c r="A16697">
        <v>14134</v>
      </c>
      <c r="B16697">
        <v>1700.99</v>
      </c>
      <c r="C16697" t="str">
        <f>VLOOKUP($A16697,Customers[],2,FALSE)</f>
        <v>Cassandra</v>
      </c>
      <c r="D16697" t="str">
        <f>VLOOKUP($A16697,Customers[],3,FALSE)</f>
        <v>Fernandez</v>
      </c>
    </row>
    <row r="16698" spans="1:4" x14ac:dyDescent="0.25">
      <c r="A16698">
        <v>14134</v>
      </c>
      <c r="B16698">
        <v>34.99</v>
      </c>
      <c r="C16698" t="str">
        <f>VLOOKUP($A16698,Customers[],2,FALSE)</f>
        <v>Cassandra</v>
      </c>
      <c r="D16698" t="str">
        <f>VLOOKUP($A16698,Customers[],3,FALSE)</f>
        <v>Fernandez</v>
      </c>
    </row>
    <row r="16699" spans="1:4" x14ac:dyDescent="0.25">
      <c r="A16699">
        <v>14134</v>
      </c>
      <c r="B16699">
        <v>49.99</v>
      </c>
      <c r="C16699" t="str">
        <f>VLOOKUP($A16699,Customers[],2,FALSE)</f>
        <v>Cassandra</v>
      </c>
      <c r="D16699" t="str">
        <f>VLOOKUP($A16699,Customers[],3,FALSE)</f>
        <v>Fernandez</v>
      </c>
    </row>
    <row r="16700" spans="1:4" x14ac:dyDescent="0.25">
      <c r="A16700">
        <v>14135</v>
      </c>
      <c r="B16700">
        <v>21.98</v>
      </c>
      <c r="C16700" t="str">
        <f>VLOOKUP($A16700,Customers[],2,FALSE)</f>
        <v>Clayton</v>
      </c>
      <c r="D16700" t="str">
        <f>VLOOKUP($A16700,Customers[],3,FALSE)</f>
        <v>Xie</v>
      </c>
    </row>
    <row r="16701" spans="1:4" x14ac:dyDescent="0.25">
      <c r="A16701">
        <v>14135</v>
      </c>
      <c r="B16701">
        <v>9.99</v>
      </c>
      <c r="C16701" t="str">
        <f>VLOOKUP($A16701,Customers[],2,FALSE)</f>
        <v>Clayton</v>
      </c>
      <c r="D16701" t="str">
        <f>VLOOKUP($A16701,Customers[],3,FALSE)</f>
        <v>Xie</v>
      </c>
    </row>
    <row r="16702" spans="1:4" x14ac:dyDescent="0.25">
      <c r="A16702">
        <v>14135</v>
      </c>
      <c r="B16702">
        <v>54.99</v>
      </c>
      <c r="C16702" t="str">
        <f>VLOOKUP($A16702,Customers[],2,FALSE)</f>
        <v>Clayton</v>
      </c>
      <c r="D16702" t="str">
        <f>VLOOKUP($A16702,Customers[],3,FALSE)</f>
        <v>Xie</v>
      </c>
    </row>
    <row r="16703" spans="1:4" x14ac:dyDescent="0.25">
      <c r="A16703">
        <v>14136</v>
      </c>
      <c r="B16703">
        <v>21.98</v>
      </c>
      <c r="C16703" t="str">
        <f>VLOOKUP($A16703,Customers[],2,FALSE)</f>
        <v>Louis</v>
      </c>
      <c r="D16703" t="str">
        <f>VLOOKUP($A16703,Customers[],3,FALSE)</f>
        <v>She</v>
      </c>
    </row>
    <row r="16704" spans="1:4" x14ac:dyDescent="0.25">
      <c r="A16704">
        <v>14136</v>
      </c>
      <c r="B16704">
        <v>9.99</v>
      </c>
      <c r="C16704" t="str">
        <f>VLOOKUP($A16704,Customers[],2,FALSE)</f>
        <v>Louis</v>
      </c>
      <c r="D16704" t="str">
        <f>VLOOKUP($A16704,Customers[],3,FALSE)</f>
        <v>She</v>
      </c>
    </row>
    <row r="16705" spans="1:4" x14ac:dyDescent="0.25">
      <c r="A16705">
        <v>14136</v>
      </c>
      <c r="B16705">
        <v>4.99</v>
      </c>
      <c r="C16705" t="str">
        <f>VLOOKUP($A16705,Customers[],2,FALSE)</f>
        <v>Louis</v>
      </c>
      <c r="D16705" t="str">
        <f>VLOOKUP($A16705,Customers[],3,FALSE)</f>
        <v>She</v>
      </c>
    </row>
    <row r="16706" spans="1:4" x14ac:dyDescent="0.25">
      <c r="A16706">
        <v>14136</v>
      </c>
      <c r="B16706">
        <v>34.99</v>
      </c>
      <c r="C16706" t="str">
        <f>VLOOKUP($A16706,Customers[],2,FALSE)</f>
        <v>Louis</v>
      </c>
      <c r="D16706" t="str">
        <f>VLOOKUP($A16706,Customers[],3,FALSE)</f>
        <v>She</v>
      </c>
    </row>
    <row r="16707" spans="1:4" x14ac:dyDescent="0.25">
      <c r="A16707">
        <v>14137</v>
      </c>
      <c r="B16707">
        <v>3578.27</v>
      </c>
      <c r="C16707" t="str">
        <f>VLOOKUP($A16707,Customers[],2,FALSE)</f>
        <v>Joy</v>
      </c>
      <c r="D16707" t="str">
        <f>VLOOKUP($A16707,Customers[],3,FALSE)</f>
        <v>Ruiz</v>
      </c>
    </row>
    <row r="16708" spans="1:4" x14ac:dyDescent="0.25">
      <c r="A16708">
        <v>14137</v>
      </c>
      <c r="B16708">
        <v>769.49</v>
      </c>
      <c r="C16708" t="str">
        <f>VLOOKUP($A16708,Customers[],2,FALSE)</f>
        <v>Joy</v>
      </c>
      <c r="D16708" t="str">
        <f>VLOOKUP($A16708,Customers[],3,FALSE)</f>
        <v>Ruiz</v>
      </c>
    </row>
    <row r="16709" spans="1:4" x14ac:dyDescent="0.25">
      <c r="A16709">
        <v>14137</v>
      </c>
      <c r="B16709">
        <v>49.99</v>
      </c>
      <c r="C16709" t="str">
        <f>VLOOKUP($A16709,Customers[],2,FALSE)</f>
        <v>Joy</v>
      </c>
      <c r="D16709" t="str">
        <f>VLOOKUP($A16709,Customers[],3,FALSE)</f>
        <v>Ruiz</v>
      </c>
    </row>
    <row r="16710" spans="1:4" x14ac:dyDescent="0.25">
      <c r="A16710">
        <v>14138</v>
      </c>
      <c r="B16710">
        <v>3578.27</v>
      </c>
      <c r="C16710" t="str">
        <f>VLOOKUP($A16710,Customers[],2,FALSE)</f>
        <v>Vincent</v>
      </c>
      <c r="D16710" t="str">
        <f>VLOOKUP($A16710,Customers[],3,FALSE)</f>
        <v>He</v>
      </c>
    </row>
    <row r="16711" spans="1:4" x14ac:dyDescent="0.25">
      <c r="A16711">
        <v>14138</v>
      </c>
      <c r="B16711">
        <v>769.49</v>
      </c>
      <c r="C16711" t="str">
        <f>VLOOKUP($A16711,Customers[],2,FALSE)</f>
        <v>Vincent</v>
      </c>
      <c r="D16711" t="str">
        <f>VLOOKUP($A16711,Customers[],3,FALSE)</f>
        <v>He</v>
      </c>
    </row>
    <row r="16712" spans="1:4" x14ac:dyDescent="0.25">
      <c r="A16712">
        <v>14138</v>
      </c>
      <c r="B16712">
        <v>21.98</v>
      </c>
      <c r="C16712" t="str">
        <f>VLOOKUP($A16712,Customers[],2,FALSE)</f>
        <v>Vincent</v>
      </c>
      <c r="D16712" t="str">
        <f>VLOOKUP($A16712,Customers[],3,FALSE)</f>
        <v>He</v>
      </c>
    </row>
    <row r="16713" spans="1:4" x14ac:dyDescent="0.25">
      <c r="A16713">
        <v>14138</v>
      </c>
      <c r="B16713">
        <v>49.99</v>
      </c>
      <c r="C16713" t="str">
        <f>VLOOKUP($A16713,Customers[],2,FALSE)</f>
        <v>Vincent</v>
      </c>
      <c r="D16713" t="str">
        <f>VLOOKUP($A16713,Customers[],3,FALSE)</f>
        <v>He</v>
      </c>
    </row>
    <row r="16714" spans="1:4" x14ac:dyDescent="0.25">
      <c r="A16714">
        <v>14138</v>
      </c>
      <c r="B16714">
        <v>24.49</v>
      </c>
      <c r="C16714" t="str">
        <f>VLOOKUP($A16714,Customers[],2,FALSE)</f>
        <v>Vincent</v>
      </c>
      <c r="D16714" t="str">
        <f>VLOOKUP($A16714,Customers[],3,FALSE)</f>
        <v>He</v>
      </c>
    </row>
    <row r="16715" spans="1:4" x14ac:dyDescent="0.25">
      <c r="A16715">
        <v>14139</v>
      </c>
      <c r="B16715">
        <v>3578.27</v>
      </c>
      <c r="C16715" t="str">
        <f>VLOOKUP($A16715,Customers[],2,FALSE)</f>
        <v>Meredith</v>
      </c>
      <c r="D16715" t="str">
        <f>VLOOKUP($A16715,Customers[],3,FALSE)</f>
        <v>Sai</v>
      </c>
    </row>
    <row r="16716" spans="1:4" x14ac:dyDescent="0.25">
      <c r="A16716">
        <v>14139</v>
      </c>
      <c r="B16716">
        <v>769.49</v>
      </c>
      <c r="C16716" t="str">
        <f>VLOOKUP($A16716,Customers[],2,FALSE)</f>
        <v>Meredith</v>
      </c>
      <c r="D16716" t="str">
        <f>VLOOKUP($A16716,Customers[],3,FALSE)</f>
        <v>Sai</v>
      </c>
    </row>
    <row r="16717" spans="1:4" x14ac:dyDescent="0.25">
      <c r="A16717">
        <v>14139</v>
      </c>
      <c r="B16717">
        <v>49.99</v>
      </c>
      <c r="C16717" t="str">
        <f>VLOOKUP($A16717,Customers[],2,FALSE)</f>
        <v>Meredith</v>
      </c>
      <c r="D16717" t="str">
        <f>VLOOKUP($A16717,Customers[],3,FALSE)</f>
        <v>Sai</v>
      </c>
    </row>
    <row r="16718" spans="1:4" x14ac:dyDescent="0.25">
      <c r="A16718">
        <v>14140</v>
      </c>
      <c r="B16718">
        <v>3578.27</v>
      </c>
      <c r="C16718" t="str">
        <f>VLOOKUP($A16718,Customers[],2,FALSE)</f>
        <v>Meagan</v>
      </c>
      <c r="D16718" t="str">
        <f>VLOOKUP($A16718,Customers[],3,FALSE)</f>
        <v>Sai</v>
      </c>
    </row>
    <row r="16719" spans="1:4" x14ac:dyDescent="0.25">
      <c r="A16719">
        <v>14140</v>
      </c>
      <c r="B16719">
        <v>769.49</v>
      </c>
      <c r="C16719" t="str">
        <f>VLOOKUP($A16719,Customers[],2,FALSE)</f>
        <v>Meagan</v>
      </c>
      <c r="D16719" t="str">
        <f>VLOOKUP($A16719,Customers[],3,FALSE)</f>
        <v>Sai</v>
      </c>
    </row>
    <row r="16720" spans="1:4" x14ac:dyDescent="0.25">
      <c r="A16720">
        <v>14140</v>
      </c>
      <c r="B16720">
        <v>49.99</v>
      </c>
      <c r="C16720" t="str">
        <f>VLOOKUP($A16720,Customers[],2,FALSE)</f>
        <v>Meagan</v>
      </c>
      <c r="D16720" t="str">
        <f>VLOOKUP($A16720,Customers[],3,FALSE)</f>
        <v>Sai</v>
      </c>
    </row>
    <row r="16721" spans="1:4" x14ac:dyDescent="0.25">
      <c r="A16721">
        <v>14141</v>
      </c>
      <c r="B16721">
        <v>2443.35</v>
      </c>
      <c r="C16721" t="str">
        <f>VLOOKUP($A16721,Customers[],2,FALSE)</f>
        <v>Ana</v>
      </c>
      <c r="D16721" t="str">
        <f>VLOOKUP($A16721,Customers[],3,FALSE)</f>
        <v>Bryant</v>
      </c>
    </row>
    <row r="16722" spans="1:4" x14ac:dyDescent="0.25">
      <c r="A16722">
        <v>14141</v>
      </c>
      <c r="B16722">
        <v>769.49</v>
      </c>
      <c r="C16722" t="str">
        <f>VLOOKUP($A16722,Customers[],2,FALSE)</f>
        <v>Ana</v>
      </c>
      <c r="D16722" t="str">
        <f>VLOOKUP($A16722,Customers[],3,FALSE)</f>
        <v>Bryant</v>
      </c>
    </row>
    <row r="16723" spans="1:4" x14ac:dyDescent="0.25">
      <c r="A16723">
        <v>14141</v>
      </c>
      <c r="B16723">
        <v>29.99</v>
      </c>
      <c r="C16723" t="str">
        <f>VLOOKUP($A16723,Customers[],2,FALSE)</f>
        <v>Ana</v>
      </c>
      <c r="D16723" t="str">
        <f>VLOOKUP($A16723,Customers[],3,FALSE)</f>
        <v>Bryant</v>
      </c>
    </row>
    <row r="16724" spans="1:4" x14ac:dyDescent="0.25">
      <c r="A16724">
        <v>14141</v>
      </c>
      <c r="B16724">
        <v>4.99</v>
      </c>
      <c r="C16724" t="str">
        <f>VLOOKUP($A16724,Customers[],2,FALSE)</f>
        <v>Ana</v>
      </c>
      <c r="D16724" t="str">
        <f>VLOOKUP($A16724,Customers[],3,FALSE)</f>
        <v>Bryant</v>
      </c>
    </row>
    <row r="16725" spans="1:4" x14ac:dyDescent="0.25">
      <c r="A16725">
        <v>14141</v>
      </c>
      <c r="B16725">
        <v>34.99</v>
      </c>
      <c r="C16725" t="str">
        <f>VLOOKUP($A16725,Customers[],2,FALSE)</f>
        <v>Ana</v>
      </c>
      <c r="D16725" t="str">
        <f>VLOOKUP($A16725,Customers[],3,FALSE)</f>
        <v>Bryant</v>
      </c>
    </row>
    <row r="16726" spans="1:4" x14ac:dyDescent="0.25">
      <c r="A16726">
        <v>14142</v>
      </c>
      <c r="B16726">
        <v>4.99</v>
      </c>
      <c r="C16726" t="str">
        <f>VLOOKUP($A16726,Customers[],2,FALSE)</f>
        <v>Damien</v>
      </c>
      <c r="D16726" t="str">
        <f>VLOOKUP($A16726,Customers[],3,FALSE)</f>
        <v>Zheng</v>
      </c>
    </row>
    <row r="16727" spans="1:4" x14ac:dyDescent="0.25">
      <c r="A16727">
        <v>14142</v>
      </c>
      <c r="B16727">
        <v>24.49</v>
      </c>
      <c r="C16727" t="str">
        <f>VLOOKUP($A16727,Customers[],2,FALSE)</f>
        <v>Damien</v>
      </c>
      <c r="D16727" t="str">
        <f>VLOOKUP($A16727,Customers[],3,FALSE)</f>
        <v>Zheng</v>
      </c>
    </row>
    <row r="16728" spans="1:4" x14ac:dyDescent="0.25">
      <c r="A16728">
        <v>14143</v>
      </c>
      <c r="B16728">
        <v>3.99</v>
      </c>
      <c r="C16728" t="str">
        <f>VLOOKUP($A16728,Customers[],2,FALSE)</f>
        <v>Jill</v>
      </c>
      <c r="D16728" t="str">
        <f>VLOOKUP($A16728,Customers[],3,FALSE)</f>
        <v>Sandoval</v>
      </c>
    </row>
    <row r="16729" spans="1:4" x14ac:dyDescent="0.25">
      <c r="A16729">
        <v>14143</v>
      </c>
      <c r="B16729">
        <v>32.6</v>
      </c>
      <c r="C16729" t="str">
        <f>VLOOKUP($A16729,Customers[],2,FALSE)</f>
        <v>Jill</v>
      </c>
      <c r="D16729" t="str">
        <f>VLOOKUP($A16729,Customers[],3,FALSE)</f>
        <v>Sandoval</v>
      </c>
    </row>
    <row r="16730" spans="1:4" x14ac:dyDescent="0.25">
      <c r="A16730">
        <v>14143</v>
      </c>
      <c r="B16730">
        <v>53.99</v>
      </c>
      <c r="C16730" t="str">
        <f>VLOOKUP($A16730,Customers[],2,FALSE)</f>
        <v>Jill</v>
      </c>
      <c r="D16730" t="str">
        <f>VLOOKUP($A16730,Customers[],3,FALSE)</f>
        <v>Sandoval</v>
      </c>
    </row>
    <row r="16731" spans="1:4" x14ac:dyDescent="0.25">
      <c r="A16731">
        <v>14143</v>
      </c>
      <c r="B16731">
        <v>28.99</v>
      </c>
      <c r="C16731" t="str">
        <f>VLOOKUP($A16731,Customers[],2,FALSE)</f>
        <v>Jill</v>
      </c>
      <c r="D16731" t="str">
        <f>VLOOKUP($A16731,Customers[],3,FALSE)</f>
        <v>Sandoval</v>
      </c>
    </row>
    <row r="16732" spans="1:4" x14ac:dyDescent="0.25">
      <c r="A16732">
        <v>14143</v>
      </c>
      <c r="B16732">
        <v>4.99</v>
      </c>
      <c r="C16732" t="str">
        <f>VLOOKUP($A16732,Customers[],2,FALSE)</f>
        <v>Jill</v>
      </c>
      <c r="D16732" t="str">
        <f>VLOOKUP($A16732,Customers[],3,FALSE)</f>
        <v>Sandoval</v>
      </c>
    </row>
    <row r="16733" spans="1:4" x14ac:dyDescent="0.25">
      <c r="A16733">
        <v>14143</v>
      </c>
      <c r="B16733">
        <v>8.99</v>
      </c>
      <c r="C16733" t="str">
        <f>VLOOKUP($A16733,Customers[],2,FALSE)</f>
        <v>Jill</v>
      </c>
      <c r="D16733" t="str">
        <f>VLOOKUP($A16733,Customers[],3,FALSE)</f>
        <v>Sandoval</v>
      </c>
    </row>
    <row r="16734" spans="1:4" x14ac:dyDescent="0.25">
      <c r="A16734">
        <v>14144</v>
      </c>
      <c r="B16734">
        <v>21.98</v>
      </c>
      <c r="C16734" t="str">
        <f>VLOOKUP($A16734,Customers[],2,FALSE)</f>
        <v>Lee</v>
      </c>
      <c r="D16734" t="str">
        <f>VLOOKUP($A16734,Customers[],3,FALSE)</f>
        <v>Gutierrez</v>
      </c>
    </row>
    <row r="16735" spans="1:4" x14ac:dyDescent="0.25">
      <c r="A16735">
        <v>14144</v>
      </c>
      <c r="B16735">
        <v>34.99</v>
      </c>
      <c r="C16735" t="str">
        <f>VLOOKUP($A16735,Customers[],2,FALSE)</f>
        <v>Lee</v>
      </c>
      <c r="D16735" t="str">
        <f>VLOOKUP($A16735,Customers[],3,FALSE)</f>
        <v>Gutierrez</v>
      </c>
    </row>
    <row r="16736" spans="1:4" x14ac:dyDescent="0.25">
      <c r="A16736">
        <v>14145</v>
      </c>
      <c r="B16736">
        <v>21.98</v>
      </c>
      <c r="C16736" t="str">
        <f>VLOOKUP($A16736,Customers[],2,FALSE)</f>
        <v>Jessie</v>
      </c>
      <c r="D16736" t="str">
        <f>VLOOKUP($A16736,Customers[],3,FALSE)</f>
        <v>Ye</v>
      </c>
    </row>
    <row r="16737" spans="1:4" x14ac:dyDescent="0.25">
      <c r="A16737">
        <v>14145</v>
      </c>
      <c r="B16737">
        <v>2.29</v>
      </c>
      <c r="C16737" t="str">
        <f>VLOOKUP($A16737,Customers[],2,FALSE)</f>
        <v>Jessie</v>
      </c>
      <c r="D16737" t="str">
        <f>VLOOKUP($A16737,Customers[],3,FALSE)</f>
        <v>Ye</v>
      </c>
    </row>
    <row r="16738" spans="1:4" x14ac:dyDescent="0.25">
      <c r="A16738">
        <v>14146</v>
      </c>
      <c r="B16738">
        <v>3578.27</v>
      </c>
      <c r="C16738" t="str">
        <f>VLOOKUP($A16738,Customers[],2,FALSE)</f>
        <v>Toni</v>
      </c>
      <c r="D16738" t="str">
        <f>VLOOKUP($A16738,Customers[],3,FALSE)</f>
        <v>Sara</v>
      </c>
    </row>
    <row r="16739" spans="1:4" x14ac:dyDescent="0.25">
      <c r="A16739">
        <v>14146</v>
      </c>
      <c r="B16739">
        <v>742.35</v>
      </c>
      <c r="C16739" t="str">
        <f>VLOOKUP($A16739,Customers[],2,FALSE)</f>
        <v>Toni</v>
      </c>
      <c r="D16739" t="str">
        <f>VLOOKUP($A16739,Customers[],3,FALSE)</f>
        <v>Sara</v>
      </c>
    </row>
    <row r="16740" spans="1:4" x14ac:dyDescent="0.25">
      <c r="A16740">
        <v>14146</v>
      </c>
      <c r="B16740">
        <v>34.99</v>
      </c>
      <c r="C16740" t="str">
        <f>VLOOKUP($A16740,Customers[],2,FALSE)</f>
        <v>Toni</v>
      </c>
      <c r="D16740" t="str">
        <f>VLOOKUP($A16740,Customers[],3,FALSE)</f>
        <v>Sara</v>
      </c>
    </row>
    <row r="16741" spans="1:4" x14ac:dyDescent="0.25">
      <c r="A16741">
        <v>14146</v>
      </c>
      <c r="B16741">
        <v>49.99</v>
      </c>
      <c r="C16741" t="str">
        <f>VLOOKUP($A16741,Customers[],2,FALSE)</f>
        <v>Toni</v>
      </c>
      <c r="D16741" t="str">
        <f>VLOOKUP($A16741,Customers[],3,FALSE)</f>
        <v>Sara</v>
      </c>
    </row>
    <row r="16742" spans="1:4" x14ac:dyDescent="0.25">
      <c r="A16742">
        <v>14146</v>
      </c>
      <c r="B16742">
        <v>2294.9899999999998</v>
      </c>
      <c r="C16742" t="str">
        <f>VLOOKUP($A16742,Customers[],2,FALSE)</f>
        <v>Toni</v>
      </c>
      <c r="D16742" t="str">
        <f>VLOOKUP($A16742,Customers[],3,FALSE)</f>
        <v>Sara</v>
      </c>
    </row>
    <row r="16743" spans="1:4" x14ac:dyDescent="0.25">
      <c r="A16743">
        <v>14146</v>
      </c>
      <c r="B16743">
        <v>4.99</v>
      </c>
      <c r="C16743" t="str">
        <f>VLOOKUP($A16743,Customers[],2,FALSE)</f>
        <v>Toni</v>
      </c>
      <c r="D16743" t="str">
        <f>VLOOKUP($A16743,Customers[],3,FALSE)</f>
        <v>Sara</v>
      </c>
    </row>
    <row r="16744" spans="1:4" x14ac:dyDescent="0.25">
      <c r="A16744">
        <v>14146</v>
      </c>
      <c r="B16744">
        <v>9.99</v>
      </c>
      <c r="C16744" t="str">
        <f>VLOOKUP($A16744,Customers[],2,FALSE)</f>
        <v>Toni</v>
      </c>
      <c r="D16744" t="str">
        <f>VLOOKUP($A16744,Customers[],3,FALSE)</f>
        <v>Sara</v>
      </c>
    </row>
    <row r="16745" spans="1:4" x14ac:dyDescent="0.25">
      <c r="A16745">
        <v>14146</v>
      </c>
      <c r="B16745">
        <v>34.99</v>
      </c>
      <c r="C16745" t="str">
        <f>VLOOKUP($A16745,Customers[],2,FALSE)</f>
        <v>Toni</v>
      </c>
      <c r="D16745" t="str">
        <f>VLOOKUP($A16745,Customers[],3,FALSE)</f>
        <v>Sara</v>
      </c>
    </row>
    <row r="16746" spans="1:4" x14ac:dyDescent="0.25">
      <c r="A16746">
        <v>14147</v>
      </c>
      <c r="B16746">
        <v>3578.27</v>
      </c>
      <c r="C16746" t="str">
        <f>VLOOKUP($A16746,Customers[],2,FALSE)</f>
        <v>Marcus</v>
      </c>
      <c r="D16746" t="str">
        <f>VLOOKUP($A16746,Customers[],3,FALSE)</f>
        <v>Rivera</v>
      </c>
    </row>
    <row r="16747" spans="1:4" x14ac:dyDescent="0.25">
      <c r="A16747">
        <v>14147</v>
      </c>
      <c r="B16747">
        <v>769.49</v>
      </c>
      <c r="C16747" t="str">
        <f>VLOOKUP($A16747,Customers[],2,FALSE)</f>
        <v>Marcus</v>
      </c>
      <c r="D16747" t="str">
        <f>VLOOKUP($A16747,Customers[],3,FALSE)</f>
        <v>Rivera</v>
      </c>
    </row>
    <row r="16748" spans="1:4" x14ac:dyDescent="0.25">
      <c r="A16748">
        <v>14147</v>
      </c>
      <c r="B16748">
        <v>49.99</v>
      </c>
      <c r="C16748" t="str">
        <f>VLOOKUP($A16748,Customers[],2,FALSE)</f>
        <v>Marcus</v>
      </c>
      <c r="D16748" t="str">
        <f>VLOOKUP($A16748,Customers[],3,FALSE)</f>
        <v>Rivera</v>
      </c>
    </row>
    <row r="16749" spans="1:4" x14ac:dyDescent="0.25">
      <c r="A16749">
        <v>14148</v>
      </c>
      <c r="B16749">
        <v>3578.27</v>
      </c>
      <c r="C16749" t="str">
        <f>VLOOKUP($A16749,Customers[],2,FALSE)</f>
        <v>Shaun</v>
      </c>
      <c r="D16749" t="str">
        <f>VLOOKUP($A16749,Customers[],3,FALSE)</f>
        <v>Sharma</v>
      </c>
    </row>
    <row r="16750" spans="1:4" x14ac:dyDescent="0.25">
      <c r="A16750">
        <v>14148</v>
      </c>
      <c r="B16750">
        <v>769.49</v>
      </c>
      <c r="C16750" t="str">
        <f>VLOOKUP($A16750,Customers[],2,FALSE)</f>
        <v>Shaun</v>
      </c>
      <c r="D16750" t="str">
        <f>VLOOKUP($A16750,Customers[],3,FALSE)</f>
        <v>Sharma</v>
      </c>
    </row>
    <row r="16751" spans="1:4" x14ac:dyDescent="0.25">
      <c r="A16751">
        <v>14148</v>
      </c>
      <c r="B16751">
        <v>49.99</v>
      </c>
      <c r="C16751" t="str">
        <f>VLOOKUP($A16751,Customers[],2,FALSE)</f>
        <v>Shaun</v>
      </c>
      <c r="D16751" t="str">
        <f>VLOOKUP($A16751,Customers[],3,FALSE)</f>
        <v>Sharma</v>
      </c>
    </row>
    <row r="16752" spans="1:4" x14ac:dyDescent="0.25">
      <c r="A16752">
        <v>14148</v>
      </c>
      <c r="B16752">
        <v>8.99</v>
      </c>
      <c r="C16752" t="str">
        <f>VLOOKUP($A16752,Customers[],2,FALSE)</f>
        <v>Shaun</v>
      </c>
      <c r="D16752" t="str">
        <f>VLOOKUP($A16752,Customers[],3,FALSE)</f>
        <v>Sharma</v>
      </c>
    </row>
    <row r="16753" spans="1:4" x14ac:dyDescent="0.25">
      <c r="A16753">
        <v>14149</v>
      </c>
      <c r="B16753">
        <v>3578.27</v>
      </c>
      <c r="C16753" t="str">
        <f>VLOOKUP($A16753,Customers[],2,FALSE)</f>
        <v>Donald</v>
      </c>
      <c r="D16753" t="str">
        <f>VLOOKUP($A16753,Customers[],3,FALSE)</f>
        <v>Srini</v>
      </c>
    </row>
    <row r="16754" spans="1:4" x14ac:dyDescent="0.25">
      <c r="A16754">
        <v>14149</v>
      </c>
      <c r="B16754">
        <v>769.49</v>
      </c>
      <c r="C16754" t="str">
        <f>VLOOKUP($A16754,Customers[],2,FALSE)</f>
        <v>Donald</v>
      </c>
      <c r="D16754" t="str">
        <f>VLOOKUP($A16754,Customers[],3,FALSE)</f>
        <v>Srini</v>
      </c>
    </row>
    <row r="16755" spans="1:4" x14ac:dyDescent="0.25">
      <c r="A16755">
        <v>14149</v>
      </c>
      <c r="B16755">
        <v>69.989999999999995</v>
      </c>
      <c r="C16755" t="str">
        <f>VLOOKUP($A16755,Customers[],2,FALSE)</f>
        <v>Donald</v>
      </c>
      <c r="D16755" t="str">
        <f>VLOOKUP($A16755,Customers[],3,FALSE)</f>
        <v>Srini</v>
      </c>
    </row>
    <row r="16756" spans="1:4" x14ac:dyDescent="0.25">
      <c r="A16756">
        <v>14150</v>
      </c>
      <c r="B16756">
        <v>3578.27</v>
      </c>
      <c r="C16756" t="str">
        <f>VLOOKUP($A16756,Customers[],2,FALSE)</f>
        <v>Billy</v>
      </c>
      <c r="D16756" t="str">
        <f>VLOOKUP($A16756,Customers[],3,FALSE)</f>
        <v>Munoz</v>
      </c>
    </row>
    <row r="16757" spans="1:4" x14ac:dyDescent="0.25">
      <c r="A16757">
        <v>14150</v>
      </c>
      <c r="B16757">
        <v>742.35</v>
      </c>
      <c r="C16757" t="str">
        <f>VLOOKUP($A16757,Customers[],2,FALSE)</f>
        <v>Billy</v>
      </c>
      <c r="D16757" t="str">
        <f>VLOOKUP($A16757,Customers[],3,FALSE)</f>
        <v>Munoz</v>
      </c>
    </row>
    <row r="16758" spans="1:4" x14ac:dyDescent="0.25">
      <c r="A16758">
        <v>14150</v>
      </c>
      <c r="B16758">
        <v>34.99</v>
      </c>
      <c r="C16758" t="str">
        <f>VLOOKUP($A16758,Customers[],2,FALSE)</f>
        <v>Billy</v>
      </c>
      <c r="D16758" t="str">
        <f>VLOOKUP($A16758,Customers[],3,FALSE)</f>
        <v>Munoz</v>
      </c>
    </row>
    <row r="16759" spans="1:4" x14ac:dyDescent="0.25">
      <c r="A16759">
        <v>14150</v>
      </c>
      <c r="B16759">
        <v>2294.9899999999998</v>
      </c>
      <c r="C16759" t="str">
        <f>VLOOKUP($A16759,Customers[],2,FALSE)</f>
        <v>Billy</v>
      </c>
      <c r="D16759" t="str">
        <f>VLOOKUP($A16759,Customers[],3,FALSE)</f>
        <v>Munoz</v>
      </c>
    </row>
    <row r="16760" spans="1:4" x14ac:dyDescent="0.25">
      <c r="A16760">
        <v>14150</v>
      </c>
      <c r="B16760">
        <v>54.99</v>
      </c>
      <c r="C16760" t="str">
        <f>VLOOKUP($A16760,Customers[],2,FALSE)</f>
        <v>Billy</v>
      </c>
      <c r="D16760" t="str">
        <f>VLOOKUP($A16760,Customers[],3,FALSE)</f>
        <v>Munoz</v>
      </c>
    </row>
    <row r="16761" spans="1:4" x14ac:dyDescent="0.25">
      <c r="A16761">
        <v>14151</v>
      </c>
      <c r="B16761">
        <v>21.98</v>
      </c>
      <c r="C16761" t="str">
        <f>VLOOKUP($A16761,Customers[],2,FALSE)</f>
        <v>Marie</v>
      </c>
      <c r="D16761" t="str">
        <f>VLOOKUP($A16761,Customers[],3,FALSE)</f>
        <v>Martin</v>
      </c>
    </row>
    <row r="16762" spans="1:4" x14ac:dyDescent="0.25">
      <c r="A16762">
        <v>14151</v>
      </c>
      <c r="B16762">
        <v>63.5</v>
      </c>
      <c r="C16762" t="str">
        <f>VLOOKUP($A16762,Customers[],2,FALSE)</f>
        <v>Marie</v>
      </c>
      <c r="D16762" t="str">
        <f>VLOOKUP($A16762,Customers[],3,FALSE)</f>
        <v>Martin</v>
      </c>
    </row>
    <row r="16763" spans="1:4" x14ac:dyDescent="0.25">
      <c r="A16763">
        <v>14152</v>
      </c>
      <c r="B16763">
        <v>21.98</v>
      </c>
      <c r="C16763" t="str">
        <f>VLOOKUP($A16763,Customers[],2,FALSE)</f>
        <v>Luke</v>
      </c>
      <c r="D16763" t="str">
        <f>VLOOKUP($A16763,Customers[],3,FALSE)</f>
        <v>Turner</v>
      </c>
    </row>
    <row r="16764" spans="1:4" x14ac:dyDescent="0.25">
      <c r="A16764">
        <v>14152</v>
      </c>
      <c r="B16764">
        <v>49.99</v>
      </c>
      <c r="C16764" t="str">
        <f>VLOOKUP($A16764,Customers[],2,FALSE)</f>
        <v>Luke</v>
      </c>
      <c r="D16764" t="str">
        <f>VLOOKUP($A16764,Customers[],3,FALSE)</f>
        <v>Turner</v>
      </c>
    </row>
    <row r="16765" spans="1:4" x14ac:dyDescent="0.25">
      <c r="A16765">
        <v>14153</v>
      </c>
      <c r="B16765">
        <v>4.99</v>
      </c>
      <c r="C16765" t="str">
        <f>VLOOKUP($A16765,Customers[],2,FALSE)</f>
        <v>Dylan</v>
      </c>
      <c r="D16765" t="str">
        <f>VLOOKUP($A16765,Customers[],3,FALSE)</f>
        <v>Lewis</v>
      </c>
    </row>
    <row r="16766" spans="1:4" x14ac:dyDescent="0.25">
      <c r="A16766">
        <v>14153</v>
      </c>
      <c r="B16766">
        <v>34.99</v>
      </c>
      <c r="C16766" t="str">
        <f>VLOOKUP($A16766,Customers[],2,FALSE)</f>
        <v>Dylan</v>
      </c>
      <c r="D16766" t="str">
        <f>VLOOKUP($A16766,Customers[],3,FALSE)</f>
        <v>Lewis</v>
      </c>
    </row>
    <row r="16767" spans="1:4" x14ac:dyDescent="0.25">
      <c r="A16767">
        <v>14153</v>
      </c>
      <c r="B16767">
        <v>8.99</v>
      </c>
      <c r="C16767" t="str">
        <f>VLOOKUP($A16767,Customers[],2,FALSE)</f>
        <v>Dylan</v>
      </c>
      <c r="D16767" t="str">
        <f>VLOOKUP($A16767,Customers[],3,FALSE)</f>
        <v>Lewis</v>
      </c>
    </row>
    <row r="16768" spans="1:4" x14ac:dyDescent="0.25">
      <c r="A16768">
        <v>14154</v>
      </c>
      <c r="B16768">
        <v>2181.5625</v>
      </c>
      <c r="C16768" t="str">
        <f>VLOOKUP($A16768,Customers[],2,FALSE)</f>
        <v>Willie</v>
      </c>
      <c r="D16768" t="str">
        <f>VLOOKUP($A16768,Customers[],3,FALSE)</f>
        <v>Gao</v>
      </c>
    </row>
    <row r="16769" spans="1:4" x14ac:dyDescent="0.25">
      <c r="A16769">
        <v>14154</v>
      </c>
      <c r="B16769">
        <v>769.49</v>
      </c>
      <c r="C16769" t="str">
        <f>VLOOKUP($A16769,Customers[],2,FALSE)</f>
        <v>Willie</v>
      </c>
      <c r="D16769" t="str">
        <f>VLOOKUP($A16769,Customers[],3,FALSE)</f>
        <v>Gao</v>
      </c>
    </row>
    <row r="16770" spans="1:4" x14ac:dyDescent="0.25">
      <c r="A16770">
        <v>14154</v>
      </c>
      <c r="B16770">
        <v>29.99</v>
      </c>
      <c r="C16770" t="str">
        <f>VLOOKUP($A16770,Customers[],2,FALSE)</f>
        <v>Willie</v>
      </c>
      <c r="D16770" t="str">
        <f>VLOOKUP($A16770,Customers[],3,FALSE)</f>
        <v>Gao</v>
      </c>
    </row>
    <row r="16771" spans="1:4" x14ac:dyDescent="0.25">
      <c r="A16771">
        <v>14154</v>
      </c>
      <c r="B16771">
        <v>4.99</v>
      </c>
      <c r="C16771" t="str">
        <f>VLOOKUP($A16771,Customers[],2,FALSE)</f>
        <v>Willie</v>
      </c>
      <c r="D16771" t="str">
        <f>VLOOKUP($A16771,Customers[],3,FALSE)</f>
        <v>Gao</v>
      </c>
    </row>
    <row r="16772" spans="1:4" x14ac:dyDescent="0.25">
      <c r="A16772">
        <v>14154</v>
      </c>
      <c r="B16772">
        <v>21.98</v>
      </c>
      <c r="C16772" t="str">
        <f>VLOOKUP($A16772,Customers[],2,FALSE)</f>
        <v>Willie</v>
      </c>
      <c r="D16772" t="str">
        <f>VLOOKUP($A16772,Customers[],3,FALSE)</f>
        <v>Gao</v>
      </c>
    </row>
    <row r="16773" spans="1:4" x14ac:dyDescent="0.25">
      <c r="A16773">
        <v>14154</v>
      </c>
      <c r="B16773">
        <v>9.99</v>
      </c>
      <c r="C16773" t="str">
        <f>VLOOKUP($A16773,Customers[],2,FALSE)</f>
        <v>Willie</v>
      </c>
      <c r="D16773" t="str">
        <f>VLOOKUP($A16773,Customers[],3,FALSE)</f>
        <v>Gao</v>
      </c>
    </row>
    <row r="16774" spans="1:4" x14ac:dyDescent="0.25">
      <c r="A16774">
        <v>14155</v>
      </c>
      <c r="B16774">
        <v>3578.27</v>
      </c>
      <c r="C16774" t="str">
        <f>VLOOKUP($A16774,Customers[],2,FALSE)</f>
        <v>Olivia</v>
      </c>
      <c r="D16774" t="str">
        <f>VLOOKUP($A16774,Customers[],3,FALSE)</f>
        <v>Morris</v>
      </c>
    </row>
    <row r="16775" spans="1:4" x14ac:dyDescent="0.25">
      <c r="A16775">
        <v>14155</v>
      </c>
      <c r="B16775">
        <v>2294.9899999999998</v>
      </c>
      <c r="C16775" t="str">
        <f>VLOOKUP($A16775,Customers[],2,FALSE)</f>
        <v>Olivia</v>
      </c>
      <c r="D16775" t="str">
        <f>VLOOKUP($A16775,Customers[],3,FALSE)</f>
        <v>Morris</v>
      </c>
    </row>
    <row r="16776" spans="1:4" x14ac:dyDescent="0.25">
      <c r="A16776">
        <v>14155</v>
      </c>
      <c r="B16776">
        <v>120</v>
      </c>
      <c r="C16776" t="str">
        <f>VLOOKUP($A16776,Customers[],2,FALSE)</f>
        <v>Olivia</v>
      </c>
      <c r="D16776" t="str">
        <f>VLOOKUP($A16776,Customers[],3,FALSE)</f>
        <v>Morris</v>
      </c>
    </row>
    <row r="16777" spans="1:4" x14ac:dyDescent="0.25">
      <c r="A16777">
        <v>14156</v>
      </c>
      <c r="B16777">
        <v>28.99</v>
      </c>
      <c r="C16777" t="str">
        <f>VLOOKUP($A16777,Customers[],2,FALSE)</f>
        <v>Preston</v>
      </c>
      <c r="D16777" t="str">
        <f>VLOOKUP($A16777,Customers[],3,FALSE)</f>
        <v>Gonzalez</v>
      </c>
    </row>
    <row r="16778" spans="1:4" x14ac:dyDescent="0.25">
      <c r="A16778">
        <v>14156</v>
      </c>
      <c r="B16778">
        <v>4.99</v>
      </c>
      <c r="C16778" t="str">
        <f>VLOOKUP($A16778,Customers[],2,FALSE)</f>
        <v>Preston</v>
      </c>
      <c r="D16778" t="str">
        <f>VLOOKUP($A16778,Customers[],3,FALSE)</f>
        <v>Gonzalez</v>
      </c>
    </row>
    <row r="16779" spans="1:4" x14ac:dyDescent="0.25">
      <c r="A16779">
        <v>14156</v>
      </c>
      <c r="B16779">
        <v>32.6</v>
      </c>
      <c r="C16779" t="str">
        <f>VLOOKUP($A16779,Customers[],2,FALSE)</f>
        <v>Preston</v>
      </c>
      <c r="D16779" t="str">
        <f>VLOOKUP($A16779,Customers[],3,FALSE)</f>
        <v>Gonzalez</v>
      </c>
    </row>
    <row r="16780" spans="1:4" x14ac:dyDescent="0.25">
      <c r="A16780">
        <v>14156</v>
      </c>
      <c r="B16780">
        <v>3.99</v>
      </c>
      <c r="C16780" t="str">
        <f>VLOOKUP($A16780,Customers[],2,FALSE)</f>
        <v>Preston</v>
      </c>
      <c r="D16780" t="str">
        <f>VLOOKUP($A16780,Customers[],3,FALSE)</f>
        <v>Gonzalez</v>
      </c>
    </row>
    <row r="16781" spans="1:4" x14ac:dyDescent="0.25">
      <c r="A16781">
        <v>14156</v>
      </c>
      <c r="B16781">
        <v>159</v>
      </c>
      <c r="C16781" t="str">
        <f>VLOOKUP($A16781,Customers[],2,FALSE)</f>
        <v>Preston</v>
      </c>
      <c r="D16781" t="str">
        <f>VLOOKUP($A16781,Customers[],3,FALSE)</f>
        <v>Gonzalez</v>
      </c>
    </row>
    <row r="16782" spans="1:4" x14ac:dyDescent="0.25">
      <c r="A16782">
        <v>14157</v>
      </c>
      <c r="B16782">
        <v>3578.27</v>
      </c>
      <c r="C16782" t="str">
        <f>VLOOKUP($A16782,Customers[],2,FALSE)</f>
        <v>Willie</v>
      </c>
      <c r="D16782" t="str">
        <f>VLOOKUP($A16782,Customers[],3,FALSE)</f>
        <v>Xu</v>
      </c>
    </row>
    <row r="16783" spans="1:4" x14ac:dyDescent="0.25">
      <c r="A16783">
        <v>14157</v>
      </c>
      <c r="B16783">
        <v>742.35</v>
      </c>
      <c r="C16783" t="str">
        <f>VLOOKUP($A16783,Customers[],2,FALSE)</f>
        <v>Willie</v>
      </c>
      <c r="D16783" t="str">
        <f>VLOOKUP($A16783,Customers[],3,FALSE)</f>
        <v>Xu</v>
      </c>
    </row>
    <row r="16784" spans="1:4" x14ac:dyDescent="0.25">
      <c r="A16784">
        <v>14157</v>
      </c>
      <c r="B16784">
        <v>34.99</v>
      </c>
      <c r="C16784" t="str">
        <f>VLOOKUP($A16784,Customers[],2,FALSE)</f>
        <v>Willie</v>
      </c>
      <c r="D16784" t="str">
        <f>VLOOKUP($A16784,Customers[],3,FALSE)</f>
        <v>Xu</v>
      </c>
    </row>
    <row r="16785" spans="1:4" x14ac:dyDescent="0.25">
      <c r="A16785">
        <v>14157</v>
      </c>
      <c r="B16785">
        <v>2294.9899999999998</v>
      </c>
      <c r="C16785" t="str">
        <f>VLOOKUP($A16785,Customers[],2,FALSE)</f>
        <v>Willie</v>
      </c>
      <c r="D16785" t="str">
        <f>VLOOKUP($A16785,Customers[],3,FALSE)</f>
        <v>Xu</v>
      </c>
    </row>
    <row r="16786" spans="1:4" x14ac:dyDescent="0.25">
      <c r="A16786">
        <v>14158</v>
      </c>
      <c r="B16786">
        <v>3578.27</v>
      </c>
      <c r="C16786" t="str">
        <f>VLOOKUP($A16786,Customers[],2,FALSE)</f>
        <v>Craig</v>
      </c>
      <c r="D16786" t="str">
        <f>VLOOKUP($A16786,Customers[],3,FALSE)</f>
        <v>Moreno</v>
      </c>
    </row>
    <row r="16787" spans="1:4" x14ac:dyDescent="0.25">
      <c r="A16787">
        <v>14158</v>
      </c>
      <c r="B16787">
        <v>2319.9899999999998</v>
      </c>
      <c r="C16787" t="str">
        <f>VLOOKUP($A16787,Customers[],2,FALSE)</f>
        <v>Craig</v>
      </c>
      <c r="D16787" t="str">
        <f>VLOOKUP($A16787,Customers[],3,FALSE)</f>
        <v>Moreno</v>
      </c>
    </row>
    <row r="16788" spans="1:4" x14ac:dyDescent="0.25">
      <c r="A16788">
        <v>14158</v>
      </c>
      <c r="B16788">
        <v>4.99</v>
      </c>
      <c r="C16788" t="str">
        <f>VLOOKUP($A16788,Customers[],2,FALSE)</f>
        <v>Craig</v>
      </c>
      <c r="D16788" t="str">
        <f>VLOOKUP($A16788,Customers[],3,FALSE)</f>
        <v>Moreno</v>
      </c>
    </row>
    <row r="16789" spans="1:4" x14ac:dyDescent="0.25">
      <c r="A16789">
        <v>14158</v>
      </c>
      <c r="B16789">
        <v>9.99</v>
      </c>
      <c r="C16789" t="str">
        <f>VLOOKUP($A16789,Customers[],2,FALSE)</f>
        <v>Craig</v>
      </c>
      <c r="D16789" t="str">
        <f>VLOOKUP($A16789,Customers[],3,FALSE)</f>
        <v>Moreno</v>
      </c>
    </row>
    <row r="16790" spans="1:4" x14ac:dyDescent="0.25">
      <c r="A16790">
        <v>14158</v>
      </c>
      <c r="B16790">
        <v>63.5</v>
      </c>
      <c r="C16790" t="str">
        <f>VLOOKUP($A16790,Customers[],2,FALSE)</f>
        <v>Craig</v>
      </c>
      <c r="D16790" t="str">
        <f>VLOOKUP($A16790,Customers[],3,FALSE)</f>
        <v>Moreno</v>
      </c>
    </row>
    <row r="16791" spans="1:4" x14ac:dyDescent="0.25">
      <c r="A16791">
        <v>14159</v>
      </c>
      <c r="B16791">
        <v>3578.27</v>
      </c>
      <c r="C16791" t="str">
        <f>VLOOKUP($A16791,Customers[],2,FALSE)</f>
        <v>Jay</v>
      </c>
      <c r="D16791" t="str">
        <f>VLOOKUP($A16791,Customers[],3,FALSE)</f>
        <v>Malhotra</v>
      </c>
    </row>
    <row r="16792" spans="1:4" x14ac:dyDescent="0.25">
      <c r="A16792">
        <v>14159</v>
      </c>
      <c r="B16792">
        <v>2294.9899999999998</v>
      </c>
      <c r="C16792" t="str">
        <f>VLOOKUP($A16792,Customers[],2,FALSE)</f>
        <v>Jay</v>
      </c>
      <c r="D16792" t="str">
        <f>VLOOKUP($A16792,Customers[],3,FALSE)</f>
        <v>Malhotra</v>
      </c>
    </row>
    <row r="16793" spans="1:4" x14ac:dyDescent="0.25">
      <c r="A16793">
        <v>14159</v>
      </c>
      <c r="B16793">
        <v>21.98</v>
      </c>
      <c r="C16793" t="str">
        <f>VLOOKUP($A16793,Customers[],2,FALSE)</f>
        <v>Jay</v>
      </c>
      <c r="D16793" t="str">
        <f>VLOOKUP($A16793,Customers[],3,FALSE)</f>
        <v>Malhotra</v>
      </c>
    </row>
    <row r="16794" spans="1:4" x14ac:dyDescent="0.25">
      <c r="A16794">
        <v>14159</v>
      </c>
      <c r="B16794">
        <v>34.99</v>
      </c>
      <c r="C16794" t="str">
        <f>VLOOKUP($A16794,Customers[],2,FALSE)</f>
        <v>Jay</v>
      </c>
      <c r="D16794" t="str">
        <f>VLOOKUP($A16794,Customers[],3,FALSE)</f>
        <v>Malhotra</v>
      </c>
    </row>
    <row r="16795" spans="1:4" x14ac:dyDescent="0.25">
      <c r="A16795">
        <v>14160</v>
      </c>
      <c r="B16795">
        <v>3578.27</v>
      </c>
      <c r="C16795" t="str">
        <f>VLOOKUP($A16795,Customers[],2,FALSE)</f>
        <v>Brittney</v>
      </c>
      <c r="D16795" t="str">
        <f>VLOOKUP($A16795,Customers[],3,FALSE)</f>
        <v>Hu</v>
      </c>
    </row>
    <row r="16796" spans="1:4" x14ac:dyDescent="0.25">
      <c r="A16796">
        <v>14160</v>
      </c>
      <c r="B16796">
        <v>2319.9899999999998</v>
      </c>
      <c r="C16796" t="str">
        <f>VLOOKUP($A16796,Customers[],2,FALSE)</f>
        <v>Brittney</v>
      </c>
      <c r="D16796" t="str">
        <f>VLOOKUP($A16796,Customers[],3,FALSE)</f>
        <v>Hu</v>
      </c>
    </row>
    <row r="16797" spans="1:4" x14ac:dyDescent="0.25">
      <c r="A16797">
        <v>14160</v>
      </c>
      <c r="B16797">
        <v>21.98</v>
      </c>
      <c r="C16797" t="str">
        <f>VLOOKUP($A16797,Customers[],2,FALSE)</f>
        <v>Brittney</v>
      </c>
      <c r="D16797" t="str">
        <f>VLOOKUP($A16797,Customers[],3,FALSE)</f>
        <v>Hu</v>
      </c>
    </row>
    <row r="16798" spans="1:4" x14ac:dyDescent="0.25">
      <c r="A16798">
        <v>14160</v>
      </c>
      <c r="B16798">
        <v>34.99</v>
      </c>
      <c r="C16798" t="str">
        <f>VLOOKUP($A16798,Customers[],2,FALSE)</f>
        <v>Brittney</v>
      </c>
      <c r="D16798" t="str">
        <f>VLOOKUP($A16798,Customers[],3,FALSE)</f>
        <v>Hu</v>
      </c>
    </row>
    <row r="16799" spans="1:4" x14ac:dyDescent="0.25">
      <c r="A16799">
        <v>14160</v>
      </c>
      <c r="B16799">
        <v>539.99</v>
      </c>
      <c r="C16799" t="str">
        <f>VLOOKUP($A16799,Customers[],2,FALSE)</f>
        <v>Brittney</v>
      </c>
      <c r="D16799" t="str">
        <f>VLOOKUP($A16799,Customers[],3,FALSE)</f>
        <v>Hu</v>
      </c>
    </row>
    <row r="16800" spans="1:4" x14ac:dyDescent="0.25">
      <c r="A16800">
        <v>14160</v>
      </c>
      <c r="B16800">
        <v>3.99</v>
      </c>
      <c r="C16800" t="str">
        <f>VLOOKUP($A16800,Customers[],2,FALSE)</f>
        <v>Brittney</v>
      </c>
      <c r="D16800" t="str">
        <f>VLOOKUP($A16800,Customers[],3,FALSE)</f>
        <v>Hu</v>
      </c>
    </row>
    <row r="16801" spans="1:4" x14ac:dyDescent="0.25">
      <c r="A16801">
        <v>14160</v>
      </c>
      <c r="B16801">
        <v>21.49</v>
      </c>
      <c r="C16801" t="str">
        <f>VLOOKUP($A16801,Customers[],2,FALSE)</f>
        <v>Brittney</v>
      </c>
      <c r="D16801" t="str">
        <f>VLOOKUP($A16801,Customers[],3,FALSE)</f>
        <v>Hu</v>
      </c>
    </row>
    <row r="16802" spans="1:4" x14ac:dyDescent="0.25">
      <c r="A16802">
        <v>14160</v>
      </c>
      <c r="B16802">
        <v>159</v>
      </c>
      <c r="C16802" t="str">
        <f>VLOOKUP($A16802,Customers[],2,FALSE)</f>
        <v>Brittney</v>
      </c>
      <c r="D16802" t="str">
        <f>VLOOKUP($A16802,Customers[],3,FALSE)</f>
        <v>Hu</v>
      </c>
    </row>
    <row r="16803" spans="1:4" x14ac:dyDescent="0.25">
      <c r="A16803">
        <v>14161</v>
      </c>
      <c r="B16803">
        <v>3578.27</v>
      </c>
      <c r="C16803" t="str">
        <f>VLOOKUP($A16803,Customers[],2,FALSE)</f>
        <v>Claudia</v>
      </c>
      <c r="D16803" t="str">
        <f>VLOOKUP($A16803,Customers[],3,FALSE)</f>
        <v>Li</v>
      </c>
    </row>
    <row r="16804" spans="1:4" x14ac:dyDescent="0.25">
      <c r="A16804">
        <v>14161</v>
      </c>
      <c r="B16804">
        <v>2319.9899999999998</v>
      </c>
      <c r="C16804" t="str">
        <f>VLOOKUP($A16804,Customers[],2,FALSE)</f>
        <v>Claudia</v>
      </c>
      <c r="D16804" t="str">
        <f>VLOOKUP($A16804,Customers[],3,FALSE)</f>
        <v>Li</v>
      </c>
    </row>
    <row r="16805" spans="1:4" x14ac:dyDescent="0.25">
      <c r="A16805">
        <v>14161</v>
      </c>
      <c r="B16805">
        <v>9.99</v>
      </c>
      <c r="C16805" t="str">
        <f>VLOOKUP($A16805,Customers[],2,FALSE)</f>
        <v>Claudia</v>
      </c>
      <c r="D16805" t="str">
        <f>VLOOKUP($A16805,Customers[],3,FALSE)</f>
        <v>Li</v>
      </c>
    </row>
    <row r="16806" spans="1:4" x14ac:dyDescent="0.25">
      <c r="A16806">
        <v>14161</v>
      </c>
      <c r="B16806">
        <v>4.99</v>
      </c>
      <c r="C16806" t="str">
        <f>VLOOKUP($A16806,Customers[],2,FALSE)</f>
        <v>Claudia</v>
      </c>
      <c r="D16806" t="str">
        <f>VLOOKUP($A16806,Customers[],3,FALSE)</f>
        <v>Li</v>
      </c>
    </row>
    <row r="16807" spans="1:4" x14ac:dyDescent="0.25">
      <c r="A16807">
        <v>14161</v>
      </c>
      <c r="B16807">
        <v>34.99</v>
      </c>
      <c r="C16807" t="str">
        <f>VLOOKUP($A16807,Customers[],2,FALSE)</f>
        <v>Claudia</v>
      </c>
      <c r="D16807" t="str">
        <f>VLOOKUP($A16807,Customers[],3,FALSE)</f>
        <v>Li</v>
      </c>
    </row>
    <row r="16808" spans="1:4" x14ac:dyDescent="0.25">
      <c r="A16808">
        <v>14161</v>
      </c>
      <c r="B16808">
        <v>8.99</v>
      </c>
      <c r="C16808" t="str">
        <f>VLOOKUP($A16808,Customers[],2,FALSE)</f>
        <v>Claudia</v>
      </c>
      <c r="D16808" t="str">
        <f>VLOOKUP($A16808,Customers[],3,FALSE)</f>
        <v>Li</v>
      </c>
    </row>
    <row r="16809" spans="1:4" x14ac:dyDescent="0.25">
      <c r="A16809">
        <v>14161</v>
      </c>
      <c r="B16809">
        <v>539.99</v>
      </c>
      <c r="C16809" t="str">
        <f>VLOOKUP($A16809,Customers[],2,FALSE)</f>
        <v>Claudia</v>
      </c>
      <c r="D16809" t="str">
        <f>VLOOKUP($A16809,Customers[],3,FALSE)</f>
        <v>Li</v>
      </c>
    </row>
    <row r="16810" spans="1:4" x14ac:dyDescent="0.25">
      <c r="A16810">
        <v>14162</v>
      </c>
      <c r="B16810">
        <v>3578.27</v>
      </c>
      <c r="C16810" t="str">
        <f>VLOOKUP($A16810,Customers[],2,FALSE)</f>
        <v>Brett</v>
      </c>
      <c r="D16810" t="str">
        <f>VLOOKUP($A16810,Customers[],3,FALSE)</f>
        <v>Garcia</v>
      </c>
    </row>
    <row r="16811" spans="1:4" x14ac:dyDescent="0.25">
      <c r="A16811">
        <v>14162</v>
      </c>
      <c r="B16811">
        <v>2294.9899999999998</v>
      </c>
      <c r="C16811" t="str">
        <f>VLOOKUP($A16811,Customers[],2,FALSE)</f>
        <v>Brett</v>
      </c>
      <c r="D16811" t="str">
        <f>VLOOKUP($A16811,Customers[],3,FALSE)</f>
        <v>Garcia</v>
      </c>
    </row>
    <row r="16812" spans="1:4" x14ac:dyDescent="0.25">
      <c r="A16812">
        <v>14162</v>
      </c>
      <c r="B16812">
        <v>24.49</v>
      </c>
      <c r="C16812" t="str">
        <f>VLOOKUP($A16812,Customers[],2,FALSE)</f>
        <v>Brett</v>
      </c>
      <c r="D16812" t="str">
        <f>VLOOKUP($A16812,Customers[],3,FALSE)</f>
        <v>Garcia</v>
      </c>
    </row>
    <row r="16813" spans="1:4" x14ac:dyDescent="0.25">
      <c r="A16813">
        <v>14162</v>
      </c>
      <c r="B16813">
        <v>21.98</v>
      </c>
      <c r="C16813" t="str">
        <f>VLOOKUP($A16813,Customers[],2,FALSE)</f>
        <v>Brett</v>
      </c>
      <c r="D16813" t="str">
        <f>VLOOKUP($A16813,Customers[],3,FALSE)</f>
        <v>Garcia</v>
      </c>
    </row>
    <row r="16814" spans="1:4" x14ac:dyDescent="0.25">
      <c r="A16814">
        <v>14162</v>
      </c>
      <c r="B16814">
        <v>539.99</v>
      </c>
      <c r="C16814" t="str">
        <f>VLOOKUP($A16814,Customers[],2,FALSE)</f>
        <v>Brett</v>
      </c>
      <c r="D16814" t="str">
        <f>VLOOKUP($A16814,Customers[],3,FALSE)</f>
        <v>Garcia</v>
      </c>
    </row>
    <row r="16815" spans="1:4" x14ac:dyDescent="0.25">
      <c r="A16815">
        <v>14162</v>
      </c>
      <c r="B16815">
        <v>4.99</v>
      </c>
      <c r="C16815" t="str">
        <f>VLOOKUP($A16815,Customers[],2,FALSE)</f>
        <v>Brett</v>
      </c>
      <c r="D16815" t="str">
        <f>VLOOKUP($A16815,Customers[],3,FALSE)</f>
        <v>Garcia</v>
      </c>
    </row>
    <row r="16816" spans="1:4" x14ac:dyDescent="0.25">
      <c r="A16816">
        <v>14162</v>
      </c>
      <c r="B16816">
        <v>8.99</v>
      </c>
      <c r="C16816" t="str">
        <f>VLOOKUP($A16816,Customers[],2,FALSE)</f>
        <v>Brett</v>
      </c>
      <c r="D16816" t="str">
        <f>VLOOKUP($A16816,Customers[],3,FALSE)</f>
        <v>Garcia</v>
      </c>
    </row>
    <row r="16817" spans="1:4" x14ac:dyDescent="0.25">
      <c r="A16817">
        <v>14163</v>
      </c>
      <c r="B16817">
        <v>3578.27</v>
      </c>
      <c r="C16817" t="str">
        <f>VLOOKUP($A16817,Customers[],2,FALSE)</f>
        <v>Ebony</v>
      </c>
      <c r="D16817" t="str">
        <f>VLOOKUP($A16817,Customers[],3,FALSE)</f>
        <v>Garcia</v>
      </c>
    </row>
    <row r="16818" spans="1:4" x14ac:dyDescent="0.25">
      <c r="A16818">
        <v>14163</v>
      </c>
      <c r="B16818">
        <v>2294.9899999999998</v>
      </c>
      <c r="C16818" t="str">
        <f>VLOOKUP($A16818,Customers[],2,FALSE)</f>
        <v>Ebony</v>
      </c>
      <c r="D16818" t="str">
        <f>VLOOKUP($A16818,Customers[],3,FALSE)</f>
        <v>Garcia</v>
      </c>
    </row>
    <row r="16819" spans="1:4" x14ac:dyDescent="0.25">
      <c r="A16819">
        <v>14163</v>
      </c>
      <c r="B16819">
        <v>9.99</v>
      </c>
      <c r="C16819" t="str">
        <f>VLOOKUP($A16819,Customers[],2,FALSE)</f>
        <v>Ebony</v>
      </c>
      <c r="D16819" t="str">
        <f>VLOOKUP($A16819,Customers[],3,FALSE)</f>
        <v>Garcia</v>
      </c>
    </row>
    <row r="16820" spans="1:4" x14ac:dyDescent="0.25">
      <c r="A16820">
        <v>14163</v>
      </c>
      <c r="B16820">
        <v>539.99</v>
      </c>
      <c r="C16820" t="str">
        <f>VLOOKUP($A16820,Customers[],2,FALSE)</f>
        <v>Ebony</v>
      </c>
      <c r="D16820" t="str">
        <f>VLOOKUP($A16820,Customers[],3,FALSE)</f>
        <v>Garcia</v>
      </c>
    </row>
    <row r="16821" spans="1:4" x14ac:dyDescent="0.25">
      <c r="A16821">
        <v>14163</v>
      </c>
      <c r="B16821">
        <v>21.49</v>
      </c>
      <c r="C16821" t="str">
        <f>VLOOKUP($A16821,Customers[],2,FALSE)</f>
        <v>Ebony</v>
      </c>
      <c r="D16821" t="str">
        <f>VLOOKUP($A16821,Customers[],3,FALSE)</f>
        <v>Garcia</v>
      </c>
    </row>
    <row r="16822" spans="1:4" x14ac:dyDescent="0.25">
      <c r="A16822">
        <v>14163</v>
      </c>
      <c r="B16822">
        <v>2.29</v>
      </c>
      <c r="C16822" t="str">
        <f>VLOOKUP($A16822,Customers[],2,FALSE)</f>
        <v>Ebony</v>
      </c>
      <c r="D16822" t="str">
        <f>VLOOKUP($A16822,Customers[],3,FALSE)</f>
        <v>Garcia</v>
      </c>
    </row>
    <row r="16823" spans="1:4" x14ac:dyDescent="0.25">
      <c r="A16823">
        <v>14163</v>
      </c>
      <c r="B16823">
        <v>120</v>
      </c>
      <c r="C16823" t="str">
        <f>VLOOKUP($A16823,Customers[],2,FALSE)</f>
        <v>Ebony</v>
      </c>
      <c r="D16823" t="str">
        <f>VLOOKUP($A16823,Customers[],3,FALSE)</f>
        <v>Garcia</v>
      </c>
    </row>
    <row r="16824" spans="1:4" x14ac:dyDescent="0.25">
      <c r="A16824">
        <v>14164</v>
      </c>
      <c r="B16824">
        <v>3578.27</v>
      </c>
      <c r="C16824" t="str">
        <f>VLOOKUP($A16824,Customers[],2,FALSE)</f>
        <v>Kari</v>
      </c>
      <c r="D16824" t="str">
        <f>VLOOKUP($A16824,Customers[],3,FALSE)</f>
        <v>Smith</v>
      </c>
    </row>
    <row r="16825" spans="1:4" x14ac:dyDescent="0.25">
      <c r="A16825">
        <v>14164</v>
      </c>
      <c r="B16825">
        <v>2294.9899999999998</v>
      </c>
      <c r="C16825" t="str">
        <f>VLOOKUP($A16825,Customers[],2,FALSE)</f>
        <v>Kari</v>
      </c>
      <c r="D16825" t="str">
        <f>VLOOKUP($A16825,Customers[],3,FALSE)</f>
        <v>Smith</v>
      </c>
    </row>
    <row r="16826" spans="1:4" x14ac:dyDescent="0.25">
      <c r="A16826">
        <v>14164</v>
      </c>
      <c r="B16826">
        <v>4.99</v>
      </c>
      <c r="C16826" t="str">
        <f>VLOOKUP($A16826,Customers[],2,FALSE)</f>
        <v>Kari</v>
      </c>
      <c r="D16826" t="str">
        <f>VLOOKUP($A16826,Customers[],3,FALSE)</f>
        <v>Smith</v>
      </c>
    </row>
    <row r="16827" spans="1:4" x14ac:dyDescent="0.25">
      <c r="A16827">
        <v>14164</v>
      </c>
      <c r="B16827">
        <v>9.99</v>
      </c>
      <c r="C16827" t="str">
        <f>VLOOKUP($A16827,Customers[],2,FALSE)</f>
        <v>Kari</v>
      </c>
      <c r="D16827" t="str">
        <f>VLOOKUP($A16827,Customers[],3,FALSE)</f>
        <v>Smith</v>
      </c>
    </row>
    <row r="16828" spans="1:4" x14ac:dyDescent="0.25">
      <c r="A16828">
        <v>14164</v>
      </c>
      <c r="B16828">
        <v>34.99</v>
      </c>
      <c r="C16828" t="str">
        <f>VLOOKUP($A16828,Customers[],2,FALSE)</f>
        <v>Kari</v>
      </c>
      <c r="D16828" t="str">
        <f>VLOOKUP($A16828,Customers[],3,FALSE)</f>
        <v>Smith</v>
      </c>
    </row>
    <row r="16829" spans="1:4" x14ac:dyDescent="0.25">
      <c r="A16829">
        <v>14164</v>
      </c>
      <c r="B16829">
        <v>539.99</v>
      </c>
      <c r="C16829" t="str">
        <f>VLOOKUP($A16829,Customers[],2,FALSE)</f>
        <v>Kari</v>
      </c>
      <c r="D16829" t="str">
        <f>VLOOKUP($A16829,Customers[],3,FALSE)</f>
        <v>Smith</v>
      </c>
    </row>
    <row r="16830" spans="1:4" x14ac:dyDescent="0.25">
      <c r="A16830">
        <v>14164</v>
      </c>
      <c r="B16830">
        <v>21.49</v>
      </c>
      <c r="C16830" t="str">
        <f>VLOOKUP($A16830,Customers[],2,FALSE)</f>
        <v>Kari</v>
      </c>
      <c r="D16830" t="str">
        <f>VLOOKUP($A16830,Customers[],3,FALSE)</f>
        <v>Smith</v>
      </c>
    </row>
    <row r="16831" spans="1:4" x14ac:dyDescent="0.25">
      <c r="A16831">
        <v>14165</v>
      </c>
      <c r="B16831">
        <v>3578.27</v>
      </c>
      <c r="C16831" t="str">
        <f>VLOOKUP($A16831,Customers[],2,FALSE)</f>
        <v>Natalie</v>
      </c>
      <c r="D16831" t="str">
        <f>VLOOKUP($A16831,Customers[],3,FALSE)</f>
        <v>Gray</v>
      </c>
    </row>
    <row r="16832" spans="1:4" x14ac:dyDescent="0.25">
      <c r="A16832">
        <v>14165</v>
      </c>
      <c r="B16832">
        <v>2294.9899999999998</v>
      </c>
      <c r="C16832" t="str">
        <f>VLOOKUP($A16832,Customers[],2,FALSE)</f>
        <v>Natalie</v>
      </c>
      <c r="D16832" t="str">
        <f>VLOOKUP($A16832,Customers[],3,FALSE)</f>
        <v>Gray</v>
      </c>
    </row>
    <row r="16833" spans="1:4" x14ac:dyDescent="0.25">
      <c r="A16833">
        <v>14165</v>
      </c>
      <c r="B16833">
        <v>35</v>
      </c>
      <c r="C16833" t="str">
        <f>VLOOKUP($A16833,Customers[],2,FALSE)</f>
        <v>Natalie</v>
      </c>
      <c r="D16833" t="str">
        <f>VLOOKUP($A16833,Customers[],3,FALSE)</f>
        <v>Gray</v>
      </c>
    </row>
    <row r="16834" spans="1:4" x14ac:dyDescent="0.25">
      <c r="A16834">
        <v>14165</v>
      </c>
      <c r="B16834">
        <v>2.29</v>
      </c>
      <c r="C16834" t="str">
        <f>VLOOKUP($A16834,Customers[],2,FALSE)</f>
        <v>Natalie</v>
      </c>
      <c r="D16834" t="str">
        <f>VLOOKUP($A16834,Customers[],3,FALSE)</f>
        <v>Gray</v>
      </c>
    </row>
    <row r="16835" spans="1:4" x14ac:dyDescent="0.25">
      <c r="A16835">
        <v>14166</v>
      </c>
      <c r="B16835">
        <v>21.98</v>
      </c>
      <c r="C16835" t="str">
        <f>VLOOKUP($A16835,Customers[],2,FALSE)</f>
        <v>Elizabeth</v>
      </c>
      <c r="D16835" t="str">
        <f>VLOOKUP($A16835,Customers[],3,FALSE)</f>
        <v>Jenkins</v>
      </c>
    </row>
    <row r="16836" spans="1:4" x14ac:dyDescent="0.25">
      <c r="A16836">
        <v>14166</v>
      </c>
      <c r="B16836">
        <v>49.99</v>
      </c>
      <c r="C16836" t="str">
        <f>VLOOKUP($A16836,Customers[],2,FALSE)</f>
        <v>Elizabeth</v>
      </c>
      <c r="D16836" t="str">
        <f>VLOOKUP($A16836,Customers[],3,FALSE)</f>
        <v>Jenkins</v>
      </c>
    </row>
    <row r="16837" spans="1:4" x14ac:dyDescent="0.25">
      <c r="A16837">
        <v>14167</v>
      </c>
      <c r="B16837">
        <v>3578.27</v>
      </c>
      <c r="C16837" t="str">
        <f>VLOOKUP($A16837,Customers[],2,FALSE)</f>
        <v>Pamela</v>
      </c>
      <c r="D16837" t="str">
        <f>VLOOKUP($A16837,Customers[],3,FALSE)</f>
        <v>Subram</v>
      </c>
    </row>
    <row r="16838" spans="1:4" x14ac:dyDescent="0.25">
      <c r="A16838">
        <v>14167</v>
      </c>
      <c r="B16838">
        <v>769.49</v>
      </c>
      <c r="C16838" t="str">
        <f>VLOOKUP($A16838,Customers[],2,FALSE)</f>
        <v>Pamela</v>
      </c>
      <c r="D16838" t="str">
        <f>VLOOKUP($A16838,Customers[],3,FALSE)</f>
        <v>Subram</v>
      </c>
    </row>
    <row r="16839" spans="1:4" x14ac:dyDescent="0.25">
      <c r="A16839">
        <v>14167</v>
      </c>
      <c r="B16839">
        <v>49.99</v>
      </c>
      <c r="C16839" t="str">
        <f>VLOOKUP($A16839,Customers[],2,FALSE)</f>
        <v>Pamela</v>
      </c>
      <c r="D16839" t="str">
        <f>VLOOKUP($A16839,Customers[],3,FALSE)</f>
        <v>Subram</v>
      </c>
    </row>
    <row r="16840" spans="1:4" x14ac:dyDescent="0.25">
      <c r="A16840">
        <v>14167</v>
      </c>
      <c r="B16840">
        <v>8.99</v>
      </c>
      <c r="C16840" t="str">
        <f>VLOOKUP($A16840,Customers[],2,FALSE)</f>
        <v>Pamela</v>
      </c>
      <c r="D16840" t="str">
        <f>VLOOKUP($A16840,Customers[],3,FALSE)</f>
        <v>Subram</v>
      </c>
    </row>
    <row r="16841" spans="1:4" x14ac:dyDescent="0.25">
      <c r="A16841">
        <v>14168</v>
      </c>
      <c r="B16841">
        <v>21.98</v>
      </c>
      <c r="C16841" t="str">
        <f>VLOOKUP($A16841,Customers[],2,FALSE)</f>
        <v>Edwin</v>
      </c>
      <c r="D16841" t="str">
        <f>VLOOKUP($A16841,Customers[],3,FALSE)</f>
        <v>Guo</v>
      </c>
    </row>
    <row r="16842" spans="1:4" x14ac:dyDescent="0.25">
      <c r="A16842">
        <v>14168</v>
      </c>
      <c r="B16842">
        <v>9.99</v>
      </c>
      <c r="C16842" t="str">
        <f>VLOOKUP($A16842,Customers[],2,FALSE)</f>
        <v>Edwin</v>
      </c>
      <c r="D16842" t="str">
        <f>VLOOKUP($A16842,Customers[],3,FALSE)</f>
        <v>Guo</v>
      </c>
    </row>
    <row r="16843" spans="1:4" x14ac:dyDescent="0.25">
      <c r="A16843">
        <v>14168</v>
      </c>
      <c r="B16843">
        <v>4.99</v>
      </c>
      <c r="C16843" t="str">
        <f>VLOOKUP($A16843,Customers[],2,FALSE)</f>
        <v>Edwin</v>
      </c>
      <c r="D16843" t="str">
        <f>VLOOKUP($A16843,Customers[],3,FALSE)</f>
        <v>Guo</v>
      </c>
    </row>
    <row r="16844" spans="1:4" x14ac:dyDescent="0.25">
      <c r="A16844">
        <v>14168</v>
      </c>
      <c r="B16844">
        <v>34.99</v>
      </c>
      <c r="C16844" t="str">
        <f>VLOOKUP($A16844,Customers[],2,FALSE)</f>
        <v>Edwin</v>
      </c>
      <c r="D16844" t="str">
        <f>VLOOKUP($A16844,Customers[],3,FALSE)</f>
        <v>Guo</v>
      </c>
    </row>
    <row r="16845" spans="1:4" x14ac:dyDescent="0.25">
      <c r="A16845">
        <v>14169</v>
      </c>
      <c r="B16845">
        <v>2443.35</v>
      </c>
      <c r="C16845" t="str">
        <f>VLOOKUP($A16845,Customers[],2,FALSE)</f>
        <v>Carmen</v>
      </c>
      <c r="D16845" t="str">
        <f>VLOOKUP($A16845,Customers[],3,FALSE)</f>
        <v>Martinez</v>
      </c>
    </row>
    <row r="16846" spans="1:4" x14ac:dyDescent="0.25">
      <c r="A16846">
        <v>14169</v>
      </c>
      <c r="B16846">
        <v>769.49</v>
      </c>
      <c r="C16846" t="str">
        <f>VLOOKUP($A16846,Customers[],2,FALSE)</f>
        <v>Carmen</v>
      </c>
      <c r="D16846" t="str">
        <f>VLOOKUP($A16846,Customers[],3,FALSE)</f>
        <v>Martinez</v>
      </c>
    </row>
    <row r="16847" spans="1:4" x14ac:dyDescent="0.25">
      <c r="A16847">
        <v>14169</v>
      </c>
      <c r="B16847">
        <v>49.99</v>
      </c>
      <c r="C16847" t="str">
        <f>VLOOKUP($A16847,Customers[],2,FALSE)</f>
        <v>Carmen</v>
      </c>
      <c r="D16847" t="str">
        <f>VLOOKUP($A16847,Customers[],3,FALSE)</f>
        <v>Martinez</v>
      </c>
    </row>
    <row r="16848" spans="1:4" x14ac:dyDescent="0.25">
      <c r="A16848">
        <v>14170</v>
      </c>
      <c r="B16848">
        <v>2443.35</v>
      </c>
      <c r="C16848" t="str">
        <f>VLOOKUP($A16848,Customers[],2,FALSE)</f>
        <v>Rebekah</v>
      </c>
      <c r="D16848" t="str">
        <f>VLOOKUP($A16848,Customers[],3,FALSE)</f>
        <v>Moreno</v>
      </c>
    </row>
    <row r="16849" spans="1:4" x14ac:dyDescent="0.25">
      <c r="A16849">
        <v>14170</v>
      </c>
      <c r="B16849">
        <v>769.49</v>
      </c>
      <c r="C16849" t="str">
        <f>VLOOKUP($A16849,Customers[],2,FALSE)</f>
        <v>Rebekah</v>
      </c>
      <c r="D16849" t="str">
        <f>VLOOKUP($A16849,Customers[],3,FALSE)</f>
        <v>Moreno</v>
      </c>
    </row>
    <row r="16850" spans="1:4" x14ac:dyDescent="0.25">
      <c r="A16850">
        <v>14170</v>
      </c>
      <c r="B16850">
        <v>69.989999999999995</v>
      </c>
      <c r="C16850" t="str">
        <f>VLOOKUP($A16850,Customers[],2,FALSE)</f>
        <v>Rebekah</v>
      </c>
      <c r="D16850" t="str">
        <f>VLOOKUP($A16850,Customers[],3,FALSE)</f>
        <v>Moreno</v>
      </c>
    </row>
    <row r="16851" spans="1:4" x14ac:dyDescent="0.25">
      <c r="A16851">
        <v>14170</v>
      </c>
      <c r="B16851">
        <v>8.99</v>
      </c>
      <c r="C16851" t="str">
        <f>VLOOKUP($A16851,Customers[],2,FALSE)</f>
        <v>Rebekah</v>
      </c>
      <c r="D16851" t="str">
        <f>VLOOKUP($A16851,Customers[],3,FALSE)</f>
        <v>Moreno</v>
      </c>
    </row>
    <row r="16852" spans="1:4" x14ac:dyDescent="0.25">
      <c r="A16852">
        <v>14171</v>
      </c>
      <c r="B16852">
        <v>3578.27</v>
      </c>
      <c r="C16852" t="str">
        <f>VLOOKUP($A16852,Customers[],2,FALSE)</f>
        <v>Michele</v>
      </c>
      <c r="D16852" t="str">
        <f>VLOOKUP($A16852,Customers[],3,FALSE)</f>
        <v>Lal</v>
      </c>
    </row>
    <row r="16853" spans="1:4" x14ac:dyDescent="0.25">
      <c r="A16853">
        <v>14171</v>
      </c>
      <c r="B16853">
        <v>2294.9899999999998</v>
      </c>
      <c r="C16853" t="str">
        <f>VLOOKUP($A16853,Customers[],2,FALSE)</f>
        <v>Michele</v>
      </c>
      <c r="D16853" t="str">
        <f>VLOOKUP($A16853,Customers[],3,FALSE)</f>
        <v>Lal</v>
      </c>
    </row>
    <row r="16854" spans="1:4" x14ac:dyDescent="0.25">
      <c r="A16854">
        <v>14171</v>
      </c>
      <c r="B16854">
        <v>35</v>
      </c>
      <c r="C16854" t="str">
        <f>VLOOKUP($A16854,Customers[],2,FALSE)</f>
        <v>Michele</v>
      </c>
      <c r="D16854" t="str">
        <f>VLOOKUP($A16854,Customers[],3,FALSE)</f>
        <v>Lal</v>
      </c>
    </row>
    <row r="16855" spans="1:4" x14ac:dyDescent="0.25">
      <c r="A16855">
        <v>14171</v>
      </c>
      <c r="B16855">
        <v>4.99</v>
      </c>
      <c r="C16855" t="str">
        <f>VLOOKUP($A16855,Customers[],2,FALSE)</f>
        <v>Michele</v>
      </c>
      <c r="D16855" t="str">
        <f>VLOOKUP($A16855,Customers[],3,FALSE)</f>
        <v>Lal</v>
      </c>
    </row>
    <row r="16856" spans="1:4" x14ac:dyDescent="0.25">
      <c r="A16856">
        <v>14171</v>
      </c>
      <c r="B16856">
        <v>63.5</v>
      </c>
      <c r="C16856" t="str">
        <f>VLOOKUP($A16856,Customers[],2,FALSE)</f>
        <v>Michele</v>
      </c>
      <c r="D16856" t="str">
        <f>VLOOKUP($A16856,Customers[],3,FALSE)</f>
        <v>Lal</v>
      </c>
    </row>
    <row r="16857" spans="1:4" x14ac:dyDescent="0.25">
      <c r="A16857">
        <v>14171</v>
      </c>
      <c r="B16857">
        <v>539.99</v>
      </c>
      <c r="C16857" t="str">
        <f>VLOOKUP($A16857,Customers[],2,FALSE)</f>
        <v>Michele</v>
      </c>
      <c r="D16857" t="str">
        <f>VLOOKUP($A16857,Customers[],3,FALSE)</f>
        <v>Lal</v>
      </c>
    </row>
    <row r="16858" spans="1:4" x14ac:dyDescent="0.25">
      <c r="A16858">
        <v>14171</v>
      </c>
      <c r="B16858">
        <v>4.99</v>
      </c>
      <c r="C16858" t="str">
        <f>VLOOKUP($A16858,Customers[],2,FALSE)</f>
        <v>Michele</v>
      </c>
      <c r="D16858" t="str">
        <f>VLOOKUP($A16858,Customers[],3,FALSE)</f>
        <v>Lal</v>
      </c>
    </row>
    <row r="16859" spans="1:4" x14ac:dyDescent="0.25">
      <c r="A16859">
        <v>14171</v>
      </c>
      <c r="B16859">
        <v>8.99</v>
      </c>
      <c r="C16859" t="str">
        <f>VLOOKUP($A16859,Customers[],2,FALSE)</f>
        <v>Michele</v>
      </c>
      <c r="D16859" t="str">
        <f>VLOOKUP($A16859,Customers[],3,FALSE)</f>
        <v>Lal</v>
      </c>
    </row>
    <row r="16860" spans="1:4" x14ac:dyDescent="0.25">
      <c r="A16860">
        <v>14171</v>
      </c>
      <c r="B16860">
        <v>34.99</v>
      </c>
      <c r="C16860" t="str">
        <f>VLOOKUP($A16860,Customers[],2,FALSE)</f>
        <v>Michele</v>
      </c>
      <c r="D16860" t="str">
        <f>VLOOKUP($A16860,Customers[],3,FALSE)</f>
        <v>Lal</v>
      </c>
    </row>
    <row r="16861" spans="1:4" x14ac:dyDescent="0.25">
      <c r="A16861">
        <v>14171</v>
      </c>
      <c r="B16861">
        <v>49.99</v>
      </c>
      <c r="C16861" t="str">
        <f>VLOOKUP($A16861,Customers[],2,FALSE)</f>
        <v>Michele</v>
      </c>
      <c r="D16861" t="str">
        <f>VLOOKUP($A16861,Customers[],3,FALSE)</f>
        <v>Lal</v>
      </c>
    </row>
    <row r="16862" spans="1:4" x14ac:dyDescent="0.25">
      <c r="A16862">
        <v>14172</v>
      </c>
      <c r="B16862">
        <v>28.99</v>
      </c>
      <c r="C16862" t="str">
        <f>VLOOKUP($A16862,Customers[],2,FALSE)</f>
        <v>Carla</v>
      </c>
      <c r="D16862" t="str">
        <f>VLOOKUP($A16862,Customers[],3,FALSE)</f>
        <v>Garcia</v>
      </c>
    </row>
    <row r="16863" spans="1:4" x14ac:dyDescent="0.25">
      <c r="A16863">
        <v>14172</v>
      </c>
      <c r="B16863">
        <v>4.99</v>
      </c>
      <c r="C16863" t="str">
        <f>VLOOKUP($A16863,Customers[],2,FALSE)</f>
        <v>Carla</v>
      </c>
      <c r="D16863" t="str">
        <f>VLOOKUP($A16863,Customers[],3,FALSE)</f>
        <v>Garcia</v>
      </c>
    </row>
    <row r="16864" spans="1:4" x14ac:dyDescent="0.25">
      <c r="A16864">
        <v>14172</v>
      </c>
      <c r="B16864">
        <v>2.29</v>
      </c>
      <c r="C16864" t="str">
        <f>VLOOKUP($A16864,Customers[],2,FALSE)</f>
        <v>Carla</v>
      </c>
      <c r="D16864" t="str">
        <f>VLOOKUP($A16864,Customers[],3,FALSE)</f>
        <v>Garcia</v>
      </c>
    </row>
    <row r="16865" spans="1:4" x14ac:dyDescent="0.25">
      <c r="A16865">
        <v>14172</v>
      </c>
      <c r="B16865">
        <v>9.99</v>
      </c>
      <c r="C16865" t="str">
        <f>VLOOKUP($A16865,Customers[],2,FALSE)</f>
        <v>Carla</v>
      </c>
      <c r="D16865" t="str">
        <f>VLOOKUP($A16865,Customers[],3,FALSE)</f>
        <v>Garcia</v>
      </c>
    </row>
    <row r="16866" spans="1:4" x14ac:dyDescent="0.25">
      <c r="A16866">
        <v>14172</v>
      </c>
      <c r="B16866">
        <v>4.99</v>
      </c>
      <c r="C16866" t="str">
        <f>VLOOKUP($A16866,Customers[],2,FALSE)</f>
        <v>Carla</v>
      </c>
      <c r="D16866" t="str">
        <f>VLOOKUP($A16866,Customers[],3,FALSE)</f>
        <v>Garcia</v>
      </c>
    </row>
    <row r="16867" spans="1:4" x14ac:dyDescent="0.25">
      <c r="A16867">
        <v>14172</v>
      </c>
      <c r="B16867">
        <v>24.49</v>
      </c>
      <c r="C16867" t="str">
        <f>VLOOKUP($A16867,Customers[],2,FALSE)</f>
        <v>Carla</v>
      </c>
      <c r="D16867" t="str">
        <f>VLOOKUP($A16867,Customers[],3,FALSE)</f>
        <v>Garcia</v>
      </c>
    </row>
    <row r="16868" spans="1:4" x14ac:dyDescent="0.25">
      <c r="A16868">
        <v>14173</v>
      </c>
      <c r="B16868">
        <v>32.6</v>
      </c>
      <c r="C16868" t="str">
        <f>VLOOKUP($A16868,Customers[],2,FALSE)</f>
        <v>Tonya</v>
      </c>
      <c r="D16868" t="str">
        <f>VLOOKUP($A16868,Customers[],3,FALSE)</f>
        <v>Shan</v>
      </c>
    </row>
    <row r="16869" spans="1:4" x14ac:dyDescent="0.25">
      <c r="A16869">
        <v>14173</v>
      </c>
      <c r="B16869">
        <v>3.99</v>
      </c>
      <c r="C16869" t="str">
        <f>VLOOKUP($A16869,Customers[],2,FALSE)</f>
        <v>Tonya</v>
      </c>
      <c r="D16869" t="str">
        <f>VLOOKUP($A16869,Customers[],3,FALSE)</f>
        <v>Shan</v>
      </c>
    </row>
    <row r="16870" spans="1:4" x14ac:dyDescent="0.25">
      <c r="A16870">
        <v>14173</v>
      </c>
      <c r="B16870">
        <v>2.29</v>
      </c>
      <c r="C16870" t="str">
        <f>VLOOKUP($A16870,Customers[],2,FALSE)</f>
        <v>Tonya</v>
      </c>
      <c r="D16870" t="str">
        <f>VLOOKUP($A16870,Customers[],3,FALSE)</f>
        <v>Shan</v>
      </c>
    </row>
    <row r="16871" spans="1:4" x14ac:dyDescent="0.25">
      <c r="A16871">
        <v>14174</v>
      </c>
      <c r="B16871">
        <v>3.99</v>
      </c>
      <c r="C16871" t="str">
        <f>VLOOKUP($A16871,Customers[],2,FALSE)</f>
        <v>Alberto</v>
      </c>
      <c r="D16871" t="str">
        <f>VLOOKUP($A16871,Customers[],3,FALSE)</f>
        <v>Diaz</v>
      </c>
    </row>
    <row r="16872" spans="1:4" x14ac:dyDescent="0.25">
      <c r="A16872">
        <v>14174</v>
      </c>
      <c r="B16872">
        <v>32.6</v>
      </c>
      <c r="C16872" t="str">
        <f>VLOOKUP($A16872,Customers[],2,FALSE)</f>
        <v>Alberto</v>
      </c>
      <c r="D16872" t="str">
        <f>VLOOKUP($A16872,Customers[],3,FALSE)</f>
        <v>Diaz</v>
      </c>
    </row>
    <row r="16873" spans="1:4" x14ac:dyDescent="0.25">
      <c r="A16873">
        <v>14174</v>
      </c>
      <c r="B16873">
        <v>2.29</v>
      </c>
      <c r="C16873" t="str">
        <f>VLOOKUP($A16873,Customers[],2,FALSE)</f>
        <v>Alberto</v>
      </c>
      <c r="D16873" t="str">
        <f>VLOOKUP($A16873,Customers[],3,FALSE)</f>
        <v>Diaz</v>
      </c>
    </row>
    <row r="16874" spans="1:4" x14ac:dyDescent="0.25">
      <c r="A16874">
        <v>14175</v>
      </c>
      <c r="B16874">
        <v>9.99</v>
      </c>
      <c r="C16874" t="str">
        <f>VLOOKUP($A16874,Customers[],2,FALSE)</f>
        <v>Cynthia</v>
      </c>
      <c r="D16874" t="str">
        <f>VLOOKUP($A16874,Customers[],3,FALSE)</f>
        <v>Mehta</v>
      </c>
    </row>
    <row r="16875" spans="1:4" x14ac:dyDescent="0.25">
      <c r="A16875">
        <v>14175</v>
      </c>
      <c r="B16875">
        <v>54.99</v>
      </c>
      <c r="C16875" t="str">
        <f>VLOOKUP($A16875,Customers[],2,FALSE)</f>
        <v>Cynthia</v>
      </c>
      <c r="D16875" t="str">
        <f>VLOOKUP($A16875,Customers[],3,FALSE)</f>
        <v>Mehta</v>
      </c>
    </row>
    <row r="16876" spans="1:4" x14ac:dyDescent="0.25">
      <c r="A16876">
        <v>14175</v>
      </c>
      <c r="B16876">
        <v>34.99</v>
      </c>
      <c r="C16876" t="str">
        <f>VLOOKUP($A16876,Customers[],2,FALSE)</f>
        <v>Cynthia</v>
      </c>
      <c r="D16876" t="str">
        <f>VLOOKUP($A16876,Customers[],3,FALSE)</f>
        <v>Mehta</v>
      </c>
    </row>
    <row r="16877" spans="1:4" x14ac:dyDescent="0.25">
      <c r="A16877">
        <v>14175</v>
      </c>
      <c r="B16877">
        <v>8.99</v>
      </c>
      <c r="C16877" t="str">
        <f>VLOOKUP($A16877,Customers[],2,FALSE)</f>
        <v>Cynthia</v>
      </c>
      <c r="D16877" t="str">
        <f>VLOOKUP($A16877,Customers[],3,FALSE)</f>
        <v>Mehta</v>
      </c>
    </row>
    <row r="16878" spans="1:4" x14ac:dyDescent="0.25">
      <c r="A16878">
        <v>14175</v>
      </c>
      <c r="B16878">
        <v>28.99</v>
      </c>
      <c r="C16878" t="str">
        <f>VLOOKUP($A16878,Customers[],2,FALSE)</f>
        <v>Cynthia</v>
      </c>
      <c r="D16878" t="str">
        <f>VLOOKUP($A16878,Customers[],3,FALSE)</f>
        <v>Mehta</v>
      </c>
    </row>
    <row r="16879" spans="1:4" x14ac:dyDescent="0.25">
      <c r="A16879">
        <v>14175</v>
      </c>
      <c r="B16879">
        <v>4.99</v>
      </c>
      <c r="C16879" t="str">
        <f>VLOOKUP($A16879,Customers[],2,FALSE)</f>
        <v>Cynthia</v>
      </c>
      <c r="D16879" t="str">
        <f>VLOOKUP($A16879,Customers[],3,FALSE)</f>
        <v>Mehta</v>
      </c>
    </row>
    <row r="16880" spans="1:4" x14ac:dyDescent="0.25">
      <c r="A16880">
        <v>14175</v>
      </c>
      <c r="B16880">
        <v>2.29</v>
      </c>
      <c r="C16880" t="str">
        <f>VLOOKUP($A16880,Customers[],2,FALSE)</f>
        <v>Cynthia</v>
      </c>
      <c r="D16880" t="str">
        <f>VLOOKUP($A16880,Customers[],3,FALSE)</f>
        <v>Mehta</v>
      </c>
    </row>
    <row r="16881" spans="1:4" x14ac:dyDescent="0.25">
      <c r="A16881">
        <v>14176</v>
      </c>
      <c r="B16881">
        <v>3.99</v>
      </c>
      <c r="C16881" t="str">
        <f>VLOOKUP($A16881,Customers[],2,FALSE)</f>
        <v>Mindy</v>
      </c>
      <c r="D16881" t="str">
        <f>VLOOKUP($A16881,Customers[],3,FALSE)</f>
        <v>Rai</v>
      </c>
    </row>
    <row r="16882" spans="1:4" x14ac:dyDescent="0.25">
      <c r="A16882">
        <v>14176</v>
      </c>
      <c r="B16882">
        <v>32.6</v>
      </c>
      <c r="C16882" t="str">
        <f>VLOOKUP($A16882,Customers[],2,FALSE)</f>
        <v>Mindy</v>
      </c>
      <c r="D16882" t="str">
        <f>VLOOKUP($A16882,Customers[],3,FALSE)</f>
        <v>Rai</v>
      </c>
    </row>
    <row r="16883" spans="1:4" x14ac:dyDescent="0.25">
      <c r="A16883">
        <v>14176</v>
      </c>
      <c r="B16883">
        <v>34.99</v>
      </c>
      <c r="C16883" t="str">
        <f>VLOOKUP($A16883,Customers[],2,FALSE)</f>
        <v>Mindy</v>
      </c>
      <c r="D16883" t="str">
        <f>VLOOKUP($A16883,Customers[],3,FALSE)</f>
        <v>Rai</v>
      </c>
    </row>
    <row r="16884" spans="1:4" x14ac:dyDescent="0.25">
      <c r="A16884">
        <v>14176</v>
      </c>
      <c r="B16884">
        <v>49.99</v>
      </c>
      <c r="C16884" t="str">
        <f>VLOOKUP($A16884,Customers[],2,FALSE)</f>
        <v>Mindy</v>
      </c>
      <c r="D16884" t="str">
        <f>VLOOKUP($A16884,Customers[],3,FALSE)</f>
        <v>Rai</v>
      </c>
    </row>
    <row r="16885" spans="1:4" x14ac:dyDescent="0.25">
      <c r="A16885">
        <v>14177</v>
      </c>
      <c r="B16885">
        <v>3.99</v>
      </c>
      <c r="C16885" t="str">
        <f>VLOOKUP($A16885,Customers[],2,FALSE)</f>
        <v>Kenneth</v>
      </c>
      <c r="D16885" t="str">
        <f>VLOOKUP($A16885,Customers[],3,FALSE)</f>
        <v>Nara</v>
      </c>
    </row>
    <row r="16886" spans="1:4" x14ac:dyDescent="0.25">
      <c r="A16886">
        <v>14177</v>
      </c>
      <c r="B16886">
        <v>32.6</v>
      </c>
      <c r="C16886" t="str">
        <f>VLOOKUP($A16886,Customers[],2,FALSE)</f>
        <v>Kenneth</v>
      </c>
      <c r="D16886" t="str">
        <f>VLOOKUP($A16886,Customers[],3,FALSE)</f>
        <v>Nara</v>
      </c>
    </row>
    <row r="16887" spans="1:4" x14ac:dyDescent="0.25">
      <c r="A16887">
        <v>14177</v>
      </c>
      <c r="B16887">
        <v>2.29</v>
      </c>
      <c r="C16887" t="str">
        <f>VLOOKUP($A16887,Customers[],2,FALSE)</f>
        <v>Kenneth</v>
      </c>
      <c r="D16887" t="str">
        <f>VLOOKUP($A16887,Customers[],3,FALSE)</f>
        <v>Nara</v>
      </c>
    </row>
    <row r="16888" spans="1:4" x14ac:dyDescent="0.25">
      <c r="A16888">
        <v>14177</v>
      </c>
      <c r="B16888">
        <v>7.95</v>
      </c>
      <c r="C16888" t="str">
        <f>VLOOKUP($A16888,Customers[],2,FALSE)</f>
        <v>Kenneth</v>
      </c>
      <c r="D16888" t="str">
        <f>VLOOKUP($A16888,Customers[],3,FALSE)</f>
        <v>Nara</v>
      </c>
    </row>
    <row r="16889" spans="1:4" x14ac:dyDescent="0.25">
      <c r="A16889">
        <v>14178</v>
      </c>
      <c r="B16889">
        <v>32.6</v>
      </c>
      <c r="C16889" t="str">
        <f>VLOOKUP($A16889,Customers[],2,FALSE)</f>
        <v>Katie</v>
      </c>
      <c r="D16889" t="str">
        <f>VLOOKUP($A16889,Customers[],3,FALSE)</f>
        <v>Raje</v>
      </c>
    </row>
    <row r="16890" spans="1:4" x14ac:dyDescent="0.25">
      <c r="A16890">
        <v>14178</v>
      </c>
      <c r="B16890">
        <v>3.99</v>
      </c>
      <c r="C16890" t="str">
        <f>VLOOKUP($A16890,Customers[],2,FALSE)</f>
        <v>Katie</v>
      </c>
      <c r="D16890" t="str">
        <f>VLOOKUP($A16890,Customers[],3,FALSE)</f>
        <v>Raje</v>
      </c>
    </row>
    <row r="16891" spans="1:4" x14ac:dyDescent="0.25">
      <c r="A16891">
        <v>14178</v>
      </c>
      <c r="B16891">
        <v>49.99</v>
      </c>
      <c r="C16891" t="str">
        <f>VLOOKUP($A16891,Customers[],2,FALSE)</f>
        <v>Katie</v>
      </c>
      <c r="D16891" t="str">
        <f>VLOOKUP($A16891,Customers[],3,FALSE)</f>
        <v>Raje</v>
      </c>
    </row>
    <row r="16892" spans="1:4" x14ac:dyDescent="0.25">
      <c r="A16892">
        <v>14179</v>
      </c>
      <c r="B16892">
        <v>3.99</v>
      </c>
      <c r="C16892" t="str">
        <f>VLOOKUP($A16892,Customers[],2,FALSE)</f>
        <v>Claudia</v>
      </c>
      <c r="D16892" t="str">
        <f>VLOOKUP($A16892,Customers[],3,FALSE)</f>
        <v>Xu</v>
      </c>
    </row>
    <row r="16893" spans="1:4" x14ac:dyDescent="0.25">
      <c r="A16893">
        <v>14179</v>
      </c>
      <c r="B16893">
        <v>32.6</v>
      </c>
      <c r="C16893" t="str">
        <f>VLOOKUP($A16893,Customers[],2,FALSE)</f>
        <v>Claudia</v>
      </c>
      <c r="D16893" t="str">
        <f>VLOOKUP($A16893,Customers[],3,FALSE)</f>
        <v>Xu</v>
      </c>
    </row>
    <row r="16894" spans="1:4" x14ac:dyDescent="0.25">
      <c r="A16894">
        <v>14179</v>
      </c>
      <c r="B16894">
        <v>34.99</v>
      </c>
      <c r="C16894" t="str">
        <f>VLOOKUP($A16894,Customers[],2,FALSE)</f>
        <v>Claudia</v>
      </c>
      <c r="D16894" t="str">
        <f>VLOOKUP($A16894,Customers[],3,FALSE)</f>
        <v>Xu</v>
      </c>
    </row>
    <row r="16895" spans="1:4" x14ac:dyDescent="0.25">
      <c r="A16895">
        <v>14180</v>
      </c>
      <c r="B16895">
        <v>32.6</v>
      </c>
      <c r="C16895" t="str">
        <f>VLOOKUP($A16895,Customers[],2,FALSE)</f>
        <v>Henry</v>
      </c>
      <c r="D16895" t="str">
        <f>VLOOKUP($A16895,Customers[],3,FALSE)</f>
        <v>Patel</v>
      </c>
    </row>
    <row r="16896" spans="1:4" x14ac:dyDescent="0.25">
      <c r="A16896">
        <v>14181</v>
      </c>
      <c r="B16896">
        <v>3578.27</v>
      </c>
      <c r="C16896" t="str">
        <f>VLOOKUP($A16896,Customers[],2,FALSE)</f>
        <v>Adriana</v>
      </c>
      <c r="D16896" t="str">
        <f>VLOOKUP($A16896,Customers[],3,FALSE)</f>
        <v>Chandra</v>
      </c>
    </row>
    <row r="16897" spans="1:4" x14ac:dyDescent="0.25">
      <c r="A16897">
        <v>14181</v>
      </c>
      <c r="B16897">
        <v>2384.0700000000002</v>
      </c>
      <c r="C16897" t="str">
        <f>VLOOKUP($A16897,Customers[],2,FALSE)</f>
        <v>Adriana</v>
      </c>
      <c r="D16897" t="str">
        <f>VLOOKUP($A16897,Customers[],3,FALSE)</f>
        <v>Chandra</v>
      </c>
    </row>
    <row r="16898" spans="1:4" x14ac:dyDescent="0.25">
      <c r="A16898">
        <v>14181</v>
      </c>
      <c r="B16898">
        <v>34.99</v>
      </c>
      <c r="C16898" t="str">
        <f>VLOOKUP($A16898,Customers[],2,FALSE)</f>
        <v>Adriana</v>
      </c>
      <c r="D16898" t="str">
        <f>VLOOKUP($A16898,Customers[],3,FALSE)</f>
        <v>Chandra</v>
      </c>
    </row>
    <row r="16899" spans="1:4" x14ac:dyDescent="0.25">
      <c r="A16899">
        <v>14181</v>
      </c>
      <c r="B16899">
        <v>8.99</v>
      </c>
      <c r="C16899" t="str">
        <f>VLOOKUP($A16899,Customers[],2,FALSE)</f>
        <v>Adriana</v>
      </c>
      <c r="D16899" t="str">
        <f>VLOOKUP($A16899,Customers[],3,FALSE)</f>
        <v>Chandra</v>
      </c>
    </row>
    <row r="16900" spans="1:4" x14ac:dyDescent="0.25">
      <c r="A16900">
        <v>14181</v>
      </c>
      <c r="B16900">
        <v>2319.9899999999998</v>
      </c>
      <c r="C16900" t="str">
        <f>VLOOKUP($A16900,Customers[],2,FALSE)</f>
        <v>Adriana</v>
      </c>
      <c r="D16900" t="str">
        <f>VLOOKUP($A16900,Customers[],3,FALSE)</f>
        <v>Chandra</v>
      </c>
    </row>
    <row r="16901" spans="1:4" x14ac:dyDescent="0.25">
      <c r="A16901">
        <v>14182</v>
      </c>
      <c r="B16901">
        <v>32.6</v>
      </c>
      <c r="C16901" t="str">
        <f>VLOOKUP($A16901,Customers[],2,FALSE)</f>
        <v>Steve</v>
      </c>
      <c r="D16901" t="str">
        <f>VLOOKUP($A16901,Customers[],3,FALSE)</f>
        <v>Lin</v>
      </c>
    </row>
    <row r="16902" spans="1:4" x14ac:dyDescent="0.25">
      <c r="A16902">
        <v>14183</v>
      </c>
      <c r="B16902">
        <v>3578.27</v>
      </c>
      <c r="C16902" t="str">
        <f>VLOOKUP($A16902,Customers[],2,FALSE)</f>
        <v>Robyn</v>
      </c>
      <c r="D16902" t="str">
        <f>VLOOKUP($A16902,Customers[],3,FALSE)</f>
        <v>Carlson</v>
      </c>
    </row>
    <row r="16903" spans="1:4" x14ac:dyDescent="0.25">
      <c r="A16903">
        <v>14183</v>
      </c>
      <c r="B16903">
        <v>2294.9899999999998</v>
      </c>
      <c r="C16903" t="str">
        <f>VLOOKUP($A16903,Customers[],2,FALSE)</f>
        <v>Robyn</v>
      </c>
      <c r="D16903" t="str">
        <f>VLOOKUP($A16903,Customers[],3,FALSE)</f>
        <v>Carlson</v>
      </c>
    </row>
    <row r="16904" spans="1:4" x14ac:dyDescent="0.25">
      <c r="A16904">
        <v>14183</v>
      </c>
      <c r="B16904">
        <v>54.99</v>
      </c>
      <c r="C16904" t="str">
        <f>VLOOKUP($A16904,Customers[],2,FALSE)</f>
        <v>Robyn</v>
      </c>
      <c r="D16904" t="str">
        <f>VLOOKUP($A16904,Customers[],3,FALSE)</f>
        <v>Carlson</v>
      </c>
    </row>
    <row r="16905" spans="1:4" x14ac:dyDescent="0.25">
      <c r="A16905">
        <v>14183</v>
      </c>
      <c r="B16905">
        <v>2384.0700000000002</v>
      </c>
      <c r="C16905" t="str">
        <f>VLOOKUP($A16905,Customers[],2,FALSE)</f>
        <v>Robyn</v>
      </c>
      <c r="D16905" t="str">
        <f>VLOOKUP($A16905,Customers[],3,FALSE)</f>
        <v>Carlson</v>
      </c>
    </row>
    <row r="16906" spans="1:4" x14ac:dyDescent="0.25">
      <c r="A16906">
        <v>14183</v>
      </c>
      <c r="B16906">
        <v>8.99</v>
      </c>
      <c r="C16906" t="str">
        <f>VLOOKUP($A16906,Customers[],2,FALSE)</f>
        <v>Robyn</v>
      </c>
      <c r="D16906" t="str">
        <f>VLOOKUP($A16906,Customers[],3,FALSE)</f>
        <v>Carlson</v>
      </c>
    </row>
    <row r="16907" spans="1:4" x14ac:dyDescent="0.25">
      <c r="A16907">
        <v>14184</v>
      </c>
      <c r="B16907">
        <v>28.99</v>
      </c>
      <c r="C16907" t="str">
        <f>VLOOKUP($A16907,Customers[],2,FALSE)</f>
        <v>Caleb</v>
      </c>
      <c r="D16907" t="str">
        <f>VLOOKUP($A16907,Customers[],3,FALSE)</f>
        <v>Jenkins</v>
      </c>
    </row>
    <row r="16908" spans="1:4" x14ac:dyDescent="0.25">
      <c r="A16908">
        <v>14184</v>
      </c>
      <c r="B16908">
        <v>4.99</v>
      </c>
      <c r="C16908" t="str">
        <f>VLOOKUP($A16908,Customers[],2,FALSE)</f>
        <v>Caleb</v>
      </c>
      <c r="D16908" t="str">
        <f>VLOOKUP($A16908,Customers[],3,FALSE)</f>
        <v>Jenkins</v>
      </c>
    </row>
    <row r="16909" spans="1:4" x14ac:dyDescent="0.25">
      <c r="A16909">
        <v>14184</v>
      </c>
      <c r="B16909">
        <v>2.29</v>
      </c>
      <c r="C16909" t="str">
        <f>VLOOKUP($A16909,Customers[],2,FALSE)</f>
        <v>Caleb</v>
      </c>
      <c r="D16909" t="str">
        <f>VLOOKUP($A16909,Customers[],3,FALSE)</f>
        <v>Jenkins</v>
      </c>
    </row>
    <row r="16910" spans="1:4" x14ac:dyDescent="0.25">
      <c r="A16910">
        <v>14184</v>
      </c>
      <c r="B16910">
        <v>4.99</v>
      </c>
      <c r="C16910" t="str">
        <f>VLOOKUP($A16910,Customers[],2,FALSE)</f>
        <v>Caleb</v>
      </c>
      <c r="D16910" t="str">
        <f>VLOOKUP($A16910,Customers[],3,FALSE)</f>
        <v>Jenkins</v>
      </c>
    </row>
    <row r="16911" spans="1:4" x14ac:dyDescent="0.25">
      <c r="A16911">
        <v>14184</v>
      </c>
      <c r="B16911">
        <v>9.99</v>
      </c>
      <c r="C16911" t="str">
        <f>VLOOKUP($A16911,Customers[],2,FALSE)</f>
        <v>Caleb</v>
      </c>
      <c r="D16911" t="str">
        <f>VLOOKUP($A16911,Customers[],3,FALSE)</f>
        <v>Jenkins</v>
      </c>
    </row>
    <row r="16912" spans="1:4" x14ac:dyDescent="0.25">
      <c r="A16912">
        <v>14184</v>
      </c>
      <c r="B16912">
        <v>53.99</v>
      </c>
      <c r="C16912" t="str">
        <f>VLOOKUP($A16912,Customers[],2,FALSE)</f>
        <v>Caleb</v>
      </c>
      <c r="D16912" t="str">
        <f>VLOOKUP($A16912,Customers[],3,FALSE)</f>
        <v>Jenkins</v>
      </c>
    </row>
    <row r="16913" spans="1:4" x14ac:dyDescent="0.25">
      <c r="A16913">
        <v>14185</v>
      </c>
      <c r="B16913">
        <v>2181.5625</v>
      </c>
      <c r="C16913" t="str">
        <f>VLOOKUP($A16913,Customers[],2,FALSE)</f>
        <v>Frank</v>
      </c>
      <c r="D16913" t="str">
        <f>VLOOKUP($A16913,Customers[],3,FALSE)</f>
        <v>Vazquez</v>
      </c>
    </row>
    <row r="16914" spans="1:4" x14ac:dyDescent="0.25">
      <c r="A16914">
        <v>14185</v>
      </c>
      <c r="B16914">
        <v>2294.9899999999998</v>
      </c>
      <c r="C16914" t="str">
        <f>VLOOKUP($A16914,Customers[],2,FALSE)</f>
        <v>Frank</v>
      </c>
      <c r="D16914" t="str">
        <f>VLOOKUP($A16914,Customers[],3,FALSE)</f>
        <v>Vazquez</v>
      </c>
    </row>
    <row r="16915" spans="1:4" x14ac:dyDescent="0.25">
      <c r="A16915">
        <v>14185</v>
      </c>
      <c r="B16915">
        <v>9.99</v>
      </c>
      <c r="C16915" t="str">
        <f>VLOOKUP($A16915,Customers[],2,FALSE)</f>
        <v>Frank</v>
      </c>
      <c r="D16915" t="str">
        <f>VLOOKUP($A16915,Customers[],3,FALSE)</f>
        <v>Vazquez</v>
      </c>
    </row>
    <row r="16916" spans="1:4" x14ac:dyDescent="0.25">
      <c r="A16916">
        <v>14185</v>
      </c>
      <c r="B16916">
        <v>4.99</v>
      </c>
      <c r="C16916" t="str">
        <f>VLOOKUP($A16916,Customers[],2,FALSE)</f>
        <v>Frank</v>
      </c>
      <c r="D16916" t="str">
        <f>VLOOKUP($A16916,Customers[],3,FALSE)</f>
        <v>Vazquez</v>
      </c>
    </row>
    <row r="16917" spans="1:4" x14ac:dyDescent="0.25">
      <c r="A16917">
        <v>14185</v>
      </c>
      <c r="B16917">
        <v>34.99</v>
      </c>
      <c r="C16917" t="str">
        <f>VLOOKUP($A16917,Customers[],2,FALSE)</f>
        <v>Frank</v>
      </c>
      <c r="D16917" t="str">
        <f>VLOOKUP($A16917,Customers[],3,FALSE)</f>
        <v>Vazquez</v>
      </c>
    </row>
    <row r="16918" spans="1:4" x14ac:dyDescent="0.25">
      <c r="A16918">
        <v>14185</v>
      </c>
      <c r="B16918">
        <v>2384.0700000000002</v>
      </c>
      <c r="C16918" t="str">
        <f>VLOOKUP($A16918,Customers[],2,FALSE)</f>
        <v>Frank</v>
      </c>
      <c r="D16918" t="str">
        <f>VLOOKUP($A16918,Customers[],3,FALSE)</f>
        <v>Vazquez</v>
      </c>
    </row>
    <row r="16919" spans="1:4" x14ac:dyDescent="0.25">
      <c r="A16919">
        <v>14185</v>
      </c>
      <c r="B16919">
        <v>4.99</v>
      </c>
      <c r="C16919" t="str">
        <f>VLOOKUP($A16919,Customers[],2,FALSE)</f>
        <v>Frank</v>
      </c>
      <c r="D16919" t="str">
        <f>VLOOKUP($A16919,Customers[],3,FALSE)</f>
        <v>Vazquez</v>
      </c>
    </row>
    <row r="16920" spans="1:4" x14ac:dyDescent="0.25">
      <c r="A16920">
        <v>14185</v>
      </c>
      <c r="B16920">
        <v>8.99</v>
      </c>
      <c r="C16920" t="str">
        <f>VLOOKUP($A16920,Customers[],2,FALSE)</f>
        <v>Frank</v>
      </c>
      <c r="D16920" t="str">
        <f>VLOOKUP($A16920,Customers[],3,FALSE)</f>
        <v>Vazquez</v>
      </c>
    </row>
    <row r="16921" spans="1:4" x14ac:dyDescent="0.25">
      <c r="A16921">
        <v>14185</v>
      </c>
      <c r="B16921">
        <v>54.99</v>
      </c>
      <c r="C16921" t="str">
        <f>VLOOKUP($A16921,Customers[],2,FALSE)</f>
        <v>Frank</v>
      </c>
      <c r="D16921" t="str">
        <f>VLOOKUP($A16921,Customers[],3,FALSE)</f>
        <v>Vazquez</v>
      </c>
    </row>
    <row r="16922" spans="1:4" x14ac:dyDescent="0.25">
      <c r="A16922">
        <v>14185</v>
      </c>
      <c r="B16922">
        <v>2443.35</v>
      </c>
      <c r="C16922" t="str">
        <f>VLOOKUP($A16922,Customers[],2,FALSE)</f>
        <v>Frank</v>
      </c>
      <c r="D16922" t="str">
        <f>VLOOKUP($A16922,Customers[],3,FALSE)</f>
        <v>Vazquez</v>
      </c>
    </row>
    <row r="16923" spans="1:4" x14ac:dyDescent="0.25">
      <c r="A16923">
        <v>14185</v>
      </c>
      <c r="B16923">
        <v>32.6</v>
      </c>
      <c r="C16923" t="str">
        <f>VLOOKUP($A16923,Customers[],2,FALSE)</f>
        <v>Frank</v>
      </c>
      <c r="D16923" t="str">
        <f>VLOOKUP($A16923,Customers[],3,FALSE)</f>
        <v>Vazquez</v>
      </c>
    </row>
    <row r="16924" spans="1:4" x14ac:dyDescent="0.25">
      <c r="A16924">
        <v>14185</v>
      </c>
      <c r="B16924">
        <v>3.99</v>
      </c>
      <c r="C16924" t="str">
        <f>VLOOKUP($A16924,Customers[],2,FALSE)</f>
        <v>Frank</v>
      </c>
      <c r="D16924" t="str">
        <f>VLOOKUP($A16924,Customers[],3,FALSE)</f>
        <v>Vazquez</v>
      </c>
    </row>
    <row r="16925" spans="1:4" x14ac:dyDescent="0.25">
      <c r="A16925">
        <v>14185</v>
      </c>
      <c r="B16925">
        <v>63.5</v>
      </c>
      <c r="C16925" t="str">
        <f>VLOOKUP($A16925,Customers[],2,FALSE)</f>
        <v>Frank</v>
      </c>
      <c r="D16925" t="str">
        <f>VLOOKUP($A16925,Customers[],3,FALSE)</f>
        <v>Vazquez</v>
      </c>
    </row>
    <row r="16926" spans="1:4" x14ac:dyDescent="0.25">
      <c r="A16926">
        <v>14186</v>
      </c>
      <c r="B16926">
        <v>2443.35</v>
      </c>
      <c r="C16926" t="str">
        <f>VLOOKUP($A16926,Customers[],2,FALSE)</f>
        <v>Katrina</v>
      </c>
      <c r="D16926" t="str">
        <f>VLOOKUP($A16926,Customers[],3,FALSE)</f>
        <v>Tang</v>
      </c>
    </row>
    <row r="16927" spans="1:4" x14ac:dyDescent="0.25">
      <c r="A16927">
        <v>14186</v>
      </c>
      <c r="B16927">
        <v>2319.9899999999998</v>
      </c>
      <c r="C16927" t="str">
        <f>VLOOKUP($A16927,Customers[],2,FALSE)</f>
        <v>Katrina</v>
      </c>
      <c r="D16927" t="str">
        <f>VLOOKUP($A16927,Customers[],3,FALSE)</f>
        <v>Tang</v>
      </c>
    </row>
    <row r="16928" spans="1:4" x14ac:dyDescent="0.25">
      <c r="A16928">
        <v>14186</v>
      </c>
      <c r="B16928">
        <v>120</v>
      </c>
      <c r="C16928" t="str">
        <f>VLOOKUP($A16928,Customers[],2,FALSE)</f>
        <v>Katrina</v>
      </c>
      <c r="D16928" t="str">
        <f>VLOOKUP($A16928,Customers[],3,FALSE)</f>
        <v>Tang</v>
      </c>
    </row>
    <row r="16929" spans="1:4" x14ac:dyDescent="0.25">
      <c r="A16929">
        <v>14186</v>
      </c>
      <c r="B16929">
        <v>2384.0700000000002</v>
      </c>
      <c r="C16929" t="str">
        <f>VLOOKUP($A16929,Customers[],2,FALSE)</f>
        <v>Katrina</v>
      </c>
      <c r="D16929" t="str">
        <f>VLOOKUP($A16929,Customers[],3,FALSE)</f>
        <v>Tang</v>
      </c>
    </row>
    <row r="16930" spans="1:4" x14ac:dyDescent="0.25">
      <c r="A16930">
        <v>14186</v>
      </c>
      <c r="B16930">
        <v>8.99</v>
      </c>
      <c r="C16930" t="str">
        <f>VLOOKUP($A16930,Customers[],2,FALSE)</f>
        <v>Katrina</v>
      </c>
      <c r="D16930" t="str">
        <f>VLOOKUP($A16930,Customers[],3,FALSE)</f>
        <v>Tang</v>
      </c>
    </row>
    <row r="16931" spans="1:4" x14ac:dyDescent="0.25">
      <c r="A16931">
        <v>14186</v>
      </c>
      <c r="B16931">
        <v>4.99</v>
      </c>
      <c r="C16931" t="str">
        <f>VLOOKUP($A16931,Customers[],2,FALSE)</f>
        <v>Katrina</v>
      </c>
      <c r="D16931" t="str">
        <f>VLOOKUP($A16931,Customers[],3,FALSE)</f>
        <v>Tang</v>
      </c>
    </row>
    <row r="16932" spans="1:4" x14ac:dyDescent="0.25">
      <c r="A16932">
        <v>14186</v>
      </c>
      <c r="B16932">
        <v>34.99</v>
      </c>
      <c r="C16932" t="str">
        <f>VLOOKUP($A16932,Customers[],2,FALSE)</f>
        <v>Katrina</v>
      </c>
      <c r="D16932" t="str">
        <f>VLOOKUP($A16932,Customers[],3,FALSE)</f>
        <v>Tang</v>
      </c>
    </row>
    <row r="16933" spans="1:4" x14ac:dyDescent="0.25">
      <c r="A16933">
        <v>14186</v>
      </c>
      <c r="B16933">
        <v>2443.35</v>
      </c>
      <c r="C16933" t="str">
        <f>VLOOKUP($A16933,Customers[],2,FALSE)</f>
        <v>Katrina</v>
      </c>
      <c r="D16933" t="str">
        <f>VLOOKUP($A16933,Customers[],3,FALSE)</f>
        <v>Tang</v>
      </c>
    </row>
    <row r="16934" spans="1:4" x14ac:dyDescent="0.25">
      <c r="A16934">
        <v>14186</v>
      </c>
      <c r="B16934">
        <v>3.99</v>
      </c>
      <c r="C16934" t="str">
        <f>VLOOKUP($A16934,Customers[],2,FALSE)</f>
        <v>Katrina</v>
      </c>
      <c r="D16934" t="str">
        <f>VLOOKUP($A16934,Customers[],3,FALSE)</f>
        <v>Tang</v>
      </c>
    </row>
    <row r="16935" spans="1:4" x14ac:dyDescent="0.25">
      <c r="A16935">
        <v>14186</v>
      </c>
      <c r="B16935">
        <v>32.6</v>
      </c>
      <c r="C16935" t="str">
        <f>VLOOKUP($A16935,Customers[],2,FALSE)</f>
        <v>Katrina</v>
      </c>
      <c r="D16935" t="str">
        <f>VLOOKUP($A16935,Customers[],3,FALSE)</f>
        <v>Tang</v>
      </c>
    </row>
    <row r="16936" spans="1:4" x14ac:dyDescent="0.25">
      <c r="A16936">
        <v>14187</v>
      </c>
      <c r="B16936">
        <v>3.99</v>
      </c>
      <c r="C16936" t="str">
        <f>VLOOKUP($A16936,Customers[],2,FALSE)</f>
        <v>Eugene</v>
      </c>
      <c r="D16936" t="str">
        <f>VLOOKUP($A16936,Customers[],3,FALSE)</f>
        <v>Lu</v>
      </c>
    </row>
    <row r="16937" spans="1:4" x14ac:dyDescent="0.25">
      <c r="A16937">
        <v>14187</v>
      </c>
      <c r="B16937">
        <v>32.6</v>
      </c>
      <c r="C16937" t="str">
        <f>VLOOKUP($A16937,Customers[],2,FALSE)</f>
        <v>Eugene</v>
      </c>
      <c r="D16937" t="str">
        <f>VLOOKUP($A16937,Customers[],3,FALSE)</f>
        <v>Lu</v>
      </c>
    </row>
    <row r="16938" spans="1:4" x14ac:dyDescent="0.25">
      <c r="A16938">
        <v>14188</v>
      </c>
      <c r="B16938">
        <v>32.6</v>
      </c>
      <c r="C16938" t="str">
        <f>VLOOKUP($A16938,Customers[],2,FALSE)</f>
        <v>Meagan</v>
      </c>
      <c r="D16938" t="str">
        <f>VLOOKUP($A16938,Customers[],3,FALSE)</f>
        <v>Sanchez</v>
      </c>
    </row>
    <row r="16939" spans="1:4" x14ac:dyDescent="0.25">
      <c r="A16939">
        <v>14189</v>
      </c>
      <c r="B16939">
        <v>3578.27</v>
      </c>
      <c r="C16939" t="str">
        <f>VLOOKUP($A16939,Customers[],2,FALSE)</f>
        <v>Krista</v>
      </c>
      <c r="D16939" t="str">
        <f>VLOOKUP($A16939,Customers[],3,FALSE)</f>
        <v>Martin</v>
      </c>
    </row>
    <row r="16940" spans="1:4" x14ac:dyDescent="0.25">
      <c r="A16940">
        <v>14189</v>
      </c>
      <c r="B16940">
        <v>2384.0700000000002</v>
      </c>
      <c r="C16940" t="str">
        <f>VLOOKUP($A16940,Customers[],2,FALSE)</f>
        <v>Krista</v>
      </c>
      <c r="D16940" t="str">
        <f>VLOOKUP($A16940,Customers[],3,FALSE)</f>
        <v>Martin</v>
      </c>
    </row>
    <row r="16941" spans="1:4" x14ac:dyDescent="0.25">
      <c r="A16941">
        <v>14189</v>
      </c>
      <c r="B16941">
        <v>34.99</v>
      </c>
      <c r="C16941" t="str">
        <f>VLOOKUP($A16941,Customers[],2,FALSE)</f>
        <v>Krista</v>
      </c>
      <c r="D16941" t="str">
        <f>VLOOKUP($A16941,Customers[],3,FALSE)</f>
        <v>Martin</v>
      </c>
    </row>
    <row r="16942" spans="1:4" x14ac:dyDescent="0.25">
      <c r="A16942">
        <v>14189</v>
      </c>
      <c r="B16942">
        <v>2319.9899999999998</v>
      </c>
      <c r="C16942" t="str">
        <f>VLOOKUP($A16942,Customers[],2,FALSE)</f>
        <v>Krista</v>
      </c>
      <c r="D16942" t="str">
        <f>VLOOKUP($A16942,Customers[],3,FALSE)</f>
        <v>Martin</v>
      </c>
    </row>
    <row r="16943" spans="1:4" x14ac:dyDescent="0.25">
      <c r="A16943">
        <v>14190</v>
      </c>
      <c r="B16943">
        <v>32.6</v>
      </c>
      <c r="C16943" t="str">
        <f>VLOOKUP($A16943,Customers[],2,FALSE)</f>
        <v>Candace</v>
      </c>
      <c r="D16943" t="str">
        <f>VLOOKUP($A16943,Customers[],3,FALSE)</f>
        <v>Patel</v>
      </c>
    </row>
    <row r="16944" spans="1:4" x14ac:dyDescent="0.25">
      <c r="A16944">
        <v>14190</v>
      </c>
      <c r="B16944">
        <v>3.99</v>
      </c>
      <c r="C16944" t="str">
        <f>VLOOKUP($A16944,Customers[],2,FALSE)</f>
        <v>Candace</v>
      </c>
      <c r="D16944" t="str">
        <f>VLOOKUP($A16944,Customers[],3,FALSE)</f>
        <v>Patel</v>
      </c>
    </row>
    <row r="16945" spans="1:4" x14ac:dyDescent="0.25">
      <c r="A16945">
        <v>14191</v>
      </c>
      <c r="B16945">
        <v>3578.27</v>
      </c>
      <c r="C16945" t="str">
        <f>VLOOKUP($A16945,Customers[],2,FALSE)</f>
        <v>Derrick</v>
      </c>
      <c r="D16945" t="str">
        <f>VLOOKUP($A16945,Customers[],3,FALSE)</f>
        <v>Martin</v>
      </c>
    </row>
    <row r="16946" spans="1:4" x14ac:dyDescent="0.25">
      <c r="A16946">
        <v>14191</v>
      </c>
      <c r="B16946">
        <v>2294.9899999999998</v>
      </c>
      <c r="C16946" t="str">
        <f>VLOOKUP($A16946,Customers[],2,FALSE)</f>
        <v>Derrick</v>
      </c>
      <c r="D16946" t="str">
        <f>VLOOKUP($A16946,Customers[],3,FALSE)</f>
        <v>Martin</v>
      </c>
    </row>
    <row r="16947" spans="1:4" x14ac:dyDescent="0.25">
      <c r="A16947">
        <v>14191</v>
      </c>
      <c r="B16947">
        <v>34.99</v>
      </c>
      <c r="C16947" t="str">
        <f>VLOOKUP($A16947,Customers[],2,FALSE)</f>
        <v>Derrick</v>
      </c>
      <c r="D16947" t="str">
        <f>VLOOKUP($A16947,Customers[],3,FALSE)</f>
        <v>Martin</v>
      </c>
    </row>
    <row r="16948" spans="1:4" x14ac:dyDescent="0.25">
      <c r="A16948">
        <v>14191</v>
      </c>
      <c r="B16948">
        <v>8.99</v>
      </c>
      <c r="C16948" t="str">
        <f>VLOOKUP($A16948,Customers[],2,FALSE)</f>
        <v>Derrick</v>
      </c>
      <c r="D16948" t="str">
        <f>VLOOKUP($A16948,Customers[],3,FALSE)</f>
        <v>Martin</v>
      </c>
    </row>
    <row r="16949" spans="1:4" x14ac:dyDescent="0.25">
      <c r="A16949">
        <v>14191</v>
      </c>
      <c r="B16949">
        <v>2384.0700000000002</v>
      </c>
      <c r="C16949" t="str">
        <f>VLOOKUP($A16949,Customers[],2,FALSE)</f>
        <v>Derrick</v>
      </c>
      <c r="D16949" t="str">
        <f>VLOOKUP($A16949,Customers[],3,FALSE)</f>
        <v>Martin</v>
      </c>
    </row>
    <row r="16950" spans="1:4" x14ac:dyDescent="0.25">
      <c r="A16950">
        <v>14192</v>
      </c>
      <c r="B16950">
        <v>2181.5625</v>
      </c>
      <c r="C16950" t="str">
        <f>VLOOKUP($A16950,Customers[],2,FALSE)</f>
        <v>Ronald</v>
      </c>
      <c r="D16950" t="str">
        <f>VLOOKUP($A16950,Customers[],3,FALSE)</f>
        <v>Kapoor</v>
      </c>
    </row>
    <row r="16951" spans="1:4" x14ac:dyDescent="0.25">
      <c r="A16951">
        <v>14192</v>
      </c>
      <c r="B16951">
        <v>2319.9899999999998</v>
      </c>
      <c r="C16951" t="str">
        <f>VLOOKUP($A16951,Customers[],2,FALSE)</f>
        <v>Ronald</v>
      </c>
      <c r="D16951" t="str">
        <f>VLOOKUP($A16951,Customers[],3,FALSE)</f>
        <v>Kapoor</v>
      </c>
    </row>
    <row r="16952" spans="1:4" x14ac:dyDescent="0.25">
      <c r="A16952">
        <v>14192</v>
      </c>
      <c r="B16952">
        <v>4.99</v>
      </c>
      <c r="C16952" t="str">
        <f>VLOOKUP($A16952,Customers[],2,FALSE)</f>
        <v>Ronald</v>
      </c>
      <c r="D16952" t="str">
        <f>VLOOKUP($A16952,Customers[],3,FALSE)</f>
        <v>Kapoor</v>
      </c>
    </row>
    <row r="16953" spans="1:4" x14ac:dyDescent="0.25">
      <c r="A16953">
        <v>14192</v>
      </c>
      <c r="B16953">
        <v>9.99</v>
      </c>
      <c r="C16953" t="str">
        <f>VLOOKUP($A16953,Customers[],2,FALSE)</f>
        <v>Ronald</v>
      </c>
      <c r="D16953" t="str">
        <f>VLOOKUP($A16953,Customers[],3,FALSE)</f>
        <v>Kapoor</v>
      </c>
    </row>
    <row r="16954" spans="1:4" x14ac:dyDescent="0.25">
      <c r="A16954">
        <v>14192</v>
      </c>
      <c r="B16954">
        <v>34.99</v>
      </c>
      <c r="C16954" t="str">
        <f>VLOOKUP($A16954,Customers[],2,FALSE)</f>
        <v>Ronald</v>
      </c>
      <c r="D16954" t="str">
        <f>VLOOKUP($A16954,Customers[],3,FALSE)</f>
        <v>Kapoor</v>
      </c>
    </row>
    <row r="16955" spans="1:4" x14ac:dyDescent="0.25">
      <c r="A16955">
        <v>14192</v>
      </c>
      <c r="B16955">
        <v>2384.0700000000002</v>
      </c>
      <c r="C16955" t="str">
        <f>VLOOKUP($A16955,Customers[],2,FALSE)</f>
        <v>Ronald</v>
      </c>
      <c r="D16955" t="str">
        <f>VLOOKUP($A16955,Customers[],3,FALSE)</f>
        <v>Kapoor</v>
      </c>
    </row>
    <row r="16956" spans="1:4" x14ac:dyDescent="0.25">
      <c r="A16956">
        <v>14192</v>
      </c>
      <c r="B16956">
        <v>28.99</v>
      </c>
      <c r="C16956" t="str">
        <f>VLOOKUP($A16956,Customers[],2,FALSE)</f>
        <v>Ronald</v>
      </c>
      <c r="D16956" t="str">
        <f>VLOOKUP($A16956,Customers[],3,FALSE)</f>
        <v>Kapoor</v>
      </c>
    </row>
    <row r="16957" spans="1:4" x14ac:dyDescent="0.25">
      <c r="A16957">
        <v>14192</v>
      </c>
      <c r="B16957">
        <v>2443.35</v>
      </c>
      <c r="C16957" t="str">
        <f>VLOOKUP($A16957,Customers[],2,FALSE)</f>
        <v>Ronald</v>
      </c>
      <c r="D16957" t="str">
        <f>VLOOKUP($A16957,Customers[],3,FALSE)</f>
        <v>Kapoor</v>
      </c>
    </row>
    <row r="16958" spans="1:4" x14ac:dyDescent="0.25">
      <c r="A16958">
        <v>14192</v>
      </c>
      <c r="B16958">
        <v>34.99</v>
      </c>
      <c r="C16958" t="str">
        <f>VLOOKUP($A16958,Customers[],2,FALSE)</f>
        <v>Ronald</v>
      </c>
      <c r="D16958" t="str">
        <f>VLOOKUP($A16958,Customers[],3,FALSE)</f>
        <v>Kapoor</v>
      </c>
    </row>
    <row r="16959" spans="1:4" x14ac:dyDescent="0.25">
      <c r="A16959">
        <v>14192</v>
      </c>
      <c r="B16959">
        <v>8.99</v>
      </c>
      <c r="C16959" t="str">
        <f>VLOOKUP($A16959,Customers[],2,FALSE)</f>
        <v>Ronald</v>
      </c>
      <c r="D16959" t="str">
        <f>VLOOKUP($A16959,Customers[],3,FALSE)</f>
        <v>Kapoor</v>
      </c>
    </row>
    <row r="16960" spans="1:4" x14ac:dyDescent="0.25">
      <c r="A16960">
        <v>14193</v>
      </c>
      <c r="B16960">
        <v>32.6</v>
      </c>
      <c r="C16960" t="str">
        <f>VLOOKUP($A16960,Customers[],2,FALSE)</f>
        <v>Pamela</v>
      </c>
      <c r="D16960" t="str">
        <f>VLOOKUP($A16960,Customers[],3,FALSE)</f>
        <v>Vance</v>
      </c>
    </row>
    <row r="16961" spans="1:4" x14ac:dyDescent="0.25">
      <c r="A16961">
        <v>14193</v>
      </c>
      <c r="B16961">
        <v>3.99</v>
      </c>
      <c r="C16961" t="str">
        <f>VLOOKUP($A16961,Customers[],2,FALSE)</f>
        <v>Pamela</v>
      </c>
      <c r="D16961" t="str">
        <f>VLOOKUP($A16961,Customers[],3,FALSE)</f>
        <v>Vance</v>
      </c>
    </row>
    <row r="16962" spans="1:4" x14ac:dyDescent="0.25">
      <c r="A16962">
        <v>14194</v>
      </c>
      <c r="B16962">
        <v>28.99</v>
      </c>
      <c r="C16962" t="str">
        <f>VLOOKUP($A16962,Customers[],2,FALSE)</f>
        <v>Cassie</v>
      </c>
      <c r="D16962" t="str">
        <f>VLOOKUP($A16962,Customers[],3,FALSE)</f>
        <v>Rai</v>
      </c>
    </row>
    <row r="16963" spans="1:4" x14ac:dyDescent="0.25">
      <c r="A16963">
        <v>14194</v>
      </c>
      <c r="B16963">
        <v>4.99</v>
      </c>
      <c r="C16963" t="str">
        <f>VLOOKUP($A16963,Customers[],2,FALSE)</f>
        <v>Cassie</v>
      </c>
      <c r="D16963" t="str">
        <f>VLOOKUP($A16963,Customers[],3,FALSE)</f>
        <v>Rai</v>
      </c>
    </row>
    <row r="16964" spans="1:4" x14ac:dyDescent="0.25">
      <c r="A16964">
        <v>14194</v>
      </c>
      <c r="B16964">
        <v>34.99</v>
      </c>
      <c r="C16964" t="str">
        <f>VLOOKUP($A16964,Customers[],2,FALSE)</f>
        <v>Cassie</v>
      </c>
      <c r="D16964" t="str">
        <f>VLOOKUP($A16964,Customers[],3,FALSE)</f>
        <v>Rai</v>
      </c>
    </row>
    <row r="16965" spans="1:4" x14ac:dyDescent="0.25">
      <c r="A16965">
        <v>14194</v>
      </c>
      <c r="B16965">
        <v>9.99</v>
      </c>
      <c r="C16965" t="str">
        <f>VLOOKUP($A16965,Customers[],2,FALSE)</f>
        <v>Cassie</v>
      </c>
      <c r="D16965" t="str">
        <f>VLOOKUP($A16965,Customers[],3,FALSE)</f>
        <v>Rai</v>
      </c>
    </row>
    <row r="16966" spans="1:4" x14ac:dyDescent="0.25">
      <c r="A16966">
        <v>14194</v>
      </c>
      <c r="B16966">
        <v>4.99</v>
      </c>
      <c r="C16966" t="str">
        <f>VLOOKUP($A16966,Customers[],2,FALSE)</f>
        <v>Cassie</v>
      </c>
      <c r="D16966" t="str">
        <f>VLOOKUP($A16966,Customers[],3,FALSE)</f>
        <v>Rai</v>
      </c>
    </row>
    <row r="16967" spans="1:4" x14ac:dyDescent="0.25">
      <c r="A16967">
        <v>14194</v>
      </c>
      <c r="B16967">
        <v>34.99</v>
      </c>
      <c r="C16967" t="str">
        <f>VLOOKUP($A16967,Customers[],2,FALSE)</f>
        <v>Cassie</v>
      </c>
      <c r="D16967" t="str">
        <f>VLOOKUP($A16967,Customers[],3,FALSE)</f>
        <v>Rai</v>
      </c>
    </row>
    <row r="16968" spans="1:4" x14ac:dyDescent="0.25">
      <c r="A16968">
        <v>14194</v>
      </c>
      <c r="B16968">
        <v>49.99</v>
      </c>
      <c r="C16968" t="str">
        <f>VLOOKUP($A16968,Customers[],2,FALSE)</f>
        <v>Cassie</v>
      </c>
      <c r="D16968" t="str">
        <f>VLOOKUP($A16968,Customers[],3,FALSE)</f>
        <v>Rai</v>
      </c>
    </row>
    <row r="16969" spans="1:4" x14ac:dyDescent="0.25">
      <c r="A16969">
        <v>14195</v>
      </c>
      <c r="B16969">
        <v>3578.27</v>
      </c>
      <c r="C16969" t="str">
        <f>VLOOKUP($A16969,Customers[],2,FALSE)</f>
        <v>Clinton</v>
      </c>
      <c r="D16969" t="str">
        <f>VLOOKUP($A16969,Customers[],3,FALSE)</f>
        <v>Blanco</v>
      </c>
    </row>
    <row r="16970" spans="1:4" x14ac:dyDescent="0.25">
      <c r="A16970">
        <v>14195</v>
      </c>
      <c r="B16970">
        <v>2294.9899999999998</v>
      </c>
      <c r="C16970" t="str">
        <f>VLOOKUP($A16970,Customers[],2,FALSE)</f>
        <v>Clinton</v>
      </c>
      <c r="D16970" t="str">
        <f>VLOOKUP($A16970,Customers[],3,FALSE)</f>
        <v>Blanco</v>
      </c>
    </row>
    <row r="16971" spans="1:4" x14ac:dyDescent="0.25">
      <c r="A16971">
        <v>14195</v>
      </c>
      <c r="B16971">
        <v>9.99</v>
      </c>
      <c r="C16971" t="str">
        <f>VLOOKUP($A16971,Customers[],2,FALSE)</f>
        <v>Clinton</v>
      </c>
      <c r="D16971" t="str">
        <f>VLOOKUP($A16971,Customers[],3,FALSE)</f>
        <v>Blanco</v>
      </c>
    </row>
    <row r="16972" spans="1:4" x14ac:dyDescent="0.25">
      <c r="A16972">
        <v>14195</v>
      </c>
      <c r="B16972">
        <v>4.99</v>
      </c>
      <c r="C16972" t="str">
        <f>VLOOKUP($A16972,Customers[],2,FALSE)</f>
        <v>Clinton</v>
      </c>
      <c r="D16972" t="str">
        <f>VLOOKUP($A16972,Customers[],3,FALSE)</f>
        <v>Blanco</v>
      </c>
    </row>
    <row r="16973" spans="1:4" x14ac:dyDescent="0.25">
      <c r="A16973">
        <v>14195</v>
      </c>
      <c r="B16973">
        <v>34.99</v>
      </c>
      <c r="C16973" t="str">
        <f>VLOOKUP($A16973,Customers[],2,FALSE)</f>
        <v>Clinton</v>
      </c>
      <c r="D16973" t="str">
        <f>VLOOKUP($A16973,Customers[],3,FALSE)</f>
        <v>Blanco</v>
      </c>
    </row>
    <row r="16974" spans="1:4" x14ac:dyDescent="0.25">
      <c r="A16974">
        <v>14195</v>
      </c>
      <c r="B16974">
        <v>2384.0700000000002</v>
      </c>
      <c r="C16974" t="str">
        <f>VLOOKUP($A16974,Customers[],2,FALSE)</f>
        <v>Clinton</v>
      </c>
      <c r="D16974" t="str">
        <f>VLOOKUP($A16974,Customers[],3,FALSE)</f>
        <v>Blanco</v>
      </c>
    </row>
    <row r="16975" spans="1:4" x14ac:dyDescent="0.25">
      <c r="A16975">
        <v>14195</v>
      </c>
      <c r="B16975">
        <v>8.99</v>
      </c>
      <c r="C16975" t="str">
        <f>VLOOKUP($A16975,Customers[],2,FALSE)</f>
        <v>Clinton</v>
      </c>
      <c r="D16975" t="str">
        <f>VLOOKUP($A16975,Customers[],3,FALSE)</f>
        <v>Blanco</v>
      </c>
    </row>
    <row r="16976" spans="1:4" x14ac:dyDescent="0.25">
      <c r="A16976">
        <v>14196</v>
      </c>
      <c r="B16976">
        <v>9.99</v>
      </c>
      <c r="C16976" t="str">
        <f>VLOOKUP($A16976,Customers[],2,FALSE)</f>
        <v>Felicia</v>
      </c>
      <c r="D16976" t="str">
        <f>VLOOKUP($A16976,Customers[],3,FALSE)</f>
        <v>Dominguez</v>
      </c>
    </row>
    <row r="16977" spans="1:4" x14ac:dyDescent="0.25">
      <c r="A16977">
        <v>14196</v>
      </c>
      <c r="B16977">
        <v>4.99</v>
      </c>
      <c r="C16977" t="str">
        <f>VLOOKUP($A16977,Customers[],2,FALSE)</f>
        <v>Felicia</v>
      </c>
      <c r="D16977" t="str">
        <f>VLOOKUP($A16977,Customers[],3,FALSE)</f>
        <v>Dominguez</v>
      </c>
    </row>
    <row r="16978" spans="1:4" x14ac:dyDescent="0.25">
      <c r="A16978">
        <v>14196</v>
      </c>
      <c r="B16978">
        <v>53.99</v>
      </c>
      <c r="C16978" t="str">
        <f>VLOOKUP($A16978,Customers[],2,FALSE)</f>
        <v>Felicia</v>
      </c>
      <c r="D16978" t="str">
        <f>VLOOKUP($A16978,Customers[],3,FALSE)</f>
        <v>Dominguez</v>
      </c>
    </row>
    <row r="16979" spans="1:4" x14ac:dyDescent="0.25">
      <c r="A16979">
        <v>14196</v>
      </c>
      <c r="B16979">
        <v>28.99</v>
      </c>
      <c r="C16979" t="str">
        <f>VLOOKUP($A16979,Customers[],2,FALSE)</f>
        <v>Felicia</v>
      </c>
      <c r="D16979" t="str">
        <f>VLOOKUP($A16979,Customers[],3,FALSE)</f>
        <v>Dominguez</v>
      </c>
    </row>
    <row r="16980" spans="1:4" x14ac:dyDescent="0.25">
      <c r="A16980">
        <v>14196</v>
      </c>
      <c r="B16980">
        <v>4.99</v>
      </c>
      <c r="C16980" t="str">
        <f>VLOOKUP($A16980,Customers[],2,FALSE)</f>
        <v>Felicia</v>
      </c>
      <c r="D16980" t="str">
        <f>VLOOKUP($A16980,Customers[],3,FALSE)</f>
        <v>Dominguez</v>
      </c>
    </row>
    <row r="16981" spans="1:4" x14ac:dyDescent="0.25">
      <c r="A16981">
        <v>14196</v>
      </c>
      <c r="B16981">
        <v>34.99</v>
      </c>
      <c r="C16981" t="str">
        <f>VLOOKUP($A16981,Customers[],2,FALSE)</f>
        <v>Felicia</v>
      </c>
      <c r="D16981" t="str">
        <f>VLOOKUP($A16981,Customers[],3,FALSE)</f>
        <v>Dominguez</v>
      </c>
    </row>
    <row r="16982" spans="1:4" x14ac:dyDescent="0.25">
      <c r="A16982">
        <v>14197</v>
      </c>
      <c r="B16982">
        <v>32.6</v>
      </c>
      <c r="C16982" t="str">
        <f>VLOOKUP($A16982,Customers[],2,FALSE)</f>
        <v>Frank</v>
      </c>
      <c r="D16982" t="str">
        <f>VLOOKUP($A16982,Customers[],3,FALSE)</f>
        <v>Gill</v>
      </c>
    </row>
    <row r="16983" spans="1:4" x14ac:dyDescent="0.25">
      <c r="A16983">
        <v>14197</v>
      </c>
      <c r="B16983">
        <v>49.99</v>
      </c>
      <c r="C16983" t="str">
        <f>VLOOKUP($A16983,Customers[],2,FALSE)</f>
        <v>Frank</v>
      </c>
      <c r="D16983" t="str">
        <f>VLOOKUP($A16983,Customers[],3,FALSE)</f>
        <v>Gill</v>
      </c>
    </row>
    <row r="16984" spans="1:4" x14ac:dyDescent="0.25">
      <c r="A16984">
        <v>14197</v>
      </c>
      <c r="B16984">
        <v>24.49</v>
      </c>
      <c r="C16984" t="str">
        <f>VLOOKUP($A16984,Customers[],2,FALSE)</f>
        <v>Frank</v>
      </c>
      <c r="D16984" t="str">
        <f>VLOOKUP($A16984,Customers[],3,FALSE)</f>
        <v>Gill</v>
      </c>
    </row>
    <row r="16985" spans="1:4" x14ac:dyDescent="0.25">
      <c r="A16985">
        <v>14198</v>
      </c>
      <c r="B16985">
        <v>3578.27</v>
      </c>
      <c r="C16985" t="str">
        <f>VLOOKUP($A16985,Customers[],2,FALSE)</f>
        <v>Daisy</v>
      </c>
      <c r="D16985" t="str">
        <f>VLOOKUP($A16985,Customers[],3,FALSE)</f>
        <v>Romero</v>
      </c>
    </row>
    <row r="16986" spans="1:4" x14ac:dyDescent="0.25">
      <c r="A16986">
        <v>14198</v>
      </c>
      <c r="B16986">
        <v>2384.0700000000002</v>
      </c>
      <c r="C16986" t="str">
        <f>VLOOKUP($A16986,Customers[],2,FALSE)</f>
        <v>Daisy</v>
      </c>
      <c r="D16986" t="str">
        <f>VLOOKUP($A16986,Customers[],3,FALSE)</f>
        <v>Romero</v>
      </c>
    </row>
    <row r="16987" spans="1:4" x14ac:dyDescent="0.25">
      <c r="A16987">
        <v>14198</v>
      </c>
      <c r="B16987">
        <v>8.99</v>
      </c>
      <c r="C16987" t="str">
        <f>VLOOKUP($A16987,Customers[],2,FALSE)</f>
        <v>Daisy</v>
      </c>
      <c r="D16987" t="str">
        <f>VLOOKUP($A16987,Customers[],3,FALSE)</f>
        <v>Romero</v>
      </c>
    </row>
    <row r="16988" spans="1:4" x14ac:dyDescent="0.25">
      <c r="A16988">
        <v>14198</v>
      </c>
      <c r="B16988">
        <v>4.99</v>
      </c>
      <c r="C16988" t="str">
        <f>VLOOKUP($A16988,Customers[],2,FALSE)</f>
        <v>Daisy</v>
      </c>
      <c r="D16988" t="str">
        <f>VLOOKUP($A16988,Customers[],3,FALSE)</f>
        <v>Romero</v>
      </c>
    </row>
    <row r="16989" spans="1:4" x14ac:dyDescent="0.25">
      <c r="A16989">
        <v>14198</v>
      </c>
      <c r="B16989">
        <v>34.99</v>
      </c>
      <c r="C16989" t="str">
        <f>VLOOKUP($A16989,Customers[],2,FALSE)</f>
        <v>Daisy</v>
      </c>
      <c r="D16989" t="str">
        <f>VLOOKUP($A16989,Customers[],3,FALSE)</f>
        <v>Romero</v>
      </c>
    </row>
    <row r="16990" spans="1:4" x14ac:dyDescent="0.25">
      <c r="A16990">
        <v>14198</v>
      </c>
      <c r="B16990">
        <v>2294.9899999999998</v>
      </c>
      <c r="C16990" t="str">
        <f>VLOOKUP($A16990,Customers[],2,FALSE)</f>
        <v>Daisy</v>
      </c>
      <c r="D16990" t="str">
        <f>VLOOKUP($A16990,Customers[],3,FALSE)</f>
        <v>Romero</v>
      </c>
    </row>
    <row r="16991" spans="1:4" x14ac:dyDescent="0.25">
      <c r="A16991">
        <v>14198</v>
      </c>
      <c r="B16991">
        <v>2.29</v>
      </c>
      <c r="C16991" t="str">
        <f>VLOOKUP($A16991,Customers[],2,FALSE)</f>
        <v>Daisy</v>
      </c>
      <c r="D16991" t="str">
        <f>VLOOKUP($A16991,Customers[],3,FALSE)</f>
        <v>Romero</v>
      </c>
    </row>
    <row r="16992" spans="1:4" x14ac:dyDescent="0.25">
      <c r="A16992">
        <v>14199</v>
      </c>
      <c r="B16992">
        <v>9.99</v>
      </c>
      <c r="C16992" t="str">
        <f>VLOOKUP($A16992,Customers[],2,FALSE)</f>
        <v>Samuel</v>
      </c>
      <c r="D16992" t="str">
        <f>VLOOKUP($A16992,Customers[],3,FALSE)</f>
        <v>Anderson</v>
      </c>
    </row>
    <row r="16993" spans="1:4" x14ac:dyDescent="0.25">
      <c r="A16993">
        <v>14199</v>
      </c>
      <c r="B16993">
        <v>4.99</v>
      </c>
      <c r="C16993" t="str">
        <f>VLOOKUP($A16993,Customers[],2,FALSE)</f>
        <v>Samuel</v>
      </c>
      <c r="D16993" t="str">
        <f>VLOOKUP($A16993,Customers[],3,FALSE)</f>
        <v>Anderson</v>
      </c>
    </row>
    <row r="16994" spans="1:4" x14ac:dyDescent="0.25">
      <c r="A16994">
        <v>14199</v>
      </c>
      <c r="B16994">
        <v>34.99</v>
      </c>
      <c r="C16994" t="str">
        <f>VLOOKUP($A16994,Customers[],2,FALSE)</f>
        <v>Samuel</v>
      </c>
      <c r="D16994" t="str">
        <f>VLOOKUP($A16994,Customers[],3,FALSE)</f>
        <v>Anderson</v>
      </c>
    </row>
    <row r="16995" spans="1:4" x14ac:dyDescent="0.25">
      <c r="A16995">
        <v>14199</v>
      </c>
      <c r="B16995">
        <v>4.99</v>
      </c>
      <c r="C16995" t="str">
        <f>VLOOKUP($A16995,Customers[],2,FALSE)</f>
        <v>Samuel</v>
      </c>
      <c r="D16995" t="str">
        <f>VLOOKUP($A16995,Customers[],3,FALSE)</f>
        <v>Anderson</v>
      </c>
    </row>
    <row r="16996" spans="1:4" x14ac:dyDescent="0.25">
      <c r="A16996">
        <v>14199</v>
      </c>
      <c r="B16996">
        <v>28.99</v>
      </c>
      <c r="C16996" t="str">
        <f>VLOOKUP($A16996,Customers[],2,FALSE)</f>
        <v>Samuel</v>
      </c>
      <c r="D16996" t="str">
        <f>VLOOKUP($A16996,Customers[],3,FALSE)</f>
        <v>Anderson</v>
      </c>
    </row>
    <row r="16997" spans="1:4" x14ac:dyDescent="0.25">
      <c r="A16997">
        <v>14199</v>
      </c>
      <c r="B16997">
        <v>34.99</v>
      </c>
      <c r="C16997" t="str">
        <f>VLOOKUP($A16997,Customers[],2,FALSE)</f>
        <v>Samuel</v>
      </c>
      <c r="D16997" t="str">
        <f>VLOOKUP($A16997,Customers[],3,FALSE)</f>
        <v>Anderson</v>
      </c>
    </row>
    <row r="16998" spans="1:4" x14ac:dyDescent="0.25">
      <c r="A16998">
        <v>14200</v>
      </c>
      <c r="B16998">
        <v>2181.5625</v>
      </c>
      <c r="C16998" t="str">
        <f>VLOOKUP($A16998,Customers[],2,FALSE)</f>
        <v>Colleen</v>
      </c>
      <c r="D16998" t="str">
        <f>VLOOKUP($A16998,Customers[],3,FALSE)</f>
        <v>Goel</v>
      </c>
    </row>
    <row r="16999" spans="1:4" x14ac:dyDescent="0.25">
      <c r="A16999">
        <v>14200</v>
      </c>
      <c r="B16999">
        <v>2319.9899999999998</v>
      </c>
      <c r="C16999" t="str">
        <f>VLOOKUP($A16999,Customers[],2,FALSE)</f>
        <v>Colleen</v>
      </c>
      <c r="D16999" t="str">
        <f>VLOOKUP($A16999,Customers[],3,FALSE)</f>
        <v>Goel</v>
      </c>
    </row>
    <row r="17000" spans="1:4" x14ac:dyDescent="0.25">
      <c r="A17000">
        <v>14200</v>
      </c>
      <c r="B17000">
        <v>4.99</v>
      </c>
      <c r="C17000" t="str">
        <f>VLOOKUP($A17000,Customers[],2,FALSE)</f>
        <v>Colleen</v>
      </c>
      <c r="D17000" t="str">
        <f>VLOOKUP($A17000,Customers[],3,FALSE)</f>
        <v>Goel</v>
      </c>
    </row>
    <row r="17001" spans="1:4" x14ac:dyDescent="0.25">
      <c r="A17001">
        <v>14200</v>
      </c>
      <c r="B17001">
        <v>9.99</v>
      </c>
      <c r="C17001" t="str">
        <f>VLOOKUP($A17001,Customers[],2,FALSE)</f>
        <v>Colleen</v>
      </c>
      <c r="D17001" t="str">
        <f>VLOOKUP($A17001,Customers[],3,FALSE)</f>
        <v>Goel</v>
      </c>
    </row>
    <row r="17002" spans="1:4" x14ac:dyDescent="0.25">
      <c r="A17002">
        <v>14200</v>
      </c>
      <c r="B17002">
        <v>2384.0700000000002</v>
      </c>
      <c r="C17002" t="str">
        <f>VLOOKUP($A17002,Customers[],2,FALSE)</f>
        <v>Colleen</v>
      </c>
      <c r="D17002" t="str">
        <f>VLOOKUP($A17002,Customers[],3,FALSE)</f>
        <v>Goel</v>
      </c>
    </row>
    <row r="17003" spans="1:4" x14ac:dyDescent="0.25">
      <c r="A17003">
        <v>14200</v>
      </c>
      <c r="B17003">
        <v>28.99</v>
      </c>
      <c r="C17003" t="str">
        <f>VLOOKUP($A17003,Customers[],2,FALSE)</f>
        <v>Colleen</v>
      </c>
      <c r="D17003" t="str">
        <f>VLOOKUP($A17003,Customers[],3,FALSE)</f>
        <v>Goel</v>
      </c>
    </row>
    <row r="17004" spans="1:4" x14ac:dyDescent="0.25">
      <c r="A17004">
        <v>14200</v>
      </c>
      <c r="B17004">
        <v>4.99</v>
      </c>
      <c r="C17004" t="str">
        <f>VLOOKUP($A17004,Customers[],2,FALSE)</f>
        <v>Colleen</v>
      </c>
      <c r="D17004" t="str">
        <f>VLOOKUP($A17004,Customers[],3,FALSE)</f>
        <v>Goel</v>
      </c>
    </row>
    <row r="17005" spans="1:4" x14ac:dyDescent="0.25">
      <c r="A17005">
        <v>14200</v>
      </c>
      <c r="B17005">
        <v>34.99</v>
      </c>
      <c r="C17005" t="str">
        <f>VLOOKUP($A17005,Customers[],2,FALSE)</f>
        <v>Colleen</v>
      </c>
      <c r="D17005" t="str">
        <f>VLOOKUP($A17005,Customers[],3,FALSE)</f>
        <v>Goel</v>
      </c>
    </row>
    <row r="17006" spans="1:4" x14ac:dyDescent="0.25">
      <c r="A17006">
        <v>14200</v>
      </c>
      <c r="B17006">
        <v>2443.35</v>
      </c>
      <c r="C17006" t="str">
        <f>VLOOKUP($A17006,Customers[],2,FALSE)</f>
        <v>Colleen</v>
      </c>
      <c r="D17006" t="str">
        <f>VLOOKUP($A17006,Customers[],3,FALSE)</f>
        <v>Goel</v>
      </c>
    </row>
    <row r="17007" spans="1:4" x14ac:dyDescent="0.25">
      <c r="A17007">
        <v>14200</v>
      </c>
      <c r="B17007">
        <v>8.99</v>
      </c>
      <c r="C17007" t="str">
        <f>VLOOKUP($A17007,Customers[],2,FALSE)</f>
        <v>Colleen</v>
      </c>
      <c r="D17007" t="str">
        <f>VLOOKUP($A17007,Customers[],3,FALSE)</f>
        <v>Goel</v>
      </c>
    </row>
    <row r="17008" spans="1:4" x14ac:dyDescent="0.25">
      <c r="A17008">
        <v>14201</v>
      </c>
      <c r="B17008">
        <v>32.6</v>
      </c>
      <c r="C17008" t="str">
        <f>VLOOKUP($A17008,Customers[],2,FALSE)</f>
        <v>Marie</v>
      </c>
      <c r="D17008" t="str">
        <f>VLOOKUP($A17008,Customers[],3,FALSE)</f>
        <v>Serrano</v>
      </c>
    </row>
    <row r="17009" spans="1:4" x14ac:dyDescent="0.25">
      <c r="A17009">
        <v>14202</v>
      </c>
      <c r="B17009">
        <v>32.6</v>
      </c>
      <c r="C17009" t="str">
        <f>VLOOKUP($A17009,Customers[],2,FALSE)</f>
        <v>Clayton</v>
      </c>
      <c r="D17009" t="str">
        <f>VLOOKUP($A17009,Customers[],3,FALSE)</f>
        <v>Zeng</v>
      </c>
    </row>
    <row r="17010" spans="1:4" x14ac:dyDescent="0.25">
      <c r="A17010">
        <v>14203</v>
      </c>
      <c r="B17010">
        <v>2181.5625</v>
      </c>
      <c r="C17010" t="str">
        <f>VLOOKUP($A17010,Customers[],2,FALSE)</f>
        <v>Seth</v>
      </c>
      <c r="D17010" t="str">
        <f>VLOOKUP($A17010,Customers[],3,FALSE)</f>
        <v>Rodriguez</v>
      </c>
    </row>
    <row r="17011" spans="1:4" x14ac:dyDescent="0.25">
      <c r="A17011">
        <v>14203</v>
      </c>
      <c r="B17011">
        <v>2294.9899999999998</v>
      </c>
      <c r="C17011" t="str">
        <f>VLOOKUP($A17011,Customers[],2,FALSE)</f>
        <v>Seth</v>
      </c>
      <c r="D17011" t="str">
        <f>VLOOKUP($A17011,Customers[],3,FALSE)</f>
        <v>Rodriguez</v>
      </c>
    </row>
    <row r="17012" spans="1:4" x14ac:dyDescent="0.25">
      <c r="A17012">
        <v>14203</v>
      </c>
      <c r="B17012">
        <v>4.99</v>
      </c>
      <c r="C17012" t="str">
        <f>VLOOKUP($A17012,Customers[],2,FALSE)</f>
        <v>Seth</v>
      </c>
      <c r="D17012" t="str">
        <f>VLOOKUP($A17012,Customers[],3,FALSE)</f>
        <v>Rodriguez</v>
      </c>
    </row>
    <row r="17013" spans="1:4" x14ac:dyDescent="0.25">
      <c r="A17013">
        <v>14203</v>
      </c>
      <c r="B17013">
        <v>35</v>
      </c>
      <c r="C17013" t="str">
        <f>VLOOKUP($A17013,Customers[],2,FALSE)</f>
        <v>Seth</v>
      </c>
      <c r="D17013" t="str">
        <f>VLOOKUP($A17013,Customers[],3,FALSE)</f>
        <v>Rodriguez</v>
      </c>
    </row>
    <row r="17014" spans="1:4" x14ac:dyDescent="0.25">
      <c r="A17014">
        <v>14203</v>
      </c>
      <c r="B17014">
        <v>34.99</v>
      </c>
      <c r="C17014" t="str">
        <f>VLOOKUP($A17014,Customers[],2,FALSE)</f>
        <v>Seth</v>
      </c>
      <c r="D17014" t="str">
        <f>VLOOKUP($A17014,Customers[],3,FALSE)</f>
        <v>Rodriguez</v>
      </c>
    </row>
    <row r="17015" spans="1:4" x14ac:dyDescent="0.25">
      <c r="A17015">
        <v>14203</v>
      </c>
      <c r="B17015">
        <v>49.99</v>
      </c>
      <c r="C17015" t="str">
        <f>VLOOKUP($A17015,Customers[],2,FALSE)</f>
        <v>Seth</v>
      </c>
      <c r="D17015" t="str">
        <f>VLOOKUP($A17015,Customers[],3,FALSE)</f>
        <v>Rodriguez</v>
      </c>
    </row>
    <row r="17016" spans="1:4" x14ac:dyDescent="0.25">
      <c r="A17016">
        <v>14203</v>
      </c>
      <c r="B17016">
        <v>2443.35</v>
      </c>
      <c r="C17016" t="str">
        <f>VLOOKUP($A17016,Customers[],2,FALSE)</f>
        <v>Seth</v>
      </c>
      <c r="D17016" t="str">
        <f>VLOOKUP($A17016,Customers[],3,FALSE)</f>
        <v>Rodriguez</v>
      </c>
    </row>
    <row r="17017" spans="1:4" x14ac:dyDescent="0.25">
      <c r="A17017">
        <v>14203</v>
      </c>
      <c r="B17017">
        <v>32.6</v>
      </c>
      <c r="C17017" t="str">
        <f>VLOOKUP($A17017,Customers[],2,FALSE)</f>
        <v>Seth</v>
      </c>
      <c r="D17017" t="str">
        <f>VLOOKUP($A17017,Customers[],3,FALSE)</f>
        <v>Rodriguez</v>
      </c>
    </row>
    <row r="17018" spans="1:4" x14ac:dyDescent="0.25">
      <c r="A17018">
        <v>14203</v>
      </c>
      <c r="B17018">
        <v>3.99</v>
      </c>
      <c r="C17018" t="str">
        <f>VLOOKUP($A17018,Customers[],2,FALSE)</f>
        <v>Seth</v>
      </c>
      <c r="D17018" t="str">
        <f>VLOOKUP($A17018,Customers[],3,FALSE)</f>
        <v>Rodriguez</v>
      </c>
    </row>
    <row r="17019" spans="1:4" x14ac:dyDescent="0.25">
      <c r="A17019">
        <v>14204</v>
      </c>
      <c r="B17019">
        <v>3.99</v>
      </c>
      <c r="C17019" t="str">
        <f>VLOOKUP($A17019,Customers[],2,FALSE)</f>
        <v>Chelsea</v>
      </c>
      <c r="D17019" t="str">
        <f>VLOOKUP($A17019,Customers[],3,FALSE)</f>
        <v>Sara</v>
      </c>
    </row>
    <row r="17020" spans="1:4" x14ac:dyDescent="0.25">
      <c r="A17020">
        <v>14204</v>
      </c>
      <c r="B17020">
        <v>32.6</v>
      </c>
      <c r="C17020" t="str">
        <f>VLOOKUP($A17020,Customers[],2,FALSE)</f>
        <v>Chelsea</v>
      </c>
      <c r="D17020" t="str">
        <f>VLOOKUP($A17020,Customers[],3,FALSE)</f>
        <v>Sara</v>
      </c>
    </row>
    <row r="17021" spans="1:4" x14ac:dyDescent="0.25">
      <c r="A17021">
        <v>14204</v>
      </c>
      <c r="B17021">
        <v>34.99</v>
      </c>
      <c r="C17021" t="str">
        <f>VLOOKUP($A17021,Customers[],2,FALSE)</f>
        <v>Chelsea</v>
      </c>
      <c r="D17021" t="str">
        <f>VLOOKUP($A17021,Customers[],3,FALSE)</f>
        <v>Sara</v>
      </c>
    </row>
    <row r="17022" spans="1:4" x14ac:dyDescent="0.25">
      <c r="A17022">
        <v>14205</v>
      </c>
      <c r="B17022">
        <v>32.6</v>
      </c>
      <c r="C17022" t="str">
        <f>VLOOKUP($A17022,Customers[],2,FALSE)</f>
        <v>Wesley</v>
      </c>
      <c r="D17022" t="str">
        <f>VLOOKUP($A17022,Customers[],3,FALSE)</f>
        <v>Wu</v>
      </c>
    </row>
    <row r="17023" spans="1:4" x14ac:dyDescent="0.25">
      <c r="A17023">
        <v>14206</v>
      </c>
      <c r="B17023">
        <v>3.99</v>
      </c>
      <c r="C17023" t="str">
        <f>VLOOKUP($A17023,Customers[],2,FALSE)</f>
        <v>Edwin</v>
      </c>
      <c r="D17023" t="str">
        <f>VLOOKUP($A17023,Customers[],3,FALSE)</f>
        <v>West</v>
      </c>
    </row>
    <row r="17024" spans="1:4" x14ac:dyDescent="0.25">
      <c r="A17024">
        <v>14206</v>
      </c>
      <c r="B17024">
        <v>32.6</v>
      </c>
      <c r="C17024" t="str">
        <f>VLOOKUP($A17024,Customers[],2,FALSE)</f>
        <v>Edwin</v>
      </c>
      <c r="D17024" t="str">
        <f>VLOOKUP($A17024,Customers[],3,FALSE)</f>
        <v>West</v>
      </c>
    </row>
    <row r="17025" spans="1:4" x14ac:dyDescent="0.25">
      <c r="A17025">
        <v>14206</v>
      </c>
      <c r="B17025">
        <v>120</v>
      </c>
      <c r="C17025" t="str">
        <f>VLOOKUP($A17025,Customers[],2,FALSE)</f>
        <v>Edwin</v>
      </c>
      <c r="D17025" t="str">
        <f>VLOOKUP($A17025,Customers[],3,FALSE)</f>
        <v>West</v>
      </c>
    </row>
    <row r="17026" spans="1:4" x14ac:dyDescent="0.25">
      <c r="A17026">
        <v>14207</v>
      </c>
      <c r="B17026">
        <v>3578.27</v>
      </c>
      <c r="C17026" t="str">
        <f>VLOOKUP($A17026,Customers[],2,FALSE)</f>
        <v>José</v>
      </c>
      <c r="D17026" t="str">
        <f>VLOOKUP($A17026,Customers[],3,FALSE)</f>
        <v>Saraiva</v>
      </c>
    </row>
    <row r="17027" spans="1:4" x14ac:dyDescent="0.25">
      <c r="A17027">
        <v>14207</v>
      </c>
      <c r="B17027">
        <v>2384.0700000000002</v>
      </c>
      <c r="C17027" t="str">
        <f>VLOOKUP($A17027,Customers[],2,FALSE)</f>
        <v>José</v>
      </c>
      <c r="D17027" t="str">
        <f>VLOOKUP($A17027,Customers[],3,FALSE)</f>
        <v>Saraiva</v>
      </c>
    </row>
    <row r="17028" spans="1:4" x14ac:dyDescent="0.25">
      <c r="A17028">
        <v>14207</v>
      </c>
      <c r="B17028">
        <v>34.99</v>
      </c>
      <c r="C17028" t="str">
        <f>VLOOKUP($A17028,Customers[],2,FALSE)</f>
        <v>José</v>
      </c>
      <c r="D17028" t="str">
        <f>VLOOKUP($A17028,Customers[],3,FALSE)</f>
        <v>Saraiva</v>
      </c>
    </row>
    <row r="17029" spans="1:4" x14ac:dyDescent="0.25">
      <c r="A17029">
        <v>14207</v>
      </c>
      <c r="B17029">
        <v>2319.9899999999998</v>
      </c>
      <c r="C17029" t="str">
        <f>VLOOKUP($A17029,Customers[],2,FALSE)</f>
        <v>José</v>
      </c>
      <c r="D17029" t="str">
        <f>VLOOKUP($A17029,Customers[],3,FALSE)</f>
        <v>Saraiva</v>
      </c>
    </row>
    <row r="17030" spans="1:4" x14ac:dyDescent="0.25">
      <c r="A17030">
        <v>14207</v>
      </c>
      <c r="B17030">
        <v>8.99</v>
      </c>
      <c r="C17030" t="str">
        <f>VLOOKUP($A17030,Customers[],2,FALSE)</f>
        <v>José</v>
      </c>
      <c r="D17030" t="str">
        <f>VLOOKUP($A17030,Customers[],3,FALSE)</f>
        <v>Saraiva</v>
      </c>
    </row>
    <row r="17031" spans="1:4" x14ac:dyDescent="0.25">
      <c r="A17031">
        <v>14207</v>
      </c>
      <c r="B17031">
        <v>34.99</v>
      </c>
      <c r="C17031" t="str">
        <f>VLOOKUP($A17031,Customers[],2,FALSE)</f>
        <v>José</v>
      </c>
      <c r="D17031" t="str">
        <f>VLOOKUP($A17031,Customers[],3,FALSE)</f>
        <v>Saraiva</v>
      </c>
    </row>
    <row r="17032" spans="1:4" x14ac:dyDescent="0.25">
      <c r="A17032">
        <v>14208</v>
      </c>
      <c r="B17032">
        <v>28.99</v>
      </c>
      <c r="C17032" t="str">
        <f>VLOOKUP($A17032,Customers[],2,FALSE)</f>
        <v>Eugene</v>
      </c>
      <c r="D17032" t="str">
        <f>VLOOKUP($A17032,Customers[],3,FALSE)</f>
        <v>Xu</v>
      </c>
    </row>
    <row r="17033" spans="1:4" x14ac:dyDescent="0.25">
      <c r="A17033">
        <v>14208</v>
      </c>
      <c r="B17033">
        <v>4.99</v>
      </c>
      <c r="C17033" t="str">
        <f>VLOOKUP($A17033,Customers[],2,FALSE)</f>
        <v>Eugene</v>
      </c>
      <c r="D17033" t="str">
        <f>VLOOKUP($A17033,Customers[],3,FALSE)</f>
        <v>Xu</v>
      </c>
    </row>
    <row r="17034" spans="1:4" x14ac:dyDescent="0.25">
      <c r="A17034">
        <v>14208</v>
      </c>
      <c r="B17034">
        <v>24.49</v>
      </c>
      <c r="C17034" t="str">
        <f>VLOOKUP($A17034,Customers[],2,FALSE)</f>
        <v>Eugene</v>
      </c>
      <c r="D17034" t="str">
        <f>VLOOKUP($A17034,Customers[],3,FALSE)</f>
        <v>Xu</v>
      </c>
    </row>
    <row r="17035" spans="1:4" x14ac:dyDescent="0.25">
      <c r="A17035">
        <v>14208</v>
      </c>
      <c r="B17035">
        <v>4.99</v>
      </c>
      <c r="C17035" t="str">
        <f>VLOOKUP($A17035,Customers[],2,FALSE)</f>
        <v>Eugene</v>
      </c>
      <c r="D17035" t="str">
        <f>VLOOKUP($A17035,Customers[],3,FALSE)</f>
        <v>Xu</v>
      </c>
    </row>
    <row r="17036" spans="1:4" x14ac:dyDescent="0.25">
      <c r="A17036">
        <v>14208</v>
      </c>
      <c r="B17036">
        <v>9.99</v>
      </c>
      <c r="C17036" t="str">
        <f>VLOOKUP($A17036,Customers[],2,FALSE)</f>
        <v>Eugene</v>
      </c>
      <c r="D17036" t="str">
        <f>VLOOKUP($A17036,Customers[],3,FALSE)</f>
        <v>Xu</v>
      </c>
    </row>
    <row r="17037" spans="1:4" x14ac:dyDescent="0.25">
      <c r="A17037">
        <v>14208</v>
      </c>
      <c r="B17037">
        <v>8.99</v>
      </c>
      <c r="C17037" t="str">
        <f>VLOOKUP($A17037,Customers[],2,FALSE)</f>
        <v>Eugene</v>
      </c>
      <c r="D17037" t="str">
        <f>VLOOKUP($A17037,Customers[],3,FALSE)</f>
        <v>Xu</v>
      </c>
    </row>
    <row r="17038" spans="1:4" x14ac:dyDescent="0.25">
      <c r="A17038">
        <v>14208</v>
      </c>
      <c r="B17038">
        <v>34.99</v>
      </c>
      <c r="C17038" t="str">
        <f>VLOOKUP($A17038,Customers[],2,FALSE)</f>
        <v>Eugene</v>
      </c>
      <c r="D17038" t="str">
        <f>VLOOKUP($A17038,Customers[],3,FALSE)</f>
        <v>Xu</v>
      </c>
    </row>
    <row r="17039" spans="1:4" x14ac:dyDescent="0.25">
      <c r="A17039">
        <v>14209</v>
      </c>
      <c r="B17039">
        <v>4.99</v>
      </c>
      <c r="C17039" t="str">
        <f>VLOOKUP($A17039,Customers[],2,FALSE)</f>
        <v>Craig</v>
      </c>
      <c r="D17039" t="str">
        <f>VLOOKUP($A17039,Customers[],3,FALSE)</f>
        <v>Ramos</v>
      </c>
    </row>
    <row r="17040" spans="1:4" x14ac:dyDescent="0.25">
      <c r="A17040">
        <v>14209</v>
      </c>
      <c r="B17040">
        <v>24.99</v>
      </c>
      <c r="C17040" t="str">
        <f>VLOOKUP($A17040,Customers[],2,FALSE)</f>
        <v>Craig</v>
      </c>
      <c r="D17040" t="str">
        <f>VLOOKUP($A17040,Customers[],3,FALSE)</f>
        <v>Ramos</v>
      </c>
    </row>
    <row r="17041" spans="1:4" x14ac:dyDescent="0.25">
      <c r="A17041">
        <v>14209</v>
      </c>
      <c r="B17041">
        <v>4.99</v>
      </c>
      <c r="C17041" t="str">
        <f>VLOOKUP($A17041,Customers[],2,FALSE)</f>
        <v>Craig</v>
      </c>
      <c r="D17041" t="str">
        <f>VLOOKUP($A17041,Customers[],3,FALSE)</f>
        <v>Ramos</v>
      </c>
    </row>
    <row r="17042" spans="1:4" x14ac:dyDescent="0.25">
      <c r="A17042">
        <v>14209</v>
      </c>
      <c r="B17042">
        <v>159</v>
      </c>
      <c r="C17042" t="str">
        <f>VLOOKUP($A17042,Customers[],2,FALSE)</f>
        <v>Craig</v>
      </c>
      <c r="D17042" t="str">
        <f>VLOOKUP($A17042,Customers[],3,FALSE)</f>
        <v>Ramos</v>
      </c>
    </row>
    <row r="17043" spans="1:4" x14ac:dyDescent="0.25">
      <c r="A17043">
        <v>14210</v>
      </c>
      <c r="B17043">
        <v>2071.4196000000002</v>
      </c>
      <c r="C17043" t="str">
        <f>VLOOKUP($A17043,Customers[],2,FALSE)</f>
        <v>Jenny</v>
      </c>
      <c r="D17043" t="str">
        <f>VLOOKUP($A17043,Customers[],3,FALSE)</f>
        <v>Tang</v>
      </c>
    </row>
    <row r="17044" spans="1:4" x14ac:dyDescent="0.25">
      <c r="A17044">
        <v>14210</v>
      </c>
      <c r="B17044">
        <v>1214.8499999999999</v>
      </c>
      <c r="C17044" t="str">
        <f>VLOOKUP($A17044,Customers[],2,FALSE)</f>
        <v>Jenny</v>
      </c>
      <c r="D17044" t="str">
        <f>VLOOKUP($A17044,Customers[],3,FALSE)</f>
        <v>Tang</v>
      </c>
    </row>
    <row r="17045" spans="1:4" x14ac:dyDescent="0.25">
      <c r="A17045">
        <v>14210</v>
      </c>
      <c r="B17045">
        <v>2319.9899999999998</v>
      </c>
      <c r="C17045" t="str">
        <f>VLOOKUP($A17045,Customers[],2,FALSE)</f>
        <v>Jenny</v>
      </c>
      <c r="D17045" t="str">
        <f>VLOOKUP($A17045,Customers[],3,FALSE)</f>
        <v>Tang</v>
      </c>
    </row>
    <row r="17046" spans="1:4" x14ac:dyDescent="0.25">
      <c r="A17046">
        <v>14210</v>
      </c>
      <c r="B17046">
        <v>9.99</v>
      </c>
      <c r="C17046" t="str">
        <f>VLOOKUP($A17046,Customers[],2,FALSE)</f>
        <v>Jenny</v>
      </c>
      <c r="D17046" t="str">
        <f>VLOOKUP($A17046,Customers[],3,FALSE)</f>
        <v>Tang</v>
      </c>
    </row>
    <row r="17047" spans="1:4" x14ac:dyDescent="0.25">
      <c r="A17047">
        <v>14210</v>
      </c>
      <c r="B17047">
        <v>4.99</v>
      </c>
      <c r="C17047" t="str">
        <f>VLOOKUP($A17047,Customers[],2,FALSE)</f>
        <v>Jenny</v>
      </c>
      <c r="D17047" t="str">
        <f>VLOOKUP($A17047,Customers[],3,FALSE)</f>
        <v>Tang</v>
      </c>
    </row>
    <row r="17048" spans="1:4" x14ac:dyDescent="0.25">
      <c r="A17048">
        <v>14211</v>
      </c>
      <c r="B17048">
        <v>2049.0981999999999</v>
      </c>
      <c r="C17048" t="str">
        <f>VLOOKUP($A17048,Customers[],2,FALSE)</f>
        <v>Emma</v>
      </c>
      <c r="D17048" t="str">
        <f>VLOOKUP($A17048,Customers[],3,FALSE)</f>
        <v>Bradley</v>
      </c>
    </row>
    <row r="17049" spans="1:4" x14ac:dyDescent="0.25">
      <c r="A17049">
        <v>14211</v>
      </c>
      <c r="B17049">
        <v>8.99</v>
      </c>
      <c r="C17049" t="str">
        <f>VLOOKUP($A17049,Customers[],2,FALSE)</f>
        <v>Emma</v>
      </c>
      <c r="D17049" t="str">
        <f>VLOOKUP($A17049,Customers[],3,FALSE)</f>
        <v>Bradley</v>
      </c>
    </row>
    <row r="17050" spans="1:4" x14ac:dyDescent="0.25">
      <c r="A17050">
        <v>14211</v>
      </c>
      <c r="B17050">
        <v>1214.8499999999999</v>
      </c>
      <c r="C17050" t="str">
        <f>VLOOKUP($A17050,Customers[],2,FALSE)</f>
        <v>Emma</v>
      </c>
      <c r="D17050" t="str">
        <f>VLOOKUP($A17050,Customers[],3,FALSE)</f>
        <v>Bradley</v>
      </c>
    </row>
    <row r="17051" spans="1:4" x14ac:dyDescent="0.25">
      <c r="A17051">
        <v>14211</v>
      </c>
      <c r="B17051">
        <v>2319.9899999999998</v>
      </c>
      <c r="C17051" t="str">
        <f>VLOOKUP($A17051,Customers[],2,FALSE)</f>
        <v>Emma</v>
      </c>
      <c r="D17051" t="str">
        <f>VLOOKUP($A17051,Customers[],3,FALSE)</f>
        <v>Bradley</v>
      </c>
    </row>
    <row r="17052" spans="1:4" x14ac:dyDescent="0.25">
      <c r="A17052">
        <v>14211</v>
      </c>
      <c r="B17052">
        <v>4.99</v>
      </c>
      <c r="C17052" t="str">
        <f>VLOOKUP($A17052,Customers[],2,FALSE)</f>
        <v>Emma</v>
      </c>
      <c r="D17052" t="str">
        <f>VLOOKUP($A17052,Customers[],3,FALSE)</f>
        <v>Bradley</v>
      </c>
    </row>
    <row r="17053" spans="1:4" x14ac:dyDescent="0.25">
      <c r="A17053">
        <v>14211</v>
      </c>
      <c r="B17053">
        <v>9.99</v>
      </c>
      <c r="C17053" t="str">
        <f>VLOOKUP($A17053,Customers[],2,FALSE)</f>
        <v>Emma</v>
      </c>
      <c r="D17053" t="str">
        <f>VLOOKUP($A17053,Customers[],3,FALSE)</f>
        <v>Bradley</v>
      </c>
    </row>
    <row r="17054" spans="1:4" x14ac:dyDescent="0.25">
      <c r="A17054">
        <v>14211</v>
      </c>
      <c r="B17054">
        <v>54.99</v>
      </c>
      <c r="C17054" t="str">
        <f>VLOOKUP($A17054,Customers[],2,FALSE)</f>
        <v>Emma</v>
      </c>
      <c r="D17054" t="str">
        <f>VLOOKUP($A17054,Customers[],3,FALSE)</f>
        <v>Bradley</v>
      </c>
    </row>
    <row r="17055" spans="1:4" x14ac:dyDescent="0.25">
      <c r="A17055">
        <v>14212</v>
      </c>
      <c r="B17055">
        <v>24.99</v>
      </c>
      <c r="C17055" t="str">
        <f>VLOOKUP($A17055,Customers[],2,FALSE)</f>
        <v>Erick</v>
      </c>
      <c r="D17055" t="str">
        <f>VLOOKUP($A17055,Customers[],3,FALSE)</f>
        <v>Madan</v>
      </c>
    </row>
    <row r="17056" spans="1:4" x14ac:dyDescent="0.25">
      <c r="A17056">
        <v>14212</v>
      </c>
      <c r="B17056">
        <v>4.99</v>
      </c>
      <c r="C17056" t="str">
        <f>VLOOKUP($A17056,Customers[],2,FALSE)</f>
        <v>Erick</v>
      </c>
      <c r="D17056" t="str">
        <f>VLOOKUP($A17056,Customers[],3,FALSE)</f>
        <v>Madan</v>
      </c>
    </row>
    <row r="17057" spans="1:4" x14ac:dyDescent="0.25">
      <c r="A17057">
        <v>14212</v>
      </c>
      <c r="B17057">
        <v>2.29</v>
      </c>
      <c r="C17057" t="str">
        <f>VLOOKUP($A17057,Customers[],2,FALSE)</f>
        <v>Erick</v>
      </c>
      <c r="D17057" t="str">
        <f>VLOOKUP($A17057,Customers[],3,FALSE)</f>
        <v>Madan</v>
      </c>
    </row>
    <row r="17058" spans="1:4" x14ac:dyDescent="0.25">
      <c r="A17058">
        <v>14212</v>
      </c>
      <c r="B17058">
        <v>49.99</v>
      </c>
      <c r="C17058" t="str">
        <f>VLOOKUP($A17058,Customers[],2,FALSE)</f>
        <v>Erick</v>
      </c>
      <c r="D17058" t="str">
        <f>VLOOKUP($A17058,Customers[],3,FALSE)</f>
        <v>Madan</v>
      </c>
    </row>
    <row r="17059" spans="1:4" x14ac:dyDescent="0.25">
      <c r="A17059">
        <v>14213</v>
      </c>
      <c r="B17059">
        <v>49.99</v>
      </c>
      <c r="C17059" t="str">
        <f>VLOOKUP($A17059,Customers[],2,FALSE)</f>
        <v>Autumn</v>
      </c>
      <c r="D17059" t="str">
        <f>VLOOKUP($A17059,Customers[],3,FALSE)</f>
        <v>Guo</v>
      </c>
    </row>
    <row r="17060" spans="1:4" x14ac:dyDescent="0.25">
      <c r="A17060">
        <v>14213</v>
      </c>
      <c r="B17060">
        <v>8.99</v>
      </c>
      <c r="C17060" t="str">
        <f>VLOOKUP($A17060,Customers[],2,FALSE)</f>
        <v>Autumn</v>
      </c>
      <c r="D17060" t="str">
        <f>VLOOKUP($A17060,Customers[],3,FALSE)</f>
        <v>Guo</v>
      </c>
    </row>
    <row r="17061" spans="1:4" x14ac:dyDescent="0.25">
      <c r="A17061">
        <v>14213</v>
      </c>
      <c r="B17061">
        <v>24.99</v>
      </c>
      <c r="C17061" t="str">
        <f>VLOOKUP($A17061,Customers[],2,FALSE)</f>
        <v>Autumn</v>
      </c>
      <c r="D17061" t="str">
        <f>VLOOKUP($A17061,Customers[],3,FALSE)</f>
        <v>Guo</v>
      </c>
    </row>
    <row r="17062" spans="1:4" x14ac:dyDescent="0.25">
      <c r="A17062">
        <v>14213</v>
      </c>
      <c r="B17062">
        <v>2.29</v>
      </c>
      <c r="C17062" t="str">
        <f>VLOOKUP($A17062,Customers[],2,FALSE)</f>
        <v>Autumn</v>
      </c>
      <c r="D17062" t="str">
        <f>VLOOKUP($A17062,Customers[],3,FALSE)</f>
        <v>Guo</v>
      </c>
    </row>
    <row r="17063" spans="1:4" x14ac:dyDescent="0.25">
      <c r="A17063">
        <v>14214</v>
      </c>
      <c r="B17063">
        <v>2049.0981999999999</v>
      </c>
      <c r="C17063" t="str">
        <f>VLOOKUP($A17063,Customers[],2,FALSE)</f>
        <v>Robyn</v>
      </c>
      <c r="D17063" t="str">
        <f>VLOOKUP($A17063,Customers[],3,FALSE)</f>
        <v>Munoz</v>
      </c>
    </row>
    <row r="17064" spans="1:4" x14ac:dyDescent="0.25">
      <c r="A17064">
        <v>14214</v>
      </c>
      <c r="B17064">
        <v>1214.8499999999999</v>
      </c>
      <c r="C17064" t="str">
        <f>VLOOKUP($A17064,Customers[],2,FALSE)</f>
        <v>Robyn</v>
      </c>
      <c r="D17064" t="str">
        <f>VLOOKUP($A17064,Customers[],3,FALSE)</f>
        <v>Munoz</v>
      </c>
    </row>
    <row r="17065" spans="1:4" x14ac:dyDescent="0.25">
      <c r="A17065">
        <v>14214</v>
      </c>
      <c r="B17065">
        <v>4.99</v>
      </c>
      <c r="C17065" t="str">
        <f>VLOOKUP($A17065,Customers[],2,FALSE)</f>
        <v>Robyn</v>
      </c>
      <c r="D17065" t="str">
        <f>VLOOKUP($A17065,Customers[],3,FALSE)</f>
        <v>Munoz</v>
      </c>
    </row>
    <row r="17066" spans="1:4" x14ac:dyDescent="0.25">
      <c r="A17066">
        <v>14214</v>
      </c>
      <c r="B17066">
        <v>28.99</v>
      </c>
      <c r="C17066" t="str">
        <f>VLOOKUP($A17066,Customers[],2,FALSE)</f>
        <v>Robyn</v>
      </c>
      <c r="D17066" t="str">
        <f>VLOOKUP($A17066,Customers[],3,FALSE)</f>
        <v>Munoz</v>
      </c>
    </row>
    <row r="17067" spans="1:4" x14ac:dyDescent="0.25">
      <c r="A17067">
        <v>14214</v>
      </c>
      <c r="B17067">
        <v>7.95</v>
      </c>
      <c r="C17067" t="str">
        <f>VLOOKUP($A17067,Customers[],2,FALSE)</f>
        <v>Robyn</v>
      </c>
      <c r="D17067" t="str">
        <f>VLOOKUP($A17067,Customers[],3,FALSE)</f>
        <v>Munoz</v>
      </c>
    </row>
    <row r="17068" spans="1:4" x14ac:dyDescent="0.25">
      <c r="A17068">
        <v>14214</v>
      </c>
      <c r="B17068">
        <v>159</v>
      </c>
      <c r="C17068" t="str">
        <f>VLOOKUP($A17068,Customers[],2,FALSE)</f>
        <v>Robyn</v>
      </c>
      <c r="D17068" t="str">
        <f>VLOOKUP($A17068,Customers[],3,FALSE)</f>
        <v>Munoz</v>
      </c>
    </row>
    <row r="17069" spans="1:4" x14ac:dyDescent="0.25">
      <c r="A17069">
        <v>14214</v>
      </c>
      <c r="B17069">
        <v>2294.9899999999998</v>
      </c>
      <c r="C17069" t="str">
        <f>VLOOKUP($A17069,Customers[],2,FALSE)</f>
        <v>Robyn</v>
      </c>
      <c r="D17069" t="str">
        <f>VLOOKUP($A17069,Customers[],3,FALSE)</f>
        <v>Munoz</v>
      </c>
    </row>
    <row r="17070" spans="1:4" x14ac:dyDescent="0.25">
      <c r="A17070">
        <v>14215</v>
      </c>
      <c r="B17070">
        <v>2049.0981999999999</v>
      </c>
      <c r="C17070" t="str">
        <f>VLOOKUP($A17070,Customers[],2,FALSE)</f>
        <v>Stacey</v>
      </c>
      <c r="D17070" t="str">
        <f>VLOOKUP($A17070,Customers[],3,FALSE)</f>
        <v>Yang</v>
      </c>
    </row>
    <row r="17071" spans="1:4" x14ac:dyDescent="0.25">
      <c r="A17071">
        <v>14215</v>
      </c>
      <c r="B17071">
        <v>1214.8499999999999</v>
      </c>
      <c r="C17071" t="str">
        <f>VLOOKUP($A17071,Customers[],2,FALSE)</f>
        <v>Stacey</v>
      </c>
      <c r="D17071" t="str">
        <f>VLOOKUP($A17071,Customers[],3,FALSE)</f>
        <v>Yang</v>
      </c>
    </row>
    <row r="17072" spans="1:4" x14ac:dyDescent="0.25">
      <c r="A17072">
        <v>14215</v>
      </c>
      <c r="B17072">
        <v>34.99</v>
      </c>
      <c r="C17072" t="str">
        <f>VLOOKUP($A17072,Customers[],2,FALSE)</f>
        <v>Stacey</v>
      </c>
      <c r="D17072" t="str">
        <f>VLOOKUP($A17072,Customers[],3,FALSE)</f>
        <v>Yang</v>
      </c>
    </row>
    <row r="17073" spans="1:4" x14ac:dyDescent="0.25">
      <c r="A17073">
        <v>14215</v>
      </c>
      <c r="B17073">
        <v>2294.9899999999998</v>
      </c>
      <c r="C17073" t="str">
        <f>VLOOKUP($A17073,Customers[],2,FALSE)</f>
        <v>Stacey</v>
      </c>
      <c r="D17073" t="str">
        <f>VLOOKUP($A17073,Customers[],3,FALSE)</f>
        <v>Yang</v>
      </c>
    </row>
    <row r="17074" spans="1:4" x14ac:dyDescent="0.25">
      <c r="A17074">
        <v>14215</v>
      </c>
      <c r="B17074">
        <v>4.99</v>
      </c>
      <c r="C17074" t="str">
        <f>VLOOKUP($A17074,Customers[],2,FALSE)</f>
        <v>Stacey</v>
      </c>
      <c r="D17074" t="str">
        <f>VLOOKUP($A17074,Customers[],3,FALSE)</f>
        <v>Yang</v>
      </c>
    </row>
    <row r="17075" spans="1:4" x14ac:dyDescent="0.25">
      <c r="A17075">
        <v>14215</v>
      </c>
      <c r="B17075">
        <v>35</v>
      </c>
      <c r="C17075" t="str">
        <f>VLOOKUP($A17075,Customers[],2,FALSE)</f>
        <v>Stacey</v>
      </c>
      <c r="D17075" t="str">
        <f>VLOOKUP($A17075,Customers[],3,FALSE)</f>
        <v>Yang</v>
      </c>
    </row>
    <row r="17076" spans="1:4" x14ac:dyDescent="0.25">
      <c r="A17076">
        <v>14215</v>
      </c>
      <c r="B17076">
        <v>21.98</v>
      </c>
      <c r="C17076" t="str">
        <f>VLOOKUP($A17076,Customers[],2,FALSE)</f>
        <v>Stacey</v>
      </c>
      <c r="D17076" t="str">
        <f>VLOOKUP($A17076,Customers[],3,FALSE)</f>
        <v>Yang</v>
      </c>
    </row>
    <row r="17077" spans="1:4" x14ac:dyDescent="0.25">
      <c r="A17077">
        <v>14215</v>
      </c>
      <c r="B17077">
        <v>9.99</v>
      </c>
      <c r="C17077" t="str">
        <f>VLOOKUP($A17077,Customers[],2,FALSE)</f>
        <v>Stacey</v>
      </c>
      <c r="D17077" t="str">
        <f>VLOOKUP($A17077,Customers[],3,FALSE)</f>
        <v>Yang</v>
      </c>
    </row>
    <row r="17078" spans="1:4" x14ac:dyDescent="0.25">
      <c r="A17078">
        <v>14216</v>
      </c>
      <c r="B17078">
        <v>2049.0981999999999</v>
      </c>
      <c r="C17078" t="str">
        <f>VLOOKUP($A17078,Customers[],2,FALSE)</f>
        <v>Edwin</v>
      </c>
      <c r="D17078" t="str">
        <f>VLOOKUP($A17078,Customers[],3,FALSE)</f>
        <v>Zheng</v>
      </c>
    </row>
    <row r="17079" spans="1:4" x14ac:dyDescent="0.25">
      <c r="A17079">
        <v>14216</v>
      </c>
      <c r="B17079">
        <v>1214.8499999999999</v>
      </c>
      <c r="C17079" t="str">
        <f>VLOOKUP($A17079,Customers[],2,FALSE)</f>
        <v>Edwin</v>
      </c>
      <c r="D17079" t="str">
        <f>VLOOKUP($A17079,Customers[],3,FALSE)</f>
        <v>Zheng</v>
      </c>
    </row>
    <row r="17080" spans="1:4" x14ac:dyDescent="0.25">
      <c r="A17080">
        <v>14216</v>
      </c>
      <c r="B17080">
        <v>34.99</v>
      </c>
      <c r="C17080" t="str">
        <f>VLOOKUP($A17080,Customers[],2,FALSE)</f>
        <v>Edwin</v>
      </c>
      <c r="D17080" t="str">
        <f>VLOOKUP($A17080,Customers[],3,FALSE)</f>
        <v>Zheng</v>
      </c>
    </row>
    <row r="17081" spans="1:4" x14ac:dyDescent="0.25">
      <c r="A17081">
        <v>14216</v>
      </c>
      <c r="B17081">
        <v>2319.9899999999998</v>
      </c>
      <c r="C17081" t="str">
        <f>VLOOKUP($A17081,Customers[],2,FALSE)</f>
        <v>Edwin</v>
      </c>
      <c r="D17081" t="str">
        <f>VLOOKUP($A17081,Customers[],3,FALSE)</f>
        <v>Zheng</v>
      </c>
    </row>
    <row r="17082" spans="1:4" x14ac:dyDescent="0.25">
      <c r="A17082">
        <v>14216</v>
      </c>
      <c r="B17082">
        <v>34.99</v>
      </c>
      <c r="C17082" t="str">
        <f>VLOOKUP($A17082,Customers[],2,FALSE)</f>
        <v>Edwin</v>
      </c>
      <c r="D17082" t="str">
        <f>VLOOKUP($A17082,Customers[],3,FALSE)</f>
        <v>Zheng</v>
      </c>
    </row>
    <row r="17083" spans="1:4" x14ac:dyDescent="0.25">
      <c r="A17083">
        <v>14217</v>
      </c>
      <c r="B17083">
        <v>24.99</v>
      </c>
      <c r="C17083" t="str">
        <f>VLOOKUP($A17083,Customers[],2,FALSE)</f>
        <v>Terrance</v>
      </c>
      <c r="D17083" t="str">
        <f>VLOOKUP($A17083,Customers[],3,FALSE)</f>
        <v>Lopez</v>
      </c>
    </row>
    <row r="17084" spans="1:4" x14ac:dyDescent="0.25">
      <c r="A17084">
        <v>14217</v>
      </c>
      <c r="B17084">
        <v>4.99</v>
      </c>
      <c r="C17084" t="str">
        <f>VLOOKUP($A17084,Customers[],2,FALSE)</f>
        <v>Terrance</v>
      </c>
      <c r="D17084" t="str">
        <f>VLOOKUP($A17084,Customers[],3,FALSE)</f>
        <v>Lopez</v>
      </c>
    </row>
    <row r="17085" spans="1:4" x14ac:dyDescent="0.25">
      <c r="A17085">
        <v>14217</v>
      </c>
      <c r="B17085">
        <v>34.99</v>
      </c>
      <c r="C17085" t="str">
        <f>VLOOKUP($A17085,Customers[],2,FALSE)</f>
        <v>Terrance</v>
      </c>
      <c r="D17085" t="str">
        <f>VLOOKUP($A17085,Customers[],3,FALSE)</f>
        <v>Lopez</v>
      </c>
    </row>
    <row r="17086" spans="1:4" x14ac:dyDescent="0.25">
      <c r="A17086">
        <v>14217</v>
      </c>
      <c r="B17086">
        <v>24.49</v>
      </c>
      <c r="C17086" t="str">
        <f>VLOOKUP($A17086,Customers[],2,FALSE)</f>
        <v>Terrance</v>
      </c>
      <c r="D17086" t="str">
        <f>VLOOKUP($A17086,Customers[],3,FALSE)</f>
        <v>Lopez</v>
      </c>
    </row>
    <row r="17087" spans="1:4" x14ac:dyDescent="0.25">
      <c r="A17087">
        <v>14217</v>
      </c>
      <c r="B17087">
        <v>49.99</v>
      </c>
      <c r="C17087" t="str">
        <f>VLOOKUP($A17087,Customers[],2,FALSE)</f>
        <v>Terrance</v>
      </c>
      <c r="D17087" t="str">
        <f>VLOOKUP($A17087,Customers[],3,FALSE)</f>
        <v>Lopez</v>
      </c>
    </row>
    <row r="17088" spans="1:4" x14ac:dyDescent="0.25">
      <c r="A17088">
        <v>14218</v>
      </c>
      <c r="B17088">
        <v>2049.0981999999999</v>
      </c>
      <c r="C17088" t="str">
        <f>VLOOKUP($A17088,Customers[],2,FALSE)</f>
        <v>Karl</v>
      </c>
      <c r="D17088" t="str">
        <f>VLOOKUP($A17088,Customers[],3,FALSE)</f>
        <v>Kumar</v>
      </c>
    </row>
    <row r="17089" spans="1:4" x14ac:dyDescent="0.25">
      <c r="A17089">
        <v>14218</v>
      </c>
      <c r="B17089">
        <v>1214.8499999999999</v>
      </c>
      <c r="C17089" t="str">
        <f>VLOOKUP($A17089,Customers[],2,FALSE)</f>
        <v>Karl</v>
      </c>
      <c r="D17089" t="str">
        <f>VLOOKUP($A17089,Customers[],3,FALSE)</f>
        <v>Kumar</v>
      </c>
    </row>
    <row r="17090" spans="1:4" x14ac:dyDescent="0.25">
      <c r="A17090">
        <v>14218</v>
      </c>
      <c r="B17090">
        <v>28.99</v>
      </c>
      <c r="C17090" t="str">
        <f>VLOOKUP($A17090,Customers[],2,FALSE)</f>
        <v>Karl</v>
      </c>
      <c r="D17090" t="str">
        <f>VLOOKUP($A17090,Customers[],3,FALSE)</f>
        <v>Kumar</v>
      </c>
    </row>
    <row r="17091" spans="1:4" x14ac:dyDescent="0.25">
      <c r="A17091">
        <v>14218</v>
      </c>
      <c r="B17091">
        <v>4.99</v>
      </c>
      <c r="C17091" t="str">
        <f>VLOOKUP($A17091,Customers[],2,FALSE)</f>
        <v>Karl</v>
      </c>
      <c r="D17091" t="str">
        <f>VLOOKUP($A17091,Customers[],3,FALSE)</f>
        <v>Kumar</v>
      </c>
    </row>
    <row r="17092" spans="1:4" x14ac:dyDescent="0.25">
      <c r="A17092">
        <v>14218</v>
      </c>
      <c r="B17092">
        <v>34.99</v>
      </c>
      <c r="C17092" t="str">
        <f>VLOOKUP($A17092,Customers[],2,FALSE)</f>
        <v>Karl</v>
      </c>
      <c r="D17092" t="str">
        <f>VLOOKUP($A17092,Customers[],3,FALSE)</f>
        <v>Kumar</v>
      </c>
    </row>
    <row r="17093" spans="1:4" x14ac:dyDescent="0.25">
      <c r="A17093">
        <v>14218</v>
      </c>
      <c r="B17093">
        <v>2294.9899999999998</v>
      </c>
      <c r="C17093" t="str">
        <f>VLOOKUP($A17093,Customers[],2,FALSE)</f>
        <v>Karl</v>
      </c>
      <c r="D17093" t="str">
        <f>VLOOKUP($A17093,Customers[],3,FALSE)</f>
        <v>Kumar</v>
      </c>
    </row>
    <row r="17094" spans="1:4" x14ac:dyDescent="0.25">
      <c r="A17094">
        <v>14218</v>
      </c>
      <c r="B17094">
        <v>4.99</v>
      </c>
      <c r="C17094" t="str">
        <f>VLOOKUP($A17094,Customers[],2,FALSE)</f>
        <v>Karl</v>
      </c>
      <c r="D17094" t="str">
        <f>VLOOKUP($A17094,Customers[],3,FALSE)</f>
        <v>Kumar</v>
      </c>
    </row>
    <row r="17095" spans="1:4" x14ac:dyDescent="0.25">
      <c r="A17095">
        <v>14218</v>
      </c>
      <c r="B17095">
        <v>9.99</v>
      </c>
      <c r="C17095" t="str">
        <f>VLOOKUP($A17095,Customers[],2,FALSE)</f>
        <v>Karl</v>
      </c>
      <c r="D17095" t="str">
        <f>VLOOKUP($A17095,Customers[],3,FALSE)</f>
        <v>Kumar</v>
      </c>
    </row>
    <row r="17096" spans="1:4" x14ac:dyDescent="0.25">
      <c r="A17096">
        <v>14218</v>
      </c>
      <c r="B17096">
        <v>8.99</v>
      </c>
      <c r="C17096" t="str">
        <f>VLOOKUP($A17096,Customers[],2,FALSE)</f>
        <v>Karl</v>
      </c>
      <c r="D17096" t="str">
        <f>VLOOKUP($A17096,Customers[],3,FALSE)</f>
        <v>Kumar</v>
      </c>
    </row>
    <row r="17097" spans="1:4" x14ac:dyDescent="0.25">
      <c r="A17097">
        <v>14219</v>
      </c>
      <c r="B17097">
        <v>2071.4196000000002</v>
      </c>
      <c r="C17097" t="str">
        <f>VLOOKUP($A17097,Customers[],2,FALSE)</f>
        <v>Christy</v>
      </c>
      <c r="D17097" t="str">
        <f>VLOOKUP($A17097,Customers[],3,FALSE)</f>
        <v>Ye</v>
      </c>
    </row>
    <row r="17098" spans="1:4" x14ac:dyDescent="0.25">
      <c r="A17098">
        <v>14219</v>
      </c>
      <c r="B17098">
        <v>1214.8499999999999</v>
      </c>
      <c r="C17098" t="str">
        <f>VLOOKUP($A17098,Customers[],2,FALSE)</f>
        <v>Christy</v>
      </c>
      <c r="D17098" t="str">
        <f>VLOOKUP($A17098,Customers[],3,FALSE)</f>
        <v>Ye</v>
      </c>
    </row>
    <row r="17099" spans="1:4" x14ac:dyDescent="0.25">
      <c r="A17099">
        <v>14219</v>
      </c>
      <c r="B17099">
        <v>2319.9899999999998</v>
      </c>
      <c r="C17099" t="str">
        <f>VLOOKUP($A17099,Customers[],2,FALSE)</f>
        <v>Christy</v>
      </c>
      <c r="D17099" t="str">
        <f>VLOOKUP($A17099,Customers[],3,FALSE)</f>
        <v>Ye</v>
      </c>
    </row>
    <row r="17100" spans="1:4" x14ac:dyDescent="0.25">
      <c r="A17100">
        <v>14219</v>
      </c>
      <c r="B17100">
        <v>4.99</v>
      </c>
      <c r="C17100" t="str">
        <f>VLOOKUP($A17100,Customers[],2,FALSE)</f>
        <v>Christy</v>
      </c>
      <c r="D17100" t="str">
        <f>VLOOKUP($A17100,Customers[],3,FALSE)</f>
        <v>Ye</v>
      </c>
    </row>
    <row r="17101" spans="1:4" x14ac:dyDescent="0.25">
      <c r="A17101">
        <v>14219</v>
      </c>
      <c r="B17101">
        <v>35</v>
      </c>
      <c r="C17101" t="str">
        <f>VLOOKUP($A17101,Customers[],2,FALSE)</f>
        <v>Christy</v>
      </c>
      <c r="D17101" t="str">
        <f>VLOOKUP($A17101,Customers[],3,FALSE)</f>
        <v>Ye</v>
      </c>
    </row>
    <row r="17102" spans="1:4" x14ac:dyDescent="0.25">
      <c r="A17102">
        <v>14219</v>
      </c>
      <c r="B17102">
        <v>34.99</v>
      </c>
      <c r="C17102" t="str">
        <f>VLOOKUP($A17102,Customers[],2,FALSE)</f>
        <v>Christy</v>
      </c>
      <c r="D17102" t="str">
        <f>VLOOKUP($A17102,Customers[],3,FALSE)</f>
        <v>Ye</v>
      </c>
    </row>
    <row r="17103" spans="1:4" x14ac:dyDescent="0.25">
      <c r="A17103">
        <v>14219</v>
      </c>
      <c r="B17103">
        <v>53.99</v>
      </c>
      <c r="C17103" t="str">
        <f>VLOOKUP($A17103,Customers[],2,FALSE)</f>
        <v>Christy</v>
      </c>
      <c r="D17103" t="str">
        <f>VLOOKUP($A17103,Customers[],3,FALSE)</f>
        <v>Ye</v>
      </c>
    </row>
    <row r="17104" spans="1:4" x14ac:dyDescent="0.25">
      <c r="A17104">
        <v>14219</v>
      </c>
      <c r="B17104">
        <v>8.99</v>
      </c>
      <c r="C17104" t="str">
        <f>VLOOKUP($A17104,Customers[],2,FALSE)</f>
        <v>Christy</v>
      </c>
      <c r="D17104" t="str">
        <f>VLOOKUP($A17104,Customers[],3,FALSE)</f>
        <v>Ye</v>
      </c>
    </row>
    <row r="17105" spans="1:4" x14ac:dyDescent="0.25">
      <c r="A17105">
        <v>14220</v>
      </c>
      <c r="B17105">
        <v>2071.4196000000002</v>
      </c>
      <c r="C17105" t="str">
        <f>VLOOKUP($A17105,Customers[],2,FALSE)</f>
        <v>Latasha</v>
      </c>
      <c r="D17105" t="str">
        <f>VLOOKUP($A17105,Customers[],3,FALSE)</f>
        <v>Romero</v>
      </c>
    </row>
    <row r="17106" spans="1:4" x14ac:dyDescent="0.25">
      <c r="A17106">
        <v>14220</v>
      </c>
      <c r="B17106">
        <v>1214.8499999999999</v>
      </c>
      <c r="C17106" t="str">
        <f>VLOOKUP($A17106,Customers[],2,FALSE)</f>
        <v>Latasha</v>
      </c>
      <c r="D17106" t="str">
        <f>VLOOKUP($A17106,Customers[],3,FALSE)</f>
        <v>Romero</v>
      </c>
    </row>
    <row r="17107" spans="1:4" x14ac:dyDescent="0.25">
      <c r="A17107">
        <v>14220</v>
      </c>
      <c r="B17107">
        <v>8.99</v>
      </c>
      <c r="C17107" t="str">
        <f>VLOOKUP($A17107,Customers[],2,FALSE)</f>
        <v>Latasha</v>
      </c>
      <c r="D17107" t="str">
        <f>VLOOKUP($A17107,Customers[],3,FALSE)</f>
        <v>Romero</v>
      </c>
    </row>
    <row r="17108" spans="1:4" x14ac:dyDescent="0.25">
      <c r="A17108">
        <v>14220</v>
      </c>
      <c r="B17108">
        <v>4.99</v>
      </c>
      <c r="C17108" t="str">
        <f>VLOOKUP($A17108,Customers[],2,FALSE)</f>
        <v>Latasha</v>
      </c>
      <c r="D17108" t="str">
        <f>VLOOKUP($A17108,Customers[],3,FALSE)</f>
        <v>Romero</v>
      </c>
    </row>
    <row r="17109" spans="1:4" x14ac:dyDescent="0.25">
      <c r="A17109">
        <v>14220</v>
      </c>
      <c r="B17109">
        <v>34.99</v>
      </c>
      <c r="C17109" t="str">
        <f>VLOOKUP($A17109,Customers[],2,FALSE)</f>
        <v>Latasha</v>
      </c>
      <c r="D17109" t="str">
        <f>VLOOKUP($A17109,Customers[],3,FALSE)</f>
        <v>Romero</v>
      </c>
    </row>
    <row r="17110" spans="1:4" x14ac:dyDescent="0.25">
      <c r="A17110">
        <v>14220</v>
      </c>
      <c r="B17110">
        <v>2294.9899999999998</v>
      </c>
      <c r="C17110" t="str">
        <f>VLOOKUP($A17110,Customers[],2,FALSE)</f>
        <v>Latasha</v>
      </c>
      <c r="D17110" t="str">
        <f>VLOOKUP($A17110,Customers[],3,FALSE)</f>
        <v>Romero</v>
      </c>
    </row>
    <row r="17111" spans="1:4" x14ac:dyDescent="0.25">
      <c r="A17111">
        <v>14220</v>
      </c>
      <c r="B17111">
        <v>21.98</v>
      </c>
      <c r="C17111" t="str">
        <f>VLOOKUP($A17111,Customers[],2,FALSE)</f>
        <v>Latasha</v>
      </c>
      <c r="D17111" t="str">
        <f>VLOOKUP($A17111,Customers[],3,FALSE)</f>
        <v>Romero</v>
      </c>
    </row>
    <row r="17112" spans="1:4" x14ac:dyDescent="0.25">
      <c r="A17112">
        <v>14220</v>
      </c>
      <c r="B17112">
        <v>34.99</v>
      </c>
      <c r="C17112" t="str">
        <f>VLOOKUP($A17112,Customers[],2,FALSE)</f>
        <v>Latasha</v>
      </c>
      <c r="D17112" t="str">
        <f>VLOOKUP($A17112,Customers[],3,FALSE)</f>
        <v>Romero</v>
      </c>
    </row>
    <row r="17113" spans="1:4" x14ac:dyDescent="0.25">
      <c r="A17113">
        <v>14220</v>
      </c>
      <c r="B17113">
        <v>8.99</v>
      </c>
      <c r="C17113" t="str">
        <f>VLOOKUP($A17113,Customers[],2,FALSE)</f>
        <v>Latasha</v>
      </c>
      <c r="D17113" t="str">
        <f>VLOOKUP($A17113,Customers[],3,FALSE)</f>
        <v>Romero</v>
      </c>
    </row>
    <row r="17114" spans="1:4" x14ac:dyDescent="0.25">
      <c r="A17114">
        <v>14221</v>
      </c>
      <c r="B17114">
        <v>49.99</v>
      </c>
      <c r="C17114" t="str">
        <f>VLOOKUP($A17114,Customers[],2,FALSE)</f>
        <v>Glenn</v>
      </c>
      <c r="D17114" t="str">
        <f>VLOOKUP($A17114,Customers[],3,FALSE)</f>
        <v>Zhao</v>
      </c>
    </row>
    <row r="17115" spans="1:4" x14ac:dyDescent="0.25">
      <c r="A17115">
        <v>14221</v>
      </c>
      <c r="B17115">
        <v>24.99</v>
      </c>
      <c r="C17115" t="str">
        <f>VLOOKUP($A17115,Customers[],2,FALSE)</f>
        <v>Glenn</v>
      </c>
      <c r="D17115" t="str">
        <f>VLOOKUP($A17115,Customers[],3,FALSE)</f>
        <v>Zhao</v>
      </c>
    </row>
    <row r="17116" spans="1:4" x14ac:dyDescent="0.25">
      <c r="A17116">
        <v>14221</v>
      </c>
      <c r="B17116">
        <v>4.99</v>
      </c>
      <c r="C17116" t="str">
        <f>VLOOKUP($A17116,Customers[],2,FALSE)</f>
        <v>Glenn</v>
      </c>
      <c r="D17116" t="str">
        <f>VLOOKUP($A17116,Customers[],3,FALSE)</f>
        <v>Zhao</v>
      </c>
    </row>
    <row r="17117" spans="1:4" x14ac:dyDescent="0.25">
      <c r="A17117">
        <v>14221</v>
      </c>
      <c r="B17117">
        <v>2.29</v>
      </c>
      <c r="C17117" t="str">
        <f>VLOOKUP($A17117,Customers[],2,FALSE)</f>
        <v>Glenn</v>
      </c>
      <c r="D17117" t="str">
        <f>VLOOKUP($A17117,Customers[],3,FALSE)</f>
        <v>Zhao</v>
      </c>
    </row>
    <row r="17118" spans="1:4" x14ac:dyDescent="0.25">
      <c r="A17118">
        <v>14222</v>
      </c>
      <c r="B17118">
        <v>24.99</v>
      </c>
      <c r="C17118" t="str">
        <f>VLOOKUP($A17118,Customers[],2,FALSE)</f>
        <v>Dawn</v>
      </c>
      <c r="D17118" t="str">
        <f>VLOOKUP($A17118,Customers[],3,FALSE)</f>
        <v>Zhang</v>
      </c>
    </row>
    <row r="17119" spans="1:4" x14ac:dyDescent="0.25">
      <c r="A17119">
        <v>14222</v>
      </c>
      <c r="B17119">
        <v>4.99</v>
      </c>
      <c r="C17119" t="str">
        <f>VLOOKUP($A17119,Customers[],2,FALSE)</f>
        <v>Dawn</v>
      </c>
      <c r="D17119" t="str">
        <f>VLOOKUP($A17119,Customers[],3,FALSE)</f>
        <v>Zhang</v>
      </c>
    </row>
    <row r="17120" spans="1:4" x14ac:dyDescent="0.25">
      <c r="A17120">
        <v>14222</v>
      </c>
      <c r="B17120">
        <v>2.29</v>
      </c>
      <c r="C17120" t="str">
        <f>VLOOKUP($A17120,Customers[],2,FALSE)</f>
        <v>Dawn</v>
      </c>
      <c r="D17120" t="str">
        <f>VLOOKUP($A17120,Customers[],3,FALSE)</f>
        <v>Zhang</v>
      </c>
    </row>
    <row r="17121" spans="1:4" x14ac:dyDescent="0.25">
      <c r="A17121">
        <v>14222</v>
      </c>
      <c r="B17121">
        <v>49.99</v>
      </c>
      <c r="C17121" t="str">
        <f>VLOOKUP($A17121,Customers[],2,FALSE)</f>
        <v>Dawn</v>
      </c>
      <c r="D17121" t="str">
        <f>VLOOKUP($A17121,Customers[],3,FALSE)</f>
        <v>Zhang</v>
      </c>
    </row>
    <row r="17122" spans="1:4" x14ac:dyDescent="0.25">
      <c r="A17122">
        <v>14223</v>
      </c>
      <c r="B17122">
        <v>49.99</v>
      </c>
      <c r="C17122" t="str">
        <f>VLOOKUP($A17122,Customers[],2,FALSE)</f>
        <v>Larry</v>
      </c>
      <c r="D17122" t="str">
        <f>VLOOKUP($A17122,Customers[],3,FALSE)</f>
        <v>Rubio</v>
      </c>
    </row>
    <row r="17123" spans="1:4" x14ac:dyDescent="0.25">
      <c r="A17123">
        <v>14223</v>
      </c>
      <c r="B17123">
        <v>24.99</v>
      </c>
      <c r="C17123" t="str">
        <f>VLOOKUP($A17123,Customers[],2,FALSE)</f>
        <v>Larry</v>
      </c>
      <c r="D17123" t="str">
        <f>VLOOKUP($A17123,Customers[],3,FALSE)</f>
        <v>Rubio</v>
      </c>
    </row>
    <row r="17124" spans="1:4" x14ac:dyDescent="0.25">
      <c r="A17124">
        <v>14223</v>
      </c>
      <c r="B17124">
        <v>4.99</v>
      </c>
      <c r="C17124" t="str">
        <f>VLOOKUP($A17124,Customers[],2,FALSE)</f>
        <v>Larry</v>
      </c>
      <c r="D17124" t="str">
        <f>VLOOKUP($A17124,Customers[],3,FALSE)</f>
        <v>Rubio</v>
      </c>
    </row>
    <row r="17125" spans="1:4" x14ac:dyDescent="0.25">
      <c r="A17125">
        <v>14223</v>
      </c>
      <c r="B17125">
        <v>21.98</v>
      </c>
      <c r="C17125" t="str">
        <f>VLOOKUP($A17125,Customers[],2,FALSE)</f>
        <v>Larry</v>
      </c>
      <c r="D17125" t="str">
        <f>VLOOKUP($A17125,Customers[],3,FALSE)</f>
        <v>Rubio</v>
      </c>
    </row>
    <row r="17126" spans="1:4" x14ac:dyDescent="0.25">
      <c r="A17126">
        <v>14223</v>
      </c>
      <c r="B17126">
        <v>53.99</v>
      </c>
      <c r="C17126" t="str">
        <f>VLOOKUP($A17126,Customers[],2,FALSE)</f>
        <v>Larry</v>
      </c>
      <c r="D17126" t="str">
        <f>VLOOKUP($A17126,Customers[],3,FALSE)</f>
        <v>Rubio</v>
      </c>
    </row>
    <row r="17127" spans="1:4" x14ac:dyDescent="0.25">
      <c r="A17127">
        <v>14224</v>
      </c>
      <c r="B17127">
        <v>2049.0981999999999</v>
      </c>
      <c r="C17127" t="str">
        <f>VLOOKUP($A17127,Customers[],2,FALSE)</f>
        <v>Tamara</v>
      </c>
      <c r="D17127" t="str">
        <f>VLOOKUP($A17127,Customers[],3,FALSE)</f>
        <v>She</v>
      </c>
    </row>
    <row r="17128" spans="1:4" x14ac:dyDescent="0.25">
      <c r="A17128">
        <v>14224</v>
      </c>
      <c r="B17128">
        <v>1214.8499999999999</v>
      </c>
      <c r="C17128" t="str">
        <f>VLOOKUP($A17128,Customers[],2,FALSE)</f>
        <v>Tamara</v>
      </c>
      <c r="D17128" t="str">
        <f>VLOOKUP($A17128,Customers[],3,FALSE)</f>
        <v>She</v>
      </c>
    </row>
    <row r="17129" spans="1:4" x14ac:dyDescent="0.25">
      <c r="A17129">
        <v>14224</v>
      </c>
      <c r="B17129">
        <v>34.99</v>
      </c>
      <c r="C17129" t="str">
        <f>VLOOKUP($A17129,Customers[],2,FALSE)</f>
        <v>Tamara</v>
      </c>
      <c r="D17129" t="str">
        <f>VLOOKUP($A17129,Customers[],3,FALSE)</f>
        <v>She</v>
      </c>
    </row>
    <row r="17130" spans="1:4" x14ac:dyDescent="0.25">
      <c r="A17130">
        <v>14224</v>
      </c>
      <c r="B17130">
        <v>2319.9899999999998</v>
      </c>
      <c r="C17130" t="str">
        <f>VLOOKUP($A17130,Customers[],2,FALSE)</f>
        <v>Tamara</v>
      </c>
      <c r="D17130" t="str">
        <f>VLOOKUP($A17130,Customers[],3,FALSE)</f>
        <v>She</v>
      </c>
    </row>
    <row r="17131" spans="1:4" x14ac:dyDescent="0.25">
      <c r="A17131">
        <v>14224</v>
      </c>
      <c r="B17131">
        <v>2.29</v>
      </c>
      <c r="C17131" t="str">
        <f>VLOOKUP($A17131,Customers[],2,FALSE)</f>
        <v>Tamara</v>
      </c>
      <c r="D17131" t="str">
        <f>VLOOKUP($A17131,Customers[],3,FALSE)</f>
        <v>She</v>
      </c>
    </row>
    <row r="17132" spans="1:4" x14ac:dyDescent="0.25">
      <c r="A17132">
        <v>14225</v>
      </c>
      <c r="B17132">
        <v>2049.0981999999999</v>
      </c>
      <c r="C17132" t="str">
        <f>VLOOKUP($A17132,Customers[],2,FALSE)</f>
        <v>Alisha</v>
      </c>
      <c r="D17132" t="str">
        <f>VLOOKUP($A17132,Customers[],3,FALSE)</f>
        <v>Chen</v>
      </c>
    </row>
    <row r="17133" spans="1:4" x14ac:dyDescent="0.25">
      <c r="A17133">
        <v>14225</v>
      </c>
      <c r="B17133">
        <v>2294.9899999999998</v>
      </c>
      <c r="C17133" t="str">
        <f>VLOOKUP($A17133,Customers[],2,FALSE)</f>
        <v>Alisha</v>
      </c>
      <c r="D17133" t="str">
        <f>VLOOKUP($A17133,Customers[],3,FALSE)</f>
        <v>Chen</v>
      </c>
    </row>
    <row r="17134" spans="1:4" x14ac:dyDescent="0.25">
      <c r="A17134">
        <v>14225</v>
      </c>
      <c r="B17134">
        <v>9.99</v>
      </c>
      <c r="C17134" t="str">
        <f>VLOOKUP($A17134,Customers[],2,FALSE)</f>
        <v>Alisha</v>
      </c>
      <c r="D17134" t="str">
        <f>VLOOKUP($A17134,Customers[],3,FALSE)</f>
        <v>Chen</v>
      </c>
    </row>
    <row r="17135" spans="1:4" x14ac:dyDescent="0.25">
      <c r="A17135">
        <v>14225</v>
      </c>
      <c r="B17135">
        <v>1214.8499999999999</v>
      </c>
      <c r="C17135" t="str">
        <f>VLOOKUP($A17135,Customers[],2,FALSE)</f>
        <v>Alisha</v>
      </c>
      <c r="D17135" t="str">
        <f>VLOOKUP($A17135,Customers[],3,FALSE)</f>
        <v>Chen</v>
      </c>
    </row>
    <row r="17136" spans="1:4" x14ac:dyDescent="0.25">
      <c r="A17136">
        <v>14225</v>
      </c>
      <c r="B17136">
        <v>34.99</v>
      </c>
      <c r="C17136" t="str">
        <f>VLOOKUP($A17136,Customers[],2,FALSE)</f>
        <v>Alisha</v>
      </c>
      <c r="D17136" t="str">
        <f>VLOOKUP($A17136,Customers[],3,FALSE)</f>
        <v>Chen</v>
      </c>
    </row>
    <row r="17137" spans="1:4" x14ac:dyDescent="0.25">
      <c r="A17137">
        <v>14226</v>
      </c>
      <c r="B17137">
        <v>2071.4196000000002</v>
      </c>
      <c r="C17137" t="str">
        <f>VLOOKUP($A17137,Customers[],2,FALSE)</f>
        <v>Heidi</v>
      </c>
      <c r="D17137" t="str">
        <f>VLOOKUP($A17137,Customers[],3,FALSE)</f>
        <v>Mehta</v>
      </c>
    </row>
    <row r="17138" spans="1:4" x14ac:dyDescent="0.25">
      <c r="A17138">
        <v>14226</v>
      </c>
      <c r="B17138">
        <v>2294.9899999999998</v>
      </c>
      <c r="C17138" t="str">
        <f>VLOOKUP($A17138,Customers[],2,FALSE)</f>
        <v>Heidi</v>
      </c>
      <c r="D17138" t="str">
        <f>VLOOKUP($A17138,Customers[],3,FALSE)</f>
        <v>Mehta</v>
      </c>
    </row>
    <row r="17139" spans="1:4" x14ac:dyDescent="0.25">
      <c r="A17139">
        <v>14226</v>
      </c>
      <c r="B17139">
        <v>35</v>
      </c>
      <c r="C17139" t="str">
        <f>VLOOKUP($A17139,Customers[],2,FALSE)</f>
        <v>Heidi</v>
      </c>
      <c r="D17139" t="str">
        <f>VLOOKUP($A17139,Customers[],3,FALSE)</f>
        <v>Mehta</v>
      </c>
    </row>
    <row r="17140" spans="1:4" x14ac:dyDescent="0.25">
      <c r="A17140">
        <v>14226</v>
      </c>
      <c r="B17140">
        <v>4.99</v>
      </c>
      <c r="C17140" t="str">
        <f>VLOOKUP($A17140,Customers[],2,FALSE)</f>
        <v>Heidi</v>
      </c>
      <c r="D17140" t="str">
        <f>VLOOKUP($A17140,Customers[],3,FALSE)</f>
        <v>Mehta</v>
      </c>
    </row>
    <row r="17141" spans="1:4" x14ac:dyDescent="0.25">
      <c r="A17141">
        <v>14226</v>
      </c>
      <c r="B17141">
        <v>34.99</v>
      </c>
      <c r="C17141" t="str">
        <f>VLOOKUP($A17141,Customers[],2,FALSE)</f>
        <v>Heidi</v>
      </c>
      <c r="D17141" t="str">
        <f>VLOOKUP($A17141,Customers[],3,FALSE)</f>
        <v>Mehta</v>
      </c>
    </row>
    <row r="17142" spans="1:4" x14ac:dyDescent="0.25">
      <c r="A17142">
        <v>14226</v>
      </c>
      <c r="B17142">
        <v>1214.8499999999999</v>
      </c>
      <c r="C17142" t="str">
        <f>VLOOKUP($A17142,Customers[],2,FALSE)</f>
        <v>Heidi</v>
      </c>
      <c r="D17142" t="str">
        <f>VLOOKUP($A17142,Customers[],3,FALSE)</f>
        <v>Mehta</v>
      </c>
    </row>
    <row r="17143" spans="1:4" x14ac:dyDescent="0.25">
      <c r="A17143">
        <v>14227</v>
      </c>
      <c r="B17143">
        <v>49.99</v>
      </c>
      <c r="C17143" t="str">
        <f>VLOOKUP($A17143,Customers[],2,FALSE)</f>
        <v>Alison</v>
      </c>
      <c r="D17143" t="str">
        <f>VLOOKUP($A17143,Customers[],3,FALSE)</f>
        <v>Xu</v>
      </c>
    </row>
    <row r="17144" spans="1:4" x14ac:dyDescent="0.25">
      <c r="A17144">
        <v>14227</v>
      </c>
      <c r="B17144">
        <v>24.99</v>
      </c>
      <c r="C17144" t="str">
        <f>VLOOKUP($A17144,Customers[],2,FALSE)</f>
        <v>Alison</v>
      </c>
      <c r="D17144" t="str">
        <f>VLOOKUP($A17144,Customers[],3,FALSE)</f>
        <v>Xu</v>
      </c>
    </row>
    <row r="17145" spans="1:4" x14ac:dyDescent="0.25">
      <c r="A17145">
        <v>14227</v>
      </c>
      <c r="B17145">
        <v>4.99</v>
      </c>
      <c r="C17145" t="str">
        <f>VLOOKUP($A17145,Customers[],2,FALSE)</f>
        <v>Alison</v>
      </c>
      <c r="D17145" t="str">
        <f>VLOOKUP($A17145,Customers[],3,FALSE)</f>
        <v>Xu</v>
      </c>
    </row>
    <row r="17146" spans="1:4" x14ac:dyDescent="0.25">
      <c r="A17146">
        <v>14227</v>
      </c>
      <c r="B17146">
        <v>34.99</v>
      </c>
      <c r="C17146" t="str">
        <f>VLOOKUP($A17146,Customers[],2,FALSE)</f>
        <v>Alison</v>
      </c>
      <c r="D17146" t="str">
        <f>VLOOKUP($A17146,Customers[],3,FALSE)</f>
        <v>Xu</v>
      </c>
    </row>
    <row r="17147" spans="1:4" x14ac:dyDescent="0.25">
      <c r="A17147">
        <v>14228</v>
      </c>
      <c r="B17147">
        <v>49.99</v>
      </c>
      <c r="C17147" t="str">
        <f>VLOOKUP($A17147,Customers[],2,FALSE)</f>
        <v>Arturo</v>
      </c>
      <c r="D17147" t="str">
        <f>VLOOKUP($A17147,Customers[],3,FALSE)</f>
        <v>Raje</v>
      </c>
    </row>
    <row r="17148" spans="1:4" x14ac:dyDescent="0.25">
      <c r="A17148">
        <v>14228</v>
      </c>
      <c r="B17148">
        <v>24.99</v>
      </c>
      <c r="C17148" t="str">
        <f>VLOOKUP($A17148,Customers[],2,FALSE)</f>
        <v>Arturo</v>
      </c>
      <c r="D17148" t="str">
        <f>VLOOKUP($A17148,Customers[],3,FALSE)</f>
        <v>Raje</v>
      </c>
    </row>
    <row r="17149" spans="1:4" x14ac:dyDescent="0.25">
      <c r="A17149">
        <v>14229</v>
      </c>
      <c r="B17149">
        <v>49.99</v>
      </c>
      <c r="C17149" t="str">
        <f>VLOOKUP($A17149,Customers[],2,FALSE)</f>
        <v>Allen</v>
      </c>
      <c r="D17149" t="str">
        <f>VLOOKUP($A17149,Customers[],3,FALSE)</f>
        <v>Perez</v>
      </c>
    </row>
    <row r="17150" spans="1:4" x14ac:dyDescent="0.25">
      <c r="A17150">
        <v>14229</v>
      </c>
      <c r="B17150">
        <v>24.99</v>
      </c>
      <c r="C17150" t="str">
        <f>VLOOKUP($A17150,Customers[],2,FALSE)</f>
        <v>Allen</v>
      </c>
      <c r="D17150" t="str">
        <f>VLOOKUP($A17150,Customers[],3,FALSE)</f>
        <v>Perez</v>
      </c>
    </row>
    <row r="17151" spans="1:4" x14ac:dyDescent="0.25">
      <c r="A17151">
        <v>14230</v>
      </c>
      <c r="B17151">
        <v>2049.0981999999999</v>
      </c>
      <c r="C17151" t="str">
        <f>VLOOKUP($A17151,Customers[],2,FALSE)</f>
        <v>Luis</v>
      </c>
      <c r="D17151" t="str">
        <f>VLOOKUP($A17151,Customers[],3,FALSE)</f>
        <v>Coleman</v>
      </c>
    </row>
    <row r="17152" spans="1:4" x14ac:dyDescent="0.25">
      <c r="A17152">
        <v>14230</v>
      </c>
      <c r="B17152">
        <v>1214.8499999999999</v>
      </c>
      <c r="C17152" t="str">
        <f>VLOOKUP($A17152,Customers[],2,FALSE)</f>
        <v>Luis</v>
      </c>
      <c r="D17152" t="str">
        <f>VLOOKUP($A17152,Customers[],3,FALSE)</f>
        <v>Coleman</v>
      </c>
    </row>
    <row r="17153" spans="1:4" x14ac:dyDescent="0.25">
      <c r="A17153">
        <v>14230</v>
      </c>
      <c r="B17153">
        <v>4.99</v>
      </c>
      <c r="C17153" t="str">
        <f>VLOOKUP($A17153,Customers[],2,FALSE)</f>
        <v>Luis</v>
      </c>
      <c r="D17153" t="str">
        <f>VLOOKUP($A17153,Customers[],3,FALSE)</f>
        <v>Coleman</v>
      </c>
    </row>
    <row r="17154" spans="1:4" x14ac:dyDescent="0.25">
      <c r="A17154">
        <v>14230</v>
      </c>
      <c r="B17154">
        <v>28.99</v>
      </c>
      <c r="C17154" t="str">
        <f>VLOOKUP($A17154,Customers[],2,FALSE)</f>
        <v>Luis</v>
      </c>
      <c r="D17154" t="str">
        <f>VLOOKUP($A17154,Customers[],3,FALSE)</f>
        <v>Coleman</v>
      </c>
    </row>
    <row r="17155" spans="1:4" x14ac:dyDescent="0.25">
      <c r="A17155">
        <v>14230</v>
      </c>
      <c r="B17155">
        <v>34.99</v>
      </c>
      <c r="C17155" t="str">
        <f>VLOOKUP($A17155,Customers[],2,FALSE)</f>
        <v>Luis</v>
      </c>
      <c r="D17155" t="str">
        <f>VLOOKUP($A17155,Customers[],3,FALSE)</f>
        <v>Coleman</v>
      </c>
    </row>
    <row r="17156" spans="1:4" x14ac:dyDescent="0.25">
      <c r="A17156">
        <v>14230</v>
      </c>
      <c r="B17156">
        <v>8.99</v>
      </c>
      <c r="C17156" t="str">
        <f>VLOOKUP($A17156,Customers[],2,FALSE)</f>
        <v>Luis</v>
      </c>
      <c r="D17156" t="str">
        <f>VLOOKUP($A17156,Customers[],3,FALSE)</f>
        <v>Coleman</v>
      </c>
    </row>
    <row r="17157" spans="1:4" x14ac:dyDescent="0.25">
      <c r="A17157">
        <v>14230</v>
      </c>
      <c r="B17157">
        <v>2319.9899999999998</v>
      </c>
      <c r="C17157" t="str">
        <f>VLOOKUP($A17157,Customers[],2,FALSE)</f>
        <v>Luis</v>
      </c>
      <c r="D17157" t="str">
        <f>VLOOKUP($A17157,Customers[],3,FALSE)</f>
        <v>Coleman</v>
      </c>
    </row>
    <row r="17158" spans="1:4" x14ac:dyDescent="0.25">
      <c r="A17158">
        <v>14231</v>
      </c>
      <c r="B17158">
        <v>24.99</v>
      </c>
      <c r="C17158" t="str">
        <f>VLOOKUP($A17158,Customers[],2,FALSE)</f>
        <v>Kari</v>
      </c>
      <c r="D17158" t="str">
        <f>VLOOKUP($A17158,Customers[],3,FALSE)</f>
        <v>Sai</v>
      </c>
    </row>
    <row r="17159" spans="1:4" x14ac:dyDescent="0.25">
      <c r="A17159">
        <v>14231</v>
      </c>
      <c r="B17159">
        <v>8.99</v>
      </c>
      <c r="C17159" t="str">
        <f>VLOOKUP($A17159,Customers[],2,FALSE)</f>
        <v>Kari</v>
      </c>
      <c r="D17159" t="str">
        <f>VLOOKUP($A17159,Customers[],3,FALSE)</f>
        <v>Sai</v>
      </c>
    </row>
    <row r="17160" spans="1:4" x14ac:dyDescent="0.25">
      <c r="A17160">
        <v>14231</v>
      </c>
      <c r="B17160">
        <v>49.99</v>
      </c>
      <c r="C17160" t="str">
        <f>VLOOKUP($A17160,Customers[],2,FALSE)</f>
        <v>Kari</v>
      </c>
      <c r="D17160" t="str">
        <f>VLOOKUP($A17160,Customers[],3,FALSE)</f>
        <v>Sai</v>
      </c>
    </row>
    <row r="17161" spans="1:4" x14ac:dyDescent="0.25">
      <c r="A17161">
        <v>14232</v>
      </c>
      <c r="B17161">
        <v>49.99</v>
      </c>
      <c r="C17161" t="str">
        <f>VLOOKUP($A17161,Customers[],2,FALSE)</f>
        <v>Omar</v>
      </c>
      <c r="D17161" t="str">
        <f>VLOOKUP($A17161,Customers[],3,FALSE)</f>
        <v>Huang</v>
      </c>
    </row>
    <row r="17162" spans="1:4" x14ac:dyDescent="0.25">
      <c r="A17162">
        <v>14232</v>
      </c>
      <c r="B17162">
        <v>24.99</v>
      </c>
      <c r="C17162" t="str">
        <f>VLOOKUP($A17162,Customers[],2,FALSE)</f>
        <v>Omar</v>
      </c>
      <c r="D17162" t="str">
        <f>VLOOKUP($A17162,Customers[],3,FALSE)</f>
        <v>Huang</v>
      </c>
    </row>
    <row r="17163" spans="1:4" x14ac:dyDescent="0.25">
      <c r="A17163">
        <v>14232</v>
      </c>
      <c r="B17163">
        <v>2.29</v>
      </c>
      <c r="C17163" t="str">
        <f>VLOOKUP($A17163,Customers[],2,FALSE)</f>
        <v>Omar</v>
      </c>
      <c r="D17163" t="str">
        <f>VLOOKUP($A17163,Customers[],3,FALSE)</f>
        <v>Huang</v>
      </c>
    </row>
    <row r="17164" spans="1:4" x14ac:dyDescent="0.25">
      <c r="A17164">
        <v>14233</v>
      </c>
      <c r="B17164">
        <v>3.99</v>
      </c>
      <c r="C17164" t="str">
        <f>VLOOKUP($A17164,Customers[],2,FALSE)</f>
        <v>Ricardo</v>
      </c>
      <c r="D17164" t="str">
        <f>VLOOKUP($A17164,Customers[],3,FALSE)</f>
        <v>She</v>
      </c>
    </row>
    <row r="17165" spans="1:4" x14ac:dyDescent="0.25">
      <c r="A17165">
        <v>14233</v>
      </c>
      <c r="B17165">
        <v>24.99</v>
      </c>
      <c r="C17165" t="str">
        <f>VLOOKUP($A17165,Customers[],2,FALSE)</f>
        <v>Ricardo</v>
      </c>
      <c r="D17165" t="str">
        <f>VLOOKUP($A17165,Customers[],3,FALSE)</f>
        <v>She</v>
      </c>
    </row>
    <row r="17166" spans="1:4" x14ac:dyDescent="0.25">
      <c r="A17166">
        <v>14233</v>
      </c>
      <c r="B17166">
        <v>49.99</v>
      </c>
      <c r="C17166" t="str">
        <f>VLOOKUP($A17166,Customers[],2,FALSE)</f>
        <v>Ricardo</v>
      </c>
      <c r="D17166" t="str">
        <f>VLOOKUP($A17166,Customers[],3,FALSE)</f>
        <v>She</v>
      </c>
    </row>
    <row r="17167" spans="1:4" x14ac:dyDescent="0.25">
      <c r="A17167">
        <v>14234</v>
      </c>
      <c r="B17167">
        <v>2071.4196000000002</v>
      </c>
      <c r="C17167" t="str">
        <f>VLOOKUP($A17167,Customers[],2,FALSE)</f>
        <v>Gina</v>
      </c>
      <c r="D17167" t="str">
        <f>VLOOKUP($A17167,Customers[],3,FALSE)</f>
        <v>Romero</v>
      </c>
    </row>
    <row r="17168" spans="1:4" x14ac:dyDescent="0.25">
      <c r="A17168">
        <v>14234</v>
      </c>
      <c r="B17168">
        <v>1214.8499999999999</v>
      </c>
      <c r="C17168" t="str">
        <f>VLOOKUP($A17168,Customers[],2,FALSE)</f>
        <v>Gina</v>
      </c>
      <c r="D17168" t="str">
        <f>VLOOKUP($A17168,Customers[],3,FALSE)</f>
        <v>Romero</v>
      </c>
    </row>
    <row r="17169" spans="1:4" x14ac:dyDescent="0.25">
      <c r="A17169">
        <v>14234</v>
      </c>
      <c r="B17169">
        <v>34.99</v>
      </c>
      <c r="C17169" t="str">
        <f>VLOOKUP($A17169,Customers[],2,FALSE)</f>
        <v>Gina</v>
      </c>
      <c r="D17169" t="str">
        <f>VLOOKUP($A17169,Customers[],3,FALSE)</f>
        <v>Romero</v>
      </c>
    </row>
    <row r="17170" spans="1:4" x14ac:dyDescent="0.25">
      <c r="A17170">
        <v>14234</v>
      </c>
      <c r="B17170">
        <v>2319.9899999999998</v>
      </c>
      <c r="C17170" t="str">
        <f>VLOOKUP($A17170,Customers[],2,FALSE)</f>
        <v>Gina</v>
      </c>
      <c r="D17170" t="str">
        <f>VLOOKUP($A17170,Customers[],3,FALSE)</f>
        <v>Romero</v>
      </c>
    </row>
    <row r="17171" spans="1:4" x14ac:dyDescent="0.25">
      <c r="A17171">
        <v>14234</v>
      </c>
      <c r="B17171">
        <v>21.98</v>
      </c>
      <c r="C17171" t="str">
        <f>VLOOKUP($A17171,Customers[],2,FALSE)</f>
        <v>Gina</v>
      </c>
      <c r="D17171" t="str">
        <f>VLOOKUP($A17171,Customers[],3,FALSE)</f>
        <v>Romero</v>
      </c>
    </row>
    <row r="17172" spans="1:4" x14ac:dyDescent="0.25">
      <c r="A17172">
        <v>14234</v>
      </c>
      <c r="B17172">
        <v>24.49</v>
      </c>
      <c r="C17172" t="str">
        <f>VLOOKUP($A17172,Customers[],2,FALSE)</f>
        <v>Gina</v>
      </c>
      <c r="D17172" t="str">
        <f>VLOOKUP($A17172,Customers[],3,FALSE)</f>
        <v>Romero</v>
      </c>
    </row>
    <row r="17173" spans="1:4" x14ac:dyDescent="0.25">
      <c r="A17173">
        <v>14235</v>
      </c>
      <c r="B17173">
        <v>2071.4196000000002</v>
      </c>
      <c r="C17173" t="str">
        <f>VLOOKUP($A17173,Customers[],2,FALSE)</f>
        <v>Larry</v>
      </c>
      <c r="D17173" t="str">
        <f>VLOOKUP($A17173,Customers[],3,FALSE)</f>
        <v>Alvarez</v>
      </c>
    </row>
    <row r="17174" spans="1:4" x14ac:dyDescent="0.25">
      <c r="A17174">
        <v>14235</v>
      </c>
      <c r="B17174">
        <v>2294.9899999999998</v>
      </c>
      <c r="C17174" t="str">
        <f>VLOOKUP($A17174,Customers[],2,FALSE)</f>
        <v>Larry</v>
      </c>
      <c r="D17174" t="str">
        <f>VLOOKUP($A17174,Customers[],3,FALSE)</f>
        <v>Alvarez</v>
      </c>
    </row>
    <row r="17175" spans="1:4" x14ac:dyDescent="0.25">
      <c r="A17175">
        <v>14235</v>
      </c>
      <c r="B17175">
        <v>21.98</v>
      </c>
      <c r="C17175" t="str">
        <f>VLOOKUP($A17175,Customers[],2,FALSE)</f>
        <v>Larry</v>
      </c>
      <c r="D17175" t="str">
        <f>VLOOKUP($A17175,Customers[],3,FALSE)</f>
        <v>Alvarez</v>
      </c>
    </row>
    <row r="17176" spans="1:4" x14ac:dyDescent="0.25">
      <c r="A17176">
        <v>14235</v>
      </c>
      <c r="B17176">
        <v>9.99</v>
      </c>
      <c r="C17176" t="str">
        <f>VLOOKUP($A17176,Customers[],2,FALSE)</f>
        <v>Larry</v>
      </c>
      <c r="D17176" t="str">
        <f>VLOOKUP($A17176,Customers[],3,FALSE)</f>
        <v>Alvarez</v>
      </c>
    </row>
    <row r="17177" spans="1:4" x14ac:dyDescent="0.25">
      <c r="A17177">
        <v>14235</v>
      </c>
      <c r="B17177">
        <v>1214.8499999999999</v>
      </c>
      <c r="C17177" t="str">
        <f>VLOOKUP($A17177,Customers[],2,FALSE)</f>
        <v>Larry</v>
      </c>
      <c r="D17177" t="str">
        <f>VLOOKUP($A17177,Customers[],3,FALSE)</f>
        <v>Alvarez</v>
      </c>
    </row>
    <row r="17178" spans="1:4" x14ac:dyDescent="0.25">
      <c r="A17178">
        <v>14235</v>
      </c>
      <c r="B17178">
        <v>8.99</v>
      </c>
      <c r="C17178" t="str">
        <f>VLOOKUP($A17178,Customers[],2,FALSE)</f>
        <v>Larry</v>
      </c>
      <c r="D17178" t="str">
        <f>VLOOKUP($A17178,Customers[],3,FALSE)</f>
        <v>Alvarez</v>
      </c>
    </row>
    <row r="17179" spans="1:4" x14ac:dyDescent="0.25">
      <c r="A17179">
        <v>14235</v>
      </c>
      <c r="B17179">
        <v>4.99</v>
      </c>
      <c r="C17179" t="str">
        <f>VLOOKUP($A17179,Customers[],2,FALSE)</f>
        <v>Larry</v>
      </c>
      <c r="D17179" t="str">
        <f>VLOOKUP($A17179,Customers[],3,FALSE)</f>
        <v>Alvarez</v>
      </c>
    </row>
    <row r="17180" spans="1:4" x14ac:dyDescent="0.25">
      <c r="A17180">
        <v>14235</v>
      </c>
      <c r="B17180">
        <v>54.99</v>
      </c>
      <c r="C17180" t="str">
        <f>VLOOKUP($A17180,Customers[],2,FALSE)</f>
        <v>Larry</v>
      </c>
      <c r="D17180" t="str">
        <f>VLOOKUP($A17180,Customers[],3,FALSE)</f>
        <v>Alvarez</v>
      </c>
    </row>
    <row r="17181" spans="1:4" x14ac:dyDescent="0.25">
      <c r="A17181">
        <v>14236</v>
      </c>
      <c r="B17181">
        <v>2071.4196000000002</v>
      </c>
      <c r="C17181" t="str">
        <f>VLOOKUP($A17181,Customers[],2,FALSE)</f>
        <v>Abigail</v>
      </c>
      <c r="D17181" t="str">
        <f>VLOOKUP($A17181,Customers[],3,FALSE)</f>
        <v>Richardson</v>
      </c>
    </row>
    <row r="17182" spans="1:4" x14ac:dyDescent="0.25">
      <c r="A17182">
        <v>14236</v>
      </c>
      <c r="B17182">
        <v>2294.9899999999998</v>
      </c>
      <c r="C17182" t="str">
        <f>VLOOKUP($A17182,Customers[],2,FALSE)</f>
        <v>Abigail</v>
      </c>
      <c r="D17182" t="str">
        <f>VLOOKUP($A17182,Customers[],3,FALSE)</f>
        <v>Richardson</v>
      </c>
    </row>
    <row r="17183" spans="1:4" x14ac:dyDescent="0.25">
      <c r="A17183">
        <v>14236</v>
      </c>
      <c r="B17183">
        <v>35</v>
      </c>
      <c r="C17183" t="str">
        <f>VLOOKUP($A17183,Customers[],2,FALSE)</f>
        <v>Abigail</v>
      </c>
      <c r="D17183" t="str">
        <f>VLOOKUP($A17183,Customers[],3,FALSE)</f>
        <v>Richardson</v>
      </c>
    </row>
    <row r="17184" spans="1:4" x14ac:dyDescent="0.25">
      <c r="A17184">
        <v>14236</v>
      </c>
      <c r="B17184">
        <v>4.99</v>
      </c>
      <c r="C17184" t="str">
        <f>VLOOKUP($A17184,Customers[],2,FALSE)</f>
        <v>Abigail</v>
      </c>
      <c r="D17184" t="str">
        <f>VLOOKUP($A17184,Customers[],3,FALSE)</f>
        <v>Richardson</v>
      </c>
    </row>
    <row r="17185" spans="1:4" x14ac:dyDescent="0.25">
      <c r="A17185">
        <v>14236</v>
      </c>
      <c r="B17185">
        <v>34.99</v>
      </c>
      <c r="C17185" t="str">
        <f>VLOOKUP($A17185,Customers[],2,FALSE)</f>
        <v>Abigail</v>
      </c>
      <c r="D17185" t="str">
        <f>VLOOKUP($A17185,Customers[],3,FALSE)</f>
        <v>Richardson</v>
      </c>
    </row>
    <row r="17186" spans="1:4" x14ac:dyDescent="0.25">
      <c r="A17186">
        <v>14236</v>
      </c>
      <c r="B17186">
        <v>1214.8499999999999</v>
      </c>
      <c r="C17186" t="str">
        <f>VLOOKUP($A17186,Customers[],2,FALSE)</f>
        <v>Abigail</v>
      </c>
      <c r="D17186" t="str">
        <f>VLOOKUP($A17186,Customers[],3,FALSE)</f>
        <v>Richardson</v>
      </c>
    </row>
    <row r="17187" spans="1:4" x14ac:dyDescent="0.25">
      <c r="A17187">
        <v>14236</v>
      </c>
      <c r="B17187">
        <v>53.99</v>
      </c>
      <c r="C17187" t="str">
        <f>VLOOKUP($A17187,Customers[],2,FALSE)</f>
        <v>Abigail</v>
      </c>
      <c r="D17187" t="str">
        <f>VLOOKUP($A17187,Customers[],3,FALSE)</f>
        <v>Richardson</v>
      </c>
    </row>
    <row r="17188" spans="1:4" x14ac:dyDescent="0.25">
      <c r="A17188">
        <v>14237</v>
      </c>
      <c r="B17188">
        <v>3.99</v>
      </c>
      <c r="C17188" t="str">
        <f>VLOOKUP($A17188,Customers[],2,FALSE)</f>
        <v>Kate</v>
      </c>
      <c r="D17188" t="str">
        <f>VLOOKUP($A17188,Customers[],3,FALSE)</f>
        <v>Andersen</v>
      </c>
    </row>
    <row r="17189" spans="1:4" x14ac:dyDescent="0.25">
      <c r="A17189">
        <v>14237</v>
      </c>
      <c r="B17189">
        <v>24.99</v>
      </c>
      <c r="C17189" t="str">
        <f>VLOOKUP($A17189,Customers[],2,FALSE)</f>
        <v>Kate</v>
      </c>
      <c r="D17189" t="str">
        <f>VLOOKUP($A17189,Customers[],3,FALSE)</f>
        <v>Andersen</v>
      </c>
    </row>
    <row r="17190" spans="1:4" x14ac:dyDescent="0.25">
      <c r="A17190">
        <v>14237</v>
      </c>
      <c r="B17190">
        <v>2.29</v>
      </c>
      <c r="C17190" t="str">
        <f>VLOOKUP($A17190,Customers[],2,FALSE)</f>
        <v>Kate</v>
      </c>
      <c r="D17190" t="str">
        <f>VLOOKUP($A17190,Customers[],3,FALSE)</f>
        <v>Andersen</v>
      </c>
    </row>
    <row r="17191" spans="1:4" x14ac:dyDescent="0.25">
      <c r="A17191">
        <v>14237</v>
      </c>
      <c r="B17191">
        <v>49.99</v>
      </c>
      <c r="C17191" t="str">
        <f>VLOOKUP($A17191,Customers[],2,FALSE)</f>
        <v>Kate</v>
      </c>
      <c r="D17191" t="str">
        <f>VLOOKUP($A17191,Customers[],3,FALSE)</f>
        <v>Andersen</v>
      </c>
    </row>
    <row r="17192" spans="1:4" x14ac:dyDescent="0.25">
      <c r="A17192">
        <v>14237</v>
      </c>
      <c r="B17192">
        <v>8.99</v>
      </c>
      <c r="C17192" t="str">
        <f>VLOOKUP($A17192,Customers[],2,FALSE)</f>
        <v>Kate</v>
      </c>
      <c r="D17192" t="str">
        <f>VLOOKUP($A17192,Customers[],3,FALSE)</f>
        <v>Andersen</v>
      </c>
    </row>
    <row r="17193" spans="1:4" x14ac:dyDescent="0.25">
      <c r="A17193">
        <v>14238</v>
      </c>
      <c r="B17193">
        <v>2049.0981999999999</v>
      </c>
      <c r="C17193" t="str">
        <f>VLOOKUP($A17193,Customers[],2,FALSE)</f>
        <v>Jay</v>
      </c>
      <c r="D17193" t="str">
        <f>VLOOKUP($A17193,Customers[],3,FALSE)</f>
        <v>Gonzalez</v>
      </c>
    </row>
    <row r="17194" spans="1:4" x14ac:dyDescent="0.25">
      <c r="A17194">
        <v>14238</v>
      </c>
      <c r="B17194">
        <v>2319.9899999999998</v>
      </c>
      <c r="C17194" t="str">
        <f>VLOOKUP($A17194,Customers[],2,FALSE)</f>
        <v>Jay</v>
      </c>
      <c r="D17194" t="str">
        <f>VLOOKUP($A17194,Customers[],3,FALSE)</f>
        <v>Gonzalez</v>
      </c>
    </row>
    <row r="17195" spans="1:4" x14ac:dyDescent="0.25">
      <c r="A17195">
        <v>14238</v>
      </c>
      <c r="B17195">
        <v>9.99</v>
      </c>
      <c r="C17195" t="str">
        <f>VLOOKUP($A17195,Customers[],2,FALSE)</f>
        <v>Jay</v>
      </c>
      <c r="D17195" t="str">
        <f>VLOOKUP($A17195,Customers[],3,FALSE)</f>
        <v>Gonzalez</v>
      </c>
    </row>
    <row r="17196" spans="1:4" x14ac:dyDescent="0.25">
      <c r="A17196">
        <v>14238</v>
      </c>
      <c r="B17196">
        <v>4.99</v>
      </c>
      <c r="C17196" t="str">
        <f>VLOOKUP($A17196,Customers[],2,FALSE)</f>
        <v>Jay</v>
      </c>
      <c r="D17196" t="str">
        <f>VLOOKUP($A17196,Customers[],3,FALSE)</f>
        <v>Gonzalez</v>
      </c>
    </row>
    <row r="17197" spans="1:4" x14ac:dyDescent="0.25">
      <c r="A17197">
        <v>14238</v>
      </c>
      <c r="B17197">
        <v>8.99</v>
      </c>
      <c r="C17197" t="str">
        <f>VLOOKUP($A17197,Customers[],2,FALSE)</f>
        <v>Jay</v>
      </c>
      <c r="D17197" t="str">
        <f>VLOOKUP($A17197,Customers[],3,FALSE)</f>
        <v>Gonzalez</v>
      </c>
    </row>
    <row r="17198" spans="1:4" x14ac:dyDescent="0.25">
      <c r="A17198">
        <v>14238</v>
      </c>
      <c r="B17198">
        <v>1214.8499999999999</v>
      </c>
      <c r="C17198" t="str">
        <f>VLOOKUP($A17198,Customers[],2,FALSE)</f>
        <v>Jay</v>
      </c>
      <c r="D17198" t="str">
        <f>VLOOKUP($A17198,Customers[],3,FALSE)</f>
        <v>Gonzalez</v>
      </c>
    </row>
    <row r="17199" spans="1:4" x14ac:dyDescent="0.25">
      <c r="A17199">
        <v>14238</v>
      </c>
      <c r="B17199">
        <v>34.99</v>
      </c>
      <c r="C17199" t="str">
        <f>VLOOKUP($A17199,Customers[],2,FALSE)</f>
        <v>Jay</v>
      </c>
      <c r="D17199" t="str">
        <f>VLOOKUP($A17199,Customers[],3,FALSE)</f>
        <v>Gonzalez</v>
      </c>
    </row>
    <row r="17200" spans="1:4" x14ac:dyDescent="0.25">
      <c r="A17200">
        <v>14239</v>
      </c>
      <c r="B17200">
        <v>1000.4375</v>
      </c>
      <c r="C17200" t="str">
        <f>VLOOKUP($A17200,Customers[],2,FALSE)</f>
        <v>Maria</v>
      </c>
      <c r="D17200" t="str">
        <f>VLOOKUP($A17200,Customers[],3,FALSE)</f>
        <v>Peterson</v>
      </c>
    </row>
    <row r="17201" spans="1:4" x14ac:dyDescent="0.25">
      <c r="A17201">
        <v>14239</v>
      </c>
      <c r="B17201">
        <v>2294.9899999999998</v>
      </c>
      <c r="C17201" t="str">
        <f>VLOOKUP($A17201,Customers[],2,FALSE)</f>
        <v>Maria</v>
      </c>
      <c r="D17201" t="str">
        <f>VLOOKUP($A17201,Customers[],3,FALSE)</f>
        <v>Peterson</v>
      </c>
    </row>
    <row r="17202" spans="1:4" x14ac:dyDescent="0.25">
      <c r="A17202">
        <v>14240</v>
      </c>
      <c r="B17202">
        <v>1000.4375</v>
      </c>
      <c r="C17202" t="str">
        <f>VLOOKUP($A17202,Customers[],2,FALSE)</f>
        <v>Caroline</v>
      </c>
      <c r="D17202" t="str">
        <f>VLOOKUP($A17202,Customers[],3,FALSE)</f>
        <v>Foster</v>
      </c>
    </row>
    <row r="17203" spans="1:4" x14ac:dyDescent="0.25">
      <c r="A17203">
        <v>14240</v>
      </c>
      <c r="B17203">
        <v>2319.9899999999998</v>
      </c>
      <c r="C17203" t="str">
        <f>VLOOKUP($A17203,Customers[],2,FALSE)</f>
        <v>Caroline</v>
      </c>
      <c r="D17203" t="str">
        <f>VLOOKUP($A17203,Customers[],3,FALSE)</f>
        <v>Foster</v>
      </c>
    </row>
    <row r="17204" spans="1:4" x14ac:dyDescent="0.25">
      <c r="A17204">
        <v>14240</v>
      </c>
      <c r="B17204">
        <v>35</v>
      </c>
      <c r="C17204" t="str">
        <f>VLOOKUP($A17204,Customers[],2,FALSE)</f>
        <v>Caroline</v>
      </c>
      <c r="D17204" t="str">
        <f>VLOOKUP($A17204,Customers[],3,FALSE)</f>
        <v>Foster</v>
      </c>
    </row>
    <row r="17205" spans="1:4" x14ac:dyDescent="0.25">
      <c r="A17205">
        <v>14240</v>
      </c>
      <c r="B17205">
        <v>4.99</v>
      </c>
      <c r="C17205" t="str">
        <f>VLOOKUP($A17205,Customers[],2,FALSE)</f>
        <v>Caroline</v>
      </c>
      <c r="D17205" t="str">
        <f>VLOOKUP($A17205,Customers[],3,FALSE)</f>
        <v>Foster</v>
      </c>
    </row>
    <row r="17206" spans="1:4" x14ac:dyDescent="0.25">
      <c r="A17206">
        <v>14240</v>
      </c>
      <c r="B17206">
        <v>8.99</v>
      </c>
      <c r="C17206" t="str">
        <f>VLOOKUP($A17206,Customers[],2,FALSE)</f>
        <v>Caroline</v>
      </c>
      <c r="D17206" t="str">
        <f>VLOOKUP($A17206,Customers[],3,FALSE)</f>
        <v>Foster</v>
      </c>
    </row>
    <row r="17207" spans="1:4" x14ac:dyDescent="0.25">
      <c r="A17207">
        <v>14240</v>
      </c>
      <c r="B17207">
        <v>21.98</v>
      </c>
      <c r="C17207" t="str">
        <f>VLOOKUP($A17207,Customers[],2,FALSE)</f>
        <v>Caroline</v>
      </c>
      <c r="D17207" t="str">
        <f>VLOOKUP($A17207,Customers[],3,FALSE)</f>
        <v>Foster</v>
      </c>
    </row>
    <row r="17208" spans="1:4" x14ac:dyDescent="0.25">
      <c r="A17208">
        <v>14241</v>
      </c>
      <c r="B17208">
        <v>21.98</v>
      </c>
      <c r="C17208" t="str">
        <f>VLOOKUP($A17208,Customers[],2,FALSE)</f>
        <v>Grace</v>
      </c>
      <c r="D17208" t="str">
        <f>VLOOKUP($A17208,Customers[],3,FALSE)</f>
        <v>Wood</v>
      </c>
    </row>
    <row r="17209" spans="1:4" x14ac:dyDescent="0.25">
      <c r="A17209">
        <v>14241</v>
      </c>
      <c r="B17209">
        <v>54.99</v>
      </c>
      <c r="C17209" t="str">
        <f>VLOOKUP($A17209,Customers[],2,FALSE)</f>
        <v>Grace</v>
      </c>
      <c r="D17209" t="str">
        <f>VLOOKUP($A17209,Customers[],3,FALSE)</f>
        <v>Wood</v>
      </c>
    </row>
    <row r="17210" spans="1:4" x14ac:dyDescent="0.25">
      <c r="A17210">
        <v>14241</v>
      </c>
      <c r="B17210">
        <v>7.95</v>
      </c>
      <c r="C17210" t="str">
        <f>VLOOKUP($A17210,Customers[],2,FALSE)</f>
        <v>Grace</v>
      </c>
      <c r="D17210" t="str">
        <f>VLOOKUP($A17210,Customers[],3,FALSE)</f>
        <v>Wood</v>
      </c>
    </row>
    <row r="17211" spans="1:4" x14ac:dyDescent="0.25">
      <c r="A17211">
        <v>14242</v>
      </c>
      <c r="B17211">
        <v>1000.4375</v>
      </c>
      <c r="C17211" t="str">
        <f>VLOOKUP($A17211,Customers[],2,FALSE)</f>
        <v>Rafael</v>
      </c>
      <c r="D17211" t="str">
        <f>VLOOKUP($A17211,Customers[],3,FALSE)</f>
        <v>Ye</v>
      </c>
    </row>
    <row r="17212" spans="1:4" x14ac:dyDescent="0.25">
      <c r="A17212">
        <v>14242</v>
      </c>
      <c r="B17212">
        <v>2319.9899999999998</v>
      </c>
      <c r="C17212" t="str">
        <f>VLOOKUP($A17212,Customers[],2,FALSE)</f>
        <v>Rafael</v>
      </c>
      <c r="D17212" t="str">
        <f>VLOOKUP($A17212,Customers[],3,FALSE)</f>
        <v>Ye</v>
      </c>
    </row>
    <row r="17213" spans="1:4" x14ac:dyDescent="0.25">
      <c r="A17213">
        <v>14242</v>
      </c>
      <c r="B17213">
        <v>8.99</v>
      </c>
      <c r="C17213" t="str">
        <f>VLOOKUP($A17213,Customers[],2,FALSE)</f>
        <v>Rafael</v>
      </c>
      <c r="D17213" t="str">
        <f>VLOOKUP($A17213,Customers[],3,FALSE)</f>
        <v>Ye</v>
      </c>
    </row>
    <row r="17214" spans="1:4" x14ac:dyDescent="0.25">
      <c r="A17214">
        <v>14242</v>
      </c>
      <c r="B17214">
        <v>21.98</v>
      </c>
      <c r="C17214" t="str">
        <f>VLOOKUP($A17214,Customers[],2,FALSE)</f>
        <v>Rafael</v>
      </c>
      <c r="D17214" t="str">
        <f>VLOOKUP($A17214,Customers[],3,FALSE)</f>
        <v>Ye</v>
      </c>
    </row>
    <row r="17215" spans="1:4" x14ac:dyDescent="0.25">
      <c r="A17215">
        <v>14243</v>
      </c>
      <c r="B17215">
        <v>21.98</v>
      </c>
      <c r="C17215" t="str">
        <f>VLOOKUP($A17215,Customers[],2,FALSE)</f>
        <v>Gregory</v>
      </c>
      <c r="D17215" t="str">
        <f>VLOOKUP($A17215,Customers[],3,FALSE)</f>
        <v>Winston</v>
      </c>
    </row>
    <row r="17216" spans="1:4" x14ac:dyDescent="0.25">
      <c r="A17216">
        <v>14243</v>
      </c>
      <c r="B17216">
        <v>49.99</v>
      </c>
      <c r="C17216" t="str">
        <f>VLOOKUP($A17216,Customers[],2,FALSE)</f>
        <v>Gregory</v>
      </c>
      <c r="D17216" t="str">
        <f>VLOOKUP($A17216,Customers[],3,FALSE)</f>
        <v>Winston</v>
      </c>
    </row>
    <row r="17217" spans="1:4" x14ac:dyDescent="0.25">
      <c r="A17217">
        <v>14244</v>
      </c>
      <c r="B17217">
        <v>69.989999999999995</v>
      </c>
      <c r="C17217" t="str">
        <f>VLOOKUP($A17217,Customers[],2,FALSE)</f>
        <v>Jennifer</v>
      </c>
      <c r="D17217" t="str">
        <f>VLOOKUP($A17217,Customers[],3,FALSE)</f>
        <v>Griffin</v>
      </c>
    </row>
    <row r="17218" spans="1:4" x14ac:dyDescent="0.25">
      <c r="A17218">
        <v>14244</v>
      </c>
      <c r="B17218">
        <v>9.99</v>
      </c>
      <c r="C17218" t="str">
        <f>VLOOKUP($A17218,Customers[],2,FALSE)</f>
        <v>Jennifer</v>
      </c>
      <c r="D17218" t="str">
        <f>VLOOKUP($A17218,Customers[],3,FALSE)</f>
        <v>Griffin</v>
      </c>
    </row>
    <row r="17219" spans="1:4" x14ac:dyDescent="0.25">
      <c r="A17219">
        <v>14244</v>
      </c>
      <c r="B17219">
        <v>4.99</v>
      </c>
      <c r="C17219" t="str">
        <f>VLOOKUP($A17219,Customers[],2,FALSE)</f>
        <v>Jennifer</v>
      </c>
      <c r="D17219" t="str">
        <f>VLOOKUP($A17219,Customers[],3,FALSE)</f>
        <v>Griffin</v>
      </c>
    </row>
    <row r="17220" spans="1:4" x14ac:dyDescent="0.25">
      <c r="A17220">
        <v>14244</v>
      </c>
      <c r="B17220">
        <v>34.99</v>
      </c>
      <c r="C17220" t="str">
        <f>VLOOKUP($A17220,Customers[],2,FALSE)</f>
        <v>Jennifer</v>
      </c>
      <c r="D17220" t="str">
        <f>VLOOKUP($A17220,Customers[],3,FALSE)</f>
        <v>Griffin</v>
      </c>
    </row>
    <row r="17221" spans="1:4" x14ac:dyDescent="0.25">
      <c r="A17221">
        <v>14244</v>
      </c>
      <c r="B17221">
        <v>35</v>
      </c>
      <c r="C17221" t="str">
        <f>VLOOKUP($A17221,Customers[],2,FALSE)</f>
        <v>Jennifer</v>
      </c>
      <c r="D17221" t="str">
        <f>VLOOKUP($A17221,Customers[],3,FALSE)</f>
        <v>Griffin</v>
      </c>
    </row>
    <row r="17222" spans="1:4" x14ac:dyDescent="0.25">
      <c r="A17222">
        <v>14245</v>
      </c>
      <c r="B17222">
        <v>21.98</v>
      </c>
      <c r="C17222" t="str">
        <f>VLOOKUP($A17222,Customers[],2,FALSE)</f>
        <v>Ana</v>
      </c>
      <c r="D17222" t="str">
        <f>VLOOKUP($A17222,Customers[],3,FALSE)</f>
        <v>Russell</v>
      </c>
    </row>
    <row r="17223" spans="1:4" x14ac:dyDescent="0.25">
      <c r="A17223">
        <v>14245</v>
      </c>
      <c r="B17223">
        <v>34.99</v>
      </c>
      <c r="C17223" t="str">
        <f>VLOOKUP($A17223,Customers[],2,FALSE)</f>
        <v>Ana</v>
      </c>
      <c r="D17223" t="str">
        <f>VLOOKUP($A17223,Customers[],3,FALSE)</f>
        <v>Russell</v>
      </c>
    </row>
    <row r="17224" spans="1:4" x14ac:dyDescent="0.25">
      <c r="A17224">
        <v>14246</v>
      </c>
      <c r="B17224">
        <v>21.98</v>
      </c>
      <c r="C17224" t="str">
        <f>VLOOKUP($A17224,Customers[],2,FALSE)</f>
        <v>Devin</v>
      </c>
      <c r="D17224" t="str">
        <f>VLOOKUP($A17224,Customers[],3,FALSE)</f>
        <v>Garcia</v>
      </c>
    </row>
    <row r="17225" spans="1:4" x14ac:dyDescent="0.25">
      <c r="A17225">
        <v>14246</v>
      </c>
      <c r="B17225">
        <v>49.99</v>
      </c>
      <c r="C17225" t="str">
        <f>VLOOKUP($A17225,Customers[],2,FALSE)</f>
        <v>Devin</v>
      </c>
      <c r="D17225" t="str">
        <f>VLOOKUP($A17225,Customers[],3,FALSE)</f>
        <v>Garcia</v>
      </c>
    </row>
    <row r="17226" spans="1:4" x14ac:dyDescent="0.25">
      <c r="A17226">
        <v>14247</v>
      </c>
      <c r="B17226">
        <v>21.98</v>
      </c>
      <c r="C17226" t="str">
        <f>VLOOKUP($A17226,Customers[],2,FALSE)</f>
        <v>Hunter</v>
      </c>
      <c r="D17226" t="str">
        <f>VLOOKUP($A17226,Customers[],3,FALSE)</f>
        <v>Allen</v>
      </c>
    </row>
    <row r="17227" spans="1:4" x14ac:dyDescent="0.25">
      <c r="A17227">
        <v>14247</v>
      </c>
      <c r="B17227">
        <v>34.99</v>
      </c>
      <c r="C17227" t="str">
        <f>VLOOKUP($A17227,Customers[],2,FALSE)</f>
        <v>Hunter</v>
      </c>
      <c r="D17227" t="str">
        <f>VLOOKUP($A17227,Customers[],3,FALSE)</f>
        <v>Allen</v>
      </c>
    </row>
    <row r="17228" spans="1:4" x14ac:dyDescent="0.25">
      <c r="A17228">
        <v>14247</v>
      </c>
      <c r="B17228">
        <v>24.49</v>
      </c>
      <c r="C17228" t="str">
        <f>VLOOKUP($A17228,Customers[],2,FALSE)</f>
        <v>Hunter</v>
      </c>
      <c r="D17228" t="str">
        <f>VLOOKUP($A17228,Customers[],3,FALSE)</f>
        <v>Allen</v>
      </c>
    </row>
    <row r="17229" spans="1:4" x14ac:dyDescent="0.25">
      <c r="A17229">
        <v>14248</v>
      </c>
      <c r="B17229">
        <v>21.98</v>
      </c>
      <c r="C17229" t="str">
        <f>VLOOKUP($A17229,Customers[],2,FALSE)</f>
        <v>Misty</v>
      </c>
      <c r="D17229" t="str">
        <f>VLOOKUP($A17229,Customers[],3,FALSE)</f>
        <v>Tang</v>
      </c>
    </row>
    <row r="17230" spans="1:4" x14ac:dyDescent="0.25">
      <c r="A17230">
        <v>14248</v>
      </c>
      <c r="B17230">
        <v>34.99</v>
      </c>
      <c r="C17230" t="str">
        <f>VLOOKUP($A17230,Customers[],2,FALSE)</f>
        <v>Misty</v>
      </c>
      <c r="D17230" t="str">
        <f>VLOOKUP($A17230,Customers[],3,FALSE)</f>
        <v>Tang</v>
      </c>
    </row>
    <row r="17231" spans="1:4" x14ac:dyDescent="0.25">
      <c r="A17231">
        <v>14249</v>
      </c>
      <c r="B17231">
        <v>21.98</v>
      </c>
      <c r="C17231" t="str">
        <f>VLOOKUP($A17231,Customers[],2,FALSE)</f>
        <v>Eduardo</v>
      </c>
      <c r="D17231" t="str">
        <f>VLOOKUP($A17231,Customers[],3,FALSE)</f>
        <v>Thomas</v>
      </c>
    </row>
    <row r="17232" spans="1:4" x14ac:dyDescent="0.25">
      <c r="A17232">
        <v>14249</v>
      </c>
      <c r="B17232">
        <v>24.49</v>
      </c>
      <c r="C17232" t="str">
        <f>VLOOKUP($A17232,Customers[],2,FALSE)</f>
        <v>Eduardo</v>
      </c>
      <c r="D17232" t="str">
        <f>VLOOKUP($A17232,Customers[],3,FALSE)</f>
        <v>Thomas</v>
      </c>
    </row>
    <row r="17233" spans="1:4" x14ac:dyDescent="0.25">
      <c r="A17233">
        <v>14249</v>
      </c>
      <c r="B17233">
        <v>49.99</v>
      </c>
      <c r="C17233" t="str">
        <f>VLOOKUP($A17233,Customers[],2,FALSE)</f>
        <v>Eduardo</v>
      </c>
      <c r="D17233" t="str">
        <f>VLOOKUP($A17233,Customers[],3,FALSE)</f>
        <v>Thomas</v>
      </c>
    </row>
    <row r="17234" spans="1:4" x14ac:dyDescent="0.25">
      <c r="A17234">
        <v>14250</v>
      </c>
      <c r="B17234">
        <v>21.98</v>
      </c>
      <c r="C17234" t="str">
        <f>VLOOKUP($A17234,Customers[],2,FALSE)</f>
        <v>Adam</v>
      </c>
      <c r="D17234" t="str">
        <f>VLOOKUP($A17234,Customers[],3,FALSE)</f>
        <v>Collins</v>
      </c>
    </row>
    <row r="17235" spans="1:4" x14ac:dyDescent="0.25">
      <c r="A17235">
        <v>14250</v>
      </c>
      <c r="B17235">
        <v>8.99</v>
      </c>
      <c r="C17235" t="str">
        <f>VLOOKUP($A17235,Customers[],2,FALSE)</f>
        <v>Adam</v>
      </c>
      <c r="D17235" t="str">
        <f>VLOOKUP($A17235,Customers[],3,FALSE)</f>
        <v>Collins</v>
      </c>
    </row>
    <row r="17236" spans="1:4" x14ac:dyDescent="0.25">
      <c r="A17236">
        <v>14251</v>
      </c>
      <c r="B17236">
        <v>21.98</v>
      </c>
      <c r="C17236" t="str">
        <f>VLOOKUP($A17236,Customers[],2,FALSE)</f>
        <v>Alex</v>
      </c>
      <c r="D17236" t="str">
        <f>VLOOKUP($A17236,Customers[],3,FALSE)</f>
        <v>Brooks</v>
      </c>
    </row>
    <row r="17237" spans="1:4" x14ac:dyDescent="0.25">
      <c r="A17237">
        <v>14251</v>
      </c>
      <c r="B17237">
        <v>49.99</v>
      </c>
      <c r="C17237" t="str">
        <f>VLOOKUP($A17237,Customers[],2,FALSE)</f>
        <v>Alex</v>
      </c>
      <c r="D17237" t="str">
        <f>VLOOKUP($A17237,Customers[],3,FALSE)</f>
        <v>Brooks</v>
      </c>
    </row>
    <row r="17238" spans="1:4" x14ac:dyDescent="0.25">
      <c r="A17238">
        <v>14252</v>
      </c>
      <c r="B17238">
        <v>21.98</v>
      </c>
      <c r="C17238" t="str">
        <f>VLOOKUP($A17238,Customers[],2,FALSE)</f>
        <v>Destiny</v>
      </c>
      <c r="D17238" t="str">
        <f>VLOOKUP($A17238,Customers[],3,FALSE)</f>
        <v>Cook</v>
      </c>
    </row>
    <row r="17239" spans="1:4" x14ac:dyDescent="0.25">
      <c r="A17239">
        <v>14252</v>
      </c>
      <c r="B17239">
        <v>49.99</v>
      </c>
      <c r="C17239" t="str">
        <f>VLOOKUP($A17239,Customers[],2,FALSE)</f>
        <v>Destiny</v>
      </c>
      <c r="D17239" t="str">
        <f>VLOOKUP($A17239,Customers[],3,FALSE)</f>
        <v>Cook</v>
      </c>
    </row>
    <row r="17240" spans="1:4" x14ac:dyDescent="0.25">
      <c r="A17240">
        <v>14252</v>
      </c>
      <c r="B17240">
        <v>24.49</v>
      </c>
      <c r="C17240" t="str">
        <f>VLOOKUP($A17240,Customers[],2,FALSE)</f>
        <v>Destiny</v>
      </c>
      <c r="D17240" t="str">
        <f>VLOOKUP($A17240,Customers[],3,FALSE)</f>
        <v>Cook</v>
      </c>
    </row>
    <row r="17241" spans="1:4" x14ac:dyDescent="0.25">
      <c r="A17241">
        <v>14253</v>
      </c>
      <c r="B17241">
        <v>1000.4375</v>
      </c>
      <c r="C17241" t="str">
        <f>VLOOKUP($A17241,Customers[],2,FALSE)</f>
        <v>Eduardo</v>
      </c>
      <c r="D17241" t="str">
        <f>VLOOKUP($A17241,Customers[],3,FALSE)</f>
        <v>Scott</v>
      </c>
    </row>
    <row r="17242" spans="1:4" x14ac:dyDescent="0.25">
      <c r="A17242">
        <v>14253</v>
      </c>
      <c r="B17242">
        <v>2294.9899999999998</v>
      </c>
      <c r="C17242" t="str">
        <f>VLOOKUP($A17242,Customers[],2,FALSE)</f>
        <v>Eduardo</v>
      </c>
      <c r="D17242" t="str">
        <f>VLOOKUP($A17242,Customers[],3,FALSE)</f>
        <v>Scott</v>
      </c>
    </row>
    <row r="17243" spans="1:4" x14ac:dyDescent="0.25">
      <c r="A17243">
        <v>14253</v>
      </c>
      <c r="B17243">
        <v>35</v>
      </c>
      <c r="C17243" t="str">
        <f>VLOOKUP($A17243,Customers[],2,FALSE)</f>
        <v>Eduardo</v>
      </c>
      <c r="D17243" t="str">
        <f>VLOOKUP($A17243,Customers[],3,FALSE)</f>
        <v>Scott</v>
      </c>
    </row>
    <row r="17244" spans="1:4" x14ac:dyDescent="0.25">
      <c r="A17244">
        <v>14253</v>
      </c>
      <c r="B17244">
        <v>4.99</v>
      </c>
      <c r="C17244" t="str">
        <f>VLOOKUP($A17244,Customers[],2,FALSE)</f>
        <v>Eduardo</v>
      </c>
      <c r="D17244" t="str">
        <f>VLOOKUP($A17244,Customers[],3,FALSE)</f>
        <v>Scott</v>
      </c>
    </row>
    <row r="17245" spans="1:4" x14ac:dyDescent="0.25">
      <c r="A17245">
        <v>14253</v>
      </c>
      <c r="B17245">
        <v>34.99</v>
      </c>
      <c r="C17245" t="str">
        <f>VLOOKUP($A17245,Customers[],2,FALSE)</f>
        <v>Eduardo</v>
      </c>
      <c r="D17245" t="str">
        <f>VLOOKUP($A17245,Customers[],3,FALSE)</f>
        <v>Scott</v>
      </c>
    </row>
    <row r="17246" spans="1:4" x14ac:dyDescent="0.25">
      <c r="A17246">
        <v>14253</v>
      </c>
      <c r="B17246">
        <v>24.49</v>
      </c>
      <c r="C17246" t="str">
        <f>VLOOKUP($A17246,Customers[],2,FALSE)</f>
        <v>Eduardo</v>
      </c>
      <c r="D17246" t="str">
        <f>VLOOKUP($A17246,Customers[],3,FALSE)</f>
        <v>Scott</v>
      </c>
    </row>
    <row r="17247" spans="1:4" x14ac:dyDescent="0.25">
      <c r="A17247">
        <v>14254</v>
      </c>
      <c r="B17247">
        <v>21.98</v>
      </c>
      <c r="C17247" t="str">
        <f>VLOOKUP($A17247,Customers[],2,FALSE)</f>
        <v>Tabitha</v>
      </c>
      <c r="D17247" t="str">
        <f>VLOOKUP($A17247,Customers[],3,FALSE)</f>
        <v>Gill</v>
      </c>
    </row>
    <row r="17248" spans="1:4" x14ac:dyDescent="0.25">
      <c r="A17248">
        <v>14254</v>
      </c>
      <c r="B17248">
        <v>34.99</v>
      </c>
      <c r="C17248" t="str">
        <f>VLOOKUP($A17248,Customers[],2,FALSE)</f>
        <v>Tabitha</v>
      </c>
      <c r="D17248" t="str">
        <f>VLOOKUP($A17248,Customers[],3,FALSE)</f>
        <v>Gill</v>
      </c>
    </row>
    <row r="17249" spans="1:4" x14ac:dyDescent="0.25">
      <c r="A17249">
        <v>14254</v>
      </c>
      <c r="B17249">
        <v>24.49</v>
      </c>
      <c r="C17249" t="str">
        <f>VLOOKUP($A17249,Customers[],2,FALSE)</f>
        <v>Tabitha</v>
      </c>
      <c r="D17249" t="str">
        <f>VLOOKUP($A17249,Customers[],3,FALSE)</f>
        <v>Gill</v>
      </c>
    </row>
    <row r="17250" spans="1:4" x14ac:dyDescent="0.25">
      <c r="A17250">
        <v>14255</v>
      </c>
      <c r="B17250">
        <v>1000.4375</v>
      </c>
      <c r="C17250" t="str">
        <f>VLOOKUP($A17250,Customers[],2,FALSE)</f>
        <v>Jonathan</v>
      </c>
      <c r="D17250" t="str">
        <f>VLOOKUP($A17250,Customers[],3,FALSE)</f>
        <v>Jackson</v>
      </c>
    </row>
    <row r="17251" spans="1:4" x14ac:dyDescent="0.25">
      <c r="A17251">
        <v>14255</v>
      </c>
      <c r="B17251">
        <v>2319.9899999999998</v>
      </c>
      <c r="C17251" t="str">
        <f>VLOOKUP($A17251,Customers[],2,FALSE)</f>
        <v>Jonathan</v>
      </c>
      <c r="D17251" t="str">
        <f>VLOOKUP($A17251,Customers[],3,FALSE)</f>
        <v>Jackson</v>
      </c>
    </row>
    <row r="17252" spans="1:4" x14ac:dyDescent="0.25">
      <c r="A17252">
        <v>14255</v>
      </c>
      <c r="B17252">
        <v>34.99</v>
      </c>
      <c r="C17252" t="str">
        <f>VLOOKUP($A17252,Customers[],2,FALSE)</f>
        <v>Jonathan</v>
      </c>
      <c r="D17252" t="str">
        <f>VLOOKUP($A17252,Customers[],3,FALSE)</f>
        <v>Jackson</v>
      </c>
    </row>
    <row r="17253" spans="1:4" x14ac:dyDescent="0.25">
      <c r="A17253">
        <v>14255</v>
      </c>
      <c r="B17253">
        <v>24.49</v>
      </c>
      <c r="C17253" t="str">
        <f>VLOOKUP($A17253,Customers[],2,FALSE)</f>
        <v>Jonathan</v>
      </c>
      <c r="D17253" t="str">
        <f>VLOOKUP($A17253,Customers[],3,FALSE)</f>
        <v>Jackson</v>
      </c>
    </row>
    <row r="17254" spans="1:4" x14ac:dyDescent="0.25">
      <c r="A17254">
        <v>14256</v>
      </c>
      <c r="B17254">
        <v>1000.4375</v>
      </c>
      <c r="C17254" t="str">
        <f>VLOOKUP($A17254,Customers[],2,FALSE)</f>
        <v>Elizabeth</v>
      </c>
      <c r="D17254" t="str">
        <f>VLOOKUP($A17254,Customers[],3,FALSE)</f>
        <v>Robinson</v>
      </c>
    </row>
    <row r="17255" spans="1:4" x14ac:dyDescent="0.25">
      <c r="A17255">
        <v>14256</v>
      </c>
      <c r="B17255">
        <v>2319.9899999999998</v>
      </c>
      <c r="C17255" t="str">
        <f>VLOOKUP($A17255,Customers[],2,FALSE)</f>
        <v>Elizabeth</v>
      </c>
      <c r="D17255" t="str">
        <f>VLOOKUP($A17255,Customers[],3,FALSE)</f>
        <v>Robinson</v>
      </c>
    </row>
    <row r="17256" spans="1:4" x14ac:dyDescent="0.25">
      <c r="A17256">
        <v>14256</v>
      </c>
      <c r="B17256">
        <v>21.98</v>
      </c>
      <c r="C17256" t="str">
        <f>VLOOKUP($A17256,Customers[],2,FALSE)</f>
        <v>Elizabeth</v>
      </c>
      <c r="D17256" t="str">
        <f>VLOOKUP($A17256,Customers[],3,FALSE)</f>
        <v>Robinson</v>
      </c>
    </row>
    <row r="17257" spans="1:4" x14ac:dyDescent="0.25">
      <c r="A17257">
        <v>14257</v>
      </c>
      <c r="B17257">
        <v>63.5</v>
      </c>
      <c r="C17257" t="str">
        <f>VLOOKUP($A17257,Customers[],2,FALSE)</f>
        <v>James</v>
      </c>
      <c r="D17257" t="str">
        <f>VLOOKUP($A17257,Customers[],3,FALSE)</f>
        <v>Carter</v>
      </c>
    </row>
    <row r="17258" spans="1:4" x14ac:dyDescent="0.25">
      <c r="A17258">
        <v>14257</v>
      </c>
      <c r="B17258">
        <v>21.98</v>
      </c>
      <c r="C17258" t="str">
        <f>VLOOKUP($A17258,Customers[],2,FALSE)</f>
        <v>James</v>
      </c>
      <c r="D17258" t="str">
        <f>VLOOKUP($A17258,Customers[],3,FALSE)</f>
        <v>Carter</v>
      </c>
    </row>
    <row r="17259" spans="1:4" x14ac:dyDescent="0.25">
      <c r="A17259">
        <v>14258</v>
      </c>
      <c r="B17259">
        <v>21.98</v>
      </c>
      <c r="C17259" t="str">
        <f>VLOOKUP($A17259,Customers[],2,FALSE)</f>
        <v>Haley</v>
      </c>
      <c r="D17259" t="str">
        <f>VLOOKUP($A17259,Customers[],3,FALSE)</f>
        <v>Foster</v>
      </c>
    </row>
    <row r="17260" spans="1:4" x14ac:dyDescent="0.25">
      <c r="A17260">
        <v>14258</v>
      </c>
      <c r="B17260">
        <v>8.99</v>
      </c>
      <c r="C17260" t="str">
        <f>VLOOKUP($A17260,Customers[],2,FALSE)</f>
        <v>Haley</v>
      </c>
      <c r="D17260" t="str">
        <f>VLOOKUP($A17260,Customers[],3,FALSE)</f>
        <v>Foster</v>
      </c>
    </row>
    <row r="17261" spans="1:4" x14ac:dyDescent="0.25">
      <c r="A17261">
        <v>14258</v>
      </c>
      <c r="B17261">
        <v>49.99</v>
      </c>
      <c r="C17261" t="str">
        <f>VLOOKUP($A17261,Customers[],2,FALSE)</f>
        <v>Haley</v>
      </c>
      <c r="D17261" t="str">
        <f>VLOOKUP($A17261,Customers[],3,FALSE)</f>
        <v>Foster</v>
      </c>
    </row>
    <row r="17262" spans="1:4" x14ac:dyDescent="0.25">
      <c r="A17262">
        <v>14259</v>
      </c>
      <c r="B17262">
        <v>2049.0981999999999</v>
      </c>
      <c r="C17262" t="str">
        <f>VLOOKUP($A17262,Customers[],2,FALSE)</f>
        <v>Antonio</v>
      </c>
      <c r="D17262" t="str">
        <f>VLOOKUP($A17262,Customers[],3,FALSE)</f>
        <v>Flores</v>
      </c>
    </row>
    <row r="17263" spans="1:4" x14ac:dyDescent="0.25">
      <c r="A17263">
        <v>14259</v>
      </c>
      <c r="B17263">
        <v>769.49</v>
      </c>
      <c r="C17263" t="str">
        <f>VLOOKUP($A17263,Customers[],2,FALSE)</f>
        <v>Antonio</v>
      </c>
      <c r="D17263" t="str">
        <f>VLOOKUP($A17263,Customers[],3,FALSE)</f>
        <v>Flores</v>
      </c>
    </row>
    <row r="17264" spans="1:4" x14ac:dyDescent="0.25">
      <c r="A17264">
        <v>14259</v>
      </c>
      <c r="B17264">
        <v>69.989999999999995</v>
      </c>
      <c r="C17264" t="str">
        <f>VLOOKUP($A17264,Customers[],2,FALSE)</f>
        <v>Antonio</v>
      </c>
      <c r="D17264" t="str">
        <f>VLOOKUP($A17264,Customers[],3,FALSE)</f>
        <v>Flores</v>
      </c>
    </row>
    <row r="17265" spans="1:4" x14ac:dyDescent="0.25">
      <c r="A17265">
        <v>14259</v>
      </c>
      <c r="B17265">
        <v>742.35</v>
      </c>
      <c r="C17265" t="str">
        <f>VLOOKUP($A17265,Customers[],2,FALSE)</f>
        <v>Antonio</v>
      </c>
      <c r="D17265" t="str">
        <f>VLOOKUP($A17265,Customers[],3,FALSE)</f>
        <v>Flores</v>
      </c>
    </row>
    <row r="17266" spans="1:4" x14ac:dyDescent="0.25">
      <c r="A17266">
        <v>14260</v>
      </c>
      <c r="B17266">
        <v>2071.4196000000002</v>
      </c>
      <c r="C17266" t="str">
        <f>VLOOKUP($A17266,Customers[],2,FALSE)</f>
        <v>Frank</v>
      </c>
      <c r="D17266" t="str">
        <f>VLOOKUP($A17266,Customers[],3,FALSE)</f>
        <v>Ruiz</v>
      </c>
    </row>
    <row r="17267" spans="1:4" x14ac:dyDescent="0.25">
      <c r="A17267">
        <v>14260</v>
      </c>
      <c r="B17267">
        <v>769.49</v>
      </c>
      <c r="C17267" t="str">
        <f>VLOOKUP($A17267,Customers[],2,FALSE)</f>
        <v>Frank</v>
      </c>
      <c r="D17267" t="str">
        <f>VLOOKUP($A17267,Customers[],3,FALSE)</f>
        <v>Ruiz</v>
      </c>
    </row>
    <row r="17268" spans="1:4" x14ac:dyDescent="0.25">
      <c r="A17268">
        <v>14260</v>
      </c>
      <c r="B17268">
        <v>69.989999999999995</v>
      </c>
      <c r="C17268" t="str">
        <f>VLOOKUP($A17268,Customers[],2,FALSE)</f>
        <v>Frank</v>
      </c>
      <c r="D17268" t="str">
        <f>VLOOKUP($A17268,Customers[],3,FALSE)</f>
        <v>Ruiz</v>
      </c>
    </row>
    <row r="17269" spans="1:4" x14ac:dyDescent="0.25">
      <c r="A17269">
        <v>14260</v>
      </c>
      <c r="B17269">
        <v>53.99</v>
      </c>
      <c r="C17269" t="str">
        <f>VLOOKUP($A17269,Customers[],2,FALSE)</f>
        <v>Frank</v>
      </c>
      <c r="D17269" t="str">
        <f>VLOOKUP($A17269,Customers[],3,FALSE)</f>
        <v>Ruiz</v>
      </c>
    </row>
    <row r="17270" spans="1:4" x14ac:dyDescent="0.25">
      <c r="A17270">
        <v>14260</v>
      </c>
      <c r="B17270">
        <v>742.35</v>
      </c>
      <c r="C17270" t="str">
        <f>VLOOKUP($A17270,Customers[],2,FALSE)</f>
        <v>Frank</v>
      </c>
      <c r="D17270" t="str">
        <f>VLOOKUP($A17270,Customers[],3,FALSE)</f>
        <v>Ruiz</v>
      </c>
    </row>
    <row r="17271" spans="1:4" x14ac:dyDescent="0.25">
      <c r="A17271">
        <v>14260</v>
      </c>
      <c r="B17271">
        <v>8.99</v>
      </c>
      <c r="C17271" t="str">
        <f>VLOOKUP($A17271,Customers[],2,FALSE)</f>
        <v>Frank</v>
      </c>
      <c r="D17271" t="str">
        <f>VLOOKUP($A17271,Customers[],3,FALSE)</f>
        <v>Ruiz</v>
      </c>
    </row>
    <row r="17272" spans="1:4" x14ac:dyDescent="0.25">
      <c r="A17272">
        <v>14261</v>
      </c>
      <c r="B17272">
        <v>2049.0981999999999</v>
      </c>
      <c r="C17272" t="str">
        <f>VLOOKUP($A17272,Customers[],2,FALSE)</f>
        <v>Meredith</v>
      </c>
      <c r="D17272" t="str">
        <f>VLOOKUP($A17272,Customers[],3,FALSE)</f>
        <v>Subram</v>
      </c>
    </row>
    <row r="17273" spans="1:4" x14ac:dyDescent="0.25">
      <c r="A17273">
        <v>14261</v>
      </c>
      <c r="B17273">
        <v>2319.9899999999998</v>
      </c>
      <c r="C17273" t="str">
        <f>VLOOKUP($A17273,Customers[],2,FALSE)</f>
        <v>Meredith</v>
      </c>
      <c r="D17273" t="str">
        <f>VLOOKUP($A17273,Customers[],3,FALSE)</f>
        <v>Subram</v>
      </c>
    </row>
    <row r="17274" spans="1:4" x14ac:dyDescent="0.25">
      <c r="A17274">
        <v>14261</v>
      </c>
      <c r="B17274">
        <v>34.99</v>
      </c>
      <c r="C17274" t="str">
        <f>VLOOKUP($A17274,Customers[],2,FALSE)</f>
        <v>Meredith</v>
      </c>
      <c r="D17274" t="str">
        <f>VLOOKUP($A17274,Customers[],3,FALSE)</f>
        <v>Subram</v>
      </c>
    </row>
    <row r="17275" spans="1:4" x14ac:dyDescent="0.25">
      <c r="A17275">
        <v>14261</v>
      </c>
      <c r="B17275">
        <v>1214.8499999999999</v>
      </c>
      <c r="C17275" t="str">
        <f>VLOOKUP($A17275,Customers[],2,FALSE)</f>
        <v>Meredith</v>
      </c>
      <c r="D17275" t="str">
        <f>VLOOKUP($A17275,Customers[],3,FALSE)</f>
        <v>Subram</v>
      </c>
    </row>
    <row r="17276" spans="1:4" x14ac:dyDescent="0.25">
      <c r="A17276">
        <v>14261</v>
      </c>
      <c r="B17276">
        <v>34.99</v>
      </c>
      <c r="C17276" t="str">
        <f>VLOOKUP($A17276,Customers[],2,FALSE)</f>
        <v>Meredith</v>
      </c>
      <c r="D17276" t="str">
        <f>VLOOKUP($A17276,Customers[],3,FALSE)</f>
        <v>Subram</v>
      </c>
    </row>
    <row r="17277" spans="1:4" x14ac:dyDescent="0.25">
      <c r="A17277">
        <v>14262</v>
      </c>
      <c r="B17277">
        <v>2071.4196000000002</v>
      </c>
      <c r="C17277" t="str">
        <f>VLOOKUP($A17277,Customers[],2,FALSE)</f>
        <v>Jon</v>
      </c>
      <c r="D17277" t="str">
        <f>VLOOKUP($A17277,Customers[],3,FALSE)</f>
        <v>He</v>
      </c>
    </row>
    <row r="17278" spans="1:4" x14ac:dyDescent="0.25">
      <c r="A17278">
        <v>14262</v>
      </c>
      <c r="B17278">
        <v>2319.9899999999998</v>
      </c>
      <c r="C17278" t="str">
        <f>VLOOKUP($A17278,Customers[],2,FALSE)</f>
        <v>Jon</v>
      </c>
      <c r="D17278" t="str">
        <f>VLOOKUP($A17278,Customers[],3,FALSE)</f>
        <v>He</v>
      </c>
    </row>
    <row r="17279" spans="1:4" x14ac:dyDescent="0.25">
      <c r="A17279">
        <v>14262</v>
      </c>
      <c r="B17279">
        <v>35</v>
      </c>
      <c r="C17279" t="str">
        <f>VLOOKUP($A17279,Customers[],2,FALSE)</f>
        <v>Jon</v>
      </c>
      <c r="D17279" t="str">
        <f>VLOOKUP($A17279,Customers[],3,FALSE)</f>
        <v>He</v>
      </c>
    </row>
    <row r="17280" spans="1:4" x14ac:dyDescent="0.25">
      <c r="A17280">
        <v>14262</v>
      </c>
      <c r="B17280">
        <v>2.29</v>
      </c>
      <c r="C17280" t="str">
        <f>VLOOKUP($A17280,Customers[],2,FALSE)</f>
        <v>Jon</v>
      </c>
      <c r="D17280" t="str">
        <f>VLOOKUP($A17280,Customers[],3,FALSE)</f>
        <v>He</v>
      </c>
    </row>
    <row r="17281" spans="1:4" x14ac:dyDescent="0.25">
      <c r="A17281">
        <v>14262</v>
      </c>
      <c r="B17281">
        <v>1214.8499999999999</v>
      </c>
      <c r="C17281" t="str">
        <f>VLOOKUP($A17281,Customers[],2,FALSE)</f>
        <v>Jon</v>
      </c>
      <c r="D17281" t="str">
        <f>VLOOKUP($A17281,Customers[],3,FALSE)</f>
        <v>He</v>
      </c>
    </row>
    <row r="17282" spans="1:4" x14ac:dyDescent="0.25">
      <c r="A17282">
        <v>14262</v>
      </c>
      <c r="B17282">
        <v>8.99</v>
      </c>
      <c r="C17282" t="str">
        <f>VLOOKUP($A17282,Customers[],2,FALSE)</f>
        <v>Jon</v>
      </c>
      <c r="D17282" t="str">
        <f>VLOOKUP($A17282,Customers[],3,FALSE)</f>
        <v>He</v>
      </c>
    </row>
    <row r="17283" spans="1:4" x14ac:dyDescent="0.25">
      <c r="A17283">
        <v>14263</v>
      </c>
      <c r="B17283">
        <v>2049.0981999999999</v>
      </c>
      <c r="C17283" t="str">
        <f>VLOOKUP($A17283,Customers[],2,FALSE)</f>
        <v>Nina</v>
      </c>
      <c r="D17283" t="str">
        <f>VLOOKUP($A17283,Customers[],3,FALSE)</f>
        <v>Lal</v>
      </c>
    </row>
    <row r="17284" spans="1:4" x14ac:dyDescent="0.25">
      <c r="A17284">
        <v>14263</v>
      </c>
      <c r="B17284">
        <v>2294.9899999999998</v>
      </c>
      <c r="C17284" t="str">
        <f>VLOOKUP($A17284,Customers[],2,FALSE)</f>
        <v>Nina</v>
      </c>
      <c r="D17284" t="str">
        <f>VLOOKUP($A17284,Customers[],3,FALSE)</f>
        <v>Lal</v>
      </c>
    </row>
    <row r="17285" spans="1:4" x14ac:dyDescent="0.25">
      <c r="A17285">
        <v>14263</v>
      </c>
      <c r="B17285">
        <v>35</v>
      </c>
      <c r="C17285" t="str">
        <f>VLOOKUP($A17285,Customers[],2,FALSE)</f>
        <v>Nina</v>
      </c>
      <c r="D17285" t="str">
        <f>VLOOKUP($A17285,Customers[],3,FALSE)</f>
        <v>Lal</v>
      </c>
    </row>
    <row r="17286" spans="1:4" x14ac:dyDescent="0.25">
      <c r="A17286">
        <v>14263</v>
      </c>
      <c r="B17286">
        <v>1214.8499999999999</v>
      </c>
      <c r="C17286" t="str">
        <f>VLOOKUP($A17286,Customers[],2,FALSE)</f>
        <v>Nina</v>
      </c>
      <c r="D17286" t="str">
        <f>VLOOKUP($A17286,Customers[],3,FALSE)</f>
        <v>Lal</v>
      </c>
    </row>
    <row r="17287" spans="1:4" x14ac:dyDescent="0.25">
      <c r="A17287">
        <v>14263</v>
      </c>
      <c r="B17287">
        <v>53.99</v>
      </c>
      <c r="C17287" t="str">
        <f>VLOOKUP($A17287,Customers[],2,FALSE)</f>
        <v>Nina</v>
      </c>
      <c r="D17287" t="str">
        <f>VLOOKUP($A17287,Customers[],3,FALSE)</f>
        <v>Lal</v>
      </c>
    </row>
    <row r="17288" spans="1:4" x14ac:dyDescent="0.25">
      <c r="A17288">
        <v>14264</v>
      </c>
      <c r="B17288">
        <v>2071.4196000000002</v>
      </c>
      <c r="C17288" t="str">
        <f>VLOOKUP($A17288,Customers[],2,FALSE)</f>
        <v>Karl</v>
      </c>
      <c r="D17288" t="str">
        <f>VLOOKUP($A17288,Customers[],3,FALSE)</f>
        <v>Lal</v>
      </c>
    </row>
    <row r="17289" spans="1:4" x14ac:dyDescent="0.25">
      <c r="A17289">
        <v>14264</v>
      </c>
      <c r="B17289">
        <v>742.35</v>
      </c>
      <c r="C17289" t="str">
        <f>VLOOKUP($A17289,Customers[],2,FALSE)</f>
        <v>Karl</v>
      </c>
      <c r="D17289" t="str">
        <f>VLOOKUP($A17289,Customers[],3,FALSE)</f>
        <v>Lal</v>
      </c>
    </row>
    <row r="17290" spans="1:4" x14ac:dyDescent="0.25">
      <c r="A17290">
        <v>14264</v>
      </c>
      <c r="B17290">
        <v>8.99</v>
      </c>
      <c r="C17290" t="str">
        <f>VLOOKUP($A17290,Customers[],2,FALSE)</f>
        <v>Karl</v>
      </c>
      <c r="D17290" t="str">
        <f>VLOOKUP($A17290,Customers[],3,FALSE)</f>
        <v>Lal</v>
      </c>
    </row>
    <row r="17291" spans="1:4" x14ac:dyDescent="0.25">
      <c r="A17291">
        <v>14264</v>
      </c>
      <c r="B17291">
        <v>2319.9899999999998</v>
      </c>
      <c r="C17291" t="str">
        <f>VLOOKUP($A17291,Customers[],2,FALSE)</f>
        <v>Karl</v>
      </c>
      <c r="D17291" t="str">
        <f>VLOOKUP($A17291,Customers[],3,FALSE)</f>
        <v>Lal</v>
      </c>
    </row>
    <row r="17292" spans="1:4" x14ac:dyDescent="0.25">
      <c r="A17292">
        <v>14264</v>
      </c>
      <c r="B17292">
        <v>4.99</v>
      </c>
      <c r="C17292" t="str">
        <f>VLOOKUP($A17292,Customers[],2,FALSE)</f>
        <v>Karl</v>
      </c>
      <c r="D17292" t="str">
        <f>VLOOKUP($A17292,Customers[],3,FALSE)</f>
        <v>Lal</v>
      </c>
    </row>
    <row r="17293" spans="1:4" x14ac:dyDescent="0.25">
      <c r="A17293">
        <v>14264</v>
      </c>
      <c r="B17293">
        <v>35</v>
      </c>
      <c r="C17293" t="str">
        <f>VLOOKUP($A17293,Customers[],2,FALSE)</f>
        <v>Karl</v>
      </c>
      <c r="D17293" t="str">
        <f>VLOOKUP($A17293,Customers[],3,FALSE)</f>
        <v>Lal</v>
      </c>
    </row>
    <row r="17294" spans="1:4" x14ac:dyDescent="0.25">
      <c r="A17294">
        <v>14264</v>
      </c>
      <c r="B17294">
        <v>34.99</v>
      </c>
      <c r="C17294" t="str">
        <f>VLOOKUP($A17294,Customers[],2,FALSE)</f>
        <v>Karl</v>
      </c>
      <c r="D17294" t="str">
        <f>VLOOKUP($A17294,Customers[],3,FALSE)</f>
        <v>Lal</v>
      </c>
    </row>
    <row r="17295" spans="1:4" x14ac:dyDescent="0.25">
      <c r="A17295">
        <v>14265</v>
      </c>
      <c r="B17295">
        <v>24.99</v>
      </c>
      <c r="C17295" t="str">
        <f>VLOOKUP($A17295,Customers[],2,FALSE)</f>
        <v>Garrett</v>
      </c>
      <c r="D17295" t="str">
        <f>VLOOKUP($A17295,Customers[],3,FALSE)</f>
        <v>Bell</v>
      </c>
    </row>
    <row r="17296" spans="1:4" x14ac:dyDescent="0.25">
      <c r="A17296">
        <v>14265</v>
      </c>
      <c r="B17296">
        <v>2.29</v>
      </c>
      <c r="C17296" t="str">
        <f>VLOOKUP($A17296,Customers[],2,FALSE)</f>
        <v>Garrett</v>
      </c>
      <c r="D17296" t="str">
        <f>VLOOKUP($A17296,Customers[],3,FALSE)</f>
        <v>Bell</v>
      </c>
    </row>
    <row r="17297" spans="1:4" x14ac:dyDescent="0.25">
      <c r="A17297">
        <v>14265</v>
      </c>
      <c r="B17297">
        <v>4.99</v>
      </c>
      <c r="C17297" t="str">
        <f>VLOOKUP($A17297,Customers[],2,FALSE)</f>
        <v>Garrett</v>
      </c>
      <c r="D17297" t="str">
        <f>VLOOKUP($A17297,Customers[],3,FALSE)</f>
        <v>Bell</v>
      </c>
    </row>
    <row r="17298" spans="1:4" x14ac:dyDescent="0.25">
      <c r="A17298">
        <v>14265</v>
      </c>
      <c r="B17298">
        <v>9.99</v>
      </c>
      <c r="C17298" t="str">
        <f>VLOOKUP($A17298,Customers[],2,FALSE)</f>
        <v>Garrett</v>
      </c>
      <c r="D17298" t="str">
        <f>VLOOKUP($A17298,Customers[],3,FALSE)</f>
        <v>Bell</v>
      </c>
    </row>
    <row r="17299" spans="1:4" x14ac:dyDescent="0.25">
      <c r="A17299">
        <v>14265</v>
      </c>
      <c r="B17299">
        <v>54.99</v>
      </c>
      <c r="C17299" t="str">
        <f>VLOOKUP($A17299,Customers[],2,FALSE)</f>
        <v>Garrett</v>
      </c>
      <c r="D17299" t="str">
        <f>VLOOKUP($A17299,Customers[],3,FALSE)</f>
        <v>Bell</v>
      </c>
    </row>
    <row r="17300" spans="1:4" x14ac:dyDescent="0.25">
      <c r="A17300">
        <v>14265</v>
      </c>
      <c r="B17300">
        <v>3.99</v>
      </c>
      <c r="C17300" t="str">
        <f>VLOOKUP($A17300,Customers[],2,FALSE)</f>
        <v>Garrett</v>
      </c>
      <c r="D17300" t="str">
        <f>VLOOKUP($A17300,Customers[],3,FALSE)</f>
        <v>Bell</v>
      </c>
    </row>
    <row r="17301" spans="1:4" x14ac:dyDescent="0.25">
      <c r="A17301">
        <v>14265</v>
      </c>
      <c r="B17301">
        <v>24.99</v>
      </c>
      <c r="C17301" t="str">
        <f>VLOOKUP($A17301,Customers[],2,FALSE)</f>
        <v>Garrett</v>
      </c>
      <c r="D17301" t="str">
        <f>VLOOKUP($A17301,Customers[],3,FALSE)</f>
        <v>Bell</v>
      </c>
    </row>
    <row r="17302" spans="1:4" x14ac:dyDescent="0.25">
      <c r="A17302">
        <v>14265</v>
      </c>
      <c r="B17302">
        <v>35</v>
      </c>
      <c r="C17302" t="str">
        <f>VLOOKUP($A17302,Customers[],2,FALSE)</f>
        <v>Garrett</v>
      </c>
      <c r="D17302" t="str">
        <f>VLOOKUP($A17302,Customers[],3,FALSE)</f>
        <v>Bell</v>
      </c>
    </row>
    <row r="17303" spans="1:4" x14ac:dyDescent="0.25">
      <c r="A17303">
        <v>14265</v>
      </c>
      <c r="B17303">
        <v>53.99</v>
      </c>
      <c r="C17303" t="str">
        <f>VLOOKUP($A17303,Customers[],2,FALSE)</f>
        <v>Garrett</v>
      </c>
      <c r="D17303" t="str">
        <f>VLOOKUP($A17303,Customers[],3,FALSE)</f>
        <v>Bell</v>
      </c>
    </row>
    <row r="17304" spans="1:4" x14ac:dyDescent="0.25">
      <c r="A17304">
        <v>14266</v>
      </c>
      <c r="B17304">
        <v>21.98</v>
      </c>
      <c r="C17304" t="str">
        <f>VLOOKUP($A17304,Customers[],2,FALSE)</f>
        <v>Cory</v>
      </c>
      <c r="D17304" t="str">
        <f>VLOOKUP($A17304,Customers[],3,FALSE)</f>
        <v>Patel</v>
      </c>
    </row>
    <row r="17305" spans="1:4" x14ac:dyDescent="0.25">
      <c r="A17305">
        <v>14266</v>
      </c>
      <c r="B17305">
        <v>34.99</v>
      </c>
      <c r="C17305" t="str">
        <f>VLOOKUP($A17305,Customers[],2,FALSE)</f>
        <v>Cory</v>
      </c>
      <c r="D17305" t="str">
        <f>VLOOKUP($A17305,Customers[],3,FALSE)</f>
        <v>Patel</v>
      </c>
    </row>
    <row r="17306" spans="1:4" x14ac:dyDescent="0.25">
      <c r="A17306">
        <v>14267</v>
      </c>
      <c r="B17306">
        <v>1000.4375</v>
      </c>
      <c r="C17306" t="str">
        <f>VLOOKUP($A17306,Customers[],2,FALSE)</f>
        <v>Lauren</v>
      </c>
      <c r="D17306" t="str">
        <f>VLOOKUP($A17306,Customers[],3,FALSE)</f>
        <v>Wood</v>
      </c>
    </row>
    <row r="17307" spans="1:4" x14ac:dyDescent="0.25">
      <c r="A17307">
        <v>14267</v>
      </c>
      <c r="B17307">
        <v>1700.99</v>
      </c>
      <c r="C17307" t="str">
        <f>VLOOKUP($A17307,Customers[],2,FALSE)</f>
        <v>Lauren</v>
      </c>
      <c r="D17307" t="str">
        <f>VLOOKUP($A17307,Customers[],3,FALSE)</f>
        <v>Wood</v>
      </c>
    </row>
    <row r="17308" spans="1:4" x14ac:dyDescent="0.25">
      <c r="A17308">
        <v>14267</v>
      </c>
      <c r="B17308">
        <v>34.99</v>
      </c>
      <c r="C17308" t="str">
        <f>VLOOKUP($A17308,Customers[],2,FALSE)</f>
        <v>Lauren</v>
      </c>
      <c r="D17308" t="str">
        <f>VLOOKUP($A17308,Customers[],3,FALSE)</f>
        <v>Wood</v>
      </c>
    </row>
    <row r="17309" spans="1:4" x14ac:dyDescent="0.25">
      <c r="A17309">
        <v>14267</v>
      </c>
      <c r="B17309">
        <v>49.99</v>
      </c>
      <c r="C17309" t="str">
        <f>VLOOKUP($A17309,Customers[],2,FALSE)</f>
        <v>Lauren</v>
      </c>
      <c r="D17309" t="str">
        <f>VLOOKUP($A17309,Customers[],3,FALSE)</f>
        <v>Wood</v>
      </c>
    </row>
    <row r="17310" spans="1:4" x14ac:dyDescent="0.25">
      <c r="A17310">
        <v>14268</v>
      </c>
      <c r="B17310">
        <v>1000.4375</v>
      </c>
      <c r="C17310" t="str">
        <f>VLOOKUP($A17310,Customers[],2,FALSE)</f>
        <v>Isabella</v>
      </c>
      <c r="D17310" t="str">
        <f>VLOOKUP($A17310,Customers[],3,FALSE)</f>
        <v>Roberts</v>
      </c>
    </row>
    <row r="17311" spans="1:4" x14ac:dyDescent="0.25">
      <c r="A17311">
        <v>14268</v>
      </c>
      <c r="B17311">
        <v>1700.99</v>
      </c>
      <c r="C17311" t="str">
        <f>VLOOKUP($A17311,Customers[],2,FALSE)</f>
        <v>Isabella</v>
      </c>
      <c r="D17311" t="str">
        <f>VLOOKUP($A17311,Customers[],3,FALSE)</f>
        <v>Roberts</v>
      </c>
    </row>
    <row r="17312" spans="1:4" x14ac:dyDescent="0.25">
      <c r="A17312">
        <v>14268</v>
      </c>
      <c r="B17312">
        <v>34.99</v>
      </c>
      <c r="C17312" t="str">
        <f>VLOOKUP($A17312,Customers[],2,FALSE)</f>
        <v>Isabella</v>
      </c>
      <c r="D17312" t="str">
        <f>VLOOKUP($A17312,Customers[],3,FALSE)</f>
        <v>Roberts</v>
      </c>
    </row>
    <row r="17313" spans="1:4" x14ac:dyDescent="0.25">
      <c r="A17313">
        <v>14269</v>
      </c>
      <c r="B17313">
        <v>63.5</v>
      </c>
      <c r="C17313" t="str">
        <f>VLOOKUP($A17313,Customers[],2,FALSE)</f>
        <v>Tony</v>
      </c>
      <c r="D17313" t="str">
        <f>VLOOKUP($A17313,Customers[],3,FALSE)</f>
        <v>She</v>
      </c>
    </row>
    <row r="17314" spans="1:4" x14ac:dyDescent="0.25">
      <c r="A17314">
        <v>14269</v>
      </c>
      <c r="B17314">
        <v>21.98</v>
      </c>
      <c r="C17314" t="str">
        <f>VLOOKUP($A17314,Customers[],2,FALSE)</f>
        <v>Tony</v>
      </c>
      <c r="D17314" t="str">
        <f>VLOOKUP($A17314,Customers[],3,FALSE)</f>
        <v>She</v>
      </c>
    </row>
    <row r="17315" spans="1:4" x14ac:dyDescent="0.25">
      <c r="A17315">
        <v>14270</v>
      </c>
      <c r="B17315">
        <v>1000.4375</v>
      </c>
      <c r="C17315" t="str">
        <f>VLOOKUP($A17315,Customers[],2,FALSE)</f>
        <v>James</v>
      </c>
      <c r="D17315" t="str">
        <f>VLOOKUP($A17315,Customers[],3,FALSE)</f>
        <v>Ross</v>
      </c>
    </row>
    <row r="17316" spans="1:4" x14ac:dyDescent="0.25">
      <c r="A17316">
        <v>14270</v>
      </c>
      <c r="B17316">
        <v>769.49</v>
      </c>
      <c r="C17316" t="str">
        <f>VLOOKUP($A17316,Customers[],2,FALSE)</f>
        <v>James</v>
      </c>
      <c r="D17316" t="str">
        <f>VLOOKUP($A17316,Customers[],3,FALSE)</f>
        <v>Ross</v>
      </c>
    </row>
    <row r="17317" spans="1:4" x14ac:dyDescent="0.25">
      <c r="A17317">
        <v>14270</v>
      </c>
      <c r="B17317">
        <v>21.98</v>
      </c>
      <c r="C17317" t="str">
        <f>VLOOKUP($A17317,Customers[],2,FALSE)</f>
        <v>James</v>
      </c>
      <c r="D17317" t="str">
        <f>VLOOKUP($A17317,Customers[],3,FALSE)</f>
        <v>Ross</v>
      </c>
    </row>
    <row r="17318" spans="1:4" x14ac:dyDescent="0.25">
      <c r="A17318">
        <v>14270</v>
      </c>
      <c r="B17318">
        <v>2.29</v>
      </c>
      <c r="C17318" t="str">
        <f>VLOOKUP($A17318,Customers[],2,FALSE)</f>
        <v>James</v>
      </c>
      <c r="D17318" t="str">
        <f>VLOOKUP($A17318,Customers[],3,FALSE)</f>
        <v>Ross</v>
      </c>
    </row>
    <row r="17319" spans="1:4" x14ac:dyDescent="0.25">
      <c r="A17319">
        <v>14271</v>
      </c>
      <c r="B17319">
        <v>21.98</v>
      </c>
      <c r="C17319" t="str">
        <f>VLOOKUP($A17319,Customers[],2,FALSE)</f>
        <v>Lucas</v>
      </c>
      <c r="D17319" t="str">
        <f>VLOOKUP($A17319,Customers[],3,FALSE)</f>
        <v>Wright</v>
      </c>
    </row>
    <row r="17320" spans="1:4" x14ac:dyDescent="0.25">
      <c r="A17320">
        <v>14272</v>
      </c>
      <c r="B17320">
        <v>1000.4375</v>
      </c>
      <c r="C17320" t="str">
        <f>VLOOKUP($A17320,Customers[],2,FALSE)</f>
        <v>Sydney</v>
      </c>
      <c r="D17320" t="str">
        <f>VLOOKUP($A17320,Customers[],3,FALSE)</f>
        <v>Ward</v>
      </c>
    </row>
    <row r="17321" spans="1:4" x14ac:dyDescent="0.25">
      <c r="A17321">
        <v>14272</v>
      </c>
      <c r="B17321">
        <v>1700.99</v>
      </c>
      <c r="C17321" t="str">
        <f>VLOOKUP($A17321,Customers[],2,FALSE)</f>
        <v>Sydney</v>
      </c>
      <c r="D17321" t="str">
        <f>VLOOKUP($A17321,Customers[],3,FALSE)</f>
        <v>Ward</v>
      </c>
    </row>
    <row r="17322" spans="1:4" x14ac:dyDescent="0.25">
      <c r="A17322">
        <v>14272</v>
      </c>
      <c r="B17322">
        <v>3.99</v>
      </c>
      <c r="C17322" t="str">
        <f>VLOOKUP($A17322,Customers[],2,FALSE)</f>
        <v>Sydney</v>
      </c>
      <c r="D17322" t="str">
        <f>VLOOKUP($A17322,Customers[],3,FALSE)</f>
        <v>Ward</v>
      </c>
    </row>
    <row r="17323" spans="1:4" x14ac:dyDescent="0.25">
      <c r="A17323">
        <v>14272</v>
      </c>
      <c r="B17323">
        <v>24.99</v>
      </c>
      <c r="C17323" t="str">
        <f>VLOOKUP($A17323,Customers[],2,FALSE)</f>
        <v>Sydney</v>
      </c>
      <c r="D17323" t="str">
        <f>VLOOKUP($A17323,Customers[],3,FALSE)</f>
        <v>Ward</v>
      </c>
    </row>
    <row r="17324" spans="1:4" x14ac:dyDescent="0.25">
      <c r="A17324">
        <v>14272</v>
      </c>
      <c r="B17324">
        <v>34.99</v>
      </c>
      <c r="C17324" t="str">
        <f>VLOOKUP($A17324,Customers[],2,FALSE)</f>
        <v>Sydney</v>
      </c>
      <c r="D17324" t="str">
        <f>VLOOKUP($A17324,Customers[],3,FALSE)</f>
        <v>Ward</v>
      </c>
    </row>
    <row r="17325" spans="1:4" x14ac:dyDescent="0.25">
      <c r="A17325">
        <v>14273</v>
      </c>
      <c r="B17325">
        <v>21.98</v>
      </c>
      <c r="C17325" t="str">
        <f>VLOOKUP($A17325,Customers[],2,FALSE)</f>
        <v>Angel</v>
      </c>
      <c r="D17325" t="str">
        <f>VLOOKUP($A17325,Customers[],3,FALSE)</f>
        <v>Parker</v>
      </c>
    </row>
    <row r="17326" spans="1:4" x14ac:dyDescent="0.25">
      <c r="A17326">
        <v>14273</v>
      </c>
      <c r="B17326">
        <v>49.99</v>
      </c>
      <c r="C17326" t="str">
        <f>VLOOKUP($A17326,Customers[],2,FALSE)</f>
        <v>Angel</v>
      </c>
      <c r="D17326" t="str">
        <f>VLOOKUP($A17326,Customers[],3,FALSE)</f>
        <v>Parker</v>
      </c>
    </row>
    <row r="17327" spans="1:4" x14ac:dyDescent="0.25">
      <c r="A17327">
        <v>14274</v>
      </c>
      <c r="B17327">
        <v>9.99</v>
      </c>
      <c r="C17327" t="str">
        <f>VLOOKUP($A17327,Customers[],2,FALSE)</f>
        <v>Edward</v>
      </c>
      <c r="D17327" t="str">
        <f>VLOOKUP($A17327,Customers[],3,FALSE)</f>
        <v>Williams</v>
      </c>
    </row>
    <row r="17328" spans="1:4" x14ac:dyDescent="0.25">
      <c r="A17328">
        <v>14274</v>
      </c>
      <c r="B17328">
        <v>4.99</v>
      </c>
      <c r="C17328" t="str">
        <f>VLOOKUP($A17328,Customers[],2,FALSE)</f>
        <v>Edward</v>
      </c>
      <c r="D17328" t="str">
        <f>VLOOKUP($A17328,Customers[],3,FALSE)</f>
        <v>Williams</v>
      </c>
    </row>
    <row r="17329" spans="1:4" x14ac:dyDescent="0.25">
      <c r="A17329">
        <v>14274</v>
      </c>
      <c r="B17329">
        <v>35</v>
      </c>
      <c r="C17329" t="str">
        <f>VLOOKUP($A17329,Customers[],2,FALSE)</f>
        <v>Edward</v>
      </c>
      <c r="D17329" t="str">
        <f>VLOOKUP($A17329,Customers[],3,FALSE)</f>
        <v>Williams</v>
      </c>
    </row>
    <row r="17330" spans="1:4" x14ac:dyDescent="0.25">
      <c r="A17330">
        <v>14274</v>
      </c>
      <c r="B17330">
        <v>34.99</v>
      </c>
      <c r="C17330" t="str">
        <f>VLOOKUP($A17330,Customers[],2,FALSE)</f>
        <v>Edward</v>
      </c>
      <c r="D17330" t="str">
        <f>VLOOKUP($A17330,Customers[],3,FALSE)</f>
        <v>Williams</v>
      </c>
    </row>
    <row r="17331" spans="1:4" x14ac:dyDescent="0.25">
      <c r="A17331">
        <v>14274</v>
      </c>
      <c r="B17331">
        <v>32.6</v>
      </c>
      <c r="C17331" t="str">
        <f>VLOOKUP($A17331,Customers[],2,FALSE)</f>
        <v>Edward</v>
      </c>
      <c r="D17331" t="str">
        <f>VLOOKUP($A17331,Customers[],3,FALSE)</f>
        <v>Williams</v>
      </c>
    </row>
    <row r="17332" spans="1:4" x14ac:dyDescent="0.25">
      <c r="A17332">
        <v>14274</v>
      </c>
      <c r="B17332">
        <v>3.99</v>
      </c>
      <c r="C17332" t="str">
        <f>VLOOKUP($A17332,Customers[],2,FALSE)</f>
        <v>Edward</v>
      </c>
      <c r="D17332" t="str">
        <f>VLOOKUP($A17332,Customers[],3,FALSE)</f>
        <v>Williams</v>
      </c>
    </row>
    <row r="17333" spans="1:4" x14ac:dyDescent="0.25">
      <c r="A17333">
        <v>14275</v>
      </c>
      <c r="B17333">
        <v>2049.0981999999999</v>
      </c>
      <c r="C17333" t="str">
        <f>VLOOKUP($A17333,Customers[],2,FALSE)</f>
        <v>Arthur</v>
      </c>
      <c r="D17333" t="str">
        <f>VLOOKUP($A17333,Customers[],3,FALSE)</f>
        <v>Prasad</v>
      </c>
    </row>
    <row r="17334" spans="1:4" x14ac:dyDescent="0.25">
      <c r="A17334">
        <v>14275</v>
      </c>
      <c r="B17334">
        <v>742.35</v>
      </c>
      <c r="C17334" t="str">
        <f>VLOOKUP($A17334,Customers[],2,FALSE)</f>
        <v>Arthur</v>
      </c>
      <c r="D17334" t="str">
        <f>VLOOKUP($A17334,Customers[],3,FALSE)</f>
        <v>Prasad</v>
      </c>
    </row>
    <row r="17335" spans="1:4" x14ac:dyDescent="0.25">
      <c r="A17335">
        <v>14275</v>
      </c>
      <c r="B17335">
        <v>8.99</v>
      </c>
      <c r="C17335" t="str">
        <f>VLOOKUP($A17335,Customers[],2,FALSE)</f>
        <v>Arthur</v>
      </c>
      <c r="D17335" t="str">
        <f>VLOOKUP($A17335,Customers[],3,FALSE)</f>
        <v>Prasad</v>
      </c>
    </row>
    <row r="17336" spans="1:4" x14ac:dyDescent="0.25">
      <c r="A17336">
        <v>14275</v>
      </c>
      <c r="B17336">
        <v>2294.9899999999998</v>
      </c>
      <c r="C17336" t="str">
        <f>VLOOKUP($A17336,Customers[],2,FALSE)</f>
        <v>Arthur</v>
      </c>
      <c r="D17336" t="str">
        <f>VLOOKUP($A17336,Customers[],3,FALSE)</f>
        <v>Prasad</v>
      </c>
    </row>
    <row r="17337" spans="1:4" x14ac:dyDescent="0.25">
      <c r="A17337">
        <v>14275</v>
      </c>
      <c r="B17337">
        <v>54.99</v>
      </c>
      <c r="C17337" t="str">
        <f>VLOOKUP($A17337,Customers[],2,FALSE)</f>
        <v>Arthur</v>
      </c>
      <c r="D17337" t="str">
        <f>VLOOKUP($A17337,Customers[],3,FALSE)</f>
        <v>Prasad</v>
      </c>
    </row>
    <row r="17338" spans="1:4" x14ac:dyDescent="0.25">
      <c r="A17338">
        <v>14275</v>
      </c>
      <c r="B17338">
        <v>7.95</v>
      </c>
      <c r="C17338" t="str">
        <f>VLOOKUP($A17338,Customers[],2,FALSE)</f>
        <v>Arthur</v>
      </c>
      <c r="D17338" t="str">
        <f>VLOOKUP($A17338,Customers[],3,FALSE)</f>
        <v>Prasad</v>
      </c>
    </row>
    <row r="17339" spans="1:4" x14ac:dyDescent="0.25">
      <c r="A17339">
        <v>14276</v>
      </c>
      <c r="B17339">
        <v>2049.0981999999999</v>
      </c>
      <c r="C17339" t="str">
        <f>VLOOKUP($A17339,Customers[],2,FALSE)</f>
        <v>Melody</v>
      </c>
      <c r="D17339" t="str">
        <f>VLOOKUP($A17339,Customers[],3,FALSE)</f>
        <v>Suarez</v>
      </c>
    </row>
    <row r="17340" spans="1:4" x14ac:dyDescent="0.25">
      <c r="A17340">
        <v>14276</v>
      </c>
      <c r="B17340">
        <v>742.35</v>
      </c>
      <c r="C17340" t="str">
        <f>VLOOKUP($A17340,Customers[],2,FALSE)</f>
        <v>Melody</v>
      </c>
      <c r="D17340" t="str">
        <f>VLOOKUP($A17340,Customers[],3,FALSE)</f>
        <v>Suarez</v>
      </c>
    </row>
    <row r="17341" spans="1:4" x14ac:dyDescent="0.25">
      <c r="A17341">
        <v>14276</v>
      </c>
      <c r="B17341">
        <v>8.99</v>
      </c>
      <c r="C17341" t="str">
        <f>VLOOKUP($A17341,Customers[],2,FALSE)</f>
        <v>Melody</v>
      </c>
      <c r="D17341" t="str">
        <f>VLOOKUP($A17341,Customers[],3,FALSE)</f>
        <v>Suarez</v>
      </c>
    </row>
    <row r="17342" spans="1:4" x14ac:dyDescent="0.25">
      <c r="A17342">
        <v>14276</v>
      </c>
      <c r="B17342">
        <v>4.99</v>
      </c>
      <c r="C17342" t="str">
        <f>VLOOKUP($A17342,Customers[],2,FALSE)</f>
        <v>Melody</v>
      </c>
      <c r="D17342" t="str">
        <f>VLOOKUP($A17342,Customers[],3,FALSE)</f>
        <v>Suarez</v>
      </c>
    </row>
    <row r="17343" spans="1:4" x14ac:dyDescent="0.25">
      <c r="A17343">
        <v>14276</v>
      </c>
      <c r="B17343">
        <v>34.99</v>
      </c>
      <c r="C17343" t="str">
        <f>VLOOKUP($A17343,Customers[],2,FALSE)</f>
        <v>Melody</v>
      </c>
      <c r="D17343" t="str">
        <f>VLOOKUP($A17343,Customers[],3,FALSE)</f>
        <v>Suarez</v>
      </c>
    </row>
    <row r="17344" spans="1:4" x14ac:dyDescent="0.25">
      <c r="A17344">
        <v>14276</v>
      </c>
      <c r="B17344">
        <v>24.49</v>
      </c>
      <c r="C17344" t="str">
        <f>VLOOKUP($A17344,Customers[],2,FALSE)</f>
        <v>Melody</v>
      </c>
      <c r="D17344" t="str">
        <f>VLOOKUP($A17344,Customers[],3,FALSE)</f>
        <v>Suarez</v>
      </c>
    </row>
    <row r="17345" spans="1:4" x14ac:dyDescent="0.25">
      <c r="A17345">
        <v>14276</v>
      </c>
      <c r="B17345">
        <v>2319.9899999999998</v>
      </c>
      <c r="C17345" t="str">
        <f>VLOOKUP($A17345,Customers[],2,FALSE)</f>
        <v>Melody</v>
      </c>
      <c r="D17345" t="str">
        <f>VLOOKUP($A17345,Customers[],3,FALSE)</f>
        <v>Suarez</v>
      </c>
    </row>
    <row r="17346" spans="1:4" x14ac:dyDescent="0.25">
      <c r="A17346">
        <v>14276</v>
      </c>
      <c r="B17346">
        <v>9.99</v>
      </c>
      <c r="C17346" t="str">
        <f>VLOOKUP($A17346,Customers[],2,FALSE)</f>
        <v>Melody</v>
      </c>
      <c r="D17346" t="str">
        <f>VLOOKUP($A17346,Customers[],3,FALSE)</f>
        <v>Suarez</v>
      </c>
    </row>
    <row r="17347" spans="1:4" x14ac:dyDescent="0.25">
      <c r="A17347">
        <v>14276</v>
      </c>
      <c r="B17347">
        <v>4.99</v>
      </c>
      <c r="C17347" t="str">
        <f>VLOOKUP($A17347,Customers[],2,FALSE)</f>
        <v>Melody</v>
      </c>
      <c r="D17347" t="str">
        <f>VLOOKUP($A17347,Customers[],3,FALSE)</f>
        <v>Suarez</v>
      </c>
    </row>
    <row r="17348" spans="1:4" x14ac:dyDescent="0.25">
      <c r="A17348">
        <v>14276</v>
      </c>
      <c r="B17348">
        <v>34.99</v>
      </c>
      <c r="C17348" t="str">
        <f>VLOOKUP($A17348,Customers[],2,FALSE)</f>
        <v>Melody</v>
      </c>
      <c r="D17348" t="str">
        <f>VLOOKUP($A17348,Customers[],3,FALSE)</f>
        <v>Suarez</v>
      </c>
    </row>
    <row r="17349" spans="1:4" x14ac:dyDescent="0.25">
      <c r="A17349">
        <v>14276</v>
      </c>
      <c r="B17349">
        <v>24.49</v>
      </c>
      <c r="C17349" t="str">
        <f>VLOOKUP($A17349,Customers[],2,FALSE)</f>
        <v>Melody</v>
      </c>
      <c r="D17349" t="str">
        <f>VLOOKUP($A17349,Customers[],3,FALSE)</f>
        <v>Suarez</v>
      </c>
    </row>
    <row r="17350" spans="1:4" x14ac:dyDescent="0.25">
      <c r="A17350">
        <v>14277</v>
      </c>
      <c r="B17350">
        <v>2071.4196000000002</v>
      </c>
      <c r="C17350" t="str">
        <f>VLOOKUP($A17350,Customers[],2,FALSE)</f>
        <v>Jerry</v>
      </c>
      <c r="D17350" t="str">
        <f>VLOOKUP($A17350,Customers[],3,FALSE)</f>
        <v>She</v>
      </c>
    </row>
    <row r="17351" spans="1:4" x14ac:dyDescent="0.25">
      <c r="A17351">
        <v>14277</v>
      </c>
      <c r="B17351">
        <v>742.35</v>
      </c>
      <c r="C17351" t="str">
        <f>VLOOKUP($A17351,Customers[],2,FALSE)</f>
        <v>Jerry</v>
      </c>
      <c r="D17351" t="str">
        <f>VLOOKUP($A17351,Customers[],3,FALSE)</f>
        <v>She</v>
      </c>
    </row>
    <row r="17352" spans="1:4" x14ac:dyDescent="0.25">
      <c r="A17352">
        <v>14277</v>
      </c>
      <c r="B17352">
        <v>53.99</v>
      </c>
      <c r="C17352" t="str">
        <f>VLOOKUP($A17352,Customers[],2,FALSE)</f>
        <v>Jerry</v>
      </c>
      <c r="D17352" t="str">
        <f>VLOOKUP($A17352,Customers[],3,FALSE)</f>
        <v>She</v>
      </c>
    </row>
    <row r="17353" spans="1:4" x14ac:dyDescent="0.25">
      <c r="A17353">
        <v>14277</v>
      </c>
      <c r="B17353">
        <v>8.99</v>
      </c>
      <c r="C17353" t="str">
        <f>VLOOKUP($A17353,Customers[],2,FALSE)</f>
        <v>Jerry</v>
      </c>
      <c r="D17353" t="str">
        <f>VLOOKUP($A17353,Customers[],3,FALSE)</f>
        <v>She</v>
      </c>
    </row>
    <row r="17354" spans="1:4" x14ac:dyDescent="0.25">
      <c r="A17354">
        <v>14277</v>
      </c>
      <c r="B17354">
        <v>2319.9899999999998</v>
      </c>
      <c r="C17354" t="str">
        <f>VLOOKUP($A17354,Customers[],2,FALSE)</f>
        <v>Jerry</v>
      </c>
      <c r="D17354" t="str">
        <f>VLOOKUP($A17354,Customers[],3,FALSE)</f>
        <v>She</v>
      </c>
    </row>
    <row r="17355" spans="1:4" x14ac:dyDescent="0.25">
      <c r="A17355">
        <v>14278</v>
      </c>
      <c r="B17355">
        <v>3.99</v>
      </c>
      <c r="C17355" t="str">
        <f>VLOOKUP($A17355,Customers[],2,FALSE)</f>
        <v>Olivia</v>
      </c>
      <c r="D17355" t="str">
        <f>VLOOKUP($A17355,Customers[],3,FALSE)</f>
        <v>Sanchez</v>
      </c>
    </row>
    <row r="17356" spans="1:4" x14ac:dyDescent="0.25">
      <c r="A17356">
        <v>14278</v>
      </c>
      <c r="B17356">
        <v>24.99</v>
      </c>
      <c r="C17356" t="str">
        <f>VLOOKUP($A17356,Customers[],2,FALSE)</f>
        <v>Olivia</v>
      </c>
      <c r="D17356" t="str">
        <f>VLOOKUP($A17356,Customers[],3,FALSE)</f>
        <v>Sanchez</v>
      </c>
    </row>
    <row r="17357" spans="1:4" x14ac:dyDescent="0.25">
      <c r="A17357">
        <v>14278</v>
      </c>
      <c r="B17357">
        <v>63.5</v>
      </c>
      <c r="C17357" t="str">
        <f>VLOOKUP($A17357,Customers[],2,FALSE)</f>
        <v>Olivia</v>
      </c>
      <c r="D17357" t="str">
        <f>VLOOKUP($A17357,Customers[],3,FALSE)</f>
        <v>Sanchez</v>
      </c>
    </row>
    <row r="17358" spans="1:4" x14ac:dyDescent="0.25">
      <c r="A17358">
        <v>14278</v>
      </c>
      <c r="B17358">
        <v>34.99</v>
      </c>
      <c r="C17358" t="str">
        <f>VLOOKUP($A17358,Customers[],2,FALSE)</f>
        <v>Olivia</v>
      </c>
      <c r="D17358" t="str">
        <f>VLOOKUP($A17358,Customers[],3,FALSE)</f>
        <v>Sanchez</v>
      </c>
    </row>
    <row r="17359" spans="1:4" x14ac:dyDescent="0.25">
      <c r="A17359">
        <v>14278</v>
      </c>
      <c r="B17359">
        <v>49.99</v>
      </c>
      <c r="C17359" t="str">
        <f>VLOOKUP($A17359,Customers[],2,FALSE)</f>
        <v>Olivia</v>
      </c>
      <c r="D17359" t="str">
        <f>VLOOKUP($A17359,Customers[],3,FALSE)</f>
        <v>Sanchez</v>
      </c>
    </row>
    <row r="17360" spans="1:4" x14ac:dyDescent="0.25">
      <c r="A17360">
        <v>14279</v>
      </c>
      <c r="B17360">
        <v>2049.0981999999999</v>
      </c>
      <c r="C17360" t="str">
        <f>VLOOKUP($A17360,Customers[],2,FALSE)</f>
        <v>Taylor</v>
      </c>
      <c r="D17360" t="str">
        <f>VLOOKUP($A17360,Customers[],3,FALSE)</f>
        <v>Barnes</v>
      </c>
    </row>
    <row r="17361" spans="1:4" x14ac:dyDescent="0.25">
      <c r="A17361">
        <v>14279</v>
      </c>
      <c r="B17361">
        <v>742.35</v>
      </c>
      <c r="C17361" t="str">
        <f>VLOOKUP($A17361,Customers[],2,FALSE)</f>
        <v>Taylor</v>
      </c>
      <c r="D17361" t="str">
        <f>VLOOKUP($A17361,Customers[],3,FALSE)</f>
        <v>Barnes</v>
      </c>
    </row>
    <row r="17362" spans="1:4" x14ac:dyDescent="0.25">
      <c r="A17362">
        <v>14279</v>
      </c>
      <c r="B17362">
        <v>8.99</v>
      </c>
      <c r="C17362" t="str">
        <f>VLOOKUP($A17362,Customers[],2,FALSE)</f>
        <v>Taylor</v>
      </c>
      <c r="D17362" t="str">
        <f>VLOOKUP($A17362,Customers[],3,FALSE)</f>
        <v>Barnes</v>
      </c>
    </row>
    <row r="17363" spans="1:4" x14ac:dyDescent="0.25">
      <c r="A17363">
        <v>14279</v>
      </c>
      <c r="B17363">
        <v>2294.9899999999998</v>
      </c>
      <c r="C17363" t="str">
        <f>VLOOKUP($A17363,Customers[],2,FALSE)</f>
        <v>Taylor</v>
      </c>
      <c r="D17363" t="str">
        <f>VLOOKUP($A17363,Customers[],3,FALSE)</f>
        <v>Barnes</v>
      </c>
    </row>
    <row r="17364" spans="1:4" x14ac:dyDescent="0.25">
      <c r="A17364">
        <v>14279</v>
      </c>
      <c r="B17364">
        <v>35</v>
      </c>
      <c r="C17364" t="str">
        <f>VLOOKUP($A17364,Customers[],2,FALSE)</f>
        <v>Taylor</v>
      </c>
      <c r="D17364" t="str">
        <f>VLOOKUP($A17364,Customers[],3,FALSE)</f>
        <v>Barnes</v>
      </c>
    </row>
    <row r="17365" spans="1:4" x14ac:dyDescent="0.25">
      <c r="A17365">
        <v>14279</v>
      </c>
      <c r="B17365">
        <v>4.99</v>
      </c>
      <c r="C17365" t="str">
        <f>VLOOKUP($A17365,Customers[],2,FALSE)</f>
        <v>Taylor</v>
      </c>
      <c r="D17365" t="str">
        <f>VLOOKUP($A17365,Customers[],3,FALSE)</f>
        <v>Barnes</v>
      </c>
    </row>
    <row r="17366" spans="1:4" x14ac:dyDescent="0.25">
      <c r="A17366">
        <v>14279</v>
      </c>
      <c r="B17366">
        <v>2.29</v>
      </c>
      <c r="C17366" t="str">
        <f>VLOOKUP($A17366,Customers[],2,FALSE)</f>
        <v>Taylor</v>
      </c>
      <c r="D17366" t="str">
        <f>VLOOKUP($A17366,Customers[],3,FALSE)</f>
        <v>Barnes</v>
      </c>
    </row>
    <row r="17367" spans="1:4" x14ac:dyDescent="0.25">
      <c r="A17367">
        <v>14280</v>
      </c>
      <c r="B17367">
        <v>21.98</v>
      </c>
      <c r="C17367" t="str">
        <f>VLOOKUP($A17367,Customers[],2,FALSE)</f>
        <v>Isaac</v>
      </c>
      <c r="D17367" t="str">
        <f>VLOOKUP($A17367,Customers[],3,FALSE)</f>
        <v>Oliver</v>
      </c>
    </row>
    <row r="17368" spans="1:4" x14ac:dyDescent="0.25">
      <c r="A17368">
        <v>14280</v>
      </c>
      <c r="B17368">
        <v>34.99</v>
      </c>
      <c r="C17368" t="str">
        <f>VLOOKUP($A17368,Customers[],2,FALSE)</f>
        <v>Isaac</v>
      </c>
      <c r="D17368" t="str">
        <f>VLOOKUP($A17368,Customers[],3,FALSE)</f>
        <v>Oliver</v>
      </c>
    </row>
    <row r="17369" spans="1:4" x14ac:dyDescent="0.25">
      <c r="A17369">
        <v>14281</v>
      </c>
      <c r="B17369">
        <v>2294.9899999999998</v>
      </c>
      <c r="C17369" t="str">
        <f>VLOOKUP($A17369,Customers[],2,FALSE)</f>
        <v>Daniel</v>
      </c>
      <c r="D17369" t="str">
        <f>VLOOKUP($A17369,Customers[],3,FALSE)</f>
        <v>Wilson</v>
      </c>
    </row>
    <row r="17370" spans="1:4" x14ac:dyDescent="0.25">
      <c r="A17370">
        <v>14281</v>
      </c>
      <c r="B17370">
        <v>21.98</v>
      </c>
      <c r="C17370" t="str">
        <f>VLOOKUP($A17370,Customers[],2,FALSE)</f>
        <v>Daniel</v>
      </c>
      <c r="D17370" t="str">
        <f>VLOOKUP($A17370,Customers[],3,FALSE)</f>
        <v>Wilson</v>
      </c>
    </row>
    <row r="17371" spans="1:4" x14ac:dyDescent="0.25">
      <c r="A17371">
        <v>14281</v>
      </c>
      <c r="B17371">
        <v>8.99</v>
      </c>
      <c r="C17371" t="str">
        <f>VLOOKUP($A17371,Customers[],2,FALSE)</f>
        <v>Daniel</v>
      </c>
      <c r="D17371" t="str">
        <f>VLOOKUP($A17371,Customers[],3,FALSE)</f>
        <v>Wilson</v>
      </c>
    </row>
    <row r="17372" spans="1:4" x14ac:dyDescent="0.25">
      <c r="A17372">
        <v>14281</v>
      </c>
      <c r="B17372">
        <v>2384.0700000000002</v>
      </c>
      <c r="C17372" t="str">
        <f>VLOOKUP($A17372,Customers[],2,FALSE)</f>
        <v>Daniel</v>
      </c>
      <c r="D17372" t="str">
        <f>VLOOKUP($A17372,Customers[],3,FALSE)</f>
        <v>Wilson</v>
      </c>
    </row>
    <row r="17373" spans="1:4" x14ac:dyDescent="0.25">
      <c r="A17373">
        <v>14281</v>
      </c>
      <c r="B17373">
        <v>4.99</v>
      </c>
      <c r="C17373" t="str">
        <f>VLOOKUP($A17373,Customers[],2,FALSE)</f>
        <v>Daniel</v>
      </c>
      <c r="D17373" t="str">
        <f>VLOOKUP($A17373,Customers[],3,FALSE)</f>
        <v>Wilson</v>
      </c>
    </row>
    <row r="17374" spans="1:4" x14ac:dyDescent="0.25">
      <c r="A17374">
        <v>14281</v>
      </c>
      <c r="B17374">
        <v>28.99</v>
      </c>
      <c r="C17374" t="str">
        <f>VLOOKUP($A17374,Customers[],2,FALSE)</f>
        <v>Daniel</v>
      </c>
      <c r="D17374" t="str">
        <f>VLOOKUP($A17374,Customers[],3,FALSE)</f>
        <v>Wilson</v>
      </c>
    </row>
    <row r="17375" spans="1:4" x14ac:dyDescent="0.25">
      <c r="A17375">
        <v>14281</v>
      </c>
      <c r="B17375">
        <v>2.29</v>
      </c>
      <c r="C17375" t="str">
        <f>VLOOKUP($A17375,Customers[],2,FALSE)</f>
        <v>Daniel</v>
      </c>
      <c r="D17375" t="str">
        <f>VLOOKUP($A17375,Customers[],3,FALSE)</f>
        <v>Wilson</v>
      </c>
    </row>
    <row r="17376" spans="1:4" x14ac:dyDescent="0.25">
      <c r="A17376">
        <v>14282</v>
      </c>
      <c r="B17376">
        <v>35</v>
      </c>
      <c r="C17376" t="str">
        <f>VLOOKUP($A17376,Customers[],2,FALSE)</f>
        <v>Brianna</v>
      </c>
      <c r="D17376" t="str">
        <f>VLOOKUP($A17376,Customers[],3,FALSE)</f>
        <v>Lewis</v>
      </c>
    </row>
    <row r="17377" spans="1:4" x14ac:dyDescent="0.25">
      <c r="A17377">
        <v>14282</v>
      </c>
      <c r="B17377">
        <v>4.99</v>
      </c>
      <c r="C17377" t="str">
        <f>VLOOKUP($A17377,Customers[],2,FALSE)</f>
        <v>Brianna</v>
      </c>
      <c r="D17377" t="str">
        <f>VLOOKUP($A17377,Customers[],3,FALSE)</f>
        <v>Lewis</v>
      </c>
    </row>
    <row r="17378" spans="1:4" x14ac:dyDescent="0.25">
      <c r="A17378">
        <v>14282</v>
      </c>
      <c r="B17378">
        <v>34.99</v>
      </c>
      <c r="C17378" t="str">
        <f>VLOOKUP($A17378,Customers[],2,FALSE)</f>
        <v>Brianna</v>
      </c>
      <c r="D17378" t="str">
        <f>VLOOKUP($A17378,Customers[],3,FALSE)</f>
        <v>Lewis</v>
      </c>
    </row>
    <row r="17379" spans="1:4" x14ac:dyDescent="0.25">
      <c r="A17379">
        <v>14282</v>
      </c>
      <c r="B17379">
        <v>53.99</v>
      </c>
      <c r="C17379" t="str">
        <f>VLOOKUP($A17379,Customers[],2,FALSE)</f>
        <v>Brianna</v>
      </c>
      <c r="D17379" t="str">
        <f>VLOOKUP($A17379,Customers[],3,FALSE)</f>
        <v>Lewis</v>
      </c>
    </row>
    <row r="17380" spans="1:4" x14ac:dyDescent="0.25">
      <c r="A17380">
        <v>14282</v>
      </c>
      <c r="B17380">
        <v>9.99</v>
      </c>
      <c r="C17380" t="str">
        <f>VLOOKUP($A17380,Customers[],2,FALSE)</f>
        <v>Brianna</v>
      </c>
      <c r="D17380" t="str">
        <f>VLOOKUP($A17380,Customers[],3,FALSE)</f>
        <v>Lewis</v>
      </c>
    </row>
    <row r="17381" spans="1:4" x14ac:dyDescent="0.25">
      <c r="A17381">
        <v>14282</v>
      </c>
      <c r="B17381">
        <v>24.99</v>
      </c>
      <c r="C17381" t="str">
        <f>VLOOKUP($A17381,Customers[],2,FALSE)</f>
        <v>Brianna</v>
      </c>
      <c r="D17381" t="str">
        <f>VLOOKUP($A17381,Customers[],3,FALSE)</f>
        <v>Lewis</v>
      </c>
    </row>
    <row r="17382" spans="1:4" x14ac:dyDescent="0.25">
      <c r="A17382">
        <v>14282</v>
      </c>
      <c r="B17382">
        <v>2.29</v>
      </c>
      <c r="C17382" t="str">
        <f>VLOOKUP($A17382,Customers[],2,FALSE)</f>
        <v>Brianna</v>
      </c>
      <c r="D17382" t="str">
        <f>VLOOKUP($A17382,Customers[],3,FALSE)</f>
        <v>Lewis</v>
      </c>
    </row>
    <row r="17383" spans="1:4" x14ac:dyDescent="0.25">
      <c r="A17383">
        <v>14282</v>
      </c>
      <c r="B17383">
        <v>3.99</v>
      </c>
      <c r="C17383" t="str">
        <f>VLOOKUP($A17383,Customers[],2,FALSE)</f>
        <v>Brianna</v>
      </c>
      <c r="D17383" t="str">
        <f>VLOOKUP($A17383,Customers[],3,FALSE)</f>
        <v>Lewis</v>
      </c>
    </row>
    <row r="17384" spans="1:4" x14ac:dyDescent="0.25">
      <c r="A17384">
        <v>14282</v>
      </c>
      <c r="B17384">
        <v>24.99</v>
      </c>
      <c r="C17384" t="str">
        <f>VLOOKUP($A17384,Customers[],2,FALSE)</f>
        <v>Brianna</v>
      </c>
      <c r="D17384" t="str">
        <f>VLOOKUP($A17384,Customers[],3,FALSE)</f>
        <v>Lewis</v>
      </c>
    </row>
    <row r="17385" spans="1:4" x14ac:dyDescent="0.25">
      <c r="A17385">
        <v>14283</v>
      </c>
      <c r="B17385">
        <v>1000.4375</v>
      </c>
      <c r="C17385" t="str">
        <f>VLOOKUP($A17385,Customers[],2,FALSE)</f>
        <v>Seth</v>
      </c>
      <c r="D17385" t="str">
        <f>VLOOKUP($A17385,Customers[],3,FALSE)</f>
        <v>Simmons</v>
      </c>
    </row>
    <row r="17386" spans="1:4" x14ac:dyDescent="0.25">
      <c r="A17386">
        <v>14283</v>
      </c>
      <c r="B17386">
        <v>769.49</v>
      </c>
      <c r="C17386" t="str">
        <f>VLOOKUP($A17386,Customers[],2,FALSE)</f>
        <v>Seth</v>
      </c>
      <c r="D17386" t="str">
        <f>VLOOKUP($A17386,Customers[],3,FALSE)</f>
        <v>Simmons</v>
      </c>
    </row>
    <row r="17387" spans="1:4" x14ac:dyDescent="0.25">
      <c r="A17387">
        <v>14283</v>
      </c>
      <c r="B17387">
        <v>29.99</v>
      </c>
      <c r="C17387" t="str">
        <f>VLOOKUP($A17387,Customers[],2,FALSE)</f>
        <v>Seth</v>
      </c>
      <c r="D17387" t="str">
        <f>VLOOKUP($A17387,Customers[],3,FALSE)</f>
        <v>Simmons</v>
      </c>
    </row>
    <row r="17388" spans="1:4" x14ac:dyDescent="0.25">
      <c r="A17388">
        <v>14284</v>
      </c>
      <c r="B17388">
        <v>1000.4375</v>
      </c>
      <c r="C17388" t="str">
        <f>VLOOKUP($A17388,Customers[],2,FALSE)</f>
        <v>Wyatt</v>
      </c>
      <c r="D17388" t="str">
        <f>VLOOKUP($A17388,Customers[],3,FALSE)</f>
        <v>Anderson</v>
      </c>
    </row>
    <row r="17389" spans="1:4" x14ac:dyDescent="0.25">
      <c r="A17389">
        <v>14284</v>
      </c>
      <c r="B17389">
        <v>769.49</v>
      </c>
      <c r="C17389" t="str">
        <f>VLOOKUP($A17389,Customers[],2,FALSE)</f>
        <v>Wyatt</v>
      </c>
      <c r="D17389" t="str">
        <f>VLOOKUP($A17389,Customers[],3,FALSE)</f>
        <v>Anderson</v>
      </c>
    </row>
    <row r="17390" spans="1:4" x14ac:dyDescent="0.25">
      <c r="A17390">
        <v>14285</v>
      </c>
      <c r="B17390">
        <v>1000.4375</v>
      </c>
      <c r="C17390" t="str">
        <f>VLOOKUP($A17390,Customers[],2,FALSE)</f>
        <v>Taylor</v>
      </c>
      <c r="D17390" t="str">
        <f>VLOOKUP($A17390,Customers[],3,FALSE)</f>
        <v>Hughes</v>
      </c>
    </row>
    <row r="17391" spans="1:4" x14ac:dyDescent="0.25">
      <c r="A17391">
        <v>14285</v>
      </c>
      <c r="B17391">
        <v>769.49</v>
      </c>
      <c r="C17391" t="str">
        <f>VLOOKUP($A17391,Customers[],2,FALSE)</f>
        <v>Taylor</v>
      </c>
      <c r="D17391" t="str">
        <f>VLOOKUP($A17391,Customers[],3,FALSE)</f>
        <v>Hughes</v>
      </c>
    </row>
    <row r="17392" spans="1:4" x14ac:dyDescent="0.25">
      <c r="A17392">
        <v>14285</v>
      </c>
      <c r="B17392">
        <v>34.99</v>
      </c>
      <c r="C17392" t="str">
        <f>VLOOKUP($A17392,Customers[],2,FALSE)</f>
        <v>Taylor</v>
      </c>
      <c r="D17392" t="str">
        <f>VLOOKUP($A17392,Customers[],3,FALSE)</f>
        <v>Hughes</v>
      </c>
    </row>
    <row r="17393" spans="1:4" x14ac:dyDescent="0.25">
      <c r="A17393">
        <v>14286</v>
      </c>
      <c r="B17393">
        <v>2049.0981999999999</v>
      </c>
      <c r="C17393" t="str">
        <f>VLOOKUP($A17393,Customers[],2,FALSE)</f>
        <v>Kristine</v>
      </c>
      <c r="D17393" t="str">
        <f>VLOOKUP($A17393,Customers[],3,FALSE)</f>
        <v>Hernandez</v>
      </c>
    </row>
    <row r="17394" spans="1:4" x14ac:dyDescent="0.25">
      <c r="A17394">
        <v>14286</v>
      </c>
      <c r="B17394">
        <v>742.35</v>
      </c>
      <c r="C17394" t="str">
        <f>VLOOKUP($A17394,Customers[],2,FALSE)</f>
        <v>Kristine</v>
      </c>
      <c r="D17394" t="str">
        <f>VLOOKUP($A17394,Customers[],3,FALSE)</f>
        <v>Hernandez</v>
      </c>
    </row>
    <row r="17395" spans="1:4" x14ac:dyDescent="0.25">
      <c r="A17395">
        <v>14286</v>
      </c>
      <c r="B17395">
        <v>4.99</v>
      </c>
      <c r="C17395" t="str">
        <f>VLOOKUP($A17395,Customers[],2,FALSE)</f>
        <v>Kristine</v>
      </c>
      <c r="D17395" t="str">
        <f>VLOOKUP($A17395,Customers[],3,FALSE)</f>
        <v>Hernandez</v>
      </c>
    </row>
    <row r="17396" spans="1:4" x14ac:dyDescent="0.25">
      <c r="A17396">
        <v>14286</v>
      </c>
      <c r="B17396">
        <v>8.99</v>
      </c>
      <c r="C17396" t="str">
        <f>VLOOKUP($A17396,Customers[],2,FALSE)</f>
        <v>Kristine</v>
      </c>
      <c r="D17396" t="str">
        <f>VLOOKUP($A17396,Customers[],3,FALSE)</f>
        <v>Hernandez</v>
      </c>
    </row>
    <row r="17397" spans="1:4" x14ac:dyDescent="0.25">
      <c r="A17397">
        <v>14286</v>
      </c>
      <c r="B17397">
        <v>53.99</v>
      </c>
      <c r="C17397" t="str">
        <f>VLOOKUP($A17397,Customers[],2,FALSE)</f>
        <v>Kristine</v>
      </c>
      <c r="D17397" t="str">
        <f>VLOOKUP($A17397,Customers[],3,FALSE)</f>
        <v>Hernandez</v>
      </c>
    </row>
    <row r="17398" spans="1:4" x14ac:dyDescent="0.25">
      <c r="A17398">
        <v>14286</v>
      </c>
      <c r="B17398">
        <v>2319.9899999999998</v>
      </c>
      <c r="C17398" t="str">
        <f>VLOOKUP($A17398,Customers[],2,FALSE)</f>
        <v>Kristine</v>
      </c>
      <c r="D17398" t="str">
        <f>VLOOKUP($A17398,Customers[],3,FALSE)</f>
        <v>Hernandez</v>
      </c>
    </row>
    <row r="17399" spans="1:4" x14ac:dyDescent="0.25">
      <c r="A17399">
        <v>14286</v>
      </c>
      <c r="B17399">
        <v>54.99</v>
      </c>
      <c r="C17399" t="str">
        <f>VLOOKUP($A17399,Customers[],2,FALSE)</f>
        <v>Kristine</v>
      </c>
      <c r="D17399" t="str">
        <f>VLOOKUP($A17399,Customers[],3,FALSE)</f>
        <v>Hernandez</v>
      </c>
    </row>
    <row r="17400" spans="1:4" x14ac:dyDescent="0.25">
      <c r="A17400">
        <v>14287</v>
      </c>
      <c r="B17400">
        <v>2049.0981999999999</v>
      </c>
      <c r="C17400" t="str">
        <f>VLOOKUP($A17400,Customers[],2,FALSE)</f>
        <v>Derek</v>
      </c>
      <c r="D17400" t="str">
        <f>VLOOKUP($A17400,Customers[],3,FALSE)</f>
        <v>Xie</v>
      </c>
    </row>
    <row r="17401" spans="1:4" x14ac:dyDescent="0.25">
      <c r="A17401">
        <v>14287</v>
      </c>
      <c r="B17401">
        <v>742.35</v>
      </c>
      <c r="C17401" t="str">
        <f>VLOOKUP($A17401,Customers[],2,FALSE)</f>
        <v>Derek</v>
      </c>
      <c r="D17401" t="str">
        <f>VLOOKUP($A17401,Customers[],3,FALSE)</f>
        <v>Xie</v>
      </c>
    </row>
    <row r="17402" spans="1:4" x14ac:dyDescent="0.25">
      <c r="A17402">
        <v>14287</v>
      </c>
      <c r="B17402">
        <v>2294.9899999999998</v>
      </c>
      <c r="C17402" t="str">
        <f>VLOOKUP($A17402,Customers[],2,FALSE)</f>
        <v>Derek</v>
      </c>
      <c r="D17402" t="str">
        <f>VLOOKUP($A17402,Customers[],3,FALSE)</f>
        <v>Xie</v>
      </c>
    </row>
    <row r="17403" spans="1:4" x14ac:dyDescent="0.25">
      <c r="A17403">
        <v>14287</v>
      </c>
      <c r="B17403">
        <v>54.99</v>
      </c>
      <c r="C17403" t="str">
        <f>VLOOKUP($A17403,Customers[],2,FALSE)</f>
        <v>Derek</v>
      </c>
      <c r="D17403" t="str">
        <f>VLOOKUP($A17403,Customers[],3,FALSE)</f>
        <v>Xie</v>
      </c>
    </row>
    <row r="17404" spans="1:4" x14ac:dyDescent="0.25">
      <c r="A17404">
        <v>14288</v>
      </c>
      <c r="B17404">
        <v>1000.4375</v>
      </c>
      <c r="C17404" t="str">
        <f>VLOOKUP($A17404,Customers[],2,FALSE)</f>
        <v>Christina</v>
      </c>
      <c r="D17404" t="str">
        <f>VLOOKUP($A17404,Customers[],3,FALSE)</f>
        <v>Ramirez</v>
      </c>
    </row>
    <row r="17405" spans="1:4" x14ac:dyDescent="0.25">
      <c r="A17405">
        <v>14288</v>
      </c>
      <c r="B17405">
        <v>2319.9899999999998</v>
      </c>
      <c r="C17405" t="str">
        <f>VLOOKUP($A17405,Customers[],2,FALSE)</f>
        <v>Christina</v>
      </c>
      <c r="D17405" t="str">
        <f>VLOOKUP($A17405,Customers[],3,FALSE)</f>
        <v>Ramirez</v>
      </c>
    </row>
    <row r="17406" spans="1:4" x14ac:dyDescent="0.25">
      <c r="A17406">
        <v>14288</v>
      </c>
      <c r="B17406">
        <v>8.99</v>
      </c>
      <c r="C17406" t="str">
        <f>VLOOKUP($A17406,Customers[],2,FALSE)</f>
        <v>Christina</v>
      </c>
      <c r="D17406" t="str">
        <f>VLOOKUP($A17406,Customers[],3,FALSE)</f>
        <v>Ramirez</v>
      </c>
    </row>
    <row r="17407" spans="1:4" x14ac:dyDescent="0.25">
      <c r="A17407">
        <v>14288</v>
      </c>
      <c r="B17407">
        <v>21.98</v>
      </c>
      <c r="C17407" t="str">
        <f>VLOOKUP($A17407,Customers[],2,FALSE)</f>
        <v>Christina</v>
      </c>
      <c r="D17407" t="str">
        <f>VLOOKUP($A17407,Customers[],3,FALSE)</f>
        <v>Ramirez</v>
      </c>
    </row>
    <row r="17408" spans="1:4" x14ac:dyDescent="0.25">
      <c r="A17408">
        <v>14289</v>
      </c>
      <c r="B17408">
        <v>1000.4375</v>
      </c>
      <c r="C17408" t="str">
        <f>VLOOKUP($A17408,Customers[],2,FALSE)</f>
        <v>Jessica</v>
      </c>
      <c r="D17408" t="str">
        <f>VLOOKUP($A17408,Customers[],3,FALSE)</f>
        <v>Martinez</v>
      </c>
    </row>
    <row r="17409" spans="1:4" x14ac:dyDescent="0.25">
      <c r="A17409">
        <v>14289</v>
      </c>
      <c r="B17409">
        <v>2294.9899999999998</v>
      </c>
      <c r="C17409" t="str">
        <f>VLOOKUP($A17409,Customers[],2,FALSE)</f>
        <v>Jessica</v>
      </c>
      <c r="D17409" t="str">
        <f>VLOOKUP($A17409,Customers[],3,FALSE)</f>
        <v>Martinez</v>
      </c>
    </row>
    <row r="17410" spans="1:4" x14ac:dyDescent="0.25">
      <c r="A17410">
        <v>14289</v>
      </c>
      <c r="B17410">
        <v>21.98</v>
      </c>
      <c r="C17410" t="str">
        <f>VLOOKUP($A17410,Customers[],2,FALSE)</f>
        <v>Jessica</v>
      </c>
      <c r="D17410" t="str">
        <f>VLOOKUP($A17410,Customers[],3,FALSE)</f>
        <v>Martinez</v>
      </c>
    </row>
    <row r="17411" spans="1:4" x14ac:dyDescent="0.25">
      <c r="A17411">
        <v>14289</v>
      </c>
      <c r="B17411">
        <v>34.99</v>
      </c>
      <c r="C17411" t="str">
        <f>VLOOKUP($A17411,Customers[],2,FALSE)</f>
        <v>Jessica</v>
      </c>
      <c r="D17411" t="str">
        <f>VLOOKUP($A17411,Customers[],3,FALSE)</f>
        <v>Martinez</v>
      </c>
    </row>
    <row r="17412" spans="1:4" x14ac:dyDescent="0.25">
      <c r="A17412">
        <v>14289</v>
      </c>
      <c r="B17412">
        <v>24.49</v>
      </c>
      <c r="C17412" t="str">
        <f>VLOOKUP($A17412,Customers[],2,FALSE)</f>
        <v>Jessica</v>
      </c>
      <c r="D17412" t="str">
        <f>VLOOKUP($A17412,Customers[],3,FALSE)</f>
        <v>Martinez</v>
      </c>
    </row>
    <row r="17413" spans="1:4" x14ac:dyDescent="0.25">
      <c r="A17413">
        <v>14290</v>
      </c>
      <c r="B17413">
        <v>1000.4375</v>
      </c>
      <c r="C17413" t="str">
        <f>VLOOKUP($A17413,Customers[],2,FALSE)</f>
        <v>Jonathan</v>
      </c>
      <c r="D17413" t="str">
        <f>VLOOKUP($A17413,Customers[],3,FALSE)</f>
        <v>Wilson</v>
      </c>
    </row>
    <row r="17414" spans="1:4" x14ac:dyDescent="0.25">
      <c r="A17414">
        <v>14290</v>
      </c>
      <c r="B17414">
        <v>2319.9899999999998</v>
      </c>
      <c r="C17414" t="str">
        <f>VLOOKUP($A17414,Customers[],2,FALSE)</f>
        <v>Jonathan</v>
      </c>
      <c r="D17414" t="str">
        <f>VLOOKUP($A17414,Customers[],3,FALSE)</f>
        <v>Wilson</v>
      </c>
    </row>
    <row r="17415" spans="1:4" x14ac:dyDescent="0.25">
      <c r="A17415">
        <v>14290</v>
      </c>
      <c r="B17415">
        <v>21.98</v>
      </c>
      <c r="C17415" t="str">
        <f>VLOOKUP($A17415,Customers[],2,FALSE)</f>
        <v>Jonathan</v>
      </c>
      <c r="D17415" t="str">
        <f>VLOOKUP($A17415,Customers[],3,FALSE)</f>
        <v>Wilson</v>
      </c>
    </row>
    <row r="17416" spans="1:4" x14ac:dyDescent="0.25">
      <c r="A17416">
        <v>14290</v>
      </c>
      <c r="B17416">
        <v>34.99</v>
      </c>
      <c r="C17416" t="str">
        <f>VLOOKUP($A17416,Customers[],2,FALSE)</f>
        <v>Jonathan</v>
      </c>
      <c r="D17416" t="str">
        <f>VLOOKUP($A17416,Customers[],3,FALSE)</f>
        <v>Wilson</v>
      </c>
    </row>
    <row r="17417" spans="1:4" x14ac:dyDescent="0.25">
      <c r="A17417">
        <v>14291</v>
      </c>
      <c r="B17417">
        <v>9.99</v>
      </c>
      <c r="C17417" t="str">
        <f>VLOOKUP($A17417,Customers[],2,FALSE)</f>
        <v>Tyler</v>
      </c>
      <c r="D17417" t="str">
        <f>VLOOKUP($A17417,Customers[],3,FALSE)</f>
        <v>White</v>
      </c>
    </row>
    <row r="17418" spans="1:4" x14ac:dyDescent="0.25">
      <c r="A17418">
        <v>14291</v>
      </c>
      <c r="B17418">
        <v>4.99</v>
      </c>
      <c r="C17418" t="str">
        <f>VLOOKUP($A17418,Customers[],2,FALSE)</f>
        <v>Tyler</v>
      </c>
      <c r="D17418" t="str">
        <f>VLOOKUP($A17418,Customers[],3,FALSE)</f>
        <v>White</v>
      </c>
    </row>
    <row r="17419" spans="1:4" x14ac:dyDescent="0.25">
      <c r="A17419">
        <v>14291</v>
      </c>
      <c r="B17419">
        <v>34.99</v>
      </c>
      <c r="C17419" t="str">
        <f>VLOOKUP($A17419,Customers[],2,FALSE)</f>
        <v>Tyler</v>
      </c>
      <c r="D17419" t="str">
        <f>VLOOKUP($A17419,Customers[],3,FALSE)</f>
        <v>White</v>
      </c>
    </row>
    <row r="17420" spans="1:4" x14ac:dyDescent="0.25">
      <c r="A17420">
        <v>14291</v>
      </c>
      <c r="B17420">
        <v>69.989999999999995</v>
      </c>
      <c r="C17420" t="str">
        <f>VLOOKUP($A17420,Customers[],2,FALSE)</f>
        <v>Tyler</v>
      </c>
      <c r="D17420" t="str">
        <f>VLOOKUP($A17420,Customers[],3,FALSE)</f>
        <v>White</v>
      </c>
    </row>
    <row r="17421" spans="1:4" x14ac:dyDescent="0.25">
      <c r="A17421">
        <v>14291</v>
      </c>
      <c r="B17421">
        <v>4.99</v>
      </c>
      <c r="C17421" t="str">
        <f>VLOOKUP($A17421,Customers[],2,FALSE)</f>
        <v>Tyler</v>
      </c>
      <c r="D17421" t="str">
        <f>VLOOKUP($A17421,Customers[],3,FALSE)</f>
        <v>White</v>
      </c>
    </row>
    <row r="17422" spans="1:4" x14ac:dyDescent="0.25">
      <c r="A17422">
        <v>14291</v>
      </c>
      <c r="B17422">
        <v>35</v>
      </c>
      <c r="C17422" t="str">
        <f>VLOOKUP($A17422,Customers[],2,FALSE)</f>
        <v>Tyler</v>
      </c>
      <c r="D17422" t="str">
        <f>VLOOKUP($A17422,Customers[],3,FALSE)</f>
        <v>White</v>
      </c>
    </row>
    <row r="17423" spans="1:4" x14ac:dyDescent="0.25">
      <c r="A17423">
        <v>14291</v>
      </c>
      <c r="B17423">
        <v>63.5</v>
      </c>
      <c r="C17423" t="str">
        <f>VLOOKUP($A17423,Customers[],2,FALSE)</f>
        <v>Tyler</v>
      </c>
      <c r="D17423" t="str">
        <f>VLOOKUP($A17423,Customers[],3,FALSE)</f>
        <v>White</v>
      </c>
    </row>
    <row r="17424" spans="1:4" x14ac:dyDescent="0.25">
      <c r="A17424">
        <v>14291</v>
      </c>
      <c r="B17424">
        <v>34.99</v>
      </c>
      <c r="C17424" t="str">
        <f>VLOOKUP($A17424,Customers[],2,FALSE)</f>
        <v>Tyler</v>
      </c>
      <c r="D17424" t="str">
        <f>VLOOKUP($A17424,Customers[],3,FALSE)</f>
        <v>White</v>
      </c>
    </row>
    <row r="17425" spans="1:4" x14ac:dyDescent="0.25">
      <c r="A17425">
        <v>14292</v>
      </c>
      <c r="B17425">
        <v>1000.4375</v>
      </c>
      <c r="C17425" t="str">
        <f>VLOOKUP($A17425,Customers[],2,FALSE)</f>
        <v>Isabella</v>
      </c>
      <c r="D17425" t="str">
        <f>VLOOKUP($A17425,Customers[],3,FALSE)</f>
        <v>Ross</v>
      </c>
    </row>
    <row r="17426" spans="1:4" x14ac:dyDescent="0.25">
      <c r="A17426">
        <v>14292</v>
      </c>
      <c r="B17426">
        <v>2294.9899999999998</v>
      </c>
      <c r="C17426" t="str">
        <f>VLOOKUP($A17426,Customers[],2,FALSE)</f>
        <v>Isabella</v>
      </c>
      <c r="D17426" t="str">
        <f>VLOOKUP($A17426,Customers[],3,FALSE)</f>
        <v>Ross</v>
      </c>
    </row>
    <row r="17427" spans="1:4" x14ac:dyDescent="0.25">
      <c r="A17427">
        <v>14292</v>
      </c>
      <c r="B17427">
        <v>21.98</v>
      </c>
      <c r="C17427" t="str">
        <f>VLOOKUP($A17427,Customers[],2,FALSE)</f>
        <v>Isabella</v>
      </c>
      <c r="D17427" t="str">
        <f>VLOOKUP($A17427,Customers[],3,FALSE)</f>
        <v>Ross</v>
      </c>
    </row>
    <row r="17428" spans="1:4" x14ac:dyDescent="0.25">
      <c r="A17428">
        <v>14292</v>
      </c>
      <c r="B17428">
        <v>2.29</v>
      </c>
      <c r="C17428" t="str">
        <f>VLOOKUP($A17428,Customers[],2,FALSE)</f>
        <v>Isabella</v>
      </c>
      <c r="D17428" t="str">
        <f>VLOOKUP($A17428,Customers[],3,FALSE)</f>
        <v>Ross</v>
      </c>
    </row>
    <row r="17429" spans="1:4" x14ac:dyDescent="0.25">
      <c r="A17429">
        <v>14293</v>
      </c>
      <c r="B17429">
        <v>21.98</v>
      </c>
      <c r="C17429" t="str">
        <f>VLOOKUP($A17429,Customers[],2,FALSE)</f>
        <v>Kyle</v>
      </c>
      <c r="D17429" t="str">
        <f>VLOOKUP($A17429,Customers[],3,FALSE)</f>
        <v>Campbell</v>
      </c>
    </row>
    <row r="17430" spans="1:4" x14ac:dyDescent="0.25">
      <c r="A17430">
        <v>14293</v>
      </c>
      <c r="B17430">
        <v>24.49</v>
      </c>
      <c r="C17430" t="str">
        <f>VLOOKUP($A17430,Customers[],2,FALSE)</f>
        <v>Kyle</v>
      </c>
      <c r="D17430" t="str">
        <f>VLOOKUP($A17430,Customers[],3,FALSE)</f>
        <v>Campbell</v>
      </c>
    </row>
    <row r="17431" spans="1:4" x14ac:dyDescent="0.25">
      <c r="A17431">
        <v>14294</v>
      </c>
      <c r="B17431">
        <v>21.98</v>
      </c>
      <c r="C17431" t="str">
        <f>VLOOKUP($A17431,Customers[],2,FALSE)</f>
        <v>Steven</v>
      </c>
      <c r="D17431" t="str">
        <f>VLOOKUP($A17431,Customers[],3,FALSE)</f>
        <v>Gray</v>
      </c>
    </row>
    <row r="17432" spans="1:4" x14ac:dyDescent="0.25">
      <c r="A17432">
        <v>14294</v>
      </c>
      <c r="B17432">
        <v>34.99</v>
      </c>
      <c r="C17432" t="str">
        <f>VLOOKUP($A17432,Customers[],2,FALSE)</f>
        <v>Steven</v>
      </c>
      <c r="D17432" t="str">
        <f>VLOOKUP($A17432,Customers[],3,FALSE)</f>
        <v>Gray</v>
      </c>
    </row>
    <row r="17433" spans="1:4" x14ac:dyDescent="0.25">
      <c r="A17433">
        <v>14294</v>
      </c>
      <c r="B17433">
        <v>24.49</v>
      </c>
      <c r="C17433" t="str">
        <f>VLOOKUP($A17433,Customers[],2,FALSE)</f>
        <v>Steven</v>
      </c>
      <c r="D17433" t="str">
        <f>VLOOKUP($A17433,Customers[],3,FALSE)</f>
        <v>Gray</v>
      </c>
    </row>
    <row r="17434" spans="1:4" x14ac:dyDescent="0.25">
      <c r="A17434">
        <v>14295</v>
      </c>
      <c r="B17434">
        <v>21.98</v>
      </c>
      <c r="C17434" t="str">
        <f>VLOOKUP($A17434,Customers[],2,FALSE)</f>
        <v>Hannah</v>
      </c>
      <c r="D17434" t="str">
        <f>VLOOKUP($A17434,Customers[],3,FALSE)</f>
        <v>Thomas</v>
      </c>
    </row>
    <row r="17435" spans="1:4" x14ac:dyDescent="0.25">
      <c r="A17435">
        <v>14295</v>
      </c>
      <c r="B17435">
        <v>34.99</v>
      </c>
      <c r="C17435" t="str">
        <f>VLOOKUP($A17435,Customers[],2,FALSE)</f>
        <v>Hannah</v>
      </c>
      <c r="D17435" t="str">
        <f>VLOOKUP($A17435,Customers[],3,FALSE)</f>
        <v>Thomas</v>
      </c>
    </row>
    <row r="17436" spans="1:4" x14ac:dyDescent="0.25">
      <c r="A17436">
        <v>14296</v>
      </c>
      <c r="B17436">
        <v>21.98</v>
      </c>
      <c r="C17436" t="str">
        <f>VLOOKUP($A17436,Customers[],2,FALSE)</f>
        <v>Benjamin</v>
      </c>
      <c r="D17436" t="str">
        <f>VLOOKUP($A17436,Customers[],3,FALSE)</f>
        <v>Russell</v>
      </c>
    </row>
    <row r="17437" spans="1:4" x14ac:dyDescent="0.25">
      <c r="A17437">
        <v>14296</v>
      </c>
      <c r="B17437">
        <v>9.99</v>
      </c>
      <c r="C17437" t="str">
        <f>VLOOKUP($A17437,Customers[],2,FALSE)</f>
        <v>Benjamin</v>
      </c>
      <c r="D17437" t="str">
        <f>VLOOKUP($A17437,Customers[],3,FALSE)</f>
        <v>Russell</v>
      </c>
    </row>
    <row r="17438" spans="1:4" x14ac:dyDescent="0.25">
      <c r="A17438">
        <v>14296</v>
      </c>
      <c r="B17438">
        <v>4.99</v>
      </c>
      <c r="C17438" t="str">
        <f>VLOOKUP($A17438,Customers[],2,FALSE)</f>
        <v>Benjamin</v>
      </c>
      <c r="D17438" t="str">
        <f>VLOOKUP($A17438,Customers[],3,FALSE)</f>
        <v>Russell</v>
      </c>
    </row>
    <row r="17439" spans="1:4" x14ac:dyDescent="0.25">
      <c r="A17439">
        <v>14296</v>
      </c>
      <c r="B17439">
        <v>8.99</v>
      </c>
      <c r="C17439" t="str">
        <f>VLOOKUP($A17439,Customers[],2,FALSE)</f>
        <v>Benjamin</v>
      </c>
      <c r="D17439" t="str">
        <f>VLOOKUP($A17439,Customers[],3,FALSE)</f>
        <v>Russell</v>
      </c>
    </row>
    <row r="17440" spans="1:4" x14ac:dyDescent="0.25">
      <c r="A17440">
        <v>14297</v>
      </c>
      <c r="B17440">
        <v>1000.4375</v>
      </c>
      <c r="C17440" t="str">
        <f>VLOOKUP($A17440,Customers[],2,FALSE)</f>
        <v>Kristin</v>
      </c>
      <c r="D17440" t="str">
        <f>VLOOKUP($A17440,Customers[],3,FALSE)</f>
        <v>Raji</v>
      </c>
    </row>
    <row r="17441" spans="1:4" x14ac:dyDescent="0.25">
      <c r="A17441">
        <v>14297</v>
      </c>
      <c r="B17441">
        <v>2294.9899999999998</v>
      </c>
      <c r="C17441" t="str">
        <f>VLOOKUP($A17441,Customers[],2,FALSE)</f>
        <v>Kristin</v>
      </c>
      <c r="D17441" t="str">
        <f>VLOOKUP($A17441,Customers[],3,FALSE)</f>
        <v>Raji</v>
      </c>
    </row>
    <row r="17442" spans="1:4" x14ac:dyDescent="0.25">
      <c r="A17442">
        <v>14297</v>
      </c>
      <c r="B17442">
        <v>35</v>
      </c>
      <c r="C17442" t="str">
        <f>VLOOKUP($A17442,Customers[],2,FALSE)</f>
        <v>Kristin</v>
      </c>
      <c r="D17442" t="str">
        <f>VLOOKUP($A17442,Customers[],3,FALSE)</f>
        <v>Raji</v>
      </c>
    </row>
    <row r="17443" spans="1:4" x14ac:dyDescent="0.25">
      <c r="A17443">
        <v>14297</v>
      </c>
      <c r="B17443">
        <v>4.99</v>
      </c>
      <c r="C17443" t="str">
        <f>VLOOKUP($A17443,Customers[],2,FALSE)</f>
        <v>Kristin</v>
      </c>
      <c r="D17443" t="str">
        <f>VLOOKUP($A17443,Customers[],3,FALSE)</f>
        <v>Raji</v>
      </c>
    </row>
    <row r="17444" spans="1:4" x14ac:dyDescent="0.25">
      <c r="A17444">
        <v>14298</v>
      </c>
      <c r="B17444">
        <v>1000.4375</v>
      </c>
      <c r="C17444" t="str">
        <f>VLOOKUP($A17444,Customers[],2,FALSE)</f>
        <v>Kaitlyn</v>
      </c>
      <c r="D17444" t="str">
        <f>VLOOKUP($A17444,Customers[],3,FALSE)</f>
        <v>Jenkins</v>
      </c>
    </row>
    <row r="17445" spans="1:4" x14ac:dyDescent="0.25">
      <c r="A17445">
        <v>14298</v>
      </c>
      <c r="B17445">
        <v>2319.9899999999998</v>
      </c>
      <c r="C17445" t="str">
        <f>VLOOKUP($A17445,Customers[],2,FALSE)</f>
        <v>Kaitlyn</v>
      </c>
      <c r="D17445" t="str">
        <f>VLOOKUP($A17445,Customers[],3,FALSE)</f>
        <v>Jenkins</v>
      </c>
    </row>
    <row r="17446" spans="1:4" x14ac:dyDescent="0.25">
      <c r="A17446">
        <v>14298</v>
      </c>
      <c r="B17446">
        <v>35</v>
      </c>
      <c r="C17446" t="str">
        <f>VLOOKUP($A17446,Customers[],2,FALSE)</f>
        <v>Kaitlyn</v>
      </c>
      <c r="D17446" t="str">
        <f>VLOOKUP($A17446,Customers[],3,FALSE)</f>
        <v>Jenkins</v>
      </c>
    </row>
    <row r="17447" spans="1:4" x14ac:dyDescent="0.25">
      <c r="A17447">
        <v>14298</v>
      </c>
      <c r="B17447">
        <v>2.29</v>
      </c>
      <c r="C17447" t="str">
        <f>VLOOKUP($A17447,Customers[],2,FALSE)</f>
        <v>Kaitlyn</v>
      </c>
      <c r="D17447" t="str">
        <f>VLOOKUP($A17447,Customers[],3,FALSE)</f>
        <v>Jenkins</v>
      </c>
    </row>
    <row r="17448" spans="1:4" x14ac:dyDescent="0.25">
      <c r="A17448">
        <v>14298</v>
      </c>
      <c r="B17448">
        <v>7.95</v>
      </c>
      <c r="C17448" t="str">
        <f>VLOOKUP($A17448,Customers[],2,FALSE)</f>
        <v>Kaitlyn</v>
      </c>
      <c r="D17448" t="str">
        <f>VLOOKUP($A17448,Customers[],3,FALSE)</f>
        <v>Jenkins</v>
      </c>
    </row>
    <row r="17449" spans="1:4" x14ac:dyDescent="0.25">
      <c r="A17449">
        <v>14299</v>
      </c>
      <c r="B17449">
        <v>2071.4196000000002</v>
      </c>
      <c r="C17449" t="str">
        <f>VLOOKUP($A17449,Customers[],2,FALSE)</f>
        <v>Jermaine</v>
      </c>
      <c r="D17449" t="str">
        <f>VLOOKUP($A17449,Customers[],3,FALSE)</f>
        <v>Chandra</v>
      </c>
    </row>
    <row r="17450" spans="1:4" x14ac:dyDescent="0.25">
      <c r="A17450">
        <v>14299</v>
      </c>
      <c r="B17450">
        <v>742.35</v>
      </c>
      <c r="C17450" t="str">
        <f>VLOOKUP($A17450,Customers[],2,FALSE)</f>
        <v>Jermaine</v>
      </c>
      <c r="D17450" t="str">
        <f>VLOOKUP($A17450,Customers[],3,FALSE)</f>
        <v>Chandra</v>
      </c>
    </row>
    <row r="17451" spans="1:4" x14ac:dyDescent="0.25">
      <c r="A17451">
        <v>14299</v>
      </c>
      <c r="B17451">
        <v>2294.9899999999998</v>
      </c>
      <c r="C17451" t="str">
        <f>VLOOKUP($A17451,Customers[],2,FALSE)</f>
        <v>Jermaine</v>
      </c>
      <c r="D17451" t="str">
        <f>VLOOKUP($A17451,Customers[],3,FALSE)</f>
        <v>Chandra</v>
      </c>
    </row>
    <row r="17452" spans="1:4" x14ac:dyDescent="0.25">
      <c r="A17452">
        <v>14300</v>
      </c>
      <c r="B17452">
        <v>2071.4196000000002</v>
      </c>
      <c r="C17452" t="str">
        <f>VLOOKUP($A17452,Customers[],2,FALSE)</f>
        <v>Colin</v>
      </c>
      <c r="D17452" t="str">
        <f>VLOOKUP($A17452,Customers[],3,FALSE)</f>
        <v>He</v>
      </c>
    </row>
    <row r="17453" spans="1:4" x14ac:dyDescent="0.25">
      <c r="A17453">
        <v>14300</v>
      </c>
      <c r="B17453">
        <v>742.35</v>
      </c>
      <c r="C17453" t="str">
        <f>VLOOKUP($A17453,Customers[],2,FALSE)</f>
        <v>Colin</v>
      </c>
      <c r="D17453" t="str">
        <f>VLOOKUP($A17453,Customers[],3,FALSE)</f>
        <v>He</v>
      </c>
    </row>
    <row r="17454" spans="1:4" x14ac:dyDescent="0.25">
      <c r="A17454">
        <v>14300</v>
      </c>
      <c r="B17454">
        <v>159</v>
      </c>
      <c r="C17454" t="str">
        <f>VLOOKUP($A17454,Customers[],2,FALSE)</f>
        <v>Colin</v>
      </c>
      <c r="D17454" t="str">
        <f>VLOOKUP($A17454,Customers[],3,FALSE)</f>
        <v>He</v>
      </c>
    </row>
    <row r="17455" spans="1:4" x14ac:dyDescent="0.25">
      <c r="A17455">
        <v>14300</v>
      </c>
      <c r="B17455">
        <v>2294.9899999999998</v>
      </c>
      <c r="C17455" t="str">
        <f>VLOOKUP($A17455,Customers[],2,FALSE)</f>
        <v>Colin</v>
      </c>
      <c r="D17455" t="str">
        <f>VLOOKUP($A17455,Customers[],3,FALSE)</f>
        <v>He</v>
      </c>
    </row>
    <row r="17456" spans="1:4" x14ac:dyDescent="0.25">
      <c r="A17456">
        <v>14300</v>
      </c>
      <c r="B17456">
        <v>35</v>
      </c>
      <c r="C17456" t="str">
        <f>VLOOKUP($A17456,Customers[],2,FALSE)</f>
        <v>Colin</v>
      </c>
      <c r="D17456" t="str">
        <f>VLOOKUP($A17456,Customers[],3,FALSE)</f>
        <v>He</v>
      </c>
    </row>
    <row r="17457" spans="1:4" x14ac:dyDescent="0.25">
      <c r="A17457">
        <v>14300</v>
      </c>
      <c r="B17457">
        <v>4.99</v>
      </c>
      <c r="C17457" t="str">
        <f>VLOOKUP($A17457,Customers[],2,FALSE)</f>
        <v>Colin</v>
      </c>
      <c r="D17457" t="str">
        <f>VLOOKUP($A17457,Customers[],3,FALSE)</f>
        <v>He</v>
      </c>
    </row>
    <row r="17458" spans="1:4" x14ac:dyDescent="0.25">
      <c r="A17458">
        <v>14300</v>
      </c>
      <c r="B17458">
        <v>4.99</v>
      </c>
      <c r="C17458" t="str">
        <f>VLOOKUP($A17458,Customers[],2,FALSE)</f>
        <v>Colin</v>
      </c>
      <c r="D17458" t="str">
        <f>VLOOKUP($A17458,Customers[],3,FALSE)</f>
        <v>He</v>
      </c>
    </row>
    <row r="17459" spans="1:4" x14ac:dyDescent="0.25">
      <c r="A17459">
        <v>14300</v>
      </c>
      <c r="B17459">
        <v>9.99</v>
      </c>
      <c r="C17459" t="str">
        <f>VLOOKUP($A17459,Customers[],2,FALSE)</f>
        <v>Colin</v>
      </c>
      <c r="D17459" t="str">
        <f>VLOOKUP($A17459,Customers[],3,FALSE)</f>
        <v>He</v>
      </c>
    </row>
    <row r="17460" spans="1:4" x14ac:dyDescent="0.25">
      <c r="A17460">
        <v>14301</v>
      </c>
      <c r="B17460">
        <v>2071.4196000000002</v>
      </c>
      <c r="C17460" t="str">
        <f>VLOOKUP($A17460,Customers[],2,FALSE)</f>
        <v>Ruben</v>
      </c>
      <c r="D17460" t="str">
        <f>VLOOKUP($A17460,Customers[],3,FALSE)</f>
        <v>Vazquez</v>
      </c>
    </row>
    <row r="17461" spans="1:4" x14ac:dyDescent="0.25">
      <c r="A17461">
        <v>14301</v>
      </c>
      <c r="B17461">
        <v>742.35</v>
      </c>
      <c r="C17461" t="str">
        <f>VLOOKUP($A17461,Customers[],2,FALSE)</f>
        <v>Ruben</v>
      </c>
      <c r="D17461" t="str">
        <f>VLOOKUP($A17461,Customers[],3,FALSE)</f>
        <v>Vazquez</v>
      </c>
    </row>
    <row r="17462" spans="1:4" x14ac:dyDescent="0.25">
      <c r="A17462">
        <v>14301</v>
      </c>
      <c r="B17462">
        <v>8.99</v>
      </c>
      <c r="C17462" t="str">
        <f>VLOOKUP($A17462,Customers[],2,FALSE)</f>
        <v>Ruben</v>
      </c>
      <c r="D17462" t="str">
        <f>VLOOKUP($A17462,Customers[],3,FALSE)</f>
        <v>Vazquez</v>
      </c>
    </row>
    <row r="17463" spans="1:4" x14ac:dyDescent="0.25">
      <c r="A17463">
        <v>14301</v>
      </c>
      <c r="B17463">
        <v>2319.9899999999998</v>
      </c>
      <c r="C17463" t="str">
        <f>VLOOKUP($A17463,Customers[],2,FALSE)</f>
        <v>Ruben</v>
      </c>
      <c r="D17463" t="str">
        <f>VLOOKUP($A17463,Customers[],3,FALSE)</f>
        <v>Vazquez</v>
      </c>
    </row>
    <row r="17464" spans="1:4" x14ac:dyDescent="0.25">
      <c r="A17464">
        <v>14302</v>
      </c>
      <c r="B17464">
        <v>2071.4196000000002</v>
      </c>
      <c r="C17464" t="str">
        <f>VLOOKUP($A17464,Customers[],2,FALSE)</f>
        <v>April</v>
      </c>
      <c r="D17464" t="str">
        <f>VLOOKUP($A17464,Customers[],3,FALSE)</f>
        <v>Beck</v>
      </c>
    </row>
    <row r="17465" spans="1:4" x14ac:dyDescent="0.25">
      <c r="A17465">
        <v>14302</v>
      </c>
      <c r="B17465">
        <v>742.35</v>
      </c>
      <c r="C17465" t="str">
        <f>VLOOKUP($A17465,Customers[],2,FALSE)</f>
        <v>April</v>
      </c>
      <c r="D17465" t="str">
        <f>VLOOKUP($A17465,Customers[],3,FALSE)</f>
        <v>Beck</v>
      </c>
    </row>
    <row r="17466" spans="1:4" x14ac:dyDescent="0.25">
      <c r="A17466">
        <v>14302</v>
      </c>
      <c r="B17466">
        <v>2294.9899999999998</v>
      </c>
      <c r="C17466" t="str">
        <f>VLOOKUP($A17466,Customers[],2,FALSE)</f>
        <v>April</v>
      </c>
      <c r="D17466" t="str">
        <f>VLOOKUP($A17466,Customers[],3,FALSE)</f>
        <v>Beck</v>
      </c>
    </row>
    <row r="17467" spans="1:4" x14ac:dyDescent="0.25">
      <c r="A17467">
        <v>14302</v>
      </c>
      <c r="B17467">
        <v>21.98</v>
      </c>
      <c r="C17467" t="str">
        <f>VLOOKUP($A17467,Customers[],2,FALSE)</f>
        <v>April</v>
      </c>
      <c r="D17467" t="str">
        <f>VLOOKUP($A17467,Customers[],3,FALSE)</f>
        <v>Beck</v>
      </c>
    </row>
    <row r="17468" spans="1:4" x14ac:dyDescent="0.25">
      <c r="A17468">
        <v>14302</v>
      </c>
      <c r="B17468">
        <v>9.99</v>
      </c>
      <c r="C17468" t="str">
        <f>VLOOKUP($A17468,Customers[],2,FALSE)</f>
        <v>April</v>
      </c>
      <c r="D17468" t="str">
        <f>VLOOKUP($A17468,Customers[],3,FALSE)</f>
        <v>Beck</v>
      </c>
    </row>
    <row r="17469" spans="1:4" x14ac:dyDescent="0.25">
      <c r="A17469">
        <v>14303</v>
      </c>
      <c r="B17469">
        <v>2049.0981999999999</v>
      </c>
      <c r="C17469" t="str">
        <f>VLOOKUP($A17469,Customers[],2,FALSE)</f>
        <v>Briana</v>
      </c>
      <c r="D17469" t="str">
        <f>VLOOKUP($A17469,Customers[],3,FALSE)</f>
        <v>Ramos</v>
      </c>
    </row>
    <row r="17470" spans="1:4" x14ac:dyDescent="0.25">
      <c r="A17470">
        <v>14303</v>
      </c>
      <c r="B17470">
        <v>769.49</v>
      </c>
      <c r="C17470" t="str">
        <f>VLOOKUP($A17470,Customers[],2,FALSE)</f>
        <v>Briana</v>
      </c>
      <c r="D17470" t="str">
        <f>VLOOKUP($A17470,Customers[],3,FALSE)</f>
        <v>Ramos</v>
      </c>
    </row>
    <row r="17471" spans="1:4" x14ac:dyDescent="0.25">
      <c r="A17471">
        <v>14303</v>
      </c>
      <c r="B17471">
        <v>21.98</v>
      </c>
      <c r="C17471" t="str">
        <f>VLOOKUP($A17471,Customers[],2,FALSE)</f>
        <v>Briana</v>
      </c>
      <c r="D17471" t="str">
        <f>VLOOKUP($A17471,Customers[],3,FALSE)</f>
        <v>Ramos</v>
      </c>
    </row>
    <row r="17472" spans="1:4" x14ac:dyDescent="0.25">
      <c r="A17472">
        <v>14303</v>
      </c>
      <c r="B17472">
        <v>53.99</v>
      </c>
      <c r="C17472" t="str">
        <f>VLOOKUP($A17472,Customers[],2,FALSE)</f>
        <v>Briana</v>
      </c>
      <c r="D17472" t="str">
        <f>VLOOKUP($A17472,Customers[],3,FALSE)</f>
        <v>Ramos</v>
      </c>
    </row>
    <row r="17473" spans="1:4" x14ac:dyDescent="0.25">
      <c r="A17473">
        <v>14303</v>
      </c>
      <c r="B17473">
        <v>742.35</v>
      </c>
      <c r="C17473" t="str">
        <f>VLOOKUP($A17473,Customers[],2,FALSE)</f>
        <v>Briana</v>
      </c>
      <c r="D17473" t="str">
        <f>VLOOKUP($A17473,Customers[],3,FALSE)</f>
        <v>Ramos</v>
      </c>
    </row>
    <row r="17474" spans="1:4" x14ac:dyDescent="0.25">
      <c r="A17474">
        <v>14304</v>
      </c>
      <c r="B17474">
        <v>2049.0981999999999</v>
      </c>
      <c r="C17474" t="str">
        <f>VLOOKUP($A17474,Customers[],2,FALSE)</f>
        <v>Jacquelyn</v>
      </c>
      <c r="D17474" t="str">
        <f>VLOOKUP($A17474,Customers[],3,FALSE)</f>
        <v>Jimenez</v>
      </c>
    </row>
    <row r="17475" spans="1:4" x14ac:dyDescent="0.25">
      <c r="A17475">
        <v>14304</v>
      </c>
      <c r="B17475">
        <v>769.49</v>
      </c>
      <c r="C17475" t="str">
        <f>VLOOKUP($A17475,Customers[],2,FALSE)</f>
        <v>Jacquelyn</v>
      </c>
      <c r="D17475" t="str">
        <f>VLOOKUP($A17475,Customers[],3,FALSE)</f>
        <v>Jimenez</v>
      </c>
    </row>
    <row r="17476" spans="1:4" x14ac:dyDescent="0.25">
      <c r="A17476">
        <v>14304</v>
      </c>
      <c r="B17476">
        <v>742.35</v>
      </c>
      <c r="C17476" t="str">
        <f>VLOOKUP($A17476,Customers[],2,FALSE)</f>
        <v>Jacquelyn</v>
      </c>
      <c r="D17476" t="str">
        <f>VLOOKUP($A17476,Customers[],3,FALSE)</f>
        <v>Jimenez</v>
      </c>
    </row>
    <row r="17477" spans="1:4" x14ac:dyDescent="0.25">
      <c r="A17477">
        <v>14304</v>
      </c>
      <c r="B17477">
        <v>34.99</v>
      </c>
      <c r="C17477" t="str">
        <f>VLOOKUP($A17477,Customers[],2,FALSE)</f>
        <v>Jacquelyn</v>
      </c>
      <c r="D17477" t="str">
        <f>VLOOKUP($A17477,Customers[],3,FALSE)</f>
        <v>Jimenez</v>
      </c>
    </row>
    <row r="17478" spans="1:4" x14ac:dyDescent="0.25">
      <c r="A17478">
        <v>14305</v>
      </c>
      <c r="B17478">
        <v>2049.0981999999999</v>
      </c>
      <c r="C17478" t="str">
        <f>VLOOKUP($A17478,Customers[],2,FALSE)</f>
        <v>Brendan</v>
      </c>
      <c r="D17478" t="str">
        <f>VLOOKUP($A17478,Customers[],3,FALSE)</f>
        <v>Shen</v>
      </c>
    </row>
    <row r="17479" spans="1:4" x14ac:dyDescent="0.25">
      <c r="A17479">
        <v>14305</v>
      </c>
      <c r="B17479">
        <v>769.49</v>
      </c>
      <c r="C17479" t="str">
        <f>VLOOKUP($A17479,Customers[],2,FALSE)</f>
        <v>Brendan</v>
      </c>
      <c r="D17479" t="str">
        <f>VLOOKUP($A17479,Customers[],3,FALSE)</f>
        <v>Shen</v>
      </c>
    </row>
    <row r="17480" spans="1:4" x14ac:dyDescent="0.25">
      <c r="A17480">
        <v>14305</v>
      </c>
      <c r="B17480">
        <v>29.99</v>
      </c>
      <c r="C17480" t="str">
        <f>VLOOKUP($A17480,Customers[],2,FALSE)</f>
        <v>Brendan</v>
      </c>
      <c r="D17480" t="str">
        <f>VLOOKUP($A17480,Customers[],3,FALSE)</f>
        <v>Shen</v>
      </c>
    </row>
    <row r="17481" spans="1:4" x14ac:dyDescent="0.25">
      <c r="A17481">
        <v>14305</v>
      </c>
      <c r="B17481">
        <v>4.99</v>
      </c>
      <c r="C17481" t="str">
        <f>VLOOKUP($A17481,Customers[],2,FALSE)</f>
        <v>Brendan</v>
      </c>
      <c r="D17481" t="str">
        <f>VLOOKUP($A17481,Customers[],3,FALSE)</f>
        <v>Shen</v>
      </c>
    </row>
    <row r="17482" spans="1:4" x14ac:dyDescent="0.25">
      <c r="A17482">
        <v>14305</v>
      </c>
      <c r="B17482">
        <v>2.29</v>
      </c>
      <c r="C17482" t="str">
        <f>VLOOKUP($A17482,Customers[],2,FALSE)</f>
        <v>Brendan</v>
      </c>
      <c r="D17482" t="str">
        <f>VLOOKUP($A17482,Customers[],3,FALSE)</f>
        <v>Shen</v>
      </c>
    </row>
    <row r="17483" spans="1:4" x14ac:dyDescent="0.25">
      <c r="A17483">
        <v>14305</v>
      </c>
      <c r="B17483">
        <v>742.35</v>
      </c>
      <c r="C17483" t="str">
        <f>VLOOKUP($A17483,Customers[],2,FALSE)</f>
        <v>Brendan</v>
      </c>
      <c r="D17483" t="str">
        <f>VLOOKUP($A17483,Customers[],3,FALSE)</f>
        <v>Shen</v>
      </c>
    </row>
    <row r="17484" spans="1:4" x14ac:dyDescent="0.25">
      <c r="A17484">
        <v>14305</v>
      </c>
      <c r="B17484">
        <v>53.99</v>
      </c>
      <c r="C17484" t="str">
        <f>VLOOKUP($A17484,Customers[],2,FALSE)</f>
        <v>Brendan</v>
      </c>
      <c r="D17484" t="str">
        <f>VLOOKUP($A17484,Customers[],3,FALSE)</f>
        <v>Shen</v>
      </c>
    </row>
    <row r="17485" spans="1:4" x14ac:dyDescent="0.25">
      <c r="A17485">
        <v>14306</v>
      </c>
      <c r="B17485">
        <v>2071.4196000000002</v>
      </c>
      <c r="C17485" t="str">
        <f>VLOOKUP($A17485,Customers[],2,FALSE)</f>
        <v>Byron</v>
      </c>
      <c r="D17485" t="str">
        <f>VLOOKUP($A17485,Customers[],3,FALSE)</f>
        <v>Ramos</v>
      </c>
    </row>
    <row r="17486" spans="1:4" x14ac:dyDescent="0.25">
      <c r="A17486">
        <v>14306</v>
      </c>
      <c r="B17486">
        <v>769.49</v>
      </c>
      <c r="C17486" t="str">
        <f>VLOOKUP($A17486,Customers[],2,FALSE)</f>
        <v>Byron</v>
      </c>
      <c r="D17486" t="str">
        <f>VLOOKUP($A17486,Customers[],3,FALSE)</f>
        <v>Ramos</v>
      </c>
    </row>
    <row r="17487" spans="1:4" x14ac:dyDescent="0.25">
      <c r="A17487">
        <v>14306</v>
      </c>
      <c r="B17487">
        <v>29.99</v>
      </c>
      <c r="C17487" t="str">
        <f>VLOOKUP($A17487,Customers[],2,FALSE)</f>
        <v>Byron</v>
      </c>
      <c r="D17487" t="str">
        <f>VLOOKUP($A17487,Customers[],3,FALSE)</f>
        <v>Ramos</v>
      </c>
    </row>
    <row r="17488" spans="1:4" x14ac:dyDescent="0.25">
      <c r="A17488">
        <v>14306</v>
      </c>
      <c r="B17488">
        <v>4.99</v>
      </c>
      <c r="C17488" t="str">
        <f>VLOOKUP($A17488,Customers[],2,FALSE)</f>
        <v>Byron</v>
      </c>
      <c r="D17488" t="str">
        <f>VLOOKUP($A17488,Customers[],3,FALSE)</f>
        <v>Ramos</v>
      </c>
    </row>
    <row r="17489" spans="1:4" x14ac:dyDescent="0.25">
      <c r="A17489">
        <v>14306</v>
      </c>
      <c r="B17489">
        <v>34.99</v>
      </c>
      <c r="C17489" t="str">
        <f>VLOOKUP($A17489,Customers[],2,FALSE)</f>
        <v>Byron</v>
      </c>
      <c r="D17489" t="str">
        <f>VLOOKUP($A17489,Customers[],3,FALSE)</f>
        <v>Ramos</v>
      </c>
    </row>
    <row r="17490" spans="1:4" x14ac:dyDescent="0.25">
      <c r="A17490">
        <v>14306</v>
      </c>
      <c r="B17490">
        <v>742.35</v>
      </c>
      <c r="C17490" t="str">
        <f>VLOOKUP($A17490,Customers[],2,FALSE)</f>
        <v>Byron</v>
      </c>
      <c r="D17490" t="str">
        <f>VLOOKUP($A17490,Customers[],3,FALSE)</f>
        <v>Ramos</v>
      </c>
    </row>
    <row r="17491" spans="1:4" x14ac:dyDescent="0.25">
      <c r="A17491">
        <v>14307</v>
      </c>
      <c r="B17491">
        <v>159</v>
      </c>
      <c r="C17491" t="str">
        <f>VLOOKUP($A17491,Customers[],2,FALSE)</f>
        <v>Ross</v>
      </c>
      <c r="D17491" t="str">
        <f>VLOOKUP($A17491,Customers[],3,FALSE)</f>
        <v>Perez</v>
      </c>
    </row>
    <row r="17492" spans="1:4" x14ac:dyDescent="0.25">
      <c r="A17492">
        <v>14307</v>
      </c>
      <c r="B17492">
        <v>4.99</v>
      </c>
      <c r="C17492" t="str">
        <f>VLOOKUP($A17492,Customers[],2,FALSE)</f>
        <v>Ross</v>
      </c>
      <c r="D17492" t="str">
        <f>VLOOKUP($A17492,Customers[],3,FALSE)</f>
        <v>Perez</v>
      </c>
    </row>
    <row r="17493" spans="1:4" x14ac:dyDescent="0.25">
      <c r="A17493">
        <v>14307</v>
      </c>
      <c r="B17493">
        <v>24.99</v>
      </c>
      <c r="C17493" t="str">
        <f>VLOOKUP($A17493,Customers[],2,FALSE)</f>
        <v>Ross</v>
      </c>
      <c r="D17493" t="str">
        <f>VLOOKUP($A17493,Customers[],3,FALSE)</f>
        <v>Perez</v>
      </c>
    </row>
    <row r="17494" spans="1:4" x14ac:dyDescent="0.25">
      <c r="A17494">
        <v>14307</v>
      </c>
      <c r="B17494">
        <v>4.99</v>
      </c>
      <c r="C17494" t="str">
        <f>VLOOKUP($A17494,Customers[],2,FALSE)</f>
        <v>Ross</v>
      </c>
      <c r="D17494" t="str">
        <f>VLOOKUP($A17494,Customers[],3,FALSE)</f>
        <v>Perez</v>
      </c>
    </row>
    <row r="17495" spans="1:4" x14ac:dyDescent="0.25">
      <c r="A17495">
        <v>14307</v>
      </c>
      <c r="B17495">
        <v>2.29</v>
      </c>
      <c r="C17495" t="str">
        <f>VLOOKUP($A17495,Customers[],2,FALSE)</f>
        <v>Ross</v>
      </c>
      <c r="D17495" t="str">
        <f>VLOOKUP($A17495,Customers[],3,FALSE)</f>
        <v>Perez</v>
      </c>
    </row>
    <row r="17496" spans="1:4" x14ac:dyDescent="0.25">
      <c r="A17496">
        <v>14308</v>
      </c>
      <c r="B17496">
        <v>2049.0981999999999</v>
      </c>
      <c r="C17496" t="str">
        <f>VLOOKUP($A17496,Customers[],2,FALSE)</f>
        <v>Marie</v>
      </c>
      <c r="D17496" t="str">
        <f>VLOOKUP($A17496,Customers[],3,FALSE)</f>
        <v>Ramos</v>
      </c>
    </row>
    <row r="17497" spans="1:4" x14ac:dyDescent="0.25">
      <c r="A17497">
        <v>14308</v>
      </c>
      <c r="B17497">
        <v>742.35</v>
      </c>
      <c r="C17497" t="str">
        <f>VLOOKUP($A17497,Customers[],2,FALSE)</f>
        <v>Marie</v>
      </c>
      <c r="D17497" t="str">
        <f>VLOOKUP($A17497,Customers[],3,FALSE)</f>
        <v>Ramos</v>
      </c>
    </row>
    <row r="17498" spans="1:4" x14ac:dyDescent="0.25">
      <c r="A17498">
        <v>14308</v>
      </c>
      <c r="B17498">
        <v>8.99</v>
      </c>
      <c r="C17498" t="str">
        <f>VLOOKUP($A17498,Customers[],2,FALSE)</f>
        <v>Marie</v>
      </c>
      <c r="D17498" t="str">
        <f>VLOOKUP($A17498,Customers[],3,FALSE)</f>
        <v>Ramos</v>
      </c>
    </row>
    <row r="17499" spans="1:4" x14ac:dyDescent="0.25">
      <c r="A17499">
        <v>14308</v>
      </c>
      <c r="B17499">
        <v>4.99</v>
      </c>
      <c r="C17499" t="str">
        <f>VLOOKUP($A17499,Customers[],2,FALSE)</f>
        <v>Marie</v>
      </c>
      <c r="D17499" t="str">
        <f>VLOOKUP($A17499,Customers[],3,FALSE)</f>
        <v>Ramos</v>
      </c>
    </row>
    <row r="17500" spans="1:4" x14ac:dyDescent="0.25">
      <c r="A17500">
        <v>14308</v>
      </c>
      <c r="B17500">
        <v>2319.9899999999998</v>
      </c>
      <c r="C17500" t="str">
        <f>VLOOKUP($A17500,Customers[],2,FALSE)</f>
        <v>Marie</v>
      </c>
      <c r="D17500" t="str">
        <f>VLOOKUP($A17500,Customers[],3,FALSE)</f>
        <v>Ramos</v>
      </c>
    </row>
    <row r="17501" spans="1:4" x14ac:dyDescent="0.25">
      <c r="A17501">
        <v>14308</v>
      </c>
      <c r="B17501">
        <v>4.99</v>
      </c>
      <c r="C17501" t="str">
        <f>VLOOKUP($A17501,Customers[],2,FALSE)</f>
        <v>Marie</v>
      </c>
      <c r="D17501" t="str">
        <f>VLOOKUP($A17501,Customers[],3,FALSE)</f>
        <v>Ramos</v>
      </c>
    </row>
    <row r="17502" spans="1:4" x14ac:dyDescent="0.25">
      <c r="A17502">
        <v>14308</v>
      </c>
      <c r="B17502">
        <v>9.99</v>
      </c>
      <c r="C17502" t="str">
        <f>VLOOKUP($A17502,Customers[],2,FALSE)</f>
        <v>Marie</v>
      </c>
      <c r="D17502" t="str">
        <f>VLOOKUP($A17502,Customers[],3,FALSE)</f>
        <v>Ramos</v>
      </c>
    </row>
    <row r="17503" spans="1:4" x14ac:dyDescent="0.25">
      <c r="A17503">
        <v>14309</v>
      </c>
      <c r="B17503">
        <v>49.99</v>
      </c>
      <c r="C17503" t="str">
        <f>VLOOKUP($A17503,Customers[],2,FALSE)</f>
        <v>Orlando</v>
      </c>
      <c r="D17503" t="str">
        <f>VLOOKUP($A17503,Customers[],3,FALSE)</f>
        <v>Sanz</v>
      </c>
    </row>
    <row r="17504" spans="1:4" x14ac:dyDescent="0.25">
      <c r="A17504">
        <v>14309</v>
      </c>
      <c r="B17504">
        <v>24.49</v>
      </c>
      <c r="C17504" t="str">
        <f>VLOOKUP($A17504,Customers[],2,FALSE)</f>
        <v>Orlando</v>
      </c>
      <c r="D17504" t="str">
        <f>VLOOKUP($A17504,Customers[],3,FALSE)</f>
        <v>Sanz</v>
      </c>
    </row>
    <row r="17505" spans="1:4" x14ac:dyDescent="0.25">
      <c r="A17505">
        <v>14309</v>
      </c>
      <c r="B17505">
        <v>24.99</v>
      </c>
      <c r="C17505" t="str">
        <f>VLOOKUP($A17505,Customers[],2,FALSE)</f>
        <v>Orlando</v>
      </c>
      <c r="D17505" t="str">
        <f>VLOOKUP($A17505,Customers[],3,FALSE)</f>
        <v>Sanz</v>
      </c>
    </row>
    <row r="17506" spans="1:4" x14ac:dyDescent="0.25">
      <c r="A17506">
        <v>14310</v>
      </c>
      <c r="B17506">
        <v>2071.4196000000002</v>
      </c>
      <c r="C17506" t="str">
        <f>VLOOKUP($A17506,Customers[],2,FALSE)</f>
        <v>Jon</v>
      </c>
      <c r="D17506" t="str">
        <f>VLOOKUP($A17506,Customers[],3,FALSE)</f>
        <v>Zeng</v>
      </c>
    </row>
    <row r="17507" spans="1:4" x14ac:dyDescent="0.25">
      <c r="A17507">
        <v>14310</v>
      </c>
      <c r="B17507">
        <v>742.35</v>
      </c>
      <c r="C17507" t="str">
        <f>VLOOKUP($A17507,Customers[],2,FALSE)</f>
        <v>Jon</v>
      </c>
      <c r="D17507" t="str">
        <f>VLOOKUP($A17507,Customers[],3,FALSE)</f>
        <v>Zeng</v>
      </c>
    </row>
    <row r="17508" spans="1:4" x14ac:dyDescent="0.25">
      <c r="A17508">
        <v>14310</v>
      </c>
      <c r="B17508">
        <v>8.99</v>
      </c>
      <c r="C17508" t="str">
        <f>VLOOKUP($A17508,Customers[],2,FALSE)</f>
        <v>Jon</v>
      </c>
      <c r="D17508" t="str">
        <f>VLOOKUP($A17508,Customers[],3,FALSE)</f>
        <v>Zeng</v>
      </c>
    </row>
    <row r="17509" spans="1:4" x14ac:dyDescent="0.25">
      <c r="A17509">
        <v>14310</v>
      </c>
      <c r="B17509">
        <v>4.99</v>
      </c>
      <c r="C17509" t="str">
        <f>VLOOKUP($A17509,Customers[],2,FALSE)</f>
        <v>Jon</v>
      </c>
      <c r="D17509" t="str">
        <f>VLOOKUP($A17509,Customers[],3,FALSE)</f>
        <v>Zeng</v>
      </c>
    </row>
    <row r="17510" spans="1:4" x14ac:dyDescent="0.25">
      <c r="A17510">
        <v>14310</v>
      </c>
      <c r="B17510">
        <v>7.95</v>
      </c>
      <c r="C17510" t="str">
        <f>VLOOKUP($A17510,Customers[],2,FALSE)</f>
        <v>Jon</v>
      </c>
      <c r="D17510" t="str">
        <f>VLOOKUP($A17510,Customers[],3,FALSE)</f>
        <v>Zeng</v>
      </c>
    </row>
    <row r="17511" spans="1:4" x14ac:dyDescent="0.25">
      <c r="A17511">
        <v>14310</v>
      </c>
      <c r="B17511">
        <v>2294.9899999999998</v>
      </c>
      <c r="C17511" t="str">
        <f>VLOOKUP($A17511,Customers[],2,FALSE)</f>
        <v>Jon</v>
      </c>
      <c r="D17511" t="str">
        <f>VLOOKUP($A17511,Customers[],3,FALSE)</f>
        <v>Zeng</v>
      </c>
    </row>
    <row r="17512" spans="1:4" x14ac:dyDescent="0.25">
      <c r="A17512">
        <v>14310</v>
      </c>
      <c r="B17512">
        <v>9.99</v>
      </c>
      <c r="C17512" t="str">
        <f>VLOOKUP($A17512,Customers[],2,FALSE)</f>
        <v>Jon</v>
      </c>
      <c r="D17512" t="str">
        <f>VLOOKUP($A17512,Customers[],3,FALSE)</f>
        <v>Zeng</v>
      </c>
    </row>
    <row r="17513" spans="1:4" x14ac:dyDescent="0.25">
      <c r="A17513">
        <v>14310</v>
      </c>
      <c r="B17513">
        <v>4.99</v>
      </c>
      <c r="C17513" t="str">
        <f>VLOOKUP($A17513,Customers[],2,FALSE)</f>
        <v>Jon</v>
      </c>
      <c r="D17513" t="str">
        <f>VLOOKUP($A17513,Customers[],3,FALSE)</f>
        <v>Zeng</v>
      </c>
    </row>
    <row r="17514" spans="1:4" x14ac:dyDescent="0.25">
      <c r="A17514">
        <v>14310</v>
      </c>
      <c r="B17514">
        <v>54.99</v>
      </c>
      <c r="C17514" t="str">
        <f>VLOOKUP($A17514,Customers[],2,FALSE)</f>
        <v>Jon</v>
      </c>
      <c r="D17514" t="str">
        <f>VLOOKUP($A17514,Customers[],3,FALSE)</f>
        <v>Zeng</v>
      </c>
    </row>
    <row r="17515" spans="1:4" x14ac:dyDescent="0.25">
      <c r="A17515">
        <v>14311</v>
      </c>
      <c r="B17515">
        <v>49.99</v>
      </c>
      <c r="C17515" t="str">
        <f>VLOOKUP($A17515,Customers[],2,FALSE)</f>
        <v>Erik</v>
      </c>
      <c r="D17515" t="str">
        <f>VLOOKUP($A17515,Customers[],3,FALSE)</f>
        <v>Alvarez</v>
      </c>
    </row>
    <row r="17516" spans="1:4" x14ac:dyDescent="0.25">
      <c r="A17516">
        <v>14311</v>
      </c>
      <c r="B17516">
        <v>24.49</v>
      </c>
      <c r="C17516" t="str">
        <f>VLOOKUP($A17516,Customers[],2,FALSE)</f>
        <v>Erik</v>
      </c>
      <c r="D17516" t="str">
        <f>VLOOKUP($A17516,Customers[],3,FALSE)</f>
        <v>Alvarez</v>
      </c>
    </row>
    <row r="17517" spans="1:4" x14ac:dyDescent="0.25">
      <c r="A17517">
        <v>14311</v>
      </c>
      <c r="B17517">
        <v>24.99</v>
      </c>
      <c r="C17517" t="str">
        <f>VLOOKUP($A17517,Customers[],2,FALSE)</f>
        <v>Erik</v>
      </c>
      <c r="D17517" t="str">
        <f>VLOOKUP($A17517,Customers[],3,FALSE)</f>
        <v>Alvarez</v>
      </c>
    </row>
    <row r="17518" spans="1:4" x14ac:dyDescent="0.25">
      <c r="A17518">
        <v>14311</v>
      </c>
      <c r="B17518">
        <v>3.99</v>
      </c>
      <c r="C17518" t="str">
        <f>VLOOKUP($A17518,Customers[],2,FALSE)</f>
        <v>Erik</v>
      </c>
      <c r="D17518" t="str">
        <f>VLOOKUP($A17518,Customers[],3,FALSE)</f>
        <v>Alvarez</v>
      </c>
    </row>
    <row r="17519" spans="1:4" x14ac:dyDescent="0.25">
      <c r="A17519">
        <v>14311</v>
      </c>
      <c r="B17519">
        <v>34.99</v>
      </c>
      <c r="C17519" t="str">
        <f>VLOOKUP($A17519,Customers[],2,FALSE)</f>
        <v>Erik</v>
      </c>
      <c r="D17519" t="str">
        <f>VLOOKUP($A17519,Customers[],3,FALSE)</f>
        <v>Alvarez</v>
      </c>
    </row>
    <row r="17520" spans="1:4" x14ac:dyDescent="0.25">
      <c r="A17520">
        <v>14312</v>
      </c>
      <c r="B17520">
        <v>4.99</v>
      </c>
      <c r="C17520" t="str">
        <f>VLOOKUP($A17520,Customers[],2,FALSE)</f>
        <v>Claudia</v>
      </c>
      <c r="D17520" t="str">
        <f>VLOOKUP($A17520,Customers[],3,FALSE)</f>
        <v>Lin</v>
      </c>
    </row>
    <row r="17521" spans="1:4" x14ac:dyDescent="0.25">
      <c r="A17521">
        <v>14312</v>
      </c>
      <c r="B17521">
        <v>2.29</v>
      </c>
      <c r="C17521" t="str">
        <f>VLOOKUP($A17521,Customers[],2,FALSE)</f>
        <v>Claudia</v>
      </c>
      <c r="D17521" t="str">
        <f>VLOOKUP($A17521,Customers[],3,FALSE)</f>
        <v>Lin</v>
      </c>
    </row>
    <row r="17522" spans="1:4" x14ac:dyDescent="0.25">
      <c r="A17522">
        <v>14312</v>
      </c>
      <c r="B17522">
        <v>159</v>
      </c>
      <c r="C17522" t="str">
        <f>VLOOKUP($A17522,Customers[],2,FALSE)</f>
        <v>Claudia</v>
      </c>
      <c r="D17522" t="str">
        <f>VLOOKUP($A17522,Customers[],3,FALSE)</f>
        <v>Lin</v>
      </c>
    </row>
    <row r="17523" spans="1:4" x14ac:dyDescent="0.25">
      <c r="A17523">
        <v>14312</v>
      </c>
      <c r="B17523">
        <v>24.99</v>
      </c>
      <c r="C17523" t="str">
        <f>VLOOKUP($A17523,Customers[],2,FALSE)</f>
        <v>Claudia</v>
      </c>
      <c r="D17523" t="str">
        <f>VLOOKUP($A17523,Customers[],3,FALSE)</f>
        <v>Lin</v>
      </c>
    </row>
    <row r="17524" spans="1:4" x14ac:dyDescent="0.25">
      <c r="A17524">
        <v>14313</v>
      </c>
      <c r="B17524">
        <v>63.5</v>
      </c>
      <c r="C17524" t="str">
        <f>VLOOKUP($A17524,Customers[],2,FALSE)</f>
        <v>Christian</v>
      </c>
      <c r="D17524" t="str">
        <f>VLOOKUP($A17524,Customers[],3,FALSE)</f>
        <v>Smith</v>
      </c>
    </row>
    <row r="17525" spans="1:4" x14ac:dyDescent="0.25">
      <c r="A17525">
        <v>14313</v>
      </c>
      <c r="B17525">
        <v>54.99</v>
      </c>
      <c r="C17525" t="str">
        <f>VLOOKUP($A17525,Customers[],2,FALSE)</f>
        <v>Christian</v>
      </c>
      <c r="D17525" t="str">
        <f>VLOOKUP($A17525,Customers[],3,FALSE)</f>
        <v>Smith</v>
      </c>
    </row>
    <row r="17526" spans="1:4" x14ac:dyDescent="0.25">
      <c r="A17526">
        <v>14313</v>
      </c>
      <c r="B17526">
        <v>24.99</v>
      </c>
      <c r="C17526" t="str">
        <f>VLOOKUP($A17526,Customers[],2,FALSE)</f>
        <v>Christian</v>
      </c>
      <c r="D17526" t="str">
        <f>VLOOKUP($A17526,Customers[],3,FALSE)</f>
        <v>Smith</v>
      </c>
    </row>
    <row r="17527" spans="1:4" x14ac:dyDescent="0.25">
      <c r="A17527">
        <v>14313</v>
      </c>
      <c r="B17527">
        <v>3.99</v>
      </c>
      <c r="C17527" t="str">
        <f>VLOOKUP($A17527,Customers[],2,FALSE)</f>
        <v>Christian</v>
      </c>
      <c r="D17527" t="str">
        <f>VLOOKUP($A17527,Customers[],3,FALSE)</f>
        <v>Smith</v>
      </c>
    </row>
    <row r="17528" spans="1:4" x14ac:dyDescent="0.25">
      <c r="A17528">
        <v>14313</v>
      </c>
      <c r="B17528">
        <v>34.99</v>
      </c>
      <c r="C17528" t="str">
        <f>VLOOKUP($A17528,Customers[],2,FALSE)</f>
        <v>Christian</v>
      </c>
      <c r="D17528" t="str">
        <f>VLOOKUP($A17528,Customers[],3,FALSE)</f>
        <v>Smith</v>
      </c>
    </row>
    <row r="17529" spans="1:4" x14ac:dyDescent="0.25">
      <c r="A17529">
        <v>14313</v>
      </c>
      <c r="B17529">
        <v>4.99</v>
      </c>
      <c r="C17529" t="str">
        <f>VLOOKUP($A17529,Customers[],2,FALSE)</f>
        <v>Christian</v>
      </c>
      <c r="D17529" t="str">
        <f>VLOOKUP($A17529,Customers[],3,FALSE)</f>
        <v>Smith</v>
      </c>
    </row>
    <row r="17530" spans="1:4" x14ac:dyDescent="0.25">
      <c r="A17530">
        <v>14313</v>
      </c>
      <c r="B17530">
        <v>34.99</v>
      </c>
      <c r="C17530" t="str">
        <f>VLOOKUP($A17530,Customers[],2,FALSE)</f>
        <v>Christian</v>
      </c>
      <c r="D17530" t="str">
        <f>VLOOKUP($A17530,Customers[],3,FALSE)</f>
        <v>Smith</v>
      </c>
    </row>
    <row r="17531" spans="1:4" x14ac:dyDescent="0.25">
      <c r="A17531">
        <v>14314</v>
      </c>
      <c r="B17531">
        <v>49.99</v>
      </c>
      <c r="C17531" t="str">
        <f>VLOOKUP($A17531,Customers[],2,FALSE)</f>
        <v>Katherine</v>
      </c>
      <c r="D17531" t="str">
        <f>VLOOKUP($A17531,Customers[],3,FALSE)</f>
        <v>Cooper</v>
      </c>
    </row>
    <row r="17532" spans="1:4" x14ac:dyDescent="0.25">
      <c r="A17532">
        <v>14314</v>
      </c>
      <c r="B17532">
        <v>8.99</v>
      </c>
      <c r="C17532" t="str">
        <f>VLOOKUP($A17532,Customers[],2,FALSE)</f>
        <v>Katherine</v>
      </c>
      <c r="D17532" t="str">
        <f>VLOOKUP($A17532,Customers[],3,FALSE)</f>
        <v>Cooper</v>
      </c>
    </row>
    <row r="17533" spans="1:4" x14ac:dyDescent="0.25">
      <c r="A17533">
        <v>14314</v>
      </c>
      <c r="B17533">
        <v>24.99</v>
      </c>
      <c r="C17533" t="str">
        <f>VLOOKUP($A17533,Customers[],2,FALSE)</f>
        <v>Katherine</v>
      </c>
      <c r="D17533" t="str">
        <f>VLOOKUP($A17533,Customers[],3,FALSE)</f>
        <v>Cooper</v>
      </c>
    </row>
    <row r="17534" spans="1:4" x14ac:dyDescent="0.25">
      <c r="A17534">
        <v>14314</v>
      </c>
      <c r="B17534">
        <v>3.99</v>
      </c>
      <c r="C17534" t="str">
        <f>VLOOKUP($A17534,Customers[],2,FALSE)</f>
        <v>Katherine</v>
      </c>
      <c r="D17534" t="str">
        <f>VLOOKUP($A17534,Customers[],3,FALSE)</f>
        <v>Cooper</v>
      </c>
    </row>
    <row r="17535" spans="1:4" x14ac:dyDescent="0.25">
      <c r="A17535">
        <v>14314</v>
      </c>
      <c r="B17535">
        <v>34.99</v>
      </c>
      <c r="C17535" t="str">
        <f>VLOOKUP($A17535,Customers[],2,FALSE)</f>
        <v>Katherine</v>
      </c>
      <c r="D17535" t="str">
        <f>VLOOKUP($A17535,Customers[],3,FALSE)</f>
        <v>Cooper</v>
      </c>
    </row>
    <row r="17536" spans="1:4" x14ac:dyDescent="0.25">
      <c r="A17536">
        <v>14315</v>
      </c>
      <c r="B17536">
        <v>49.99</v>
      </c>
      <c r="C17536" t="str">
        <f>VLOOKUP($A17536,Customers[],2,FALSE)</f>
        <v>Carl</v>
      </c>
      <c r="D17536" t="str">
        <f>VLOOKUP($A17536,Customers[],3,FALSE)</f>
        <v>Chander</v>
      </c>
    </row>
    <row r="17537" spans="1:4" x14ac:dyDescent="0.25">
      <c r="A17537">
        <v>14315</v>
      </c>
      <c r="B17537">
        <v>24.49</v>
      </c>
      <c r="C17537" t="str">
        <f>VLOOKUP($A17537,Customers[],2,FALSE)</f>
        <v>Carl</v>
      </c>
      <c r="D17537" t="str">
        <f>VLOOKUP($A17537,Customers[],3,FALSE)</f>
        <v>Chander</v>
      </c>
    </row>
    <row r="17538" spans="1:4" x14ac:dyDescent="0.25">
      <c r="A17538">
        <v>14315</v>
      </c>
      <c r="B17538">
        <v>24.99</v>
      </c>
      <c r="C17538" t="str">
        <f>VLOOKUP($A17538,Customers[],2,FALSE)</f>
        <v>Carl</v>
      </c>
      <c r="D17538" t="str">
        <f>VLOOKUP($A17538,Customers[],3,FALSE)</f>
        <v>Chander</v>
      </c>
    </row>
    <row r="17539" spans="1:4" x14ac:dyDescent="0.25">
      <c r="A17539">
        <v>14315</v>
      </c>
      <c r="B17539">
        <v>2.29</v>
      </c>
      <c r="C17539" t="str">
        <f>VLOOKUP($A17539,Customers[],2,FALSE)</f>
        <v>Carl</v>
      </c>
      <c r="D17539" t="str">
        <f>VLOOKUP($A17539,Customers[],3,FALSE)</f>
        <v>Chander</v>
      </c>
    </row>
    <row r="17540" spans="1:4" x14ac:dyDescent="0.25">
      <c r="A17540">
        <v>14315</v>
      </c>
      <c r="B17540">
        <v>7.95</v>
      </c>
      <c r="C17540" t="str">
        <f>VLOOKUP($A17540,Customers[],2,FALSE)</f>
        <v>Carl</v>
      </c>
      <c r="D17540" t="str">
        <f>VLOOKUP($A17540,Customers[],3,FALSE)</f>
        <v>Chander</v>
      </c>
    </row>
    <row r="17541" spans="1:4" x14ac:dyDescent="0.25">
      <c r="A17541">
        <v>14316</v>
      </c>
      <c r="B17541">
        <v>2049.0981999999999</v>
      </c>
      <c r="C17541" t="str">
        <f>VLOOKUP($A17541,Customers[],2,FALSE)</f>
        <v>Leonard</v>
      </c>
      <c r="D17541" t="str">
        <f>VLOOKUP($A17541,Customers[],3,FALSE)</f>
        <v>Anand</v>
      </c>
    </row>
    <row r="17542" spans="1:4" x14ac:dyDescent="0.25">
      <c r="A17542">
        <v>14316</v>
      </c>
      <c r="B17542">
        <v>769.49</v>
      </c>
      <c r="C17542" t="str">
        <f>VLOOKUP($A17542,Customers[],2,FALSE)</f>
        <v>Leonard</v>
      </c>
      <c r="D17542" t="str">
        <f>VLOOKUP($A17542,Customers[],3,FALSE)</f>
        <v>Anand</v>
      </c>
    </row>
    <row r="17543" spans="1:4" x14ac:dyDescent="0.25">
      <c r="A17543">
        <v>14316</v>
      </c>
      <c r="B17543">
        <v>34.99</v>
      </c>
      <c r="C17543" t="str">
        <f>VLOOKUP($A17543,Customers[],2,FALSE)</f>
        <v>Leonard</v>
      </c>
      <c r="D17543" t="str">
        <f>VLOOKUP($A17543,Customers[],3,FALSE)</f>
        <v>Anand</v>
      </c>
    </row>
    <row r="17544" spans="1:4" x14ac:dyDescent="0.25">
      <c r="A17544">
        <v>14316</v>
      </c>
      <c r="B17544">
        <v>53.99</v>
      </c>
      <c r="C17544" t="str">
        <f>VLOOKUP($A17544,Customers[],2,FALSE)</f>
        <v>Leonard</v>
      </c>
      <c r="D17544" t="str">
        <f>VLOOKUP($A17544,Customers[],3,FALSE)</f>
        <v>Anand</v>
      </c>
    </row>
    <row r="17545" spans="1:4" x14ac:dyDescent="0.25">
      <c r="A17545">
        <v>14316</v>
      </c>
      <c r="B17545">
        <v>742.35</v>
      </c>
      <c r="C17545" t="str">
        <f>VLOOKUP($A17545,Customers[],2,FALSE)</f>
        <v>Leonard</v>
      </c>
      <c r="D17545" t="str">
        <f>VLOOKUP($A17545,Customers[],3,FALSE)</f>
        <v>Anand</v>
      </c>
    </row>
    <row r="17546" spans="1:4" x14ac:dyDescent="0.25">
      <c r="A17546">
        <v>14316</v>
      </c>
      <c r="B17546">
        <v>28.99</v>
      </c>
      <c r="C17546" t="str">
        <f>VLOOKUP($A17546,Customers[],2,FALSE)</f>
        <v>Leonard</v>
      </c>
      <c r="D17546" t="str">
        <f>VLOOKUP($A17546,Customers[],3,FALSE)</f>
        <v>Anand</v>
      </c>
    </row>
    <row r="17547" spans="1:4" x14ac:dyDescent="0.25">
      <c r="A17547">
        <v>14316</v>
      </c>
      <c r="B17547">
        <v>4.99</v>
      </c>
      <c r="C17547" t="str">
        <f>VLOOKUP($A17547,Customers[],2,FALSE)</f>
        <v>Leonard</v>
      </c>
      <c r="D17547" t="str">
        <f>VLOOKUP($A17547,Customers[],3,FALSE)</f>
        <v>Anand</v>
      </c>
    </row>
    <row r="17548" spans="1:4" x14ac:dyDescent="0.25">
      <c r="A17548">
        <v>14316</v>
      </c>
      <c r="B17548">
        <v>34.99</v>
      </c>
      <c r="C17548" t="str">
        <f>VLOOKUP($A17548,Customers[],2,FALSE)</f>
        <v>Leonard</v>
      </c>
      <c r="D17548" t="str">
        <f>VLOOKUP($A17548,Customers[],3,FALSE)</f>
        <v>Anand</v>
      </c>
    </row>
    <row r="17549" spans="1:4" x14ac:dyDescent="0.25">
      <c r="A17549">
        <v>14316</v>
      </c>
      <c r="B17549">
        <v>53.99</v>
      </c>
      <c r="C17549" t="str">
        <f>VLOOKUP($A17549,Customers[],2,FALSE)</f>
        <v>Leonard</v>
      </c>
      <c r="D17549" t="str">
        <f>VLOOKUP($A17549,Customers[],3,FALSE)</f>
        <v>Anand</v>
      </c>
    </row>
    <row r="17550" spans="1:4" x14ac:dyDescent="0.25">
      <c r="A17550">
        <v>14316</v>
      </c>
      <c r="B17550">
        <v>24.49</v>
      </c>
      <c r="C17550" t="str">
        <f>VLOOKUP($A17550,Customers[],2,FALSE)</f>
        <v>Leonard</v>
      </c>
      <c r="D17550" t="str">
        <f>VLOOKUP($A17550,Customers[],3,FALSE)</f>
        <v>Anand</v>
      </c>
    </row>
    <row r="17551" spans="1:4" x14ac:dyDescent="0.25">
      <c r="A17551">
        <v>14317</v>
      </c>
      <c r="B17551">
        <v>49.99</v>
      </c>
      <c r="C17551" t="str">
        <f>VLOOKUP($A17551,Customers[],2,FALSE)</f>
        <v>Steve</v>
      </c>
      <c r="D17551" t="str">
        <f>VLOOKUP($A17551,Customers[],3,FALSE)</f>
        <v>Liang</v>
      </c>
    </row>
    <row r="17552" spans="1:4" x14ac:dyDescent="0.25">
      <c r="A17552">
        <v>14317</v>
      </c>
      <c r="B17552">
        <v>24.99</v>
      </c>
      <c r="C17552" t="str">
        <f>VLOOKUP($A17552,Customers[],2,FALSE)</f>
        <v>Steve</v>
      </c>
      <c r="D17552" t="str">
        <f>VLOOKUP($A17552,Customers[],3,FALSE)</f>
        <v>Liang</v>
      </c>
    </row>
    <row r="17553" spans="1:4" x14ac:dyDescent="0.25">
      <c r="A17553">
        <v>14317</v>
      </c>
      <c r="B17553">
        <v>3.99</v>
      </c>
      <c r="C17553" t="str">
        <f>VLOOKUP($A17553,Customers[],2,FALSE)</f>
        <v>Steve</v>
      </c>
      <c r="D17553" t="str">
        <f>VLOOKUP($A17553,Customers[],3,FALSE)</f>
        <v>Liang</v>
      </c>
    </row>
    <row r="17554" spans="1:4" x14ac:dyDescent="0.25">
      <c r="A17554">
        <v>14317</v>
      </c>
      <c r="B17554">
        <v>2.29</v>
      </c>
      <c r="C17554" t="str">
        <f>VLOOKUP($A17554,Customers[],2,FALSE)</f>
        <v>Steve</v>
      </c>
      <c r="D17554" t="str">
        <f>VLOOKUP($A17554,Customers[],3,FALSE)</f>
        <v>Liang</v>
      </c>
    </row>
    <row r="17555" spans="1:4" x14ac:dyDescent="0.25">
      <c r="A17555">
        <v>14318</v>
      </c>
      <c r="B17555">
        <v>3.99</v>
      </c>
      <c r="C17555" t="str">
        <f>VLOOKUP($A17555,Customers[],2,FALSE)</f>
        <v>Seth</v>
      </c>
      <c r="D17555" t="str">
        <f>VLOOKUP($A17555,Customers[],3,FALSE)</f>
        <v>Rogers</v>
      </c>
    </row>
    <row r="17556" spans="1:4" x14ac:dyDescent="0.25">
      <c r="A17556">
        <v>14318</v>
      </c>
      <c r="B17556">
        <v>24.99</v>
      </c>
      <c r="C17556" t="str">
        <f>VLOOKUP($A17556,Customers[],2,FALSE)</f>
        <v>Seth</v>
      </c>
      <c r="D17556" t="str">
        <f>VLOOKUP($A17556,Customers[],3,FALSE)</f>
        <v>Rogers</v>
      </c>
    </row>
    <row r="17557" spans="1:4" x14ac:dyDescent="0.25">
      <c r="A17557">
        <v>14318</v>
      </c>
      <c r="B17557">
        <v>34.99</v>
      </c>
      <c r="C17557" t="str">
        <f>VLOOKUP($A17557,Customers[],2,FALSE)</f>
        <v>Seth</v>
      </c>
      <c r="D17557" t="str">
        <f>VLOOKUP($A17557,Customers[],3,FALSE)</f>
        <v>Rogers</v>
      </c>
    </row>
    <row r="17558" spans="1:4" x14ac:dyDescent="0.25">
      <c r="A17558">
        <v>14318</v>
      </c>
      <c r="B17558">
        <v>49.99</v>
      </c>
      <c r="C17558" t="str">
        <f>VLOOKUP($A17558,Customers[],2,FALSE)</f>
        <v>Seth</v>
      </c>
      <c r="D17558" t="str">
        <f>VLOOKUP($A17558,Customers[],3,FALSE)</f>
        <v>Rogers</v>
      </c>
    </row>
    <row r="17559" spans="1:4" x14ac:dyDescent="0.25">
      <c r="A17559">
        <v>14318</v>
      </c>
      <c r="B17559">
        <v>24.49</v>
      </c>
      <c r="C17559" t="str">
        <f>VLOOKUP($A17559,Customers[],2,FALSE)</f>
        <v>Seth</v>
      </c>
      <c r="D17559" t="str">
        <f>VLOOKUP($A17559,Customers[],3,FALSE)</f>
        <v>Rogers</v>
      </c>
    </row>
    <row r="17560" spans="1:4" x14ac:dyDescent="0.25">
      <c r="A17560">
        <v>14319</v>
      </c>
      <c r="B17560">
        <v>49.99</v>
      </c>
      <c r="C17560" t="str">
        <f>VLOOKUP($A17560,Customers[],2,FALSE)</f>
        <v>Renee</v>
      </c>
      <c r="D17560" t="str">
        <f>VLOOKUP($A17560,Customers[],3,FALSE)</f>
        <v>Sanz</v>
      </c>
    </row>
    <row r="17561" spans="1:4" x14ac:dyDescent="0.25">
      <c r="A17561">
        <v>14319</v>
      </c>
      <c r="B17561">
        <v>24.49</v>
      </c>
      <c r="C17561" t="str">
        <f>VLOOKUP($A17561,Customers[],2,FALSE)</f>
        <v>Renee</v>
      </c>
      <c r="D17561" t="str">
        <f>VLOOKUP($A17561,Customers[],3,FALSE)</f>
        <v>Sanz</v>
      </c>
    </row>
    <row r="17562" spans="1:4" x14ac:dyDescent="0.25">
      <c r="A17562">
        <v>14319</v>
      </c>
      <c r="B17562">
        <v>3.99</v>
      </c>
      <c r="C17562" t="str">
        <f>VLOOKUP($A17562,Customers[],2,FALSE)</f>
        <v>Renee</v>
      </c>
      <c r="D17562" t="str">
        <f>VLOOKUP($A17562,Customers[],3,FALSE)</f>
        <v>Sanz</v>
      </c>
    </row>
    <row r="17563" spans="1:4" x14ac:dyDescent="0.25">
      <c r="A17563">
        <v>14319</v>
      </c>
      <c r="B17563">
        <v>24.99</v>
      </c>
      <c r="C17563" t="str">
        <f>VLOOKUP($A17563,Customers[],2,FALSE)</f>
        <v>Renee</v>
      </c>
      <c r="D17563" t="str">
        <f>VLOOKUP($A17563,Customers[],3,FALSE)</f>
        <v>Sanz</v>
      </c>
    </row>
    <row r="17564" spans="1:4" x14ac:dyDescent="0.25">
      <c r="A17564">
        <v>14319</v>
      </c>
      <c r="B17564">
        <v>34.99</v>
      </c>
      <c r="C17564" t="str">
        <f>VLOOKUP($A17564,Customers[],2,FALSE)</f>
        <v>Renee</v>
      </c>
      <c r="D17564" t="str">
        <f>VLOOKUP($A17564,Customers[],3,FALSE)</f>
        <v>Sanz</v>
      </c>
    </row>
    <row r="17565" spans="1:4" x14ac:dyDescent="0.25">
      <c r="A17565">
        <v>14320</v>
      </c>
      <c r="B17565">
        <v>49.99</v>
      </c>
      <c r="C17565" t="str">
        <f>VLOOKUP($A17565,Customers[],2,FALSE)</f>
        <v>Amy</v>
      </c>
      <c r="D17565" t="str">
        <f>VLOOKUP($A17565,Customers[],3,FALSE)</f>
        <v>Hu</v>
      </c>
    </row>
    <row r="17566" spans="1:4" x14ac:dyDescent="0.25">
      <c r="A17566">
        <v>14320</v>
      </c>
      <c r="B17566">
        <v>24.99</v>
      </c>
      <c r="C17566" t="str">
        <f>VLOOKUP($A17566,Customers[],2,FALSE)</f>
        <v>Amy</v>
      </c>
      <c r="D17566" t="str">
        <f>VLOOKUP($A17566,Customers[],3,FALSE)</f>
        <v>Hu</v>
      </c>
    </row>
    <row r="17567" spans="1:4" x14ac:dyDescent="0.25">
      <c r="A17567">
        <v>14320</v>
      </c>
      <c r="B17567">
        <v>3.99</v>
      </c>
      <c r="C17567" t="str">
        <f>VLOOKUP($A17567,Customers[],2,FALSE)</f>
        <v>Amy</v>
      </c>
      <c r="D17567" t="str">
        <f>VLOOKUP($A17567,Customers[],3,FALSE)</f>
        <v>Hu</v>
      </c>
    </row>
    <row r="17568" spans="1:4" x14ac:dyDescent="0.25">
      <c r="A17568">
        <v>14320</v>
      </c>
      <c r="B17568">
        <v>120</v>
      </c>
      <c r="C17568" t="str">
        <f>VLOOKUP($A17568,Customers[],2,FALSE)</f>
        <v>Amy</v>
      </c>
      <c r="D17568" t="str">
        <f>VLOOKUP($A17568,Customers[],3,FALSE)</f>
        <v>Hu</v>
      </c>
    </row>
    <row r="17569" spans="1:4" x14ac:dyDescent="0.25">
      <c r="A17569">
        <v>14320</v>
      </c>
      <c r="B17569">
        <v>53.99</v>
      </c>
      <c r="C17569" t="str">
        <f>VLOOKUP($A17569,Customers[],2,FALSE)</f>
        <v>Amy</v>
      </c>
      <c r="D17569" t="str">
        <f>VLOOKUP($A17569,Customers[],3,FALSE)</f>
        <v>Hu</v>
      </c>
    </row>
    <row r="17570" spans="1:4" x14ac:dyDescent="0.25">
      <c r="A17570">
        <v>14320</v>
      </c>
      <c r="B17570">
        <v>8.99</v>
      </c>
      <c r="C17570" t="str">
        <f>VLOOKUP($A17570,Customers[],2,FALSE)</f>
        <v>Amy</v>
      </c>
      <c r="D17570" t="str">
        <f>VLOOKUP($A17570,Customers[],3,FALSE)</f>
        <v>Hu</v>
      </c>
    </row>
    <row r="17571" spans="1:4" x14ac:dyDescent="0.25">
      <c r="A17571">
        <v>14321</v>
      </c>
      <c r="B17571">
        <v>24.99</v>
      </c>
      <c r="C17571" t="str">
        <f>VLOOKUP($A17571,Customers[],2,FALSE)</f>
        <v>Jackson</v>
      </c>
      <c r="D17571" t="str">
        <f>VLOOKUP($A17571,Customers[],3,FALSE)</f>
        <v>Evans</v>
      </c>
    </row>
    <row r="17572" spans="1:4" x14ac:dyDescent="0.25">
      <c r="A17572">
        <v>14321</v>
      </c>
      <c r="B17572">
        <v>2.29</v>
      </c>
      <c r="C17572" t="str">
        <f>VLOOKUP($A17572,Customers[],2,FALSE)</f>
        <v>Jackson</v>
      </c>
      <c r="D17572" t="str">
        <f>VLOOKUP($A17572,Customers[],3,FALSE)</f>
        <v>Evans</v>
      </c>
    </row>
    <row r="17573" spans="1:4" x14ac:dyDescent="0.25">
      <c r="A17573">
        <v>14321</v>
      </c>
      <c r="B17573">
        <v>49.99</v>
      </c>
      <c r="C17573" t="str">
        <f>VLOOKUP($A17573,Customers[],2,FALSE)</f>
        <v>Jackson</v>
      </c>
      <c r="D17573" t="str">
        <f>VLOOKUP($A17573,Customers[],3,FALSE)</f>
        <v>Evans</v>
      </c>
    </row>
    <row r="17574" spans="1:4" x14ac:dyDescent="0.25">
      <c r="A17574">
        <v>14322</v>
      </c>
      <c r="B17574">
        <v>2049.0981999999999</v>
      </c>
      <c r="C17574" t="str">
        <f>VLOOKUP($A17574,Customers[],2,FALSE)</f>
        <v>Sydney</v>
      </c>
      <c r="D17574" t="str">
        <f>VLOOKUP($A17574,Customers[],3,FALSE)</f>
        <v>Thomas</v>
      </c>
    </row>
    <row r="17575" spans="1:4" x14ac:dyDescent="0.25">
      <c r="A17575">
        <v>14322</v>
      </c>
      <c r="B17575">
        <v>2319.9899999999998</v>
      </c>
      <c r="C17575" t="str">
        <f>VLOOKUP($A17575,Customers[],2,FALSE)</f>
        <v>Sydney</v>
      </c>
      <c r="D17575" t="str">
        <f>VLOOKUP($A17575,Customers[],3,FALSE)</f>
        <v>Thomas</v>
      </c>
    </row>
    <row r="17576" spans="1:4" x14ac:dyDescent="0.25">
      <c r="A17576">
        <v>14322</v>
      </c>
      <c r="B17576">
        <v>742.35</v>
      </c>
      <c r="C17576" t="str">
        <f>VLOOKUP($A17576,Customers[],2,FALSE)</f>
        <v>Sydney</v>
      </c>
      <c r="D17576" t="str">
        <f>VLOOKUP($A17576,Customers[],3,FALSE)</f>
        <v>Thomas</v>
      </c>
    </row>
    <row r="17577" spans="1:4" x14ac:dyDescent="0.25">
      <c r="A17577">
        <v>14323</v>
      </c>
      <c r="B17577">
        <v>2071.4196000000002</v>
      </c>
      <c r="C17577" t="str">
        <f>VLOOKUP($A17577,Customers[],2,FALSE)</f>
        <v>Colin</v>
      </c>
      <c r="D17577" t="str">
        <f>VLOOKUP($A17577,Customers[],3,FALSE)</f>
        <v>Tang</v>
      </c>
    </row>
    <row r="17578" spans="1:4" x14ac:dyDescent="0.25">
      <c r="A17578">
        <v>14323</v>
      </c>
      <c r="B17578">
        <v>2319.9899999999998</v>
      </c>
      <c r="C17578" t="str">
        <f>VLOOKUP($A17578,Customers[],2,FALSE)</f>
        <v>Colin</v>
      </c>
      <c r="D17578" t="str">
        <f>VLOOKUP($A17578,Customers[],3,FALSE)</f>
        <v>Tang</v>
      </c>
    </row>
    <row r="17579" spans="1:4" x14ac:dyDescent="0.25">
      <c r="A17579">
        <v>14323</v>
      </c>
      <c r="B17579">
        <v>35</v>
      </c>
      <c r="C17579" t="str">
        <f>VLOOKUP($A17579,Customers[],2,FALSE)</f>
        <v>Colin</v>
      </c>
      <c r="D17579" t="str">
        <f>VLOOKUP($A17579,Customers[],3,FALSE)</f>
        <v>Tang</v>
      </c>
    </row>
    <row r="17580" spans="1:4" x14ac:dyDescent="0.25">
      <c r="A17580">
        <v>14323</v>
      </c>
      <c r="B17580">
        <v>21.98</v>
      </c>
      <c r="C17580" t="str">
        <f>VLOOKUP($A17580,Customers[],2,FALSE)</f>
        <v>Colin</v>
      </c>
      <c r="D17580" t="str">
        <f>VLOOKUP($A17580,Customers[],3,FALSE)</f>
        <v>Tang</v>
      </c>
    </row>
    <row r="17581" spans="1:4" x14ac:dyDescent="0.25">
      <c r="A17581">
        <v>14323</v>
      </c>
      <c r="B17581">
        <v>2.29</v>
      </c>
      <c r="C17581" t="str">
        <f>VLOOKUP($A17581,Customers[],2,FALSE)</f>
        <v>Colin</v>
      </c>
      <c r="D17581" t="str">
        <f>VLOOKUP($A17581,Customers[],3,FALSE)</f>
        <v>Tang</v>
      </c>
    </row>
    <row r="17582" spans="1:4" x14ac:dyDescent="0.25">
      <c r="A17582">
        <v>14323</v>
      </c>
      <c r="B17582">
        <v>742.35</v>
      </c>
      <c r="C17582" t="str">
        <f>VLOOKUP($A17582,Customers[],2,FALSE)</f>
        <v>Colin</v>
      </c>
      <c r="D17582" t="str">
        <f>VLOOKUP($A17582,Customers[],3,FALSE)</f>
        <v>Tang</v>
      </c>
    </row>
    <row r="17583" spans="1:4" x14ac:dyDescent="0.25">
      <c r="A17583">
        <v>14323</v>
      </c>
      <c r="B17583">
        <v>28.99</v>
      </c>
      <c r="C17583" t="str">
        <f>VLOOKUP($A17583,Customers[],2,FALSE)</f>
        <v>Colin</v>
      </c>
      <c r="D17583" t="str">
        <f>VLOOKUP($A17583,Customers[],3,FALSE)</f>
        <v>Tang</v>
      </c>
    </row>
    <row r="17584" spans="1:4" x14ac:dyDescent="0.25">
      <c r="A17584">
        <v>14324</v>
      </c>
      <c r="B17584">
        <v>2049.0981999999999</v>
      </c>
      <c r="C17584" t="str">
        <f>VLOOKUP($A17584,Customers[],2,FALSE)</f>
        <v>Jessie</v>
      </c>
      <c r="D17584" t="str">
        <f>VLOOKUP($A17584,Customers[],3,FALSE)</f>
        <v>Alvarez</v>
      </c>
    </row>
    <row r="17585" spans="1:4" x14ac:dyDescent="0.25">
      <c r="A17585">
        <v>14324</v>
      </c>
      <c r="B17585">
        <v>742.35</v>
      </c>
      <c r="C17585" t="str">
        <f>VLOOKUP($A17585,Customers[],2,FALSE)</f>
        <v>Jessie</v>
      </c>
      <c r="D17585" t="str">
        <f>VLOOKUP($A17585,Customers[],3,FALSE)</f>
        <v>Alvarez</v>
      </c>
    </row>
    <row r="17586" spans="1:4" x14ac:dyDescent="0.25">
      <c r="A17586">
        <v>14324</v>
      </c>
      <c r="B17586">
        <v>34.99</v>
      </c>
      <c r="C17586" t="str">
        <f>VLOOKUP($A17586,Customers[],2,FALSE)</f>
        <v>Jessie</v>
      </c>
      <c r="D17586" t="str">
        <f>VLOOKUP($A17586,Customers[],3,FALSE)</f>
        <v>Alvarez</v>
      </c>
    </row>
    <row r="17587" spans="1:4" x14ac:dyDescent="0.25">
      <c r="A17587">
        <v>14324</v>
      </c>
      <c r="B17587">
        <v>2294.9899999999998</v>
      </c>
      <c r="C17587" t="str">
        <f>VLOOKUP($A17587,Customers[],2,FALSE)</f>
        <v>Jessie</v>
      </c>
      <c r="D17587" t="str">
        <f>VLOOKUP($A17587,Customers[],3,FALSE)</f>
        <v>Alvarez</v>
      </c>
    </row>
    <row r="17588" spans="1:4" x14ac:dyDescent="0.25">
      <c r="A17588">
        <v>14325</v>
      </c>
      <c r="B17588">
        <v>2049.0981999999999</v>
      </c>
      <c r="C17588" t="str">
        <f>VLOOKUP($A17588,Customers[],2,FALSE)</f>
        <v>Crystal</v>
      </c>
      <c r="D17588" t="str">
        <f>VLOOKUP($A17588,Customers[],3,FALSE)</f>
        <v>Li</v>
      </c>
    </row>
    <row r="17589" spans="1:4" x14ac:dyDescent="0.25">
      <c r="A17589">
        <v>14325</v>
      </c>
      <c r="B17589">
        <v>2294.9899999999998</v>
      </c>
      <c r="C17589" t="str">
        <f>VLOOKUP($A17589,Customers[],2,FALSE)</f>
        <v>Crystal</v>
      </c>
      <c r="D17589" t="str">
        <f>VLOOKUP($A17589,Customers[],3,FALSE)</f>
        <v>Li</v>
      </c>
    </row>
    <row r="17590" spans="1:4" x14ac:dyDescent="0.25">
      <c r="A17590">
        <v>14325</v>
      </c>
      <c r="B17590">
        <v>2.29</v>
      </c>
      <c r="C17590" t="str">
        <f>VLOOKUP($A17590,Customers[],2,FALSE)</f>
        <v>Crystal</v>
      </c>
      <c r="D17590" t="str">
        <f>VLOOKUP($A17590,Customers[],3,FALSE)</f>
        <v>Li</v>
      </c>
    </row>
    <row r="17591" spans="1:4" x14ac:dyDescent="0.25">
      <c r="A17591">
        <v>14325</v>
      </c>
      <c r="B17591">
        <v>742.35</v>
      </c>
      <c r="C17591" t="str">
        <f>VLOOKUP($A17591,Customers[],2,FALSE)</f>
        <v>Crystal</v>
      </c>
      <c r="D17591" t="str">
        <f>VLOOKUP($A17591,Customers[],3,FALSE)</f>
        <v>Li</v>
      </c>
    </row>
    <row r="17592" spans="1:4" x14ac:dyDescent="0.25">
      <c r="A17592">
        <v>14325</v>
      </c>
      <c r="B17592">
        <v>8.99</v>
      </c>
      <c r="C17592" t="str">
        <f>VLOOKUP($A17592,Customers[],2,FALSE)</f>
        <v>Crystal</v>
      </c>
      <c r="D17592" t="str">
        <f>VLOOKUP($A17592,Customers[],3,FALSE)</f>
        <v>Li</v>
      </c>
    </row>
    <row r="17593" spans="1:4" x14ac:dyDescent="0.25">
      <c r="A17593">
        <v>14325</v>
      </c>
      <c r="B17593">
        <v>4.99</v>
      </c>
      <c r="C17593" t="str">
        <f>VLOOKUP($A17593,Customers[],2,FALSE)</f>
        <v>Crystal</v>
      </c>
      <c r="D17593" t="str">
        <f>VLOOKUP($A17593,Customers[],3,FALSE)</f>
        <v>Li</v>
      </c>
    </row>
    <row r="17594" spans="1:4" x14ac:dyDescent="0.25">
      <c r="A17594">
        <v>14325</v>
      </c>
      <c r="B17594">
        <v>49.99</v>
      </c>
      <c r="C17594" t="str">
        <f>VLOOKUP($A17594,Customers[],2,FALSE)</f>
        <v>Crystal</v>
      </c>
      <c r="D17594" t="str">
        <f>VLOOKUP($A17594,Customers[],3,FALSE)</f>
        <v>Li</v>
      </c>
    </row>
    <row r="17595" spans="1:4" x14ac:dyDescent="0.25">
      <c r="A17595">
        <v>14326</v>
      </c>
      <c r="B17595">
        <v>2071.4196000000002</v>
      </c>
      <c r="C17595" t="str">
        <f>VLOOKUP($A17595,Customers[],2,FALSE)</f>
        <v>Joe</v>
      </c>
      <c r="D17595" t="str">
        <f>VLOOKUP($A17595,Customers[],3,FALSE)</f>
        <v>Perez</v>
      </c>
    </row>
    <row r="17596" spans="1:4" x14ac:dyDescent="0.25">
      <c r="A17596">
        <v>14326</v>
      </c>
      <c r="B17596">
        <v>2294.9899999999998</v>
      </c>
      <c r="C17596" t="str">
        <f>VLOOKUP($A17596,Customers[],2,FALSE)</f>
        <v>Joe</v>
      </c>
      <c r="D17596" t="str">
        <f>VLOOKUP($A17596,Customers[],3,FALSE)</f>
        <v>Perez</v>
      </c>
    </row>
    <row r="17597" spans="1:4" x14ac:dyDescent="0.25">
      <c r="A17597">
        <v>14326</v>
      </c>
      <c r="B17597">
        <v>21.98</v>
      </c>
      <c r="C17597" t="str">
        <f>VLOOKUP($A17597,Customers[],2,FALSE)</f>
        <v>Joe</v>
      </c>
      <c r="D17597" t="str">
        <f>VLOOKUP($A17597,Customers[],3,FALSE)</f>
        <v>Perez</v>
      </c>
    </row>
    <row r="17598" spans="1:4" x14ac:dyDescent="0.25">
      <c r="A17598">
        <v>14326</v>
      </c>
      <c r="B17598">
        <v>53.99</v>
      </c>
      <c r="C17598" t="str">
        <f>VLOOKUP($A17598,Customers[],2,FALSE)</f>
        <v>Joe</v>
      </c>
      <c r="D17598" t="str">
        <f>VLOOKUP($A17598,Customers[],3,FALSE)</f>
        <v>Perez</v>
      </c>
    </row>
    <row r="17599" spans="1:4" x14ac:dyDescent="0.25">
      <c r="A17599">
        <v>14326</v>
      </c>
      <c r="B17599">
        <v>742.35</v>
      </c>
      <c r="C17599" t="str">
        <f>VLOOKUP($A17599,Customers[],2,FALSE)</f>
        <v>Joe</v>
      </c>
      <c r="D17599" t="str">
        <f>VLOOKUP($A17599,Customers[],3,FALSE)</f>
        <v>Perez</v>
      </c>
    </row>
    <row r="17600" spans="1:4" x14ac:dyDescent="0.25">
      <c r="A17600">
        <v>14326</v>
      </c>
      <c r="B17600">
        <v>8.99</v>
      </c>
      <c r="C17600" t="str">
        <f>VLOOKUP($A17600,Customers[],2,FALSE)</f>
        <v>Joe</v>
      </c>
      <c r="D17600" t="str">
        <f>VLOOKUP($A17600,Customers[],3,FALSE)</f>
        <v>Perez</v>
      </c>
    </row>
    <row r="17601" spans="1:4" x14ac:dyDescent="0.25">
      <c r="A17601">
        <v>14326</v>
      </c>
      <c r="B17601">
        <v>4.99</v>
      </c>
      <c r="C17601" t="str">
        <f>VLOOKUP($A17601,Customers[],2,FALSE)</f>
        <v>Joe</v>
      </c>
      <c r="D17601" t="str">
        <f>VLOOKUP($A17601,Customers[],3,FALSE)</f>
        <v>Perez</v>
      </c>
    </row>
    <row r="17602" spans="1:4" x14ac:dyDescent="0.25">
      <c r="A17602">
        <v>14326</v>
      </c>
      <c r="B17602">
        <v>8.99</v>
      </c>
      <c r="C17602" t="str">
        <f>VLOOKUP($A17602,Customers[],2,FALSE)</f>
        <v>Joe</v>
      </c>
      <c r="D17602" t="str">
        <f>VLOOKUP($A17602,Customers[],3,FALSE)</f>
        <v>Perez</v>
      </c>
    </row>
    <row r="17603" spans="1:4" x14ac:dyDescent="0.25">
      <c r="A17603">
        <v>14327</v>
      </c>
      <c r="B17603">
        <v>21.98</v>
      </c>
      <c r="C17603" t="str">
        <f>VLOOKUP($A17603,Customers[],2,FALSE)</f>
        <v>Kyle</v>
      </c>
      <c r="D17603" t="str">
        <f>VLOOKUP($A17603,Customers[],3,FALSE)</f>
        <v>Butler</v>
      </c>
    </row>
    <row r="17604" spans="1:4" x14ac:dyDescent="0.25">
      <c r="A17604">
        <v>14327</v>
      </c>
      <c r="B17604">
        <v>2.29</v>
      </c>
      <c r="C17604" t="str">
        <f>VLOOKUP($A17604,Customers[],2,FALSE)</f>
        <v>Kyle</v>
      </c>
      <c r="D17604" t="str">
        <f>VLOOKUP($A17604,Customers[],3,FALSE)</f>
        <v>Butler</v>
      </c>
    </row>
    <row r="17605" spans="1:4" x14ac:dyDescent="0.25">
      <c r="A17605">
        <v>14327</v>
      </c>
      <c r="B17605">
        <v>7.95</v>
      </c>
      <c r="C17605" t="str">
        <f>VLOOKUP($A17605,Customers[],2,FALSE)</f>
        <v>Kyle</v>
      </c>
      <c r="D17605" t="str">
        <f>VLOOKUP($A17605,Customers[],3,FALSE)</f>
        <v>Butler</v>
      </c>
    </row>
    <row r="17606" spans="1:4" x14ac:dyDescent="0.25">
      <c r="A17606">
        <v>14328</v>
      </c>
      <c r="B17606">
        <v>9.99</v>
      </c>
      <c r="C17606" t="str">
        <f>VLOOKUP($A17606,Customers[],2,FALSE)</f>
        <v>Andrea</v>
      </c>
      <c r="D17606" t="str">
        <f>VLOOKUP($A17606,Customers[],3,FALSE)</f>
        <v>Rogers</v>
      </c>
    </row>
    <row r="17607" spans="1:4" x14ac:dyDescent="0.25">
      <c r="A17607">
        <v>14328</v>
      </c>
      <c r="B17607">
        <v>4.99</v>
      </c>
      <c r="C17607" t="str">
        <f>VLOOKUP($A17607,Customers[],2,FALSE)</f>
        <v>Andrea</v>
      </c>
      <c r="D17607" t="str">
        <f>VLOOKUP($A17607,Customers[],3,FALSE)</f>
        <v>Rogers</v>
      </c>
    </row>
    <row r="17608" spans="1:4" x14ac:dyDescent="0.25">
      <c r="A17608">
        <v>14328</v>
      </c>
      <c r="B17608">
        <v>34.99</v>
      </c>
      <c r="C17608" t="str">
        <f>VLOOKUP($A17608,Customers[],2,FALSE)</f>
        <v>Andrea</v>
      </c>
      <c r="D17608" t="str">
        <f>VLOOKUP($A17608,Customers[],3,FALSE)</f>
        <v>Rogers</v>
      </c>
    </row>
    <row r="17609" spans="1:4" x14ac:dyDescent="0.25">
      <c r="A17609">
        <v>14328</v>
      </c>
      <c r="B17609">
        <v>8.99</v>
      </c>
      <c r="C17609" t="str">
        <f>VLOOKUP($A17609,Customers[],2,FALSE)</f>
        <v>Andrea</v>
      </c>
      <c r="D17609" t="str">
        <f>VLOOKUP($A17609,Customers[],3,FALSE)</f>
        <v>Rogers</v>
      </c>
    </row>
    <row r="17610" spans="1:4" x14ac:dyDescent="0.25">
      <c r="A17610">
        <v>14328</v>
      </c>
      <c r="B17610">
        <v>53.99</v>
      </c>
      <c r="C17610" t="str">
        <f>VLOOKUP($A17610,Customers[],2,FALSE)</f>
        <v>Andrea</v>
      </c>
      <c r="D17610" t="str">
        <f>VLOOKUP($A17610,Customers[],3,FALSE)</f>
        <v>Rogers</v>
      </c>
    </row>
    <row r="17611" spans="1:4" x14ac:dyDescent="0.25">
      <c r="A17611">
        <v>14328</v>
      </c>
      <c r="B17611">
        <v>4.99</v>
      </c>
      <c r="C17611" t="str">
        <f>VLOOKUP($A17611,Customers[],2,FALSE)</f>
        <v>Andrea</v>
      </c>
      <c r="D17611" t="str">
        <f>VLOOKUP($A17611,Customers[],3,FALSE)</f>
        <v>Rogers</v>
      </c>
    </row>
    <row r="17612" spans="1:4" x14ac:dyDescent="0.25">
      <c r="A17612">
        <v>14328</v>
      </c>
      <c r="B17612">
        <v>35</v>
      </c>
      <c r="C17612" t="str">
        <f>VLOOKUP($A17612,Customers[],2,FALSE)</f>
        <v>Andrea</v>
      </c>
      <c r="D17612" t="str">
        <f>VLOOKUP($A17612,Customers[],3,FALSE)</f>
        <v>Rogers</v>
      </c>
    </row>
    <row r="17613" spans="1:4" x14ac:dyDescent="0.25">
      <c r="A17613">
        <v>14328</v>
      </c>
      <c r="B17613">
        <v>2.29</v>
      </c>
      <c r="C17613" t="str">
        <f>VLOOKUP($A17613,Customers[],2,FALSE)</f>
        <v>Andrea</v>
      </c>
      <c r="D17613" t="str">
        <f>VLOOKUP($A17613,Customers[],3,FALSE)</f>
        <v>Rogers</v>
      </c>
    </row>
    <row r="17614" spans="1:4" x14ac:dyDescent="0.25">
      <c r="A17614">
        <v>14328</v>
      </c>
      <c r="B17614">
        <v>4.99</v>
      </c>
      <c r="C17614" t="str">
        <f>VLOOKUP($A17614,Customers[],2,FALSE)</f>
        <v>Andrea</v>
      </c>
      <c r="D17614" t="str">
        <f>VLOOKUP($A17614,Customers[],3,FALSE)</f>
        <v>Rogers</v>
      </c>
    </row>
    <row r="17615" spans="1:4" x14ac:dyDescent="0.25">
      <c r="A17615">
        <v>14328</v>
      </c>
      <c r="B17615">
        <v>24.99</v>
      </c>
      <c r="C17615" t="str">
        <f>VLOOKUP($A17615,Customers[],2,FALSE)</f>
        <v>Andrea</v>
      </c>
      <c r="D17615" t="str">
        <f>VLOOKUP($A17615,Customers[],3,FALSE)</f>
        <v>Rogers</v>
      </c>
    </row>
    <row r="17616" spans="1:4" x14ac:dyDescent="0.25">
      <c r="A17616">
        <v>14328</v>
      </c>
      <c r="B17616">
        <v>24.49</v>
      </c>
      <c r="C17616" t="str">
        <f>VLOOKUP($A17616,Customers[],2,FALSE)</f>
        <v>Andrea</v>
      </c>
      <c r="D17616" t="str">
        <f>VLOOKUP($A17616,Customers[],3,FALSE)</f>
        <v>Rogers</v>
      </c>
    </row>
    <row r="17617" spans="1:4" x14ac:dyDescent="0.25">
      <c r="A17617">
        <v>14328</v>
      </c>
      <c r="B17617">
        <v>34.99</v>
      </c>
      <c r="C17617" t="str">
        <f>VLOOKUP($A17617,Customers[],2,FALSE)</f>
        <v>Andrea</v>
      </c>
      <c r="D17617" t="str">
        <f>VLOOKUP($A17617,Customers[],3,FALSE)</f>
        <v>Rogers</v>
      </c>
    </row>
    <row r="17618" spans="1:4" x14ac:dyDescent="0.25">
      <c r="A17618">
        <v>14328</v>
      </c>
      <c r="B17618">
        <v>3.99</v>
      </c>
      <c r="C17618" t="str">
        <f>VLOOKUP($A17618,Customers[],2,FALSE)</f>
        <v>Andrea</v>
      </c>
      <c r="D17618" t="str">
        <f>VLOOKUP($A17618,Customers[],3,FALSE)</f>
        <v>Rogers</v>
      </c>
    </row>
    <row r="17619" spans="1:4" x14ac:dyDescent="0.25">
      <c r="A17619">
        <v>14328</v>
      </c>
      <c r="B17619">
        <v>24.99</v>
      </c>
      <c r="C17619" t="str">
        <f>VLOOKUP($A17619,Customers[],2,FALSE)</f>
        <v>Andrea</v>
      </c>
      <c r="D17619" t="str">
        <f>VLOOKUP($A17619,Customers[],3,FALSE)</f>
        <v>Rogers</v>
      </c>
    </row>
    <row r="17620" spans="1:4" x14ac:dyDescent="0.25">
      <c r="A17620">
        <v>14328</v>
      </c>
      <c r="B17620">
        <v>34.99</v>
      </c>
      <c r="C17620" t="str">
        <f>VLOOKUP($A17620,Customers[],2,FALSE)</f>
        <v>Andrea</v>
      </c>
      <c r="D17620" t="str">
        <f>VLOOKUP($A17620,Customers[],3,FALSE)</f>
        <v>Rogers</v>
      </c>
    </row>
    <row r="17621" spans="1:4" x14ac:dyDescent="0.25">
      <c r="A17621">
        <v>14329</v>
      </c>
      <c r="B17621">
        <v>21.98</v>
      </c>
      <c r="C17621" t="str">
        <f>VLOOKUP($A17621,Customers[],2,FALSE)</f>
        <v>Holly</v>
      </c>
      <c r="D17621" t="str">
        <f>VLOOKUP($A17621,Customers[],3,FALSE)</f>
        <v>Sanchez</v>
      </c>
    </row>
    <row r="17622" spans="1:4" x14ac:dyDescent="0.25">
      <c r="A17622">
        <v>14329</v>
      </c>
      <c r="B17622">
        <v>4.99</v>
      </c>
      <c r="C17622" t="str">
        <f>VLOOKUP($A17622,Customers[],2,FALSE)</f>
        <v>Holly</v>
      </c>
      <c r="D17622" t="str">
        <f>VLOOKUP($A17622,Customers[],3,FALSE)</f>
        <v>Sanchez</v>
      </c>
    </row>
    <row r="17623" spans="1:4" x14ac:dyDescent="0.25">
      <c r="A17623">
        <v>14329</v>
      </c>
      <c r="B17623">
        <v>9.99</v>
      </c>
      <c r="C17623" t="str">
        <f>VLOOKUP($A17623,Customers[],2,FALSE)</f>
        <v>Holly</v>
      </c>
      <c r="D17623" t="str">
        <f>VLOOKUP($A17623,Customers[],3,FALSE)</f>
        <v>Sanchez</v>
      </c>
    </row>
    <row r="17624" spans="1:4" x14ac:dyDescent="0.25">
      <c r="A17624">
        <v>14329</v>
      </c>
      <c r="B17624">
        <v>54.99</v>
      </c>
      <c r="C17624" t="str">
        <f>VLOOKUP($A17624,Customers[],2,FALSE)</f>
        <v>Holly</v>
      </c>
      <c r="D17624" t="str">
        <f>VLOOKUP($A17624,Customers[],3,FALSE)</f>
        <v>Sanchez</v>
      </c>
    </row>
    <row r="17625" spans="1:4" x14ac:dyDescent="0.25">
      <c r="A17625">
        <v>14330</v>
      </c>
      <c r="B17625">
        <v>769.49</v>
      </c>
      <c r="C17625" t="str">
        <f>VLOOKUP($A17625,Customers[],2,FALSE)</f>
        <v>Matthew</v>
      </c>
      <c r="D17625" t="str">
        <f>VLOOKUP($A17625,Customers[],3,FALSE)</f>
        <v>Harris</v>
      </c>
    </row>
    <row r="17626" spans="1:4" x14ac:dyDescent="0.25">
      <c r="A17626">
        <v>14330</v>
      </c>
      <c r="B17626">
        <v>29.99</v>
      </c>
      <c r="C17626" t="str">
        <f>VLOOKUP($A17626,Customers[],2,FALSE)</f>
        <v>Matthew</v>
      </c>
      <c r="D17626" t="str">
        <f>VLOOKUP($A17626,Customers[],3,FALSE)</f>
        <v>Harris</v>
      </c>
    </row>
    <row r="17627" spans="1:4" x14ac:dyDescent="0.25">
      <c r="A17627">
        <v>14330</v>
      </c>
      <c r="B17627">
        <v>4.99</v>
      </c>
      <c r="C17627" t="str">
        <f>VLOOKUP($A17627,Customers[],2,FALSE)</f>
        <v>Matthew</v>
      </c>
      <c r="D17627" t="str">
        <f>VLOOKUP($A17627,Customers[],3,FALSE)</f>
        <v>Harris</v>
      </c>
    </row>
    <row r="17628" spans="1:4" x14ac:dyDescent="0.25">
      <c r="A17628">
        <v>14330</v>
      </c>
      <c r="B17628">
        <v>2.29</v>
      </c>
      <c r="C17628" t="str">
        <f>VLOOKUP($A17628,Customers[],2,FALSE)</f>
        <v>Matthew</v>
      </c>
      <c r="D17628" t="str">
        <f>VLOOKUP($A17628,Customers[],3,FALSE)</f>
        <v>Harris</v>
      </c>
    </row>
    <row r="17629" spans="1:4" x14ac:dyDescent="0.25">
      <c r="A17629">
        <v>14331</v>
      </c>
      <c r="B17629">
        <v>21.98</v>
      </c>
      <c r="C17629" t="str">
        <f>VLOOKUP($A17629,Customers[],2,FALSE)</f>
        <v>Timothy</v>
      </c>
      <c r="D17629" t="str">
        <f>VLOOKUP($A17629,Customers[],3,FALSE)</f>
        <v>Murphy</v>
      </c>
    </row>
    <row r="17630" spans="1:4" x14ac:dyDescent="0.25">
      <c r="A17630">
        <v>14331</v>
      </c>
      <c r="B17630">
        <v>34.99</v>
      </c>
      <c r="C17630" t="str">
        <f>VLOOKUP($A17630,Customers[],2,FALSE)</f>
        <v>Timothy</v>
      </c>
      <c r="D17630" t="str">
        <f>VLOOKUP($A17630,Customers[],3,FALSE)</f>
        <v>Murphy</v>
      </c>
    </row>
    <row r="17631" spans="1:4" x14ac:dyDescent="0.25">
      <c r="A17631">
        <v>14332</v>
      </c>
      <c r="B17631">
        <v>35</v>
      </c>
      <c r="C17631" t="str">
        <f>VLOOKUP($A17631,Customers[],2,FALSE)</f>
        <v>Jade</v>
      </c>
      <c r="D17631" t="str">
        <f>VLOOKUP($A17631,Customers[],3,FALSE)</f>
        <v>Rogers</v>
      </c>
    </row>
    <row r="17632" spans="1:4" x14ac:dyDescent="0.25">
      <c r="A17632">
        <v>14332</v>
      </c>
      <c r="B17632">
        <v>9.99</v>
      </c>
      <c r="C17632" t="str">
        <f>VLOOKUP($A17632,Customers[],2,FALSE)</f>
        <v>Jade</v>
      </c>
      <c r="D17632" t="str">
        <f>VLOOKUP($A17632,Customers[],3,FALSE)</f>
        <v>Rogers</v>
      </c>
    </row>
    <row r="17633" spans="1:4" x14ac:dyDescent="0.25">
      <c r="A17633">
        <v>14332</v>
      </c>
      <c r="B17633">
        <v>4.99</v>
      </c>
      <c r="C17633" t="str">
        <f>VLOOKUP($A17633,Customers[],2,FALSE)</f>
        <v>Jade</v>
      </c>
      <c r="D17633" t="str">
        <f>VLOOKUP($A17633,Customers[],3,FALSE)</f>
        <v>Rogers</v>
      </c>
    </row>
    <row r="17634" spans="1:4" x14ac:dyDescent="0.25">
      <c r="A17634">
        <v>14332</v>
      </c>
      <c r="B17634">
        <v>24.99</v>
      </c>
      <c r="C17634" t="str">
        <f>VLOOKUP($A17634,Customers[],2,FALSE)</f>
        <v>Jade</v>
      </c>
      <c r="D17634" t="str">
        <f>VLOOKUP($A17634,Customers[],3,FALSE)</f>
        <v>Rogers</v>
      </c>
    </row>
    <row r="17635" spans="1:4" x14ac:dyDescent="0.25">
      <c r="A17635">
        <v>14332</v>
      </c>
      <c r="B17635">
        <v>2.29</v>
      </c>
      <c r="C17635" t="str">
        <f>VLOOKUP($A17635,Customers[],2,FALSE)</f>
        <v>Jade</v>
      </c>
      <c r="D17635" t="str">
        <f>VLOOKUP($A17635,Customers[],3,FALSE)</f>
        <v>Rogers</v>
      </c>
    </row>
    <row r="17636" spans="1:4" x14ac:dyDescent="0.25">
      <c r="A17636">
        <v>14332</v>
      </c>
      <c r="B17636">
        <v>24.99</v>
      </c>
      <c r="C17636" t="str">
        <f>VLOOKUP($A17636,Customers[],2,FALSE)</f>
        <v>Jade</v>
      </c>
      <c r="D17636" t="str">
        <f>VLOOKUP($A17636,Customers[],3,FALSE)</f>
        <v>Rogers</v>
      </c>
    </row>
    <row r="17637" spans="1:4" x14ac:dyDescent="0.25">
      <c r="A17637">
        <v>14333</v>
      </c>
      <c r="B17637">
        <v>21.98</v>
      </c>
      <c r="C17637" t="str">
        <f>VLOOKUP($A17637,Customers[],2,FALSE)</f>
        <v>Bobby</v>
      </c>
      <c r="D17637" t="str">
        <f>VLOOKUP($A17637,Customers[],3,FALSE)</f>
        <v>Suri</v>
      </c>
    </row>
    <row r="17638" spans="1:4" x14ac:dyDescent="0.25">
      <c r="A17638">
        <v>14333</v>
      </c>
      <c r="B17638">
        <v>34.99</v>
      </c>
      <c r="C17638" t="str">
        <f>VLOOKUP($A17638,Customers[],2,FALSE)</f>
        <v>Bobby</v>
      </c>
      <c r="D17638" t="str">
        <f>VLOOKUP($A17638,Customers[],3,FALSE)</f>
        <v>Suri</v>
      </c>
    </row>
    <row r="17639" spans="1:4" x14ac:dyDescent="0.25">
      <c r="A17639">
        <v>14333</v>
      </c>
      <c r="B17639">
        <v>24.49</v>
      </c>
      <c r="C17639" t="str">
        <f>VLOOKUP($A17639,Customers[],2,FALSE)</f>
        <v>Bobby</v>
      </c>
      <c r="D17639" t="str">
        <f>VLOOKUP($A17639,Customers[],3,FALSE)</f>
        <v>Suri</v>
      </c>
    </row>
    <row r="17640" spans="1:4" x14ac:dyDescent="0.25">
      <c r="A17640">
        <v>14334</v>
      </c>
      <c r="B17640">
        <v>1000.4375</v>
      </c>
      <c r="C17640" t="str">
        <f>VLOOKUP($A17640,Customers[],2,FALSE)</f>
        <v>Patrick</v>
      </c>
      <c r="D17640" t="str">
        <f>VLOOKUP($A17640,Customers[],3,FALSE)</f>
        <v>Murphy</v>
      </c>
    </row>
    <row r="17641" spans="1:4" x14ac:dyDescent="0.25">
      <c r="A17641">
        <v>14334</v>
      </c>
      <c r="B17641">
        <v>769.49</v>
      </c>
      <c r="C17641" t="str">
        <f>VLOOKUP($A17641,Customers[],2,FALSE)</f>
        <v>Patrick</v>
      </c>
      <c r="D17641" t="str">
        <f>VLOOKUP($A17641,Customers[],3,FALSE)</f>
        <v>Murphy</v>
      </c>
    </row>
    <row r="17642" spans="1:4" x14ac:dyDescent="0.25">
      <c r="A17642">
        <v>14334</v>
      </c>
      <c r="B17642">
        <v>69.989999999999995</v>
      </c>
      <c r="C17642" t="str">
        <f>VLOOKUP($A17642,Customers[],2,FALSE)</f>
        <v>Patrick</v>
      </c>
      <c r="D17642" t="str">
        <f>VLOOKUP($A17642,Customers[],3,FALSE)</f>
        <v>Murphy</v>
      </c>
    </row>
    <row r="17643" spans="1:4" x14ac:dyDescent="0.25">
      <c r="A17643">
        <v>14334</v>
      </c>
      <c r="B17643">
        <v>8.99</v>
      </c>
      <c r="C17643" t="str">
        <f>VLOOKUP($A17643,Customers[],2,FALSE)</f>
        <v>Patrick</v>
      </c>
      <c r="D17643" t="str">
        <f>VLOOKUP($A17643,Customers[],3,FALSE)</f>
        <v>Murphy</v>
      </c>
    </row>
    <row r="17644" spans="1:4" x14ac:dyDescent="0.25">
      <c r="A17644">
        <v>14335</v>
      </c>
      <c r="B17644">
        <v>1000.4375</v>
      </c>
      <c r="C17644" t="str">
        <f>VLOOKUP($A17644,Customers[],2,FALSE)</f>
        <v>Allison</v>
      </c>
      <c r="D17644" t="str">
        <f>VLOOKUP($A17644,Customers[],3,FALSE)</f>
        <v>Cox</v>
      </c>
    </row>
    <row r="17645" spans="1:4" x14ac:dyDescent="0.25">
      <c r="A17645">
        <v>14335</v>
      </c>
      <c r="B17645">
        <v>769.49</v>
      </c>
      <c r="C17645" t="str">
        <f>VLOOKUP($A17645,Customers[],2,FALSE)</f>
        <v>Allison</v>
      </c>
      <c r="D17645" t="str">
        <f>VLOOKUP($A17645,Customers[],3,FALSE)</f>
        <v>Cox</v>
      </c>
    </row>
    <row r="17646" spans="1:4" x14ac:dyDescent="0.25">
      <c r="A17646">
        <v>14335</v>
      </c>
      <c r="B17646">
        <v>34.99</v>
      </c>
      <c r="C17646" t="str">
        <f>VLOOKUP($A17646,Customers[],2,FALSE)</f>
        <v>Allison</v>
      </c>
      <c r="D17646" t="str">
        <f>VLOOKUP($A17646,Customers[],3,FALSE)</f>
        <v>Cox</v>
      </c>
    </row>
    <row r="17647" spans="1:4" x14ac:dyDescent="0.25">
      <c r="A17647">
        <v>14336</v>
      </c>
      <c r="B17647">
        <v>1000.4375</v>
      </c>
      <c r="C17647" t="str">
        <f>VLOOKUP($A17647,Customers[],2,FALSE)</f>
        <v>Gabriel</v>
      </c>
      <c r="D17647" t="str">
        <f>VLOOKUP($A17647,Customers[],3,FALSE)</f>
        <v>Baker</v>
      </c>
    </row>
    <row r="17648" spans="1:4" x14ac:dyDescent="0.25">
      <c r="A17648">
        <v>14336</v>
      </c>
      <c r="B17648">
        <v>769.49</v>
      </c>
      <c r="C17648" t="str">
        <f>VLOOKUP($A17648,Customers[],2,FALSE)</f>
        <v>Gabriel</v>
      </c>
      <c r="D17648" t="str">
        <f>VLOOKUP($A17648,Customers[],3,FALSE)</f>
        <v>Baker</v>
      </c>
    </row>
    <row r="17649" spans="1:4" x14ac:dyDescent="0.25">
      <c r="A17649">
        <v>14336</v>
      </c>
      <c r="B17649">
        <v>69.989999999999995</v>
      </c>
      <c r="C17649" t="str">
        <f>VLOOKUP($A17649,Customers[],2,FALSE)</f>
        <v>Gabriel</v>
      </c>
      <c r="D17649" t="str">
        <f>VLOOKUP($A17649,Customers[],3,FALSE)</f>
        <v>Baker</v>
      </c>
    </row>
    <row r="17650" spans="1:4" x14ac:dyDescent="0.25">
      <c r="A17650">
        <v>14336</v>
      </c>
      <c r="B17650">
        <v>53.99</v>
      </c>
      <c r="C17650" t="str">
        <f>VLOOKUP($A17650,Customers[],2,FALSE)</f>
        <v>Gabriel</v>
      </c>
      <c r="D17650" t="str">
        <f>VLOOKUP($A17650,Customers[],3,FALSE)</f>
        <v>Baker</v>
      </c>
    </row>
    <row r="17651" spans="1:4" x14ac:dyDescent="0.25">
      <c r="A17651">
        <v>14337</v>
      </c>
      <c r="B17651">
        <v>1000.4375</v>
      </c>
      <c r="C17651" t="str">
        <f>VLOOKUP($A17651,Customers[],2,FALSE)</f>
        <v>Olivia</v>
      </c>
      <c r="D17651" t="str">
        <f>VLOOKUP($A17651,Customers[],3,FALSE)</f>
        <v>Coleman</v>
      </c>
    </row>
    <row r="17652" spans="1:4" x14ac:dyDescent="0.25">
      <c r="A17652">
        <v>14337</v>
      </c>
      <c r="B17652">
        <v>769.49</v>
      </c>
      <c r="C17652" t="str">
        <f>VLOOKUP($A17652,Customers[],2,FALSE)</f>
        <v>Olivia</v>
      </c>
      <c r="D17652" t="str">
        <f>VLOOKUP($A17652,Customers[],3,FALSE)</f>
        <v>Coleman</v>
      </c>
    </row>
    <row r="17653" spans="1:4" x14ac:dyDescent="0.25">
      <c r="A17653">
        <v>14337</v>
      </c>
      <c r="B17653">
        <v>29.99</v>
      </c>
      <c r="C17653" t="str">
        <f>VLOOKUP($A17653,Customers[],2,FALSE)</f>
        <v>Olivia</v>
      </c>
      <c r="D17653" t="str">
        <f>VLOOKUP($A17653,Customers[],3,FALSE)</f>
        <v>Coleman</v>
      </c>
    </row>
    <row r="17654" spans="1:4" x14ac:dyDescent="0.25">
      <c r="A17654">
        <v>14337</v>
      </c>
      <c r="B17654">
        <v>4.99</v>
      </c>
      <c r="C17654" t="str">
        <f>VLOOKUP($A17654,Customers[],2,FALSE)</f>
        <v>Olivia</v>
      </c>
      <c r="D17654" t="str">
        <f>VLOOKUP($A17654,Customers[],3,FALSE)</f>
        <v>Coleman</v>
      </c>
    </row>
    <row r="17655" spans="1:4" x14ac:dyDescent="0.25">
      <c r="A17655">
        <v>14337</v>
      </c>
      <c r="B17655">
        <v>2.29</v>
      </c>
      <c r="C17655" t="str">
        <f>VLOOKUP($A17655,Customers[],2,FALSE)</f>
        <v>Olivia</v>
      </c>
      <c r="D17655" t="str">
        <f>VLOOKUP($A17655,Customers[],3,FALSE)</f>
        <v>Coleman</v>
      </c>
    </row>
    <row r="17656" spans="1:4" x14ac:dyDescent="0.25">
      <c r="A17656">
        <v>14337</v>
      </c>
      <c r="B17656">
        <v>7.95</v>
      </c>
      <c r="C17656" t="str">
        <f>VLOOKUP($A17656,Customers[],2,FALSE)</f>
        <v>Olivia</v>
      </c>
      <c r="D17656" t="str">
        <f>VLOOKUP($A17656,Customers[],3,FALSE)</f>
        <v>Coleman</v>
      </c>
    </row>
    <row r="17657" spans="1:4" x14ac:dyDescent="0.25">
      <c r="A17657">
        <v>14338</v>
      </c>
      <c r="B17657">
        <v>769.49</v>
      </c>
      <c r="C17657" t="str">
        <f>VLOOKUP($A17657,Customers[],2,FALSE)</f>
        <v>Natalie</v>
      </c>
      <c r="D17657" t="str">
        <f>VLOOKUP($A17657,Customers[],3,FALSE)</f>
        <v>Taylor</v>
      </c>
    </row>
    <row r="17658" spans="1:4" x14ac:dyDescent="0.25">
      <c r="A17658">
        <v>14338</v>
      </c>
      <c r="B17658">
        <v>4.99</v>
      </c>
      <c r="C17658" t="str">
        <f>VLOOKUP($A17658,Customers[],2,FALSE)</f>
        <v>Natalie</v>
      </c>
      <c r="D17658" t="str">
        <f>VLOOKUP($A17658,Customers[],3,FALSE)</f>
        <v>Taylor</v>
      </c>
    </row>
    <row r="17659" spans="1:4" x14ac:dyDescent="0.25">
      <c r="A17659">
        <v>14338</v>
      </c>
      <c r="B17659">
        <v>29.99</v>
      </c>
      <c r="C17659" t="str">
        <f>VLOOKUP($A17659,Customers[],2,FALSE)</f>
        <v>Natalie</v>
      </c>
      <c r="D17659" t="str">
        <f>VLOOKUP($A17659,Customers[],3,FALSE)</f>
        <v>Taylor</v>
      </c>
    </row>
    <row r="17660" spans="1:4" x14ac:dyDescent="0.25">
      <c r="A17660">
        <v>14338</v>
      </c>
      <c r="B17660">
        <v>21.98</v>
      </c>
      <c r="C17660" t="str">
        <f>VLOOKUP($A17660,Customers[],2,FALSE)</f>
        <v>Natalie</v>
      </c>
      <c r="D17660" t="str">
        <f>VLOOKUP($A17660,Customers[],3,FALSE)</f>
        <v>Taylor</v>
      </c>
    </row>
    <row r="17661" spans="1:4" x14ac:dyDescent="0.25">
      <c r="A17661">
        <v>14338</v>
      </c>
      <c r="B17661">
        <v>2.29</v>
      </c>
      <c r="C17661" t="str">
        <f>VLOOKUP($A17661,Customers[],2,FALSE)</f>
        <v>Natalie</v>
      </c>
      <c r="D17661" t="str">
        <f>VLOOKUP($A17661,Customers[],3,FALSE)</f>
        <v>Taylor</v>
      </c>
    </row>
    <row r="17662" spans="1:4" x14ac:dyDescent="0.25">
      <c r="A17662">
        <v>14339</v>
      </c>
      <c r="B17662">
        <v>21.98</v>
      </c>
      <c r="C17662" t="str">
        <f>VLOOKUP($A17662,Customers[],2,FALSE)</f>
        <v>Brandy</v>
      </c>
      <c r="D17662" t="str">
        <f>VLOOKUP($A17662,Customers[],3,FALSE)</f>
        <v>Suri</v>
      </c>
    </row>
    <row r="17663" spans="1:4" x14ac:dyDescent="0.25">
      <c r="A17663">
        <v>14339</v>
      </c>
      <c r="B17663">
        <v>9.99</v>
      </c>
      <c r="C17663" t="str">
        <f>VLOOKUP($A17663,Customers[],2,FALSE)</f>
        <v>Brandy</v>
      </c>
      <c r="D17663" t="str">
        <f>VLOOKUP($A17663,Customers[],3,FALSE)</f>
        <v>Suri</v>
      </c>
    </row>
    <row r="17664" spans="1:4" x14ac:dyDescent="0.25">
      <c r="A17664">
        <v>14339</v>
      </c>
      <c r="B17664">
        <v>4.99</v>
      </c>
      <c r="C17664" t="str">
        <f>VLOOKUP($A17664,Customers[],2,FALSE)</f>
        <v>Brandy</v>
      </c>
      <c r="D17664" t="str">
        <f>VLOOKUP($A17664,Customers[],3,FALSE)</f>
        <v>Suri</v>
      </c>
    </row>
    <row r="17665" spans="1:4" x14ac:dyDescent="0.25">
      <c r="A17665">
        <v>14339</v>
      </c>
      <c r="B17665">
        <v>34.99</v>
      </c>
      <c r="C17665" t="str">
        <f>VLOOKUP($A17665,Customers[],2,FALSE)</f>
        <v>Brandy</v>
      </c>
      <c r="D17665" t="str">
        <f>VLOOKUP($A17665,Customers[],3,FALSE)</f>
        <v>Suri</v>
      </c>
    </row>
    <row r="17666" spans="1:4" x14ac:dyDescent="0.25">
      <c r="A17666">
        <v>14340</v>
      </c>
      <c r="B17666">
        <v>21.98</v>
      </c>
      <c r="C17666" t="str">
        <f>VLOOKUP($A17666,Customers[],2,FALSE)</f>
        <v>Miranda</v>
      </c>
      <c r="D17666" t="str">
        <f>VLOOKUP($A17666,Customers[],3,FALSE)</f>
        <v>Butler</v>
      </c>
    </row>
    <row r="17667" spans="1:4" x14ac:dyDescent="0.25">
      <c r="A17667">
        <v>14341</v>
      </c>
      <c r="B17667">
        <v>35</v>
      </c>
      <c r="C17667" t="str">
        <f>VLOOKUP($A17667,Customers[],2,FALSE)</f>
        <v>Sean</v>
      </c>
      <c r="D17667" t="str">
        <f>VLOOKUP($A17667,Customers[],3,FALSE)</f>
        <v>Sanders</v>
      </c>
    </row>
    <row r="17668" spans="1:4" x14ac:dyDescent="0.25">
      <c r="A17668">
        <v>14341</v>
      </c>
      <c r="B17668">
        <v>4.99</v>
      </c>
      <c r="C17668" t="str">
        <f>VLOOKUP($A17668,Customers[],2,FALSE)</f>
        <v>Sean</v>
      </c>
      <c r="D17668" t="str">
        <f>VLOOKUP($A17668,Customers[],3,FALSE)</f>
        <v>Sanders</v>
      </c>
    </row>
    <row r="17669" spans="1:4" x14ac:dyDescent="0.25">
      <c r="A17669">
        <v>14341</v>
      </c>
      <c r="B17669">
        <v>21.98</v>
      </c>
      <c r="C17669" t="str">
        <f>VLOOKUP($A17669,Customers[],2,FALSE)</f>
        <v>Sean</v>
      </c>
      <c r="D17669" t="str">
        <f>VLOOKUP($A17669,Customers[],3,FALSE)</f>
        <v>Sanders</v>
      </c>
    </row>
    <row r="17670" spans="1:4" x14ac:dyDescent="0.25">
      <c r="A17670">
        <v>14341</v>
      </c>
      <c r="B17670">
        <v>49.99</v>
      </c>
      <c r="C17670" t="str">
        <f>VLOOKUP($A17670,Customers[],2,FALSE)</f>
        <v>Sean</v>
      </c>
      <c r="D17670" t="str">
        <f>VLOOKUP($A17670,Customers[],3,FALSE)</f>
        <v>Sanders</v>
      </c>
    </row>
    <row r="17671" spans="1:4" x14ac:dyDescent="0.25">
      <c r="A17671">
        <v>14341</v>
      </c>
      <c r="B17671">
        <v>3.99</v>
      </c>
      <c r="C17671" t="str">
        <f>VLOOKUP($A17671,Customers[],2,FALSE)</f>
        <v>Sean</v>
      </c>
      <c r="D17671" t="str">
        <f>VLOOKUP($A17671,Customers[],3,FALSE)</f>
        <v>Sanders</v>
      </c>
    </row>
    <row r="17672" spans="1:4" x14ac:dyDescent="0.25">
      <c r="A17672">
        <v>14341</v>
      </c>
      <c r="B17672">
        <v>24.99</v>
      </c>
      <c r="C17672" t="str">
        <f>VLOOKUP($A17672,Customers[],2,FALSE)</f>
        <v>Sean</v>
      </c>
      <c r="D17672" t="str">
        <f>VLOOKUP($A17672,Customers[],3,FALSE)</f>
        <v>Sanders</v>
      </c>
    </row>
    <row r="17673" spans="1:4" x14ac:dyDescent="0.25">
      <c r="A17673">
        <v>14341</v>
      </c>
      <c r="B17673">
        <v>2.29</v>
      </c>
      <c r="C17673" t="str">
        <f>VLOOKUP($A17673,Customers[],2,FALSE)</f>
        <v>Sean</v>
      </c>
      <c r="D17673" t="str">
        <f>VLOOKUP($A17673,Customers[],3,FALSE)</f>
        <v>Sanders</v>
      </c>
    </row>
    <row r="17674" spans="1:4" x14ac:dyDescent="0.25">
      <c r="A17674">
        <v>14341</v>
      </c>
      <c r="B17674">
        <v>7.95</v>
      </c>
      <c r="C17674" t="str">
        <f>VLOOKUP($A17674,Customers[],2,FALSE)</f>
        <v>Sean</v>
      </c>
      <c r="D17674" t="str">
        <f>VLOOKUP($A17674,Customers[],3,FALSE)</f>
        <v>Sanders</v>
      </c>
    </row>
    <row r="17675" spans="1:4" x14ac:dyDescent="0.25">
      <c r="A17675">
        <v>14341</v>
      </c>
      <c r="B17675">
        <v>4.99</v>
      </c>
      <c r="C17675" t="str">
        <f>VLOOKUP($A17675,Customers[],2,FALSE)</f>
        <v>Sean</v>
      </c>
      <c r="D17675" t="str">
        <f>VLOOKUP($A17675,Customers[],3,FALSE)</f>
        <v>Sanders</v>
      </c>
    </row>
    <row r="17676" spans="1:4" x14ac:dyDescent="0.25">
      <c r="A17676">
        <v>14341</v>
      </c>
      <c r="B17676">
        <v>9.99</v>
      </c>
      <c r="C17676" t="str">
        <f>VLOOKUP($A17676,Customers[],2,FALSE)</f>
        <v>Sean</v>
      </c>
      <c r="D17676" t="str">
        <f>VLOOKUP($A17676,Customers[],3,FALSE)</f>
        <v>Sanders</v>
      </c>
    </row>
    <row r="17677" spans="1:4" x14ac:dyDescent="0.25">
      <c r="A17677">
        <v>14341</v>
      </c>
      <c r="B17677">
        <v>8.99</v>
      </c>
      <c r="C17677" t="str">
        <f>VLOOKUP($A17677,Customers[],2,FALSE)</f>
        <v>Sean</v>
      </c>
      <c r="D17677" t="str">
        <f>VLOOKUP($A17677,Customers[],3,FALSE)</f>
        <v>Sanders</v>
      </c>
    </row>
    <row r="17678" spans="1:4" x14ac:dyDescent="0.25">
      <c r="A17678">
        <v>14341</v>
      </c>
      <c r="B17678">
        <v>28.99</v>
      </c>
      <c r="C17678" t="str">
        <f>VLOOKUP($A17678,Customers[],2,FALSE)</f>
        <v>Sean</v>
      </c>
      <c r="D17678" t="str">
        <f>VLOOKUP($A17678,Customers[],3,FALSE)</f>
        <v>Sanders</v>
      </c>
    </row>
    <row r="17679" spans="1:4" x14ac:dyDescent="0.25">
      <c r="A17679">
        <v>14341</v>
      </c>
      <c r="B17679">
        <v>4.99</v>
      </c>
      <c r="C17679" t="str">
        <f>VLOOKUP($A17679,Customers[],2,FALSE)</f>
        <v>Sean</v>
      </c>
      <c r="D17679" t="str">
        <f>VLOOKUP($A17679,Customers[],3,FALSE)</f>
        <v>Sanders</v>
      </c>
    </row>
    <row r="17680" spans="1:4" x14ac:dyDescent="0.25">
      <c r="A17680">
        <v>14341</v>
      </c>
      <c r="B17680">
        <v>34.99</v>
      </c>
      <c r="C17680" t="str">
        <f>VLOOKUP($A17680,Customers[],2,FALSE)</f>
        <v>Sean</v>
      </c>
      <c r="D17680" t="str">
        <f>VLOOKUP($A17680,Customers[],3,FALSE)</f>
        <v>Sanders</v>
      </c>
    </row>
    <row r="17681" spans="1:4" x14ac:dyDescent="0.25">
      <c r="A17681">
        <v>14342</v>
      </c>
      <c r="B17681">
        <v>1000.4375</v>
      </c>
      <c r="C17681" t="str">
        <f>VLOOKUP($A17681,Customers[],2,FALSE)</f>
        <v>Beth</v>
      </c>
      <c r="D17681" t="str">
        <f>VLOOKUP($A17681,Customers[],3,FALSE)</f>
        <v>Ruiz</v>
      </c>
    </row>
    <row r="17682" spans="1:4" x14ac:dyDescent="0.25">
      <c r="A17682">
        <v>14342</v>
      </c>
      <c r="B17682">
        <v>769.49</v>
      </c>
      <c r="C17682" t="str">
        <f>VLOOKUP($A17682,Customers[],2,FALSE)</f>
        <v>Beth</v>
      </c>
      <c r="D17682" t="str">
        <f>VLOOKUP($A17682,Customers[],3,FALSE)</f>
        <v>Ruiz</v>
      </c>
    </row>
    <row r="17683" spans="1:4" x14ac:dyDescent="0.25">
      <c r="A17683">
        <v>14342</v>
      </c>
      <c r="B17683">
        <v>34.99</v>
      </c>
      <c r="C17683" t="str">
        <f>VLOOKUP($A17683,Customers[],2,FALSE)</f>
        <v>Beth</v>
      </c>
      <c r="D17683" t="str">
        <f>VLOOKUP($A17683,Customers[],3,FALSE)</f>
        <v>Ruiz</v>
      </c>
    </row>
    <row r="17684" spans="1:4" x14ac:dyDescent="0.25">
      <c r="A17684">
        <v>14343</v>
      </c>
      <c r="B17684">
        <v>1000.4375</v>
      </c>
      <c r="C17684" t="str">
        <f>VLOOKUP($A17684,Customers[],2,FALSE)</f>
        <v>Xavier</v>
      </c>
      <c r="D17684" t="str">
        <f>VLOOKUP($A17684,Customers[],3,FALSE)</f>
        <v>Turner</v>
      </c>
    </row>
    <row r="17685" spans="1:4" x14ac:dyDescent="0.25">
      <c r="A17685">
        <v>14343</v>
      </c>
      <c r="B17685">
        <v>769.49</v>
      </c>
      <c r="C17685" t="str">
        <f>VLOOKUP($A17685,Customers[],2,FALSE)</f>
        <v>Xavier</v>
      </c>
      <c r="D17685" t="str">
        <f>VLOOKUP($A17685,Customers[],3,FALSE)</f>
        <v>Turner</v>
      </c>
    </row>
    <row r="17686" spans="1:4" x14ac:dyDescent="0.25">
      <c r="A17686">
        <v>14343</v>
      </c>
      <c r="B17686">
        <v>69.989999999999995</v>
      </c>
      <c r="C17686" t="str">
        <f>VLOOKUP($A17686,Customers[],2,FALSE)</f>
        <v>Xavier</v>
      </c>
      <c r="D17686" t="str">
        <f>VLOOKUP($A17686,Customers[],3,FALSE)</f>
        <v>Turner</v>
      </c>
    </row>
    <row r="17687" spans="1:4" x14ac:dyDescent="0.25">
      <c r="A17687">
        <v>14344</v>
      </c>
      <c r="B17687">
        <v>24.99</v>
      </c>
      <c r="C17687" t="str">
        <f>VLOOKUP($A17687,Customers[],2,FALSE)</f>
        <v>Kurt</v>
      </c>
      <c r="D17687" t="str">
        <f>VLOOKUP($A17687,Customers[],3,FALSE)</f>
        <v>Xie</v>
      </c>
    </row>
    <row r="17688" spans="1:4" x14ac:dyDescent="0.25">
      <c r="A17688">
        <v>14344</v>
      </c>
      <c r="B17688">
        <v>3.99</v>
      </c>
      <c r="C17688" t="str">
        <f>VLOOKUP($A17688,Customers[],2,FALSE)</f>
        <v>Kurt</v>
      </c>
      <c r="D17688" t="str">
        <f>VLOOKUP($A17688,Customers[],3,FALSE)</f>
        <v>Xie</v>
      </c>
    </row>
    <row r="17689" spans="1:4" x14ac:dyDescent="0.25">
      <c r="A17689">
        <v>14344</v>
      </c>
      <c r="B17689">
        <v>34.99</v>
      </c>
      <c r="C17689" t="str">
        <f>VLOOKUP($A17689,Customers[],2,FALSE)</f>
        <v>Kurt</v>
      </c>
      <c r="D17689" t="str">
        <f>VLOOKUP($A17689,Customers[],3,FALSE)</f>
        <v>Xie</v>
      </c>
    </row>
    <row r="17690" spans="1:4" x14ac:dyDescent="0.25">
      <c r="A17690">
        <v>14344</v>
      </c>
      <c r="B17690">
        <v>53.99</v>
      </c>
      <c r="C17690" t="str">
        <f>VLOOKUP($A17690,Customers[],2,FALSE)</f>
        <v>Kurt</v>
      </c>
      <c r="D17690" t="str">
        <f>VLOOKUP($A17690,Customers[],3,FALSE)</f>
        <v>Xie</v>
      </c>
    </row>
    <row r="17691" spans="1:4" x14ac:dyDescent="0.25">
      <c r="A17691">
        <v>14344</v>
      </c>
      <c r="B17691">
        <v>8.99</v>
      </c>
      <c r="C17691" t="str">
        <f>VLOOKUP($A17691,Customers[],2,FALSE)</f>
        <v>Kurt</v>
      </c>
      <c r="D17691" t="str">
        <f>VLOOKUP($A17691,Customers[],3,FALSE)</f>
        <v>Xie</v>
      </c>
    </row>
    <row r="17692" spans="1:4" x14ac:dyDescent="0.25">
      <c r="A17692">
        <v>14345</v>
      </c>
      <c r="B17692">
        <v>2049.0981999999999</v>
      </c>
      <c r="C17692" t="str">
        <f>VLOOKUP($A17692,Customers[],2,FALSE)</f>
        <v>Kristi</v>
      </c>
      <c r="D17692" t="str">
        <f>VLOOKUP($A17692,Customers[],3,FALSE)</f>
        <v>Rodriguez</v>
      </c>
    </row>
    <row r="17693" spans="1:4" x14ac:dyDescent="0.25">
      <c r="A17693">
        <v>14345</v>
      </c>
      <c r="B17693">
        <v>769.49</v>
      </c>
      <c r="C17693" t="str">
        <f>VLOOKUP($A17693,Customers[],2,FALSE)</f>
        <v>Kristi</v>
      </c>
      <c r="D17693" t="str">
        <f>VLOOKUP($A17693,Customers[],3,FALSE)</f>
        <v>Rodriguez</v>
      </c>
    </row>
    <row r="17694" spans="1:4" x14ac:dyDescent="0.25">
      <c r="A17694">
        <v>14345</v>
      </c>
      <c r="B17694">
        <v>8.99</v>
      </c>
      <c r="C17694" t="str">
        <f>VLOOKUP($A17694,Customers[],2,FALSE)</f>
        <v>Kristi</v>
      </c>
      <c r="D17694" t="str">
        <f>VLOOKUP($A17694,Customers[],3,FALSE)</f>
        <v>Rodriguez</v>
      </c>
    </row>
    <row r="17695" spans="1:4" x14ac:dyDescent="0.25">
      <c r="A17695">
        <v>14345</v>
      </c>
      <c r="B17695">
        <v>69.989999999999995</v>
      </c>
      <c r="C17695" t="str">
        <f>VLOOKUP($A17695,Customers[],2,FALSE)</f>
        <v>Kristi</v>
      </c>
      <c r="D17695" t="str">
        <f>VLOOKUP($A17695,Customers[],3,FALSE)</f>
        <v>Rodriguez</v>
      </c>
    </row>
    <row r="17696" spans="1:4" x14ac:dyDescent="0.25">
      <c r="A17696">
        <v>14345</v>
      </c>
      <c r="B17696">
        <v>742.35</v>
      </c>
      <c r="C17696" t="str">
        <f>VLOOKUP($A17696,Customers[],2,FALSE)</f>
        <v>Kristi</v>
      </c>
      <c r="D17696" t="str">
        <f>VLOOKUP($A17696,Customers[],3,FALSE)</f>
        <v>Rodriguez</v>
      </c>
    </row>
    <row r="17697" spans="1:4" x14ac:dyDescent="0.25">
      <c r="A17697">
        <v>14346</v>
      </c>
      <c r="B17697">
        <v>2071.4196000000002</v>
      </c>
      <c r="C17697" t="str">
        <f>VLOOKUP($A17697,Customers[],2,FALSE)</f>
        <v>Evelyn</v>
      </c>
      <c r="D17697" t="str">
        <f>VLOOKUP($A17697,Customers[],3,FALSE)</f>
        <v>Perez</v>
      </c>
    </row>
    <row r="17698" spans="1:4" x14ac:dyDescent="0.25">
      <c r="A17698">
        <v>14346</v>
      </c>
      <c r="B17698">
        <v>769.49</v>
      </c>
      <c r="C17698" t="str">
        <f>VLOOKUP($A17698,Customers[],2,FALSE)</f>
        <v>Evelyn</v>
      </c>
      <c r="D17698" t="str">
        <f>VLOOKUP($A17698,Customers[],3,FALSE)</f>
        <v>Perez</v>
      </c>
    </row>
    <row r="17699" spans="1:4" x14ac:dyDescent="0.25">
      <c r="A17699">
        <v>14346</v>
      </c>
      <c r="B17699">
        <v>742.35</v>
      </c>
      <c r="C17699" t="str">
        <f>VLOOKUP($A17699,Customers[],2,FALSE)</f>
        <v>Evelyn</v>
      </c>
      <c r="D17699" t="str">
        <f>VLOOKUP($A17699,Customers[],3,FALSE)</f>
        <v>Perez</v>
      </c>
    </row>
    <row r="17700" spans="1:4" x14ac:dyDescent="0.25">
      <c r="A17700">
        <v>14347</v>
      </c>
      <c r="B17700">
        <v>2071.4196000000002</v>
      </c>
      <c r="C17700" t="str">
        <f>VLOOKUP($A17700,Customers[],2,FALSE)</f>
        <v>Tara</v>
      </c>
      <c r="D17700" t="str">
        <f>VLOOKUP($A17700,Customers[],3,FALSE)</f>
        <v>Goel</v>
      </c>
    </row>
    <row r="17701" spans="1:4" x14ac:dyDescent="0.25">
      <c r="A17701">
        <v>14347</v>
      </c>
      <c r="B17701">
        <v>769.49</v>
      </c>
      <c r="C17701" t="str">
        <f>VLOOKUP($A17701,Customers[],2,FALSE)</f>
        <v>Tara</v>
      </c>
      <c r="D17701" t="str">
        <f>VLOOKUP($A17701,Customers[],3,FALSE)</f>
        <v>Goel</v>
      </c>
    </row>
    <row r="17702" spans="1:4" x14ac:dyDescent="0.25">
      <c r="A17702">
        <v>14347</v>
      </c>
      <c r="B17702">
        <v>24.49</v>
      </c>
      <c r="C17702" t="str">
        <f>VLOOKUP($A17702,Customers[],2,FALSE)</f>
        <v>Tara</v>
      </c>
      <c r="D17702" t="str">
        <f>VLOOKUP($A17702,Customers[],3,FALSE)</f>
        <v>Goel</v>
      </c>
    </row>
    <row r="17703" spans="1:4" x14ac:dyDescent="0.25">
      <c r="A17703">
        <v>14347</v>
      </c>
      <c r="B17703">
        <v>34.99</v>
      </c>
      <c r="C17703" t="str">
        <f>VLOOKUP($A17703,Customers[],2,FALSE)</f>
        <v>Tara</v>
      </c>
      <c r="D17703" t="str">
        <f>VLOOKUP($A17703,Customers[],3,FALSE)</f>
        <v>Goel</v>
      </c>
    </row>
    <row r="17704" spans="1:4" x14ac:dyDescent="0.25">
      <c r="A17704">
        <v>14348</v>
      </c>
      <c r="B17704">
        <v>2071.4196000000002</v>
      </c>
      <c r="C17704" t="str">
        <f>VLOOKUP($A17704,Customers[],2,FALSE)</f>
        <v>Alex</v>
      </c>
      <c r="D17704" t="str">
        <f>VLOOKUP($A17704,Customers[],3,FALSE)</f>
        <v>Scott</v>
      </c>
    </row>
    <row r="17705" spans="1:4" x14ac:dyDescent="0.25">
      <c r="A17705">
        <v>14348</v>
      </c>
      <c r="B17705">
        <v>769.49</v>
      </c>
      <c r="C17705" t="str">
        <f>VLOOKUP($A17705,Customers[],2,FALSE)</f>
        <v>Alex</v>
      </c>
      <c r="D17705" t="str">
        <f>VLOOKUP($A17705,Customers[],3,FALSE)</f>
        <v>Scott</v>
      </c>
    </row>
    <row r="17706" spans="1:4" x14ac:dyDescent="0.25">
      <c r="A17706">
        <v>14348</v>
      </c>
      <c r="B17706">
        <v>69.989999999999995</v>
      </c>
      <c r="C17706" t="str">
        <f>VLOOKUP($A17706,Customers[],2,FALSE)</f>
        <v>Alex</v>
      </c>
      <c r="D17706" t="str">
        <f>VLOOKUP($A17706,Customers[],3,FALSE)</f>
        <v>Scott</v>
      </c>
    </row>
    <row r="17707" spans="1:4" x14ac:dyDescent="0.25">
      <c r="A17707">
        <v>14348</v>
      </c>
      <c r="B17707">
        <v>24.49</v>
      </c>
      <c r="C17707" t="str">
        <f>VLOOKUP($A17707,Customers[],2,FALSE)</f>
        <v>Alex</v>
      </c>
      <c r="D17707" t="str">
        <f>VLOOKUP($A17707,Customers[],3,FALSE)</f>
        <v>Scott</v>
      </c>
    </row>
    <row r="17708" spans="1:4" x14ac:dyDescent="0.25">
      <c r="A17708">
        <v>14348</v>
      </c>
      <c r="B17708">
        <v>53.99</v>
      </c>
      <c r="C17708" t="str">
        <f>VLOOKUP($A17708,Customers[],2,FALSE)</f>
        <v>Alex</v>
      </c>
      <c r="D17708" t="str">
        <f>VLOOKUP($A17708,Customers[],3,FALSE)</f>
        <v>Scott</v>
      </c>
    </row>
    <row r="17709" spans="1:4" x14ac:dyDescent="0.25">
      <c r="A17709">
        <v>14349</v>
      </c>
      <c r="B17709">
        <v>21.98</v>
      </c>
      <c r="C17709" t="str">
        <f>VLOOKUP($A17709,Customers[],2,FALSE)</f>
        <v>Nicole</v>
      </c>
      <c r="D17709" t="str">
        <f>VLOOKUP($A17709,Customers[],3,FALSE)</f>
        <v>Griffin</v>
      </c>
    </row>
    <row r="17710" spans="1:4" x14ac:dyDescent="0.25">
      <c r="A17710">
        <v>14349</v>
      </c>
      <c r="B17710">
        <v>34.99</v>
      </c>
      <c r="C17710" t="str">
        <f>VLOOKUP($A17710,Customers[],2,FALSE)</f>
        <v>Nicole</v>
      </c>
      <c r="D17710" t="str">
        <f>VLOOKUP($A17710,Customers[],3,FALSE)</f>
        <v>Griffin</v>
      </c>
    </row>
    <row r="17711" spans="1:4" x14ac:dyDescent="0.25">
      <c r="A17711">
        <v>14350</v>
      </c>
      <c r="B17711">
        <v>21.98</v>
      </c>
      <c r="C17711" t="str">
        <f>VLOOKUP($A17711,Customers[],2,FALSE)</f>
        <v>Emily</v>
      </c>
      <c r="D17711" t="str">
        <f>VLOOKUP($A17711,Customers[],3,FALSE)</f>
        <v>Moore</v>
      </c>
    </row>
    <row r="17712" spans="1:4" x14ac:dyDescent="0.25">
      <c r="A17712">
        <v>14350</v>
      </c>
      <c r="B17712">
        <v>9.99</v>
      </c>
      <c r="C17712" t="str">
        <f>VLOOKUP($A17712,Customers[],2,FALSE)</f>
        <v>Emily</v>
      </c>
      <c r="D17712" t="str">
        <f>VLOOKUP($A17712,Customers[],3,FALSE)</f>
        <v>Moore</v>
      </c>
    </row>
    <row r="17713" spans="1:4" x14ac:dyDescent="0.25">
      <c r="A17713">
        <v>14350</v>
      </c>
      <c r="B17713">
        <v>4.99</v>
      </c>
      <c r="C17713" t="str">
        <f>VLOOKUP($A17713,Customers[],2,FALSE)</f>
        <v>Emily</v>
      </c>
      <c r="D17713" t="str">
        <f>VLOOKUP($A17713,Customers[],3,FALSE)</f>
        <v>Moore</v>
      </c>
    </row>
    <row r="17714" spans="1:4" x14ac:dyDescent="0.25">
      <c r="A17714">
        <v>14350</v>
      </c>
      <c r="B17714">
        <v>34.99</v>
      </c>
      <c r="C17714" t="str">
        <f>VLOOKUP($A17714,Customers[],2,FALSE)</f>
        <v>Emily</v>
      </c>
      <c r="D17714" t="str">
        <f>VLOOKUP($A17714,Customers[],3,FALSE)</f>
        <v>Moore</v>
      </c>
    </row>
    <row r="17715" spans="1:4" x14ac:dyDescent="0.25">
      <c r="A17715">
        <v>14351</v>
      </c>
      <c r="B17715">
        <v>21.98</v>
      </c>
      <c r="C17715" t="str">
        <f>VLOOKUP($A17715,Customers[],2,FALSE)</f>
        <v>Riley</v>
      </c>
      <c r="D17715" t="str">
        <f>VLOOKUP($A17715,Customers[],3,FALSE)</f>
        <v>Gray</v>
      </c>
    </row>
    <row r="17716" spans="1:4" x14ac:dyDescent="0.25">
      <c r="A17716">
        <v>14351</v>
      </c>
      <c r="B17716">
        <v>34.99</v>
      </c>
      <c r="C17716" t="str">
        <f>VLOOKUP($A17716,Customers[],2,FALSE)</f>
        <v>Riley</v>
      </c>
      <c r="D17716" t="str">
        <f>VLOOKUP($A17716,Customers[],3,FALSE)</f>
        <v>Gray</v>
      </c>
    </row>
    <row r="17717" spans="1:4" x14ac:dyDescent="0.25">
      <c r="A17717">
        <v>14352</v>
      </c>
      <c r="B17717">
        <v>21.98</v>
      </c>
      <c r="C17717" t="str">
        <f>VLOOKUP($A17717,Customers[],2,FALSE)</f>
        <v>Melissa</v>
      </c>
      <c r="D17717" t="str">
        <f>VLOOKUP($A17717,Customers[],3,FALSE)</f>
        <v>Butler</v>
      </c>
    </row>
    <row r="17718" spans="1:4" x14ac:dyDescent="0.25">
      <c r="A17718">
        <v>14352</v>
      </c>
      <c r="B17718">
        <v>63.5</v>
      </c>
      <c r="C17718" t="str">
        <f>VLOOKUP($A17718,Customers[],2,FALSE)</f>
        <v>Melissa</v>
      </c>
      <c r="D17718" t="str">
        <f>VLOOKUP($A17718,Customers[],3,FALSE)</f>
        <v>Butler</v>
      </c>
    </row>
    <row r="17719" spans="1:4" x14ac:dyDescent="0.25">
      <c r="A17719">
        <v>14353</v>
      </c>
      <c r="B17719">
        <v>35</v>
      </c>
      <c r="C17719" t="str">
        <f>VLOOKUP($A17719,Customers[],2,FALSE)</f>
        <v>Erin</v>
      </c>
      <c r="D17719" t="str">
        <f>VLOOKUP($A17719,Customers[],3,FALSE)</f>
        <v>Reed</v>
      </c>
    </row>
    <row r="17720" spans="1:4" x14ac:dyDescent="0.25">
      <c r="A17720">
        <v>14353</v>
      </c>
      <c r="B17720">
        <v>4.99</v>
      </c>
      <c r="C17720" t="str">
        <f>VLOOKUP($A17720,Customers[],2,FALSE)</f>
        <v>Erin</v>
      </c>
      <c r="D17720" t="str">
        <f>VLOOKUP($A17720,Customers[],3,FALSE)</f>
        <v>Reed</v>
      </c>
    </row>
    <row r="17721" spans="1:4" x14ac:dyDescent="0.25">
      <c r="A17721">
        <v>14353</v>
      </c>
      <c r="B17721">
        <v>34.99</v>
      </c>
      <c r="C17721" t="str">
        <f>VLOOKUP($A17721,Customers[],2,FALSE)</f>
        <v>Erin</v>
      </c>
      <c r="D17721" t="str">
        <f>VLOOKUP($A17721,Customers[],3,FALSE)</f>
        <v>Reed</v>
      </c>
    </row>
    <row r="17722" spans="1:4" x14ac:dyDescent="0.25">
      <c r="A17722">
        <v>14353</v>
      </c>
      <c r="B17722">
        <v>32.6</v>
      </c>
      <c r="C17722" t="str">
        <f>VLOOKUP($A17722,Customers[],2,FALSE)</f>
        <v>Erin</v>
      </c>
      <c r="D17722" t="str">
        <f>VLOOKUP($A17722,Customers[],3,FALSE)</f>
        <v>Reed</v>
      </c>
    </row>
    <row r="17723" spans="1:4" x14ac:dyDescent="0.25">
      <c r="A17723">
        <v>14353</v>
      </c>
      <c r="B17723">
        <v>3.99</v>
      </c>
      <c r="C17723" t="str">
        <f>VLOOKUP($A17723,Customers[],2,FALSE)</f>
        <v>Erin</v>
      </c>
      <c r="D17723" t="str">
        <f>VLOOKUP($A17723,Customers[],3,FALSE)</f>
        <v>Reed</v>
      </c>
    </row>
    <row r="17724" spans="1:4" x14ac:dyDescent="0.25">
      <c r="A17724">
        <v>14353</v>
      </c>
      <c r="B17724">
        <v>2.29</v>
      </c>
      <c r="C17724" t="str">
        <f>VLOOKUP($A17724,Customers[],2,FALSE)</f>
        <v>Erin</v>
      </c>
      <c r="D17724" t="str">
        <f>VLOOKUP($A17724,Customers[],3,FALSE)</f>
        <v>Reed</v>
      </c>
    </row>
    <row r="17725" spans="1:4" x14ac:dyDescent="0.25">
      <c r="A17725">
        <v>14353</v>
      </c>
      <c r="B17725">
        <v>9.99</v>
      </c>
      <c r="C17725" t="str">
        <f>VLOOKUP($A17725,Customers[],2,FALSE)</f>
        <v>Erin</v>
      </c>
      <c r="D17725" t="str">
        <f>VLOOKUP($A17725,Customers[],3,FALSE)</f>
        <v>Reed</v>
      </c>
    </row>
    <row r="17726" spans="1:4" x14ac:dyDescent="0.25">
      <c r="A17726">
        <v>14353</v>
      </c>
      <c r="B17726">
        <v>4.99</v>
      </c>
      <c r="C17726" t="str">
        <f>VLOOKUP($A17726,Customers[],2,FALSE)</f>
        <v>Erin</v>
      </c>
      <c r="D17726" t="str">
        <f>VLOOKUP($A17726,Customers[],3,FALSE)</f>
        <v>Reed</v>
      </c>
    </row>
    <row r="17727" spans="1:4" x14ac:dyDescent="0.25">
      <c r="A17727">
        <v>14354</v>
      </c>
      <c r="B17727">
        <v>1000.4375</v>
      </c>
      <c r="C17727" t="str">
        <f>VLOOKUP($A17727,Customers[],2,FALSE)</f>
        <v>Seth</v>
      </c>
      <c r="D17727" t="str">
        <f>VLOOKUP($A17727,Customers[],3,FALSE)</f>
        <v>Green</v>
      </c>
    </row>
    <row r="17728" spans="1:4" x14ac:dyDescent="0.25">
      <c r="A17728">
        <v>14354</v>
      </c>
      <c r="B17728">
        <v>1700.99</v>
      </c>
      <c r="C17728" t="str">
        <f>VLOOKUP($A17728,Customers[],2,FALSE)</f>
        <v>Seth</v>
      </c>
      <c r="D17728" t="str">
        <f>VLOOKUP($A17728,Customers[],3,FALSE)</f>
        <v>Green</v>
      </c>
    </row>
    <row r="17729" spans="1:4" x14ac:dyDescent="0.25">
      <c r="A17729">
        <v>14354</v>
      </c>
      <c r="B17729">
        <v>53.99</v>
      </c>
      <c r="C17729" t="str">
        <f>VLOOKUP($A17729,Customers[],2,FALSE)</f>
        <v>Seth</v>
      </c>
      <c r="D17729" t="str">
        <f>VLOOKUP($A17729,Customers[],3,FALSE)</f>
        <v>Green</v>
      </c>
    </row>
    <row r="17730" spans="1:4" x14ac:dyDescent="0.25">
      <c r="A17730">
        <v>14355</v>
      </c>
      <c r="B17730">
        <v>1000.4375</v>
      </c>
      <c r="C17730" t="str">
        <f>VLOOKUP($A17730,Customers[],2,FALSE)</f>
        <v>Ian</v>
      </c>
      <c r="D17730" t="str">
        <f>VLOOKUP($A17730,Customers[],3,FALSE)</f>
        <v>King</v>
      </c>
    </row>
    <row r="17731" spans="1:4" x14ac:dyDescent="0.25">
      <c r="A17731">
        <v>14355</v>
      </c>
      <c r="B17731">
        <v>769.49</v>
      </c>
      <c r="C17731" t="str">
        <f>VLOOKUP($A17731,Customers[],2,FALSE)</f>
        <v>Ian</v>
      </c>
      <c r="D17731" t="str">
        <f>VLOOKUP($A17731,Customers[],3,FALSE)</f>
        <v>King</v>
      </c>
    </row>
    <row r="17732" spans="1:4" x14ac:dyDescent="0.25">
      <c r="A17732">
        <v>14355</v>
      </c>
      <c r="B17732">
        <v>34.99</v>
      </c>
      <c r="C17732" t="str">
        <f>VLOOKUP($A17732,Customers[],2,FALSE)</f>
        <v>Ian</v>
      </c>
      <c r="D17732" t="str">
        <f>VLOOKUP($A17732,Customers[],3,FALSE)</f>
        <v>King</v>
      </c>
    </row>
    <row r="17733" spans="1:4" x14ac:dyDescent="0.25">
      <c r="A17733">
        <v>14356</v>
      </c>
      <c r="B17733">
        <v>1000.4375</v>
      </c>
      <c r="C17733" t="str">
        <f>VLOOKUP($A17733,Customers[],2,FALSE)</f>
        <v>Isabella</v>
      </c>
      <c r="D17733" t="str">
        <f>VLOOKUP($A17733,Customers[],3,FALSE)</f>
        <v>Baker</v>
      </c>
    </row>
    <row r="17734" spans="1:4" x14ac:dyDescent="0.25">
      <c r="A17734">
        <v>14356</v>
      </c>
      <c r="B17734">
        <v>2294.9899999999998</v>
      </c>
      <c r="C17734" t="str">
        <f>VLOOKUP($A17734,Customers[],2,FALSE)</f>
        <v>Isabella</v>
      </c>
      <c r="D17734" t="str">
        <f>VLOOKUP($A17734,Customers[],3,FALSE)</f>
        <v>Baker</v>
      </c>
    </row>
    <row r="17735" spans="1:4" x14ac:dyDescent="0.25">
      <c r="A17735">
        <v>14356</v>
      </c>
      <c r="B17735">
        <v>21.98</v>
      </c>
      <c r="C17735" t="str">
        <f>VLOOKUP($A17735,Customers[],2,FALSE)</f>
        <v>Isabella</v>
      </c>
      <c r="D17735" t="str">
        <f>VLOOKUP($A17735,Customers[],3,FALSE)</f>
        <v>Baker</v>
      </c>
    </row>
    <row r="17736" spans="1:4" x14ac:dyDescent="0.25">
      <c r="A17736">
        <v>14356</v>
      </c>
      <c r="B17736">
        <v>34.99</v>
      </c>
      <c r="C17736" t="str">
        <f>VLOOKUP($A17736,Customers[],2,FALSE)</f>
        <v>Isabella</v>
      </c>
      <c r="D17736" t="str">
        <f>VLOOKUP($A17736,Customers[],3,FALSE)</f>
        <v>Baker</v>
      </c>
    </row>
    <row r="17737" spans="1:4" x14ac:dyDescent="0.25">
      <c r="A17737">
        <v>14357</v>
      </c>
      <c r="B17737">
        <v>1000.4375</v>
      </c>
      <c r="C17737" t="str">
        <f>VLOOKUP($A17737,Customers[],2,FALSE)</f>
        <v>Dalton</v>
      </c>
      <c r="D17737" t="str">
        <f>VLOOKUP($A17737,Customers[],3,FALSE)</f>
        <v>Collins</v>
      </c>
    </row>
    <row r="17738" spans="1:4" x14ac:dyDescent="0.25">
      <c r="A17738">
        <v>14357</v>
      </c>
      <c r="B17738">
        <v>2294.9899999999998</v>
      </c>
      <c r="C17738" t="str">
        <f>VLOOKUP($A17738,Customers[],2,FALSE)</f>
        <v>Dalton</v>
      </c>
      <c r="D17738" t="str">
        <f>VLOOKUP($A17738,Customers[],3,FALSE)</f>
        <v>Collins</v>
      </c>
    </row>
    <row r="17739" spans="1:4" x14ac:dyDescent="0.25">
      <c r="A17739">
        <v>14357</v>
      </c>
      <c r="B17739">
        <v>35</v>
      </c>
      <c r="C17739" t="str">
        <f>VLOOKUP($A17739,Customers[],2,FALSE)</f>
        <v>Dalton</v>
      </c>
      <c r="D17739" t="str">
        <f>VLOOKUP($A17739,Customers[],3,FALSE)</f>
        <v>Collins</v>
      </c>
    </row>
    <row r="17740" spans="1:4" x14ac:dyDescent="0.25">
      <c r="A17740">
        <v>14357</v>
      </c>
      <c r="B17740">
        <v>4.99</v>
      </c>
      <c r="C17740" t="str">
        <f>VLOOKUP($A17740,Customers[],2,FALSE)</f>
        <v>Dalton</v>
      </c>
      <c r="D17740" t="str">
        <f>VLOOKUP($A17740,Customers[],3,FALSE)</f>
        <v>Collins</v>
      </c>
    </row>
    <row r="17741" spans="1:4" x14ac:dyDescent="0.25">
      <c r="A17741">
        <v>14357</v>
      </c>
      <c r="B17741">
        <v>2.29</v>
      </c>
      <c r="C17741" t="str">
        <f>VLOOKUP($A17741,Customers[],2,FALSE)</f>
        <v>Dalton</v>
      </c>
      <c r="D17741" t="str">
        <f>VLOOKUP($A17741,Customers[],3,FALSE)</f>
        <v>Collins</v>
      </c>
    </row>
    <row r="17742" spans="1:4" x14ac:dyDescent="0.25">
      <c r="A17742">
        <v>14358</v>
      </c>
      <c r="B17742">
        <v>21.98</v>
      </c>
      <c r="C17742" t="str">
        <f>VLOOKUP($A17742,Customers[],2,FALSE)</f>
        <v>Amanda</v>
      </c>
      <c r="D17742" t="str">
        <f>VLOOKUP($A17742,Customers[],3,FALSE)</f>
        <v>Watson</v>
      </c>
    </row>
    <row r="17743" spans="1:4" x14ac:dyDescent="0.25">
      <c r="A17743">
        <v>14358</v>
      </c>
      <c r="B17743">
        <v>9.99</v>
      </c>
      <c r="C17743" t="str">
        <f>VLOOKUP($A17743,Customers[],2,FALSE)</f>
        <v>Amanda</v>
      </c>
      <c r="D17743" t="str">
        <f>VLOOKUP($A17743,Customers[],3,FALSE)</f>
        <v>Watson</v>
      </c>
    </row>
    <row r="17744" spans="1:4" x14ac:dyDescent="0.25">
      <c r="A17744">
        <v>14358</v>
      </c>
      <c r="B17744">
        <v>8.99</v>
      </c>
      <c r="C17744" t="str">
        <f>VLOOKUP($A17744,Customers[],2,FALSE)</f>
        <v>Amanda</v>
      </c>
      <c r="D17744" t="str">
        <f>VLOOKUP($A17744,Customers[],3,FALSE)</f>
        <v>Watson</v>
      </c>
    </row>
    <row r="17745" spans="1:4" x14ac:dyDescent="0.25">
      <c r="A17745">
        <v>14358</v>
      </c>
      <c r="B17745">
        <v>4.99</v>
      </c>
      <c r="C17745" t="str">
        <f>VLOOKUP($A17745,Customers[],2,FALSE)</f>
        <v>Amanda</v>
      </c>
      <c r="D17745" t="str">
        <f>VLOOKUP($A17745,Customers[],3,FALSE)</f>
        <v>Watson</v>
      </c>
    </row>
    <row r="17746" spans="1:4" x14ac:dyDescent="0.25">
      <c r="A17746">
        <v>14359</v>
      </c>
      <c r="B17746">
        <v>69.989999999999995</v>
      </c>
      <c r="C17746" t="str">
        <f>VLOOKUP($A17746,Customers[],2,FALSE)</f>
        <v>Eduardo</v>
      </c>
      <c r="D17746" t="str">
        <f>VLOOKUP($A17746,Customers[],3,FALSE)</f>
        <v>Henderson</v>
      </c>
    </row>
    <row r="17747" spans="1:4" x14ac:dyDescent="0.25">
      <c r="A17747">
        <v>14359</v>
      </c>
      <c r="B17747">
        <v>8.99</v>
      </c>
      <c r="C17747" t="str">
        <f>VLOOKUP($A17747,Customers[],2,FALSE)</f>
        <v>Eduardo</v>
      </c>
      <c r="D17747" t="str">
        <f>VLOOKUP($A17747,Customers[],3,FALSE)</f>
        <v>Henderson</v>
      </c>
    </row>
    <row r="17748" spans="1:4" x14ac:dyDescent="0.25">
      <c r="A17748">
        <v>14359</v>
      </c>
      <c r="B17748">
        <v>35</v>
      </c>
      <c r="C17748" t="str">
        <f>VLOOKUP($A17748,Customers[],2,FALSE)</f>
        <v>Eduardo</v>
      </c>
      <c r="D17748" t="str">
        <f>VLOOKUP($A17748,Customers[],3,FALSE)</f>
        <v>Henderson</v>
      </c>
    </row>
    <row r="17749" spans="1:4" x14ac:dyDescent="0.25">
      <c r="A17749">
        <v>14359</v>
      </c>
      <c r="B17749">
        <v>4.99</v>
      </c>
      <c r="C17749" t="str">
        <f>VLOOKUP($A17749,Customers[],2,FALSE)</f>
        <v>Eduardo</v>
      </c>
      <c r="D17749" t="str">
        <f>VLOOKUP($A17749,Customers[],3,FALSE)</f>
        <v>Henderson</v>
      </c>
    </row>
    <row r="17750" spans="1:4" x14ac:dyDescent="0.25">
      <c r="A17750">
        <v>14359</v>
      </c>
      <c r="B17750">
        <v>2.29</v>
      </c>
      <c r="C17750" t="str">
        <f>VLOOKUP($A17750,Customers[],2,FALSE)</f>
        <v>Eduardo</v>
      </c>
      <c r="D17750" t="str">
        <f>VLOOKUP($A17750,Customers[],3,FALSE)</f>
        <v>Henderson</v>
      </c>
    </row>
    <row r="17751" spans="1:4" x14ac:dyDescent="0.25">
      <c r="A17751">
        <v>14359</v>
      </c>
      <c r="B17751">
        <v>9.99</v>
      </c>
      <c r="C17751" t="str">
        <f>VLOOKUP($A17751,Customers[],2,FALSE)</f>
        <v>Eduardo</v>
      </c>
      <c r="D17751" t="str">
        <f>VLOOKUP($A17751,Customers[],3,FALSE)</f>
        <v>Henderson</v>
      </c>
    </row>
    <row r="17752" spans="1:4" x14ac:dyDescent="0.25">
      <c r="A17752">
        <v>14359</v>
      </c>
      <c r="B17752">
        <v>4.99</v>
      </c>
      <c r="C17752" t="str">
        <f>VLOOKUP($A17752,Customers[],2,FALSE)</f>
        <v>Eduardo</v>
      </c>
      <c r="D17752" t="str">
        <f>VLOOKUP($A17752,Customers[],3,FALSE)</f>
        <v>Henderson</v>
      </c>
    </row>
    <row r="17753" spans="1:4" x14ac:dyDescent="0.25">
      <c r="A17753">
        <v>14359</v>
      </c>
      <c r="B17753">
        <v>120</v>
      </c>
      <c r="C17753" t="str">
        <f>VLOOKUP($A17753,Customers[],2,FALSE)</f>
        <v>Eduardo</v>
      </c>
      <c r="D17753" t="str">
        <f>VLOOKUP($A17753,Customers[],3,FALSE)</f>
        <v>Henderson</v>
      </c>
    </row>
    <row r="17754" spans="1:4" x14ac:dyDescent="0.25">
      <c r="A17754">
        <v>14360</v>
      </c>
      <c r="B17754">
        <v>21.98</v>
      </c>
      <c r="C17754" t="str">
        <f>VLOOKUP($A17754,Customers[],2,FALSE)</f>
        <v>Samantha</v>
      </c>
      <c r="D17754" t="str">
        <f>VLOOKUP($A17754,Customers[],3,FALSE)</f>
        <v>Patterson</v>
      </c>
    </row>
    <row r="17755" spans="1:4" x14ac:dyDescent="0.25">
      <c r="A17755">
        <v>14360</v>
      </c>
      <c r="B17755">
        <v>63.5</v>
      </c>
      <c r="C17755" t="str">
        <f>VLOOKUP($A17755,Customers[],2,FALSE)</f>
        <v>Samantha</v>
      </c>
      <c r="D17755" t="str">
        <f>VLOOKUP($A17755,Customers[],3,FALSE)</f>
        <v>Patterson</v>
      </c>
    </row>
    <row r="17756" spans="1:4" x14ac:dyDescent="0.25">
      <c r="A17756">
        <v>14361</v>
      </c>
      <c r="B17756">
        <v>21.98</v>
      </c>
      <c r="C17756" t="str">
        <f>VLOOKUP($A17756,Customers[],2,FALSE)</f>
        <v>Franklin</v>
      </c>
      <c r="D17756" t="str">
        <f>VLOOKUP($A17756,Customers[],3,FALSE)</f>
        <v>Raje</v>
      </c>
    </row>
    <row r="17757" spans="1:4" x14ac:dyDescent="0.25">
      <c r="A17757">
        <v>14361</v>
      </c>
      <c r="B17757">
        <v>34.99</v>
      </c>
      <c r="C17757" t="str">
        <f>VLOOKUP($A17757,Customers[],2,FALSE)</f>
        <v>Franklin</v>
      </c>
      <c r="D17757" t="str">
        <f>VLOOKUP($A17757,Customers[],3,FALSE)</f>
        <v>Raje</v>
      </c>
    </row>
    <row r="17758" spans="1:4" x14ac:dyDescent="0.25">
      <c r="A17758">
        <v>14361</v>
      </c>
      <c r="B17758">
        <v>49.99</v>
      </c>
      <c r="C17758" t="str">
        <f>VLOOKUP($A17758,Customers[],2,FALSE)</f>
        <v>Franklin</v>
      </c>
      <c r="D17758" t="str">
        <f>VLOOKUP($A17758,Customers[],3,FALSE)</f>
        <v>Raje</v>
      </c>
    </row>
    <row r="17759" spans="1:4" x14ac:dyDescent="0.25">
      <c r="A17759">
        <v>14362</v>
      </c>
      <c r="B17759">
        <v>1000.4375</v>
      </c>
      <c r="C17759" t="str">
        <f>VLOOKUP($A17759,Customers[],2,FALSE)</f>
        <v>Roberto</v>
      </c>
      <c r="D17759" t="str">
        <f>VLOOKUP($A17759,Customers[],3,FALSE)</f>
        <v>Gill</v>
      </c>
    </row>
    <row r="17760" spans="1:4" x14ac:dyDescent="0.25">
      <c r="A17760">
        <v>14362</v>
      </c>
      <c r="B17760">
        <v>769.49</v>
      </c>
      <c r="C17760" t="str">
        <f>VLOOKUP($A17760,Customers[],2,FALSE)</f>
        <v>Roberto</v>
      </c>
      <c r="D17760" t="str">
        <f>VLOOKUP($A17760,Customers[],3,FALSE)</f>
        <v>Gill</v>
      </c>
    </row>
    <row r="17761" spans="1:4" x14ac:dyDescent="0.25">
      <c r="A17761">
        <v>14362</v>
      </c>
      <c r="B17761">
        <v>21.98</v>
      </c>
      <c r="C17761" t="str">
        <f>VLOOKUP($A17761,Customers[],2,FALSE)</f>
        <v>Roberto</v>
      </c>
      <c r="D17761" t="str">
        <f>VLOOKUP($A17761,Customers[],3,FALSE)</f>
        <v>Gill</v>
      </c>
    </row>
    <row r="17762" spans="1:4" x14ac:dyDescent="0.25">
      <c r="A17762">
        <v>14362</v>
      </c>
      <c r="B17762">
        <v>53.99</v>
      </c>
      <c r="C17762" t="str">
        <f>VLOOKUP($A17762,Customers[],2,FALSE)</f>
        <v>Roberto</v>
      </c>
      <c r="D17762" t="str">
        <f>VLOOKUP($A17762,Customers[],3,FALSE)</f>
        <v>Gill</v>
      </c>
    </row>
    <row r="17763" spans="1:4" x14ac:dyDescent="0.25">
      <c r="A17763">
        <v>14363</v>
      </c>
      <c r="B17763">
        <v>4.99</v>
      </c>
      <c r="C17763" t="str">
        <f>VLOOKUP($A17763,Customers[],2,FALSE)</f>
        <v>Natalie</v>
      </c>
      <c r="D17763" t="str">
        <f>VLOOKUP($A17763,Customers[],3,FALSE)</f>
        <v>Long</v>
      </c>
    </row>
    <row r="17764" spans="1:4" x14ac:dyDescent="0.25">
      <c r="A17764">
        <v>14363</v>
      </c>
      <c r="B17764">
        <v>9.99</v>
      </c>
      <c r="C17764" t="str">
        <f>VLOOKUP($A17764,Customers[],2,FALSE)</f>
        <v>Natalie</v>
      </c>
      <c r="D17764" t="str">
        <f>VLOOKUP($A17764,Customers[],3,FALSE)</f>
        <v>Long</v>
      </c>
    </row>
    <row r="17765" spans="1:4" x14ac:dyDescent="0.25">
      <c r="A17765">
        <v>14363</v>
      </c>
      <c r="B17765">
        <v>32.6</v>
      </c>
      <c r="C17765" t="str">
        <f>VLOOKUP($A17765,Customers[],2,FALSE)</f>
        <v>Natalie</v>
      </c>
      <c r="D17765" t="str">
        <f>VLOOKUP($A17765,Customers[],3,FALSE)</f>
        <v>Long</v>
      </c>
    </row>
    <row r="17766" spans="1:4" x14ac:dyDescent="0.25">
      <c r="A17766">
        <v>14363</v>
      </c>
      <c r="B17766">
        <v>3.99</v>
      </c>
      <c r="C17766" t="str">
        <f>VLOOKUP($A17766,Customers[],2,FALSE)</f>
        <v>Natalie</v>
      </c>
      <c r="D17766" t="str">
        <f>VLOOKUP($A17766,Customers[],3,FALSE)</f>
        <v>Long</v>
      </c>
    </row>
    <row r="17767" spans="1:4" x14ac:dyDescent="0.25">
      <c r="A17767">
        <v>14363</v>
      </c>
      <c r="B17767">
        <v>2.29</v>
      </c>
      <c r="C17767" t="str">
        <f>VLOOKUP($A17767,Customers[],2,FALSE)</f>
        <v>Natalie</v>
      </c>
      <c r="D17767" t="str">
        <f>VLOOKUP($A17767,Customers[],3,FALSE)</f>
        <v>Long</v>
      </c>
    </row>
    <row r="17768" spans="1:4" x14ac:dyDescent="0.25">
      <c r="A17768">
        <v>14363</v>
      </c>
      <c r="B17768">
        <v>35</v>
      </c>
      <c r="C17768" t="str">
        <f>VLOOKUP($A17768,Customers[],2,FALSE)</f>
        <v>Natalie</v>
      </c>
      <c r="D17768" t="str">
        <f>VLOOKUP($A17768,Customers[],3,FALSE)</f>
        <v>Long</v>
      </c>
    </row>
    <row r="17769" spans="1:4" x14ac:dyDescent="0.25">
      <c r="A17769">
        <v>14363</v>
      </c>
      <c r="B17769">
        <v>4.99</v>
      </c>
      <c r="C17769" t="str">
        <f>VLOOKUP($A17769,Customers[],2,FALSE)</f>
        <v>Natalie</v>
      </c>
      <c r="D17769" t="str">
        <f>VLOOKUP($A17769,Customers[],3,FALSE)</f>
        <v>Long</v>
      </c>
    </row>
    <row r="17770" spans="1:4" x14ac:dyDescent="0.25">
      <c r="A17770">
        <v>14363</v>
      </c>
      <c r="B17770">
        <v>34.99</v>
      </c>
      <c r="C17770" t="str">
        <f>VLOOKUP($A17770,Customers[],2,FALSE)</f>
        <v>Natalie</v>
      </c>
      <c r="D17770" t="str">
        <f>VLOOKUP($A17770,Customers[],3,FALSE)</f>
        <v>Long</v>
      </c>
    </row>
    <row r="17771" spans="1:4" x14ac:dyDescent="0.25">
      <c r="A17771">
        <v>14363</v>
      </c>
      <c r="B17771">
        <v>63.5</v>
      </c>
      <c r="C17771" t="str">
        <f>VLOOKUP($A17771,Customers[],2,FALSE)</f>
        <v>Natalie</v>
      </c>
      <c r="D17771" t="str">
        <f>VLOOKUP($A17771,Customers[],3,FALSE)</f>
        <v>Long</v>
      </c>
    </row>
    <row r="17772" spans="1:4" x14ac:dyDescent="0.25">
      <c r="A17772">
        <v>14364</v>
      </c>
      <c r="B17772">
        <v>1000.4375</v>
      </c>
      <c r="C17772" t="str">
        <f>VLOOKUP($A17772,Customers[],2,FALSE)</f>
        <v>Mario</v>
      </c>
      <c r="D17772" t="str">
        <f>VLOOKUP($A17772,Customers[],3,FALSE)</f>
        <v>Rai</v>
      </c>
    </row>
    <row r="17773" spans="1:4" x14ac:dyDescent="0.25">
      <c r="A17773">
        <v>14364</v>
      </c>
      <c r="B17773">
        <v>769.49</v>
      </c>
      <c r="C17773" t="str">
        <f>VLOOKUP($A17773,Customers[],2,FALSE)</f>
        <v>Mario</v>
      </c>
      <c r="D17773" t="str">
        <f>VLOOKUP($A17773,Customers[],3,FALSE)</f>
        <v>Rai</v>
      </c>
    </row>
    <row r="17774" spans="1:4" x14ac:dyDescent="0.25">
      <c r="A17774">
        <v>14364</v>
      </c>
      <c r="B17774">
        <v>69.989999999999995</v>
      </c>
      <c r="C17774" t="str">
        <f>VLOOKUP($A17774,Customers[],2,FALSE)</f>
        <v>Mario</v>
      </c>
      <c r="D17774" t="str">
        <f>VLOOKUP($A17774,Customers[],3,FALSE)</f>
        <v>Rai</v>
      </c>
    </row>
    <row r="17775" spans="1:4" x14ac:dyDescent="0.25">
      <c r="A17775">
        <v>14364</v>
      </c>
      <c r="B17775">
        <v>53.99</v>
      </c>
      <c r="C17775" t="str">
        <f>VLOOKUP($A17775,Customers[],2,FALSE)</f>
        <v>Mario</v>
      </c>
      <c r="D17775" t="str">
        <f>VLOOKUP($A17775,Customers[],3,FALSE)</f>
        <v>Rai</v>
      </c>
    </row>
    <row r="17776" spans="1:4" x14ac:dyDescent="0.25">
      <c r="A17776">
        <v>14365</v>
      </c>
      <c r="B17776">
        <v>1000.4375</v>
      </c>
      <c r="C17776" t="str">
        <f>VLOOKUP($A17776,Customers[],2,FALSE)</f>
        <v>Evan</v>
      </c>
      <c r="D17776" t="str">
        <f>VLOOKUP($A17776,Customers[],3,FALSE)</f>
        <v>Ward</v>
      </c>
    </row>
    <row r="17777" spans="1:4" x14ac:dyDescent="0.25">
      <c r="A17777">
        <v>14365</v>
      </c>
      <c r="B17777">
        <v>769.49</v>
      </c>
      <c r="C17777" t="str">
        <f>VLOOKUP($A17777,Customers[],2,FALSE)</f>
        <v>Evan</v>
      </c>
      <c r="D17777" t="str">
        <f>VLOOKUP($A17777,Customers[],3,FALSE)</f>
        <v>Ward</v>
      </c>
    </row>
    <row r="17778" spans="1:4" x14ac:dyDescent="0.25">
      <c r="A17778">
        <v>14365</v>
      </c>
      <c r="B17778">
        <v>34.99</v>
      </c>
      <c r="C17778" t="str">
        <f>VLOOKUP($A17778,Customers[],2,FALSE)</f>
        <v>Evan</v>
      </c>
      <c r="D17778" t="str">
        <f>VLOOKUP($A17778,Customers[],3,FALSE)</f>
        <v>Ward</v>
      </c>
    </row>
    <row r="17779" spans="1:4" x14ac:dyDescent="0.25">
      <c r="A17779">
        <v>14366</v>
      </c>
      <c r="B17779">
        <v>1000.4375</v>
      </c>
      <c r="C17779" t="str">
        <f>VLOOKUP($A17779,Customers[],2,FALSE)</f>
        <v>Anna</v>
      </c>
      <c r="D17779" t="str">
        <f>VLOOKUP($A17779,Customers[],3,FALSE)</f>
        <v>Brooks</v>
      </c>
    </row>
    <row r="17780" spans="1:4" x14ac:dyDescent="0.25">
      <c r="A17780">
        <v>14366</v>
      </c>
      <c r="B17780">
        <v>769.49</v>
      </c>
      <c r="C17780" t="str">
        <f>VLOOKUP($A17780,Customers[],2,FALSE)</f>
        <v>Anna</v>
      </c>
      <c r="D17780" t="str">
        <f>VLOOKUP($A17780,Customers[],3,FALSE)</f>
        <v>Brooks</v>
      </c>
    </row>
    <row r="17781" spans="1:4" x14ac:dyDescent="0.25">
      <c r="A17781">
        <v>14366</v>
      </c>
      <c r="B17781">
        <v>7.95</v>
      </c>
      <c r="C17781" t="str">
        <f>VLOOKUP($A17781,Customers[],2,FALSE)</f>
        <v>Anna</v>
      </c>
      <c r="D17781" t="str">
        <f>VLOOKUP($A17781,Customers[],3,FALSE)</f>
        <v>Brooks</v>
      </c>
    </row>
    <row r="17782" spans="1:4" x14ac:dyDescent="0.25">
      <c r="A17782">
        <v>14366</v>
      </c>
      <c r="B17782">
        <v>120</v>
      </c>
      <c r="C17782" t="str">
        <f>VLOOKUP($A17782,Customers[],2,FALSE)</f>
        <v>Anna</v>
      </c>
      <c r="D17782" t="str">
        <f>VLOOKUP($A17782,Customers[],3,FALSE)</f>
        <v>Brooks</v>
      </c>
    </row>
    <row r="17783" spans="1:4" x14ac:dyDescent="0.25">
      <c r="A17783">
        <v>14367</v>
      </c>
      <c r="B17783">
        <v>1000.4375</v>
      </c>
      <c r="C17783" t="str">
        <f>VLOOKUP($A17783,Customers[],2,FALSE)</f>
        <v>Courtney</v>
      </c>
      <c r="D17783" t="str">
        <f>VLOOKUP($A17783,Customers[],3,FALSE)</f>
        <v>Green</v>
      </c>
    </row>
    <row r="17784" spans="1:4" x14ac:dyDescent="0.25">
      <c r="A17784">
        <v>14367</v>
      </c>
      <c r="B17784">
        <v>769.49</v>
      </c>
      <c r="C17784" t="str">
        <f>VLOOKUP($A17784,Customers[],2,FALSE)</f>
        <v>Courtney</v>
      </c>
      <c r="D17784" t="str">
        <f>VLOOKUP($A17784,Customers[],3,FALSE)</f>
        <v>Green</v>
      </c>
    </row>
    <row r="17785" spans="1:4" x14ac:dyDescent="0.25">
      <c r="A17785">
        <v>14367</v>
      </c>
      <c r="B17785">
        <v>69.989999999999995</v>
      </c>
      <c r="C17785" t="str">
        <f>VLOOKUP($A17785,Customers[],2,FALSE)</f>
        <v>Courtney</v>
      </c>
      <c r="D17785" t="str">
        <f>VLOOKUP($A17785,Customers[],3,FALSE)</f>
        <v>Green</v>
      </c>
    </row>
    <row r="17786" spans="1:4" x14ac:dyDescent="0.25">
      <c r="A17786">
        <v>14368</v>
      </c>
      <c r="B17786">
        <v>63.5</v>
      </c>
      <c r="C17786" t="str">
        <f>VLOOKUP($A17786,Customers[],2,FALSE)</f>
        <v>Richard</v>
      </c>
      <c r="D17786" t="str">
        <f>VLOOKUP($A17786,Customers[],3,FALSE)</f>
        <v>Thompson</v>
      </c>
    </row>
    <row r="17787" spans="1:4" x14ac:dyDescent="0.25">
      <c r="A17787">
        <v>14368</v>
      </c>
      <c r="B17787">
        <v>21.98</v>
      </c>
      <c r="C17787" t="str">
        <f>VLOOKUP($A17787,Customers[],2,FALSE)</f>
        <v>Richard</v>
      </c>
      <c r="D17787" t="str">
        <f>VLOOKUP($A17787,Customers[],3,FALSE)</f>
        <v>Thompson</v>
      </c>
    </row>
    <row r="17788" spans="1:4" x14ac:dyDescent="0.25">
      <c r="A17788">
        <v>14369</v>
      </c>
      <c r="B17788">
        <v>21.98</v>
      </c>
      <c r="C17788" t="str">
        <f>VLOOKUP($A17788,Customers[],2,FALSE)</f>
        <v>Devin</v>
      </c>
      <c r="D17788" t="str">
        <f>VLOOKUP($A17788,Customers[],3,FALSE)</f>
        <v>Sanchez</v>
      </c>
    </row>
    <row r="17789" spans="1:4" x14ac:dyDescent="0.25">
      <c r="A17789">
        <v>14369</v>
      </c>
      <c r="B17789">
        <v>24.49</v>
      </c>
      <c r="C17789" t="str">
        <f>VLOOKUP($A17789,Customers[],2,FALSE)</f>
        <v>Devin</v>
      </c>
      <c r="D17789" t="str">
        <f>VLOOKUP($A17789,Customers[],3,FALSE)</f>
        <v>Sanchez</v>
      </c>
    </row>
    <row r="17790" spans="1:4" x14ac:dyDescent="0.25">
      <c r="A17790">
        <v>14370</v>
      </c>
      <c r="B17790">
        <v>9.99</v>
      </c>
      <c r="C17790" t="str">
        <f>VLOOKUP($A17790,Customers[],2,FALSE)</f>
        <v>Meghan</v>
      </c>
      <c r="D17790" t="str">
        <f>VLOOKUP($A17790,Customers[],3,FALSE)</f>
        <v>Dominguez</v>
      </c>
    </row>
    <row r="17791" spans="1:4" x14ac:dyDescent="0.25">
      <c r="A17791">
        <v>14370</v>
      </c>
      <c r="B17791">
        <v>4.99</v>
      </c>
      <c r="C17791" t="str">
        <f>VLOOKUP($A17791,Customers[],2,FALSE)</f>
        <v>Meghan</v>
      </c>
      <c r="D17791" t="str">
        <f>VLOOKUP($A17791,Customers[],3,FALSE)</f>
        <v>Dominguez</v>
      </c>
    </row>
    <row r="17792" spans="1:4" x14ac:dyDescent="0.25">
      <c r="A17792">
        <v>14370</v>
      </c>
      <c r="B17792">
        <v>32.6</v>
      </c>
      <c r="C17792" t="str">
        <f>VLOOKUP($A17792,Customers[],2,FALSE)</f>
        <v>Meghan</v>
      </c>
      <c r="D17792" t="str">
        <f>VLOOKUP($A17792,Customers[],3,FALSE)</f>
        <v>Dominguez</v>
      </c>
    </row>
    <row r="17793" spans="1:4" x14ac:dyDescent="0.25">
      <c r="A17793">
        <v>14370</v>
      </c>
      <c r="B17793">
        <v>35</v>
      </c>
      <c r="C17793" t="str">
        <f>VLOOKUP($A17793,Customers[],2,FALSE)</f>
        <v>Meghan</v>
      </c>
      <c r="D17793" t="str">
        <f>VLOOKUP($A17793,Customers[],3,FALSE)</f>
        <v>Dominguez</v>
      </c>
    </row>
    <row r="17794" spans="1:4" x14ac:dyDescent="0.25">
      <c r="A17794">
        <v>14370</v>
      </c>
      <c r="B17794">
        <v>4.99</v>
      </c>
      <c r="C17794" t="str">
        <f>VLOOKUP($A17794,Customers[],2,FALSE)</f>
        <v>Meghan</v>
      </c>
      <c r="D17794" t="str">
        <f>VLOOKUP($A17794,Customers[],3,FALSE)</f>
        <v>Dominguez</v>
      </c>
    </row>
    <row r="17795" spans="1:4" x14ac:dyDescent="0.25">
      <c r="A17795">
        <v>14370</v>
      </c>
      <c r="B17795">
        <v>34.99</v>
      </c>
      <c r="C17795" t="str">
        <f>VLOOKUP($A17795,Customers[],2,FALSE)</f>
        <v>Meghan</v>
      </c>
      <c r="D17795" t="str">
        <f>VLOOKUP($A17795,Customers[],3,FALSE)</f>
        <v>Dominguez</v>
      </c>
    </row>
    <row r="17796" spans="1:4" x14ac:dyDescent="0.25">
      <c r="A17796">
        <v>14371</v>
      </c>
      <c r="B17796">
        <v>9.99</v>
      </c>
      <c r="C17796" t="str">
        <f>VLOOKUP($A17796,Customers[],2,FALSE)</f>
        <v>Jeremiah</v>
      </c>
      <c r="D17796" t="str">
        <f>VLOOKUP($A17796,Customers[],3,FALSE)</f>
        <v>Lewis</v>
      </c>
    </row>
    <row r="17797" spans="1:4" x14ac:dyDescent="0.25">
      <c r="A17797">
        <v>14371</v>
      </c>
      <c r="B17797">
        <v>4.99</v>
      </c>
      <c r="C17797" t="str">
        <f>VLOOKUP($A17797,Customers[],2,FALSE)</f>
        <v>Jeremiah</v>
      </c>
      <c r="D17797" t="str">
        <f>VLOOKUP($A17797,Customers[],3,FALSE)</f>
        <v>Lewis</v>
      </c>
    </row>
    <row r="17798" spans="1:4" x14ac:dyDescent="0.25">
      <c r="A17798">
        <v>14371</v>
      </c>
      <c r="B17798">
        <v>34.99</v>
      </c>
      <c r="C17798" t="str">
        <f>VLOOKUP($A17798,Customers[],2,FALSE)</f>
        <v>Jeremiah</v>
      </c>
      <c r="D17798" t="str">
        <f>VLOOKUP($A17798,Customers[],3,FALSE)</f>
        <v>Lewis</v>
      </c>
    </row>
    <row r="17799" spans="1:4" x14ac:dyDescent="0.25">
      <c r="A17799">
        <v>14371</v>
      </c>
      <c r="B17799">
        <v>35</v>
      </c>
      <c r="C17799" t="str">
        <f>VLOOKUP($A17799,Customers[],2,FALSE)</f>
        <v>Jeremiah</v>
      </c>
      <c r="D17799" t="str">
        <f>VLOOKUP($A17799,Customers[],3,FALSE)</f>
        <v>Lewis</v>
      </c>
    </row>
    <row r="17800" spans="1:4" x14ac:dyDescent="0.25">
      <c r="A17800">
        <v>14371</v>
      </c>
      <c r="B17800">
        <v>2.29</v>
      </c>
      <c r="C17800" t="str">
        <f>VLOOKUP($A17800,Customers[],2,FALSE)</f>
        <v>Jeremiah</v>
      </c>
      <c r="D17800" t="str">
        <f>VLOOKUP($A17800,Customers[],3,FALSE)</f>
        <v>Lewis</v>
      </c>
    </row>
    <row r="17801" spans="1:4" x14ac:dyDescent="0.25">
      <c r="A17801">
        <v>14371</v>
      </c>
      <c r="B17801">
        <v>32.6</v>
      </c>
      <c r="C17801" t="str">
        <f>VLOOKUP($A17801,Customers[],2,FALSE)</f>
        <v>Jeremiah</v>
      </c>
      <c r="D17801" t="str">
        <f>VLOOKUP($A17801,Customers[],3,FALSE)</f>
        <v>Lewis</v>
      </c>
    </row>
    <row r="17802" spans="1:4" x14ac:dyDescent="0.25">
      <c r="A17802">
        <v>14372</v>
      </c>
      <c r="B17802">
        <v>21.98</v>
      </c>
      <c r="C17802" t="str">
        <f>VLOOKUP($A17802,Customers[],2,FALSE)</f>
        <v>Kaitlyn</v>
      </c>
      <c r="D17802" t="str">
        <f>VLOOKUP($A17802,Customers[],3,FALSE)</f>
        <v>Washington</v>
      </c>
    </row>
    <row r="17803" spans="1:4" x14ac:dyDescent="0.25">
      <c r="A17803">
        <v>14372</v>
      </c>
      <c r="B17803">
        <v>2.29</v>
      </c>
      <c r="C17803" t="str">
        <f>VLOOKUP($A17803,Customers[],2,FALSE)</f>
        <v>Kaitlyn</v>
      </c>
      <c r="D17803" t="str">
        <f>VLOOKUP($A17803,Customers[],3,FALSE)</f>
        <v>Washington</v>
      </c>
    </row>
    <row r="17804" spans="1:4" x14ac:dyDescent="0.25">
      <c r="A17804">
        <v>14373</v>
      </c>
      <c r="B17804">
        <v>21.98</v>
      </c>
      <c r="C17804" t="str">
        <f>VLOOKUP($A17804,Customers[],2,FALSE)</f>
        <v>Ricardo</v>
      </c>
      <c r="D17804" t="str">
        <f>VLOOKUP($A17804,Customers[],3,FALSE)</f>
        <v>Jai</v>
      </c>
    </row>
    <row r="17805" spans="1:4" x14ac:dyDescent="0.25">
      <c r="A17805">
        <v>14373</v>
      </c>
      <c r="B17805">
        <v>53.99</v>
      </c>
      <c r="C17805" t="str">
        <f>VLOOKUP($A17805,Customers[],2,FALSE)</f>
        <v>Ricardo</v>
      </c>
      <c r="D17805" t="str">
        <f>VLOOKUP($A17805,Customers[],3,FALSE)</f>
        <v>Jai</v>
      </c>
    </row>
    <row r="17806" spans="1:4" x14ac:dyDescent="0.25">
      <c r="A17806">
        <v>14374</v>
      </c>
      <c r="B17806">
        <v>1000.4375</v>
      </c>
      <c r="C17806" t="str">
        <f>VLOOKUP($A17806,Customers[],2,FALSE)</f>
        <v>David</v>
      </c>
      <c r="D17806" t="str">
        <f>VLOOKUP($A17806,Customers[],3,FALSE)</f>
        <v>Yang</v>
      </c>
    </row>
    <row r="17807" spans="1:4" x14ac:dyDescent="0.25">
      <c r="A17807">
        <v>14374</v>
      </c>
      <c r="B17807">
        <v>2319.9899999999998</v>
      </c>
      <c r="C17807" t="str">
        <f>VLOOKUP($A17807,Customers[],2,FALSE)</f>
        <v>David</v>
      </c>
      <c r="D17807" t="str">
        <f>VLOOKUP($A17807,Customers[],3,FALSE)</f>
        <v>Yang</v>
      </c>
    </row>
    <row r="17808" spans="1:4" x14ac:dyDescent="0.25">
      <c r="A17808">
        <v>14374</v>
      </c>
      <c r="B17808">
        <v>35</v>
      </c>
      <c r="C17808" t="str">
        <f>VLOOKUP($A17808,Customers[],2,FALSE)</f>
        <v>David</v>
      </c>
      <c r="D17808" t="str">
        <f>VLOOKUP($A17808,Customers[],3,FALSE)</f>
        <v>Yang</v>
      </c>
    </row>
    <row r="17809" spans="1:4" x14ac:dyDescent="0.25">
      <c r="A17809">
        <v>14374</v>
      </c>
      <c r="B17809">
        <v>4.99</v>
      </c>
      <c r="C17809" t="str">
        <f>VLOOKUP($A17809,Customers[],2,FALSE)</f>
        <v>David</v>
      </c>
      <c r="D17809" t="str">
        <f>VLOOKUP($A17809,Customers[],3,FALSE)</f>
        <v>Yang</v>
      </c>
    </row>
    <row r="17810" spans="1:4" x14ac:dyDescent="0.25">
      <c r="A17810">
        <v>14374</v>
      </c>
      <c r="B17810">
        <v>2.29</v>
      </c>
      <c r="C17810" t="str">
        <f>VLOOKUP($A17810,Customers[],2,FALSE)</f>
        <v>David</v>
      </c>
      <c r="D17810" t="str">
        <f>VLOOKUP($A17810,Customers[],3,FALSE)</f>
        <v>Yang</v>
      </c>
    </row>
    <row r="17811" spans="1:4" x14ac:dyDescent="0.25">
      <c r="A17811">
        <v>14375</v>
      </c>
      <c r="B17811">
        <v>4.99</v>
      </c>
      <c r="C17811" t="str">
        <f>VLOOKUP($A17811,Customers[],2,FALSE)</f>
        <v>Alexandra</v>
      </c>
      <c r="D17811" t="str">
        <f>VLOOKUP($A17811,Customers[],3,FALSE)</f>
        <v>Moore</v>
      </c>
    </row>
    <row r="17812" spans="1:4" x14ac:dyDescent="0.25">
      <c r="A17812">
        <v>14375</v>
      </c>
      <c r="B17812">
        <v>34.99</v>
      </c>
      <c r="C17812" t="str">
        <f>VLOOKUP($A17812,Customers[],2,FALSE)</f>
        <v>Alexandra</v>
      </c>
      <c r="D17812" t="str">
        <f>VLOOKUP($A17812,Customers[],3,FALSE)</f>
        <v>Moore</v>
      </c>
    </row>
    <row r="17813" spans="1:4" x14ac:dyDescent="0.25">
      <c r="A17813">
        <v>14376</v>
      </c>
      <c r="B17813">
        <v>21.98</v>
      </c>
      <c r="C17813" t="str">
        <f>VLOOKUP($A17813,Customers[],2,FALSE)</f>
        <v>Faith</v>
      </c>
      <c r="D17813" t="str">
        <f>VLOOKUP($A17813,Customers[],3,FALSE)</f>
        <v>Torres</v>
      </c>
    </row>
    <row r="17814" spans="1:4" x14ac:dyDescent="0.25">
      <c r="A17814">
        <v>14376</v>
      </c>
      <c r="B17814">
        <v>49.99</v>
      </c>
      <c r="C17814" t="str">
        <f>VLOOKUP($A17814,Customers[],2,FALSE)</f>
        <v>Faith</v>
      </c>
      <c r="D17814" t="str">
        <f>VLOOKUP($A17814,Customers[],3,FALSE)</f>
        <v>Torres</v>
      </c>
    </row>
    <row r="17815" spans="1:4" x14ac:dyDescent="0.25">
      <c r="A17815">
        <v>14377</v>
      </c>
      <c r="B17815">
        <v>1000.4375</v>
      </c>
      <c r="C17815" t="str">
        <f>VLOOKUP($A17815,Customers[],2,FALSE)</f>
        <v>Paula</v>
      </c>
      <c r="D17815" t="str">
        <f>VLOOKUP($A17815,Customers[],3,FALSE)</f>
        <v>Ruiz</v>
      </c>
    </row>
    <row r="17816" spans="1:4" x14ac:dyDescent="0.25">
      <c r="A17816">
        <v>14377</v>
      </c>
      <c r="B17816">
        <v>2319.9899999999998</v>
      </c>
      <c r="C17816" t="str">
        <f>VLOOKUP($A17816,Customers[],2,FALSE)</f>
        <v>Paula</v>
      </c>
      <c r="D17816" t="str">
        <f>VLOOKUP($A17816,Customers[],3,FALSE)</f>
        <v>Ruiz</v>
      </c>
    </row>
    <row r="17817" spans="1:4" x14ac:dyDescent="0.25">
      <c r="A17817">
        <v>14378</v>
      </c>
      <c r="B17817">
        <v>1000.4375</v>
      </c>
      <c r="C17817" t="str">
        <f>VLOOKUP($A17817,Customers[],2,FALSE)</f>
        <v>Cory</v>
      </c>
      <c r="D17817" t="str">
        <f>VLOOKUP($A17817,Customers[],3,FALSE)</f>
        <v>Mehta</v>
      </c>
    </row>
    <row r="17818" spans="1:4" x14ac:dyDescent="0.25">
      <c r="A17818">
        <v>14378</v>
      </c>
      <c r="B17818">
        <v>769.49</v>
      </c>
      <c r="C17818" t="str">
        <f>VLOOKUP($A17818,Customers[],2,FALSE)</f>
        <v>Cory</v>
      </c>
      <c r="D17818" t="str">
        <f>VLOOKUP($A17818,Customers[],3,FALSE)</f>
        <v>Mehta</v>
      </c>
    </row>
    <row r="17819" spans="1:4" x14ac:dyDescent="0.25">
      <c r="A17819">
        <v>14378</v>
      </c>
      <c r="B17819">
        <v>9.99</v>
      </c>
      <c r="C17819" t="str">
        <f>VLOOKUP($A17819,Customers[],2,FALSE)</f>
        <v>Cory</v>
      </c>
      <c r="D17819" t="str">
        <f>VLOOKUP($A17819,Customers[],3,FALSE)</f>
        <v>Mehta</v>
      </c>
    </row>
    <row r="17820" spans="1:4" x14ac:dyDescent="0.25">
      <c r="A17820">
        <v>14378</v>
      </c>
      <c r="B17820">
        <v>4.99</v>
      </c>
      <c r="C17820" t="str">
        <f>VLOOKUP($A17820,Customers[],2,FALSE)</f>
        <v>Cory</v>
      </c>
      <c r="D17820" t="str">
        <f>VLOOKUP($A17820,Customers[],3,FALSE)</f>
        <v>Mehta</v>
      </c>
    </row>
    <row r="17821" spans="1:4" x14ac:dyDescent="0.25">
      <c r="A17821">
        <v>14378</v>
      </c>
      <c r="B17821">
        <v>24.49</v>
      </c>
      <c r="C17821" t="str">
        <f>VLOOKUP($A17821,Customers[],2,FALSE)</f>
        <v>Cory</v>
      </c>
      <c r="D17821" t="str">
        <f>VLOOKUP($A17821,Customers[],3,FALSE)</f>
        <v>Mehta</v>
      </c>
    </row>
    <row r="17822" spans="1:4" x14ac:dyDescent="0.25">
      <c r="A17822">
        <v>14379</v>
      </c>
      <c r="B17822">
        <v>1000.4375</v>
      </c>
      <c r="C17822" t="str">
        <f>VLOOKUP($A17822,Customers[],2,FALSE)</f>
        <v>Richard</v>
      </c>
      <c r="D17822" t="str">
        <f>VLOOKUP($A17822,Customers[],3,FALSE)</f>
        <v>Foster</v>
      </c>
    </row>
    <row r="17823" spans="1:4" x14ac:dyDescent="0.25">
      <c r="A17823">
        <v>14379</v>
      </c>
      <c r="B17823">
        <v>769.49</v>
      </c>
      <c r="C17823" t="str">
        <f>VLOOKUP($A17823,Customers[],2,FALSE)</f>
        <v>Richard</v>
      </c>
      <c r="D17823" t="str">
        <f>VLOOKUP($A17823,Customers[],3,FALSE)</f>
        <v>Foster</v>
      </c>
    </row>
    <row r="17824" spans="1:4" x14ac:dyDescent="0.25">
      <c r="A17824">
        <v>14379</v>
      </c>
      <c r="B17824">
        <v>34.99</v>
      </c>
      <c r="C17824" t="str">
        <f>VLOOKUP($A17824,Customers[],2,FALSE)</f>
        <v>Richard</v>
      </c>
      <c r="D17824" t="str">
        <f>VLOOKUP($A17824,Customers[],3,FALSE)</f>
        <v>Foster</v>
      </c>
    </row>
    <row r="17825" spans="1:4" x14ac:dyDescent="0.25">
      <c r="A17825">
        <v>14379</v>
      </c>
      <c r="B17825">
        <v>49.99</v>
      </c>
      <c r="C17825" t="str">
        <f>VLOOKUP($A17825,Customers[],2,FALSE)</f>
        <v>Richard</v>
      </c>
      <c r="D17825" t="str">
        <f>VLOOKUP($A17825,Customers[],3,FALSE)</f>
        <v>Foster</v>
      </c>
    </row>
    <row r="17826" spans="1:4" x14ac:dyDescent="0.25">
      <c r="A17826">
        <v>14380</v>
      </c>
      <c r="B17826">
        <v>1000.4375</v>
      </c>
      <c r="C17826" t="str">
        <f>VLOOKUP($A17826,Customers[],2,FALSE)</f>
        <v>Kaylee</v>
      </c>
      <c r="D17826" t="str">
        <f>VLOOKUP($A17826,Customers[],3,FALSE)</f>
        <v>Watson</v>
      </c>
    </row>
    <row r="17827" spans="1:4" x14ac:dyDescent="0.25">
      <c r="A17827">
        <v>14380</v>
      </c>
      <c r="B17827">
        <v>2294.9899999999998</v>
      </c>
      <c r="C17827" t="str">
        <f>VLOOKUP($A17827,Customers[],2,FALSE)</f>
        <v>Kaylee</v>
      </c>
      <c r="D17827" t="str">
        <f>VLOOKUP($A17827,Customers[],3,FALSE)</f>
        <v>Watson</v>
      </c>
    </row>
    <row r="17828" spans="1:4" x14ac:dyDescent="0.25">
      <c r="A17828">
        <v>14380</v>
      </c>
      <c r="B17828">
        <v>35</v>
      </c>
      <c r="C17828" t="str">
        <f>VLOOKUP($A17828,Customers[],2,FALSE)</f>
        <v>Kaylee</v>
      </c>
      <c r="D17828" t="str">
        <f>VLOOKUP($A17828,Customers[],3,FALSE)</f>
        <v>Watson</v>
      </c>
    </row>
    <row r="17829" spans="1:4" x14ac:dyDescent="0.25">
      <c r="A17829">
        <v>14381</v>
      </c>
      <c r="B17829">
        <v>1000.4375</v>
      </c>
      <c r="C17829" t="str">
        <f>VLOOKUP($A17829,Customers[],2,FALSE)</f>
        <v>Alexa</v>
      </c>
      <c r="D17829" t="str">
        <f>VLOOKUP($A17829,Customers[],3,FALSE)</f>
        <v>Cooper</v>
      </c>
    </row>
    <row r="17830" spans="1:4" x14ac:dyDescent="0.25">
      <c r="A17830">
        <v>14381</v>
      </c>
      <c r="B17830">
        <v>2294.9899999999998</v>
      </c>
      <c r="C17830" t="str">
        <f>VLOOKUP($A17830,Customers[],2,FALSE)</f>
        <v>Alexa</v>
      </c>
      <c r="D17830" t="str">
        <f>VLOOKUP($A17830,Customers[],3,FALSE)</f>
        <v>Cooper</v>
      </c>
    </row>
    <row r="17831" spans="1:4" x14ac:dyDescent="0.25">
      <c r="A17831">
        <v>14381</v>
      </c>
      <c r="B17831">
        <v>34.99</v>
      </c>
      <c r="C17831" t="str">
        <f>VLOOKUP($A17831,Customers[],2,FALSE)</f>
        <v>Alexa</v>
      </c>
      <c r="D17831" t="str">
        <f>VLOOKUP($A17831,Customers[],3,FALSE)</f>
        <v>Cooper</v>
      </c>
    </row>
    <row r="17832" spans="1:4" x14ac:dyDescent="0.25">
      <c r="A17832">
        <v>14382</v>
      </c>
      <c r="B17832">
        <v>1000.4375</v>
      </c>
      <c r="C17832" t="str">
        <f>VLOOKUP($A17832,Customers[],2,FALSE)</f>
        <v>Darren</v>
      </c>
      <c r="D17832" t="str">
        <f>VLOOKUP($A17832,Customers[],3,FALSE)</f>
        <v>Blanco</v>
      </c>
    </row>
    <row r="17833" spans="1:4" x14ac:dyDescent="0.25">
      <c r="A17833">
        <v>14382</v>
      </c>
      <c r="B17833">
        <v>2294.9899999999998</v>
      </c>
      <c r="C17833" t="str">
        <f>VLOOKUP($A17833,Customers[],2,FALSE)</f>
        <v>Darren</v>
      </c>
      <c r="D17833" t="str">
        <f>VLOOKUP($A17833,Customers[],3,FALSE)</f>
        <v>Blanco</v>
      </c>
    </row>
    <row r="17834" spans="1:4" x14ac:dyDescent="0.25">
      <c r="A17834">
        <v>14382</v>
      </c>
      <c r="B17834">
        <v>9.99</v>
      </c>
      <c r="C17834" t="str">
        <f>VLOOKUP($A17834,Customers[],2,FALSE)</f>
        <v>Darren</v>
      </c>
      <c r="D17834" t="str">
        <f>VLOOKUP($A17834,Customers[],3,FALSE)</f>
        <v>Blanco</v>
      </c>
    </row>
    <row r="17835" spans="1:4" x14ac:dyDescent="0.25">
      <c r="A17835">
        <v>14382</v>
      </c>
      <c r="B17835">
        <v>63.5</v>
      </c>
      <c r="C17835" t="str">
        <f>VLOOKUP($A17835,Customers[],2,FALSE)</f>
        <v>Darren</v>
      </c>
      <c r="D17835" t="str">
        <f>VLOOKUP($A17835,Customers[],3,FALSE)</f>
        <v>Blanco</v>
      </c>
    </row>
    <row r="17836" spans="1:4" x14ac:dyDescent="0.25">
      <c r="A17836">
        <v>14382</v>
      </c>
      <c r="B17836">
        <v>4.99</v>
      </c>
      <c r="C17836" t="str">
        <f>VLOOKUP($A17836,Customers[],2,FALSE)</f>
        <v>Darren</v>
      </c>
      <c r="D17836" t="str">
        <f>VLOOKUP($A17836,Customers[],3,FALSE)</f>
        <v>Blanco</v>
      </c>
    </row>
    <row r="17837" spans="1:4" x14ac:dyDescent="0.25">
      <c r="A17837">
        <v>14383</v>
      </c>
      <c r="B17837">
        <v>21.98</v>
      </c>
      <c r="C17837" t="str">
        <f>VLOOKUP($A17837,Customers[],2,FALSE)</f>
        <v>Marvin</v>
      </c>
      <c r="D17837" t="str">
        <f>VLOOKUP($A17837,Customers[],3,FALSE)</f>
        <v>Ferrier</v>
      </c>
    </row>
    <row r="17838" spans="1:4" x14ac:dyDescent="0.25">
      <c r="A17838">
        <v>14383</v>
      </c>
      <c r="B17838">
        <v>34.99</v>
      </c>
      <c r="C17838" t="str">
        <f>VLOOKUP($A17838,Customers[],2,FALSE)</f>
        <v>Marvin</v>
      </c>
      <c r="D17838" t="str">
        <f>VLOOKUP($A17838,Customers[],3,FALSE)</f>
        <v>Ferrier</v>
      </c>
    </row>
    <row r="17839" spans="1:4" x14ac:dyDescent="0.25">
      <c r="A17839">
        <v>14384</v>
      </c>
      <c r="B17839">
        <v>4.99</v>
      </c>
      <c r="C17839" t="str">
        <f>VLOOKUP($A17839,Customers[],2,FALSE)</f>
        <v>Rachel</v>
      </c>
      <c r="D17839" t="str">
        <f>VLOOKUP($A17839,Customers[],3,FALSE)</f>
        <v>Miller</v>
      </c>
    </row>
    <row r="17840" spans="1:4" x14ac:dyDescent="0.25">
      <c r="A17840">
        <v>14384</v>
      </c>
      <c r="B17840">
        <v>34.99</v>
      </c>
      <c r="C17840" t="str">
        <f>VLOOKUP($A17840,Customers[],2,FALSE)</f>
        <v>Rachel</v>
      </c>
      <c r="D17840" t="str">
        <f>VLOOKUP($A17840,Customers[],3,FALSE)</f>
        <v>Miller</v>
      </c>
    </row>
    <row r="17841" spans="1:4" x14ac:dyDescent="0.25">
      <c r="A17841">
        <v>14384</v>
      </c>
      <c r="B17841">
        <v>53.99</v>
      </c>
      <c r="C17841" t="str">
        <f>VLOOKUP($A17841,Customers[],2,FALSE)</f>
        <v>Rachel</v>
      </c>
      <c r="D17841" t="str">
        <f>VLOOKUP($A17841,Customers[],3,FALSE)</f>
        <v>Miller</v>
      </c>
    </row>
    <row r="17842" spans="1:4" x14ac:dyDescent="0.25">
      <c r="A17842">
        <v>14385</v>
      </c>
      <c r="B17842">
        <v>1000.4375</v>
      </c>
      <c r="C17842" t="str">
        <f>VLOOKUP($A17842,Customers[],2,FALSE)</f>
        <v>Maria</v>
      </c>
      <c r="D17842" t="str">
        <f>VLOOKUP($A17842,Customers[],3,FALSE)</f>
        <v>Hall</v>
      </c>
    </row>
    <row r="17843" spans="1:4" x14ac:dyDescent="0.25">
      <c r="A17843">
        <v>14385</v>
      </c>
      <c r="B17843">
        <v>769.49</v>
      </c>
      <c r="C17843" t="str">
        <f>VLOOKUP($A17843,Customers[],2,FALSE)</f>
        <v>Maria</v>
      </c>
      <c r="D17843" t="str">
        <f>VLOOKUP($A17843,Customers[],3,FALSE)</f>
        <v>Hall</v>
      </c>
    </row>
    <row r="17844" spans="1:4" x14ac:dyDescent="0.25">
      <c r="A17844">
        <v>14385</v>
      </c>
      <c r="B17844">
        <v>7.95</v>
      </c>
      <c r="C17844" t="str">
        <f>VLOOKUP($A17844,Customers[],2,FALSE)</f>
        <v>Maria</v>
      </c>
      <c r="D17844" t="str">
        <f>VLOOKUP($A17844,Customers[],3,FALSE)</f>
        <v>Hall</v>
      </c>
    </row>
    <row r="17845" spans="1:4" x14ac:dyDescent="0.25">
      <c r="A17845">
        <v>14386</v>
      </c>
      <c r="B17845">
        <v>1000.4375</v>
      </c>
      <c r="C17845" t="str">
        <f>VLOOKUP($A17845,Customers[],2,FALSE)</f>
        <v>Marissa</v>
      </c>
      <c r="D17845" t="str">
        <f>VLOOKUP($A17845,Customers[],3,FALSE)</f>
        <v>Wood</v>
      </c>
    </row>
    <row r="17846" spans="1:4" x14ac:dyDescent="0.25">
      <c r="A17846">
        <v>14386</v>
      </c>
      <c r="B17846">
        <v>769.49</v>
      </c>
      <c r="C17846" t="str">
        <f>VLOOKUP($A17846,Customers[],2,FALSE)</f>
        <v>Marissa</v>
      </c>
      <c r="D17846" t="str">
        <f>VLOOKUP($A17846,Customers[],3,FALSE)</f>
        <v>Wood</v>
      </c>
    </row>
    <row r="17847" spans="1:4" x14ac:dyDescent="0.25">
      <c r="A17847">
        <v>14386</v>
      </c>
      <c r="B17847">
        <v>69.989999999999995</v>
      </c>
      <c r="C17847" t="str">
        <f>VLOOKUP($A17847,Customers[],2,FALSE)</f>
        <v>Marissa</v>
      </c>
      <c r="D17847" t="str">
        <f>VLOOKUP($A17847,Customers[],3,FALSE)</f>
        <v>Wood</v>
      </c>
    </row>
    <row r="17848" spans="1:4" x14ac:dyDescent="0.25">
      <c r="A17848">
        <v>14386</v>
      </c>
      <c r="B17848">
        <v>53.99</v>
      </c>
      <c r="C17848" t="str">
        <f>VLOOKUP($A17848,Customers[],2,FALSE)</f>
        <v>Marissa</v>
      </c>
      <c r="D17848" t="str">
        <f>VLOOKUP($A17848,Customers[],3,FALSE)</f>
        <v>Wood</v>
      </c>
    </row>
    <row r="17849" spans="1:4" x14ac:dyDescent="0.25">
      <c r="A17849">
        <v>14386</v>
      </c>
      <c r="B17849">
        <v>24.49</v>
      </c>
      <c r="C17849" t="str">
        <f>VLOOKUP($A17849,Customers[],2,FALSE)</f>
        <v>Marissa</v>
      </c>
      <c r="D17849" t="str">
        <f>VLOOKUP($A17849,Customers[],3,FALSE)</f>
        <v>Wood</v>
      </c>
    </row>
    <row r="17850" spans="1:4" x14ac:dyDescent="0.25">
      <c r="A17850">
        <v>14387</v>
      </c>
      <c r="B17850">
        <v>769.49</v>
      </c>
      <c r="C17850" t="str">
        <f>VLOOKUP($A17850,Customers[],2,FALSE)</f>
        <v>Brittany</v>
      </c>
      <c r="D17850" t="str">
        <f>VLOOKUP($A17850,Customers[],3,FALSE)</f>
        <v>Hughes</v>
      </c>
    </row>
    <row r="17851" spans="1:4" x14ac:dyDescent="0.25">
      <c r="A17851">
        <v>14387</v>
      </c>
      <c r="B17851">
        <v>69.989999999999995</v>
      </c>
      <c r="C17851" t="str">
        <f>VLOOKUP($A17851,Customers[],2,FALSE)</f>
        <v>Brittany</v>
      </c>
      <c r="D17851" t="str">
        <f>VLOOKUP($A17851,Customers[],3,FALSE)</f>
        <v>Hughes</v>
      </c>
    </row>
    <row r="17852" spans="1:4" x14ac:dyDescent="0.25">
      <c r="A17852">
        <v>14387</v>
      </c>
      <c r="B17852">
        <v>8.99</v>
      </c>
      <c r="C17852" t="str">
        <f>VLOOKUP($A17852,Customers[],2,FALSE)</f>
        <v>Brittany</v>
      </c>
      <c r="D17852" t="str">
        <f>VLOOKUP($A17852,Customers[],3,FALSE)</f>
        <v>Hughes</v>
      </c>
    </row>
    <row r="17853" spans="1:4" x14ac:dyDescent="0.25">
      <c r="A17853">
        <v>14387</v>
      </c>
      <c r="B17853">
        <v>49.99</v>
      </c>
      <c r="C17853" t="str">
        <f>VLOOKUP($A17853,Customers[],2,FALSE)</f>
        <v>Brittany</v>
      </c>
      <c r="D17853" t="str">
        <f>VLOOKUP($A17853,Customers[],3,FALSE)</f>
        <v>Hughes</v>
      </c>
    </row>
    <row r="17854" spans="1:4" x14ac:dyDescent="0.25">
      <c r="A17854">
        <v>14388</v>
      </c>
      <c r="B17854">
        <v>21.98</v>
      </c>
      <c r="C17854" t="str">
        <f>VLOOKUP($A17854,Customers[],2,FALSE)</f>
        <v>Kaylee</v>
      </c>
      <c r="D17854" t="str">
        <f>VLOOKUP($A17854,Customers[],3,FALSE)</f>
        <v>Rogers</v>
      </c>
    </row>
    <row r="17855" spans="1:4" x14ac:dyDescent="0.25">
      <c r="A17855">
        <v>14388</v>
      </c>
      <c r="B17855">
        <v>34.99</v>
      </c>
      <c r="C17855" t="str">
        <f>VLOOKUP($A17855,Customers[],2,FALSE)</f>
        <v>Kaylee</v>
      </c>
      <c r="D17855" t="str">
        <f>VLOOKUP($A17855,Customers[],3,FALSE)</f>
        <v>Rogers</v>
      </c>
    </row>
    <row r="17856" spans="1:4" x14ac:dyDescent="0.25">
      <c r="A17856">
        <v>14388</v>
      </c>
      <c r="B17856">
        <v>24.49</v>
      </c>
      <c r="C17856" t="str">
        <f>VLOOKUP($A17856,Customers[],2,FALSE)</f>
        <v>Kaylee</v>
      </c>
      <c r="D17856" t="str">
        <f>VLOOKUP($A17856,Customers[],3,FALSE)</f>
        <v>Rogers</v>
      </c>
    </row>
    <row r="17857" spans="1:4" x14ac:dyDescent="0.25">
      <c r="A17857">
        <v>14389</v>
      </c>
      <c r="B17857">
        <v>4.99</v>
      </c>
      <c r="C17857" t="str">
        <f>VLOOKUP($A17857,Customers[],2,FALSE)</f>
        <v>Ryan</v>
      </c>
      <c r="D17857" t="str">
        <f>VLOOKUP($A17857,Customers[],3,FALSE)</f>
        <v>Harris</v>
      </c>
    </row>
    <row r="17858" spans="1:4" x14ac:dyDescent="0.25">
      <c r="A17858">
        <v>14389</v>
      </c>
      <c r="B17858">
        <v>2.29</v>
      </c>
      <c r="C17858" t="str">
        <f>VLOOKUP($A17858,Customers[],2,FALSE)</f>
        <v>Ryan</v>
      </c>
      <c r="D17858" t="str">
        <f>VLOOKUP($A17858,Customers[],3,FALSE)</f>
        <v>Harris</v>
      </c>
    </row>
    <row r="17859" spans="1:4" x14ac:dyDescent="0.25">
      <c r="A17859">
        <v>14390</v>
      </c>
      <c r="B17859">
        <v>4.99</v>
      </c>
      <c r="C17859" t="str">
        <f>VLOOKUP($A17859,Customers[],2,FALSE)</f>
        <v>Logan</v>
      </c>
      <c r="D17859" t="str">
        <f>VLOOKUP($A17859,Customers[],3,FALSE)</f>
        <v>Kumar</v>
      </c>
    </row>
    <row r="17860" spans="1:4" x14ac:dyDescent="0.25">
      <c r="A17860">
        <v>14390</v>
      </c>
      <c r="B17860">
        <v>34.99</v>
      </c>
      <c r="C17860" t="str">
        <f>VLOOKUP($A17860,Customers[],2,FALSE)</f>
        <v>Logan</v>
      </c>
      <c r="D17860" t="str">
        <f>VLOOKUP($A17860,Customers[],3,FALSE)</f>
        <v>Kumar</v>
      </c>
    </row>
    <row r="17861" spans="1:4" x14ac:dyDescent="0.25">
      <c r="A17861">
        <v>14391</v>
      </c>
      <c r="B17861">
        <v>21.98</v>
      </c>
      <c r="C17861" t="str">
        <f>VLOOKUP($A17861,Customers[],2,FALSE)</f>
        <v>Jason</v>
      </c>
      <c r="D17861" t="str">
        <f>VLOOKUP($A17861,Customers[],3,FALSE)</f>
        <v>Long</v>
      </c>
    </row>
    <row r="17862" spans="1:4" x14ac:dyDescent="0.25">
      <c r="A17862">
        <v>14392</v>
      </c>
      <c r="B17862">
        <v>1000.4375</v>
      </c>
      <c r="C17862" t="str">
        <f>VLOOKUP($A17862,Customers[],2,FALSE)</f>
        <v>Justin</v>
      </c>
      <c r="D17862" t="str">
        <f>VLOOKUP($A17862,Customers[],3,FALSE)</f>
        <v>Jackson</v>
      </c>
    </row>
    <row r="17863" spans="1:4" x14ac:dyDescent="0.25">
      <c r="A17863">
        <v>14392</v>
      </c>
      <c r="B17863">
        <v>2294.9899999999998</v>
      </c>
      <c r="C17863" t="str">
        <f>VLOOKUP($A17863,Customers[],2,FALSE)</f>
        <v>Justin</v>
      </c>
      <c r="D17863" t="str">
        <f>VLOOKUP($A17863,Customers[],3,FALSE)</f>
        <v>Jackson</v>
      </c>
    </row>
    <row r="17864" spans="1:4" x14ac:dyDescent="0.25">
      <c r="A17864">
        <v>14393</v>
      </c>
      <c r="B17864">
        <v>21.98</v>
      </c>
      <c r="C17864" t="str">
        <f>VLOOKUP($A17864,Customers[],2,FALSE)</f>
        <v>José</v>
      </c>
      <c r="D17864" t="str">
        <f>VLOOKUP($A17864,Customers[],3,FALSE)</f>
        <v>Perez</v>
      </c>
    </row>
    <row r="17865" spans="1:4" x14ac:dyDescent="0.25">
      <c r="A17865">
        <v>14393</v>
      </c>
      <c r="B17865">
        <v>9.99</v>
      </c>
      <c r="C17865" t="str">
        <f>VLOOKUP($A17865,Customers[],2,FALSE)</f>
        <v>José</v>
      </c>
      <c r="D17865" t="str">
        <f>VLOOKUP($A17865,Customers[],3,FALSE)</f>
        <v>Perez</v>
      </c>
    </row>
    <row r="17866" spans="1:4" x14ac:dyDescent="0.25">
      <c r="A17866">
        <v>14394</v>
      </c>
      <c r="B17866">
        <v>1000.4375</v>
      </c>
      <c r="C17866" t="str">
        <f>VLOOKUP($A17866,Customers[],2,FALSE)</f>
        <v>Jacob</v>
      </c>
      <c r="D17866" t="str">
        <f>VLOOKUP($A17866,Customers[],3,FALSE)</f>
        <v>Rodriguez</v>
      </c>
    </row>
    <row r="17867" spans="1:4" x14ac:dyDescent="0.25">
      <c r="A17867">
        <v>14394</v>
      </c>
      <c r="B17867">
        <v>2319.9899999999998</v>
      </c>
      <c r="C17867" t="str">
        <f>VLOOKUP($A17867,Customers[],2,FALSE)</f>
        <v>Jacob</v>
      </c>
      <c r="D17867" t="str">
        <f>VLOOKUP($A17867,Customers[],3,FALSE)</f>
        <v>Rodriguez</v>
      </c>
    </row>
    <row r="17868" spans="1:4" x14ac:dyDescent="0.25">
      <c r="A17868">
        <v>14394</v>
      </c>
      <c r="B17868">
        <v>21.98</v>
      </c>
      <c r="C17868" t="str">
        <f>VLOOKUP($A17868,Customers[],2,FALSE)</f>
        <v>Jacob</v>
      </c>
      <c r="D17868" t="str">
        <f>VLOOKUP($A17868,Customers[],3,FALSE)</f>
        <v>Rodriguez</v>
      </c>
    </row>
    <row r="17869" spans="1:4" x14ac:dyDescent="0.25">
      <c r="A17869">
        <v>14394</v>
      </c>
      <c r="B17869">
        <v>2.29</v>
      </c>
      <c r="C17869" t="str">
        <f>VLOOKUP($A17869,Customers[],2,FALSE)</f>
        <v>Jacob</v>
      </c>
      <c r="D17869" t="str">
        <f>VLOOKUP($A17869,Customers[],3,FALSE)</f>
        <v>Rodriguez</v>
      </c>
    </row>
    <row r="17870" spans="1:4" x14ac:dyDescent="0.25">
      <c r="A17870">
        <v>14395</v>
      </c>
      <c r="B17870">
        <v>21.98</v>
      </c>
      <c r="C17870" t="str">
        <f>VLOOKUP($A17870,Customers[],2,FALSE)</f>
        <v>Devin</v>
      </c>
      <c r="D17870" t="str">
        <f>VLOOKUP($A17870,Customers[],3,FALSE)</f>
        <v>Reed</v>
      </c>
    </row>
    <row r="17871" spans="1:4" x14ac:dyDescent="0.25">
      <c r="A17871">
        <v>14395</v>
      </c>
      <c r="B17871">
        <v>49.99</v>
      </c>
      <c r="C17871" t="str">
        <f>VLOOKUP($A17871,Customers[],2,FALSE)</f>
        <v>Devin</v>
      </c>
      <c r="D17871" t="str">
        <f>VLOOKUP($A17871,Customers[],3,FALSE)</f>
        <v>Reed</v>
      </c>
    </row>
    <row r="17872" spans="1:4" x14ac:dyDescent="0.25">
      <c r="A17872">
        <v>14395</v>
      </c>
      <c r="B17872">
        <v>24.49</v>
      </c>
      <c r="C17872" t="str">
        <f>VLOOKUP($A17872,Customers[],2,FALSE)</f>
        <v>Devin</v>
      </c>
      <c r="D17872" t="str">
        <f>VLOOKUP($A17872,Customers[],3,FALSE)</f>
        <v>Reed</v>
      </c>
    </row>
    <row r="17873" spans="1:4" x14ac:dyDescent="0.25">
      <c r="A17873">
        <v>14396</v>
      </c>
      <c r="B17873">
        <v>4.99</v>
      </c>
      <c r="C17873" t="str">
        <f>VLOOKUP($A17873,Customers[],2,FALSE)</f>
        <v>Zoe</v>
      </c>
      <c r="D17873" t="str">
        <f>VLOOKUP($A17873,Customers[],3,FALSE)</f>
        <v>Sanchez</v>
      </c>
    </row>
    <row r="17874" spans="1:4" x14ac:dyDescent="0.25">
      <c r="A17874">
        <v>14396</v>
      </c>
      <c r="B17874">
        <v>21.98</v>
      </c>
      <c r="C17874" t="str">
        <f>VLOOKUP($A17874,Customers[],2,FALSE)</f>
        <v>Zoe</v>
      </c>
      <c r="D17874" t="str">
        <f>VLOOKUP($A17874,Customers[],3,FALSE)</f>
        <v>Sanchez</v>
      </c>
    </row>
    <row r="17875" spans="1:4" x14ac:dyDescent="0.25">
      <c r="A17875">
        <v>14396</v>
      </c>
      <c r="B17875">
        <v>49.99</v>
      </c>
      <c r="C17875" t="str">
        <f>VLOOKUP($A17875,Customers[],2,FALSE)</f>
        <v>Zoe</v>
      </c>
      <c r="D17875" t="str">
        <f>VLOOKUP($A17875,Customers[],3,FALSE)</f>
        <v>Sanchez</v>
      </c>
    </row>
    <row r="17876" spans="1:4" x14ac:dyDescent="0.25">
      <c r="A17876">
        <v>14397</v>
      </c>
      <c r="B17876">
        <v>4.99</v>
      </c>
      <c r="C17876" t="str">
        <f>VLOOKUP($A17876,Customers[],2,FALSE)</f>
        <v>Sierra</v>
      </c>
      <c r="D17876" t="str">
        <f>VLOOKUP($A17876,Customers[],3,FALSE)</f>
        <v>Edwards</v>
      </c>
    </row>
    <row r="17877" spans="1:4" x14ac:dyDescent="0.25">
      <c r="A17877">
        <v>14397</v>
      </c>
      <c r="B17877">
        <v>34.99</v>
      </c>
      <c r="C17877" t="str">
        <f>VLOOKUP($A17877,Customers[],2,FALSE)</f>
        <v>Sierra</v>
      </c>
      <c r="D17877" t="str">
        <f>VLOOKUP($A17877,Customers[],3,FALSE)</f>
        <v>Edwards</v>
      </c>
    </row>
    <row r="17878" spans="1:4" x14ac:dyDescent="0.25">
      <c r="A17878">
        <v>14398</v>
      </c>
      <c r="B17878">
        <v>1000.4375</v>
      </c>
      <c r="C17878" t="str">
        <f>VLOOKUP($A17878,Customers[],2,FALSE)</f>
        <v>James</v>
      </c>
      <c r="D17878" t="str">
        <f>VLOOKUP($A17878,Customers[],3,FALSE)</f>
        <v>Anderson</v>
      </c>
    </row>
    <row r="17879" spans="1:4" x14ac:dyDescent="0.25">
      <c r="A17879">
        <v>14398</v>
      </c>
      <c r="B17879">
        <v>769.49</v>
      </c>
      <c r="C17879" t="str">
        <f>VLOOKUP($A17879,Customers[],2,FALSE)</f>
        <v>James</v>
      </c>
      <c r="D17879" t="str">
        <f>VLOOKUP($A17879,Customers[],3,FALSE)</f>
        <v>Anderson</v>
      </c>
    </row>
    <row r="17880" spans="1:4" x14ac:dyDescent="0.25">
      <c r="A17880">
        <v>14398</v>
      </c>
      <c r="B17880">
        <v>34.99</v>
      </c>
      <c r="C17880" t="str">
        <f>VLOOKUP($A17880,Customers[],2,FALSE)</f>
        <v>James</v>
      </c>
      <c r="D17880" t="str">
        <f>VLOOKUP($A17880,Customers[],3,FALSE)</f>
        <v>Anderson</v>
      </c>
    </row>
    <row r="17881" spans="1:4" x14ac:dyDescent="0.25">
      <c r="A17881">
        <v>14399</v>
      </c>
      <c r="B17881">
        <v>4.99</v>
      </c>
      <c r="C17881" t="str">
        <f>VLOOKUP($A17881,Customers[],2,FALSE)</f>
        <v>Jeremy</v>
      </c>
      <c r="D17881" t="str">
        <f>VLOOKUP($A17881,Customers[],3,FALSE)</f>
        <v>Peterson</v>
      </c>
    </row>
    <row r="17882" spans="1:4" x14ac:dyDescent="0.25">
      <c r="A17882">
        <v>14400</v>
      </c>
      <c r="B17882">
        <v>1000.4375</v>
      </c>
      <c r="C17882" t="str">
        <f>VLOOKUP($A17882,Customers[],2,FALSE)</f>
        <v>Brandon</v>
      </c>
      <c r="D17882" t="str">
        <f>VLOOKUP($A17882,Customers[],3,FALSE)</f>
        <v>Brown</v>
      </c>
    </row>
    <row r="17883" spans="1:4" x14ac:dyDescent="0.25">
      <c r="A17883">
        <v>14400</v>
      </c>
      <c r="B17883">
        <v>2294.9899999999998</v>
      </c>
      <c r="C17883" t="str">
        <f>VLOOKUP($A17883,Customers[],2,FALSE)</f>
        <v>Brandon</v>
      </c>
      <c r="D17883" t="str">
        <f>VLOOKUP($A17883,Customers[],3,FALSE)</f>
        <v>Brown</v>
      </c>
    </row>
    <row r="17884" spans="1:4" x14ac:dyDescent="0.25">
      <c r="A17884">
        <v>14400</v>
      </c>
      <c r="B17884">
        <v>35</v>
      </c>
      <c r="C17884" t="str">
        <f>VLOOKUP($A17884,Customers[],2,FALSE)</f>
        <v>Brandon</v>
      </c>
      <c r="D17884" t="str">
        <f>VLOOKUP($A17884,Customers[],3,FALSE)</f>
        <v>Brown</v>
      </c>
    </row>
    <row r="17885" spans="1:4" x14ac:dyDescent="0.25">
      <c r="A17885">
        <v>14400</v>
      </c>
      <c r="B17885">
        <v>4.99</v>
      </c>
      <c r="C17885" t="str">
        <f>VLOOKUP($A17885,Customers[],2,FALSE)</f>
        <v>Brandon</v>
      </c>
      <c r="D17885" t="str">
        <f>VLOOKUP($A17885,Customers[],3,FALSE)</f>
        <v>Brown</v>
      </c>
    </row>
    <row r="17886" spans="1:4" x14ac:dyDescent="0.25">
      <c r="A17886">
        <v>14400</v>
      </c>
      <c r="B17886">
        <v>21.98</v>
      </c>
      <c r="C17886" t="str">
        <f>VLOOKUP($A17886,Customers[],2,FALSE)</f>
        <v>Brandon</v>
      </c>
      <c r="D17886" t="str">
        <f>VLOOKUP($A17886,Customers[],3,FALSE)</f>
        <v>Brown</v>
      </c>
    </row>
    <row r="17887" spans="1:4" x14ac:dyDescent="0.25">
      <c r="A17887">
        <v>14401</v>
      </c>
      <c r="B17887">
        <v>4.99</v>
      </c>
      <c r="C17887" t="str">
        <f>VLOOKUP($A17887,Customers[],2,FALSE)</f>
        <v>Jose</v>
      </c>
      <c r="D17887" t="str">
        <f>VLOOKUP($A17887,Customers[],3,FALSE)</f>
        <v>Kumar</v>
      </c>
    </row>
    <row r="17888" spans="1:4" x14ac:dyDescent="0.25">
      <c r="A17888">
        <v>14401</v>
      </c>
      <c r="B17888">
        <v>2.29</v>
      </c>
      <c r="C17888" t="str">
        <f>VLOOKUP($A17888,Customers[],2,FALSE)</f>
        <v>Jose</v>
      </c>
      <c r="D17888" t="str">
        <f>VLOOKUP($A17888,Customers[],3,FALSE)</f>
        <v>Kumar</v>
      </c>
    </row>
    <row r="17889" spans="1:4" x14ac:dyDescent="0.25">
      <c r="A17889">
        <v>14401</v>
      </c>
      <c r="B17889">
        <v>7.95</v>
      </c>
      <c r="C17889" t="str">
        <f>VLOOKUP($A17889,Customers[],2,FALSE)</f>
        <v>Jose</v>
      </c>
      <c r="D17889" t="str">
        <f>VLOOKUP($A17889,Customers[],3,FALSE)</f>
        <v>Kumar</v>
      </c>
    </row>
    <row r="17890" spans="1:4" x14ac:dyDescent="0.25">
      <c r="A17890">
        <v>14402</v>
      </c>
      <c r="B17890">
        <v>4.99</v>
      </c>
      <c r="C17890" t="str">
        <f>VLOOKUP($A17890,Customers[],2,FALSE)</f>
        <v>Hailey</v>
      </c>
      <c r="D17890" t="str">
        <f>VLOOKUP($A17890,Customers[],3,FALSE)</f>
        <v>Parker</v>
      </c>
    </row>
    <row r="17891" spans="1:4" x14ac:dyDescent="0.25">
      <c r="A17891">
        <v>14402</v>
      </c>
      <c r="B17891">
        <v>34.99</v>
      </c>
      <c r="C17891" t="str">
        <f>VLOOKUP($A17891,Customers[],2,FALSE)</f>
        <v>Hailey</v>
      </c>
      <c r="D17891" t="str">
        <f>VLOOKUP($A17891,Customers[],3,FALSE)</f>
        <v>Parker</v>
      </c>
    </row>
    <row r="17892" spans="1:4" x14ac:dyDescent="0.25">
      <c r="A17892">
        <v>14403</v>
      </c>
      <c r="B17892">
        <v>4.99</v>
      </c>
      <c r="C17892" t="str">
        <f>VLOOKUP($A17892,Customers[],2,FALSE)</f>
        <v>Angelica</v>
      </c>
      <c r="D17892" t="str">
        <f>VLOOKUP($A17892,Customers[],3,FALSE)</f>
        <v>Russell</v>
      </c>
    </row>
    <row r="17893" spans="1:4" x14ac:dyDescent="0.25">
      <c r="A17893">
        <v>14403</v>
      </c>
      <c r="B17893">
        <v>2.29</v>
      </c>
      <c r="C17893" t="str">
        <f>VLOOKUP($A17893,Customers[],2,FALSE)</f>
        <v>Angelica</v>
      </c>
      <c r="D17893" t="str">
        <f>VLOOKUP($A17893,Customers[],3,FALSE)</f>
        <v>Russell</v>
      </c>
    </row>
    <row r="17894" spans="1:4" x14ac:dyDescent="0.25">
      <c r="A17894">
        <v>14404</v>
      </c>
      <c r="B17894">
        <v>4.99</v>
      </c>
      <c r="C17894" t="str">
        <f>VLOOKUP($A17894,Customers[],2,FALSE)</f>
        <v>Rachel</v>
      </c>
      <c r="D17894" t="str">
        <f>VLOOKUP($A17894,Customers[],3,FALSE)</f>
        <v>Davis</v>
      </c>
    </row>
    <row r="17895" spans="1:4" x14ac:dyDescent="0.25">
      <c r="A17895">
        <v>14405</v>
      </c>
      <c r="B17895">
        <v>4.99</v>
      </c>
      <c r="C17895" t="str">
        <f>VLOOKUP($A17895,Customers[],2,FALSE)</f>
        <v>Dylan</v>
      </c>
      <c r="D17895" t="str">
        <f>VLOOKUP($A17895,Customers[],3,FALSE)</f>
        <v>Walker</v>
      </c>
    </row>
    <row r="17896" spans="1:4" x14ac:dyDescent="0.25">
      <c r="A17896">
        <v>14405</v>
      </c>
      <c r="B17896">
        <v>34.99</v>
      </c>
      <c r="C17896" t="str">
        <f>VLOOKUP($A17896,Customers[],2,FALSE)</f>
        <v>Dylan</v>
      </c>
      <c r="D17896" t="str">
        <f>VLOOKUP($A17896,Customers[],3,FALSE)</f>
        <v>Walker</v>
      </c>
    </row>
    <row r="17897" spans="1:4" x14ac:dyDescent="0.25">
      <c r="A17897">
        <v>14405</v>
      </c>
      <c r="B17897">
        <v>24.49</v>
      </c>
      <c r="C17897" t="str">
        <f>VLOOKUP($A17897,Customers[],2,FALSE)</f>
        <v>Dylan</v>
      </c>
      <c r="D17897" t="str">
        <f>VLOOKUP($A17897,Customers[],3,FALSE)</f>
        <v>Walker</v>
      </c>
    </row>
    <row r="17898" spans="1:4" x14ac:dyDescent="0.25">
      <c r="A17898">
        <v>14406</v>
      </c>
      <c r="B17898">
        <v>1000.4375</v>
      </c>
      <c r="C17898" t="str">
        <f>VLOOKUP($A17898,Customers[],2,FALSE)</f>
        <v>Carrie</v>
      </c>
      <c r="D17898" t="str">
        <f>VLOOKUP($A17898,Customers[],3,FALSE)</f>
        <v>Schmidt</v>
      </c>
    </row>
    <row r="17899" spans="1:4" x14ac:dyDescent="0.25">
      <c r="A17899">
        <v>14406</v>
      </c>
      <c r="B17899">
        <v>769.49</v>
      </c>
      <c r="C17899" t="str">
        <f>VLOOKUP($A17899,Customers[],2,FALSE)</f>
        <v>Carrie</v>
      </c>
      <c r="D17899" t="str">
        <f>VLOOKUP($A17899,Customers[],3,FALSE)</f>
        <v>Schmidt</v>
      </c>
    </row>
    <row r="17900" spans="1:4" x14ac:dyDescent="0.25">
      <c r="A17900">
        <v>14406</v>
      </c>
      <c r="B17900">
        <v>21.98</v>
      </c>
      <c r="C17900" t="str">
        <f>VLOOKUP($A17900,Customers[],2,FALSE)</f>
        <v>Carrie</v>
      </c>
      <c r="D17900" t="str">
        <f>VLOOKUP($A17900,Customers[],3,FALSE)</f>
        <v>Schmidt</v>
      </c>
    </row>
    <row r="17901" spans="1:4" x14ac:dyDescent="0.25">
      <c r="A17901">
        <v>14406</v>
      </c>
      <c r="B17901">
        <v>24.49</v>
      </c>
      <c r="C17901" t="str">
        <f>VLOOKUP($A17901,Customers[],2,FALSE)</f>
        <v>Carrie</v>
      </c>
      <c r="D17901" t="str">
        <f>VLOOKUP($A17901,Customers[],3,FALSE)</f>
        <v>Schmidt</v>
      </c>
    </row>
    <row r="17902" spans="1:4" x14ac:dyDescent="0.25">
      <c r="A17902">
        <v>14406</v>
      </c>
      <c r="B17902">
        <v>34.99</v>
      </c>
      <c r="C17902" t="str">
        <f>VLOOKUP($A17902,Customers[],2,FALSE)</f>
        <v>Carrie</v>
      </c>
      <c r="D17902" t="str">
        <f>VLOOKUP($A17902,Customers[],3,FALSE)</f>
        <v>Schmidt</v>
      </c>
    </row>
    <row r="17903" spans="1:4" x14ac:dyDescent="0.25">
      <c r="A17903">
        <v>14407</v>
      </c>
      <c r="B17903">
        <v>4.99</v>
      </c>
      <c r="C17903" t="str">
        <f>VLOOKUP($A17903,Customers[],2,FALSE)</f>
        <v>Thomas</v>
      </c>
      <c r="D17903" t="str">
        <f>VLOOKUP($A17903,Customers[],3,FALSE)</f>
        <v>Bryant</v>
      </c>
    </row>
    <row r="17904" spans="1:4" x14ac:dyDescent="0.25">
      <c r="A17904">
        <v>14407</v>
      </c>
      <c r="B17904">
        <v>34.99</v>
      </c>
      <c r="C17904" t="str">
        <f>VLOOKUP($A17904,Customers[],2,FALSE)</f>
        <v>Thomas</v>
      </c>
      <c r="D17904" t="str">
        <f>VLOOKUP($A17904,Customers[],3,FALSE)</f>
        <v>Bryant</v>
      </c>
    </row>
    <row r="17905" spans="1:4" x14ac:dyDescent="0.25">
      <c r="A17905">
        <v>14407</v>
      </c>
      <c r="B17905">
        <v>24.49</v>
      </c>
      <c r="C17905" t="str">
        <f>VLOOKUP($A17905,Customers[],2,FALSE)</f>
        <v>Thomas</v>
      </c>
      <c r="D17905" t="str">
        <f>VLOOKUP($A17905,Customers[],3,FALSE)</f>
        <v>Bryant</v>
      </c>
    </row>
    <row r="17906" spans="1:4" x14ac:dyDescent="0.25">
      <c r="A17906">
        <v>14408</v>
      </c>
      <c r="B17906">
        <v>21.98</v>
      </c>
      <c r="C17906" t="str">
        <f>VLOOKUP($A17906,Customers[],2,FALSE)</f>
        <v>Jasmine</v>
      </c>
      <c r="D17906" t="str">
        <f>VLOOKUP($A17906,Customers[],3,FALSE)</f>
        <v>Cook</v>
      </c>
    </row>
    <row r="17907" spans="1:4" x14ac:dyDescent="0.25">
      <c r="A17907">
        <v>14408</v>
      </c>
      <c r="B17907">
        <v>34.99</v>
      </c>
      <c r="C17907" t="str">
        <f>VLOOKUP($A17907,Customers[],2,FALSE)</f>
        <v>Jasmine</v>
      </c>
      <c r="D17907" t="str">
        <f>VLOOKUP($A17907,Customers[],3,FALSE)</f>
        <v>Cook</v>
      </c>
    </row>
    <row r="17908" spans="1:4" x14ac:dyDescent="0.25">
      <c r="A17908">
        <v>14408</v>
      </c>
      <c r="B17908">
        <v>8.99</v>
      </c>
      <c r="C17908" t="str">
        <f>VLOOKUP($A17908,Customers[],2,FALSE)</f>
        <v>Jasmine</v>
      </c>
      <c r="D17908" t="str">
        <f>VLOOKUP($A17908,Customers[],3,FALSE)</f>
        <v>Cook</v>
      </c>
    </row>
    <row r="17909" spans="1:4" x14ac:dyDescent="0.25">
      <c r="A17909">
        <v>14409</v>
      </c>
      <c r="B17909">
        <v>21.98</v>
      </c>
      <c r="C17909" t="str">
        <f>VLOOKUP($A17909,Customers[],2,FALSE)</f>
        <v>Eric</v>
      </c>
      <c r="D17909" t="str">
        <f>VLOOKUP($A17909,Customers[],3,FALSE)</f>
        <v>Wang</v>
      </c>
    </row>
    <row r="17910" spans="1:4" x14ac:dyDescent="0.25">
      <c r="A17910">
        <v>14409</v>
      </c>
      <c r="B17910">
        <v>63.5</v>
      </c>
      <c r="C17910" t="str">
        <f>VLOOKUP($A17910,Customers[],2,FALSE)</f>
        <v>Eric</v>
      </c>
      <c r="D17910" t="str">
        <f>VLOOKUP($A17910,Customers[],3,FALSE)</f>
        <v>Wang</v>
      </c>
    </row>
    <row r="17911" spans="1:4" x14ac:dyDescent="0.25">
      <c r="A17911">
        <v>14410</v>
      </c>
      <c r="B17911">
        <v>21.98</v>
      </c>
      <c r="C17911" t="str">
        <f>VLOOKUP($A17911,Customers[],2,FALSE)</f>
        <v>Arianna</v>
      </c>
      <c r="D17911" t="str">
        <f>VLOOKUP($A17911,Customers[],3,FALSE)</f>
        <v>Brooks</v>
      </c>
    </row>
    <row r="17912" spans="1:4" x14ac:dyDescent="0.25">
      <c r="A17912">
        <v>14410</v>
      </c>
      <c r="B17912">
        <v>34.99</v>
      </c>
      <c r="C17912" t="str">
        <f>VLOOKUP($A17912,Customers[],2,FALSE)</f>
        <v>Arianna</v>
      </c>
      <c r="D17912" t="str">
        <f>VLOOKUP($A17912,Customers[],3,FALSE)</f>
        <v>Brooks</v>
      </c>
    </row>
    <row r="17913" spans="1:4" x14ac:dyDescent="0.25">
      <c r="A17913">
        <v>14411</v>
      </c>
      <c r="B17913">
        <v>1000.4375</v>
      </c>
      <c r="C17913" t="str">
        <f>VLOOKUP($A17913,Customers[],2,FALSE)</f>
        <v>Ashley</v>
      </c>
      <c r="D17913" t="str">
        <f>VLOOKUP($A17913,Customers[],3,FALSE)</f>
        <v>Johnson</v>
      </c>
    </row>
    <row r="17914" spans="1:4" x14ac:dyDescent="0.25">
      <c r="A17914">
        <v>14411</v>
      </c>
      <c r="B17914">
        <v>2319.9899999999998</v>
      </c>
      <c r="C17914" t="str">
        <f>VLOOKUP($A17914,Customers[],2,FALSE)</f>
        <v>Ashley</v>
      </c>
      <c r="D17914" t="str">
        <f>VLOOKUP($A17914,Customers[],3,FALSE)</f>
        <v>Johnson</v>
      </c>
    </row>
    <row r="17915" spans="1:4" x14ac:dyDescent="0.25">
      <c r="A17915">
        <v>14411</v>
      </c>
      <c r="B17915">
        <v>35</v>
      </c>
      <c r="C17915" t="str">
        <f>VLOOKUP($A17915,Customers[],2,FALSE)</f>
        <v>Ashley</v>
      </c>
      <c r="D17915" t="str">
        <f>VLOOKUP($A17915,Customers[],3,FALSE)</f>
        <v>Johnson</v>
      </c>
    </row>
    <row r="17916" spans="1:4" x14ac:dyDescent="0.25">
      <c r="A17916">
        <v>14411</v>
      </c>
      <c r="B17916">
        <v>4.99</v>
      </c>
      <c r="C17916" t="str">
        <f>VLOOKUP($A17916,Customers[],2,FALSE)</f>
        <v>Ashley</v>
      </c>
      <c r="D17916" t="str">
        <f>VLOOKUP($A17916,Customers[],3,FALSE)</f>
        <v>Johnson</v>
      </c>
    </row>
    <row r="17917" spans="1:4" x14ac:dyDescent="0.25">
      <c r="A17917">
        <v>14412</v>
      </c>
      <c r="B17917">
        <v>1000.4375</v>
      </c>
      <c r="C17917" t="str">
        <f>VLOOKUP($A17917,Customers[],2,FALSE)</f>
        <v>Nicole</v>
      </c>
      <c r="D17917" t="str">
        <f>VLOOKUP($A17917,Customers[],3,FALSE)</f>
        <v>Blue</v>
      </c>
    </row>
    <row r="17918" spans="1:4" x14ac:dyDescent="0.25">
      <c r="A17918">
        <v>14412</v>
      </c>
      <c r="B17918">
        <v>2319.9899999999998</v>
      </c>
      <c r="C17918" t="str">
        <f>VLOOKUP($A17918,Customers[],2,FALSE)</f>
        <v>Nicole</v>
      </c>
      <c r="D17918" t="str">
        <f>VLOOKUP($A17918,Customers[],3,FALSE)</f>
        <v>Blue</v>
      </c>
    </row>
    <row r="17919" spans="1:4" x14ac:dyDescent="0.25">
      <c r="A17919">
        <v>14413</v>
      </c>
      <c r="B17919">
        <v>1000.4375</v>
      </c>
      <c r="C17919" t="str">
        <f>VLOOKUP($A17919,Customers[],2,FALSE)</f>
        <v>Rachel</v>
      </c>
      <c r="D17919" t="str">
        <f>VLOOKUP($A17919,Customers[],3,FALSE)</f>
        <v>Patterson</v>
      </c>
    </row>
    <row r="17920" spans="1:4" x14ac:dyDescent="0.25">
      <c r="A17920">
        <v>14413</v>
      </c>
      <c r="B17920">
        <v>769.49</v>
      </c>
      <c r="C17920" t="str">
        <f>VLOOKUP($A17920,Customers[],2,FALSE)</f>
        <v>Rachel</v>
      </c>
      <c r="D17920" t="str">
        <f>VLOOKUP($A17920,Customers[],3,FALSE)</f>
        <v>Patterson</v>
      </c>
    </row>
    <row r="17921" spans="1:4" x14ac:dyDescent="0.25">
      <c r="A17921">
        <v>14413</v>
      </c>
      <c r="B17921">
        <v>69.989999999999995</v>
      </c>
      <c r="C17921" t="str">
        <f>VLOOKUP($A17921,Customers[],2,FALSE)</f>
        <v>Rachel</v>
      </c>
      <c r="D17921" t="str">
        <f>VLOOKUP($A17921,Customers[],3,FALSE)</f>
        <v>Patterson</v>
      </c>
    </row>
    <row r="17922" spans="1:4" x14ac:dyDescent="0.25">
      <c r="A17922">
        <v>14413</v>
      </c>
      <c r="B17922">
        <v>49.99</v>
      </c>
      <c r="C17922" t="str">
        <f>VLOOKUP($A17922,Customers[],2,FALSE)</f>
        <v>Rachel</v>
      </c>
      <c r="D17922" t="str">
        <f>VLOOKUP($A17922,Customers[],3,FALSE)</f>
        <v>Patterson</v>
      </c>
    </row>
    <row r="17923" spans="1:4" x14ac:dyDescent="0.25">
      <c r="A17923">
        <v>14414</v>
      </c>
      <c r="B17923">
        <v>1000.4375</v>
      </c>
      <c r="C17923" t="str">
        <f>VLOOKUP($A17923,Customers[],2,FALSE)</f>
        <v>Rachel</v>
      </c>
      <c r="D17923" t="str">
        <f>VLOOKUP($A17923,Customers[],3,FALSE)</f>
        <v>Wilson</v>
      </c>
    </row>
    <row r="17924" spans="1:4" x14ac:dyDescent="0.25">
      <c r="A17924">
        <v>14414</v>
      </c>
      <c r="B17924">
        <v>769.49</v>
      </c>
      <c r="C17924" t="str">
        <f>VLOOKUP($A17924,Customers[],2,FALSE)</f>
        <v>Rachel</v>
      </c>
      <c r="D17924" t="str">
        <f>VLOOKUP($A17924,Customers[],3,FALSE)</f>
        <v>Wilson</v>
      </c>
    </row>
    <row r="17925" spans="1:4" x14ac:dyDescent="0.25">
      <c r="A17925">
        <v>14414</v>
      </c>
      <c r="B17925">
        <v>4.99</v>
      </c>
      <c r="C17925" t="str">
        <f>VLOOKUP($A17925,Customers[],2,FALSE)</f>
        <v>Rachel</v>
      </c>
      <c r="D17925" t="str">
        <f>VLOOKUP($A17925,Customers[],3,FALSE)</f>
        <v>Wilson</v>
      </c>
    </row>
    <row r="17926" spans="1:4" x14ac:dyDescent="0.25">
      <c r="A17926">
        <v>14414</v>
      </c>
      <c r="B17926">
        <v>9.99</v>
      </c>
      <c r="C17926" t="str">
        <f>VLOOKUP($A17926,Customers[],2,FALSE)</f>
        <v>Rachel</v>
      </c>
      <c r="D17926" t="str">
        <f>VLOOKUP($A17926,Customers[],3,FALSE)</f>
        <v>Wilson</v>
      </c>
    </row>
    <row r="17927" spans="1:4" x14ac:dyDescent="0.25">
      <c r="A17927">
        <v>14414</v>
      </c>
      <c r="B17927">
        <v>8.99</v>
      </c>
      <c r="C17927" t="str">
        <f>VLOOKUP($A17927,Customers[],2,FALSE)</f>
        <v>Rachel</v>
      </c>
      <c r="D17927" t="str">
        <f>VLOOKUP($A17927,Customers[],3,FALSE)</f>
        <v>Wilson</v>
      </c>
    </row>
    <row r="17928" spans="1:4" x14ac:dyDescent="0.25">
      <c r="A17928">
        <v>14415</v>
      </c>
      <c r="B17928">
        <v>1000.4375</v>
      </c>
      <c r="C17928" t="str">
        <f>VLOOKUP($A17928,Customers[],2,FALSE)</f>
        <v>William</v>
      </c>
      <c r="D17928" t="str">
        <f>VLOOKUP($A17928,Customers[],3,FALSE)</f>
        <v>Davis</v>
      </c>
    </row>
    <row r="17929" spans="1:4" x14ac:dyDescent="0.25">
      <c r="A17929">
        <v>14415</v>
      </c>
      <c r="B17929">
        <v>769.49</v>
      </c>
      <c r="C17929" t="str">
        <f>VLOOKUP($A17929,Customers[],2,FALSE)</f>
        <v>William</v>
      </c>
      <c r="D17929" t="str">
        <f>VLOOKUP($A17929,Customers[],3,FALSE)</f>
        <v>Davis</v>
      </c>
    </row>
    <row r="17930" spans="1:4" x14ac:dyDescent="0.25">
      <c r="A17930">
        <v>14416</v>
      </c>
      <c r="B17930">
        <v>769.49</v>
      </c>
      <c r="C17930" t="str">
        <f>VLOOKUP($A17930,Customers[],2,FALSE)</f>
        <v>Madison</v>
      </c>
      <c r="D17930" t="str">
        <f>VLOOKUP($A17930,Customers[],3,FALSE)</f>
        <v>Flores</v>
      </c>
    </row>
    <row r="17931" spans="1:4" x14ac:dyDescent="0.25">
      <c r="A17931">
        <v>14417</v>
      </c>
      <c r="B17931">
        <v>1000.4375</v>
      </c>
      <c r="C17931" t="str">
        <f>VLOOKUP($A17931,Customers[],2,FALSE)</f>
        <v>Ernest</v>
      </c>
      <c r="D17931" t="str">
        <f>VLOOKUP($A17931,Customers[],3,FALSE)</f>
        <v>Lu</v>
      </c>
    </row>
    <row r="17932" spans="1:4" x14ac:dyDescent="0.25">
      <c r="A17932">
        <v>14417</v>
      </c>
      <c r="B17932">
        <v>769.49</v>
      </c>
      <c r="C17932" t="str">
        <f>VLOOKUP($A17932,Customers[],2,FALSE)</f>
        <v>Ernest</v>
      </c>
      <c r="D17932" t="str">
        <f>VLOOKUP($A17932,Customers[],3,FALSE)</f>
        <v>Lu</v>
      </c>
    </row>
    <row r="17933" spans="1:4" x14ac:dyDescent="0.25">
      <c r="A17933">
        <v>14417</v>
      </c>
      <c r="B17933">
        <v>69.989999999999995</v>
      </c>
      <c r="C17933" t="str">
        <f>VLOOKUP($A17933,Customers[],2,FALSE)</f>
        <v>Ernest</v>
      </c>
      <c r="D17933" t="str">
        <f>VLOOKUP($A17933,Customers[],3,FALSE)</f>
        <v>Lu</v>
      </c>
    </row>
    <row r="17934" spans="1:4" x14ac:dyDescent="0.25">
      <c r="A17934">
        <v>14417</v>
      </c>
      <c r="B17934">
        <v>8.99</v>
      </c>
      <c r="C17934" t="str">
        <f>VLOOKUP($A17934,Customers[],2,FALSE)</f>
        <v>Ernest</v>
      </c>
      <c r="D17934" t="str">
        <f>VLOOKUP($A17934,Customers[],3,FALSE)</f>
        <v>Lu</v>
      </c>
    </row>
    <row r="17935" spans="1:4" x14ac:dyDescent="0.25">
      <c r="A17935">
        <v>14418</v>
      </c>
      <c r="B17935">
        <v>1000.4375</v>
      </c>
      <c r="C17935" t="str">
        <f>VLOOKUP($A17935,Customers[],2,FALSE)</f>
        <v>Rebecca</v>
      </c>
      <c r="D17935" t="str">
        <f>VLOOKUP($A17935,Customers[],3,FALSE)</f>
        <v>Young</v>
      </c>
    </row>
    <row r="17936" spans="1:4" x14ac:dyDescent="0.25">
      <c r="A17936">
        <v>14418</v>
      </c>
      <c r="B17936">
        <v>769.49</v>
      </c>
      <c r="C17936" t="str">
        <f>VLOOKUP($A17936,Customers[],2,FALSE)</f>
        <v>Rebecca</v>
      </c>
      <c r="D17936" t="str">
        <f>VLOOKUP($A17936,Customers[],3,FALSE)</f>
        <v>Young</v>
      </c>
    </row>
    <row r="17937" spans="1:4" x14ac:dyDescent="0.25">
      <c r="A17937">
        <v>14418</v>
      </c>
      <c r="B17937">
        <v>159</v>
      </c>
      <c r="C17937" t="str">
        <f>VLOOKUP($A17937,Customers[],2,FALSE)</f>
        <v>Rebecca</v>
      </c>
      <c r="D17937" t="str">
        <f>VLOOKUP($A17937,Customers[],3,FALSE)</f>
        <v>Young</v>
      </c>
    </row>
    <row r="17938" spans="1:4" x14ac:dyDescent="0.25">
      <c r="A17938">
        <v>14419</v>
      </c>
      <c r="B17938">
        <v>1000.4375</v>
      </c>
      <c r="C17938" t="str">
        <f>VLOOKUP($A17938,Customers[],2,FALSE)</f>
        <v>Abigail</v>
      </c>
      <c r="D17938" t="str">
        <f>VLOOKUP($A17938,Customers[],3,FALSE)</f>
        <v>Ward</v>
      </c>
    </row>
    <row r="17939" spans="1:4" x14ac:dyDescent="0.25">
      <c r="A17939">
        <v>14419</v>
      </c>
      <c r="B17939">
        <v>2294.9899999999998</v>
      </c>
      <c r="C17939" t="str">
        <f>VLOOKUP($A17939,Customers[],2,FALSE)</f>
        <v>Abigail</v>
      </c>
      <c r="D17939" t="str">
        <f>VLOOKUP($A17939,Customers[],3,FALSE)</f>
        <v>Ward</v>
      </c>
    </row>
    <row r="17940" spans="1:4" x14ac:dyDescent="0.25">
      <c r="A17940">
        <v>14419</v>
      </c>
      <c r="B17940">
        <v>21.98</v>
      </c>
      <c r="C17940" t="str">
        <f>VLOOKUP($A17940,Customers[],2,FALSE)</f>
        <v>Abigail</v>
      </c>
      <c r="D17940" t="str">
        <f>VLOOKUP($A17940,Customers[],3,FALSE)</f>
        <v>Ward</v>
      </c>
    </row>
    <row r="17941" spans="1:4" x14ac:dyDescent="0.25">
      <c r="A17941">
        <v>14419</v>
      </c>
      <c r="B17941">
        <v>53.99</v>
      </c>
      <c r="C17941" t="str">
        <f>VLOOKUP($A17941,Customers[],2,FALSE)</f>
        <v>Abigail</v>
      </c>
      <c r="D17941" t="str">
        <f>VLOOKUP($A17941,Customers[],3,FALSE)</f>
        <v>Ward</v>
      </c>
    </row>
    <row r="17942" spans="1:4" x14ac:dyDescent="0.25">
      <c r="A17942">
        <v>14420</v>
      </c>
      <c r="B17942">
        <v>1000.4375</v>
      </c>
      <c r="C17942" t="str">
        <f>VLOOKUP($A17942,Customers[],2,FALSE)</f>
        <v>Chloe</v>
      </c>
      <c r="D17942" t="str">
        <f>VLOOKUP($A17942,Customers[],3,FALSE)</f>
        <v>Wright</v>
      </c>
    </row>
    <row r="17943" spans="1:4" x14ac:dyDescent="0.25">
      <c r="A17943">
        <v>14420</v>
      </c>
      <c r="B17943">
        <v>2319.9899999999998</v>
      </c>
      <c r="C17943" t="str">
        <f>VLOOKUP($A17943,Customers[],2,FALSE)</f>
        <v>Chloe</v>
      </c>
      <c r="D17943" t="str">
        <f>VLOOKUP($A17943,Customers[],3,FALSE)</f>
        <v>Wright</v>
      </c>
    </row>
    <row r="17944" spans="1:4" x14ac:dyDescent="0.25">
      <c r="A17944">
        <v>14421</v>
      </c>
      <c r="B17944">
        <v>1000.4375</v>
      </c>
      <c r="C17944" t="str">
        <f>VLOOKUP($A17944,Customers[],2,FALSE)</f>
        <v>Hannah</v>
      </c>
      <c r="D17944" t="str">
        <f>VLOOKUP($A17944,Customers[],3,FALSE)</f>
        <v>Barnes</v>
      </c>
    </row>
    <row r="17945" spans="1:4" x14ac:dyDescent="0.25">
      <c r="A17945">
        <v>14421</v>
      </c>
      <c r="B17945">
        <v>2319.9899999999998</v>
      </c>
      <c r="C17945" t="str">
        <f>VLOOKUP($A17945,Customers[],2,FALSE)</f>
        <v>Hannah</v>
      </c>
      <c r="D17945" t="str">
        <f>VLOOKUP($A17945,Customers[],3,FALSE)</f>
        <v>Barnes</v>
      </c>
    </row>
    <row r="17946" spans="1:4" x14ac:dyDescent="0.25">
      <c r="A17946">
        <v>14421</v>
      </c>
      <c r="B17946">
        <v>35</v>
      </c>
      <c r="C17946" t="str">
        <f>VLOOKUP($A17946,Customers[],2,FALSE)</f>
        <v>Hannah</v>
      </c>
      <c r="D17946" t="str">
        <f>VLOOKUP($A17946,Customers[],3,FALSE)</f>
        <v>Barnes</v>
      </c>
    </row>
    <row r="17947" spans="1:4" x14ac:dyDescent="0.25">
      <c r="A17947">
        <v>14421</v>
      </c>
      <c r="B17947">
        <v>4.99</v>
      </c>
      <c r="C17947" t="str">
        <f>VLOOKUP($A17947,Customers[],2,FALSE)</f>
        <v>Hannah</v>
      </c>
      <c r="D17947" t="str">
        <f>VLOOKUP($A17947,Customers[],3,FALSE)</f>
        <v>Barnes</v>
      </c>
    </row>
    <row r="17948" spans="1:4" x14ac:dyDescent="0.25">
      <c r="A17948">
        <v>14421</v>
      </c>
      <c r="B17948">
        <v>8.99</v>
      </c>
      <c r="C17948" t="str">
        <f>VLOOKUP($A17948,Customers[],2,FALSE)</f>
        <v>Hannah</v>
      </c>
      <c r="D17948" t="str">
        <f>VLOOKUP($A17948,Customers[],3,FALSE)</f>
        <v>Barnes</v>
      </c>
    </row>
    <row r="17949" spans="1:4" x14ac:dyDescent="0.25">
      <c r="A17949">
        <v>14422</v>
      </c>
      <c r="B17949">
        <v>32.6</v>
      </c>
      <c r="C17949" t="str">
        <f>VLOOKUP($A17949,Customers[],2,FALSE)</f>
        <v>Cara</v>
      </c>
      <c r="D17949" t="str">
        <f>VLOOKUP($A17949,Customers[],3,FALSE)</f>
        <v>Lu</v>
      </c>
    </row>
    <row r="17950" spans="1:4" x14ac:dyDescent="0.25">
      <c r="A17950">
        <v>14422</v>
      </c>
      <c r="B17950">
        <v>3.99</v>
      </c>
      <c r="C17950" t="str">
        <f>VLOOKUP($A17950,Customers[],2,FALSE)</f>
        <v>Cara</v>
      </c>
      <c r="D17950" t="str">
        <f>VLOOKUP($A17950,Customers[],3,FALSE)</f>
        <v>Lu</v>
      </c>
    </row>
    <row r="17951" spans="1:4" x14ac:dyDescent="0.25">
      <c r="A17951">
        <v>14422</v>
      </c>
      <c r="B17951">
        <v>2.29</v>
      </c>
      <c r="C17951" t="str">
        <f>VLOOKUP($A17951,Customers[],2,FALSE)</f>
        <v>Cara</v>
      </c>
      <c r="D17951" t="str">
        <f>VLOOKUP($A17951,Customers[],3,FALSE)</f>
        <v>Lu</v>
      </c>
    </row>
    <row r="17952" spans="1:4" x14ac:dyDescent="0.25">
      <c r="A17952">
        <v>14423</v>
      </c>
      <c r="B17952">
        <v>28.99</v>
      </c>
      <c r="C17952" t="str">
        <f>VLOOKUP($A17952,Customers[],2,FALSE)</f>
        <v>Jill</v>
      </c>
      <c r="D17952" t="str">
        <f>VLOOKUP($A17952,Customers[],3,FALSE)</f>
        <v>Ruiz</v>
      </c>
    </row>
    <row r="17953" spans="1:4" x14ac:dyDescent="0.25">
      <c r="A17953">
        <v>14423</v>
      </c>
      <c r="B17953">
        <v>4.99</v>
      </c>
      <c r="C17953" t="str">
        <f>VLOOKUP($A17953,Customers[],2,FALSE)</f>
        <v>Jill</v>
      </c>
      <c r="D17953" t="str">
        <f>VLOOKUP($A17953,Customers[],3,FALSE)</f>
        <v>Ruiz</v>
      </c>
    </row>
    <row r="17954" spans="1:4" x14ac:dyDescent="0.25">
      <c r="A17954">
        <v>14423</v>
      </c>
      <c r="B17954">
        <v>8.99</v>
      </c>
      <c r="C17954" t="str">
        <f>VLOOKUP($A17954,Customers[],2,FALSE)</f>
        <v>Jill</v>
      </c>
      <c r="D17954" t="str">
        <f>VLOOKUP($A17954,Customers[],3,FALSE)</f>
        <v>Ruiz</v>
      </c>
    </row>
    <row r="17955" spans="1:4" x14ac:dyDescent="0.25">
      <c r="A17955">
        <v>14423</v>
      </c>
      <c r="B17955">
        <v>4.99</v>
      </c>
      <c r="C17955" t="str">
        <f>VLOOKUP($A17955,Customers[],2,FALSE)</f>
        <v>Jill</v>
      </c>
      <c r="D17955" t="str">
        <f>VLOOKUP($A17955,Customers[],3,FALSE)</f>
        <v>Ruiz</v>
      </c>
    </row>
    <row r="17956" spans="1:4" x14ac:dyDescent="0.25">
      <c r="A17956">
        <v>14423</v>
      </c>
      <c r="B17956">
        <v>34.99</v>
      </c>
      <c r="C17956" t="str">
        <f>VLOOKUP($A17956,Customers[],2,FALSE)</f>
        <v>Jill</v>
      </c>
      <c r="D17956" t="str">
        <f>VLOOKUP($A17956,Customers[],3,FALSE)</f>
        <v>Ruiz</v>
      </c>
    </row>
    <row r="17957" spans="1:4" x14ac:dyDescent="0.25">
      <c r="A17957">
        <v>14423</v>
      </c>
      <c r="B17957">
        <v>8.99</v>
      </c>
      <c r="C17957" t="str">
        <f>VLOOKUP($A17957,Customers[],2,FALSE)</f>
        <v>Jill</v>
      </c>
      <c r="D17957" t="str">
        <f>VLOOKUP($A17957,Customers[],3,FALSE)</f>
        <v>Ruiz</v>
      </c>
    </row>
    <row r="17958" spans="1:4" x14ac:dyDescent="0.25">
      <c r="A17958">
        <v>14423</v>
      </c>
      <c r="B17958">
        <v>9.99</v>
      </c>
      <c r="C17958" t="str">
        <f>VLOOKUP($A17958,Customers[],2,FALSE)</f>
        <v>Jill</v>
      </c>
      <c r="D17958" t="str">
        <f>VLOOKUP($A17958,Customers[],3,FALSE)</f>
        <v>Ruiz</v>
      </c>
    </row>
    <row r="17959" spans="1:4" x14ac:dyDescent="0.25">
      <c r="A17959">
        <v>14423</v>
      </c>
      <c r="B17959">
        <v>4.99</v>
      </c>
      <c r="C17959" t="str">
        <f>VLOOKUP($A17959,Customers[],2,FALSE)</f>
        <v>Jill</v>
      </c>
      <c r="D17959" t="str">
        <f>VLOOKUP($A17959,Customers[],3,FALSE)</f>
        <v>Ruiz</v>
      </c>
    </row>
    <row r="17960" spans="1:4" x14ac:dyDescent="0.25">
      <c r="A17960">
        <v>14423</v>
      </c>
      <c r="B17960">
        <v>34.99</v>
      </c>
      <c r="C17960" t="str">
        <f>VLOOKUP($A17960,Customers[],2,FALSE)</f>
        <v>Jill</v>
      </c>
      <c r="D17960" t="str">
        <f>VLOOKUP($A17960,Customers[],3,FALSE)</f>
        <v>Ruiz</v>
      </c>
    </row>
    <row r="17961" spans="1:4" x14ac:dyDescent="0.25">
      <c r="A17961">
        <v>14424</v>
      </c>
      <c r="B17961">
        <v>2181.5625</v>
      </c>
      <c r="C17961" t="str">
        <f>VLOOKUP($A17961,Customers[],2,FALSE)</f>
        <v>Stefanie</v>
      </c>
      <c r="D17961" t="str">
        <f>VLOOKUP($A17961,Customers[],3,FALSE)</f>
        <v>Raman</v>
      </c>
    </row>
    <row r="17962" spans="1:4" x14ac:dyDescent="0.25">
      <c r="A17962">
        <v>14424</v>
      </c>
      <c r="B17962">
        <v>2294.9899999999998</v>
      </c>
      <c r="C17962" t="str">
        <f>VLOOKUP($A17962,Customers[],2,FALSE)</f>
        <v>Stefanie</v>
      </c>
      <c r="D17962" t="str">
        <f>VLOOKUP($A17962,Customers[],3,FALSE)</f>
        <v>Raman</v>
      </c>
    </row>
    <row r="17963" spans="1:4" x14ac:dyDescent="0.25">
      <c r="A17963">
        <v>14424</v>
      </c>
      <c r="B17963">
        <v>9.99</v>
      </c>
      <c r="C17963" t="str">
        <f>VLOOKUP($A17963,Customers[],2,FALSE)</f>
        <v>Stefanie</v>
      </c>
      <c r="D17963" t="str">
        <f>VLOOKUP($A17963,Customers[],3,FALSE)</f>
        <v>Raman</v>
      </c>
    </row>
    <row r="17964" spans="1:4" x14ac:dyDescent="0.25">
      <c r="A17964">
        <v>14424</v>
      </c>
      <c r="B17964">
        <v>54.99</v>
      </c>
      <c r="C17964" t="str">
        <f>VLOOKUP($A17964,Customers[],2,FALSE)</f>
        <v>Stefanie</v>
      </c>
      <c r="D17964" t="str">
        <f>VLOOKUP($A17964,Customers[],3,FALSE)</f>
        <v>Raman</v>
      </c>
    </row>
    <row r="17965" spans="1:4" x14ac:dyDescent="0.25">
      <c r="A17965">
        <v>14424</v>
      </c>
      <c r="B17965">
        <v>2443.35</v>
      </c>
      <c r="C17965" t="str">
        <f>VLOOKUP($A17965,Customers[],2,FALSE)</f>
        <v>Stefanie</v>
      </c>
      <c r="D17965" t="str">
        <f>VLOOKUP($A17965,Customers[],3,FALSE)</f>
        <v>Raman</v>
      </c>
    </row>
    <row r="17966" spans="1:4" x14ac:dyDescent="0.25">
      <c r="A17966">
        <v>14424</v>
      </c>
      <c r="B17966">
        <v>4.99</v>
      </c>
      <c r="C17966" t="str">
        <f>VLOOKUP($A17966,Customers[],2,FALSE)</f>
        <v>Stefanie</v>
      </c>
      <c r="D17966" t="str">
        <f>VLOOKUP($A17966,Customers[],3,FALSE)</f>
        <v>Raman</v>
      </c>
    </row>
    <row r="17967" spans="1:4" x14ac:dyDescent="0.25">
      <c r="A17967">
        <v>14424</v>
      </c>
      <c r="B17967">
        <v>8.99</v>
      </c>
      <c r="C17967" t="str">
        <f>VLOOKUP($A17967,Customers[],2,FALSE)</f>
        <v>Stefanie</v>
      </c>
      <c r="D17967" t="str">
        <f>VLOOKUP($A17967,Customers[],3,FALSE)</f>
        <v>Raman</v>
      </c>
    </row>
    <row r="17968" spans="1:4" x14ac:dyDescent="0.25">
      <c r="A17968">
        <v>14425</v>
      </c>
      <c r="B17968">
        <v>3578.27</v>
      </c>
      <c r="C17968" t="str">
        <f>VLOOKUP($A17968,Customers[],2,FALSE)</f>
        <v>Victor</v>
      </c>
      <c r="D17968" t="str">
        <f>VLOOKUP($A17968,Customers[],3,FALSE)</f>
        <v>Carlson</v>
      </c>
    </row>
    <row r="17969" spans="1:4" x14ac:dyDescent="0.25">
      <c r="A17969">
        <v>14425</v>
      </c>
      <c r="B17969">
        <v>2384.0700000000002</v>
      </c>
      <c r="C17969" t="str">
        <f>VLOOKUP($A17969,Customers[],2,FALSE)</f>
        <v>Victor</v>
      </c>
      <c r="D17969" t="str">
        <f>VLOOKUP($A17969,Customers[],3,FALSE)</f>
        <v>Carlson</v>
      </c>
    </row>
    <row r="17970" spans="1:4" x14ac:dyDescent="0.25">
      <c r="A17970">
        <v>14425</v>
      </c>
      <c r="B17970">
        <v>34.99</v>
      </c>
      <c r="C17970" t="str">
        <f>VLOOKUP($A17970,Customers[],2,FALSE)</f>
        <v>Victor</v>
      </c>
      <c r="D17970" t="str">
        <f>VLOOKUP($A17970,Customers[],3,FALSE)</f>
        <v>Carlson</v>
      </c>
    </row>
    <row r="17971" spans="1:4" x14ac:dyDescent="0.25">
      <c r="A17971">
        <v>14425</v>
      </c>
      <c r="B17971">
        <v>2319.9899999999998</v>
      </c>
      <c r="C17971" t="str">
        <f>VLOOKUP($A17971,Customers[],2,FALSE)</f>
        <v>Victor</v>
      </c>
      <c r="D17971" t="str">
        <f>VLOOKUP($A17971,Customers[],3,FALSE)</f>
        <v>Carlson</v>
      </c>
    </row>
    <row r="17972" spans="1:4" x14ac:dyDescent="0.25">
      <c r="A17972">
        <v>14425</v>
      </c>
      <c r="B17972">
        <v>4.99</v>
      </c>
      <c r="C17972" t="str">
        <f>VLOOKUP($A17972,Customers[],2,FALSE)</f>
        <v>Victor</v>
      </c>
      <c r="D17972" t="str">
        <f>VLOOKUP($A17972,Customers[],3,FALSE)</f>
        <v>Carlson</v>
      </c>
    </row>
    <row r="17973" spans="1:4" x14ac:dyDescent="0.25">
      <c r="A17973">
        <v>14425</v>
      </c>
      <c r="B17973">
        <v>9.99</v>
      </c>
      <c r="C17973" t="str">
        <f>VLOOKUP($A17973,Customers[],2,FALSE)</f>
        <v>Victor</v>
      </c>
      <c r="D17973" t="str">
        <f>VLOOKUP($A17973,Customers[],3,FALSE)</f>
        <v>Carlson</v>
      </c>
    </row>
    <row r="17974" spans="1:4" x14ac:dyDescent="0.25">
      <c r="A17974">
        <v>14426</v>
      </c>
      <c r="B17974">
        <v>3578.27</v>
      </c>
      <c r="C17974" t="str">
        <f>VLOOKUP($A17974,Customers[],2,FALSE)</f>
        <v>Madison</v>
      </c>
      <c r="D17974" t="str">
        <f>VLOOKUP($A17974,Customers[],3,FALSE)</f>
        <v>Hughes</v>
      </c>
    </row>
    <row r="17975" spans="1:4" x14ac:dyDescent="0.25">
      <c r="A17975">
        <v>14426</v>
      </c>
      <c r="B17975">
        <v>2384.0700000000002</v>
      </c>
      <c r="C17975" t="str">
        <f>VLOOKUP($A17975,Customers[],2,FALSE)</f>
        <v>Madison</v>
      </c>
      <c r="D17975" t="str">
        <f>VLOOKUP($A17975,Customers[],3,FALSE)</f>
        <v>Hughes</v>
      </c>
    </row>
    <row r="17976" spans="1:4" x14ac:dyDescent="0.25">
      <c r="A17976">
        <v>14426</v>
      </c>
      <c r="B17976">
        <v>2294.9899999999998</v>
      </c>
      <c r="C17976" t="str">
        <f>VLOOKUP($A17976,Customers[],2,FALSE)</f>
        <v>Madison</v>
      </c>
      <c r="D17976" t="str">
        <f>VLOOKUP($A17976,Customers[],3,FALSE)</f>
        <v>Hughes</v>
      </c>
    </row>
    <row r="17977" spans="1:4" x14ac:dyDescent="0.25">
      <c r="A17977">
        <v>14426</v>
      </c>
      <c r="B17977">
        <v>4.99</v>
      </c>
      <c r="C17977" t="str">
        <f>VLOOKUP($A17977,Customers[],2,FALSE)</f>
        <v>Madison</v>
      </c>
      <c r="D17977" t="str">
        <f>VLOOKUP($A17977,Customers[],3,FALSE)</f>
        <v>Hughes</v>
      </c>
    </row>
    <row r="17978" spans="1:4" x14ac:dyDescent="0.25">
      <c r="A17978">
        <v>14426</v>
      </c>
      <c r="B17978">
        <v>35</v>
      </c>
      <c r="C17978" t="str">
        <f>VLOOKUP($A17978,Customers[],2,FALSE)</f>
        <v>Madison</v>
      </c>
      <c r="D17978" t="str">
        <f>VLOOKUP($A17978,Customers[],3,FALSE)</f>
        <v>Hughes</v>
      </c>
    </row>
    <row r="17979" spans="1:4" x14ac:dyDescent="0.25">
      <c r="A17979">
        <v>14426</v>
      </c>
      <c r="B17979">
        <v>21.98</v>
      </c>
      <c r="C17979" t="str">
        <f>VLOOKUP($A17979,Customers[],2,FALSE)</f>
        <v>Madison</v>
      </c>
      <c r="D17979" t="str">
        <f>VLOOKUP($A17979,Customers[],3,FALSE)</f>
        <v>Hughes</v>
      </c>
    </row>
    <row r="17980" spans="1:4" x14ac:dyDescent="0.25">
      <c r="A17980">
        <v>14427</v>
      </c>
      <c r="B17980">
        <v>3578.27</v>
      </c>
      <c r="C17980" t="str">
        <f>VLOOKUP($A17980,Customers[],2,FALSE)</f>
        <v>Emmanuel</v>
      </c>
      <c r="D17980" t="str">
        <f>VLOOKUP($A17980,Customers[],3,FALSE)</f>
        <v>Patel</v>
      </c>
    </row>
    <row r="17981" spans="1:4" x14ac:dyDescent="0.25">
      <c r="A17981">
        <v>14427</v>
      </c>
      <c r="B17981">
        <v>2319.9899999999998</v>
      </c>
      <c r="C17981" t="str">
        <f>VLOOKUP($A17981,Customers[],2,FALSE)</f>
        <v>Emmanuel</v>
      </c>
      <c r="D17981" t="str">
        <f>VLOOKUP($A17981,Customers[],3,FALSE)</f>
        <v>Patel</v>
      </c>
    </row>
    <row r="17982" spans="1:4" x14ac:dyDescent="0.25">
      <c r="A17982">
        <v>14427</v>
      </c>
      <c r="B17982">
        <v>9.99</v>
      </c>
      <c r="C17982" t="str">
        <f>VLOOKUP($A17982,Customers[],2,FALSE)</f>
        <v>Emmanuel</v>
      </c>
      <c r="D17982" t="str">
        <f>VLOOKUP($A17982,Customers[],3,FALSE)</f>
        <v>Patel</v>
      </c>
    </row>
    <row r="17983" spans="1:4" x14ac:dyDescent="0.25">
      <c r="A17983">
        <v>14427</v>
      </c>
      <c r="B17983">
        <v>4.99</v>
      </c>
      <c r="C17983" t="str">
        <f>VLOOKUP($A17983,Customers[],2,FALSE)</f>
        <v>Emmanuel</v>
      </c>
      <c r="D17983" t="str">
        <f>VLOOKUP($A17983,Customers[],3,FALSE)</f>
        <v>Patel</v>
      </c>
    </row>
    <row r="17984" spans="1:4" x14ac:dyDescent="0.25">
      <c r="A17984">
        <v>14427</v>
      </c>
      <c r="B17984">
        <v>54.99</v>
      </c>
      <c r="C17984" t="str">
        <f>VLOOKUP($A17984,Customers[],2,FALSE)</f>
        <v>Emmanuel</v>
      </c>
      <c r="D17984" t="str">
        <f>VLOOKUP($A17984,Customers[],3,FALSE)</f>
        <v>Patel</v>
      </c>
    </row>
    <row r="17985" spans="1:4" x14ac:dyDescent="0.25">
      <c r="A17985">
        <v>14427</v>
      </c>
      <c r="B17985">
        <v>34.99</v>
      </c>
      <c r="C17985" t="str">
        <f>VLOOKUP($A17985,Customers[],2,FALSE)</f>
        <v>Emmanuel</v>
      </c>
      <c r="D17985" t="str">
        <f>VLOOKUP($A17985,Customers[],3,FALSE)</f>
        <v>Patel</v>
      </c>
    </row>
    <row r="17986" spans="1:4" x14ac:dyDescent="0.25">
      <c r="A17986">
        <v>14427</v>
      </c>
      <c r="B17986">
        <v>49.99</v>
      </c>
      <c r="C17986" t="str">
        <f>VLOOKUP($A17986,Customers[],2,FALSE)</f>
        <v>Emmanuel</v>
      </c>
      <c r="D17986" t="str">
        <f>VLOOKUP($A17986,Customers[],3,FALSE)</f>
        <v>Patel</v>
      </c>
    </row>
    <row r="17987" spans="1:4" x14ac:dyDescent="0.25">
      <c r="A17987">
        <v>14427</v>
      </c>
      <c r="B17987">
        <v>2384.0700000000002</v>
      </c>
      <c r="C17987" t="str">
        <f>VLOOKUP($A17987,Customers[],2,FALSE)</f>
        <v>Emmanuel</v>
      </c>
      <c r="D17987" t="str">
        <f>VLOOKUP($A17987,Customers[],3,FALSE)</f>
        <v>Patel</v>
      </c>
    </row>
    <row r="17988" spans="1:4" x14ac:dyDescent="0.25">
      <c r="A17988">
        <v>14427</v>
      </c>
      <c r="B17988">
        <v>8.99</v>
      </c>
      <c r="C17988" t="str">
        <f>VLOOKUP($A17988,Customers[],2,FALSE)</f>
        <v>Emmanuel</v>
      </c>
      <c r="D17988" t="str">
        <f>VLOOKUP($A17988,Customers[],3,FALSE)</f>
        <v>Patel</v>
      </c>
    </row>
    <row r="17989" spans="1:4" x14ac:dyDescent="0.25">
      <c r="A17989">
        <v>14427</v>
      </c>
      <c r="B17989">
        <v>4.99</v>
      </c>
      <c r="C17989" t="str">
        <f>VLOOKUP($A17989,Customers[],2,FALSE)</f>
        <v>Emmanuel</v>
      </c>
      <c r="D17989" t="str">
        <f>VLOOKUP($A17989,Customers[],3,FALSE)</f>
        <v>Patel</v>
      </c>
    </row>
    <row r="17990" spans="1:4" x14ac:dyDescent="0.25">
      <c r="A17990">
        <v>14428</v>
      </c>
      <c r="B17990">
        <v>3578.27</v>
      </c>
      <c r="C17990" t="str">
        <f>VLOOKUP($A17990,Customers[],2,FALSE)</f>
        <v>Cassie</v>
      </c>
      <c r="D17990" t="str">
        <f>VLOOKUP($A17990,Customers[],3,FALSE)</f>
        <v>Andersen</v>
      </c>
    </row>
    <row r="17991" spans="1:4" x14ac:dyDescent="0.25">
      <c r="A17991">
        <v>14428</v>
      </c>
      <c r="B17991">
        <v>2384.0700000000002</v>
      </c>
      <c r="C17991" t="str">
        <f>VLOOKUP($A17991,Customers[],2,FALSE)</f>
        <v>Cassie</v>
      </c>
      <c r="D17991" t="str">
        <f>VLOOKUP($A17991,Customers[],3,FALSE)</f>
        <v>Andersen</v>
      </c>
    </row>
    <row r="17992" spans="1:4" x14ac:dyDescent="0.25">
      <c r="A17992">
        <v>14428</v>
      </c>
      <c r="B17992">
        <v>28.99</v>
      </c>
      <c r="C17992" t="str">
        <f>VLOOKUP($A17992,Customers[],2,FALSE)</f>
        <v>Cassie</v>
      </c>
      <c r="D17992" t="str">
        <f>VLOOKUP($A17992,Customers[],3,FALSE)</f>
        <v>Andersen</v>
      </c>
    </row>
    <row r="17993" spans="1:4" x14ac:dyDescent="0.25">
      <c r="A17993">
        <v>14428</v>
      </c>
      <c r="B17993">
        <v>2294.9899999999998</v>
      </c>
      <c r="C17993" t="str">
        <f>VLOOKUP($A17993,Customers[],2,FALSE)</f>
        <v>Cassie</v>
      </c>
      <c r="D17993" t="str">
        <f>VLOOKUP($A17993,Customers[],3,FALSE)</f>
        <v>Andersen</v>
      </c>
    </row>
    <row r="17994" spans="1:4" x14ac:dyDescent="0.25">
      <c r="A17994">
        <v>14428</v>
      </c>
      <c r="B17994">
        <v>34.99</v>
      </c>
      <c r="C17994" t="str">
        <f>VLOOKUP($A17994,Customers[],2,FALSE)</f>
        <v>Cassie</v>
      </c>
      <c r="D17994" t="str">
        <f>VLOOKUP($A17994,Customers[],3,FALSE)</f>
        <v>Andersen</v>
      </c>
    </row>
    <row r="17995" spans="1:4" x14ac:dyDescent="0.25">
      <c r="A17995">
        <v>14429</v>
      </c>
      <c r="B17995">
        <v>3578.27</v>
      </c>
      <c r="C17995" t="str">
        <f>VLOOKUP($A17995,Customers[],2,FALSE)</f>
        <v>Lacey</v>
      </c>
      <c r="D17995" t="str">
        <f>VLOOKUP($A17995,Customers[],3,FALSE)</f>
        <v>He</v>
      </c>
    </row>
    <row r="17996" spans="1:4" x14ac:dyDescent="0.25">
      <c r="A17996">
        <v>14429</v>
      </c>
      <c r="B17996">
        <v>2319.9899999999998</v>
      </c>
      <c r="C17996" t="str">
        <f>VLOOKUP($A17996,Customers[],2,FALSE)</f>
        <v>Lacey</v>
      </c>
      <c r="D17996" t="str">
        <f>VLOOKUP($A17996,Customers[],3,FALSE)</f>
        <v>He</v>
      </c>
    </row>
    <row r="17997" spans="1:4" x14ac:dyDescent="0.25">
      <c r="A17997">
        <v>14429</v>
      </c>
      <c r="B17997">
        <v>21.98</v>
      </c>
      <c r="C17997" t="str">
        <f>VLOOKUP($A17997,Customers[],2,FALSE)</f>
        <v>Lacey</v>
      </c>
      <c r="D17997" t="str">
        <f>VLOOKUP($A17997,Customers[],3,FALSE)</f>
        <v>He</v>
      </c>
    </row>
    <row r="17998" spans="1:4" x14ac:dyDescent="0.25">
      <c r="A17998">
        <v>14429</v>
      </c>
      <c r="B17998">
        <v>54.99</v>
      </c>
      <c r="C17998" t="str">
        <f>VLOOKUP($A17998,Customers[],2,FALSE)</f>
        <v>Lacey</v>
      </c>
      <c r="D17998" t="str">
        <f>VLOOKUP($A17998,Customers[],3,FALSE)</f>
        <v>He</v>
      </c>
    </row>
    <row r="17999" spans="1:4" x14ac:dyDescent="0.25">
      <c r="A17999">
        <v>14429</v>
      </c>
      <c r="B17999">
        <v>2384.0700000000002</v>
      </c>
      <c r="C17999" t="str">
        <f>VLOOKUP($A17999,Customers[],2,FALSE)</f>
        <v>Lacey</v>
      </c>
      <c r="D17999" t="str">
        <f>VLOOKUP($A17999,Customers[],3,FALSE)</f>
        <v>He</v>
      </c>
    </row>
    <row r="18000" spans="1:4" x14ac:dyDescent="0.25">
      <c r="A18000">
        <v>14429</v>
      </c>
      <c r="B18000">
        <v>34.99</v>
      </c>
      <c r="C18000" t="str">
        <f>VLOOKUP($A18000,Customers[],2,FALSE)</f>
        <v>Lacey</v>
      </c>
      <c r="D18000" t="str">
        <f>VLOOKUP($A18000,Customers[],3,FALSE)</f>
        <v>He</v>
      </c>
    </row>
    <row r="18001" spans="1:4" x14ac:dyDescent="0.25">
      <c r="A18001">
        <v>14430</v>
      </c>
      <c r="B18001">
        <v>21.98</v>
      </c>
      <c r="C18001" t="str">
        <f>VLOOKUP($A18001,Customers[],2,FALSE)</f>
        <v>Sydney</v>
      </c>
      <c r="D18001" t="str">
        <f>VLOOKUP($A18001,Customers[],3,FALSE)</f>
        <v>Jones</v>
      </c>
    </row>
    <row r="18002" spans="1:4" x14ac:dyDescent="0.25">
      <c r="A18002">
        <v>14430</v>
      </c>
      <c r="B18002">
        <v>8.99</v>
      </c>
      <c r="C18002" t="str">
        <f>VLOOKUP($A18002,Customers[],2,FALSE)</f>
        <v>Sydney</v>
      </c>
      <c r="D18002" t="str">
        <f>VLOOKUP($A18002,Customers[],3,FALSE)</f>
        <v>Jones</v>
      </c>
    </row>
    <row r="18003" spans="1:4" x14ac:dyDescent="0.25">
      <c r="A18003">
        <v>14431</v>
      </c>
      <c r="B18003">
        <v>21.98</v>
      </c>
      <c r="C18003" t="str">
        <f>VLOOKUP($A18003,Customers[],2,FALSE)</f>
        <v>Kayla</v>
      </c>
      <c r="D18003" t="str">
        <f>VLOOKUP($A18003,Customers[],3,FALSE)</f>
        <v>Moore</v>
      </c>
    </row>
    <row r="18004" spans="1:4" x14ac:dyDescent="0.25">
      <c r="A18004">
        <v>14432</v>
      </c>
      <c r="B18004">
        <v>21.98</v>
      </c>
      <c r="C18004" t="str">
        <f>VLOOKUP($A18004,Customers[],2,FALSE)</f>
        <v>Antonio</v>
      </c>
      <c r="D18004" t="str">
        <f>VLOOKUP($A18004,Customers[],3,FALSE)</f>
        <v>Russell</v>
      </c>
    </row>
    <row r="18005" spans="1:4" x14ac:dyDescent="0.25">
      <c r="A18005">
        <v>14433</v>
      </c>
      <c r="B18005">
        <v>1000.4375</v>
      </c>
      <c r="C18005" t="str">
        <f>VLOOKUP($A18005,Customers[],2,FALSE)</f>
        <v>Jennifer</v>
      </c>
      <c r="D18005" t="str">
        <f>VLOOKUP($A18005,Customers[],3,FALSE)</f>
        <v>Peterson</v>
      </c>
    </row>
    <row r="18006" spans="1:4" x14ac:dyDescent="0.25">
      <c r="A18006">
        <v>14433</v>
      </c>
      <c r="B18006">
        <v>2319.9899999999998</v>
      </c>
      <c r="C18006" t="str">
        <f>VLOOKUP($A18006,Customers[],2,FALSE)</f>
        <v>Jennifer</v>
      </c>
      <c r="D18006" t="str">
        <f>VLOOKUP($A18006,Customers[],3,FALSE)</f>
        <v>Peterson</v>
      </c>
    </row>
    <row r="18007" spans="1:4" x14ac:dyDescent="0.25">
      <c r="A18007">
        <v>14433</v>
      </c>
      <c r="B18007">
        <v>21.98</v>
      </c>
      <c r="C18007" t="str">
        <f>VLOOKUP($A18007,Customers[],2,FALSE)</f>
        <v>Jennifer</v>
      </c>
      <c r="D18007" t="str">
        <f>VLOOKUP($A18007,Customers[],3,FALSE)</f>
        <v>Peterson</v>
      </c>
    </row>
    <row r="18008" spans="1:4" x14ac:dyDescent="0.25">
      <c r="A18008">
        <v>14434</v>
      </c>
      <c r="B18008">
        <v>1000.4375</v>
      </c>
      <c r="C18008" t="str">
        <f>VLOOKUP($A18008,Customers[],2,FALSE)</f>
        <v>Sophia</v>
      </c>
      <c r="D18008" t="str">
        <f>VLOOKUP($A18008,Customers[],3,FALSE)</f>
        <v>Hill</v>
      </c>
    </row>
    <row r="18009" spans="1:4" x14ac:dyDescent="0.25">
      <c r="A18009">
        <v>14434</v>
      </c>
      <c r="B18009">
        <v>2319.9899999999998</v>
      </c>
      <c r="C18009" t="str">
        <f>VLOOKUP($A18009,Customers[],2,FALSE)</f>
        <v>Sophia</v>
      </c>
      <c r="D18009" t="str">
        <f>VLOOKUP($A18009,Customers[],3,FALSE)</f>
        <v>Hill</v>
      </c>
    </row>
    <row r="18010" spans="1:4" x14ac:dyDescent="0.25">
      <c r="A18010">
        <v>14434</v>
      </c>
      <c r="B18010">
        <v>21.98</v>
      </c>
      <c r="C18010" t="str">
        <f>VLOOKUP($A18010,Customers[],2,FALSE)</f>
        <v>Sophia</v>
      </c>
      <c r="D18010" t="str">
        <f>VLOOKUP($A18010,Customers[],3,FALSE)</f>
        <v>Hill</v>
      </c>
    </row>
    <row r="18011" spans="1:4" x14ac:dyDescent="0.25">
      <c r="A18011">
        <v>14434</v>
      </c>
      <c r="B18011">
        <v>53.99</v>
      </c>
      <c r="C18011" t="str">
        <f>VLOOKUP($A18011,Customers[],2,FALSE)</f>
        <v>Sophia</v>
      </c>
      <c r="D18011" t="str">
        <f>VLOOKUP($A18011,Customers[],3,FALSE)</f>
        <v>Hill</v>
      </c>
    </row>
    <row r="18012" spans="1:4" x14ac:dyDescent="0.25">
      <c r="A18012">
        <v>14435</v>
      </c>
      <c r="B18012">
        <v>21.98</v>
      </c>
      <c r="C18012" t="str">
        <f>VLOOKUP($A18012,Customers[],2,FALSE)</f>
        <v>Jennifer</v>
      </c>
      <c r="D18012" t="str">
        <f>VLOOKUP($A18012,Customers[],3,FALSE)</f>
        <v>Wilson</v>
      </c>
    </row>
    <row r="18013" spans="1:4" x14ac:dyDescent="0.25">
      <c r="A18013">
        <v>14435</v>
      </c>
      <c r="B18013">
        <v>49.99</v>
      </c>
      <c r="C18013" t="str">
        <f>VLOOKUP($A18013,Customers[],2,FALSE)</f>
        <v>Jennifer</v>
      </c>
      <c r="D18013" t="str">
        <f>VLOOKUP($A18013,Customers[],3,FALSE)</f>
        <v>Wilson</v>
      </c>
    </row>
    <row r="18014" spans="1:4" x14ac:dyDescent="0.25">
      <c r="A18014">
        <v>14435</v>
      </c>
      <c r="B18014">
        <v>8.99</v>
      </c>
      <c r="C18014" t="str">
        <f>VLOOKUP($A18014,Customers[],2,FALSE)</f>
        <v>Jennifer</v>
      </c>
      <c r="D18014" t="str">
        <f>VLOOKUP($A18014,Customers[],3,FALSE)</f>
        <v>Wilson</v>
      </c>
    </row>
    <row r="18015" spans="1:4" x14ac:dyDescent="0.25">
      <c r="A18015">
        <v>14436</v>
      </c>
      <c r="B18015">
        <v>2319.9899999999998</v>
      </c>
      <c r="C18015" t="str">
        <f>VLOOKUP($A18015,Customers[],2,FALSE)</f>
        <v>John</v>
      </c>
      <c r="D18015" t="str">
        <f>VLOOKUP($A18015,Customers[],3,FALSE)</f>
        <v>Martin</v>
      </c>
    </row>
    <row r="18016" spans="1:4" x14ac:dyDescent="0.25">
      <c r="A18016">
        <v>14436</v>
      </c>
      <c r="B18016">
        <v>21.98</v>
      </c>
      <c r="C18016" t="str">
        <f>VLOOKUP($A18016,Customers[],2,FALSE)</f>
        <v>John</v>
      </c>
      <c r="D18016" t="str">
        <f>VLOOKUP($A18016,Customers[],3,FALSE)</f>
        <v>Martin</v>
      </c>
    </row>
    <row r="18017" spans="1:4" x14ac:dyDescent="0.25">
      <c r="A18017">
        <v>14436</v>
      </c>
      <c r="B18017">
        <v>9.99</v>
      </c>
      <c r="C18017" t="str">
        <f>VLOOKUP($A18017,Customers[],2,FALSE)</f>
        <v>John</v>
      </c>
      <c r="D18017" t="str">
        <f>VLOOKUP($A18017,Customers[],3,FALSE)</f>
        <v>Martin</v>
      </c>
    </row>
    <row r="18018" spans="1:4" x14ac:dyDescent="0.25">
      <c r="A18018">
        <v>14436</v>
      </c>
      <c r="B18018">
        <v>4.99</v>
      </c>
      <c r="C18018" t="str">
        <f>VLOOKUP($A18018,Customers[],2,FALSE)</f>
        <v>John</v>
      </c>
      <c r="D18018" t="str">
        <f>VLOOKUP($A18018,Customers[],3,FALSE)</f>
        <v>Martin</v>
      </c>
    </row>
    <row r="18019" spans="1:4" x14ac:dyDescent="0.25">
      <c r="A18019">
        <v>14436</v>
      </c>
      <c r="B18019">
        <v>2384.0700000000002</v>
      </c>
      <c r="C18019" t="str">
        <f>VLOOKUP($A18019,Customers[],2,FALSE)</f>
        <v>John</v>
      </c>
      <c r="D18019" t="str">
        <f>VLOOKUP($A18019,Customers[],3,FALSE)</f>
        <v>Martin</v>
      </c>
    </row>
    <row r="18020" spans="1:4" x14ac:dyDescent="0.25">
      <c r="A18020">
        <v>14436</v>
      </c>
      <c r="B18020">
        <v>34.99</v>
      </c>
      <c r="C18020" t="str">
        <f>VLOOKUP($A18020,Customers[],2,FALSE)</f>
        <v>John</v>
      </c>
      <c r="D18020" t="str">
        <f>VLOOKUP($A18020,Customers[],3,FALSE)</f>
        <v>Martin</v>
      </c>
    </row>
    <row r="18021" spans="1:4" x14ac:dyDescent="0.25">
      <c r="A18021">
        <v>14437</v>
      </c>
      <c r="B18021">
        <v>21.98</v>
      </c>
      <c r="C18021" t="str">
        <f>VLOOKUP($A18021,Customers[],2,FALSE)</f>
        <v>Mitchell</v>
      </c>
      <c r="D18021" t="str">
        <f>VLOOKUP($A18021,Customers[],3,FALSE)</f>
        <v>Anand</v>
      </c>
    </row>
    <row r="18022" spans="1:4" x14ac:dyDescent="0.25">
      <c r="A18022">
        <v>14438</v>
      </c>
      <c r="B18022">
        <v>1000.4375</v>
      </c>
      <c r="C18022" t="str">
        <f>VLOOKUP($A18022,Customers[],2,FALSE)</f>
        <v>Gabrielle</v>
      </c>
      <c r="D18022" t="str">
        <f>VLOOKUP($A18022,Customers[],3,FALSE)</f>
        <v>Gonzales</v>
      </c>
    </row>
    <row r="18023" spans="1:4" x14ac:dyDescent="0.25">
      <c r="A18023">
        <v>14438</v>
      </c>
      <c r="B18023">
        <v>2294.9899999999998</v>
      </c>
      <c r="C18023" t="str">
        <f>VLOOKUP($A18023,Customers[],2,FALSE)</f>
        <v>Gabrielle</v>
      </c>
      <c r="D18023" t="str">
        <f>VLOOKUP($A18023,Customers[],3,FALSE)</f>
        <v>Gonzales</v>
      </c>
    </row>
    <row r="18024" spans="1:4" x14ac:dyDescent="0.25">
      <c r="A18024">
        <v>14438</v>
      </c>
      <c r="B18024">
        <v>21.98</v>
      </c>
      <c r="C18024" t="str">
        <f>VLOOKUP($A18024,Customers[],2,FALSE)</f>
        <v>Gabrielle</v>
      </c>
      <c r="D18024" t="str">
        <f>VLOOKUP($A18024,Customers[],3,FALSE)</f>
        <v>Gonzales</v>
      </c>
    </row>
    <row r="18025" spans="1:4" x14ac:dyDescent="0.25">
      <c r="A18025">
        <v>14438</v>
      </c>
      <c r="B18025">
        <v>34.99</v>
      </c>
      <c r="C18025" t="str">
        <f>VLOOKUP($A18025,Customers[],2,FALSE)</f>
        <v>Gabrielle</v>
      </c>
      <c r="D18025" t="str">
        <f>VLOOKUP($A18025,Customers[],3,FALSE)</f>
        <v>Gonzales</v>
      </c>
    </row>
    <row r="18026" spans="1:4" x14ac:dyDescent="0.25">
      <c r="A18026">
        <v>14439</v>
      </c>
      <c r="B18026">
        <v>1000.4375</v>
      </c>
      <c r="C18026" t="str">
        <f>VLOOKUP($A18026,Customers[],2,FALSE)</f>
        <v>Brian</v>
      </c>
      <c r="D18026" t="str">
        <f>VLOOKUP($A18026,Customers[],3,FALSE)</f>
        <v>Cox</v>
      </c>
    </row>
    <row r="18027" spans="1:4" x14ac:dyDescent="0.25">
      <c r="A18027">
        <v>14439</v>
      </c>
      <c r="B18027">
        <v>2294.9899999999998</v>
      </c>
      <c r="C18027" t="str">
        <f>VLOOKUP($A18027,Customers[],2,FALSE)</f>
        <v>Brian</v>
      </c>
      <c r="D18027" t="str">
        <f>VLOOKUP($A18027,Customers[],3,FALSE)</f>
        <v>Cox</v>
      </c>
    </row>
    <row r="18028" spans="1:4" x14ac:dyDescent="0.25">
      <c r="A18028">
        <v>14439</v>
      </c>
      <c r="B18028">
        <v>9.99</v>
      </c>
      <c r="C18028" t="str">
        <f>VLOOKUP($A18028,Customers[],2,FALSE)</f>
        <v>Brian</v>
      </c>
      <c r="D18028" t="str">
        <f>VLOOKUP($A18028,Customers[],3,FALSE)</f>
        <v>Cox</v>
      </c>
    </row>
    <row r="18029" spans="1:4" x14ac:dyDescent="0.25">
      <c r="A18029">
        <v>14439</v>
      </c>
      <c r="B18029">
        <v>4.99</v>
      </c>
      <c r="C18029" t="str">
        <f>VLOOKUP($A18029,Customers[],2,FALSE)</f>
        <v>Brian</v>
      </c>
      <c r="D18029" t="str">
        <f>VLOOKUP($A18029,Customers[],3,FALSE)</f>
        <v>Cox</v>
      </c>
    </row>
    <row r="18030" spans="1:4" x14ac:dyDescent="0.25">
      <c r="A18030">
        <v>14439</v>
      </c>
      <c r="B18030">
        <v>2.29</v>
      </c>
      <c r="C18030" t="str">
        <f>VLOOKUP($A18030,Customers[],2,FALSE)</f>
        <v>Brian</v>
      </c>
      <c r="D18030" t="str">
        <f>VLOOKUP($A18030,Customers[],3,FALSE)</f>
        <v>Cox</v>
      </c>
    </row>
    <row r="18031" spans="1:4" x14ac:dyDescent="0.25">
      <c r="A18031">
        <v>14440</v>
      </c>
      <c r="B18031">
        <v>1000.4375</v>
      </c>
      <c r="C18031" t="str">
        <f>VLOOKUP($A18031,Customers[],2,FALSE)</f>
        <v>Jon</v>
      </c>
      <c r="D18031" t="str">
        <f>VLOOKUP($A18031,Customers[],3,FALSE)</f>
        <v>Tang</v>
      </c>
    </row>
    <row r="18032" spans="1:4" x14ac:dyDescent="0.25">
      <c r="A18032">
        <v>14440</v>
      </c>
      <c r="B18032">
        <v>2294.9899999999998</v>
      </c>
      <c r="C18032" t="str">
        <f>VLOOKUP($A18032,Customers[],2,FALSE)</f>
        <v>Jon</v>
      </c>
      <c r="D18032" t="str">
        <f>VLOOKUP($A18032,Customers[],3,FALSE)</f>
        <v>Tang</v>
      </c>
    </row>
    <row r="18033" spans="1:4" x14ac:dyDescent="0.25">
      <c r="A18033">
        <v>14440</v>
      </c>
      <c r="B18033">
        <v>21.98</v>
      </c>
      <c r="C18033" t="str">
        <f>VLOOKUP($A18033,Customers[],2,FALSE)</f>
        <v>Jon</v>
      </c>
      <c r="D18033" t="str">
        <f>VLOOKUP($A18033,Customers[],3,FALSE)</f>
        <v>Tang</v>
      </c>
    </row>
    <row r="18034" spans="1:4" x14ac:dyDescent="0.25">
      <c r="A18034">
        <v>14440</v>
      </c>
      <c r="B18034">
        <v>9.99</v>
      </c>
      <c r="C18034" t="str">
        <f>VLOOKUP($A18034,Customers[],2,FALSE)</f>
        <v>Jon</v>
      </c>
      <c r="D18034" t="str">
        <f>VLOOKUP($A18034,Customers[],3,FALSE)</f>
        <v>Tang</v>
      </c>
    </row>
    <row r="18035" spans="1:4" x14ac:dyDescent="0.25">
      <c r="A18035">
        <v>14440</v>
      </c>
      <c r="B18035">
        <v>4.99</v>
      </c>
      <c r="C18035" t="str">
        <f>VLOOKUP($A18035,Customers[],2,FALSE)</f>
        <v>Jon</v>
      </c>
      <c r="D18035" t="str">
        <f>VLOOKUP($A18035,Customers[],3,FALSE)</f>
        <v>Tang</v>
      </c>
    </row>
    <row r="18036" spans="1:4" x14ac:dyDescent="0.25">
      <c r="A18036">
        <v>14440</v>
      </c>
      <c r="B18036">
        <v>34.99</v>
      </c>
      <c r="C18036" t="str">
        <f>VLOOKUP($A18036,Customers[],2,FALSE)</f>
        <v>Jon</v>
      </c>
      <c r="D18036" t="str">
        <f>VLOOKUP($A18036,Customers[],3,FALSE)</f>
        <v>Tang</v>
      </c>
    </row>
    <row r="18037" spans="1:4" x14ac:dyDescent="0.25">
      <c r="A18037">
        <v>14441</v>
      </c>
      <c r="B18037">
        <v>21.98</v>
      </c>
      <c r="C18037" t="str">
        <f>VLOOKUP($A18037,Customers[],2,FALSE)</f>
        <v>William</v>
      </c>
      <c r="D18037" t="str">
        <f>VLOOKUP($A18037,Customers[],3,FALSE)</f>
        <v>Lewis</v>
      </c>
    </row>
    <row r="18038" spans="1:4" x14ac:dyDescent="0.25">
      <c r="A18038">
        <v>14441</v>
      </c>
      <c r="B18038">
        <v>120</v>
      </c>
      <c r="C18038" t="str">
        <f>VLOOKUP($A18038,Customers[],2,FALSE)</f>
        <v>William</v>
      </c>
      <c r="D18038" t="str">
        <f>VLOOKUP($A18038,Customers[],3,FALSE)</f>
        <v>Lewis</v>
      </c>
    </row>
    <row r="18039" spans="1:4" x14ac:dyDescent="0.25">
      <c r="A18039">
        <v>14442</v>
      </c>
      <c r="B18039">
        <v>1000.4375</v>
      </c>
      <c r="C18039" t="str">
        <f>VLOOKUP($A18039,Customers[],2,FALSE)</f>
        <v>Shelby</v>
      </c>
      <c r="D18039" t="str">
        <f>VLOOKUP($A18039,Customers[],3,FALSE)</f>
        <v>Peterson</v>
      </c>
    </row>
    <row r="18040" spans="1:4" x14ac:dyDescent="0.25">
      <c r="A18040">
        <v>14442</v>
      </c>
      <c r="B18040">
        <v>2294.9899999999998</v>
      </c>
      <c r="C18040" t="str">
        <f>VLOOKUP($A18040,Customers[],2,FALSE)</f>
        <v>Shelby</v>
      </c>
      <c r="D18040" t="str">
        <f>VLOOKUP($A18040,Customers[],3,FALSE)</f>
        <v>Peterson</v>
      </c>
    </row>
    <row r="18041" spans="1:4" x14ac:dyDescent="0.25">
      <c r="A18041">
        <v>14442</v>
      </c>
      <c r="B18041">
        <v>35</v>
      </c>
      <c r="C18041" t="str">
        <f>VLOOKUP($A18041,Customers[],2,FALSE)</f>
        <v>Shelby</v>
      </c>
      <c r="D18041" t="str">
        <f>VLOOKUP($A18041,Customers[],3,FALSE)</f>
        <v>Peterson</v>
      </c>
    </row>
    <row r="18042" spans="1:4" x14ac:dyDescent="0.25">
      <c r="A18042">
        <v>14442</v>
      </c>
      <c r="B18042">
        <v>4.99</v>
      </c>
      <c r="C18042" t="str">
        <f>VLOOKUP($A18042,Customers[],2,FALSE)</f>
        <v>Shelby</v>
      </c>
      <c r="D18042" t="str">
        <f>VLOOKUP($A18042,Customers[],3,FALSE)</f>
        <v>Peterson</v>
      </c>
    </row>
    <row r="18043" spans="1:4" x14ac:dyDescent="0.25">
      <c r="A18043">
        <v>14442</v>
      </c>
      <c r="B18043">
        <v>34.99</v>
      </c>
      <c r="C18043" t="str">
        <f>VLOOKUP($A18043,Customers[],2,FALSE)</f>
        <v>Shelby</v>
      </c>
      <c r="D18043" t="str">
        <f>VLOOKUP($A18043,Customers[],3,FALSE)</f>
        <v>Peterson</v>
      </c>
    </row>
    <row r="18044" spans="1:4" x14ac:dyDescent="0.25">
      <c r="A18044">
        <v>14443</v>
      </c>
      <c r="B18044">
        <v>21.98</v>
      </c>
      <c r="C18044" t="str">
        <f>VLOOKUP($A18044,Customers[],2,FALSE)</f>
        <v>Benjamin</v>
      </c>
      <c r="D18044" t="str">
        <f>VLOOKUP($A18044,Customers[],3,FALSE)</f>
        <v>Wilson</v>
      </c>
    </row>
    <row r="18045" spans="1:4" x14ac:dyDescent="0.25">
      <c r="A18045">
        <v>14444</v>
      </c>
      <c r="B18045">
        <v>21.98</v>
      </c>
      <c r="C18045" t="str">
        <f>VLOOKUP($A18045,Customers[],2,FALSE)</f>
        <v>Patrick</v>
      </c>
      <c r="D18045" t="str">
        <f>VLOOKUP($A18045,Customers[],3,FALSE)</f>
        <v>Sanders</v>
      </c>
    </row>
    <row r="18046" spans="1:4" x14ac:dyDescent="0.25">
      <c r="A18046">
        <v>14444</v>
      </c>
      <c r="B18046">
        <v>8.99</v>
      </c>
      <c r="C18046" t="str">
        <f>VLOOKUP($A18046,Customers[],2,FALSE)</f>
        <v>Patrick</v>
      </c>
      <c r="D18046" t="str">
        <f>VLOOKUP($A18046,Customers[],3,FALSE)</f>
        <v>Sanders</v>
      </c>
    </row>
    <row r="18047" spans="1:4" x14ac:dyDescent="0.25">
      <c r="A18047">
        <v>14445</v>
      </c>
      <c r="B18047">
        <v>21.98</v>
      </c>
      <c r="C18047" t="str">
        <f>VLOOKUP($A18047,Customers[],2,FALSE)</f>
        <v>Benjamin</v>
      </c>
      <c r="D18047" t="str">
        <f>VLOOKUP($A18047,Customers[],3,FALSE)</f>
        <v>Henderson</v>
      </c>
    </row>
    <row r="18048" spans="1:4" x14ac:dyDescent="0.25">
      <c r="A18048">
        <v>14445</v>
      </c>
      <c r="B18048">
        <v>9.99</v>
      </c>
      <c r="C18048" t="str">
        <f>VLOOKUP($A18048,Customers[],2,FALSE)</f>
        <v>Benjamin</v>
      </c>
      <c r="D18048" t="str">
        <f>VLOOKUP($A18048,Customers[],3,FALSE)</f>
        <v>Henderson</v>
      </c>
    </row>
    <row r="18049" spans="1:4" x14ac:dyDescent="0.25">
      <c r="A18049">
        <v>14445</v>
      </c>
      <c r="B18049">
        <v>4.99</v>
      </c>
      <c r="C18049" t="str">
        <f>VLOOKUP($A18049,Customers[],2,FALSE)</f>
        <v>Benjamin</v>
      </c>
      <c r="D18049" t="str">
        <f>VLOOKUP($A18049,Customers[],3,FALSE)</f>
        <v>Henderson</v>
      </c>
    </row>
    <row r="18050" spans="1:4" x14ac:dyDescent="0.25">
      <c r="A18050">
        <v>14445</v>
      </c>
      <c r="B18050">
        <v>63.5</v>
      </c>
      <c r="C18050" t="str">
        <f>VLOOKUP($A18050,Customers[],2,FALSE)</f>
        <v>Benjamin</v>
      </c>
      <c r="D18050" t="str">
        <f>VLOOKUP($A18050,Customers[],3,FALSE)</f>
        <v>Henderson</v>
      </c>
    </row>
    <row r="18051" spans="1:4" x14ac:dyDescent="0.25">
      <c r="A18051">
        <v>14446</v>
      </c>
      <c r="B18051">
        <v>9.99</v>
      </c>
      <c r="C18051" t="str">
        <f>VLOOKUP($A18051,Customers[],2,FALSE)</f>
        <v>Jeremiah</v>
      </c>
      <c r="D18051" t="str">
        <f>VLOOKUP($A18051,Customers[],3,FALSE)</f>
        <v>Johnson</v>
      </c>
    </row>
    <row r="18052" spans="1:4" x14ac:dyDescent="0.25">
      <c r="A18052">
        <v>14446</v>
      </c>
      <c r="B18052">
        <v>4.99</v>
      </c>
      <c r="C18052" t="str">
        <f>VLOOKUP($A18052,Customers[],2,FALSE)</f>
        <v>Jeremiah</v>
      </c>
      <c r="D18052" t="str">
        <f>VLOOKUP($A18052,Customers[],3,FALSE)</f>
        <v>Johnson</v>
      </c>
    </row>
    <row r="18053" spans="1:4" x14ac:dyDescent="0.25">
      <c r="A18053">
        <v>14446</v>
      </c>
      <c r="B18053">
        <v>69.989999999999995</v>
      </c>
      <c r="C18053" t="str">
        <f>VLOOKUP($A18053,Customers[],2,FALSE)</f>
        <v>Jeremiah</v>
      </c>
      <c r="D18053" t="str">
        <f>VLOOKUP($A18053,Customers[],3,FALSE)</f>
        <v>Johnson</v>
      </c>
    </row>
    <row r="18054" spans="1:4" x14ac:dyDescent="0.25">
      <c r="A18054">
        <v>14446</v>
      </c>
      <c r="B18054">
        <v>24.49</v>
      </c>
      <c r="C18054" t="str">
        <f>VLOOKUP($A18054,Customers[],2,FALSE)</f>
        <v>Jeremiah</v>
      </c>
      <c r="D18054" t="str">
        <f>VLOOKUP($A18054,Customers[],3,FALSE)</f>
        <v>Johnson</v>
      </c>
    </row>
    <row r="18055" spans="1:4" x14ac:dyDescent="0.25">
      <c r="A18055">
        <v>14446</v>
      </c>
      <c r="B18055">
        <v>35</v>
      </c>
      <c r="C18055" t="str">
        <f>VLOOKUP($A18055,Customers[],2,FALSE)</f>
        <v>Jeremiah</v>
      </c>
      <c r="D18055" t="str">
        <f>VLOOKUP($A18055,Customers[],3,FALSE)</f>
        <v>Johnson</v>
      </c>
    </row>
    <row r="18056" spans="1:4" x14ac:dyDescent="0.25">
      <c r="A18056">
        <v>14446</v>
      </c>
      <c r="B18056">
        <v>2.29</v>
      </c>
      <c r="C18056" t="str">
        <f>VLOOKUP($A18056,Customers[],2,FALSE)</f>
        <v>Jeremiah</v>
      </c>
      <c r="D18056" t="str">
        <f>VLOOKUP($A18056,Customers[],3,FALSE)</f>
        <v>Johnson</v>
      </c>
    </row>
    <row r="18057" spans="1:4" x14ac:dyDescent="0.25">
      <c r="A18057">
        <v>14447</v>
      </c>
      <c r="B18057">
        <v>1000.4375</v>
      </c>
      <c r="C18057" t="str">
        <f>VLOOKUP($A18057,Customers[],2,FALSE)</f>
        <v>Madison</v>
      </c>
      <c r="D18057" t="str">
        <f>VLOOKUP($A18057,Customers[],3,FALSE)</f>
        <v>Alexander</v>
      </c>
    </row>
    <row r="18058" spans="1:4" x14ac:dyDescent="0.25">
      <c r="A18058">
        <v>14447</v>
      </c>
      <c r="B18058">
        <v>2319.9899999999998</v>
      </c>
      <c r="C18058" t="str">
        <f>VLOOKUP($A18058,Customers[],2,FALSE)</f>
        <v>Madison</v>
      </c>
      <c r="D18058" t="str">
        <f>VLOOKUP($A18058,Customers[],3,FALSE)</f>
        <v>Alexander</v>
      </c>
    </row>
    <row r="18059" spans="1:4" x14ac:dyDescent="0.25">
      <c r="A18059">
        <v>14447</v>
      </c>
      <c r="B18059">
        <v>9.99</v>
      </c>
      <c r="C18059" t="str">
        <f>VLOOKUP($A18059,Customers[],2,FALSE)</f>
        <v>Madison</v>
      </c>
      <c r="D18059" t="str">
        <f>VLOOKUP($A18059,Customers[],3,FALSE)</f>
        <v>Alexander</v>
      </c>
    </row>
    <row r="18060" spans="1:4" x14ac:dyDescent="0.25">
      <c r="A18060">
        <v>14447</v>
      </c>
      <c r="B18060">
        <v>4.99</v>
      </c>
      <c r="C18060" t="str">
        <f>VLOOKUP($A18060,Customers[],2,FALSE)</f>
        <v>Madison</v>
      </c>
      <c r="D18060" t="str">
        <f>VLOOKUP($A18060,Customers[],3,FALSE)</f>
        <v>Alexander</v>
      </c>
    </row>
    <row r="18061" spans="1:4" x14ac:dyDescent="0.25">
      <c r="A18061">
        <v>14447</v>
      </c>
      <c r="B18061">
        <v>49.99</v>
      </c>
      <c r="C18061" t="str">
        <f>VLOOKUP($A18061,Customers[],2,FALSE)</f>
        <v>Madison</v>
      </c>
      <c r="D18061" t="str">
        <f>VLOOKUP($A18061,Customers[],3,FALSE)</f>
        <v>Alexander</v>
      </c>
    </row>
    <row r="18062" spans="1:4" x14ac:dyDescent="0.25">
      <c r="A18062">
        <v>14448</v>
      </c>
      <c r="B18062">
        <v>1000.4375</v>
      </c>
      <c r="C18062" t="str">
        <f>VLOOKUP($A18062,Customers[],2,FALSE)</f>
        <v>Lauren</v>
      </c>
      <c r="D18062" t="str">
        <f>VLOOKUP($A18062,Customers[],3,FALSE)</f>
        <v>Butler</v>
      </c>
    </row>
    <row r="18063" spans="1:4" x14ac:dyDescent="0.25">
      <c r="A18063">
        <v>14448</v>
      </c>
      <c r="B18063">
        <v>2294.9899999999998</v>
      </c>
      <c r="C18063" t="str">
        <f>VLOOKUP($A18063,Customers[],2,FALSE)</f>
        <v>Lauren</v>
      </c>
      <c r="D18063" t="str">
        <f>VLOOKUP($A18063,Customers[],3,FALSE)</f>
        <v>Butler</v>
      </c>
    </row>
    <row r="18064" spans="1:4" x14ac:dyDescent="0.25">
      <c r="A18064">
        <v>14448</v>
      </c>
      <c r="B18064">
        <v>4.99</v>
      </c>
      <c r="C18064" t="str">
        <f>VLOOKUP($A18064,Customers[],2,FALSE)</f>
        <v>Lauren</v>
      </c>
      <c r="D18064" t="str">
        <f>VLOOKUP($A18064,Customers[],3,FALSE)</f>
        <v>Butler</v>
      </c>
    </row>
    <row r="18065" spans="1:4" x14ac:dyDescent="0.25">
      <c r="A18065">
        <v>14448</v>
      </c>
      <c r="B18065">
        <v>35</v>
      </c>
      <c r="C18065" t="str">
        <f>VLOOKUP($A18065,Customers[],2,FALSE)</f>
        <v>Lauren</v>
      </c>
      <c r="D18065" t="str">
        <f>VLOOKUP($A18065,Customers[],3,FALSE)</f>
        <v>Butler</v>
      </c>
    </row>
    <row r="18066" spans="1:4" x14ac:dyDescent="0.25">
      <c r="A18066">
        <v>14448</v>
      </c>
      <c r="B18066">
        <v>34.99</v>
      </c>
      <c r="C18066" t="str">
        <f>VLOOKUP($A18066,Customers[],2,FALSE)</f>
        <v>Lauren</v>
      </c>
      <c r="D18066" t="str">
        <f>VLOOKUP($A18066,Customers[],3,FALSE)</f>
        <v>Butler</v>
      </c>
    </row>
    <row r="18067" spans="1:4" x14ac:dyDescent="0.25">
      <c r="A18067">
        <v>14449</v>
      </c>
      <c r="B18067">
        <v>1000.4375</v>
      </c>
      <c r="C18067" t="str">
        <f>VLOOKUP($A18067,Customers[],2,FALSE)</f>
        <v>Logan</v>
      </c>
      <c r="D18067" t="str">
        <f>VLOOKUP($A18067,Customers[],3,FALSE)</f>
        <v>Jenkins</v>
      </c>
    </row>
    <row r="18068" spans="1:4" x14ac:dyDescent="0.25">
      <c r="A18068">
        <v>14449</v>
      </c>
      <c r="B18068">
        <v>2319.9899999999998</v>
      </c>
      <c r="C18068" t="str">
        <f>VLOOKUP($A18068,Customers[],2,FALSE)</f>
        <v>Logan</v>
      </c>
      <c r="D18068" t="str">
        <f>VLOOKUP($A18068,Customers[],3,FALSE)</f>
        <v>Jenkins</v>
      </c>
    </row>
    <row r="18069" spans="1:4" x14ac:dyDescent="0.25">
      <c r="A18069">
        <v>14449</v>
      </c>
      <c r="B18069">
        <v>34.99</v>
      </c>
      <c r="C18069" t="str">
        <f>VLOOKUP($A18069,Customers[],2,FALSE)</f>
        <v>Logan</v>
      </c>
      <c r="D18069" t="str">
        <f>VLOOKUP($A18069,Customers[],3,FALSE)</f>
        <v>Jenkins</v>
      </c>
    </row>
    <row r="18070" spans="1:4" x14ac:dyDescent="0.25">
      <c r="A18070">
        <v>14450</v>
      </c>
      <c r="B18070">
        <v>21.98</v>
      </c>
      <c r="C18070" t="str">
        <f>VLOOKUP($A18070,Customers[],2,FALSE)</f>
        <v>Kevin</v>
      </c>
      <c r="D18070" t="str">
        <f>VLOOKUP($A18070,Customers[],3,FALSE)</f>
        <v>Butler</v>
      </c>
    </row>
    <row r="18071" spans="1:4" x14ac:dyDescent="0.25">
      <c r="A18071">
        <v>14450</v>
      </c>
      <c r="B18071">
        <v>159</v>
      </c>
      <c r="C18071" t="str">
        <f>VLOOKUP($A18071,Customers[],2,FALSE)</f>
        <v>Kevin</v>
      </c>
      <c r="D18071" t="str">
        <f>VLOOKUP($A18071,Customers[],3,FALSE)</f>
        <v>Butler</v>
      </c>
    </row>
    <row r="18072" spans="1:4" x14ac:dyDescent="0.25">
      <c r="A18072">
        <v>14451</v>
      </c>
      <c r="B18072">
        <v>1000.4375</v>
      </c>
      <c r="C18072" t="str">
        <f>VLOOKUP($A18072,Customers[],2,FALSE)</f>
        <v>Tyler</v>
      </c>
      <c r="D18072" t="str">
        <f>VLOOKUP($A18072,Customers[],3,FALSE)</f>
        <v>Moore</v>
      </c>
    </row>
    <row r="18073" spans="1:4" x14ac:dyDescent="0.25">
      <c r="A18073">
        <v>14451</v>
      </c>
      <c r="B18073">
        <v>2319.9899999999998</v>
      </c>
      <c r="C18073" t="str">
        <f>VLOOKUP($A18073,Customers[],2,FALSE)</f>
        <v>Tyler</v>
      </c>
      <c r="D18073" t="str">
        <f>VLOOKUP($A18073,Customers[],3,FALSE)</f>
        <v>Moore</v>
      </c>
    </row>
    <row r="18074" spans="1:4" x14ac:dyDescent="0.25">
      <c r="A18074">
        <v>14451</v>
      </c>
      <c r="B18074">
        <v>35</v>
      </c>
      <c r="C18074" t="str">
        <f>VLOOKUP($A18074,Customers[],2,FALSE)</f>
        <v>Tyler</v>
      </c>
      <c r="D18074" t="str">
        <f>VLOOKUP($A18074,Customers[],3,FALSE)</f>
        <v>Moore</v>
      </c>
    </row>
    <row r="18075" spans="1:4" x14ac:dyDescent="0.25">
      <c r="A18075">
        <v>14451</v>
      </c>
      <c r="B18075">
        <v>4.99</v>
      </c>
      <c r="C18075" t="str">
        <f>VLOOKUP($A18075,Customers[],2,FALSE)</f>
        <v>Tyler</v>
      </c>
      <c r="D18075" t="str">
        <f>VLOOKUP($A18075,Customers[],3,FALSE)</f>
        <v>Moore</v>
      </c>
    </row>
    <row r="18076" spans="1:4" x14ac:dyDescent="0.25">
      <c r="A18076">
        <v>14451</v>
      </c>
      <c r="B18076">
        <v>2.29</v>
      </c>
      <c r="C18076" t="str">
        <f>VLOOKUP($A18076,Customers[],2,FALSE)</f>
        <v>Tyler</v>
      </c>
      <c r="D18076" t="str">
        <f>VLOOKUP($A18076,Customers[],3,FALSE)</f>
        <v>Moore</v>
      </c>
    </row>
    <row r="18077" spans="1:4" x14ac:dyDescent="0.25">
      <c r="A18077">
        <v>14452</v>
      </c>
      <c r="B18077">
        <v>1000.4375</v>
      </c>
      <c r="C18077" t="str">
        <f>VLOOKUP($A18077,Customers[],2,FALSE)</f>
        <v>Alex</v>
      </c>
      <c r="D18077" t="str">
        <f>VLOOKUP($A18077,Customers[],3,FALSE)</f>
        <v>Gonzalez</v>
      </c>
    </row>
    <row r="18078" spans="1:4" x14ac:dyDescent="0.25">
      <c r="A18078">
        <v>14452</v>
      </c>
      <c r="B18078">
        <v>2319.9899999999998</v>
      </c>
      <c r="C18078" t="str">
        <f>VLOOKUP($A18078,Customers[],2,FALSE)</f>
        <v>Alex</v>
      </c>
      <c r="D18078" t="str">
        <f>VLOOKUP($A18078,Customers[],3,FALSE)</f>
        <v>Gonzalez</v>
      </c>
    </row>
    <row r="18079" spans="1:4" x14ac:dyDescent="0.25">
      <c r="A18079">
        <v>14452</v>
      </c>
      <c r="B18079">
        <v>21.98</v>
      </c>
      <c r="C18079" t="str">
        <f>VLOOKUP($A18079,Customers[],2,FALSE)</f>
        <v>Alex</v>
      </c>
      <c r="D18079" t="str">
        <f>VLOOKUP($A18079,Customers[],3,FALSE)</f>
        <v>Gonzalez</v>
      </c>
    </row>
    <row r="18080" spans="1:4" x14ac:dyDescent="0.25">
      <c r="A18080">
        <v>14452</v>
      </c>
      <c r="B18080">
        <v>34.99</v>
      </c>
      <c r="C18080" t="str">
        <f>VLOOKUP($A18080,Customers[],2,FALSE)</f>
        <v>Alex</v>
      </c>
      <c r="D18080" t="str">
        <f>VLOOKUP($A18080,Customers[],3,FALSE)</f>
        <v>Gonzalez</v>
      </c>
    </row>
    <row r="18081" spans="1:4" x14ac:dyDescent="0.25">
      <c r="A18081">
        <v>14453</v>
      </c>
      <c r="B18081">
        <v>1000.4375</v>
      </c>
      <c r="C18081" t="str">
        <f>VLOOKUP($A18081,Customers[],2,FALSE)</f>
        <v>Jesse</v>
      </c>
      <c r="D18081" t="str">
        <f>VLOOKUP($A18081,Customers[],3,FALSE)</f>
        <v>Scott</v>
      </c>
    </row>
    <row r="18082" spans="1:4" x14ac:dyDescent="0.25">
      <c r="A18082">
        <v>14453</v>
      </c>
      <c r="B18082">
        <v>2319.9899999999998</v>
      </c>
      <c r="C18082" t="str">
        <f>VLOOKUP($A18082,Customers[],2,FALSE)</f>
        <v>Jesse</v>
      </c>
      <c r="D18082" t="str">
        <f>VLOOKUP($A18082,Customers[],3,FALSE)</f>
        <v>Scott</v>
      </c>
    </row>
    <row r="18083" spans="1:4" x14ac:dyDescent="0.25">
      <c r="A18083">
        <v>14453</v>
      </c>
      <c r="B18083">
        <v>21.98</v>
      </c>
      <c r="C18083" t="str">
        <f>VLOOKUP($A18083,Customers[],2,FALSE)</f>
        <v>Jesse</v>
      </c>
      <c r="D18083" t="str">
        <f>VLOOKUP($A18083,Customers[],3,FALSE)</f>
        <v>Scott</v>
      </c>
    </row>
    <row r="18084" spans="1:4" x14ac:dyDescent="0.25">
      <c r="A18084">
        <v>14453</v>
      </c>
      <c r="B18084">
        <v>49.99</v>
      </c>
      <c r="C18084" t="str">
        <f>VLOOKUP($A18084,Customers[],2,FALSE)</f>
        <v>Jesse</v>
      </c>
      <c r="D18084" t="str">
        <f>VLOOKUP($A18084,Customers[],3,FALSE)</f>
        <v>Scott</v>
      </c>
    </row>
    <row r="18085" spans="1:4" x14ac:dyDescent="0.25">
      <c r="A18085">
        <v>14453</v>
      </c>
      <c r="B18085">
        <v>8.99</v>
      </c>
      <c r="C18085" t="str">
        <f>VLOOKUP($A18085,Customers[],2,FALSE)</f>
        <v>Jesse</v>
      </c>
      <c r="D18085" t="str">
        <f>VLOOKUP($A18085,Customers[],3,FALSE)</f>
        <v>Scott</v>
      </c>
    </row>
    <row r="18086" spans="1:4" x14ac:dyDescent="0.25">
      <c r="A18086">
        <v>14454</v>
      </c>
      <c r="B18086">
        <v>21.98</v>
      </c>
      <c r="C18086" t="str">
        <f>VLOOKUP($A18086,Customers[],2,FALSE)</f>
        <v>Kayla</v>
      </c>
      <c r="D18086" t="str">
        <f>VLOOKUP($A18086,Customers[],3,FALSE)</f>
        <v>Anderson</v>
      </c>
    </row>
    <row r="18087" spans="1:4" x14ac:dyDescent="0.25">
      <c r="A18087">
        <v>14454</v>
      </c>
      <c r="B18087">
        <v>9.99</v>
      </c>
      <c r="C18087" t="str">
        <f>VLOOKUP($A18087,Customers[],2,FALSE)</f>
        <v>Kayla</v>
      </c>
      <c r="D18087" t="str">
        <f>VLOOKUP($A18087,Customers[],3,FALSE)</f>
        <v>Anderson</v>
      </c>
    </row>
    <row r="18088" spans="1:4" x14ac:dyDescent="0.25">
      <c r="A18088">
        <v>14455</v>
      </c>
      <c r="B18088">
        <v>9.99</v>
      </c>
      <c r="C18088" t="str">
        <f>VLOOKUP($A18088,Customers[],2,FALSE)</f>
        <v>Alexandra</v>
      </c>
      <c r="D18088" t="str">
        <f>VLOOKUP($A18088,Customers[],3,FALSE)</f>
        <v>Mitchell</v>
      </c>
    </row>
    <row r="18089" spans="1:4" x14ac:dyDescent="0.25">
      <c r="A18089">
        <v>14455</v>
      </c>
      <c r="B18089">
        <v>4.99</v>
      </c>
      <c r="C18089" t="str">
        <f>VLOOKUP($A18089,Customers[],2,FALSE)</f>
        <v>Alexandra</v>
      </c>
      <c r="D18089" t="str">
        <f>VLOOKUP($A18089,Customers[],3,FALSE)</f>
        <v>Mitchell</v>
      </c>
    </row>
    <row r="18090" spans="1:4" x14ac:dyDescent="0.25">
      <c r="A18090">
        <v>14455</v>
      </c>
      <c r="B18090">
        <v>8.99</v>
      </c>
      <c r="C18090" t="str">
        <f>VLOOKUP($A18090,Customers[],2,FALSE)</f>
        <v>Alexandra</v>
      </c>
      <c r="D18090" t="str">
        <f>VLOOKUP($A18090,Customers[],3,FALSE)</f>
        <v>Mitchell</v>
      </c>
    </row>
    <row r="18091" spans="1:4" x14ac:dyDescent="0.25">
      <c r="A18091">
        <v>14455</v>
      </c>
      <c r="B18091">
        <v>69.989999999999995</v>
      </c>
      <c r="C18091" t="str">
        <f>VLOOKUP($A18091,Customers[],2,FALSE)</f>
        <v>Alexandra</v>
      </c>
      <c r="D18091" t="str">
        <f>VLOOKUP($A18091,Customers[],3,FALSE)</f>
        <v>Mitchell</v>
      </c>
    </row>
    <row r="18092" spans="1:4" x14ac:dyDescent="0.25">
      <c r="A18092">
        <v>14455</v>
      </c>
      <c r="B18092">
        <v>49.99</v>
      </c>
      <c r="C18092" t="str">
        <f>VLOOKUP($A18092,Customers[],2,FALSE)</f>
        <v>Alexandra</v>
      </c>
      <c r="D18092" t="str">
        <f>VLOOKUP($A18092,Customers[],3,FALSE)</f>
        <v>Mitchell</v>
      </c>
    </row>
    <row r="18093" spans="1:4" x14ac:dyDescent="0.25">
      <c r="A18093">
        <v>14455</v>
      </c>
      <c r="B18093">
        <v>35</v>
      </c>
      <c r="C18093" t="str">
        <f>VLOOKUP($A18093,Customers[],2,FALSE)</f>
        <v>Alexandra</v>
      </c>
      <c r="D18093" t="str">
        <f>VLOOKUP($A18093,Customers[],3,FALSE)</f>
        <v>Mitchell</v>
      </c>
    </row>
    <row r="18094" spans="1:4" x14ac:dyDescent="0.25">
      <c r="A18094">
        <v>14455</v>
      </c>
      <c r="B18094">
        <v>4.99</v>
      </c>
      <c r="C18094" t="str">
        <f>VLOOKUP($A18094,Customers[],2,FALSE)</f>
        <v>Alexandra</v>
      </c>
      <c r="D18094" t="str">
        <f>VLOOKUP($A18094,Customers[],3,FALSE)</f>
        <v>Mitchell</v>
      </c>
    </row>
    <row r="18095" spans="1:4" x14ac:dyDescent="0.25">
      <c r="A18095">
        <v>14455</v>
      </c>
      <c r="B18095">
        <v>34.99</v>
      </c>
      <c r="C18095" t="str">
        <f>VLOOKUP($A18095,Customers[],2,FALSE)</f>
        <v>Alexandra</v>
      </c>
      <c r="D18095" t="str">
        <f>VLOOKUP($A18095,Customers[],3,FALSE)</f>
        <v>Mitchell</v>
      </c>
    </row>
    <row r="18096" spans="1:4" x14ac:dyDescent="0.25">
      <c r="A18096">
        <v>14456</v>
      </c>
      <c r="B18096">
        <v>1000.4375</v>
      </c>
      <c r="C18096" t="str">
        <f>VLOOKUP($A18096,Customers[],2,FALSE)</f>
        <v>Benjamin</v>
      </c>
      <c r="D18096" t="str">
        <f>VLOOKUP($A18096,Customers[],3,FALSE)</f>
        <v>Walker</v>
      </c>
    </row>
    <row r="18097" spans="1:4" x14ac:dyDescent="0.25">
      <c r="A18097">
        <v>14456</v>
      </c>
      <c r="B18097">
        <v>2319.9899999999998</v>
      </c>
      <c r="C18097" t="str">
        <f>VLOOKUP($A18097,Customers[],2,FALSE)</f>
        <v>Benjamin</v>
      </c>
      <c r="D18097" t="str">
        <f>VLOOKUP($A18097,Customers[],3,FALSE)</f>
        <v>Walker</v>
      </c>
    </row>
    <row r="18098" spans="1:4" x14ac:dyDescent="0.25">
      <c r="A18098">
        <v>14456</v>
      </c>
      <c r="B18098">
        <v>21.98</v>
      </c>
      <c r="C18098" t="str">
        <f>VLOOKUP($A18098,Customers[],2,FALSE)</f>
        <v>Benjamin</v>
      </c>
      <c r="D18098" t="str">
        <f>VLOOKUP($A18098,Customers[],3,FALSE)</f>
        <v>Walker</v>
      </c>
    </row>
    <row r="18099" spans="1:4" x14ac:dyDescent="0.25">
      <c r="A18099">
        <v>14456</v>
      </c>
      <c r="B18099">
        <v>63.5</v>
      </c>
      <c r="C18099" t="str">
        <f>VLOOKUP($A18099,Customers[],2,FALSE)</f>
        <v>Benjamin</v>
      </c>
      <c r="D18099" t="str">
        <f>VLOOKUP($A18099,Customers[],3,FALSE)</f>
        <v>Walker</v>
      </c>
    </row>
    <row r="18100" spans="1:4" x14ac:dyDescent="0.25">
      <c r="A18100">
        <v>14457</v>
      </c>
      <c r="B18100">
        <v>1000.4375</v>
      </c>
      <c r="C18100" t="str">
        <f>VLOOKUP($A18100,Customers[],2,FALSE)</f>
        <v>Thomas</v>
      </c>
      <c r="D18100" t="str">
        <f>VLOOKUP($A18100,Customers[],3,FALSE)</f>
        <v>White</v>
      </c>
    </row>
    <row r="18101" spans="1:4" x14ac:dyDescent="0.25">
      <c r="A18101">
        <v>14457</v>
      </c>
      <c r="B18101">
        <v>2319.9899999999998</v>
      </c>
      <c r="C18101" t="str">
        <f>VLOOKUP($A18101,Customers[],2,FALSE)</f>
        <v>Thomas</v>
      </c>
      <c r="D18101" t="str">
        <f>VLOOKUP($A18101,Customers[],3,FALSE)</f>
        <v>White</v>
      </c>
    </row>
    <row r="18102" spans="1:4" x14ac:dyDescent="0.25">
      <c r="A18102">
        <v>14457</v>
      </c>
      <c r="B18102">
        <v>9.99</v>
      </c>
      <c r="C18102" t="str">
        <f>VLOOKUP($A18102,Customers[],2,FALSE)</f>
        <v>Thomas</v>
      </c>
      <c r="D18102" t="str">
        <f>VLOOKUP($A18102,Customers[],3,FALSE)</f>
        <v>White</v>
      </c>
    </row>
    <row r="18103" spans="1:4" x14ac:dyDescent="0.25">
      <c r="A18103">
        <v>14457</v>
      </c>
      <c r="B18103">
        <v>4.99</v>
      </c>
      <c r="C18103" t="str">
        <f>VLOOKUP($A18103,Customers[],2,FALSE)</f>
        <v>Thomas</v>
      </c>
      <c r="D18103" t="str">
        <f>VLOOKUP($A18103,Customers[],3,FALSE)</f>
        <v>White</v>
      </c>
    </row>
    <row r="18104" spans="1:4" x14ac:dyDescent="0.25">
      <c r="A18104">
        <v>14457</v>
      </c>
      <c r="B18104">
        <v>24.49</v>
      </c>
      <c r="C18104" t="str">
        <f>VLOOKUP($A18104,Customers[],2,FALSE)</f>
        <v>Thomas</v>
      </c>
      <c r="D18104" t="str">
        <f>VLOOKUP($A18104,Customers[],3,FALSE)</f>
        <v>White</v>
      </c>
    </row>
    <row r="18105" spans="1:4" x14ac:dyDescent="0.25">
      <c r="A18105">
        <v>14458</v>
      </c>
      <c r="B18105">
        <v>69.989999999999995</v>
      </c>
      <c r="C18105" t="str">
        <f>VLOOKUP($A18105,Customers[],2,FALSE)</f>
        <v>Jordan</v>
      </c>
      <c r="D18105" t="str">
        <f>VLOOKUP($A18105,Customers[],3,FALSE)</f>
        <v>Yang</v>
      </c>
    </row>
    <row r="18106" spans="1:4" x14ac:dyDescent="0.25">
      <c r="A18106">
        <v>14458</v>
      </c>
      <c r="B18106">
        <v>8.99</v>
      </c>
      <c r="C18106" t="str">
        <f>VLOOKUP($A18106,Customers[],2,FALSE)</f>
        <v>Jordan</v>
      </c>
      <c r="D18106" t="str">
        <f>VLOOKUP($A18106,Customers[],3,FALSE)</f>
        <v>Yang</v>
      </c>
    </row>
    <row r="18107" spans="1:4" x14ac:dyDescent="0.25">
      <c r="A18107">
        <v>14458</v>
      </c>
      <c r="B18107">
        <v>4.99</v>
      </c>
      <c r="C18107" t="str">
        <f>VLOOKUP($A18107,Customers[],2,FALSE)</f>
        <v>Jordan</v>
      </c>
      <c r="D18107" t="str">
        <f>VLOOKUP($A18107,Customers[],3,FALSE)</f>
        <v>Yang</v>
      </c>
    </row>
    <row r="18108" spans="1:4" x14ac:dyDescent="0.25">
      <c r="A18108">
        <v>14458</v>
      </c>
      <c r="B18108">
        <v>35</v>
      </c>
      <c r="C18108" t="str">
        <f>VLOOKUP($A18108,Customers[],2,FALSE)</f>
        <v>Jordan</v>
      </c>
      <c r="D18108" t="str">
        <f>VLOOKUP($A18108,Customers[],3,FALSE)</f>
        <v>Yang</v>
      </c>
    </row>
    <row r="18109" spans="1:4" x14ac:dyDescent="0.25">
      <c r="A18109">
        <v>14458</v>
      </c>
      <c r="B18109">
        <v>4.99</v>
      </c>
      <c r="C18109" t="str">
        <f>VLOOKUP($A18109,Customers[],2,FALSE)</f>
        <v>Jordan</v>
      </c>
      <c r="D18109" t="str">
        <f>VLOOKUP($A18109,Customers[],3,FALSE)</f>
        <v>Yang</v>
      </c>
    </row>
    <row r="18110" spans="1:4" x14ac:dyDescent="0.25">
      <c r="A18110">
        <v>14458</v>
      </c>
      <c r="B18110">
        <v>9.99</v>
      </c>
      <c r="C18110" t="str">
        <f>VLOOKUP($A18110,Customers[],2,FALSE)</f>
        <v>Jordan</v>
      </c>
      <c r="D18110" t="str">
        <f>VLOOKUP($A18110,Customers[],3,FALSE)</f>
        <v>Yang</v>
      </c>
    </row>
    <row r="18111" spans="1:4" x14ac:dyDescent="0.25">
      <c r="A18111">
        <v>14459</v>
      </c>
      <c r="B18111">
        <v>2319.9899999999998</v>
      </c>
      <c r="C18111" t="str">
        <f>VLOOKUP($A18111,Customers[],2,FALSE)</f>
        <v>Cody</v>
      </c>
      <c r="D18111" t="str">
        <f>VLOOKUP($A18111,Customers[],3,FALSE)</f>
        <v>Gray</v>
      </c>
    </row>
    <row r="18112" spans="1:4" x14ac:dyDescent="0.25">
      <c r="A18112">
        <v>14459</v>
      </c>
      <c r="B18112">
        <v>21.98</v>
      </c>
      <c r="C18112" t="str">
        <f>VLOOKUP($A18112,Customers[],2,FALSE)</f>
        <v>Cody</v>
      </c>
      <c r="D18112" t="str">
        <f>VLOOKUP($A18112,Customers[],3,FALSE)</f>
        <v>Gray</v>
      </c>
    </row>
    <row r="18113" spans="1:4" x14ac:dyDescent="0.25">
      <c r="A18113">
        <v>14459</v>
      </c>
      <c r="B18113">
        <v>34.99</v>
      </c>
      <c r="C18113" t="str">
        <f>VLOOKUP($A18113,Customers[],2,FALSE)</f>
        <v>Cody</v>
      </c>
      <c r="D18113" t="str">
        <f>VLOOKUP($A18113,Customers[],3,FALSE)</f>
        <v>Gray</v>
      </c>
    </row>
    <row r="18114" spans="1:4" x14ac:dyDescent="0.25">
      <c r="A18114">
        <v>14459</v>
      </c>
      <c r="B18114">
        <v>2384.0700000000002</v>
      </c>
      <c r="C18114" t="str">
        <f>VLOOKUP($A18114,Customers[],2,FALSE)</f>
        <v>Cody</v>
      </c>
      <c r="D18114" t="str">
        <f>VLOOKUP($A18114,Customers[],3,FALSE)</f>
        <v>Gray</v>
      </c>
    </row>
    <row r="18115" spans="1:4" x14ac:dyDescent="0.25">
      <c r="A18115">
        <v>14459</v>
      </c>
      <c r="B18115">
        <v>4.99</v>
      </c>
      <c r="C18115" t="str">
        <f>VLOOKUP($A18115,Customers[],2,FALSE)</f>
        <v>Cody</v>
      </c>
      <c r="D18115" t="str">
        <f>VLOOKUP($A18115,Customers[],3,FALSE)</f>
        <v>Gray</v>
      </c>
    </row>
    <row r="18116" spans="1:4" x14ac:dyDescent="0.25">
      <c r="A18116">
        <v>14459</v>
      </c>
      <c r="B18116">
        <v>8.99</v>
      </c>
      <c r="C18116" t="str">
        <f>VLOOKUP($A18116,Customers[],2,FALSE)</f>
        <v>Cody</v>
      </c>
      <c r="D18116" t="str">
        <f>VLOOKUP($A18116,Customers[],3,FALSE)</f>
        <v>Gray</v>
      </c>
    </row>
    <row r="18117" spans="1:4" x14ac:dyDescent="0.25">
      <c r="A18117">
        <v>14460</v>
      </c>
      <c r="B18117">
        <v>21.98</v>
      </c>
      <c r="C18117" t="str">
        <f>VLOOKUP($A18117,Customers[],2,FALSE)</f>
        <v>Jose</v>
      </c>
      <c r="D18117" t="str">
        <f>VLOOKUP($A18117,Customers[],3,FALSE)</f>
        <v>Long</v>
      </c>
    </row>
    <row r="18118" spans="1:4" x14ac:dyDescent="0.25">
      <c r="A18118">
        <v>14460</v>
      </c>
      <c r="B18118">
        <v>49.99</v>
      </c>
      <c r="C18118" t="str">
        <f>VLOOKUP($A18118,Customers[],2,FALSE)</f>
        <v>Jose</v>
      </c>
      <c r="D18118" t="str">
        <f>VLOOKUP($A18118,Customers[],3,FALSE)</f>
        <v>Long</v>
      </c>
    </row>
    <row r="18119" spans="1:4" x14ac:dyDescent="0.25">
      <c r="A18119">
        <v>14460</v>
      </c>
      <c r="B18119">
        <v>24.49</v>
      </c>
      <c r="C18119" t="str">
        <f>VLOOKUP($A18119,Customers[],2,FALSE)</f>
        <v>Jose</v>
      </c>
      <c r="D18119" t="str">
        <f>VLOOKUP($A18119,Customers[],3,FALSE)</f>
        <v>Long</v>
      </c>
    </row>
    <row r="18120" spans="1:4" x14ac:dyDescent="0.25">
      <c r="A18120">
        <v>14461</v>
      </c>
      <c r="B18120">
        <v>1000.4375</v>
      </c>
      <c r="C18120" t="str">
        <f>VLOOKUP($A18120,Customers[],2,FALSE)</f>
        <v>Chloe</v>
      </c>
      <c r="D18120" t="str">
        <f>VLOOKUP($A18120,Customers[],3,FALSE)</f>
        <v>Gonzalez</v>
      </c>
    </row>
    <row r="18121" spans="1:4" x14ac:dyDescent="0.25">
      <c r="A18121">
        <v>14461</v>
      </c>
      <c r="B18121">
        <v>2294.9899999999998</v>
      </c>
      <c r="C18121" t="str">
        <f>VLOOKUP($A18121,Customers[],2,FALSE)</f>
        <v>Chloe</v>
      </c>
      <c r="D18121" t="str">
        <f>VLOOKUP($A18121,Customers[],3,FALSE)</f>
        <v>Gonzalez</v>
      </c>
    </row>
    <row r="18122" spans="1:4" x14ac:dyDescent="0.25">
      <c r="A18122">
        <v>14461</v>
      </c>
      <c r="B18122">
        <v>9.99</v>
      </c>
      <c r="C18122" t="str">
        <f>VLOOKUP($A18122,Customers[],2,FALSE)</f>
        <v>Chloe</v>
      </c>
      <c r="D18122" t="str">
        <f>VLOOKUP($A18122,Customers[],3,FALSE)</f>
        <v>Gonzalez</v>
      </c>
    </row>
    <row r="18123" spans="1:4" x14ac:dyDescent="0.25">
      <c r="A18123">
        <v>14461</v>
      </c>
      <c r="B18123">
        <v>4.99</v>
      </c>
      <c r="C18123" t="str">
        <f>VLOOKUP($A18123,Customers[],2,FALSE)</f>
        <v>Chloe</v>
      </c>
      <c r="D18123" t="str">
        <f>VLOOKUP($A18123,Customers[],3,FALSE)</f>
        <v>Gonzalez</v>
      </c>
    </row>
    <row r="18124" spans="1:4" x14ac:dyDescent="0.25">
      <c r="A18124">
        <v>14462</v>
      </c>
      <c r="B18124">
        <v>21.98</v>
      </c>
      <c r="C18124" t="str">
        <f>VLOOKUP($A18124,Customers[],2,FALSE)</f>
        <v>Beth</v>
      </c>
      <c r="D18124" t="str">
        <f>VLOOKUP($A18124,Customers[],3,FALSE)</f>
        <v>Sanz</v>
      </c>
    </row>
    <row r="18125" spans="1:4" x14ac:dyDescent="0.25">
      <c r="A18125">
        <v>14463</v>
      </c>
      <c r="B18125">
        <v>4.99</v>
      </c>
      <c r="C18125" t="str">
        <f>VLOOKUP($A18125,Customers[],2,FALSE)</f>
        <v>Julia</v>
      </c>
      <c r="D18125" t="str">
        <f>VLOOKUP($A18125,Customers[],3,FALSE)</f>
        <v>Patterson</v>
      </c>
    </row>
    <row r="18126" spans="1:4" x14ac:dyDescent="0.25">
      <c r="A18126">
        <v>14463</v>
      </c>
      <c r="B18126">
        <v>54.99</v>
      </c>
      <c r="C18126" t="str">
        <f>VLOOKUP($A18126,Customers[],2,FALSE)</f>
        <v>Julia</v>
      </c>
      <c r="D18126" t="str">
        <f>VLOOKUP($A18126,Customers[],3,FALSE)</f>
        <v>Patterson</v>
      </c>
    </row>
    <row r="18127" spans="1:4" x14ac:dyDescent="0.25">
      <c r="A18127">
        <v>14463</v>
      </c>
      <c r="B18127">
        <v>7.95</v>
      </c>
      <c r="C18127" t="str">
        <f>VLOOKUP($A18127,Customers[],2,FALSE)</f>
        <v>Julia</v>
      </c>
      <c r="D18127" t="str">
        <f>VLOOKUP($A18127,Customers[],3,FALSE)</f>
        <v>Patterson</v>
      </c>
    </row>
    <row r="18128" spans="1:4" x14ac:dyDescent="0.25">
      <c r="A18128">
        <v>14464</v>
      </c>
      <c r="B18128">
        <v>1000.4375</v>
      </c>
      <c r="C18128" t="str">
        <f>VLOOKUP($A18128,Customers[],2,FALSE)</f>
        <v>Elizabeth</v>
      </c>
      <c r="D18128" t="str">
        <f>VLOOKUP($A18128,Customers[],3,FALSE)</f>
        <v>Price</v>
      </c>
    </row>
    <row r="18129" spans="1:4" x14ac:dyDescent="0.25">
      <c r="A18129">
        <v>14464</v>
      </c>
      <c r="B18129">
        <v>2319.9899999999998</v>
      </c>
      <c r="C18129" t="str">
        <f>VLOOKUP($A18129,Customers[],2,FALSE)</f>
        <v>Elizabeth</v>
      </c>
      <c r="D18129" t="str">
        <f>VLOOKUP($A18129,Customers[],3,FALSE)</f>
        <v>Price</v>
      </c>
    </row>
    <row r="18130" spans="1:4" x14ac:dyDescent="0.25">
      <c r="A18130">
        <v>14464</v>
      </c>
      <c r="B18130">
        <v>35</v>
      </c>
      <c r="C18130" t="str">
        <f>VLOOKUP($A18130,Customers[],2,FALSE)</f>
        <v>Elizabeth</v>
      </c>
      <c r="D18130" t="str">
        <f>VLOOKUP($A18130,Customers[],3,FALSE)</f>
        <v>Price</v>
      </c>
    </row>
    <row r="18131" spans="1:4" x14ac:dyDescent="0.25">
      <c r="A18131">
        <v>14464</v>
      </c>
      <c r="B18131">
        <v>2.29</v>
      </c>
      <c r="C18131" t="str">
        <f>VLOOKUP($A18131,Customers[],2,FALSE)</f>
        <v>Elizabeth</v>
      </c>
      <c r="D18131" t="str">
        <f>VLOOKUP($A18131,Customers[],3,FALSE)</f>
        <v>Price</v>
      </c>
    </row>
    <row r="18132" spans="1:4" x14ac:dyDescent="0.25">
      <c r="A18132">
        <v>14465</v>
      </c>
      <c r="B18132">
        <v>4.99</v>
      </c>
      <c r="C18132" t="str">
        <f>VLOOKUP($A18132,Customers[],2,FALSE)</f>
        <v>Dakota</v>
      </c>
      <c r="D18132" t="str">
        <f>VLOOKUP($A18132,Customers[],3,FALSE)</f>
        <v>Patterson</v>
      </c>
    </row>
    <row r="18133" spans="1:4" x14ac:dyDescent="0.25">
      <c r="A18133">
        <v>14465</v>
      </c>
      <c r="B18133">
        <v>2.29</v>
      </c>
      <c r="C18133" t="str">
        <f>VLOOKUP($A18133,Customers[],2,FALSE)</f>
        <v>Dakota</v>
      </c>
      <c r="D18133" t="str">
        <f>VLOOKUP($A18133,Customers[],3,FALSE)</f>
        <v>Patterson</v>
      </c>
    </row>
    <row r="18134" spans="1:4" x14ac:dyDescent="0.25">
      <c r="A18134">
        <v>14466</v>
      </c>
      <c r="B18134">
        <v>4.99</v>
      </c>
      <c r="C18134" t="str">
        <f>VLOOKUP($A18134,Customers[],2,FALSE)</f>
        <v>Logan</v>
      </c>
      <c r="D18134" t="str">
        <f>VLOOKUP($A18134,Customers[],3,FALSE)</f>
        <v>Adams</v>
      </c>
    </row>
    <row r="18135" spans="1:4" x14ac:dyDescent="0.25">
      <c r="A18135">
        <v>14466</v>
      </c>
      <c r="B18135">
        <v>21.98</v>
      </c>
      <c r="C18135" t="str">
        <f>VLOOKUP($A18135,Customers[],2,FALSE)</f>
        <v>Logan</v>
      </c>
      <c r="D18135" t="str">
        <f>VLOOKUP($A18135,Customers[],3,FALSE)</f>
        <v>Adams</v>
      </c>
    </row>
    <row r="18136" spans="1:4" x14ac:dyDescent="0.25">
      <c r="A18136">
        <v>14466</v>
      </c>
      <c r="B18136">
        <v>63.5</v>
      </c>
      <c r="C18136" t="str">
        <f>VLOOKUP($A18136,Customers[],2,FALSE)</f>
        <v>Logan</v>
      </c>
      <c r="D18136" t="str">
        <f>VLOOKUP($A18136,Customers[],3,FALSE)</f>
        <v>Adams</v>
      </c>
    </row>
    <row r="18137" spans="1:4" x14ac:dyDescent="0.25">
      <c r="A18137">
        <v>14467</v>
      </c>
      <c r="B18137">
        <v>4.99</v>
      </c>
      <c r="C18137" t="str">
        <f>VLOOKUP($A18137,Customers[],2,FALSE)</f>
        <v>Aidan</v>
      </c>
      <c r="D18137" t="str">
        <f>VLOOKUP($A18137,Customers[],3,FALSE)</f>
        <v>Russell</v>
      </c>
    </row>
    <row r="18138" spans="1:4" x14ac:dyDescent="0.25">
      <c r="A18138">
        <v>14467</v>
      </c>
      <c r="B18138">
        <v>34.99</v>
      </c>
      <c r="C18138" t="str">
        <f>VLOOKUP($A18138,Customers[],2,FALSE)</f>
        <v>Aidan</v>
      </c>
      <c r="D18138" t="str">
        <f>VLOOKUP($A18138,Customers[],3,FALSE)</f>
        <v>Russell</v>
      </c>
    </row>
    <row r="18139" spans="1:4" x14ac:dyDescent="0.25">
      <c r="A18139">
        <v>14468</v>
      </c>
      <c r="B18139">
        <v>4.99</v>
      </c>
      <c r="C18139" t="str">
        <f>VLOOKUP($A18139,Customers[],2,FALSE)</f>
        <v>Grace</v>
      </c>
      <c r="D18139" t="str">
        <f>VLOOKUP($A18139,Customers[],3,FALSE)</f>
        <v>Rivera</v>
      </c>
    </row>
    <row r="18140" spans="1:4" x14ac:dyDescent="0.25">
      <c r="A18140">
        <v>14468</v>
      </c>
      <c r="B18140">
        <v>2.29</v>
      </c>
      <c r="C18140" t="str">
        <f>VLOOKUP($A18140,Customers[],2,FALSE)</f>
        <v>Grace</v>
      </c>
      <c r="D18140" t="str">
        <f>VLOOKUP($A18140,Customers[],3,FALSE)</f>
        <v>Rivera</v>
      </c>
    </row>
    <row r="18141" spans="1:4" x14ac:dyDescent="0.25">
      <c r="A18141">
        <v>14469</v>
      </c>
      <c r="B18141">
        <v>4.99</v>
      </c>
      <c r="C18141" t="str">
        <f>VLOOKUP($A18141,Customers[],2,FALSE)</f>
        <v>Angela</v>
      </c>
      <c r="D18141" t="str">
        <f>VLOOKUP($A18141,Customers[],3,FALSE)</f>
        <v>Bell</v>
      </c>
    </row>
    <row r="18142" spans="1:4" x14ac:dyDescent="0.25">
      <c r="A18142">
        <v>14469</v>
      </c>
      <c r="B18142">
        <v>34.99</v>
      </c>
      <c r="C18142" t="str">
        <f>VLOOKUP($A18142,Customers[],2,FALSE)</f>
        <v>Angela</v>
      </c>
      <c r="D18142" t="str">
        <f>VLOOKUP($A18142,Customers[],3,FALSE)</f>
        <v>Bell</v>
      </c>
    </row>
    <row r="18143" spans="1:4" x14ac:dyDescent="0.25">
      <c r="A18143">
        <v>14469</v>
      </c>
      <c r="B18143">
        <v>24.49</v>
      </c>
      <c r="C18143" t="str">
        <f>VLOOKUP($A18143,Customers[],2,FALSE)</f>
        <v>Angela</v>
      </c>
      <c r="D18143" t="str">
        <f>VLOOKUP($A18143,Customers[],3,FALSE)</f>
        <v>Bell</v>
      </c>
    </row>
    <row r="18144" spans="1:4" x14ac:dyDescent="0.25">
      <c r="A18144">
        <v>14470</v>
      </c>
      <c r="B18144">
        <v>1000.4375</v>
      </c>
      <c r="C18144" t="str">
        <f>VLOOKUP($A18144,Customers[],2,FALSE)</f>
        <v>Jeremy</v>
      </c>
      <c r="D18144" t="str">
        <f>VLOOKUP($A18144,Customers[],3,FALSE)</f>
        <v>Robinson</v>
      </c>
    </row>
    <row r="18145" spans="1:4" x14ac:dyDescent="0.25">
      <c r="A18145">
        <v>14470</v>
      </c>
      <c r="B18145">
        <v>2319.9899999999998</v>
      </c>
      <c r="C18145" t="str">
        <f>VLOOKUP($A18145,Customers[],2,FALSE)</f>
        <v>Jeremy</v>
      </c>
      <c r="D18145" t="str">
        <f>VLOOKUP($A18145,Customers[],3,FALSE)</f>
        <v>Robinson</v>
      </c>
    </row>
    <row r="18146" spans="1:4" x14ac:dyDescent="0.25">
      <c r="A18146">
        <v>14470</v>
      </c>
      <c r="B18146">
        <v>4.99</v>
      </c>
      <c r="C18146" t="str">
        <f>VLOOKUP($A18146,Customers[],2,FALSE)</f>
        <v>Jeremy</v>
      </c>
      <c r="D18146" t="str">
        <f>VLOOKUP($A18146,Customers[],3,FALSE)</f>
        <v>Robinson</v>
      </c>
    </row>
    <row r="18147" spans="1:4" x14ac:dyDescent="0.25">
      <c r="A18147">
        <v>14470</v>
      </c>
      <c r="B18147">
        <v>35</v>
      </c>
      <c r="C18147" t="str">
        <f>VLOOKUP($A18147,Customers[],2,FALSE)</f>
        <v>Jeremy</v>
      </c>
      <c r="D18147" t="str">
        <f>VLOOKUP($A18147,Customers[],3,FALSE)</f>
        <v>Robinson</v>
      </c>
    </row>
    <row r="18148" spans="1:4" x14ac:dyDescent="0.25">
      <c r="A18148">
        <v>14470</v>
      </c>
      <c r="B18148">
        <v>21.98</v>
      </c>
      <c r="C18148" t="str">
        <f>VLOOKUP($A18148,Customers[],2,FALSE)</f>
        <v>Jeremy</v>
      </c>
      <c r="D18148" t="str">
        <f>VLOOKUP($A18148,Customers[],3,FALSE)</f>
        <v>Robinson</v>
      </c>
    </row>
    <row r="18149" spans="1:4" x14ac:dyDescent="0.25">
      <c r="A18149">
        <v>14471</v>
      </c>
      <c r="B18149">
        <v>1000.4375</v>
      </c>
      <c r="C18149" t="str">
        <f>VLOOKUP($A18149,Customers[],2,FALSE)</f>
        <v>Gabriel</v>
      </c>
      <c r="D18149" t="str">
        <f>VLOOKUP($A18149,Customers[],3,FALSE)</f>
        <v>Gonzalez</v>
      </c>
    </row>
    <row r="18150" spans="1:4" x14ac:dyDescent="0.25">
      <c r="A18150">
        <v>14471</v>
      </c>
      <c r="B18150">
        <v>2319.9899999999998</v>
      </c>
      <c r="C18150" t="str">
        <f>VLOOKUP($A18150,Customers[],2,FALSE)</f>
        <v>Gabriel</v>
      </c>
      <c r="D18150" t="str">
        <f>VLOOKUP($A18150,Customers[],3,FALSE)</f>
        <v>Gonzalez</v>
      </c>
    </row>
    <row r="18151" spans="1:4" x14ac:dyDescent="0.25">
      <c r="A18151">
        <v>14471</v>
      </c>
      <c r="B18151">
        <v>35</v>
      </c>
      <c r="C18151" t="str">
        <f>VLOOKUP($A18151,Customers[],2,FALSE)</f>
        <v>Gabriel</v>
      </c>
      <c r="D18151" t="str">
        <f>VLOOKUP($A18151,Customers[],3,FALSE)</f>
        <v>Gonzalez</v>
      </c>
    </row>
    <row r="18152" spans="1:4" x14ac:dyDescent="0.25">
      <c r="A18152">
        <v>14472</v>
      </c>
      <c r="B18152">
        <v>1000.4375</v>
      </c>
      <c r="C18152" t="str">
        <f>VLOOKUP($A18152,Customers[],2,FALSE)</f>
        <v>Natalie</v>
      </c>
      <c r="D18152" t="str">
        <f>VLOOKUP($A18152,Customers[],3,FALSE)</f>
        <v>Diaz</v>
      </c>
    </row>
    <row r="18153" spans="1:4" x14ac:dyDescent="0.25">
      <c r="A18153">
        <v>14472</v>
      </c>
      <c r="B18153">
        <v>2319.9899999999998</v>
      </c>
      <c r="C18153" t="str">
        <f>VLOOKUP($A18153,Customers[],2,FALSE)</f>
        <v>Natalie</v>
      </c>
      <c r="D18153" t="str">
        <f>VLOOKUP($A18153,Customers[],3,FALSE)</f>
        <v>Diaz</v>
      </c>
    </row>
    <row r="18154" spans="1:4" x14ac:dyDescent="0.25">
      <c r="A18154">
        <v>14472</v>
      </c>
      <c r="B18154">
        <v>21.98</v>
      </c>
      <c r="C18154" t="str">
        <f>VLOOKUP($A18154,Customers[],2,FALSE)</f>
        <v>Natalie</v>
      </c>
      <c r="D18154" t="str">
        <f>VLOOKUP($A18154,Customers[],3,FALSE)</f>
        <v>Diaz</v>
      </c>
    </row>
    <row r="18155" spans="1:4" x14ac:dyDescent="0.25">
      <c r="A18155">
        <v>14472</v>
      </c>
      <c r="B18155">
        <v>2.29</v>
      </c>
      <c r="C18155" t="str">
        <f>VLOOKUP($A18155,Customers[],2,FALSE)</f>
        <v>Natalie</v>
      </c>
      <c r="D18155" t="str">
        <f>VLOOKUP($A18155,Customers[],3,FALSE)</f>
        <v>Diaz</v>
      </c>
    </row>
    <row r="18156" spans="1:4" x14ac:dyDescent="0.25">
      <c r="A18156">
        <v>14472</v>
      </c>
      <c r="B18156">
        <v>159</v>
      </c>
      <c r="C18156" t="str">
        <f>VLOOKUP($A18156,Customers[],2,FALSE)</f>
        <v>Natalie</v>
      </c>
      <c r="D18156" t="str">
        <f>VLOOKUP($A18156,Customers[],3,FALSE)</f>
        <v>Diaz</v>
      </c>
    </row>
    <row r="18157" spans="1:4" x14ac:dyDescent="0.25">
      <c r="A18157">
        <v>14473</v>
      </c>
      <c r="B18157">
        <v>1000.4375</v>
      </c>
      <c r="C18157" t="str">
        <f>VLOOKUP($A18157,Customers[],2,FALSE)</f>
        <v>Miguel</v>
      </c>
      <c r="D18157" t="str">
        <f>VLOOKUP($A18157,Customers[],3,FALSE)</f>
        <v>King</v>
      </c>
    </row>
    <row r="18158" spans="1:4" x14ac:dyDescent="0.25">
      <c r="A18158">
        <v>14473</v>
      </c>
      <c r="B18158">
        <v>2294.9899999999998</v>
      </c>
      <c r="C18158" t="str">
        <f>VLOOKUP($A18158,Customers[],2,FALSE)</f>
        <v>Miguel</v>
      </c>
      <c r="D18158" t="str">
        <f>VLOOKUP($A18158,Customers[],3,FALSE)</f>
        <v>King</v>
      </c>
    </row>
    <row r="18159" spans="1:4" x14ac:dyDescent="0.25">
      <c r="A18159">
        <v>14473</v>
      </c>
      <c r="B18159">
        <v>54.99</v>
      </c>
      <c r="C18159" t="str">
        <f>VLOOKUP($A18159,Customers[],2,FALSE)</f>
        <v>Miguel</v>
      </c>
      <c r="D18159" t="str">
        <f>VLOOKUP($A18159,Customers[],3,FALSE)</f>
        <v>King</v>
      </c>
    </row>
    <row r="18160" spans="1:4" x14ac:dyDescent="0.25">
      <c r="A18160">
        <v>14473</v>
      </c>
      <c r="B18160">
        <v>63.5</v>
      </c>
      <c r="C18160" t="str">
        <f>VLOOKUP($A18160,Customers[],2,FALSE)</f>
        <v>Miguel</v>
      </c>
      <c r="D18160" t="str">
        <f>VLOOKUP($A18160,Customers[],3,FALSE)</f>
        <v>King</v>
      </c>
    </row>
    <row r="18161" spans="1:4" x14ac:dyDescent="0.25">
      <c r="A18161">
        <v>14474</v>
      </c>
      <c r="B18161">
        <v>4.99</v>
      </c>
      <c r="C18161" t="str">
        <f>VLOOKUP($A18161,Customers[],2,FALSE)</f>
        <v>Jacqueline</v>
      </c>
      <c r="D18161" t="str">
        <f>VLOOKUP($A18161,Customers[],3,FALSE)</f>
        <v>Murphy</v>
      </c>
    </row>
    <row r="18162" spans="1:4" x14ac:dyDescent="0.25">
      <c r="A18162">
        <v>14474</v>
      </c>
      <c r="B18162">
        <v>2.29</v>
      </c>
      <c r="C18162" t="str">
        <f>VLOOKUP($A18162,Customers[],2,FALSE)</f>
        <v>Jacqueline</v>
      </c>
      <c r="D18162" t="str">
        <f>VLOOKUP($A18162,Customers[],3,FALSE)</f>
        <v>Murphy</v>
      </c>
    </row>
    <row r="18163" spans="1:4" x14ac:dyDescent="0.25">
      <c r="A18163">
        <v>14475</v>
      </c>
      <c r="B18163">
        <v>4.99</v>
      </c>
      <c r="C18163" t="str">
        <f>VLOOKUP($A18163,Customers[],2,FALSE)</f>
        <v>Isabella</v>
      </c>
      <c r="D18163" t="str">
        <f>VLOOKUP($A18163,Customers[],3,FALSE)</f>
        <v>Perry</v>
      </c>
    </row>
    <row r="18164" spans="1:4" x14ac:dyDescent="0.25">
      <c r="A18164">
        <v>14475</v>
      </c>
      <c r="B18164">
        <v>2.29</v>
      </c>
      <c r="C18164" t="str">
        <f>VLOOKUP($A18164,Customers[],2,FALSE)</f>
        <v>Isabella</v>
      </c>
      <c r="D18164" t="str">
        <f>VLOOKUP($A18164,Customers[],3,FALSE)</f>
        <v>Perry</v>
      </c>
    </row>
    <row r="18165" spans="1:4" x14ac:dyDescent="0.25">
      <c r="A18165">
        <v>14476</v>
      </c>
      <c r="B18165">
        <v>4.99</v>
      </c>
      <c r="C18165" t="str">
        <f>VLOOKUP($A18165,Customers[],2,FALSE)</f>
        <v>Bryce</v>
      </c>
      <c r="D18165" t="str">
        <f>VLOOKUP($A18165,Customers[],3,FALSE)</f>
        <v>Reed</v>
      </c>
    </row>
    <row r="18166" spans="1:4" x14ac:dyDescent="0.25">
      <c r="A18166">
        <v>14476</v>
      </c>
      <c r="B18166">
        <v>2.29</v>
      </c>
      <c r="C18166" t="str">
        <f>VLOOKUP($A18166,Customers[],2,FALSE)</f>
        <v>Bryce</v>
      </c>
      <c r="D18166" t="str">
        <f>VLOOKUP($A18166,Customers[],3,FALSE)</f>
        <v>Reed</v>
      </c>
    </row>
    <row r="18167" spans="1:4" x14ac:dyDescent="0.25">
      <c r="A18167">
        <v>14477</v>
      </c>
      <c r="B18167">
        <v>1000.4375</v>
      </c>
      <c r="C18167" t="str">
        <f>VLOOKUP($A18167,Customers[],2,FALSE)</f>
        <v>Lauren</v>
      </c>
      <c r="D18167" t="str">
        <f>VLOOKUP($A18167,Customers[],3,FALSE)</f>
        <v>Lee</v>
      </c>
    </row>
    <row r="18168" spans="1:4" x14ac:dyDescent="0.25">
      <c r="A18168">
        <v>14477</v>
      </c>
      <c r="B18168">
        <v>2319.9899999999998</v>
      </c>
      <c r="C18168" t="str">
        <f>VLOOKUP($A18168,Customers[],2,FALSE)</f>
        <v>Lauren</v>
      </c>
      <c r="D18168" t="str">
        <f>VLOOKUP($A18168,Customers[],3,FALSE)</f>
        <v>Lee</v>
      </c>
    </row>
    <row r="18169" spans="1:4" x14ac:dyDescent="0.25">
      <c r="A18169">
        <v>14477</v>
      </c>
      <c r="B18169">
        <v>21.98</v>
      </c>
      <c r="C18169" t="str">
        <f>VLOOKUP($A18169,Customers[],2,FALSE)</f>
        <v>Lauren</v>
      </c>
      <c r="D18169" t="str">
        <f>VLOOKUP($A18169,Customers[],3,FALSE)</f>
        <v>Lee</v>
      </c>
    </row>
    <row r="18170" spans="1:4" x14ac:dyDescent="0.25">
      <c r="A18170">
        <v>14478</v>
      </c>
      <c r="B18170">
        <v>2319.9899999999998</v>
      </c>
      <c r="C18170" t="str">
        <f>VLOOKUP($A18170,Customers[],2,FALSE)</f>
        <v>Abigail</v>
      </c>
      <c r="D18170" t="str">
        <f>VLOOKUP($A18170,Customers[],3,FALSE)</f>
        <v>Patterson</v>
      </c>
    </row>
    <row r="18171" spans="1:4" x14ac:dyDescent="0.25">
      <c r="A18171">
        <v>14478</v>
      </c>
      <c r="B18171">
        <v>21.98</v>
      </c>
      <c r="C18171" t="str">
        <f>VLOOKUP($A18171,Customers[],2,FALSE)</f>
        <v>Abigail</v>
      </c>
      <c r="D18171" t="str">
        <f>VLOOKUP($A18171,Customers[],3,FALSE)</f>
        <v>Patterson</v>
      </c>
    </row>
    <row r="18172" spans="1:4" x14ac:dyDescent="0.25">
      <c r="A18172">
        <v>14478</v>
      </c>
      <c r="B18172">
        <v>2384.0700000000002</v>
      </c>
      <c r="C18172" t="str">
        <f>VLOOKUP($A18172,Customers[],2,FALSE)</f>
        <v>Abigail</v>
      </c>
      <c r="D18172" t="str">
        <f>VLOOKUP($A18172,Customers[],3,FALSE)</f>
        <v>Patterson</v>
      </c>
    </row>
    <row r="18173" spans="1:4" x14ac:dyDescent="0.25">
      <c r="A18173">
        <v>14478</v>
      </c>
      <c r="B18173">
        <v>28.99</v>
      </c>
      <c r="C18173" t="str">
        <f>VLOOKUP($A18173,Customers[],2,FALSE)</f>
        <v>Abigail</v>
      </c>
      <c r="D18173" t="str">
        <f>VLOOKUP($A18173,Customers[],3,FALSE)</f>
        <v>Patterson</v>
      </c>
    </row>
    <row r="18174" spans="1:4" x14ac:dyDescent="0.25">
      <c r="A18174">
        <v>14478</v>
      </c>
      <c r="B18174">
        <v>4.99</v>
      </c>
      <c r="C18174" t="str">
        <f>VLOOKUP($A18174,Customers[],2,FALSE)</f>
        <v>Abigail</v>
      </c>
      <c r="D18174" t="str">
        <f>VLOOKUP($A18174,Customers[],3,FALSE)</f>
        <v>Patterson</v>
      </c>
    </row>
    <row r="18175" spans="1:4" x14ac:dyDescent="0.25">
      <c r="A18175">
        <v>14478</v>
      </c>
      <c r="B18175">
        <v>34.99</v>
      </c>
      <c r="C18175" t="str">
        <f>VLOOKUP($A18175,Customers[],2,FALSE)</f>
        <v>Abigail</v>
      </c>
      <c r="D18175" t="str">
        <f>VLOOKUP($A18175,Customers[],3,FALSE)</f>
        <v>Patterson</v>
      </c>
    </row>
    <row r="18176" spans="1:4" x14ac:dyDescent="0.25">
      <c r="A18176">
        <v>14479</v>
      </c>
      <c r="B18176">
        <v>4.99</v>
      </c>
      <c r="C18176" t="str">
        <f>VLOOKUP($A18176,Customers[],2,FALSE)</f>
        <v>Samantha</v>
      </c>
      <c r="D18176" t="str">
        <f>VLOOKUP($A18176,Customers[],3,FALSE)</f>
        <v>Smith</v>
      </c>
    </row>
    <row r="18177" spans="1:4" x14ac:dyDescent="0.25">
      <c r="A18177">
        <v>14479</v>
      </c>
      <c r="B18177">
        <v>21.98</v>
      </c>
      <c r="C18177" t="str">
        <f>VLOOKUP($A18177,Customers[],2,FALSE)</f>
        <v>Samantha</v>
      </c>
      <c r="D18177" t="str">
        <f>VLOOKUP($A18177,Customers[],3,FALSE)</f>
        <v>Smith</v>
      </c>
    </row>
    <row r="18178" spans="1:4" x14ac:dyDescent="0.25">
      <c r="A18178">
        <v>14479</v>
      </c>
      <c r="B18178">
        <v>54.99</v>
      </c>
      <c r="C18178" t="str">
        <f>VLOOKUP($A18178,Customers[],2,FALSE)</f>
        <v>Samantha</v>
      </c>
      <c r="D18178" t="str">
        <f>VLOOKUP($A18178,Customers[],3,FALSE)</f>
        <v>Smith</v>
      </c>
    </row>
    <row r="18179" spans="1:4" x14ac:dyDescent="0.25">
      <c r="A18179">
        <v>14480</v>
      </c>
      <c r="B18179">
        <v>9.99</v>
      </c>
      <c r="C18179" t="str">
        <f>VLOOKUP($A18179,Customers[],2,FALSE)</f>
        <v>Jackson</v>
      </c>
      <c r="D18179" t="str">
        <f>VLOOKUP($A18179,Customers[],3,FALSE)</f>
        <v>Gonzalez</v>
      </c>
    </row>
    <row r="18180" spans="1:4" x14ac:dyDescent="0.25">
      <c r="A18180">
        <v>14480</v>
      </c>
      <c r="B18180">
        <v>4.99</v>
      </c>
      <c r="C18180" t="str">
        <f>VLOOKUP($A18180,Customers[],2,FALSE)</f>
        <v>Jackson</v>
      </c>
      <c r="D18180" t="str">
        <f>VLOOKUP($A18180,Customers[],3,FALSE)</f>
        <v>Gonzalez</v>
      </c>
    </row>
    <row r="18181" spans="1:4" x14ac:dyDescent="0.25">
      <c r="A18181">
        <v>14480</v>
      </c>
      <c r="B18181">
        <v>34.99</v>
      </c>
      <c r="C18181" t="str">
        <f>VLOOKUP($A18181,Customers[],2,FALSE)</f>
        <v>Jackson</v>
      </c>
      <c r="D18181" t="str">
        <f>VLOOKUP($A18181,Customers[],3,FALSE)</f>
        <v>Gonzalez</v>
      </c>
    </row>
    <row r="18182" spans="1:4" x14ac:dyDescent="0.25">
      <c r="A18182">
        <v>14480</v>
      </c>
      <c r="B18182">
        <v>35</v>
      </c>
      <c r="C18182" t="str">
        <f>VLOOKUP($A18182,Customers[],2,FALSE)</f>
        <v>Jackson</v>
      </c>
      <c r="D18182" t="str">
        <f>VLOOKUP($A18182,Customers[],3,FALSE)</f>
        <v>Gonzalez</v>
      </c>
    </row>
    <row r="18183" spans="1:4" x14ac:dyDescent="0.25">
      <c r="A18183">
        <v>14480</v>
      </c>
      <c r="B18183">
        <v>4.99</v>
      </c>
      <c r="C18183" t="str">
        <f>VLOOKUP($A18183,Customers[],2,FALSE)</f>
        <v>Jackson</v>
      </c>
      <c r="D18183" t="str">
        <f>VLOOKUP($A18183,Customers[],3,FALSE)</f>
        <v>Gonzalez</v>
      </c>
    </row>
    <row r="18184" spans="1:4" x14ac:dyDescent="0.25">
      <c r="A18184">
        <v>14480</v>
      </c>
      <c r="B18184">
        <v>34.99</v>
      </c>
      <c r="C18184" t="str">
        <f>VLOOKUP($A18184,Customers[],2,FALSE)</f>
        <v>Jackson</v>
      </c>
      <c r="D18184" t="str">
        <f>VLOOKUP($A18184,Customers[],3,FALSE)</f>
        <v>Gonzalez</v>
      </c>
    </row>
    <row r="18185" spans="1:4" x14ac:dyDescent="0.25">
      <c r="A18185">
        <v>14480</v>
      </c>
      <c r="B18185">
        <v>69.989999999999995</v>
      </c>
      <c r="C18185" t="str">
        <f>VLOOKUP($A18185,Customers[],2,FALSE)</f>
        <v>Jackson</v>
      </c>
      <c r="D18185" t="str">
        <f>VLOOKUP($A18185,Customers[],3,FALSE)</f>
        <v>Gonzalez</v>
      </c>
    </row>
    <row r="18186" spans="1:4" x14ac:dyDescent="0.25">
      <c r="A18186">
        <v>14481</v>
      </c>
      <c r="B18186">
        <v>1000.4375</v>
      </c>
      <c r="C18186" t="str">
        <f>VLOOKUP($A18186,Customers[],2,FALSE)</f>
        <v>Mary</v>
      </c>
      <c r="D18186" t="str">
        <f>VLOOKUP($A18186,Customers[],3,FALSE)</f>
        <v>Edwards</v>
      </c>
    </row>
    <row r="18187" spans="1:4" x14ac:dyDescent="0.25">
      <c r="A18187">
        <v>14481</v>
      </c>
      <c r="B18187">
        <v>2319.9899999999998</v>
      </c>
      <c r="C18187" t="str">
        <f>VLOOKUP($A18187,Customers[],2,FALSE)</f>
        <v>Mary</v>
      </c>
      <c r="D18187" t="str">
        <f>VLOOKUP($A18187,Customers[],3,FALSE)</f>
        <v>Edwards</v>
      </c>
    </row>
    <row r="18188" spans="1:4" x14ac:dyDescent="0.25">
      <c r="A18188">
        <v>14481</v>
      </c>
      <c r="B18188">
        <v>35</v>
      </c>
      <c r="C18188" t="str">
        <f>VLOOKUP($A18188,Customers[],2,FALSE)</f>
        <v>Mary</v>
      </c>
      <c r="D18188" t="str">
        <f>VLOOKUP($A18188,Customers[],3,FALSE)</f>
        <v>Edwards</v>
      </c>
    </row>
    <row r="18189" spans="1:4" x14ac:dyDescent="0.25">
      <c r="A18189">
        <v>14481</v>
      </c>
      <c r="B18189">
        <v>4.99</v>
      </c>
      <c r="C18189" t="str">
        <f>VLOOKUP($A18189,Customers[],2,FALSE)</f>
        <v>Mary</v>
      </c>
      <c r="D18189" t="str">
        <f>VLOOKUP($A18189,Customers[],3,FALSE)</f>
        <v>Edwards</v>
      </c>
    </row>
    <row r="18190" spans="1:4" x14ac:dyDescent="0.25">
      <c r="A18190">
        <v>14482</v>
      </c>
      <c r="B18190">
        <v>4.99</v>
      </c>
      <c r="C18190" t="str">
        <f>VLOOKUP($A18190,Customers[],2,FALSE)</f>
        <v>Noah</v>
      </c>
      <c r="D18190" t="str">
        <f>VLOOKUP($A18190,Customers[],3,FALSE)</f>
        <v>Perez</v>
      </c>
    </row>
    <row r="18191" spans="1:4" x14ac:dyDescent="0.25">
      <c r="A18191">
        <v>14482</v>
      </c>
      <c r="B18191">
        <v>34.99</v>
      </c>
      <c r="C18191" t="str">
        <f>VLOOKUP($A18191,Customers[],2,FALSE)</f>
        <v>Noah</v>
      </c>
      <c r="D18191" t="str">
        <f>VLOOKUP($A18191,Customers[],3,FALSE)</f>
        <v>Perez</v>
      </c>
    </row>
    <row r="18192" spans="1:4" x14ac:dyDescent="0.25">
      <c r="A18192">
        <v>14482</v>
      </c>
      <c r="B18192">
        <v>49.99</v>
      </c>
      <c r="C18192" t="str">
        <f>VLOOKUP($A18192,Customers[],2,FALSE)</f>
        <v>Noah</v>
      </c>
      <c r="D18192" t="str">
        <f>VLOOKUP($A18192,Customers[],3,FALSE)</f>
        <v>Perez</v>
      </c>
    </row>
    <row r="18193" spans="1:4" x14ac:dyDescent="0.25">
      <c r="A18193">
        <v>14483</v>
      </c>
      <c r="B18193">
        <v>4.99</v>
      </c>
      <c r="C18193" t="str">
        <f>VLOOKUP($A18193,Customers[],2,FALSE)</f>
        <v>Nicole</v>
      </c>
      <c r="D18193" t="str">
        <f>VLOOKUP($A18193,Customers[],3,FALSE)</f>
        <v>Henderson</v>
      </c>
    </row>
    <row r="18194" spans="1:4" x14ac:dyDescent="0.25">
      <c r="A18194">
        <v>14483</v>
      </c>
      <c r="B18194">
        <v>34.99</v>
      </c>
      <c r="C18194" t="str">
        <f>VLOOKUP($A18194,Customers[],2,FALSE)</f>
        <v>Nicole</v>
      </c>
      <c r="D18194" t="str">
        <f>VLOOKUP($A18194,Customers[],3,FALSE)</f>
        <v>Henderson</v>
      </c>
    </row>
    <row r="18195" spans="1:4" x14ac:dyDescent="0.25">
      <c r="A18195">
        <v>14484</v>
      </c>
      <c r="B18195">
        <v>1000.4375</v>
      </c>
      <c r="C18195" t="str">
        <f>VLOOKUP($A18195,Customers[],2,FALSE)</f>
        <v>Samantha</v>
      </c>
      <c r="D18195" t="str">
        <f>VLOOKUP($A18195,Customers[],3,FALSE)</f>
        <v>Hall</v>
      </c>
    </row>
    <row r="18196" spans="1:4" x14ac:dyDescent="0.25">
      <c r="A18196">
        <v>14484</v>
      </c>
      <c r="B18196">
        <v>2294.9899999999998</v>
      </c>
      <c r="C18196" t="str">
        <f>VLOOKUP($A18196,Customers[],2,FALSE)</f>
        <v>Samantha</v>
      </c>
      <c r="D18196" t="str">
        <f>VLOOKUP($A18196,Customers[],3,FALSE)</f>
        <v>Hall</v>
      </c>
    </row>
    <row r="18197" spans="1:4" x14ac:dyDescent="0.25">
      <c r="A18197">
        <v>14484</v>
      </c>
      <c r="B18197">
        <v>9.99</v>
      </c>
      <c r="C18197" t="str">
        <f>VLOOKUP($A18197,Customers[],2,FALSE)</f>
        <v>Samantha</v>
      </c>
      <c r="D18197" t="str">
        <f>VLOOKUP($A18197,Customers[],3,FALSE)</f>
        <v>Hall</v>
      </c>
    </row>
    <row r="18198" spans="1:4" x14ac:dyDescent="0.25">
      <c r="A18198">
        <v>14484</v>
      </c>
      <c r="B18198">
        <v>4.99</v>
      </c>
      <c r="C18198" t="str">
        <f>VLOOKUP($A18198,Customers[],2,FALSE)</f>
        <v>Samantha</v>
      </c>
      <c r="D18198" t="str">
        <f>VLOOKUP($A18198,Customers[],3,FALSE)</f>
        <v>Hall</v>
      </c>
    </row>
    <row r="18199" spans="1:4" x14ac:dyDescent="0.25">
      <c r="A18199">
        <v>14484</v>
      </c>
      <c r="B18199">
        <v>34.99</v>
      </c>
      <c r="C18199" t="str">
        <f>VLOOKUP($A18199,Customers[],2,FALSE)</f>
        <v>Samantha</v>
      </c>
      <c r="D18199" t="str">
        <f>VLOOKUP($A18199,Customers[],3,FALSE)</f>
        <v>Hall</v>
      </c>
    </row>
    <row r="18200" spans="1:4" x14ac:dyDescent="0.25">
      <c r="A18200">
        <v>14485</v>
      </c>
      <c r="B18200">
        <v>1000.4375</v>
      </c>
      <c r="C18200" t="str">
        <f>VLOOKUP($A18200,Customers[],2,FALSE)</f>
        <v>Bailey</v>
      </c>
      <c r="D18200" t="str">
        <f>VLOOKUP($A18200,Customers[],3,FALSE)</f>
        <v>Stewart</v>
      </c>
    </row>
    <row r="18201" spans="1:4" x14ac:dyDescent="0.25">
      <c r="A18201">
        <v>14485</v>
      </c>
      <c r="B18201">
        <v>2294.9899999999998</v>
      </c>
      <c r="C18201" t="str">
        <f>VLOOKUP($A18201,Customers[],2,FALSE)</f>
        <v>Bailey</v>
      </c>
      <c r="D18201" t="str">
        <f>VLOOKUP($A18201,Customers[],3,FALSE)</f>
        <v>Stewart</v>
      </c>
    </row>
    <row r="18202" spans="1:4" x14ac:dyDescent="0.25">
      <c r="A18202">
        <v>14485</v>
      </c>
      <c r="B18202">
        <v>9.99</v>
      </c>
      <c r="C18202" t="str">
        <f>VLOOKUP($A18202,Customers[],2,FALSE)</f>
        <v>Bailey</v>
      </c>
      <c r="D18202" t="str">
        <f>VLOOKUP($A18202,Customers[],3,FALSE)</f>
        <v>Stewart</v>
      </c>
    </row>
    <row r="18203" spans="1:4" x14ac:dyDescent="0.25">
      <c r="A18203">
        <v>14485</v>
      </c>
      <c r="B18203">
        <v>4.99</v>
      </c>
      <c r="C18203" t="str">
        <f>VLOOKUP($A18203,Customers[],2,FALSE)</f>
        <v>Bailey</v>
      </c>
      <c r="D18203" t="str">
        <f>VLOOKUP($A18203,Customers[],3,FALSE)</f>
        <v>Stewart</v>
      </c>
    </row>
    <row r="18204" spans="1:4" x14ac:dyDescent="0.25">
      <c r="A18204">
        <v>14485</v>
      </c>
      <c r="B18204">
        <v>2.29</v>
      </c>
      <c r="C18204" t="str">
        <f>VLOOKUP($A18204,Customers[],2,FALSE)</f>
        <v>Bailey</v>
      </c>
      <c r="D18204" t="str">
        <f>VLOOKUP($A18204,Customers[],3,FALSE)</f>
        <v>Stewart</v>
      </c>
    </row>
    <row r="18205" spans="1:4" x14ac:dyDescent="0.25">
      <c r="A18205">
        <v>14486</v>
      </c>
      <c r="B18205">
        <v>1000.4375</v>
      </c>
      <c r="C18205" t="str">
        <f>VLOOKUP($A18205,Customers[],2,FALSE)</f>
        <v>Jonathan</v>
      </c>
      <c r="D18205" t="str">
        <f>VLOOKUP($A18205,Customers[],3,FALSE)</f>
        <v>Coleman</v>
      </c>
    </row>
    <row r="18206" spans="1:4" x14ac:dyDescent="0.25">
      <c r="A18206">
        <v>14486</v>
      </c>
      <c r="B18206">
        <v>2294.9899999999998</v>
      </c>
      <c r="C18206" t="str">
        <f>VLOOKUP($A18206,Customers[],2,FALSE)</f>
        <v>Jonathan</v>
      </c>
      <c r="D18206" t="str">
        <f>VLOOKUP($A18206,Customers[],3,FALSE)</f>
        <v>Coleman</v>
      </c>
    </row>
    <row r="18207" spans="1:4" x14ac:dyDescent="0.25">
      <c r="A18207">
        <v>14486</v>
      </c>
      <c r="B18207">
        <v>4.99</v>
      </c>
      <c r="C18207" t="str">
        <f>VLOOKUP($A18207,Customers[],2,FALSE)</f>
        <v>Jonathan</v>
      </c>
      <c r="D18207" t="str">
        <f>VLOOKUP($A18207,Customers[],3,FALSE)</f>
        <v>Coleman</v>
      </c>
    </row>
    <row r="18208" spans="1:4" x14ac:dyDescent="0.25">
      <c r="A18208">
        <v>14486</v>
      </c>
      <c r="B18208">
        <v>9.99</v>
      </c>
      <c r="C18208" t="str">
        <f>VLOOKUP($A18208,Customers[],2,FALSE)</f>
        <v>Jonathan</v>
      </c>
      <c r="D18208" t="str">
        <f>VLOOKUP($A18208,Customers[],3,FALSE)</f>
        <v>Coleman</v>
      </c>
    </row>
    <row r="18209" spans="1:4" x14ac:dyDescent="0.25">
      <c r="A18209">
        <v>14487</v>
      </c>
      <c r="B18209">
        <v>4.99</v>
      </c>
      <c r="C18209" t="str">
        <f>VLOOKUP($A18209,Customers[],2,FALSE)</f>
        <v>Seth</v>
      </c>
      <c r="D18209" t="str">
        <f>VLOOKUP($A18209,Customers[],3,FALSE)</f>
        <v>Hall</v>
      </c>
    </row>
    <row r="18210" spans="1:4" x14ac:dyDescent="0.25">
      <c r="A18210">
        <v>14487</v>
      </c>
      <c r="B18210">
        <v>34.99</v>
      </c>
      <c r="C18210" t="str">
        <f>VLOOKUP($A18210,Customers[],2,FALSE)</f>
        <v>Seth</v>
      </c>
      <c r="D18210" t="str">
        <f>VLOOKUP($A18210,Customers[],3,FALSE)</f>
        <v>Hall</v>
      </c>
    </row>
    <row r="18211" spans="1:4" x14ac:dyDescent="0.25">
      <c r="A18211">
        <v>14488</v>
      </c>
      <c r="B18211">
        <v>4.99</v>
      </c>
      <c r="C18211" t="str">
        <f>VLOOKUP($A18211,Customers[],2,FALSE)</f>
        <v>Connor</v>
      </c>
      <c r="D18211" t="str">
        <f>VLOOKUP($A18211,Customers[],3,FALSE)</f>
        <v>Hughes</v>
      </c>
    </row>
    <row r="18212" spans="1:4" x14ac:dyDescent="0.25">
      <c r="A18212">
        <v>14488</v>
      </c>
      <c r="B18212">
        <v>54.99</v>
      </c>
      <c r="C18212" t="str">
        <f>VLOOKUP($A18212,Customers[],2,FALSE)</f>
        <v>Connor</v>
      </c>
      <c r="D18212" t="str">
        <f>VLOOKUP($A18212,Customers[],3,FALSE)</f>
        <v>Hughes</v>
      </c>
    </row>
    <row r="18213" spans="1:4" x14ac:dyDescent="0.25">
      <c r="A18213">
        <v>14488</v>
      </c>
      <c r="B18213">
        <v>7.95</v>
      </c>
      <c r="C18213" t="str">
        <f>VLOOKUP($A18213,Customers[],2,FALSE)</f>
        <v>Connor</v>
      </c>
      <c r="D18213" t="str">
        <f>VLOOKUP($A18213,Customers[],3,FALSE)</f>
        <v>Hughes</v>
      </c>
    </row>
    <row r="18214" spans="1:4" x14ac:dyDescent="0.25">
      <c r="A18214">
        <v>14489</v>
      </c>
      <c r="B18214">
        <v>4.99</v>
      </c>
      <c r="C18214" t="str">
        <f>VLOOKUP($A18214,Customers[],2,FALSE)</f>
        <v>Jason</v>
      </c>
      <c r="D18214" t="str">
        <f>VLOOKUP($A18214,Customers[],3,FALSE)</f>
        <v>Wang</v>
      </c>
    </row>
    <row r="18215" spans="1:4" x14ac:dyDescent="0.25">
      <c r="A18215">
        <v>14489</v>
      </c>
      <c r="B18215">
        <v>34.99</v>
      </c>
      <c r="C18215" t="str">
        <f>VLOOKUP($A18215,Customers[],2,FALSE)</f>
        <v>Jason</v>
      </c>
      <c r="D18215" t="str">
        <f>VLOOKUP($A18215,Customers[],3,FALSE)</f>
        <v>Wang</v>
      </c>
    </row>
    <row r="18216" spans="1:4" x14ac:dyDescent="0.25">
      <c r="A18216">
        <v>14490</v>
      </c>
      <c r="B18216">
        <v>4.99</v>
      </c>
      <c r="C18216" t="str">
        <f>VLOOKUP($A18216,Customers[],2,FALSE)</f>
        <v>Aidan</v>
      </c>
      <c r="D18216" t="str">
        <f>VLOOKUP($A18216,Customers[],3,FALSE)</f>
        <v>Butler</v>
      </c>
    </row>
    <row r="18217" spans="1:4" x14ac:dyDescent="0.25">
      <c r="A18217">
        <v>14490</v>
      </c>
      <c r="B18217">
        <v>34.99</v>
      </c>
      <c r="C18217" t="str">
        <f>VLOOKUP($A18217,Customers[],2,FALSE)</f>
        <v>Aidan</v>
      </c>
      <c r="D18217" t="str">
        <f>VLOOKUP($A18217,Customers[],3,FALSE)</f>
        <v>Butler</v>
      </c>
    </row>
    <row r="18218" spans="1:4" x14ac:dyDescent="0.25">
      <c r="A18218">
        <v>14491</v>
      </c>
      <c r="B18218">
        <v>4.99</v>
      </c>
      <c r="C18218" t="str">
        <f>VLOOKUP($A18218,Customers[],2,FALSE)</f>
        <v>Isaac</v>
      </c>
      <c r="D18218" t="str">
        <f>VLOOKUP($A18218,Customers[],3,FALSE)</f>
        <v>Bailey</v>
      </c>
    </row>
    <row r="18219" spans="1:4" x14ac:dyDescent="0.25">
      <c r="A18219">
        <v>14491</v>
      </c>
      <c r="B18219">
        <v>2.29</v>
      </c>
      <c r="C18219" t="str">
        <f>VLOOKUP($A18219,Customers[],2,FALSE)</f>
        <v>Isaac</v>
      </c>
      <c r="D18219" t="str">
        <f>VLOOKUP($A18219,Customers[],3,FALSE)</f>
        <v>Bailey</v>
      </c>
    </row>
    <row r="18220" spans="1:4" x14ac:dyDescent="0.25">
      <c r="A18220">
        <v>14491</v>
      </c>
      <c r="B18220">
        <v>120</v>
      </c>
      <c r="C18220" t="str">
        <f>VLOOKUP($A18220,Customers[],2,FALSE)</f>
        <v>Isaac</v>
      </c>
      <c r="D18220" t="str">
        <f>VLOOKUP($A18220,Customers[],3,FALSE)</f>
        <v>Bailey</v>
      </c>
    </row>
    <row r="18221" spans="1:4" x14ac:dyDescent="0.25">
      <c r="A18221">
        <v>14492</v>
      </c>
      <c r="B18221">
        <v>4.99</v>
      </c>
      <c r="C18221" t="str">
        <f>VLOOKUP($A18221,Customers[],2,FALSE)</f>
        <v>Justin</v>
      </c>
      <c r="D18221" t="str">
        <f>VLOOKUP($A18221,Customers[],3,FALSE)</f>
        <v>Patterson</v>
      </c>
    </row>
    <row r="18222" spans="1:4" x14ac:dyDescent="0.25">
      <c r="A18222">
        <v>14492</v>
      </c>
      <c r="B18222">
        <v>2.29</v>
      </c>
      <c r="C18222" t="str">
        <f>VLOOKUP($A18222,Customers[],2,FALSE)</f>
        <v>Justin</v>
      </c>
      <c r="D18222" t="str">
        <f>VLOOKUP($A18222,Customers[],3,FALSE)</f>
        <v>Patterson</v>
      </c>
    </row>
    <row r="18223" spans="1:4" x14ac:dyDescent="0.25">
      <c r="A18223">
        <v>14493</v>
      </c>
      <c r="B18223">
        <v>4.99</v>
      </c>
      <c r="C18223" t="str">
        <f>VLOOKUP($A18223,Customers[],2,FALSE)</f>
        <v>Sara</v>
      </c>
      <c r="D18223" t="str">
        <f>VLOOKUP($A18223,Customers[],3,FALSE)</f>
        <v>Parker</v>
      </c>
    </row>
    <row r="18224" spans="1:4" x14ac:dyDescent="0.25">
      <c r="A18224">
        <v>14493</v>
      </c>
      <c r="B18224">
        <v>9.99</v>
      </c>
      <c r="C18224" t="str">
        <f>VLOOKUP($A18224,Customers[],2,FALSE)</f>
        <v>Sara</v>
      </c>
      <c r="D18224" t="str">
        <f>VLOOKUP($A18224,Customers[],3,FALSE)</f>
        <v>Parker</v>
      </c>
    </row>
    <row r="18225" spans="1:4" x14ac:dyDescent="0.25">
      <c r="A18225">
        <v>14493</v>
      </c>
      <c r="B18225">
        <v>4.99</v>
      </c>
      <c r="C18225" t="str">
        <f>VLOOKUP($A18225,Customers[],2,FALSE)</f>
        <v>Sara</v>
      </c>
      <c r="D18225" t="str">
        <f>VLOOKUP($A18225,Customers[],3,FALSE)</f>
        <v>Parker</v>
      </c>
    </row>
    <row r="18226" spans="1:4" x14ac:dyDescent="0.25">
      <c r="A18226">
        <v>14493</v>
      </c>
      <c r="B18226">
        <v>34.99</v>
      </c>
      <c r="C18226" t="str">
        <f>VLOOKUP($A18226,Customers[],2,FALSE)</f>
        <v>Sara</v>
      </c>
      <c r="D18226" t="str">
        <f>VLOOKUP($A18226,Customers[],3,FALSE)</f>
        <v>Parker</v>
      </c>
    </row>
    <row r="18227" spans="1:4" x14ac:dyDescent="0.25">
      <c r="A18227">
        <v>14494</v>
      </c>
      <c r="B18227">
        <v>1000.4375</v>
      </c>
      <c r="C18227" t="str">
        <f>VLOOKUP($A18227,Customers[],2,FALSE)</f>
        <v>Cameron</v>
      </c>
      <c r="D18227" t="str">
        <f>VLOOKUP($A18227,Customers[],3,FALSE)</f>
        <v>Diaz</v>
      </c>
    </row>
    <row r="18228" spans="1:4" x14ac:dyDescent="0.25">
      <c r="A18228">
        <v>14494</v>
      </c>
      <c r="B18228">
        <v>769.49</v>
      </c>
      <c r="C18228" t="str">
        <f>VLOOKUP($A18228,Customers[],2,FALSE)</f>
        <v>Cameron</v>
      </c>
      <c r="D18228" t="str">
        <f>VLOOKUP($A18228,Customers[],3,FALSE)</f>
        <v>Diaz</v>
      </c>
    </row>
    <row r="18229" spans="1:4" x14ac:dyDescent="0.25">
      <c r="A18229">
        <v>14495</v>
      </c>
      <c r="B18229">
        <v>1000.4375</v>
      </c>
      <c r="C18229" t="str">
        <f>VLOOKUP($A18229,Customers[],2,FALSE)</f>
        <v>Nathan</v>
      </c>
      <c r="D18229" t="str">
        <f>VLOOKUP($A18229,Customers[],3,FALSE)</f>
        <v>Diaz</v>
      </c>
    </row>
    <row r="18230" spans="1:4" x14ac:dyDescent="0.25">
      <c r="A18230">
        <v>14495</v>
      </c>
      <c r="B18230">
        <v>769.49</v>
      </c>
      <c r="C18230" t="str">
        <f>VLOOKUP($A18230,Customers[],2,FALSE)</f>
        <v>Nathan</v>
      </c>
      <c r="D18230" t="str">
        <f>VLOOKUP($A18230,Customers[],3,FALSE)</f>
        <v>Diaz</v>
      </c>
    </row>
    <row r="18231" spans="1:4" x14ac:dyDescent="0.25">
      <c r="A18231">
        <v>14495</v>
      </c>
      <c r="B18231">
        <v>69.989999999999995</v>
      </c>
      <c r="C18231" t="str">
        <f>VLOOKUP($A18231,Customers[],2,FALSE)</f>
        <v>Nathan</v>
      </c>
      <c r="D18231" t="str">
        <f>VLOOKUP($A18231,Customers[],3,FALSE)</f>
        <v>Diaz</v>
      </c>
    </row>
    <row r="18232" spans="1:4" x14ac:dyDescent="0.25">
      <c r="A18232">
        <v>14496</v>
      </c>
      <c r="B18232">
        <v>769.49</v>
      </c>
      <c r="C18232" t="str">
        <f>VLOOKUP($A18232,Customers[],2,FALSE)</f>
        <v>Cindy</v>
      </c>
      <c r="D18232" t="str">
        <f>VLOOKUP($A18232,Customers[],3,FALSE)</f>
        <v>Stewart</v>
      </c>
    </row>
    <row r="18233" spans="1:4" x14ac:dyDescent="0.25">
      <c r="A18233">
        <v>14496</v>
      </c>
      <c r="B18233">
        <v>34.99</v>
      </c>
      <c r="C18233" t="str">
        <f>VLOOKUP($A18233,Customers[],2,FALSE)</f>
        <v>Cindy</v>
      </c>
      <c r="D18233" t="str">
        <f>VLOOKUP($A18233,Customers[],3,FALSE)</f>
        <v>Stewart</v>
      </c>
    </row>
    <row r="18234" spans="1:4" x14ac:dyDescent="0.25">
      <c r="A18234">
        <v>14497</v>
      </c>
      <c r="B18234">
        <v>769.49</v>
      </c>
      <c r="C18234" t="str">
        <f>VLOOKUP($A18234,Customers[],2,FALSE)</f>
        <v>Allison</v>
      </c>
      <c r="D18234" t="str">
        <f>VLOOKUP($A18234,Customers[],3,FALSE)</f>
        <v>Scott</v>
      </c>
    </row>
    <row r="18235" spans="1:4" x14ac:dyDescent="0.25">
      <c r="A18235">
        <v>14497</v>
      </c>
      <c r="B18235">
        <v>34.99</v>
      </c>
      <c r="C18235" t="str">
        <f>VLOOKUP($A18235,Customers[],2,FALSE)</f>
        <v>Allison</v>
      </c>
      <c r="D18235" t="str">
        <f>VLOOKUP($A18235,Customers[],3,FALSE)</f>
        <v>Scott</v>
      </c>
    </row>
    <row r="18236" spans="1:4" x14ac:dyDescent="0.25">
      <c r="A18236">
        <v>14498</v>
      </c>
      <c r="B18236">
        <v>1000.4375</v>
      </c>
      <c r="C18236" t="str">
        <f>VLOOKUP($A18236,Customers[],2,FALSE)</f>
        <v>Katie</v>
      </c>
      <c r="D18236" t="str">
        <f>VLOOKUP($A18236,Customers[],3,FALSE)</f>
        <v>Luo</v>
      </c>
    </row>
    <row r="18237" spans="1:4" x14ac:dyDescent="0.25">
      <c r="A18237">
        <v>14498</v>
      </c>
      <c r="B18237">
        <v>2319.9899999999998</v>
      </c>
      <c r="C18237" t="str">
        <f>VLOOKUP($A18237,Customers[],2,FALSE)</f>
        <v>Katie</v>
      </c>
      <c r="D18237" t="str">
        <f>VLOOKUP($A18237,Customers[],3,FALSE)</f>
        <v>Luo</v>
      </c>
    </row>
    <row r="18238" spans="1:4" x14ac:dyDescent="0.25">
      <c r="A18238">
        <v>14498</v>
      </c>
      <c r="B18238">
        <v>9.99</v>
      </c>
      <c r="C18238" t="str">
        <f>VLOOKUP($A18238,Customers[],2,FALSE)</f>
        <v>Katie</v>
      </c>
      <c r="D18238" t="str">
        <f>VLOOKUP($A18238,Customers[],3,FALSE)</f>
        <v>Luo</v>
      </c>
    </row>
    <row r="18239" spans="1:4" x14ac:dyDescent="0.25">
      <c r="A18239">
        <v>14498</v>
      </c>
      <c r="B18239">
        <v>4.99</v>
      </c>
      <c r="C18239" t="str">
        <f>VLOOKUP($A18239,Customers[],2,FALSE)</f>
        <v>Katie</v>
      </c>
      <c r="D18239" t="str">
        <f>VLOOKUP($A18239,Customers[],3,FALSE)</f>
        <v>Luo</v>
      </c>
    </row>
    <row r="18240" spans="1:4" x14ac:dyDescent="0.25">
      <c r="A18240">
        <v>14498</v>
      </c>
      <c r="B18240">
        <v>49.99</v>
      </c>
      <c r="C18240" t="str">
        <f>VLOOKUP($A18240,Customers[],2,FALSE)</f>
        <v>Katie</v>
      </c>
      <c r="D18240" t="str">
        <f>VLOOKUP($A18240,Customers[],3,FALSE)</f>
        <v>Luo</v>
      </c>
    </row>
    <row r="18241" spans="1:4" x14ac:dyDescent="0.25">
      <c r="A18241">
        <v>14498</v>
      </c>
      <c r="B18241">
        <v>8.99</v>
      </c>
      <c r="C18241" t="str">
        <f>VLOOKUP($A18241,Customers[],2,FALSE)</f>
        <v>Katie</v>
      </c>
      <c r="D18241" t="str">
        <f>VLOOKUP($A18241,Customers[],3,FALSE)</f>
        <v>Luo</v>
      </c>
    </row>
    <row r="18242" spans="1:4" x14ac:dyDescent="0.25">
      <c r="A18242">
        <v>14499</v>
      </c>
      <c r="B18242">
        <v>4.99</v>
      </c>
      <c r="C18242" t="str">
        <f>VLOOKUP($A18242,Customers[],2,FALSE)</f>
        <v>Samuel</v>
      </c>
      <c r="D18242" t="str">
        <f>VLOOKUP($A18242,Customers[],3,FALSE)</f>
        <v>Flores</v>
      </c>
    </row>
    <row r="18243" spans="1:4" x14ac:dyDescent="0.25">
      <c r="A18243">
        <v>14499</v>
      </c>
      <c r="B18243">
        <v>2.29</v>
      </c>
      <c r="C18243" t="str">
        <f>VLOOKUP($A18243,Customers[],2,FALSE)</f>
        <v>Samuel</v>
      </c>
      <c r="D18243" t="str">
        <f>VLOOKUP($A18243,Customers[],3,FALSE)</f>
        <v>Flores</v>
      </c>
    </row>
    <row r="18244" spans="1:4" x14ac:dyDescent="0.25">
      <c r="A18244">
        <v>14499</v>
      </c>
      <c r="B18244">
        <v>7.95</v>
      </c>
      <c r="C18244" t="str">
        <f>VLOOKUP($A18244,Customers[],2,FALSE)</f>
        <v>Samuel</v>
      </c>
      <c r="D18244" t="str">
        <f>VLOOKUP($A18244,Customers[],3,FALSE)</f>
        <v>Flores</v>
      </c>
    </row>
    <row r="18245" spans="1:4" x14ac:dyDescent="0.25">
      <c r="A18245">
        <v>14500</v>
      </c>
      <c r="B18245">
        <v>4.99</v>
      </c>
      <c r="C18245" t="str">
        <f>VLOOKUP($A18245,Customers[],2,FALSE)</f>
        <v>Jasmine</v>
      </c>
      <c r="D18245" t="str">
        <f>VLOOKUP($A18245,Customers[],3,FALSE)</f>
        <v>Ward</v>
      </c>
    </row>
    <row r="18246" spans="1:4" x14ac:dyDescent="0.25">
      <c r="A18246">
        <v>14500</v>
      </c>
      <c r="B18246">
        <v>34.99</v>
      </c>
      <c r="C18246" t="str">
        <f>VLOOKUP($A18246,Customers[],2,FALSE)</f>
        <v>Jasmine</v>
      </c>
      <c r="D18246" t="str">
        <f>VLOOKUP($A18246,Customers[],3,FALSE)</f>
        <v>Ward</v>
      </c>
    </row>
    <row r="18247" spans="1:4" x14ac:dyDescent="0.25">
      <c r="A18247">
        <v>14500</v>
      </c>
      <c r="B18247">
        <v>24.49</v>
      </c>
      <c r="C18247" t="str">
        <f>VLOOKUP($A18247,Customers[],2,FALSE)</f>
        <v>Jasmine</v>
      </c>
      <c r="D18247" t="str">
        <f>VLOOKUP($A18247,Customers[],3,FALSE)</f>
        <v>Ward</v>
      </c>
    </row>
    <row r="18248" spans="1:4" x14ac:dyDescent="0.25">
      <c r="A18248">
        <v>14501</v>
      </c>
      <c r="B18248">
        <v>699.09820000000002</v>
      </c>
      <c r="C18248" t="str">
        <f>VLOOKUP($A18248,Customers[],2,FALSE)</f>
        <v>Ruben</v>
      </c>
      <c r="D18248" t="str">
        <f>VLOOKUP($A18248,Customers[],3,FALSE)</f>
        <v>Prasad</v>
      </c>
    </row>
    <row r="18249" spans="1:4" x14ac:dyDescent="0.25">
      <c r="A18249">
        <v>14501</v>
      </c>
      <c r="B18249">
        <v>2294.9899999999998</v>
      </c>
      <c r="C18249" t="str">
        <f>VLOOKUP($A18249,Customers[],2,FALSE)</f>
        <v>Ruben</v>
      </c>
      <c r="D18249" t="str">
        <f>VLOOKUP($A18249,Customers[],3,FALSE)</f>
        <v>Prasad</v>
      </c>
    </row>
    <row r="18250" spans="1:4" x14ac:dyDescent="0.25">
      <c r="A18250">
        <v>14502</v>
      </c>
      <c r="B18250">
        <v>4.99</v>
      </c>
      <c r="C18250" t="str">
        <f>VLOOKUP($A18250,Customers[],2,FALSE)</f>
        <v>Katelyn</v>
      </c>
      <c r="D18250" t="str">
        <f>VLOOKUP($A18250,Customers[],3,FALSE)</f>
        <v>Wright</v>
      </c>
    </row>
    <row r="18251" spans="1:4" x14ac:dyDescent="0.25">
      <c r="A18251">
        <v>14502</v>
      </c>
      <c r="B18251">
        <v>9.99</v>
      </c>
      <c r="C18251" t="str">
        <f>VLOOKUP($A18251,Customers[],2,FALSE)</f>
        <v>Katelyn</v>
      </c>
      <c r="D18251" t="str">
        <f>VLOOKUP($A18251,Customers[],3,FALSE)</f>
        <v>Wright</v>
      </c>
    </row>
    <row r="18252" spans="1:4" x14ac:dyDescent="0.25">
      <c r="A18252">
        <v>14502</v>
      </c>
      <c r="B18252">
        <v>69.989999999999995</v>
      </c>
      <c r="C18252" t="str">
        <f>VLOOKUP($A18252,Customers[],2,FALSE)</f>
        <v>Katelyn</v>
      </c>
      <c r="D18252" t="str">
        <f>VLOOKUP($A18252,Customers[],3,FALSE)</f>
        <v>Wright</v>
      </c>
    </row>
    <row r="18253" spans="1:4" x14ac:dyDescent="0.25">
      <c r="A18253">
        <v>14502</v>
      </c>
      <c r="B18253">
        <v>35</v>
      </c>
      <c r="C18253" t="str">
        <f>VLOOKUP($A18253,Customers[],2,FALSE)</f>
        <v>Katelyn</v>
      </c>
      <c r="D18253" t="str">
        <f>VLOOKUP($A18253,Customers[],3,FALSE)</f>
        <v>Wright</v>
      </c>
    </row>
    <row r="18254" spans="1:4" x14ac:dyDescent="0.25">
      <c r="A18254">
        <v>14502</v>
      </c>
      <c r="B18254">
        <v>2.29</v>
      </c>
      <c r="C18254" t="str">
        <f>VLOOKUP($A18254,Customers[],2,FALSE)</f>
        <v>Katelyn</v>
      </c>
      <c r="D18254" t="str">
        <f>VLOOKUP($A18254,Customers[],3,FALSE)</f>
        <v>Wright</v>
      </c>
    </row>
    <row r="18255" spans="1:4" x14ac:dyDescent="0.25">
      <c r="A18255">
        <v>14503</v>
      </c>
      <c r="B18255">
        <v>4.99</v>
      </c>
      <c r="C18255" t="str">
        <f>VLOOKUP($A18255,Customers[],2,FALSE)</f>
        <v>Brianna</v>
      </c>
      <c r="D18255" t="str">
        <f>VLOOKUP($A18255,Customers[],3,FALSE)</f>
        <v>Alexander</v>
      </c>
    </row>
    <row r="18256" spans="1:4" x14ac:dyDescent="0.25">
      <c r="A18256">
        <v>14503</v>
      </c>
      <c r="B18256">
        <v>34.99</v>
      </c>
      <c r="C18256" t="str">
        <f>VLOOKUP($A18256,Customers[],2,FALSE)</f>
        <v>Brianna</v>
      </c>
      <c r="D18256" t="str">
        <f>VLOOKUP($A18256,Customers[],3,FALSE)</f>
        <v>Alexander</v>
      </c>
    </row>
    <row r="18257" spans="1:4" x14ac:dyDescent="0.25">
      <c r="A18257">
        <v>14504</v>
      </c>
      <c r="B18257">
        <v>4.99</v>
      </c>
      <c r="C18257" t="str">
        <f>VLOOKUP($A18257,Customers[],2,FALSE)</f>
        <v>Nicole</v>
      </c>
      <c r="D18257" t="str">
        <f>VLOOKUP($A18257,Customers[],3,FALSE)</f>
        <v>Jones</v>
      </c>
    </row>
    <row r="18258" spans="1:4" x14ac:dyDescent="0.25">
      <c r="A18258">
        <v>14504</v>
      </c>
      <c r="B18258">
        <v>35</v>
      </c>
      <c r="C18258" t="str">
        <f>VLOOKUP($A18258,Customers[],2,FALSE)</f>
        <v>Nicole</v>
      </c>
      <c r="D18258" t="str">
        <f>VLOOKUP($A18258,Customers[],3,FALSE)</f>
        <v>Jones</v>
      </c>
    </row>
    <row r="18259" spans="1:4" x14ac:dyDescent="0.25">
      <c r="A18259">
        <v>14504</v>
      </c>
      <c r="B18259">
        <v>2.29</v>
      </c>
      <c r="C18259" t="str">
        <f>VLOOKUP($A18259,Customers[],2,FALSE)</f>
        <v>Nicole</v>
      </c>
      <c r="D18259" t="str">
        <f>VLOOKUP($A18259,Customers[],3,FALSE)</f>
        <v>Jones</v>
      </c>
    </row>
    <row r="18260" spans="1:4" x14ac:dyDescent="0.25">
      <c r="A18260">
        <v>14504</v>
      </c>
      <c r="B18260">
        <v>69.989999999999995</v>
      </c>
      <c r="C18260" t="str">
        <f>VLOOKUP($A18260,Customers[],2,FALSE)</f>
        <v>Nicole</v>
      </c>
      <c r="D18260" t="str">
        <f>VLOOKUP($A18260,Customers[],3,FALSE)</f>
        <v>Jones</v>
      </c>
    </row>
    <row r="18261" spans="1:4" x14ac:dyDescent="0.25">
      <c r="A18261">
        <v>14504</v>
      </c>
      <c r="B18261">
        <v>9.99</v>
      </c>
      <c r="C18261" t="str">
        <f>VLOOKUP($A18261,Customers[],2,FALSE)</f>
        <v>Nicole</v>
      </c>
      <c r="D18261" t="str">
        <f>VLOOKUP($A18261,Customers[],3,FALSE)</f>
        <v>Jones</v>
      </c>
    </row>
    <row r="18262" spans="1:4" x14ac:dyDescent="0.25">
      <c r="A18262">
        <v>14504</v>
      </c>
      <c r="B18262">
        <v>4.99</v>
      </c>
      <c r="C18262" t="str">
        <f>VLOOKUP($A18262,Customers[],2,FALSE)</f>
        <v>Nicole</v>
      </c>
      <c r="D18262" t="str">
        <f>VLOOKUP($A18262,Customers[],3,FALSE)</f>
        <v>Jones</v>
      </c>
    </row>
    <row r="18263" spans="1:4" x14ac:dyDescent="0.25">
      <c r="A18263">
        <v>14504</v>
      </c>
      <c r="B18263">
        <v>34.99</v>
      </c>
      <c r="C18263" t="str">
        <f>VLOOKUP($A18263,Customers[],2,FALSE)</f>
        <v>Nicole</v>
      </c>
      <c r="D18263" t="str">
        <f>VLOOKUP($A18263,Customers[],3,FALSE)</f>
        <v>Jones</v>
      </c>
    </row>
    <row r="18264" spans="1:4" x14ac:dyDescent="0.25">
      <c r="A18264">
        <v>14505</v>
      </c>
      <c r="B18264">
        <v>4.99</v>
      </c>
      <c r="C18264" t="str">
        <f>VLOOKUP($A18264,Customers[],2,FALSE)</f>
        <v>Alex</v>
      </c>
      <c r="D18264" t="str">
        <f>VLOOKUP($A18264,Customers[],3,FALSE)</f>
        <v>Edwards</v>
      </c>
    </row>
    <row r="18265" spans="1:4" x14ac:dyDescent="0.25">
      <c r="A18265">
        <v>14505</v>
      </c>
      <c r="B18265">
        <v>21.98</v>
      </c>
      <c r="C18265" t="str">
        <f>VLOOKUP($A18265,Customers[],2,FALSE)</f>
        <v>Alex</v>
      </c>
      <c r="D18265" t="str">
        <f>VLOOKUP($A18265,Customers[],3,FALSE)</f>
        <v>Edwards</v>
      </c>
    </row>
    <row r="18266" spans="1:4" x14ac:dyDescent="0.25">
      <c r="A18266">
        <v>14505</v>
      </c>
      <c r="B18266">
        <v>34.99</v>
      </c>
      <c r="C18266" t="str">
        <f>VLOOKUP($A18266,Customers[],2,FALSE)</f>
        <v>Alex</v>
      </c>
      <c r="D18266" t="str">
        <f>VLOOKUP($A18266,Customers[],3,FALSE)</f>
        <v>Edwards</v>
      </c>
    </row>
    <row r="18267" spans="1:4" x14ac:dyDescent="0.25">
      <c r="A18267">
        <v>14506</v>
      </c>
      <c r="B18267">
        <v>4.99</v>
      </c>
      <c r="C18267" t="str">
        <f>VLOOKUP($A18267,Customers[],2,FALSE)</f>
        <v>Stacy</v>
      </c>
      <c r="D18267" t="str">
        <f>VLOOKUP($A18267,Customers[],3,FALSE)</f>
        <v>Suarez</v>
      </c>
    </row>
    <row r="18268" spans="1:4" x14ac:dyDescent="0.25">
      <c r="A18268">
        <v>14506</v>
      </c>
      <c r="B18268">
        <v>34.99</v>
      </c>
      <c r="C18268" t="str">
        <f>VLOOKUP($A18268,Customers[],2,FALSE)</f>
        <v>Stacy</v>
      </c>
      <c r="D18268" t="str">
        <f>VLOOKUP($A18268,Customers[],3,FALSE)</f>
        <v>Suarez</v>
      </c>
    </row>
    <row r="18269" spans="1:4" x14ac:dyDescent="0.25">
      <c r="A18269">
        <v>14507</v>
      </c>
      <c r="B18269">
        <v>4.99</v>
      </c>
      <c r="C18269" t="str">
        <f>VLOOKUP($A18269,Customers[],2,FALSE)</f>
        <v>Eric</v>
      </c>
      <c r="D18269" t="str">
        <f>VLOOKUP($A18269,Customers[],3,FALSE)</f>
        <v>Wright</v>
      </c>
    </row>
    <row r="18270" spans="1:4" x14ac:dyDescent="0.25">
      <c r="A18270">
        <v>14507</v>
      </c>
      <c r="B18270">
        <v>34.99</v>
      </c>
      <c r="C18270" t="str">
        <f>VLOOKUP($A18270,Customers[],2,FALSE)</f>
        <v>Eric</v>
      </c>
      <c r="D18270" t="str">
        <f>VLOOKUP($A18270,Customers[],3,FALSE)</f>
        <v>Wright</v>
      </c>
    </row>
    <row r="18271" spans="1:4" x14ac:dyDescent="0.25">
      <c r="A18271">
        <v>14508</v>
      </c>
      <c r="B18271">
        <v>4.99</v>
      </c>
      <c r="C18271" t="str">
        <f>VLOOKUP($A18271,Customers[],2,FALSE)</f>
        <v>Madison</v>
      </c>
      <c r="D18271" t="str">
        <f>VLOOKUP($A18271,Customers[],3,FALSE)</f>
        <v>Hall</v>
      </c>
    </row>
    <row r="18272" spans="1:4" x14ac:dyDescent="0.25">
      <c r="A18272">
        <v>14508</v>
      </c>
      <c r="B18272">
        <v>49.99</v>
      </c>
      <c r="C18272" t="str">
        <f>VLOOKUP($A18272,Customers[],2,FALSE)</f>
        <v>Madison</v>
      </c>
      <c r="D18272" t="str">
        <f>VLOOKUP($A18272,Customers[],3,FALSE)</f>
        <v>Hall</v>
      </c>
    </row>
    <row r="18273" spans="1:4" x14ac:dyDescent="0.25">
      <c r="A18273">
        <v>14509</v>
      </c>
      <c r="B18273">
        <v>4.99</v>
      </c>
      <c r="C18273" t="str">
        <f>VLOOKUP($A18273,Customers[],2,FALSE)</f>
        <v>Bridget</v>
      </c>
      <c r="D18273" t="str">
        <f>VLOOKUP($A18273,Customers[],3,FALSE)</f>
        <v>Deng</v>
      </c>
    </row>
    <row r="18274" spans="1:4" x14ac:dyDescent="0.25">
      <c r="A18274">
        <v>14509</v>
      </c>
      <c r="B18274">
        <v>159</v>
      </c>
      <c r="C18274" t="str">
        <f>VLOOKUP($A18274,Customers[],2,FALSE)</f>
        <v>Bridget</v>
      </c>
      <c r="D18274" t="str">
        <f>VLOOKUP($A18274,Customers[],3,FALSE)</f>
        <v>Deng</v>
      </c>
    </row>
    <row r="18275" spans="1:4" x14ac:dyDescent="0.25">
      <c r="A18275">
        <v>14510</v>
      </c>
      <c r="B18275">
        <v>699.09820000000002</v>
      </c>
      <c r="C18275" t="str">
        <f>VLOOKUP($A18275,Customers[],2,FALSE)</f>
        <v>Samuel</v>
      </c>
      <c r="D18275" t="str">
        <f>VLOOKUP($A18275,Customers[],3,FALSE)</f>
        <v>Hernandez</v>
      </c>
    </row>
    <row r="18276" spans="1:4" x14ac:dyDescent="0.25">
      <c r="A18276">
        <v>14510</v>
      </c>
      <c r="B18276">
        <v>2294.9899999999998</v>
      </c>
      <c r="C18276" t="str">
        <f>VLOOKUP($A18276,Customers[],2,FALSE)</f>
        <v>Samuel</v>
      </c>
      <c r="D18276" t="str">
        <f>VLOOKUP($A18276,Customers[],3,FALSE)</f>
        <v>Hernandez</v>
      </c>
    </row>
    <row r="18277" spans="1:4" x14ac:dyDescent="0.25">
      <c r="A18277">
        <v>14510</v>
      </c>
      <c r="B18277">
        <v>35</v>
      </c>
      <c r="C18277" t="str">
        <f>VLOOKUP($A18277,Customers[],2,FALSE)</f>
        <v>Samuel</v>
      </c>
      <c r="D18277" t="str">
        <f>VLOOKUP($A18277,Customers[],3,FALSE)</f>
        <v>Hernandez</v>
      </c>
    </row>
    <row r="18278" spans="1:4" x14ac:dyDescent="0.25">
      <c r="A18278">
        <v>14510</v>
      </c>
      <c r="B18278">
        <v>4.99</v>
      </c>
      <c r="C18278" t="str">
        <f>VLOOKUP($A18278,Customers[],2,FALSE)</f>
        <v>Samuel</v>
      </c>
      <c r="D18278" t="str">
        <f>VLOOKUP($A18278,Customers[],3,FALSE)</f>
        <v>Hernandez</v>
      </c>
    </row>
    <row r="18279" spans="1:4" x14ac:dyDescent="0.25">
      <c r="A18279">
        <v>14510</v>
      </c>
      <c r="B18279">
        <v>2.29</v>
      </c>
      <c r="C18279" t="str">
        <f>VLOOKUP($A18279,Customers[],2,FALSE)</f>
        <v>Samuel</v>
      </c>
      <c r="D18279" t="str">
        <f>VLOOKUP($A18279,Customers[],3,FALSE)</f>
        <v>Hernandez</v>
      </c>
    </row>
    <row r="18280" spans="1:4" x14ac:dyDescent="0.25">
      <c r="A18280">
        <v>14511</v>
      </c>
      <c r="B18280">
        <v>4.99</v>
      </c>
      <c r="C18280" t="str">
        <f>VLOOKUP($A18280,Customers[],2,FALSE)</f>
        <v>Danielle</v>
      </c>
      <c r="D18280" t="str">
        <f>VLOOKUP($A18280,Customers[],3,FALSE)</f>
        <v>Rogers</v>
      </c>
    </row>
    <row r="18281" spans="1:4" x14ac:dyDescent="0.25">
      <c r="A18281">
        <v>14511</v>
      </c>
      <c r="B18281">
        <v>34.99</v>
      </c>
      <c r="C18281" t="str">
        <f>VLOOKUP($A18281,Customers[],2,FALSE)</f>
        <v>Danielle</v>
      </c>
      <c r="D18281" t="str">
        <f>VLOOKUP($A18281,Customers[],3,FALSE)</f>
        <v>Rogers</v>
      </c>
    </row>
    <row r="18282" spans="1:4" x14ac:dyDescent="0.25">
      <c r="A18282">
        <v>14511</v>
      </c>
      <c r="B18282">
        <v>49.99</v>
      </c>
      <c r="C18282" t="str">
        <f>VLOOKUP($A18282,Customers[],2,FALSE)</f>
        <v>Danielle</v>
      </c>
      <c r="D18282" t="str">
        <f>VLOOKUP($A18282,Customers[],3,FALSE)</f>
        <v>Rogers</v>
      </c>
    </row>
    <row r="18283" spans="1:4" x14ac:dyDescent="0.25">
      <c r="A18283">
        <v>14512</v>
      </c>
      <c r="B18283">
        <v>4.99</v>
      </c>
      <c r="C18283" t="str">
        <f>VLOOKUP($A18283,Customers[],2,FALSE)</f>
        <v>Christopher</v>
      </c>
      <c r="D18283" t="str">
        <f>VLOOKUP($A18283,Customers[],3,FALSE)</f>
        <v>Jones</v>
      </c>
    </row>
    <row r="18284" spans="1:4" x14ac:dyDescent="0.25">
      <c r="A18284">
        <v>14512</v>
      </c>
      <c r="B18284">
        <v>34.99</v>
      </c>
      <c r="C18284" t="str">
        <f>VLOOKUP($A18284,Customers[],2,FALSE)</f>
        <v>Christopher</v>
      </c>
      <c r="D18284" t="str">
        <f>VLOOKUP($A18284,Customers[],3,FALSE)</f>
        <v>Jones</v>
      </c>
    </row>
    <row r="18285" spans="1:4" x14ac:dyDescent="0.25">
      <c r="A18285">
        <v>14513</v>
      </c>
      <c r="B18285">
        <v>4.99</v>
      </c>
      <c r="C18285" t="str">
        <f>VLOOKUP($A18285,Customers[],2,FALSE)</f>
        <v>Alexandra</v>
      </c>
      <c r="D18285" t="str">
        <f>VLOOKUP($A18285,Customers[],3,FALSE)</f>
        <v>Turner</v>
      </c>
    </row>
    <row r="18286" spans="1:4" x14ac:dyDescent="0.25">
      <c r="A18286">
        <v>14514</v>
      </c>
      <c r="B18286">
        <v>21.98</v>
      </c>
      <c r="C18286" t="str">
        <f>VLOOKUP($A18286,Customers[],2,FALSE)</f>
        <v>Rachel</v>
      </c>
      <c r="D18286" t="str">
        <f>VLOOKUP($A18286,Customers[],3,FALSE)</f>
        <v>Jones</v>
      </c>
    </row>
    <row r="18287" spans="1:4" x14ac:dyDescent="0.25">
      <c r="A18287">
        <v>14514</v>
      </c>
      <c r="B18287">
        <v>120</v>
      </c>
      <c r="C18287" t="str">
        <f>VLOOKUP($A18287,Customers[],2,FALSE)</f>
        <v>Rachel</v>
      </c>
      <c r="D18287" t="str">
        <f>VLOOKUP($A18287,Customers[],3,FALSE)</f>
        <v>Jones</v>
      </c>
    </row>
    <row r="18288" spans="1:4" x14ac:dyDescent="0.25">
      <c r="A18288">
        <v>14515</v>
      </c>
      <c r="B18288">
        <v>21.98</v>
      </c>
      <c r="C18288" t="str">
        <f>VLOOKUP($A18288,Customers[],2,FALSE)</f>
        <v>Anna</v>
      </c>
      <c r="D18288" t="str">
        <f>VLOOKUP($A18288,Customers[],3,FALSE)</f>
        <v>Cooper</v>
      </c>
    </row>
    <row r="18289" spans="1:4" x14ac:dyDescent="0.25">
      <c r="A18289">
        <v>14515</v>
      </c>
      <c r="B18289">
        <v>34.99</v>
      </c>
      <c r="C18289" t="str">
        <f>VLOOKUP($A18289,Customers[],2,FALSE)</f>
        <v>Anna</v>
      </c>
      <c r="D18289" t="str">
        <f>VLOOKUP($A18289,Customers[],3,FALSE)</f>
        <v>Cooper</v>
      </c>
    </row>
    <row r="18290" spans="1:4" x14ac:dyDescent="0.25">
      <c r="A18290">
        <v>14516</v>
      </c>
      <c r="B18290">
        <v>24.99</v>
      </c>
      <c r="C18290" t="str">
        <f>VLOOKUP($A18290,Customers[],2,FALSE)</f>
        <v>Tommy</v>
      </c>
      <c r="D18290" t="str">
        <f>VLOOKUP($A18290,Customers[],3,FALSE)</f>
        <v>Lal</v>
      </c>
    </row>
    <row r="18291" spans="1:4" x14ac:dyDescent="0.25">
      <c r="A18291">
        <v>14516</v>
      </c>
      <c r="B18291">
        <v>53.99</v>
      </c>
      <c r="C18291" t="str">
        <f>VLOOKUP($A18291,Customers[],2,FALSE)</f>
        <v>Tommy</v>
      </c>
      <c r="D18291" t="str">
        <f>VLOOKUP($A18291,Customers[],3,FALSE)</f>
        <v>Lal</v>
      </c>
    </row>
    <row r="18292" spans="1:4" x14ac:dyDescent="0.25">
      <c r="A18292">
        <v>14517</v>
      </c>
      <c r="B18292">
        <v>53.99</v>
      </c>
      <c r="C18292" t="str">
        <f>VLOOKUP($A18292,Customers[],2,FALSE)</f>
        <v>Ebony</v>
      </c>
      <c r="D18292" t="str">
        <f>VLOOKUP($A18292,Customers[],3,FALSE)</f>
        <v>Rodriguez</v>
      </c>
    </row>
    <row r="18293" spans="1:4" x14ac:dyDescent="0.25">
      <c r="A18293">
        <v>14517</v>
      </c>
      <c r="B18293">
        <v>24.99</v>
      </c>
      <c r="C18293" t="str">
        <f>VLOOKUP($A18293,Customers[],2,FALSE)</f>
        <v>Ebony</v>
      </c>
      <c r="D18293" t="str">
        <f>VLOOKUP($A18293,Customers[],3,FALSE)</f>
        <v>Rodriguez</v>
      </c>
    </row>
    <row r="18294" spans="1:4" x14ac:dyDescent="0.25">
      <c r="A18294">
        <v>14517</v>
      </c>
      <c r="B18294">
        <v>3.99</v>
      </c>
      <c r="C18294" t="str">
        <f>VLOOKUP($A18294,Customers[],2,FALSE)</f>
        <v>Ebony</v>
      </c>
      <c r="D18294" t="str">
        <f>VLOOKUP($A18294,Customers[],3,FALSE)</f>
        <v>Rodriguez</v>
      </c>
    </row>
    <row r="18295" spans="1:4" x14ac:dyDescent="0.25">
      <c r="A18295">
        <v>14518</v>
      </c>
      <c r="B18295">
        <v>3.99</v>
      </c>
      <c r="C18295" t="str">
        <f>VLOOKUP($A18295,Customers[],2,FALSE)</f>
        <v>Ann</v>
      </c>
      <c r="D18295" t="str">
        <f>VLOOKUP($A18295,Customers[],3,FALSE)</f>
        <v>Mehta</v>
      </c>
    </row>
    <row r="18296" spans="1:4" x14ac:dyDescent="0.25">
      <c r="A18296">
        <v>14518</v>
      </c>
      <c r="B18296">
        <v>24.99</v>
      </c>
      <c r="C18296" t="str">
        <f>VLOOKUP($A18296,Customers[],2,FALSE)</f>
        <v>Ann</v>
      </c>
      <c r="D18296" t="str">
        <f>VLOOKUP($A18296,Customers[],3,FALSE)</f>
        <v>Mehta</v>
      </c>
    </row>
    <row r="18297" spans="1:4" x14ac:dyDescent="0.25">
      <c r="A18297">
        <v>14518</v>
      </c>
      <c r="B18297">
        <v>34.99</v>
      </c>
      <c r="C18297" t="str">
        <f>VLOOKUP($A18297,Customers[],2,FALSE)</f>
        <v>Ann</v>
      </c>
      <c r="D18297" t="str">
        <f>VLOOKUP($A18297,Customers[],3,FALSE)</f>
        <v>Mehta</v>
      </c>
    </row>
    <row r="18298" spans="1:4" x14ac:dyDescent="0.25">
      <c r="A18298">
        <v>14518</v>
      </c>
      <c r="B18298">
        <v>53.99</v>
      </c>
      <c r="C18298" t="str">
        <f>VLOOKUP($A18298,Customers[],2,FALSE)</f>
        <v>Ann</v>
      </c>
      <c r="D18298" t="str">
        <f>VLOOKUP($A18298,Customers[],3,FALSE)</f>
        <v>Mehta</v>
      </c>
    </row>
    <row r="18299" spans="1:4" x14ac:dyDescent="0.25">
      <c r="A18299">
        <v>14518</v>
      </c>
      <c r="B18299">
        <v>8.99</v>
      </c>
      <c r="C18299" t="str">
        <f>VLOOKUP($A18299,Customers[],2,FALSE)</f>
        <v>Ann</v>
      </c>
      <c r="D18299" t="str">
        <f>VLOOKUP($A18299,Customers[],3,FALSE)</f>
        <v>Mehta</v>
      </c>
    </row>
    <row r="18300" spans="1:4" x14ac:dyDescent="0.25">
      <c r="A18300">
        <v>14519</v>
      </c>
      <c r="B18300">
        <v>4.99</v>
      </c>
      <c r="C18300" t="str">
        <f>VLOOKUP($A18300,Customers[],2,FALSE)</f>
        <v>Denise</v>
      </c>
      <c r="D18300" t="str">
        <f>VLOOKUP($A18300,Customers[],3,FALSE)</f>
        <v>Rana</v>
      </c>
    </row>
    <row r="18301" spans="1:4" x14ac:dyDescent="0.25">
      <c r="A18301">
        <v>14519</v>
      </c>
      <c r="B18301">
        <v>21.98</v>
      </c>
      <c r="C18301" t="str">
        <f>VLOOKUP($A18301,Customers[],2,FALSE)</f>
        <v>Denise</v>
      </c>
      <c r="D18301" t="str">
        <f>VLOOKUP($A18301,Customers[],3,FALSE)</f>
        <v>Rana</v>
      </c>
    </row>
    <row r="18302" spans="1:4" x14ac:dyDescent="0.25">
      <c r="A18302">
        <v>14519</v>
      </c>
      <c r="B18302">
        <v>53.99</v>
      </c>
      <c r="C18302" t="str">
        <f>VLOOKUP($A18302,Customers[],2,FALSE)</f>
        <v>Denise</v>
      </c>
      <c r="D18302" t="str">
        <f>VLOOKUP($A18302,Customers[],3,FALSE)</f>
        <v>Rana</v>
      </c>
    </row>
    <row r="18303" spans="1:4" x14ac:dyDescent="0.25">
      <c r="A18303">
        <v>14520</v>
      </c>
      <c r="B18303">
        <v>699.09820000000002</v>
      </c>
      <c r="C18303" t="str">
        <f>VLOOKUP($A18303,Customers[],2,FALSE)</f>
        <v>Bonnie</v>
      </c>
      <c r="D18303" t="str">
        <f>VLOOKUP($A18303,Customers[],3,FALSE)</f>
        <v>Xu</v>
      </c>
    </row>
    <row r="18304" spans="1:4" x14ac:dyDescent="0.25">
      <c r="A18304">
        <v>14520</v>
      </c>
      <c r="B18304">
        <v>769.49</v>
      </c>
      <c r="C18304" t="str">
        <f>VLOOKUP($A18304,Customers[],2,FALSE)</f>
        <v>Bonnie</v>
      </c>
      <c r="D18304" t="str">
        <f>VLOOKUP($A18304,Customers[],3,FALSE)</f>
        <v>Xu</v>
      </c>
    </row>
    <row r="18305" spans="1:4" x14ac:dyDescent="0.25">
      <c r="A18305">
        <v>14520</v>
      </c>
      <c r="B18305">
        <v>34.99</v>
      </c>
      <c r="C18305" t="str">
        <f>VLOOKUP($A18305,Customers[],2,FALSE)</f>
        <v>Bonnie</v>
      </c>
      <c r="D18305" t="str">
        <f>VLOOKUP($A18305,Customers[],3,FALSE)</f>
        <v>Xu</v>
      </c>
    </row>
    <row r="18306" spans="1:4" x14ac:dyDescent="0.25">
      <c r="A18306">
        <v>14521</v>
      </c>
      <c r="B18306">
        <v>3.99</v>
      </c>
      <c r="C18306" t="str">
        <f>VLOOKUP($A18306,Customers[],2,FALSE)</f>
        <v>Rodney</v>
      </c>
      <c r="D18306" t="str">
        <f>VLOOKUP($A18306,Customers[],3,FALSE)</f>
        <v>Romero</v>
      </c>
    </row>
    <row r="18307" spans="1:4" x14ac:dyDescent="0.25">
      <c r="A18307">
        <v>14521</v>
      </c>
      <c r="B18307">
        <v>24.99</v>
      </c>
      <c r="C18307" t="str">
        <f>VLOOKUP($A18307,Customers[],2,FALSE)</f>
        <v>Rodney</v>
      </c>
      <c r="D18307" t="str">
        <f>VLOOKUP($A18307,Customers[],3,FALSE)</f>
        <v>Romero</v>
      </c>
    </row>
    <row r="18308" spans="1:4" x14ac:dyDescent="0.25">
      <c r="A18308">
        <v>14521</v>
      </c>
      <c r="B18308">
        <v>34.99</v>
      </c>
      <c r="C18308" t="str">
        <f>VLOOKUP($A18308,Customers[],2,FALSE)</f>
        <v>Rodney</v>
      </c>
      <c r="D18308" t="str">
        <f>VLOOKUP($A18308,Customers[],3,FALSE)</f>
        <v>Romero</v>
      </c>
    </row>
    <row r="18309" spans="1:4" x14ac:dyDescent="0.25">
      <c r="A18309">
        <v>14521</v>
      </c>
      <c r="B18309">
        <v>53.99</v>
      </c>
      <c r="C18309" t="str">
        <f>VLOOKUP($A18309,Customers[],2,FALSE)</f>
        <v>Rodney</v>
      </c>
      <c r="D18309" t="str">
        <f>VLOOKUP($A18309,Customers[],3,FALSE)</f>
        <v>Romero</v>
      </c>
    </row>
    <row r="18310" spans="1:4" x14ac:dyDescent="0.25">
      <c r="A18310">
        <v>14522</v>
      </c>
      <c r="B18310">
        <v>24.99</v>
      </c>
      <c r="C18310" t="str">
        <f>VLOOKUP($A18310,Customers[],2,FALSE)</f>
        <v>Omar</v>
      </c>
      <c r="D18310" t="str">
        <f>VLOOKUP($A18310,Customers[],3,FALSE)</f>
        <v>Zheng</v>
      </c>
    </row>
    <row r="18311" spans="1:4" x14ac:dyDescent="0.25">
      <c r="A18311">
        <v>14522</v>
      </c>
      <c r="B18311">
        <v>3.99</v>
      </c>
      <c r="C18311" t="str">
        <f>VLOOKUP($A18311,Customers[],2,FALSE)</f>
        <v>Omar</v>
      </c>
      <c r="D18311" t="str">
        <f>VLOOKUP($A18311,Customers[],3,FALSE)</f>
        <v>Zheng</v>
      </c>
    </row>
    <row r="18312" spans="1:4" x14ac:dyDescent="0.25">
      <c r="A18312">
        <v>14522</v>
      </c>
      <c r="B18312">
        <v>34.99</v>
      </c>
      <c r="C18312" t="str">
        <f>VLOOKUP($A18312,Customers[],2,FALSE)</f>
        <v>Omar</v>
      </c>
      <c r="D18312" t="str">
        <f>VLOOKUP($A18312,Customers[],3,FALSE)</f>
        <v>Zheng</v>
      </c>
    </row>
    <row r="18313" spans="1:4" x14ac:dyDescent="0.25">
      <c r="A18313">
        <v>14522</v>
      </c>
      <c r="B18313">
        <v>8.99</v>
      </c>
      <c r="C18313" t="str">
        <f>VLOOKUP($A18313,Customers[],2,FALSE)</f>
        <v>Omar</v>
      </c>
      <c r="D18313" t="str">
        <f>VLOOKUP($A18313,Customers[],3,FALSE)</f>
        <v>Zheng</v>
      </c>
    </row>
    <row r="18314" spans="1:4" x14ac:dyDescent="0.25">
      <c r="A18314">
        <v>14522</v>
      </c>
      <c r="B18314">
        <v>53.99</v>
      </c>
      <c r="C18314" t="str">
        <f>VLOOKUP($A18314,Customers[],2,FALSE)</f>
        <v>Omar</v>
      </c>
      <c r="D18314" t="str">
        <f>VLOOKUP($A18314,Customers[],3,FALSE)</f>
        <v>Zheng</v>
      </c>
    </row>
    <row r="18315" spans="1:4" x14ac:dyDescent="0.25">
      <c r="A18315">
        <v>14523</v>
      </c>
      <c r="B18315">
        <v>2071.4196000000002</v>
      </c>
      <c r="C18315" t="str">
        <f>VLOOKUP($A18315,Customers[],2,FALSE)</f>
        <v>Lydia</v>
      </c>
      <c r="D18315" t="str">
        <f>VLOOKUP($A18315,Customers[],3,FALSE)</f>
        <v>Fernandez</v>
      </c>
    </row>
    <row r="18316" spans="1:4" x14ac:dyDescent="0.25">
      <c r="A18316">
        <v>14523</v>
      </c>
      <c r="B18316">
        <v>1700.99</v>
      </c>
      <c r="C18316" t="str">
        <f>VLOOKUP($A18316,Customers[],2,FALSE)</f>
        <v>Lydia</v>
      </c>
      <c r="D18316" t="str">
        <f>VLOOKUP($A18316,Customers[],3,FALSE)</f>
        <v>Fernandez</v>
      </c>
    </row>
    <row r="18317" spans="1:4" x14ac:dyDescent="0.25">
      <c r="A18317">
        <v>14523</v>
      </c>
      <c r="B18317">
        <v>34.99</v>
      </c>
      <c r="C18317" t="str">
        <f>VLOOKUP($A18317,Customers[],2,FALSE)</f>
        <v>Lydia</v>
      </c>
      <c r="D18317" t="str">
        <f>VLOOKUP($A18317,Customers[],3,FALSE)</f>
        <v>Fernandez</v>
      </c>
    </row>
    <row r="18318" spans="1:4" x14ac:dyDescent="0.25">
      <c r="A18318">
        <v>14524</v>
      </c>
      <c r="B18318">
        <v>2181.5625</v>
      </c>
      <c r="C18318" t="str">
        <f>VLOOKUP($A18318,Customers[],2,FALSE)</f>
        <v>Carla</v>
      </c>
      <c r="D18318" t="str">
        <f>VLOOKUP($A18318,Customers[],3,FALSE)</f>
        <v>Prasad</v>
      </c>
    </row>
    <row r="18319" spans="1:4" x14ac:dyDescent="0.25">
      <c r="A18319">
        <v>14524</v>
      </c>
      <c r="B18319">
        <v>769.49</v>
      </c>
      <c r="C18319" t="str">
        <f>VLOOKUP($A18319,Customers[],2,FALSE)</f>
        <v>Carla</v>
      </c>
      <c r="D18319" t="str">
        <f>VLOOKUP($A18319,Customers[],3,FALSE)</f>
        <v>Prasad</v>
      </c>
    </row>
    <row r="18320" spans="1:4" x14ac:dyDescent="0.25">
      <c r="A18320">
        <v>14524</v>
      </c>
      <c r="B18320">
        <v>49.99</v>
      </c>
      <c r="C18320" t="str">
        <f>VLOOKUP($A18320,Customers[],2,FALSE)</f>
        <v>Carla</v>
      </c>
      <c r="D18320" t="str">
        <f>VLOOKUP($A18320,Customers[],3,FALSE)</f>
        <v>Prasad</v>
      </c>
    </row>
    <row r="18321" spans="1:4" x14ac:dyDescent="0.25">
      <c r="A18321">
        <v>14525</v>
      </c>
      <c r="B18321">
        <v>3578.27</v>
      </c>
      <c r="C18321" t="str">
        <f>VLOOKUP($A18321,Customers[],2,FALSE)</f>
        <v>Claudia</v>
      </c>
      <c r="D18321" t="str">
        <f>VLOOKUP($A18321,Customers[],3,FALSE)</f>
        <v>Sun</v>
      </c>
    </row>
    <row r="18322" spans="1:4" x14ac:dyDescent="0.25">
      <c r="A18322">
        <v>14525</v>
      </c>
      <c r="B18322">
        <v>742.35</v>
      </c>
      <c r="C18322" t="str">
        <f>VLOOKUP($A18322,Customers[],2,FALSE)</f>
        <v>Claudia</v>
      </c>
      <c r="D18322" t="str">
        <f>VLOOKUP($A18322,Customers[],3,FALSE)</f>
        <v>Sun</v>
      </c>
    </row>
    <row r="18323" spans="1:4" x14ac:dyDescent="0.25">
      <c r="A18323">
        <v>14525</v>
      </c>
      <c r="B18323">
        <v>34.99</v>
      </c>
      <c r="C18323" t="str">
        <f>VLOOKUP($A18323,Customers[],2,FALSE)</f>
        <v>Claudia</v>
      </c>
      <c r="D18323" t="str">
        <f>VLOOKUP($A18323,Customers[],3,FALSE)</f>
        <v>Sun</v>
      </c>
    </row>
    <row r="18324" spans="1:4" x14ac:dyDescent="0.25">
      <c r="A18324">
        <v>14525</v>
      </c>
      <c r="B18324">
        <v>2294.9899999999998</v>
      </c>
      <c r="C18324" t="str">
        <f>VLOOKUP($A18324,Customers[],2,FALSE)</f>
        <v>Claudia</v>
      </c>
      <c r="D18324" t="str">
        <f>VLOOKUP($A18324,Customers[],3,FALSE)</f>
        <v>Sun</v>
      </c>
    </row>
    <row r="18325" spans="1:4" x14ac:dyDescent="0.25">
      <c r="A18325">
        <v>14525</v>
      </c>
      <c r="B18325">
        <v>9.99</v>
      </c>
      <c r="C18325" t="str">
        <f>VLOOKUP($A18325,Customers[],2,FALSE)</f>
        <v>Claudia</v>
      </c>
      <c r="D18325" t="str">
        <f>VLOOKUP($A18325,Customers[],3,FALSE)</f>
        <v>Sun</v>
      </c>
    </row>
    <row r="18326" spans="1:4" x14ac:dyDescent="0.25">
      <c r="A18326">
        <v>14525</v>
      </c>
      <c r="B18326">
        <v>4.99</v>
      </c>
      <c r="C18326" t="str">
        <f>VLOOKUP($A18326,Customers[],2,FALSE)</f>
        <v>Claudia</v>
      </c>
      <c r="D18326" t="str">
        <f>VLOOKUP($A18326,Customers[],3,FALSE)</f>
        <v>Sun</v>
      </c>
    </row>
    <row r="18327" spans="1:4" x14ac:dyDescent="0.25">
      <c r="A18327">
        <v>14526</v>
      </c>
      <c r="B18327">
        <v>4.99</v>
      </c>
      <c r="C18327" t="str">
        <f>VLOOKUP($A18327,Customers[],2,FALSE)</f>
        <v>Emily</v>
      </c>
      <c r="D18327" t="str">
        <f>VLOOKUP($A18327,Customers[],3,FALSE)</f>
        <v>Hall</v>
      </c>
    </row>
    <row r="18328" spans="1:4" x14ac:dyDescent="0.25">
      <c r="A18328">
        <v>14526</v>
      </c>
      <c r="B18328">
        <v>24.49</v>
      </c>
      <c r="C18328" t="str">
        <f>VLOOKUP($A18328,Customers[],2,FALSE)</f>
        <v>Emily</v>
      </c>
      <c r="D18328" t="str">
        <f>VLOOKUP($A18328,Customers[],3,FALSE)</f>
        <v>Hall</v>
      </c>
    </row>
    <row r="18329" spans="1:4" x14ac:dyDescent="0.25">
      <c r="A18329">
        <v>14527</v>
      </c>
      <c r="B18329">
        <v>4.99</v>
      </c>
      <c r="C18329" t="str">
        <f>VLOOKUP($A18329,Customers[],2,FALSE)</f>
        <v>Kurt</v>
      </c>
      <c r="D18329" t="str">
        <f>VLOOKUP($A18329,Customers[],3,FALSE)</f>
        <v>Raji</v>
      </c>
    </row>
    <row r="18330" spans="1:4" x14ac:dyDescent="0.25">
      <c r="A18330">
        <v>14528</v>
      </c>
      <c r="B18330">
        <v>4.99</v>
      </c>
      <c r="C18330" t="str">
        <f>VLOOKUP($A18330,Customers[],2,FALSE)</f>
        <v>Casey</v>
      </c>
      <c r="D18330" t="str">
        <f>VLOOKUP($A18330,Customers[],3,FALSE)</f>
        <v>Ramos</v>
      </c>
    </row>
    <row r="18331" spans="1:4" x14ac:dyDescent="0.25">
      <c r="A18331">
        <v>14529</v>
      </c>
      <c r="B18331">
        <v>32.6</v>
      </c>
      <c r="C18331" t="str">
        <f>VLOOKUP($A18331,Customers[],2,FALSE)</f>
        <v>Kaitlin</v>
      </c>
      <c r="D18331" t="str">
        <f>VLOOKUP($A18331,Customers[],3,FALSE)</f>
        <v>Sai</v>
      </c>
    </row>
    <row r="18332" spans="1:4" x14ac:dyDescent="0.25">
      <c r="A18332">
        <v>14529</v>
      </c>
      <c r="B18332">
        <v>3.99</v>
      </c>
      <c r="C18332" t="str">
        <f>VLOOKUP($A18332,Customers[],2,FALSE)</f>
        <v>Kaitlin</v>
      </c>
      <c r="D18332" t="str">
        <f>VLOOKUP($A18332,Customers[],3,FALSE)</f>
        <v>Sai</v>
      </c>
    </row>
    <row r="18333" spans="1:4" x14ac:dyDescent="0.25">
      <c r="A18333">
        <v>14529</v>
      </c>
      <c r="B18333">
        <v>159</v>
      </c>
      <c r="C18333" t="str">
        <f>VLOOKUP($A18333,Customers[],2,FALSE)</f>
        <v>Kaitlin</v>
      </c>
      <c r="D18333" t="str">
        <f>VLOOKUP($A18333,Customers[],3,FALSE)</f>
        <v>Sai</v>
      </c>
    </row>
    <row r="18334" spans="1:4" x14ac:dyDescent="0.25">
      <c r="A18334">
        <v>14529</v>
      </c>
      <c r="B18334">
        <v>28.99</v>
      </c>
      <c r="C18334" t="str">
        <f>VLOOKUP($A18334,Customers[],2,FALSE)</f>
        <v>Kaitlin</v>
      </c>
      <c r="D18334" t="str">
        <f>VLOOKUP($A18334,Customers[],3,FALSE)</f>
        <v>Sai</v>
      </c>
    </row>
    <row r="18335" spans="1:4" x14ac:dyDescent="0.25">
      <c r="A18335">
        <v>14529</v>
      </c>
      <c r="B18335">
        <v>4.99</v>
      </c>
      <c r="C18335" t="str">
        <f>VLOOKUP($A18335,Customers[],2,FALSE)</f>
        <v>Kaitlin</v>
      </c>
      <c r="D18335" t="str">
        <f>VLOOKUP($A18335,Customers[],3,FALSE)</f>
        <v>Sai</v>
      </c>
    </row>
    <row r="18336" spans="1:4" x14ac:dyDescent="0.25">
      <c r="A18336">
        <v>14529</v>
      </c>
      <c r="B18336">
        <v>24.49</v>
      </c>
      <c r="C18336" t="str">
        <f>VLOOKUP($A18336,Customers[],2,FALSE)</f>
        <v>Kaitlin</v>
      </c>
      <c r="D18336" t="str">
        <f>VLOOKUP($A18336,Customers[],3,FALSE)</f>
        <v>Sai</v>
      </c>
    </row>
    <row r="18337" spans="1:4" x14ac:dyDescent="0.25">
      <c r="A18337">
        <v>14530</v>
      </c>
      <c r="B18337">
        <v>32.6</v>
      </c>
      <c r="C18337" t="str">
        <f>VLOOKUP($A18337,Customers[],2,FALSE)</f>
        <v>Ethan</v>
      </c>
      <c r="D18337" t="str">
        <f>VLOOKUP($A18337,Customers[],3,FALSE)</f>
        <v>Smith</v>
      </c>
    </row>
    <row r="18338" spans="1:4" x14ac:dyDescent="0.25">
      <c r="A18338">
        <v>14530</v>
      </c>
      <c r="B18338">
        <v>3.99</v>
      </c>
      <c r="C18338" t="str">
        <f>VLOOKUP($A18338,Customers[],2,FALSE)</f>
        <v>Ethan</v>
      </c>
      <c r="D18338" t="str">
        <f>VLOOKUP($A18338,Customers[],3,FALSE)</f>
        <v>Smith</v>
      </c>
    </row>
    <row r="18339" spans="1:4" x14ac:dyDescent="0.25">
      <c r="A18339">
        <v>14530</v>
      </c>
      <c r="B18339">
        <v>4.99</v>
      </c>
      <c r="C18339" t="str">
        <f>VLOOKUP($A18339,Customers[],2,FALSE)</f>
        <v>Ethan</v>
      </c>
      <c r="D18339" t="str">
        <f>VLOOKUP($A18339,Customers[],3,FALSE)</f>
        <v>Smith</v>
      </c>
    </row>
    <row r="18340" spans="1:4" x14ac:dyDescent="0.25">
      <c r="A18340">
        <v>14530</v>
      </c>
      <c r="B18340">
        <v>28.99</v>
      </c>
      <c r="C18340" t="str">
        <f>VLOOKUP($A18340,Customers[],2,FALSE)</f>
        <v>Ethan</v>
      </c>
      <c r="D18340" t="str">
        <f>VLOOKUP($A18340,Customers[],3,FALSE)</f>
        <v>Smith</v>
      </c>
    </row>
    <row r="18341" spans="1:4" x14ac:dyDescent="0.25">
      <c r="A18341">
        <v>14530</v>
      </c>
      <c r="B18341">
        <v>2.29</v>
      </c>
      <c r="C18341" t="str">
        <f>VLOOKUP($A18341,Customers[],2,FALSE)</f>
        <v>Ethan</v>
      </c>
      <c r="D18341" t="str">
        <f>VLOOKUP($A18341,Customers[],3,FALSE)</f>
        <v>Smith</v>
      </c>
    </row>
    <row r="18342" spans="1:4" x14ac:dyDescent="0.25">
      <c r="A18342">
        <v>14531</v>
      </c>
      <c r="B18342">
        <v>4.99</v>
      </c>
      <c r="C18342" t="str">
        <f>VLOOKUP($A18342,Customers[],2,FALSE)</f>
        <v>Abigail</v>
      </c>
      <c r="D18342" t="str">
        <f>VLOOKUP($A18342,Customers[],3,FALSE)</f>
        <v>Garcia</v>
      </c>
    </row>
    <row r="18343" spans="1:4" x14ac:dyDescent="0.25">
      <c r="A18343">
        <v>14531</v>
      </c>
      <c r="B18343">
        <v>28.99</v>
      </c>
      <c r="C18343" t="str">
        <f>VLOOKUP($A18343,Customers[],2,FALSE)</f>
        <v>Abigail</v>
      </c>
      <c r="D18343" t="str">
        <f>VLOOKUP($A18343,Customers[],3,FALSE)</f>
        <v>Garcia</v>
      </c>
    </row>
    <row r="18344" spans="1:4" x14ac:dyDescent="0.25">
      <c r="A18344">
        <v>14531</v>
      </c>
      <c r="B18344">
        <v>34.99</v>
      </c>
      <c r="C18344" t="str">
        <f>VLOOKUP($A18344,Customers[],2,FALSE)</f>
        <v>Abigail</v>
      </c>
      <c r="D18344" t="str">
        <f>VLOOKUP($A18344,Customers[],3,FALSE)</f>
        <v>Garcia</v>
      </c>
    </row>
    <row r="18345" spans="1:4" x14ac:dyDescent="0.25">
      <c r="A18345">
        <v>14531</v>
      </c>
      <c r="B18345">
        <v>49.99</v>
      </c>
      <c r="C18345" t="str">
        <f>VLOOKUP($A18345,Customers[],2,FALSE)</f>
        <v>Abigail</v>
      </c>
      <c r="D18345" t="str">
        <f>VLOOKUP($A18345,Customers[],3,FALSE)</f>
        <v>Garcia</v>
      </c>
    </row>
    <row r="18346" spans="1:4" x14ac:dyDescent="0.25">
      <c r="A18346">
        <v>14531</v>
      </c>
      <c r="B18346">
        <v>32.6</v>
      </c>
      <c r="C18346" t="str">
        <f>VLOOKUP($A18346,Customers[],2,FALSE)</f>
        <v>Abigail</v>
      </c>
      <c r="D18346" t="str">
        <f>VLOOKUP($A18346,Customers[],3,FALSE)</f>
        <v>Garcia</v>
      </c>
    </row>
    <row r="18347" spans="1:4" x14ac:dyDescent="0.25">
      <c r="A18347">
        <v>14531</v>
      </c>
      <c r="B18347">
        <v>3.99</v>
      </c>
      <c r="C18347" t="str">
        <f>VLOOKUP($A18347,Customers[],2,FALSE)</f>
        <v>Abigail</v>
      </c>
      <c r="D18347" t="str">
        <f>VLOOKUP($A18347,Customers[],3,FALSE)</f>
        <v>Garcia</v>
      </c>
    </row>
    <row r="18348" spans="1:4" x14ac:dyDescent="0.25">
      <c r="A18348">
        <v>14531</v>
      </c>
      <c r="B18348">
        <v>34.99</v>
      </c>
      <c r="C18348" t="str">
        <f>VLOOKUP($A18348,Customers[],2,FALSE)</f>
        <v>Abigail</v>
      </c>
      <c r="D18348" t="str">
        <f>VLOOKUP($A18348,Customers[],3,FALSE)</f>
        <v>Garcia</v>
      </c>
    </row>
    <row r="18349" spans="1:4" x14ac:dyDescent="0.25">
      <c r="A18349">
        <v>14532</v>
      </c>
      <c r="B18349">
        <v>21.98</v>
      </c>
      <c r="C18349" t="str">
        <f>VLOOKUP($A18349,Customers[],2,FALSE)</f>
        <v>Barbara</v>
      </c>
      <c r="D18349" t="str">
        <f>VLOOKUP($A18349,Customers[],3,FALSE)</f>
        <v>Wu</v>
      </c>
    </row>
    <row r="18350" spans="1:4" x14ac:dyDescent="0.25">
      <c r="A18350">
        <v>14533</v>
      </c>
      <c r="B18350">
        <v>28.99</v>
      </c>
      <c r="C18350" t="str">
        <f>VLOOKUP($A18350,Customers[],2,FALSE)</f>
        <v>Roberto</v>
      </c>
      <c r="D18350" t="str">
        <f>VLOOKUP($A18350,Customers[],3,FALSE)</f>
        <v>Alonso</v>
      </c>
    </row>
    <row r="18351" spans="1:4" x14ac:dyDescent="0.25">
      <c r="A18351">
        <v>14533</v>
      </c>
      <c r="B18351">
        <v>4.99</v>
      </c>
      <c r="C18351" t="str">
        <f>VLOOKUP($A18351,Customers[],2,FALSE)</f>
        <v>Roberto</v>
      </c>
      <c r="D18351" t="str">
        <f>VLOOKUP($A18351,Customers[],3,FALSE)</f>
        <v>Alonso</v>
      </c>
    </row>
    <row r="18352" spans="1:4" x14ac:dyDescent="0.25">
      <c r="A18352">
        <v>14533</v>
      </c>
      <c r="B18352">
        <v>34.99</v>
      </c>
      <c r="C18352" t="str">
        <f>VLOOKUP($A18352,Customers[],2,FALSE)</f>
        <v>Roberto</v>
      </c>
      <c r="D18352" t="str">
        <f>VLOOKUP($A18352,Customers[],3,FALSE)</f>
        <v>Alonso</v>
      </c>
    </row>
    <row r="18353" spans="1:4" x14ac:dyDescent="0.25">
      <c r="A18353">
        <v>14533</v>
      </c>
      <c r="B18353">
        <v>3.99</v>
      </c>
      <c r="C18353" t="str">
        <f>VLOOKUP($A18353,Customers[],2,FALSE)</f>
        <v>Roberto</v>
      </c>
      <c r="D18353" t="str">
        <f>VLOOKUP($A18353,Customers[],3,FALSE)</f>
        <v>Alonso</v>
      </c>
    </row>
    <row r="18354" spans="1:4" x14ac:dyDescent="0.25">
      <c r="A18354">
        <v>14533</v>
      </c>
      <c r="B18354">
        <v>32.6</v>
      </c>
      <c r="C18354" t="str">
        <f>VLOOKUP($A18354,Customers[],2,FALSE)</f>
        <v>Roberto</v>
      </c>
      <c r="D18354" t="str">
        <f>VLOOKUP($A18354,Customers[],3,FALSE)</f>
        <v>Alonso</v>
      </c>
    </row>
    <row r="18355" spans="1:4" x14ac:dyDescent="0.25">
      <c r="A18355">
        <v>14533</v>
      </c>
      <c r="B18355">
        <v>54.99</v>
      </c>
      <c r="C18355" t="str">
        <f>VLOOKUP($A18355,Customers[],2,FALSE)</f>
        <v>Roberto</v>
      </c>
      <c r="D18355" t="str">
        <f>VLOOKUP($A18355,Customers[],3,FALSE)</f>
        <v>Alonso</v>
      </c>
    </row>
    <row r="18356" spans="1:4" x14ac:dyDescent="0.25">
      <c r="A18356">
        <v>14534</v>
      </c>
      <c r="B18356">
        <v>21.98</v>
      </c>
      <c r="C18356" t="str">
        <f>VLOOKUP($A18356,Customers[],2,FALSE)</f>
        <v>Abby</v>
      </c>
      <c r="D18356" t="str">
        <f>VLOOKUP($A18356,Customers[],3,FALSE)</f>
        <v>Rana</v>
      </c>
    </row>
    <row r="18357" spans="1:4" x14ac:dyDescent="0.25">
      <c r="A18357">
        <v>14534</v>
      </c>
      <c r="B18357">
        <v>9.99</v>
      </c>
      <c r="C18357" t="str">
        <f>VLOOKUP($A18357,Customers[],2,FALSE)</f>
        <v>Abby</v>
      </c>
      <c r="D18357" t="str">
        <f>VLOOKUP($A18357,Customers[],3,FALSE)</f>
        <v>Rana</v>
      </c>
    </row>
    <row r="18358" spans="1:4" x14ac:dyDescent="0.25">
      <c r="A18358">
        <v>14534</v>
      </c>
      <c r="B18358">
        <v>4.99</v>
      </c>
      <c r="C18358" t="str">
        <f>VLOOKUP($A18358,Customers[],2,FALSE)</f>
        <v>Abby</v>
      </c>
      <c r="D18358" t="str">
        <f>VLOOKUP($A18358,Customers[],3,FALSE)</f>
        <v>Rana</v>
      </c>
    </row>
    <row r="18359" spans="1:4" x14ac:dyDescent="0.25">
      <c r="A18359">
        <v>14535</v>
      </c>
      <c r="B18359">
        <v>69.989999999999995</v>
      </c>
      <c r="C18359" t="str">
        <f>VLOOKUP($A18359,Customers[],2,FALSE)</f>
        <v>Dustin</v>
      </c>
      <c r="D18359" t="str">
        <f>VLOOKUP($A18359,Customers[],3,FALSE)</f>
        <v>Anand</v>
      </c>
    </row>
    <row r="18360" spans="1:4" x14ac:dyDescent="0.25">
      <c r="A18360">
        <v>14535</v>
      </c>
      <c r="B18360">
        <v>24.49</v>
      </c>
      <c r="C18360" t="str">
        <f>VLOOKUP($A18360,Customers[],2,FALSE)</f>
        <v>Dustin</v>
      </c>
      <c r="D18360" t="str">
        <f>VLOOKUP($A18360,Customers[],3,FALSE)</f>
        <v>Anand</v>
      </c>
    </row>
    <row r="18361" spans="1:4" x14ac:dyDescent="0.25">
      <c r="A18361">
        <v>14535</v>
      </c>
      <c r="B18361">
        <v>28.99</v>
      </c>
      <c r="C18361" t="str">
        <f>VLOOKUP($A18361,Customers[],2,FALSE)</f>
        <v>Dustin</v>
      </c>
      <c r="D18361" t="str">
        <f>VLOOKUP($A18361,Customers[],3,FALSE)</f>
        <v>Anand</v>
      </c>
    </row>
    <row r="18362" spans="1:4" x14ac:dyDescent="0.25">
      <c r="A18362">
        <v>14536</v>
      </c>
      <c r="B18362">
        <v>4.99</v>
      </c>
      <c r="C18362" t="str">
        <f>VLOOKUP($A18362,Customers[],2,FALSE)</f>
        <v>Krystal</v>
      </c>
      <c r="D18362" t="str">
        <f>VLOOKUP($A18362,Customers[],3,FALSE)</f>
        <v>Wu</v>
      </c>
    </row>
    <row r="18363" spans="1:4" x14ac:dyDescent="0.25">
      <c r="A18363">
        <v>14536</v>
      </c>
      <c r="B18363">
        <v>63.5</v>
      </c>
      <c r="C18363" t="str">
        <f>VLOOKUP($A18363,Customers[],2,FALSE)</f>
        <v>Krystal</v>
      </c>
      <c r="D18363" t="str">
        <f>VLOOKUP($A18363,Customers[],3,FALSE)</f>
        <v>Wu</v>
      </c>
    </row>
    <row r="18364" spans="1:4" x14ac:dyDescent="0.25">
      <c r="A18364">
        <v>14537</v>
      </c>
      <c r="B18364">
        <v>4.99</v>
      </c>
      <c r="C18364" t="str">
        <f>VLOOKUP($A18364,Customers[],2,FALSE)</f>
        <v>Clayton</v>
      </c>
      <c r="D18364" t="str">
        <f>VLOOKUP($A18364,Customers[],3,FALSE)</f>
        <v>Cai</v>
      </c>
    </row>
    <row r="18365" spans="1:4" x14ac:dyDescent="0.25">
      <c r="A18365">
        <v>14537</v>
      </c>
      <c r="B18365">
        <v>35</v>
      </c>
      <c r="C18365" t="str">
        <f>VLOOKUP($A18365,Customers[],2,FALSE)</f>
        <v>Clayton</v>
      </c>
      <c r="D18365" t="str">
        <f>VLOOKUP($A18365,Customers[],3,FALSE)</f>
        <v>Cai</v>
      </c>
    </row>
    <row r="18366" spans="1:4" x14ac:dyDescent="0.25">
      <c r="A18366">
        <v>14537</v>
      </c>
      <c r="B18366">
        <v>2.29</v>
      </c>
      <c r="C18366" t="str">
        <f>VLOOKUP($A18366,Customers[],2,FALSE)</f>
        <v>Clayton</v>
      </c>
      <c r="D18366" t="str">
        <f>VLOOKUP($A18366,Customers[],3,FALSE)</f>
        <v>Cai</v>
      </c>
    </row>
    <row r="18367" spans="1:4" x14ac:dyDescent="0.25">
      <c r="A18367">
        <v>14538</v>
      </c>
      <c r="B18367">
        <v>2181.5625</v>
      </c>
      <c r="C18367" t="str">
        <f>VLOOKUP($A18367,Customers[],2,FALSE)</f>
        <v>Katherine</v>
      </c>
      <c r="D18367" t="str">
        <f>VLOOKUP($A18367,Customers[],3,FALSE)</f>
        <v>Brown</v>
      </c>
    </row>
    <row r="18368" spans="1:4" x14ac:dyDescent="0.25">
      <c r="A18368">
        <v>14538</v>
      </c>
      <c r="B18368">
        <v>769.49</v>
      </c>
      <c r="C18368" t="str">
        <f>VLOOKUP($A18368,Customers[],2,FALSE)</f>
        <v>Katherine</v>
      </c>
      <c r="D18368" t="str">
        <f>VLOOKUP($A18368,Customers[],3,FALSE)</f>
        <v>Brown</v>
      </c>
    </row>
    <row r="18369" spans="1:4" x14ac:dyDescent="0.25">
      <c r="A18369">
        <v>14538</v>
      </c>
      <c r="B18369">
        <v>21.98</v>
      </c>
      <c r="C18369" t="str">
        <f>VLOOKUP($A18369,Customers[],2,FALSE)</f>
        <v>Katherine</v>
      </c>
      <c r="D18369" t="str">
        <f>VLOOKUP($A18369,Customers[],3,FALSE)</f>
        <v>Brown</v>
      </c>
    </row>
    <row r="18370" spans="1:4" x14ac:dyDescent="0.25">
      <c r="A18370">
        <v>14538</v>
      </c>
      <c r="B18370">
        <v>34.99</v>
      </c>
      <c r="C18370" t="str">
        <f>VLOOKUP($A18370,Customers[],2,FALSE)</f>
        <v>Katherine</v>
      </c>
      <c r="D18370" t="str">
        <f>VLOOKUP($A18370,Customers[],3,FALSE)</f>
        <v>Brown</v>
      </c>
    </row>
    <row r="18371" spans="1:4" x14ac:dyDescent="0.25">
      <c r="A18371">
        <v>14538</v>
      </c>
      <c r="B18371">
        <v>8.99</v>
      </c>
      <c r="C18371" t="str">
        <f>VLOOKUP($A18371,Customers[],2,FALSE)</f>
        <v>Katherine</v>
      </c>
      <c r="D18371" t="str">
        <f>VLOOKUP($A18371,Customers[],3,FALSE)</f>
        <v>Brown</v>
      </c>
    </row>
    <row r="18372" spans="1:4" x14ac:dyDescent="0.25">
      <c r="A18372">
        <v>14539</v>
      </c>
      <c r="B18372">
        <v>2443.35</v>
      </c>
      <c r="C18372" t="str">
        <f>VLOOKUP($A18372,Customers[],2,FALSE)</f>
        <v>Carrie</v>
      </c>
      <c r="D18372" t="str">
        <f>VLOOKUP($A18372,Customers[],3,FALSE)</f>
        <v>Alonso</v>
      </c>
    </row>
    <row r="18373" spans="1:4" x14ac:dyDescent="0.25">
      <c r="A18373">
        <v>14539</v>
      </c>
      <c r="B18373">
        <v>769.49</v>
      </c>
      <c r="C18373" t="str">
        <f>VLOOKUP($A18373,Customers[],2,FALSE)</f>
        <v>Carrie</v>
      </c>
      <c r="D18373" t="str">
        <f>VLOOKUP($A18373,Customers[],3,FALSE)</f>
        <v>Alonso</v>
      </c>
    </row>
    <row r="18374" spans="1:4" x14ac:dyDescent="0.25">
      <c r="A18374">
        <v>14539</v>
      </c>
      <c r="B18374">
        <v>49.99</v>
      </c>
      <c r="C18374" t="str">
        <f>VLOOKUP($A18374,Customers[],2,FALSE)</f>
        <v>Carrie</v>
      </c>
      <c r="D18374" t="str">
        <f>VLOOKUP($A18374,Customers[],3,FALSE)</f>
        <v>Alonso</v>
      </c>
    </row>
    <row r="18375" spans="1:4" x14ac:dyDescent="0.25">
      <c r="A18375">
        <v>14539</v>
      </c>
      <c r="B18375">
        <v>8.99</v>
      </c>
      <c r="C18375" t="str">
        <f>VLOOKUP($A18375,Customers[],2,FALSE)</f>
        <v>Carrie</v>
      </c>
      <c r="D18375" t="str">
        <f>VLOOKUP($A18375,Customers[],3,FALSE)</f>
        <v>Alonso</v>
      </c>
    </row>
    <row r="18376" spans="1:4" x14ac:dyDescent="0.25">
      <c r="A18376">
        <v>14540</v>
      </c>
      <c r="B18376">
        <v>28.99</v>
      </c>
      <c r="C18376" t="str">
        <f>VLOOKUP($A18376,Customers[],2,FALSE)</f>
        <v>Randy</v>
      </c>
      <c r="D18376" t="str">
        <f>VLOOKUP($A18376,Customers[],3,FALSE)</f>
        <v>Lin</v>
      </c>
    </row>
    <row r="18377" spans="1:4" x14ac:dyDescent="0.25">
      <c r="A18377">
        <v>14540</v>
      </c>
      <c r="B18377">
        <v>4.99</v>
      </c>
      <c r="C18377" t="str">
        <f>VLOOKUP($A18377,Customers[],2,FALSE)</f>
        <v>Randy</v>
      </c>
      <c r="D18377" t="str">
        <f>VLOOKUP($A18377,Customers[],3,FALSE)</f>
        <v>Lin</v>
      </c>
    </row>
    <row r="18378" spans="1:4" x14ac:dyDescent="0.25">
      <c r="A18378">
        <v>14540</v>
      </c>
      <c r="B18378">
        <v>2.29</v>
      </c>
      <c r="C18378" t="str">
        <f>VLOOKUP($A18378,Customers[],2,FALSE)</f>
        <v>Randy</v>
      </c>
      <c r="D18378" t="str">
        <f>VLOOKUP($A18378,Customers[],3,FALSE)</f>
        <v>Lin</v>
      </c>
    </row>
    <row r="18379" spans="1:4" x14ac:dyDescent="0.25">
      <c r="A18379">
        <v>14540</v>
      </c>
      <c r="B18379">
        <v>69.989999999999995</v>
      </c>
      <c r="C18379" t="str">
        <f>VLOOKUP($A18379,Customers[],2,FALSE)</f>
        <v>Randy</v>
      </c>
      <c r="D18379" t="str">
        <f>VLOOKUP($A18379,Customers[],3,FALSE)</f>
        <v>Lin</v>
      </c>
    </row>
    <row r="18380" spans="1:4" x14ac:dyDescent="0.25">
      <c r="A18380">
        <v>14540</v>
      </c>
      <c r="B18380">
        <v>49.99</v>
      </c>
      <c r="C18380" t="str">
        <f>VLOOKUP($A18380,Customers[],2,FALSE)</f>
        <v>Randy</v>
      </c>
      <c r="D18380" t="str">
        <f>VLOOKUP($A18380,Customers[],3,FALSE)</f>
        <v>Lin</v>
      </c>
    </row>
    <row r="18381" spans="1:4" x14ac:dyDescent="0.25">
      <c r="A18381">
        <v>14541</v>
      </c>
      <c r="B18381">
        <v>3578.27</v>
      </c>
      <c r="C18381" t="str">
        <f>VLOOKUP($A18381,Customers[],2,FALSE)</f>
        <v>Douglas</v>
      </c>
      <c r="D18381" t="str">
        <f>VLOOKUP($A18381,Customers[],3,FALSE)</f>
        <v>Kapoor</v>
      </c>
    </row>
    <row r="18382" spans="1:4" x14ac:dyDescent="0.25">
      <c r="A18382">
        <v>14541</v>
      </c>
      <c r="B18382">
        <v>769.49</v>
      </c>
      <c r="C18382" t="str">
        <f>VLOOKUP($A18382,Customers[],2,FALSE)</f>
        <v>Douglas</v>
      </c>
      <c r="D18382" t="str">
        <f>VLOOKUP($A18382,Customers[],3,FALSE)</f>
        <v>Kapoor</v>
      </c>
    </row>
    <row r="18383" spans="1:4" x14ac:dyDescent="0.25">
      <c r="A18383">
        <v>14541</v>
      </c>
      <c r="B18383">
        <v>49.99</v>
      </c>
      <c r="C18383" t="str">
        <f>VLOOKUP($A18383,Customers[],2,FALSE)</f>
        <v>Douglas</v>
      </c>
      <c r="D18383" t="str">
        <f>VLOOKUP($A18383,Customers[],3,FALSE)</f>
        <v>Kapoor</v>
      </c>
    </row>
    <row r="18384" spans="1:4" x14ac:dyDescent="0.25">
      <c r="A18384">
        <v>14542</v>
      </c>
      <c r="B18384">
        <v>28.99</v>
      </c>
      <c r="C18384" t="str">
        <f>VLOOKUP($A18384,Customers[],2,FALSE)</f>
        <v>Alex</v>
      </c>
      <c r="D18384" t="str">
        <f>VLOOKUP($A18384,Customers[],3,FALSE)</f>
        <v>Ward</v>
      </c>
    </row>
    <row r="18385" spans="1:4" x14ac:dyDescent="0.25">
      <c r="A18385">
        <v>14542</v>
      </c>
      <c r="B18385">
        <v>4.99</v>
      </c>
      <c r="C18385" t="str">
        <f>VLOOKUP($A18385,Customers[],2,FALSE)</f>
        <v>Alex</v>
      </c>
      <c r="D18385" t="str">
        <f>VLOOKUP($A18385,Customers[],3,FALSE)</f>
        <v>Ward</v>
      </c>
    </row>
    <row r="18386" spans="1:4" x14ac:dyDescent="0.25">
      <c r="A18386">
        <v>14542</v>
      </c>
      <c r="B18386">
        <v>2.29</v>
      </c>
      <c r="C18386" t="str">
        <f>VLOOKUP($A18386,Customers[],2,FALSE)</f>
        <v>Alex</v>
      </c>
      <c r="D18386" t="str">
        <f>VLOOKUP($A18386,Customers[],3,FALSE)</f>
        <v>Ward</v>
      </c>
    </row>
    <row r="18387" spans="1:4" x14ac:dyDescent="0.25">
      <c r="A18387">
        <v>14542</v>
      </c>
      <c r="B18387">
        <v>69.989999999999995</v>
      </c>
      <c r="C18387" t="str">
        <f>VLOOKUP($A18387,Customers[],2,FALSE)</f>
        <v>Alex</v>
      </c>
      <c r="D18387" t="str">
        <f>VLOOKUP($A18387,Customers[],3,FALSE)</f>
        <v>Ward</v>
      </c>
    </row>
    <row r="18388" spans="1:4" x14ac:dyDescent="0.25">
      <c r="A18388">
        <v>14542</v>
      </c>
      <c r="B18388">
        <v>8.99</v>
      </c>
      <c r="C18388" t="str">
        <f>VLOOKUP($A18388,Customers[],2,FALSE)</f>
        <v>Alex</v>
      </c>
      <c r="D18388" t="str">
        <f>VLOOKUP($A18388,Customers[],3,FALSE)</f>
        <v>Ward</v>
      </c>
    </row>
    <row r="18389" spans="1:4" x14ac:dyDescent="0.25">
      <c r="A18389">
        <v>14543</v>
      </c>
      <c r="B18389">
        <v>35</v>
      </c>
      <c r="C18389" t="str">
        <f>VLOOKUP($A18389,Customers[],2,FALSE)</f>
        <v>Heather</v>
      </c>
      <c r="D18389" t="str">
        <f>VLOOKUP($A18389,Customers[],3,FALSE)</f>
        <v>Lu</v>
      </c>
    </row>
    <row r="18390" spans="1:4" x14ac:dyDescent="0.25">
      <c r="A18390">
        <v>14543</v>
      </c>
      <c r="B18390">
        <v>4.99</v>
      </c>
      <c r="C18390" t="str">
        <f>VLOOKUP($A18390,Customers[],2,FALSE)</f>
        <v>Heather</v>
      </c>
      <c r="D18390" t="str">
        <f>VLOOKUP($A18390,Customers[],3,FALSE)</f>
        <v>Lu</v>
      </c>
    </row>
    <row r="18391" spans="1:4" x14ac:dyDescent="0.25">
      <c r="A18391">
        <v>14543</v>
      </c>
      <c r="B18391">
        <v>2.29</v>
      </c>
      <c r="C18391" t="str">
        <f>VLOOKUP($A18391,Customers[],2,FALSE)</f>
        <v>Heather</v>
      </c>
      <c r="D18391" t="str">
        <f>VLOOKUP($A18391,Customers[],3,FALSE)</f>
        <v>Lu</v>
      </c>
    </row>
    <row r="18392" spans="1:4" x14ac:dyDescent="0.25">
      <c r="A18392">
        <v>14544</v>
      </c>
      <c r="B18392">
        <v>4.99</v>
      </c>
      <c r="C18392" t="str">
        <f>VLOOKUP($A18392,Customers[],2,FALSE)</f>
        <v>Darryl</v>
      </c>
      <c r="D18392" t="str">
        <f>VLOOKUP($A18392,Customers[],3,FALSE)</f>
        <v>West</v>
      </c>
    </row>
    <row r="18393" spans="1:4" x14ac:dyDescent="0.25">
      <c r="A18393">
        <v>14544</v>
      </c>
      <c r="B18393">
        <v>34.99</v>
      </c>
      <c r="C18393" t="str">
        <f>VLOOKUP($A18393,Customers[],2,FALSE)</f>
        <v>Darryl</v>
      </c>
      <c r="D18393" t="str">
        <f>VLOOKUP($A18393,Customers[],3,FALSE)</f>
        <v>West</v>
      </c>
    </row>
    <row r="18394" spans="1:4" x14ac:dyDescent="0.25">
      <c r="A18394">
        <v>14545</v>
      </c>
      <c r="B18394">
        <v>8.99</v>
      </c>
      <c r="C18394" t="str">
        <f>VLOOKUP($A18394,Customers[],2,FALSE)</f>
        <v>Faith</v>
      </c>
      <c r="D18394" t="str">
        <f>VLOOKUP($A18394,Customers[],3,FALSE)</f>
        <v>Henderson</v>
      </c>
    </row>
    <row r="18395" spans="1:4" x14ac:dyDescent="0.25">
      <c r="A18395">
        <v>14545</v>
      </c>
      <c r="B18395">
        <v>69.989999999999995</v>
      </c>
      <c r="C18395" t="str">
        <f>VLOOKUP($A18395,Customers[],2,FALSE)</f>
        <v>Faith</v>
      </c>
      <c r="D18395" t="str">
        <f>VLOOKUP($A18395,Customers[],3,FALSE)</f>
        <v>Henderson</v>
      </c>
    </row>
    <row r="18396" spans="1:4" x14ac:dyDescent="0.25">
      <c r="A18396">
        <v>14545</v>
      </c>
      <c r="B18396">
        <v>28.99</v>
      </c>
      <c r="C18396" t="str">
        <f>VLOOKUP($A18396,Customers[],2,FALSE)</f>
        <v>Faith</v>
      </c>
      <c r="D18396" t="str">
        <f>VLOOKUP($A18396,Customers[],3,FALSE)</f>
        <v>Henderson</v>
      </c>
    </row>
    <row r="18397" spans="1:4" x14ac:dyDescent="0.25">
      <c r="A18397">
        <v>14545</v>
      </c>
      <c r="B18397">
        <v>4.99</v>
      </c>
      <c r="C18397" t="str">
        <f>VLOOKUP($A18397,Customers[],2,FALSE)</f>
        <v>Faith</v>
      </c>
      <c r="D18397" t="str">
        <f>VLOOKUP($A18397,Customers[],3,FALSE)</f>
        <v>Henderson</v>
      </c>
    </row>
    <row r="18398" spans="1:4" x14ac:dyDescent="0.25">
      <c r="A18398">
        <v>14546</v>
      </c>
      <c r="B18398">
        <v>28.99</v>
      </c>
      <c r="C18398" t="str">
        <f>VLOOKUP($A18398,Customers[],2,FALSE)</f>
        <v>Christina</v>
      </c>
      <c r="D18398" t="str">
        <f>VLOOKUP($A18398,Customers[],3,FALSE)</f>
        <v>Sanchez</v>
      </c>
    </row>
    <row r="18399" spans="1:4" x14ac:dyDescent="0.25">
      <c r="A18399">
        <v>14546</v>
      </c>
      <c r="B18399">
        <v>69.989999999999995</v>
      </c>
      <c r="C18399" t="str">
        <f>VLOOKUP($A18399,Customers[],2,FALSE)</f>
        <v>Christina</v>
      </c>
      <c r="D18399" t="str">
        <f>VLOOKUP($A18399,Customers[],3,FALSE)</f>
        <v>Sanchez</v>
      </c>
    </row>
    <row r="18400" spans="1:4" x14ac:dyDescent="0.25">
      <c r="A18400">
        <v>14546</v>
      </c>
      <c r="B18400">
        <v>53.99</v>
      </c>
      <c r="C18400" t="str">
        <f>VLOOKUP($A18400,Customers[],2,FALSE)</f>
        <v>Christina</v>
      </c>
      <c r="D18400" t="str">
        <f>VLOOKUP($A18400,Customers[],3,FALSE)</f>
        <v>Sanchez</v>
      </c>
    </row>
    <row r="18401" spans="1:4" x14ac:dyDescent="0.25">
      <c r="A18401">
        <v>14547</v>
      </c>
      <c r="B18401">
        <v>4.99</v>
      </c>
      <c r="C18401" t="str">
        <f>VLOOKUP($A18401,Customers[],2,FALSE)</f>
        <v>Noah</v>
      </c>
      <c r="D18401" t="str">
        <f>VLOOKUP($A18401,Customers[],3,FALSE)</f>
        <v>Thompson</v>
      </c>
    </row>
    <row r="18402" spans="1:4" x14ac:dyDescent="0.25">
      <c r="A18402">
        <v>14547</v>
      </c>
      <c r="B18402">
        <v>28.99</v>
      </c>
      <c r="C18402" t="str">
        <f>VLOOKUP($A18402,Customers[],2,FALSE)</f>
        <v>Noah</v>
      </c>
      <c r="D18402" t="str">
        <f>VLOOKUP($A18402,Customers[],3,FALSE)</f>
        <v>Thompson</v>
      </c>
    </row>
    <row r="18403" spans="1:4" x14ac:dyDescent="0.25">
      <c r="A18403">
        <v>14547</v>
      </c>
      <c r="B18403">
        <v>34.99</v>
      </c>
      <c r="C18403" t="str">
        <f>VLOOKUP($A18403,Customers[],2,FALSE)</f>
        <v>Noah</v>
      </c>
      <c r="D18403" t="str">
        <f>VLOOKUP($A18403,Customers[],3,FALSE)</f>
        <v>Thompson</v>
      </c>
    </row>
    <row r="18404" spans="1:4" x14ac:dyDescent="0.25">
      <c r="A18404">
        <v>14547</v>
      </c>
      <c r="B18404">
        <v>69.989999999999995</v>
      </c>
      <c r="C18404" t="str">
        <f>VLOOKUP($A18404,Customers[],2,FALSE)</f>
        <v>Noah</v>
      </c>
      <c r="D18404" t="str">
        <f>VLOOKUP($A18404,Customers[],3,FALSE)</f>
        <v>Thompson</v>
      </c>
    </row>
    <row r="18405" spans="1:4" x14ac:dyDescent="0.25">
      <c r="A18405">
        <v>14547</v>
      </c>
      <c r="B18405">
        <v>53.99</v>
      </c>
      <c r="C18405" t="str">
        <f>VLOOKUP($A18405,Customers[],2,FALSE)</f>
        <v>Noah</v>
      </c>
      <c r="D18405" t="str">
        <f>VLOOKUP($A18405,Customers[],3,FALSE)</f>
        <v>Thompson</v>
      </c>
    </row>
    <row r="18406" spans="1:4" x14ac:dyDescent="0.25">
      <c r="A18406">
        <v>14548</v>
      </c>
      <c r="B18406">
        <v>4.99</v>
      </c>
      <c r="C18406" t="str">
        <f>VLOOKUP($A18406,Customers[],2,FALSE)</f>
        <v>Maria</v>
      </c>
      <c r="D18406" t="str">
        <f>VLOOKUP($A18406,Customers[],3,FALSE)</f>
        <v>Turner</v>
      </c>
    </row>
    <row r="18407" spans="1:4" x14ac:dyDescent="0.25">
      <c r="A18407">
        <v>14548</v>
      </c>
      <c r="B18407">
        <v>120</v>
      </c>
      <c r="C18407" t="str">
        <f>VLOOKUP($A18407,Customers[],2,FALSE)</f>
        <v>Maria</v>
      </c>
      <c r="D18407" t="str">
        <f>VLOOKUP($A18407,Customers[],3,FALSE)</f>
        <v>Turner</v>
      </c>
    </row>
    <row r="18408" spans="1:4" x14ac:dyDescent="0.25">
      <c r="A18408">
        <v>14549</v>
      </c>
      <c r="B18408">
        <v>35</v>
      </c>
      <c r="C18408" t="str">
        <f>VLOOKUP($A18408,Customers[],2,FALSE)</f>
        <v>Arturo</v>
      </c>
      <c r="D18408" t="str">
        <f>VLOOKUP($A18408,Customers[],3,FALSE)</f>
        <v>Goel</v>
      </c>
    </row>
    <row r="18409" spans="1:4" x14ac:dyDescent="0.25">
      <c r="A18409">
        <v>14549</v>
      </c>
      <c r="B18409">
        <v>4.99</v>
      </c>
      <c r="C18409" t="str">
        <f>VLOOKUP($A18409,Customers[],2,FALSE)</f>
        <v>Arturo</v>
      </c>
      <c r="D18409" t="str">
        <f>VLOOKUP($A18409,Customers[],3,FALSE)</f>
        <v>Goel</v>
      </c>
    </row>
    <row r="18410" spans="1:4" x14ac:dyDescent="0.25">
      <c r="A18410">
        <v>14549</v>
      </c>
      <c r="B18410">
        <v>34.99</v>
      </c>
      <c r="C18410" t="str">
        <f>VLOOKUP($A18410,Customers[],2,FALSE)</f>
        <v>Arturo</v>
      </c>
      <c r="D18410" t="str">
        <f>VLOOKUP($A18410,Customers[],3,FALSE)</f>
        <v>Goel</v>
      </c>
    </row>
    <row r="18411" spans="1:4" x14ac:dyDescent="0.25">
      <c r="A18411">
        <v>14550</v>
      </c>
      <c r="B18411">
        <v>4.99</v>
      </c>
      <c r="C18411" t="str">
        <f>VLOOKUP($A18411,Customers[],2,FALSE)</f>
        <v>Kristy</v>
      </c>
      <c r="D18411" t="str">
        <f>VLOOKUP($A18411,Customers[],3,FALSE)</f>
        <v>Vazquez</v>
      </c>
    </row>
    <row r="18412" spans="1:4" x14ac:dyDescent="0.25">
      <c r="A18412">
        <v>14550</v>
      </c>
      <c r="B18412">
        <v>34.99</v>
      </c>
      <c r="C18412" t="str">
        <f>VLOOKUP($A18412,Customers[],2,FALSE)</f>
        <v>Kristy</v>
      </c>
      <c r="D18412" t="str">
        <f>VLOOKUP($A18412,Customers[],3,FALSE)</f>
        <v>Vazquez</v>
      </c>
    </row>
    <row r="18413" spans="1:4" x14ac:dyDescent="0.25">
      <c r="A18413">
        <v>14550</v>
      </c>
      <c r="B18413">
        <v>8.99</v>
      </c>
      <c r="C18413" t="str">
        <f>VLOOKUP($A18413,Customers[],2,FALSE)</f>
        <v>Kristy</v>
      </c>
      <c r="D18413" t="str">
        <f>VLOOKUP($A18413,Customers[],3,FALSE)</f>
        <v>Vazquez</v>
      </c>
    </row>
    <row r="18414" spans="1:4" x14ac:dyDescent="0.25">
      <c r="A18414">
        <v>14551</v>
      </c>
      <c r="B18414">
        <v>35</v>
      </c>
      <c r="C18414" t="str">
        <f>VLOOKUP($A18414,Customers[],2,FALSE)</f>
        <v>Michele</v>
      </c>
      <c r="D18414" t="str">
        <f>VLOOKUP($A18414,Customers[],3,FALSE)</f>
        <v>Vance</v>
      </c>
    </row>
    <row r="18415" spans="1:4" x14ac:dyDescent="0.25">
      <c r="A18415">
        <v>14551</v>
      </c>
      <c r="B18415">
        <v>4.99</v>
      </c>
      <c r="C18415" t="str">
        <f>VLOOKUP($A18415,Customers[],2,FALSE)</f>
        <v>Michele</v>
      </c>
      <c r="D18415" t="str">
        <f>VLOOKUP($A18415,Customers[],3,FALSE)</f>
        <v>Vance</v>
      </c>
    </row>
    <row r="18416" spans="1:4" x14ac:dyDescent="0.25">
      <c r="A18416">
        <v>14551</v>
      </c>
      <c r="B18416">
        <v>21.98</v>
      </c>
      <c r="C18416" t="str">
        <f>VLOOKUP($A18416,Customers[],2,FALSE)</f>
        <v>Michele</v>
      </c>
      <c r="D18416" t="str">
        <f>VLOOKUP($A18416,Customers[],3,FALSE)</f>
        <v>Vance</v>
      </c>
    </row>
    <row r="18417" spans="1:4" x14ac:dyDescent="0.25">
      <c r="A18417">
        <v>14551</v>
      </c>
      <c r="B18417">
        <v>49.99</v>
      </c>
      <c r="C18417" t="str">
        <f>VLOOKUP($A18417,Customers[],2,FALSE)</f>
        <v>Michele</v>
      </c>
      <c r="D18417" t="str">
        <f>VLOOKUP($A18417,Customers[],3,FALSE)</f>
        <v>Vance</v>
      </c>
    </row>
    <row r="18418" spans="1:4" x14ac:dyDescent="0.25">
      <c r="A18418">
        <v>14552</v>
      </c>
      <c r="B18418">
        <v>28.99</v>
      </c>
      <c r="C18418" t="str">
        <f>VLOOKUP($A18418,Customers[],2,FALSE)</f>
        <v>Daisy</v>
      </c>
      <c r="D18418" t="str">
        <f>VLOOKUP($A18418,Customers[],3,FALSE)</f>
        <v>Ramos</v>
      </c>
    </row>
    <row r="18419" spans="1:4" x14ac:dyDescent="0.25">
      <c r="A18419">
        <v>14552</v>
      </c>
      <c r="B18419">
        <v>4.99</v>
      </c>
      <c r="C18419" t="str">
        <f>VLOOKUP($A18419,Customers[],2,FALSE)</f>
        <v>Daisy</v>
      </c>
      <c r="D18419" t="str">
        <f>VLOOKUP($A18419,Customers[],3,FALSE)</f>
        <v>Ramos</v>
      </c>
    </row>
    <row r="18420" spans="1:4" x14ac:dyDescent="0.25">
      <c r="A18420">
        <v>14552</v>
      </c>
      <c r="B18420">
        <v>69.989999999999995</v>
      </c>
      <c r="C18420" t="str">
        <f>VLOOKUP($A18420,Customers[],2,FALSE)</f>
        <v>Daisy</v>
      </c>
      <c r="D18420" t="str">
        <f>VLOOKUP($A18420,Customers[],3,FALSE)</f>
        <v>Ramos</v>
      </c>
    </row>
    <row r="18421" spans="1:4" x14ac:dyDescent="0.25">
      <c r="A18421">
        <v>14553</v>
      </c>
      <c r="B18421">
        <v>69.989999999999995</v>
      </c>
      <c r="C18421" t="str">
        <f>VLOOKUP($A18421,Customers[],2,FALSE)</f>
        <v>Leah</v>
      </c>
      <c r="D18421" t="str">
        <f>VLOOKUP($A18421,Customers[],3,FALSE)</f>
        <v>Ma</v>
      </c>
    </row>
    <row r="18422" spans="1:4" x14ac:dyDescent="0.25">
      <c r="A18422">
        <v>14553</v>
      </c>
      <c r="B18422">
        <v>8.99</v>
      </c>
      <c r="C18422" t="str">
        <f>VLOOKUP($A18422,Customers[],2,FALSE)</f>
        <v>Leah</v>
      </c>
      <c r="D18422" t="str">
        <f>VLOOKUP($A18422,Customers[],3,FALSE)</f>
        <v>Ma</v>
      </c>
    </row>
    <row r="18423" spans="1:4" x14ac:dyDescent="0.25">
      <c r="A18423">
        <v>14553</v>
      </c>
      <c r="B18423">
        <v>28.99</v>
      </c>
      <c r="C18423" t="str">
        <f>VLOOKUP($A18423,Customers[],2,FALSE)</f>
        <v>Leah</v>
      </c>
      <c r="D18423" t="str">
        <f>VLOOKUP($A18423,Customers[],3,FALSE)</f>
        <v>Ma</v>
      </c>
    </row>
    <row r="18424" spans="1:4" x14ac:dyDescent="0.25">
      <c r="A18424">
        <v>14553</v>
      </c>
      <c r="B18424">
        <v>4.99</v>
      </c>
      <c r="C18424" t="str">
        <f>VLOOKUP($A18424,Customers[],2,FALSE)</f>
        <v>Leah</v>
      </c>
      <c r="D18424" t="str">
        <f>VLOOKUP($A18424,Customers[],3,FALSE)</f>
        <v>Ma</v>
      </c>
    </row>
    <row r="18425" spans="1:4" x14ac:dyDescent="0.25">
      <c r="A18425">
        <v>14553</v>
      </c>
      <c r="B18425">
        <v>34.99</v>
      </c>
      <c r="C18425" t="str">
        <f>VLOOKUP($A18425,Customers[],2,FALSE)</f>
        <v>Leah</v>
      </c>
      <c r="D18425" t="str">
        <f>VLOOKUP($A18425,Customers[],3,FALSE)</f>
        <v>Ma</v>
      </c>
    </row>
    <row r="18426" spans="1:4" x14ac:dyDescent="0.25">
      <c r="A18426">
        <v>14554</v>
      </c>
      <c r="B18426">
        <v>69.989999999999995</v>
      </c>
      <c r="C18426" t="str">
        <f>VLOOKUP($A18426,Customers[],2,FALSE)</f>
        <v>Isaac</v>
      </c>
      <c r="D18426" t="str">
        <f>VLOOKUP($A18426,Customers[],3,FALSE)</f>
        <v>Mitchell</v>
      </c>
    </row>
    <row r="18427" spans="1:4" x14ac:dyDescent="0.25">
      <c r="A18427">
        <v>14554</v>
      </c>
      <c r="B18427">
        <v>28.99</v>
      </c>
      <c r="C18427" t="str">
        <f>VLOOKUP($A18427,Customers[],2,FALSE)</f>
        <v>Isaac</v>
      </c>
      <c r="D18427" t="str">
        <f>VLOOKUP($A18427,Customers[],3,FALSE)</f>
        <v>Mitchell</v>
      </c>
    </row>
    <row r="18428" spans="1:4" x14ac:dyDescent="0.25">
      <c r="A18428">
        <v>14554</v>
      </c>
      <c r="B18428">
        <v>4.99</v>
      </c>
      <c r="C18428" t="str">
        <f>VLOOKUP($A18428,Customers[],2,FALSE)</f>
        <v>Isaac</v>
      </c>
      <c r="D18428" t="str">
        <f>VLOOKUP($A18428,Customers[],3,FALSE)</f>
        <v>Mitchell</v>
      </c>
    </row>
    <row r="18429" spans="1:4" x14ac:dyDescent="0.25">
      <c r="A18429">
        <v>14554</v>
      </c>
      <c r="B18429">
        <v>49.99</v>
      </c>
      <c r="C18429" t="str">
        <f>VLOOKUP($A18429,Customers[],2,FALSE)</f>
        <v>Isaac</v>
      </c>
      <c r="D18429" t="str">
        <f>VLOOKUP($A18429,Customers[],3,FALSE)</f>
        <v>Mitchell</v>
      </c>
    </row>
    <row r="18430" spans="1:4" x14ac:dyDescent="0.25">
      <c r="A18430">
        <v>14554</v>
      </c>
      <c r="B18430">
        <v>24.49</v>
      </c>
      <c r="C18430" t="str">
        <f>VLOOKUP($A18430,Customers[],2,FALSE)</f>
        <v>Isaac</v>
      </c>
      <c r="D18430" t="str">
        <f>VLOOKUP($A18430,Customers[],3,FALSE)</f>
        <v>Mitchell</v>
      </c>
    </row>
    <row r="18431" spans="1:4" x14ac:dyDescent="0.25">
      <c r="A18431">
        <v>14555</v>
      </c>
      <c r="B18431">
        <v>2181.5625</v>
      </c>
      <c r="C18431" t="str">
        <f>VLOOKUP($A18431,Customers[],2,FALSE)</f>
        <v>Jodi</v>
      </c>
      <c r="D18431" t="str">
        <f>VLOOKUP($A18431,Customers[],3,FALSE)</f>
        <v>Kumar</v>
      </c>
    </row>
    <row r="18432" spans="1:4" x14ac:dyDescent="0.25">
      <c r="A18432">
        <v>14555</v>
      </c>
      <c r="B18432">
        <v>769.49</v>
      </c>
      <c r="C18432" t="str">
        <f>VLOOKUP($A18432,Customers[],2,FALSE)</f>
        <v>Jodi</v>
      </c>
      <c r="D18432" t="str">
        <f>VLOOKUP($A18432,Customers[],3,FALSE)</f>
        <v>Kumar</v>
      </c>
    </row>
    <row r="18433" spans="1:4" x14ac:dyDescent="0.25">
      <c r="A18433">
        <v>14555</v>
      </c>
      <c r="B18433">
        <v>4.99</v>
      </c>
      <c r="C18433" t="str">
        <f>VLOOKUP($A18433,Customers[],2,FALSE)</f>
        <v>Jodi</v>
      </c>
      <c r="D18433" t="str">
        <f>VLOOKUP($A18433,Customers[],3,FALSE)</f>
        <v>Kumar</v>
      </c>
    </row>
    <row r="18434" spans="1:4" x14ac:dyDescent="0.25">
      <c r="A18434">
        <v>14555</v>
      </c>
      <c r="B18434">
        <v>29.99</v>
      </c>
      <c r="C18434" t="str">
        <f>VLOOKUP($A18434,Customers[],2,FALSE)</f>
        <v>Jodi</v>
      </c>
      <c r="D18434" t="str">
        <f>VLOOKUP($A18434,Customers[],3,FALSE)</f>
        <v>Kumar</v>
      </c>
    </row>
    <row r="18435" spans="1:4" x14ac:dyDescent="0.25">
      <c r="A18435">
        <v>14555</v>
      </c>
      <c r="B18435">
        <v>34.99</v>
      </c>
      <c r="C18435" t="str">
        <f>VLOOKUP($A18435,Customers[],2,FALSE)</f>
        <v>Jodi</v>
      </c>
      <c r="D18435" t="str">
        <f>VLOOKUP($A18435,Customers[],3,FALSE)</f>
        <v>Kumar</v>
      </c>
    </row>
    <row r="18436" spans="1:4" x14ac:dyDescent="0.25">
      <c r="A18436">
        <v>14556</v>
      </c>
      <c r="B18436">
        <v>4.99</v>
      </c>
      <c r="C18436" t="str">
        <f>VLOOKUP($A18436,Customers[],2,FALSE)</f>
        <v>Rafael</v>
      </c>
      <c r="D18436" t="str">
        <f>VLOOKUP($A18436,Customers[],3,FALSE)</f>
        <v>He</v>
      </c>
    </row>
    <row r="18437" spans="1:4" x14ac:dyDescent="0.25">
      <c r="A18437">
        <v>14556</v>
      </c>
      <c r="B18437">
        <v>4.99</v>
      </c>
      <c r="C18437" t="str">
        <f>VLOOKUP($A18437,Customers[],2,FALSE)</f>
        <v>Rafael</v>
      </c>
      <c r="D18437" t="str">
        <f>VLOOKUP($A18437,Customers[],3,FALSE)</f>
        <v>He</v>
      </c>
    </row>
    <row r="18438" spans="1:4" x14ac:dyDescent="0.25">
      <c r="A18438">
        <v>14556</v>
      </c>
      <c r="B18438">
        <v>9.99</v>
      </c>
      <c r="C18438" t="str">
        <f>VLOOKUP($A18438,Customers[],2,FALSE)</f>
        <v>Rafael</v>
      </c>
      <c r="D18438" t="str">
        <f>VLOOKUP($A18438,Customers[],3,FALSE)</f>
        <v>He</v>
      </c>
    </row>
    <row r="18439" spans="1:4" x14ac:dyDescent="0.25">
      <c r="A18439">
        <v>14557</v>
      </c>
      <c r="B18439">
        <v>24.99</v>
      </c>
      <c r="C18439" t="str">
        <f>VLOOKUP($A18439,Customers[],2,FALSE)</f>
        <v>Mathew</v>
      </c>
      <c r="D18439" t="str">
        <f>VLOOKUP($A18439,Customers[],3,FALSE)</f>
        <v>Sanz</v>
      </c>
    </row>
    <row r="18440" spans="1:4" x14ac:dyDescent="0.25">
      <c r="A18440">
        <v>14557</v>
      </c>
      <c r="B18440">
        <v>3.99</v>
      </c>
      <c r="C18440" t="str">
        <f>VLOOKUP($A18440,Customers[],2,FALSE)</f>
        <v>Mathew</v>
      </c>
      <c r="D18440" t="str">
        <f>VLOOKUP($A18440,Customers[],3,FALSE)</f>
        <v>Sanz</v>
      </c>
    </row>
    <row r="18441" spans="1:4" x14ac:dyDescent="0.25">
      <c r="A18441">
        <v>14557</v>
      </c>
      <c r="B18441">
        <v>34.99</v>
      </c>
      <c r="C18441" t="str">
        <f>VLOOKUP($A18441,Customers[],2,FALSE)</f>
        <v>Mathew</v>
      </c>
      <c r="D18441" t="str">
        <f>VLOOKUP($A18441,Customers[],3,FALSE)</f>
        <v>Sanz</v>
      </c>
    </row>
    <row r="18442" spans="1:4" x14ac:dyDescent="0.25">
      <c r="A18442">
        <v>14557</v>
      </c>
      <c r="B18442">
        <v>53.99</v>
      </c>
      <c r="C18442" t="str">
        <f>VLOOKUP($A18442,Customers[],2,FALSE)</f>
        <v>Mathew</v>
      </c>
      <c r="D18442" t="str">
        <f>VLOOKUP($A18442,Customers[],3,FALSE)</f>
        <v>Sanz</v>
      </c>
    </row>
    <row r="18443" spans="1:4" x14ac:dyDescent="0.25">
      <c r="A18443">
        <v>14558</v>
      </c>
      <c r="B18443">
        <v>699.09820000000002</v>
      </c>
      <c r="C18443" t="str">
        <f>VLOOKUP($A18443,Customers[],2,FALSE)</f>
        <v>Marcel</v>
      </c>
      <c r="D18443" t="str">
        <f>VLOOKUP($A18443,Customers[],3,FALSE)</f>
        <v>Truempy</v>
      </c>
    </row>
    <row r="18444" spans="1:4" x14ac:dyDescent="0.25">
      <c r="A18444">
        <v>14558</v>
      </c>
      <c r="B18444">
        <v>769.49</v>
      </c>
      <c r="C18444" t="str">
        <f>VLOOKUP($A18444,Customers[],2,FALSE)</f>
        <v>Marcel</v>
      </c>
      <c r="D18444" t="str">
        <f>VLOOKUP($A18444,Customers[],3,FALSE)</f>
        <v>Truempy</v>
      </c>
    </row>
    <row r="18445" spans="1:4" x14ac:dyDescent="0.25">
      <c r="A18445">
        <v>14558</v>
      </c>
      <c r="B18445">
        <v>34.99</v>
      </c>
      <c r="C18445" t="str">
        <f>VLOOKUP($A18445,Customers[],2,FALSE)</f>
        <v>Marcel</v>
      </c>
      <c r="D18445" t="str">
        <f>VLOOKUP($A18445,Customers[],3,FALSE)</f>
        <v>Truempy</v>
      </c>
    </row>
    <row r="18446" spans="1:4" x14ac:dyDescent="0.25">
      <c r="A18446">
        <v>14558</v>
      </c>
      <c r="B18446">
        <v>24.49</v>
      </c>
      <c r="C18446" t="str">
        <f>VLOOKUP($A18446,Customers[],2,FALSE)</f>
        <v>Marcel</v>
      </c>
      <c r="D18446" t="str">
        <f>VLOOKUP($A18446,Customers[],3,FALSE)</f>
        <v>Truempy</v>
      </c>
    </row>
    <row r="18447" spans="1:4" x14ac:dyDescent="0.25">
      <c r="A18447">
        <v>14559</v>
      </c>
      <c r="B18447">
        <v>699.09820000000002</v>
      </c>
      <c r="C18447" t="str">
        <f>VLOOKUP($A18447,Customers[],2,FALSE)</f>
        <v>Ashley</v>
      </c>
      <c r="D18447" t="str">
        <f>VLOOKUP($A18447,Customers[],3,FALSE)</f>
        <v>Washington</v>
      </c>
    </row>
    <row r="18448" spans="1:4" x14ac:dyDescent="0.25">
      <c r="A18448">
        <v>14559</v>
      </c>
      <c r="B18448">
        <v>769.49</v>
      </c>
      <c r="C18448" t="str">
        <f>VLOOKUP($A18448,Customers[],2,FALSE)</f>
        <v>Ashley</v>
      </c>
      <c r="D18448" t="str">
        <f>VLOOKUP($A18448,Customers[],3,FALSE)</f>
        <v>Washington</v>
      </c>
    </row>
    <row r="18449" spans="1:4" x14ac:dyDescent="0.25">
      <c r="A18449">
        <v>14559</v>
      </c>
      <c r="B18449">
        <v>69.989999999999995</v>
      </c>
      <c r="C18449" t="str">
        <f>VLOOKUP($A18449,Customers[],2,FALSE)</f>
        <v>Ashley</v>
      </c>
      <c r="D18449" t="str">
        <f>VLOOKUP($A18449,Customers[],3,FALSE)</f>
        <v>Washington</v>
      </c>
    </row>
    <row r="18450" spans="1:4" x14ac:dyDescent="0.25">
      <c r="A18450">
        <v>14559</v>
      </c>
      <c r="B18450">
        <v>8.99</v>
      </c>
      <c r="C18450" t="str">
        <f>VLOOKUP($A18450,Customers[],2,FALSE)</f>
        <v>Ashley</v>
      </c>
      <c r="D18450" t="str">
        <f>VLOOKUP($A18450,Customers[],3,FALSE)</f>
        <v>Washington</v>
      </c>
    </row>
    <row r="18451" spans="1:4" x14ac:dyDescent="0.25">
      <c r="A18451">
        <v>14560</v>
      </c>
      <c r="B18451">
        <v>699.09820000000002</v>
      </c>
      <c r="C18451" t="str">
        <f>VLOOKUP($A18451,Customers[],2,FALSE)</f>
        <v>Kelvin</v>
      </c>
      <c r="D18451" t="str">
        <f>VLOOKUP($A18451,Customers[],3,FALSE)</f>
        <v>Huang</v>
      </c>
    </row>
    <row r="18452" spans="1:4" x14ac:dyDescent="0.25">
      <c r="A18452">
        <v>14560</v>
      </c>
      <c r="B18452">
        <v>769.49</v>
      </c>
      <c r="C18452" t="str">
        <f>VLOOKUP($A18452,Customers[],2,FALSE)</f>
        <v>Kelvin</v>
      </c>
      <c r="D18452" t="str">
        <f>VLOOKUP($A18452,Customers[],3,FALSE)</f>
        <v>Huang</v>
      </c>
    </row>
    <row r="18453" spans="1:4" x14ac:dyDescent="0.25">
      <c r="A18453">
        <v>14560</v>
      </c>
      <c r="B18453">
        <v>69.989999999999995</v>
      </c>
      <c r="C18453" t="str">
        <f>VLOOKUP($A18453,Customers[],2,FALSE)</f>
        <v>Kelvin</v>
      </c>
      <c r="D18453" t="str">
        <f>VLOOKUP($A18453,Customers[],3,FALSE)</f>
        <v>Huang</v>
      </c>
    </row>
    <row r="18454" spans="1:4" x14ac:dyDescent="0.25">
      <c r="A18454">
        <v>14561</v>
      </c>
      <c r="B18454">
        <v>9.99</v>
      </c>
      <c r="C18454" t="str">
        <f>VLOOKUP($A18454,Customers[],2,FALSE)</f>
        <v>Eduardo</v>
      </c>
      <c r="D18454" t="str">
        <f>VLOOKUP($A18454,Customers[],3,FALSE)</f>
        <v>Miller</v>
      </c>
    </row>
    <row r="18455" spans="1:4" x14ac:dyDescent="0.25">
      <c r="A18455">
        <v>14561</v>
      </c>
      <c r="B18455">
        <v>4.99</v>
      </c>
      <c r="C18455" t="str">
        <f>VLOOKUP($A18455,Customers[],2,FALSE)</f>
        <v>Eduardo</v>
      </c>
      <c r="D18455" t="str">
        <f>VLOOKUP($A18455,Customers[],3,FALSE)</f>
        <v>Miller</v>
      </c>
    </row>
    <row r="18456" spans="1:4" x14ac:dyDescent="0.25">
      <c r="A18456">
        <v>14561</v>
      </c>
      <c r="B18456">
        <v>34.99</v>
      </c>
      <c r="C18456" t="str">
        <f>VLOOKUP($A18456,Customers[],2,FALSE)</f>
        <v>Eduardo</v>
      </c>
      <c r="D18456" t="str">
        <f>VLOOKUP($A18456,Customers[],3,FALSE)</f>
        <v>Miller</v>
      </c>
    </row>
    <row r="18457" spans="1:4" x14ac:dyDescent="0.25">
      <c r="A18457">
        <v>14561</v>
      </c>
      <c r="B18457">
        <v>35</v>
      </c>
      <c r="C18457" t="str">
        <f>VLOOKUP($A18457,Customers[],2,FALSE)</f>
        <v>Eduardo</v>
      </c>
      <c r="D18457" t="str">
        <f>VLOOKUP($A18457,Customers[],3,FALSE)</f>
        <v>Miller</v>
      </c>
    </row>
    <row r="18458" spans="1:4" x14ac:dyDescent="0.25">
      <c r="A18458">
        <v>14561</v>
      </c>
      <c r="B18458">
        <v>2.29</v>
      </c>
      <c r="C18458" t="str">
        <f>VLOOKUP($A18458,Customers[],2,FALSE)</f>
        <v>Eduardo</v>
      </c>
      <c r="D18458" t="str">
        <f>VLOOKUP($A18458,Customers[],3,FALSE)</f>
        <v>Miller</v>
      </c>
    </row>
    <row r="18459" spans="1:4" x14ac:dyDescent="0.25">
      <c r="A18459">
        <v>14561</v>
      </c>
      <c r="B18459">
        <v>32.6</v>
      </c>
      <c r="C18459" t="str">
        <f>VLOOKUP($A18459,Customers[],2,FALSE)</f>
        <v>Eduardo</v>
      </c>
      <c r="D18459" t="str">
        <f>VLOOKUP($A18459,Customers[],3,FALSE)</f>
        <v>Miller</v>
      </c>
    </row>
    <row r="18460" spans="1:4" x14ac:dyDescent="0.25">
      <c r="A18460">
        <v>14561</v>
      </c>
      <c r="B18460">
        <v>3.99</v>
      </c>
      <c r="C18460" t="str">
        <f>VLOOKUP($A18460,Customers[],2,FALSE)</f>
        <v>Eduardo</v>
      </c>
      <c r="D18460" t="str">
        <f>VLOOKUP($A18460,Customers[],3,FALSE)</f>
        <v>Miller</v>
      </c>
    </row>
    <row r="18461" spans="1:4" x14ac:dyDescent="0.25">
      <c r="A18461">
        <v>14561</v>
      </c>
      <c r="B18461">
        <v>34.99</v>
      </c>
      <c r="C18461" t="str">
        <f>VLOOKUP($A18461,Customers[],2,FALSE)</f>
        <v>Eduardo</v>
      </c>
      <c r="D18461" t="str">
        <f>VLOOKUP($A18461,Customers[],3,FALSE)</f>
        <v>Miller</v>
      </c>
    </row>
    <row r="18462" spans="1:4" x14ac:dyDescent="0.25">
      <c r="A18462">
        <v>14562</v>
      </c>
      <c r="B18462">
        <v>4.99</v>
      </c>
      <c r="C18462" t="str">
        <f>VLOOKUP($A18462,Customers[],2,FALSE)</f>
        <v>Bryce</v>
      </c>
      <c r="D18462" t="str">
        <f>VLOOKUP($A18462,Customers[],3,FALSE)</f>
        <v>Stewart</v>
      </c>
    </row>
    <row r="18463" spans="1:4" x14ac:dyDescent="0.25">
      <c r="A18463">
        <v>14562</v>
      </c>
      <c r="B18463">
        <v>2.29</v>
      </c>
      <c r="C18463" t="str">
        <f>VLOOKUP($A18463,Customers[],2,FALSE)</f>
        <v>Bryce</v>
      </c>
      <c r="D18463" t="str">
        <f>VLOOKUP($A18463,Customers[],3,FALSE)</f>
        <v>Stewart</v>
      </c>
    </row>
    <row r="18464" spans="1:4" x14ac:dyDescent="0.25">
      <c r="A18464">
        <v>14563</v>
      </c>
      <c r="B18464">
        <v>4.99</v>
      </c>
      <c r="C18464" t="str">
        <f>VLOOKUP($A18464,Customers[],2,FALSE)</f>
        <v>Fernando</v>
      </c>
      <c r="D18464" t="str">
        <f>VLOOKUP($A18464,Customers[],3,FALSE)</f>
        <v>Carter</v>
      </c>
    </row>
    <row r="18465" spans="1:4" x14ac:dyDescent="0.25">
      <c r="A18465">
        <v>14563</v>
      </c>
      <c r="B18465">
        <v>34.99</v>
      </c>
      <c r="C18465" t="str">
        <f>VLOOKUP($A18465,Customers[],2,FALSE)</f>
        <v>Fernando</v>
      </c>
      <c r="D18465" t="str">
        <f>VLOOKUP($A18465,Customers[],3,FALSE)</f>
        <v>Carter</v>
      </c>
    </row>
    <row r="18466" spans="1:4" x14ac:dyDescent="0.25">
      <c r="A18466">
        <v>14564</v>
      </c>
      <c r="B18466">
        <v>4.99</v>
      </c>
      <c r="C18466" t="str">
        <f>VLOOKUP($A18466,Customers[],2,FALSE)</f>
        <v>Chloe</v>
      </c>
      <c r="D18466" t="str">
        <f>VLOOKUP($A18466,Customers[],3,FALSE)</f>
        <v>Bailey</v>
      </c>
    </row>
    <row r="18467" spans="1:4" x14ac:dyDescent="0.25">
      <c r="A18467">
        <v>14564</v>
      </c>
      <c r="B18467">
        <v>120</v>
      </c>
      <c r="C18467" t="str">
        <f>VLOOKUP($A18467,Customers[],2,FALSE)</f>
        <v>Chloe</v>
      </c>
      <c r="D18467" t="str">
        <f>VLOOKUP($A18467,Customers[],3,FALSE)</f>
        <v>Bailey</v>
      </c>
    </row>
    <row r="18468" spans="1:4" x14ac:dyDescent="0.25">
      <c r="A18468">
        <v>14565</v>
      </c>
      <c r="B18468">
        <v>699.09820000000002</v>
      </c>
      <c r="C18468" t="str">
        <f>VLOOKUP($A18468,Customers[],2,FALSE)</f>
        <v>Natalie</v>
      </c>
      <c r="D18468" t="str">
        <f>VLOOKUP($A18468,Customers[],3,FALSE)</f>
        <v>Hernandez</v>
      </c>
    </row>
    <row r="18469" spans="1:4" x14ac:dyDescent="0.25">
      <c r="A18469">
        <v>14565</v>
      </c>
      <c r="B18469">
        <v>769.49</v>
      </c>
      <c r="C18469" t="str">
        <f>VLOOKUP($A18469,Customers[],2,FALSE)</f>
        <v>Natalie</v>
      </c>
      <c r="D18469" t="str">
        <f>VLOOKUP($A18469,Customers[],3,FALSE)</f>
        <v>Hernandez</v>
      </c>
    </row>
    <row r="18470" spans="1:4" x14ac:dyDescent="0.25">
      <c r="A18470">
        <v>14565</v>
      </c>
      <c r="B18470">
        <v>34.99</v>
      </c>
      <c r="C18470" t="str">
        <f>VLOOKUP($A18470,Customers[],2,FALSE)</f>
        <v>Natalie</v>
      </c>
      <c r="D18470" t="str">
        <f>VLOOKUP($A18470,Customers[],3,FALSE)</f>
        <v>Hernandez</v>
      </c>
    </row>
    <row r="18471" spans="1:4" x14ac:dyDescent="0.25">
      <c r="A18471">
        <v>14566</v>
      </c>
      <c r="B18471">
        <v>32.6</v>
      </c>
      <c r="C18471" t="str">
        <f>VLOOKUP($A18471,Customers[],2,FALSE)</f>
        <v>Kaylee</v>
      </c>
      <c r="D18471" t="str">
        <f>VLOOKUP($A18471,Customers[],3,FALSE)</f>
        <v>Mitchell</v>
      </c>
    </row>
    <row r="18472" spans="1:4" x14ac:dyDescent="0.25">
      <c r="A18472">
        <v>14566</v>
      </c>
      <c r="B18472">
        <v>3.99</v>
      </c>
      <c r="C18472" t="str">
        <f>VLOOKUP($A18472,Customers[],2,FALSE)</f>
        <v>Kaylee</v>
      </c>
      <c r="D18472" t="str">
        <f>VLOOKUP($A18472,Customers[],3,FALSE)</f>
        <v>Mitchell</v>
      </c>
    </row>
    <row r="18473" spans="1:4" x14ac:dyDescent="0.25">
      <c r="A18473">
        <v>14566</v>
      </c>
      <c r="B18473">
        <v>159</v>
      </c>
      <c r="C18473" t="str">
        <f>VLOOKUP($A18473,Customers[],2,FALSE)</f>
        <v>Kaylee</v>
      </c>
      <c r="D18473" t="str">
        <f>VLOOKUP($A18473,Customers[],3,FALSE)</f>
        <v>Mitchell</v>
      </c>
    </row>
    <row r="18474" spans="1:4" x14ac:dyDescent="0.25">
      <c r="A18474">
        <v>14566</v>
      </c>
      <c r="B18474">
        <v>9.99</v>
      </c>
      <c r="C18474" t="str">
        <f>VLOOKUP($A18474,Customers[],2,FALSE)</f>
        <v>Kaylee</v>
      </c>
      <c r="D18474" t="str">
        <f>VLOOKUP($A18474,Customers[],3,FALSE)</f>
        <v>Mitchell</v>
      </c>
    </row>
    <row r="18475" spans="1:4" x14ac:dyDescent="0.25">
      <c r="A18475">
        <v>14566</v>
      </c>
      <c r="B18475">
        <v>4.99</v>
      </c>
      <c r="C18475" t="str">
        <f>VLOOKUP($A18475,Customers[],2,FALSE)</f>
        <v>Kaylee</v>
      </c>
      <c r="D18475" t="str">
        <f>VLOOKUP($A18475,Customers[],3,FALSE)</f>
        <v>Mitchell</v>
      </c>
    </row>
    <row r="18476" spans="1:4" x14ac:dyDescent="0.25">
      <c r="A18476">
        <v>14566</v>
      </c>
      <c r="B18476">
        <v>8.99</v>
      </c>
      <c r="C18476" t="str">
        <f>VLOOKUP($A18476,Customers[],2,FALSE)</f>
        <v>Kaylee</v>
      </c>
      <c r="D18476" t="str">
        <f>VLOOKUP($A18476,Customers[],3,FALSE)</f>
        <v>Mitchell</v>
      </c>
    </row>
    <row r="18477" spans="1:4" x14ac:dyDescent="0.25">
      <c r="A18477">
        <v>14566</v>
      </c>
      <c r="B18477">
        <v>54.99</v>
      </c>
      <c r="C18477" t="str">
        <f>VLOOKUP($A18477,Customers[],2,FALSE)</f>
        <v>Kaylee</v>
      </c>
      <c r="D18477" t="str">
        <f>VLOOKUP($A18477,Customers[],3,FALSE)</f>
        <v>Mitchell</v>
      </c>
    </row>
    <row r="18478" spans="1:4" x14ac:dyDescent="0.25">
      <c r="A18478">
        <v>14566</v>
      </c>
      <c r="B18478">
        <v>35</v>
      </c>
      <c r="C18478" t="str">
        <f>VLOOKUP($A18478,Customers[],2,FALSE)</f>
        <v>Kaylee</v>
      </c>
      <c r="D18478" t="str">
        <f>VLOOKUP($A18478,Customers[],3,FALSE)</f>
        <v>Mitchell</v>
      </c>
    </row>
    <row r="18479" spans="1:4" x14ac:dyDescent="0.25">
      <c r="A18479">
        <v>14566</v>
      </c>
      <c r="B18479">
        <v>4.99</v>
      </c>
      <c r="C18479" t="str">
        <f>VLOOKUP($A18479,Customers[],2,FALSE)</f>
        <v>Kaylee</v>
      </c>
      <c r="D18479" t="str">
        <f>VLOOKUP($A18479,Customers[],3,FALSE)</f>
        <v>Mitchell</v>
      </c>
    </row>
    <row r="18480" spans="1:4" x14ac:dyDescent="0.25">
      <c r="A18480">
        <v>14566</v>
      </c>
      <c r="B18480">
        <v>21.98</v>
      </c>
      <c r="C18480" t="str">
        <f>VLOOKUP($A18480,Customers[],2,FALSE)</f>
        <v>Kaylee</v>
      </c>
      <c r="D18480" t="str">
        <f>VLOOKUP($A18480,Customers[],3,FALSE)</f>
        <v>Mitchell</v>
      </c>
    </row>
    <row r="18481" spans="1:4" x14ac:dyDescent="0.25">
      <c r="A18481">
        <v>14566</v>
      </c>
      <c r="B18481">
        <v>4.99</v>
      </c>
      <c r="C18481" t="str">
        <f>VLOOKUP($A18481,Customers[],2,FALSE)</f>
        <v>Kaylee</v>
      </c>
      <c r="D18481" t="str">
        <f>VLOOKUP($A18481,Customers[],3,FALSE)</f>
        <v>Mitchell</v>
      </c>
    </row>
    <row r="18482" spans="1:4" x14ac:dyDescent="0.25">
      <c r="A18482">
        <v>14566</v>
      </c>
      <c r="B18482">
        <v>9.99</v>
      </c>
      <c r="C18482" t="str">
        <f>VLOOKUP($A18482,Customers[],2,FALSE)</f>
        <v>Kaylee</v>
      </c>
      <c r="D18482" t="str">
        <f>VLOOKUP($A18482,Customers[],3,FALSE)</f>
        <v>Mitchell</v>
      </c>
    </row>
    <row r="18483" spans="1:4" x14ac:dyDescent="0.25">
      <c r="A18483">
        <v>14566</v>
      </c>
      <c r="B18483">
        <v>49.99</v>
      </c>
      <c r="C18483" t="str">
        <f>VLOOKUP($A18483,Customers[],2,FALSE)</f>
        <v>Kaylee</v>
      </c>
      <c r="D18483" t="str">
        <f>VLOOKUP($A18483,Customers[],3,FALSE)</f>
        <v>Mitchell</v>
      </c>
    </row>
    <row r="18484" spans="1:4" x14ac:dyDescent="0.25">
      <c r="A18484">
        <v>14567</v>
      </c>
      <c r="B18484">
        <v>32.6</v>
      </c>
      <c r="C18484" t="str">
        <f>VLOOKUP($A18484,Customers[],2,FALSE)</f>
        <v>Seth</v>
      </c>
      <c r="D18484" t="str">
        <f>VLOOKUP($A18484,Customers[],3,FALSE)</f>
        <v>Thomas</v>
      </c>
    </row>
    <row r="18485" spans="1:4" x14ac:dyDescent="0.25">
      <c r="A18485">
        <v>14567</v>
      </c>
      <c r="B18485">
        <v>3.99</v>
      </c>
      <c r="C18485" t="str">
        <f>VLOOKUP($A18485,Customers[],2,FALSE)</f>
        <v>Seth</v>
      </c>
      <c r="D18485" t="str">
        <f>VLOOKUP($A18485,Customers[],3,FALSE)</f>
        <v>Thomas</v>
      </c>
    </row>
    <row r="18486" spans="1:4" x14ac:dyDescent="0.25">
      <c r="A18486">
        <v>14567</v>
      </c>
      <c r="B18486">
        <v>34.99</v>
      </c>
      <c r="C18486" t="str">
        <f>VLOOKUP($A18486,Customers[],2,FALSE)</f>
        <v>Seth</v>
      </c>
      <c r="D18486" t="str">
        <f>VLOOKUP($A18486,Customers[],3,FALSE)</f>
        <v>Thomas</v>
      </c>
    </row>
    <row r="18487" spans="1:4" x14ac:dyDescent="0.25">
      <c r="A18487">
        <v>14567</v>
      </c>
      <c r="B18487">
        <v>24.49</v>
      </c>
      <c r="C18487" t="str">
        <f>VLOOKUP($A18487,Customers[],2,FALSE)</f>
        <v>Seth</v>
      </c>
      <c r="D18487" t="str">
        <f>VLOOKUP($A18487,Customers[],3,FALSE)</f>
        <v>Thomas</v>
      </c>
    </row>
    <row r="18488" spans="1:4" x14ac:dyDescent="0.25">
      <c r="A18488">
        <v>14567</v>
      </c>
      <c r="B18488">
        <v>4.99</v>
      </c>
      <c r="C18488" t="str">
        <f>VLOOKUP($A18488,Customers[],2,FALSE)</f>
        <v>Seth</v>
      </c>
      <c r="D18488" t="str">
        <f>VLOOKUP($A18488,Customers[],3,FALSE)</f>
        <v>Thomas</v>
      </c>
    </row>
    <row r="18489" spans="1:4" x14ac:dyDescent="0.25">
      <c r="A18489">
        <v>14567</v>
      </c>
      <c r="B18489">
        <v>35</v>
      </c>
      <c r="C18489" t="str">
        <f>VLOOKUP($A18489,Customers[],2,FALSE)</f>
        <v>Seth</v>
      </c>
      <c r="D18489" t="str">
        <f>VLOOKUP($A18489,Customers[],3,FALSE)</f>
        <v>Thomas</v>
      </c>
    </row>
    <row r="18490" spans="1:4" x14ac:dyDescent="0.25">
      <c r="A18490">
        <v>14567</v>
      </c>
      <c r="B18490">
        <v>2.29</v>
      </c>
      <c r="C18490" t="str">
        <f>VLOOKUP($A18490,Customers[],2,FALSE)</f>
        <v>Seth</v>
      </c>
      <c r="D18490" t="str">
        <f>VLOOKUP($A18490,Customers[],3,FALSE)</f>
        <v>Thomas</v>
      </c>
    </row>
    <row r="18491" spans="1:4" x14ac:dyDescent="0.25">
      <c r="A18491">
        <v>14567</v>
      </c>
      <c r="B18491">
        <v>7.95</v>
      </c>
      <c r="C18491" t="str">
        <f>VLOOKUP($A18491,Customers[],2,FALSE)</f>
        <v>Seth</v>
      </c>
      <c r="D18491" t="str">
        <f>VLOOKUP($A18491,Customers[],3,FALSE)</f>
        <v>Thomas</v>
      </c>
    </row>
    <row r="18492" spans="1:4" x14ac:dyDescent="0.25">
      <c r="A18492">
        <v>14567</v>
      </c>
      <c r="B18492">
        <v>9.99</v>
      </c>
      <c r="C18492" t="str">
        <f>VLOOKUP($A18492,Customers[],2,FALSE)</f>
        <v>Seth</v>
      </c>
      <c r="D18492" t="str">
        <f>VLOOKUP($A18492,Customers[],3,FALSE)</f>
        <v>Thomas</v>
      </c>
    </row>
    <row r="18493" spans="1:4" x14ac:dyDescent="0.25">
      <c r="A18493">
        <v>14567</v>
      </c>
      <c r="B18493">
        <v>4.99</v>
      </c>
      <c r="C18493" t="str">
        <f>VLOOKUP($A18493,Customers[],2,FALSE)</f>
        <v>Seth</v>
      </c>
      <c r="D18493" t="str">
        <f>VLOOKUP($A18493,Customers[],3,FALSE)</f>
        <v>Thomas</v>
      </c>
    </row>
    <row r="18494" spans="1:4" x14ac:dyDescent="0.25">
      <c r="A18494">
        <v>14568</v>
      </c>
      <c r="B18494">
        <v>4.99</v>
      </c>
      <c r="C18494" t="str">
        <f>VLOOKUP($A18494,Customers[],2,FALSE)</f>
        <v>Priscilla</v>
      </c>
      <c r="D18494" t="str">
        <f>VLOOKUP($A18494,Customers[],3,FALSE)</f>
        <v>Kumar</v>
      </c>
    </row>
    <row r="18495" spans="1:4" x14ac:dyDescent="0.25">
      <c r="A18495">
        <v>14568</v>
      </c>
      <c r="B18495">
        <v>9.99</v>
      </c>
      <c r="C18495" t="str">
        <f>VLOOKUP($A18495,Customers[],2,FALSE)</f>
        <v>Priscilla</v>
      </c>
      <c r="D18495" t="str">
        <f>VLOOKUP($A18495,Customers[],3,FALSE)</f>
        <v>Kumar</v>
      </c>
    </row>
    <row r="18496" spans="1:4" x14ac:dyDescent="0.25">
      <c r="A18496">
        <v>14568</v>
      </c>
      <c r="B18496">
        <v>4.99</v>
      </c>
      <c r="C18496" t="str">
        <f>VLOOKUP($A18496,Customers[],2,FALSE)</f>
        <v>Priscilla</v>
      </c>
      <c r="D18496" t="str">
        <f>VLOOKUP($A18496,Customers[],3,FALSE)</f>
        <v>Kumar</v>
      </c>
    </row>
    <row r="18497" spans="1:4" x14ac:dyDescent="0.25">
      <c r="A18497">
        <v>14568</v>
      </c>
      <c r="B18497">
        <v>34.99</v>
      </c>
      <c r="C18497" t="str">
        <f>VLOOKUP($A18497,Customers[],2,FALSE)</f>
        <v>Priscilla</v>
      </c>
      <c r="D18497" t="str">
        <f>VLOOKUP($A18497,Customers[],3,FALSE)</f>
        <v>Kumar</v>
      </c>
    </row>
    <row r="18498" spans="1:4" x14ac:dyDescent="0.25">
      <c r="A18498">
        <v>14569</v>
      </c>
      <c r="B18498">
        <v>4.99</v>
      </c>
      <c r="C18498" t="str">
        <f>VLOOKUP($A18498,Customers[],2,FALSE)</f>
        <v>Kristopher</v>
      </c>
      <c r="D18498" t="str">
        <f>VLOOKUP($A18498,Customers[],3,FALSE)</f>
        <v>Rodriguez</v>
      </c>
    </row>
    <row r="18499" spans="1:4" x14ac:dyDescent="0.25">
      <c r="A18499">
        <v>14569</v>
      </c>
      <c r="B18499">
        <v>2.29</v>
      </c>
      <c r="C18499" t="str">
        <f>VLOOKUP($A18499,Customers[],2,FALSE)</f>
        <v>Kristopher</v>
      </c>
      <c r="D18499" t="str">
        <f>VLOOKUP($A18499,Customers[],3,FALSE)</f>
        <v>Rodriguez</v>
      </c>
    </row>
    <row r="18500" spans="1:4" x14ac:dyDescent="0.25">
      <c r="A18500">
        <v>14570</v>
      </c>
      <c r="B18500">
        <v>4.99</v>
      </c>
      <c r="C18500" t="str">
        <f>VLOOKUP($A18500,Customers[],2,FALSE)</f>
        <v>Hannah</v>
      </c>
      <c r="D18500" t="str">
        <f>VLOOKUP($A18500,Customers[],3,FALSE)</f>
        <v>Henderson</v>
      </c>
    </row>
    <row r="18501" spans="1:4" x14ac:dyDescent="0.25">
      <c r="A18501">
        <v>14570</v>
      </c>
      <c r="B18501">
        <v>34.99</v>
      </c>
      <c r="C18501" t="str">
        <f>VLOOKUP($A18501,Customers[],2,FALSE)</f>
        <v>Hannah</v>
      </c>
      <c r="D18501" t="str">
        <f>VLOOKUP($A18501,Customers[],3,FALSE)</f>
        <v>Henderson</v>
      </c>
    </row>
    <row r="18502" spans="1:4" x14ac:dyDescent="0.25">
      <c r="A18502">
        <v>14571</v>
      </c>
      <c r="B18502">
        <v>4.99</v>
      </c>
      <c r="C18502" t="str">
        <f>VLOOKUP($A18502,Customers[],2,FALSE)</f>
        <v>Rachel</v>
      </c>
      <c r="D18502" t="str">
        <f>VLOOKUP($A18502,Customers[],3,FALSE)</f>
        <v>Richardson</v>
      </c>
    </row>
    <row r="18503" spans="1:4" x14ac:dyDescent="0.25">
      <c r="A18503">
        <v>14571</v>
      </c>
      <c r="B18503">
        <v>34.99</v>
      </c>
      <c r="C18503" t="str">
        <f>VLOOKUP($A18503,Customers[],2,FALSE)</f>
        <v>Rachel</v>
      </c>
      <c r="D18503" t="str">
        <f>VLOOKUP($A18503,Customers[],3,FALSE)</f>
        <v>Richardson</v>
      </c>
    </row>
    <row r="18504" spans="1:4" x14ac:dyDescent="0.25">
      <c r="A18504">
        <v>14571</v>
      </c>
      <c r="B18504">
        <v>49.99</v>
      </c>
      <c r="C18504" t="str">
        <f>VLOOKUP($A18504,Customers[],2,FALSE)</f>
        <v>Rachel</v>
      </c>
      <c r="D18504" t="str">
        <f>VLOOKUP($A18504,Customers[],3,FALSE)</f>
        <v>Richardson</v>
      </c>
    </row>
    <row r="18505" spans="1:4" x14ac:dyDescent="0.25">
      <c r="A18505">
        <v>14572</v>
      </c>
      <c r="B18505">
        <v>699.09820000000002</v>
      </c>
      <c r="C18505" t="str">
        <f>VLOOKUP($A18505,Customers[],2,FALSE)</f>
        <v>Melanie</v>
      </c>
      <c r="D18505" t="str">
        <f>VLOOKUP($A18505,Customers[],3,FALSE)</f>
        <v>Foster</v>
      </c>
    </row>
    <row r="18506" spans="1:4" x14ac:dyDescent="0.25">
      <c r="A18506">
        <v>14572</v>
      </c>
      <c r="B18506">
        <v>2294.9899999999998</v>
      </c>
      <c r="C18506" t="str">
        <f>VLOOKUP($A18506,Customers[],2,FALSE)</f>
        <v>Melanie</v>
      </c>
      <c r="D18506" t="str">
        <f>VLOOKUP($A18506,Customers[],3,FALSE)</f>
        <v>Foster</v>
      </c>
    </row>
    <row r="18507" spans="1:4" x14ac:dyDescent="0.25">
      <c r="A18507">
        <v>14572</v>
      </c>
      <c r="B18507">
        <v>21.98</v>
      </c>
      <c r="C18507" t="str">
        <f>VLOOKUP($A18507,Customers[],2,FALSE)</f>
        <v>Melanie</v>
      </c>
      <c r="D18507" t="str">
        <f>VLOOKUP($A18507,Customers[],3,FALSE)</f>
        <v>Foster</v>
      </c>
    </row>
    <row r="18508" spans="1:4" x14ac:dyDescent="0.25">
      <c r="A18508">
        <v>14573</v>
      </c>
      <c r="B18508">
        <v>4.99</v>
      </c>
      <c r="C18508" t="str">
        <f>VLOOKUP($A18508,Customers[],2,FALSE)</f>
        <v>Madison</v>
      </c>
      <c r="D18508" t="str">
        <f>VLOOKUP($A18508,Customers[],3,FALSE)</f>
        <v>Wood</v>
      </c>
    </row>
    <row r="18509" spans="1:4" x14ac:dyDescent="0.25">
      <c r="A18509">
        <v>14573</v>
      </c>
      <c r="B18509">
        <v>34.99</v>
      </c>
      <c r="C18509" t="str">
        <f>VLOOKUP($A18509,Customers[],2,FALSE)</f>
        <v>Madison</v>
      </c>
      <c r="D18509" t="str">
        <f>VLOOKUP($A18509,Customers[],3,FALSE)</f>
        <v>Wood</v>
      </c>
    </row>
    <row r="18510" spans="1:4" x14ac:dyDescent="0.25">
      <c r="A18510">
        <v>14574</v>
      </c>
      <c r="B18510">
        <v>35</v>
      </c>
      <c r="C18510" t="str">
        <f>VLOOKUP($A18510,Customers[],2,FALSE)</f>
        <v>Katherine</v>
      </c>
      <c r="D18510" t="str">
        <f>VLOOKUP($A18510,Customers[],3,FALSE)</f>
        <v>Powell</v>
      </c>
    </row>
    <row r="18511" spans="1:4" x14ac:dyDescent="0.25">
      <c r="A18511">
        <v>14574</v>
      </c>
      <c r="B18511">
        <v>4.99</v>
      </c>
      <c r="C18511" t="str">
        <f>VLOOKUP($A18511,Customers[],2,FALSE)</f>
        <v>Katherine</v>
      </c>
      <c r="D18511" t="str">
        <f>VLOOKUP($A18511,Customers[],3,FALSE)</f>
        <v>Powell</v>
      </c>
    </row>
    <row r="18512" spans="1:4" x14ac:dyDescent="0.25">
      <c r="A18512">
        <v>14574</v>
      </c>
      <c r="B18512">
        <v>21.98</v>
      </c>
      <c r="C18512" t="str">
        <f>VLOOKUP($A18512,Customers[],2,FALSE)</f>
        <v>Katherine</v>
      </c>
      <c r="D18512" t="str">
        <f>VLOOKUP($A18512,Customers[],3,FALSE)</f>
        <v>Powell</v>
      </c>
    </row>
    <row r="18513" spans="1:4" x14ac:dyDescent="0.25">
      <c r="A18513">
        <v>14574</v>
      </c>
      <c r="B18513">
        <v>2.29</v>
      </c>
      <c r="C18513" t="str">
        <f>VLOOKUP($A18513,Customers[],2,FALSE)</f>
        <v>Katherine</v>
      </c>
      <c r="D18513" t="str">
        <f>VLOOKUP($A18513,Customers[],3,FALSE)</f>
        <v>Powell</v>
      </c>
    </row>
    <row r="18514" spans="1:4" x14ac:dyDescent="0.25">
      <c r="A18514">
        <v>14574</v>
      </c>
      <c r="B18514">
        <v>9.99</v>
      </c>
      <c r="C18514" t="str">
        <f>VLOOKUP($A18514,Customers[],2,FALSE)</f>
        <v>Katherine</v>
      </c>
      <c r="D18514" t="str">
        <f>VLOOKUP($A18514,Customers[],3,FALSE)</f>
        <v>Powell</v>
      </c>
    </row>
    <row r="18515" spans="1:4" x14ac:dyDescent="0.25">
      <c r="A18515">
        <v>14574</v>
      </c>
      <c r="B18515">
        <v>4.99</v>
      </c>
      <c r="C18515" t="str">
        <f>VLOOKUP($A18515,Customers[],2,FALSE)</f>
        <v>Katherine</v>
      </c>
      <c r="D18515" t="str">
        <f>VLOOKUP($A18515,Customers[],3,FALSE)</f>
        <v>Powell</v>
      </c>
    </row>
    <row r="18516" spans="1:4" x14ac:dyDescent="0.25">
      <c r="A18516">
        <v>14574</v>
      </c>
      <c r="B18516">
        <v>34.99</v>
      </c>
      <c r="C18516" t="str">
        <f>VLOOKUP($A18516,Customers[],2,FALSE)</f>
        <v>Katherine</v>
      </c>
      <c r="D18516" t="str">
        <f>VLOOKUP($A18516,Customers[],3,FALSE)</f>
        <v>Powell</v>
      </c>
    </row>
    <row r="18517" spans="1:4" x14ac:dyDescent="0.25">
      <c r="A18517">
        <v>14574</v>
      </c>
      <c r="B18517">
        <v>24.49</v>
      </c>
      <c r="C18517" t="str">
        <f>VLOOKUP($A18517,Customers[],2,FALSE)</f>
        <v>Katherine</v>
      </c>
      <c r="D18517" t="str">
        <f>VLOOKUP($A18517,Customers[],3,FALSE)</f>
        <v>Powell</v>
      </c>
    </row>
    <row r="18518" spans="1:4" x14ac:dyDescent="0.25">
      <c r="A18518">
        <v>14574</v>
      </c>
      <c r="B18518">
        <v>3.99</v>
      </c>
      <c r="C18518" t="str">
        <f>VLOOKUP($A18518,Customers[],2,FALSE)</f>
        <v>Katherine</v>
      </c>
      <c r="D18518" t="str">
        <f>VLOOKUP($A18518,Customers[],3,FALSE)</f>
        <v>Powell</v>
      </c>
    </row>
    <row r="18519" spans="1:4" x14ac:dyDescent="0.25">
      <c r="A18519">
        <v>14574</v>
      </c>
      <c r="B18519">
        <v>32.6</v>
      </c>
      <c r="C18519" t="str">
        <f>VLOOKUP($A18519,Customers[],2,FALSE)</f>
        <v>Katherine</v>
      </c>
      <c r="D18519" t="str">
        <f>VLOOKUP($A18519,Customers[],3,FALSE)</f>
        <v>Powell</v>
      </c>
    </row>
    <row r="18520" spans="1:4" x14ac:dyDescent="0.25">
      <c r="A18520">
        <v>14574</v>
      </c>
      <c r="B18520">
        <v>2.29</v>
      </c>
      <c r="C18520" t="str">
        <f>VLOOKUP($A18520,Customers[],2,FALSE)</f>
        <v>Katherine</v>
      </c>
      <c r="D18520" t="str">
        <f>VLOOKUP($A18520,Customers[],3,FALSE)</f>
        <v>Powell</v>
      </c>
    </row>
    <row r="18521" spans="1:4" x14ac:dyDescent="0.25">
      <c r="A18521">
        <v>14575</v>
      </c>
      <c r="B18521">
        <v>4.99</v>
      </c>
      <c r="C18521" t="str">
        <f>VLOOKUP($A18521,Customers[],2,FALSE)</f>
        <v>Rachel</v>
      </c>
      <c r="D18521" t="str">
        <f>VLOOKUP($A18521,Customers[],3,FALSE)</f>
        <v>Lee</v>
      </c>
    </row>
    <row r="18522" spans="1:4" x14ac:dyDescent="0.25">
      <c r="A18522">
        <v>14575</v>
      </c>
      <c r="B18522">
        <v>21.98</v>
      </c>
      <c r="C18522" t="str">
        <f>VLOOKUP($A18522,Customers[],2,FALSE)</f>
        <v>Rachel</v>
      </c>
      <c r="D18522" t="str">
        <f>VLOOKUP($A18522,Customers[],3,FALSE)</f>
        <v>Lee</v>
      </c>
    </row>
    <row r="18523" spans="1:4" x14ac:dyDescent="0.25">
      <c r="A18523">
        <v>14575</v>
      </c>
      <c r="B18523">
        <v>159</v>
      </c>
      <c r="C18523" t="str">
        <f>VLOOKUP($A18523,Customers[],2,FALSE)</f>
        <v>Rachel</v>
      </c>
      <c r="D18523" t="str">
        <f>VLOOKUP($A18523,Customers[],3,FALSE)</f>
        <v>Lee</v>
      </c>
    </row>
    <row r="18524" spans="1:4" x14ac:dyDescent="0.25">
      <c r="A18524">
        <v>14576</v>
      </c>
      <c r="B18524">
        <v>699.09820000000002</v>
      </c>
      <c r="C18524" t="str">
        <f>VLOOKUP($A18524,Customers[],2,FALSE)</f>
        <v>Anna</v>
      </c>
      <c r="D18524" t="str">
        <f>VLOOKUP($A18524,Customers[],3,FALSE)</f>
        <v>Price</v>
      </c>
    </row>
    <row r="18525" spans="1:4" x14ac:dyDescent="0.25">
      <c r="A18525">
        <v>14576</v>
      </c>
      <c r="B18525">
        <v>769.49</v>
      </c>
      <c r="C18525" t="str">
        <f>VLOOKUP($A18525,Customers[],2,FALSE)</f>
        <v>Anna</v>
      </c>
      <c r="D18525" t="str">
        <f>VLOOKUP($A18525,Customers[],3,FALSE)</f>
        <v>Price</v>
      </c>
    </row>
    <row r="18526" spans="1:4" x14ac:dyDescent="0.25">
      <c r="A18526">
        <v>14576</v>
      </c>
      <c r="B18526">
        <v>7.95</v>
      </c>
      <c r="C18526" t="str">
        <f>VLOOKUP($A18526,Customers[],2,FALSE)</f>
        <v>Anna</v>
      </c>
      <c r="D18526" t="str">
        <f>VLOOKUP($A18526,Customers[],3,FALSE)</f>
        <v>Price</v>
      </c>
    </row>
    <row r="18527" spans="1:4" x14ac:dyDescent="0.25">
      <c r="A18527">
        <v>14577</v>
      </c>
      <c r="B18527">
        <v>699.09820000000002</v>
      </c>
      <c r="C18527" t="str">
        <f>VLOOKUP($A18527,Customers[],2,FALSE)</f>
        <v>Natalie</v>
      </c>
      <c r="D18527" t="str">
        <f>VLOOKUP($A18527,Customers[],3,FALSE)</f>
        <v>Rogers</v>
      </c>
    </row>
    <row r="18528" spans="1:4" x14ac:dyDescent="0.25">
      <c r="A18528">
        <v>14577</v>
      </c>
      <c r="B18528">
        <v>769.49</v>
      </c>
      <c r="C18528" t="str">
        <f>VLOOKUP($A18528,Customers[],2,FALSE)</f>
        <v>Natalie</v>
      </c>
      <c r="D18528" t="str">
        <f>VLOOKUP($A18528,Customers[],3,FALSE)</f>
        <v>Rogers</v>
      </c>
    </row>
    <row r="18529" spans="1:4" x14ac:dyDescent="0.25">
      <c r="A18529">
        <v>14577</v>
      </c>
      <c r="B18529">
        <v>29.99</v>
      </c>
      <c r="C18529" t="str">
        <f>VLOOKUP($A18529,Customers[],2,FALSE)</f>
        <v>Natalie</v>
      </c>
      <c r="D18529" t="str">
        <f>VLOOKUP($A18529,Customers[],3,FALSE)</f>
        <v>Rogers</v>
      </c>
    </row>
    <row r="18530" spans="1:4" x14ac:dyDescent="0.25">
      <c r="A18530">
        <v>14577</v>
      </c>
      <c r="B18530">
        <v>4.99</v>
      </c>
      <c r="C18530" t="str">
        <f>VLOOKUP($A18530,Customers[],2,FALSE)</f>
        <v>Natalie</v>
      </c>
      <c r="D18530" t="str">
        <f>VLOOKUP($A18530,Customers[],3,FALSE)</f>
        <v>Rogers</v>
      </c>
    </row>
    <row r="18531" spans="1:4" x14ac:dyDescent="0.25">
      <c r="A18531">
        <v>14577</v>
      </c>
      <c r="B18531">
        <v>2.29</v>
      </c>
      <c r="C18531" t="str">
        <f>VLOOKUP($A18531,Customers[],2,FALSE)</f>
        <v>Natalie</v>
      </c>
      <c r="D18531" t="str">
        <f>VLOOKUP($A18531,Customers[],3,FALSE)</f>
        <v>Rogers</v>
      </c>
    </row>
    <row r="18532" spans="1:4" x14ac:dyDescent="0.25">
      <c r="A18532">
        <v>14578</v>
      </c>
      <c r="B18532">
        <v>769.49</v>
      </c>
      <c r="C18532" t="str">
        <f>VLOOKUP($A18532,Customers[],2,FALSE)</f>
        <v>Jonathan</v>
      </c>
      <c r="D18532" t="str">
        <f>VLOOKUP($A18532,Customers[],3,FALSE)</f>
        <v>Carter</v>
      </c>
    </row>
    <row r="18533" spans="1:4" x14ac:dyDescent="0.25">
      <c r="A18533">
        <v>14578</v>
      </c>
      <c r="B18533">
        <v>8.99</v>
      </c>
      <c r="C18533" t="str">
        <f>VLOOKUP($A18533,Customers[],2,FALSE)</f>
        <v>Jonathan</v>
      </c>
      <c r="D18533" t="str">
        <f>VLOOKUP($A18533,Customers[],3,FALSE)</f>
        <v>Carter</v>
      </c>
    </row>
    <row r="18534" spans="1:4" x14ac:dyDescent="0.25">
      <c r="A18534">
        <v>14578</v>
      </c>
      <c r="B18534">
        <v>69.989999999999995</v>
      </c>
      <c r="C18534" t="str">
        <f>VLOOKUP($A18534,Customers[],2,FALSE)</f>
        <v>Jonathan</v>
      </c>
      <c r="D18534" t="str">
        <f>VLOOKUP($A18534,Customers[],3,FALSE)</f>
        <v>Carter</v>
      </c>
    </row>
    <row r="18535" spans="1:4" x14ac:dyDescent="0.25">
      <c r="A18535">
        <v>14579</v>
      </c>
      <c r="B18535">
        <v>4.99</v>
      </c>
      <c r="C18535" t="str">
        <f>VLOOKUP($A18535,Customers[],2,FALSE)</f>
        <v>Luis</v>
      </c>
      <c r="D18535" t="str">
        <f>VLOOKUP($A18535,Customers[],3,FALSE)</f>
        <v>Henderson</v>
      </c>
    </row>
    <row r="18536" spans="1:4" x14ac:dyDescent="0.25">
      <c r="A18536">
        <v>14579</v>
      </c>
      <c r="B18536">
        <v>120</v>
      </c>
      <c r="C18536" t="str">
        <f>VLOOKUP($A18536,Customers[],2,FALSE)</f>
        <v>Luis</v>
      </c>
      <c r="D18536" t="str">
        <f>VLOOKUP($A18536,Customers[],3,FALSE)</f>
        <v>Henderson</v>
      </c>
    </row>
    <row r="18537" spans="1:4" x14ac:dyDescent="0.25">
      <c r="A18537">
        <v>14580</v>
      </c>
      <c r="B18537">
        <v>699.09820000000002</v>
      </c>
      <c r="C18537" t="str">
        <f>VLOOKUP($A18537,Customers[],2,FALSE)</f>
        <v>Kyle</v>
      </c>
      <c r="D18537" t="str">
        <f>VLOOKUP($A18537,Customers[],3,FALSE)</f>
        <v>Diaz</v>
      </c>
    </row>
    <row r="18538" spans="1:4" x14ac:dyDescent="0.25">
      <c r="A18538">
        <v>14580</v>
      </c>
      <c r="B18538">
        <v>769.49</v>
      </c>
      <c r="C18538" t="str">
        <f>VLOOKUP($A18538,Customers[],2,FALSE)</f>
        <v>Kyle</v>
      </c>
      <c r="D18538" t="str">
        <f>VLOOKUP($A18538,Customers[],3,FALSE)</f>
        <v>Diaz</v>
      </c>
    </row>
    <row r="18539" spans="1:4" x14ac:dyDescent="0.25">
      <c r="A18539">
        <v>14581</v>
      </c>
      <c r="B18539">
        <v>699.09820000000002</v>
      </c>
      <c r="C18539" t="str">
        <f>VLOOKUP($A18539,Customers[],2,FALSE)</f>
        <v>Kevin</v>
      </c>
      <c r="D18539" t="str">
        <f>VLOOKUP($A18539,Customers[],3,FALSE)</f>
        <v>Adams</v>
      </c>
    </row>
    <row r="18540" spans="1:4" x14ac:dyDescent="0.25">
      <c r="A18540">
        <v>14581</v>
      </c>
      <c r="B18540">
        <v>769.49</v>
      </c>
      <c r="C18540" t="str">
        <f>VLOOKUP($A18540,Customers[],2,FALSE)</f>
        <v>Kevin</v>
      </c>
      <c r="D18540" t="str">
        <f>VLOOKUP($A18540,Customers[],3,FALSE)</f>
        <v>Adams</v>
      </c>
    </row>
    <row r="18541" spans="1:4" x14ac:dyDescent="0.25">
      <c r="A18541">
        <v>14581</v>
      </c>
      <c r="B18541">
        <v>29.99</v>
      </c>
      <c r="C18541" t="str">
        <f>VLOOKUP($A18541,Customers[],2,FALSE)</f>
        <v>Kevin</v>
      </c>
      <c r="D18541" t="str">
        <f>VLOOKUP($A18541,Customers[],3,FALSE)</f>
        <v>Adams</v>
      </c>
    </row>
    <row r="18542" spans="1:4" x14ac:dyDescent="0.25">
      <c r="A18542">
        <v>14581</v>
      </c>
      <c r="B18542">
        <v>4.99</v>
      </c>
      <c r="C18542" t="str">
        <f>VLOOKUP($A18542,Customers[],2,FALSE)</f>
        <v>Kevin</v>
      </c>
      <c r="D18542" t="str">
        <f>VLOOKUP($A18542,Customers[],3,FALSE)</f>
        <v>Adams</v>
      </c>
    </row>
    <row r="18543" spans="1:4" x14ac:dyDescent="0.25">
      <c r="A18543">
        <v>14581</v>
      </c>
      <c r="B18543">
        <v>34.99</v>
      </c>
      <c r="C18543" t="str">
        <f>VLOOKUP($A18543,Customers[],2,FALSE)</f>
        <v>Kevin</v>
      </c>
      <c r="D18543" t="str">
        <f>VLOOKUP($A18543,Customers[],3,FALSE)</f>
        <v>Adams</v>
      </c>
    </row>
    <row r="18544" spans="1:4" x14ac:dyDescent="0.25">
      <c r="A18544">
        <v>14581</v>
      </c>
      <c r="B18544">
        <v>24.49</v>
      </c>
      <c r="C18544" t="str">
        <f>VLOOKUP($A18544,Customers[],2,FALSE)</f>
        <v>Kevin</v>
      </c>
      <c r="D18544" t="str">
        <f>VLOOKUP($A18544,Customers[],3,FALSE)</f>
        <v>Adams</v>
      </c>
    </row>
    <row r="18545" spans="1:4" x14ac:dyDescent="0.25">
      <c r="A18545">
        <v>14582</v>
      </c>
      <c r="B18545">
        <v>4.99</v>
      </c>
      <c r="C18545" t="str">
        <f>VLOOKUP($A18545,Customers[],2,FALSE)</f>
        <v>Marcus</v>
      </c>
      <c r="D18545" t="str">
        <f>VLOOKUP($A18545,Customers[],3,FALSE)</f>
        <v>Reed</v>
      </c>
    </row>
    <row r="18546" spans="1:4" x14ac:dyDescent="0.25">
      <c r="A18546">
        <v>14582</v>
      </c>
      <c r="B18546">
        <v>9.99</v>
      </c>
      <c r="C18546" t="str">
        <f>VLOOKUP($A18546,Customers[],2,FALSE)</f>
        <v>Marcus</v>
      </c>
      <c r="D18546" t="str">
        <f>VLOOKUP($A18546,Customers[],3,FALSE)</f>
        <v>Reed</v>
      </c>
    </row>
    <row r="18547" spans="1:4" x14ac:dyDescent="0.25">
      <c r="A18547">
        <v>14582</v>
      </c>
      <c r="B18547">
        <v>3.99</v>
      </c>
      <c r="C18547" t="str">
        <f>VLOOKUP($A18547,Customers[],2,FALSE)</f>
        <v>Marcus</v>
      </c>
      <c r="D18547" t="str">
        <f>VLOOKUP($A18547,Customers[],3,FALSE)</f>
        <v>Reed</v>
      </c>
    </row>
    <row r="18548" spans="1:4" x14ac:dyDescent="0.25">
      <c r="A18548">
        <v>14582</v>
      </c>
      <c r="B18548">
        <v>32.6</v>
      </c>
      <c r="C18548" t="str">
        <f>VLOOKUP($A18548,Customers[],2,FALSE)</f>
        <v>Marcus</v>
      </c>
      <c r="D18548" t="str">
        <f>VLOOKUP($A18548,Customers[],3,FALSE)</f>
        <v>Reed</v>
      </c>
    </row>
    <row r="18549" spans="1:4" x14ac:dyDescent="0.25">
      <c r="A18549">
        <v>14582</v>
      </c>
      <c r="B18549">
        <v>2.29</v>
      </c>
      <c r="C18549" t="str">
        <f>VLOOKUP($A18549,Customers[],2,FALSE)</f>
        <v>Marcus</v>
      </c>
      <c r="D18549" t="str">
        <f>VLOOKUP($A18549,Customers[],3,FALSE)</f>
        <v>Reed</v>
      </c>
    </row>
    <row r="18550" spans="1:4" x14ac:dyDescent="0.25">
      <c r="A18550">
        <v>14582</v>
      </c>
      <c r="B18550">
        <v>7.95</v>
      </c>
      <c r="C18550" t="str">
        <f>VLOOKUP($A18550,Customers[],2,FALSE)</f>
        <v>Marcus</v>
      </c>
      <c r="D18550" t="str">
        <f>VLOOKUP($A18550,Customers[],3,FALSE)</f>
        <v>Reed</v>
      </c>
    </row>
    <row r="18551" spans="1:4" x14ac:dyDescent="0.25">
      <c r="A18551">
        <v>14582</v>
      </c>
      <c r="B18551">
        <v>4.99</v>
      </c>
      <c r="C18551" t="str">
        <f>VLOOKUP($A18551,Customers[],2,FALSE)</f>
        <v>Marcus</v>
      </c>
      <c r="D18551" t="str">
        <f>VLOOKUP($A18551,Customers[],3,FALSE)</f>
        <v>Reed</v>
      </c>
    </row>
    <row r="18552" spans="1:4" x14ac:dyDescent="0.25">
      <c r="A18552">
        <v>14582</v>
      </c>
      <c r="B18552">
        <v>35</v>
      </c>
      <c r="C18552" t="str">
        <f>VLOOKUP($A18552,Customers[],2,FALSE)</f>
        <v>Marcus</v>
      </c>
      <c r="D18552" t="str">
        <f>VLOOKUP($A18552,Customers[],3,FALSE)</f>
        <v>Reed</v>
      </c>
    </row>
    <row r="18553" spans="1:4" x14ac:dyDescent="0.25">
      <c r="A18553">
        <v>14582</v>
      </c>
      <c r="B18553">
        <v>9.99</v>
      </c>
      <c r="C18553" t="str">
        <f>VLOOKUP($A18553,Customers[],2,FALSE)</f>
        <v>Marcus</v>
      </c>
      <c r="D18553" t="str">
        <f>VLOOKUP($A18553,Customers[],3,FALSE)</f>
        <v>Reed</v>
      </c>
    </row>
    <row r="18554" spans="1:4" x14ac:dyDescent="0.25">
      <c r="A18554">
        <v>14583</v>
      </c>
      <c r="B18554">
        <v>4.99</v>
      </c>
      <c r="C18554" t="str">
        <f>VLOOKUP($A18554,Customers[],2,FALSE)</f>
        <v>Sydney</v>
      </c>
      <c r="D18554" t="str">
        <f>VLOOKUP($A18554,Customers[],3,FALSE)</f>
        <v>Morris</v>
      </c>
    </row>
    <row r="18555" spans="1:4" x14ac:dyDescent="0.25">
      <c r="A18555">
        <v>14584</v>
      </c>
      <c r="B18555">
        <v>699.09820000000002</v>
      </c>
      <c r="C18555" t="str">
        <f>VLOOKUP($A18555,Customers[],2,FALSE)</f>
        <v>Gabrielle</v>
      </c>
      <c r="D18555" t="str">
        <f>VLOOKUP($A18555,Customers[],3,FALSE)</f>
        <v>Mitchell</v>
      </c>
    </row>
    <row r="18556" spans="1:4" x14ac:dyDescent="0.25">
      <c r="A18556">
        <v>14584</v>
      </c>
      <c r="B18556">
        <v>2294.9899999999998</v>
      </c>
      <c r="C18556" t="str">
        <f>VLOOKUP($A18556,Customers[],2,FALSE)</f>
        <v>Gabrielle</v>
      </c>
      <c r="D18556" t="str">
        <f>VLOOKUP($A18556,Customers[],3,FALSE)</f>
        <v>Mitchell</v>
      </c>
    </row>
    <row r="18557" spans="1:4" x14ac:dyDescent="0.25">
      <c r="A18557">
        <v>14584</v>
      </c>
      <c r="B18557">
        <v>21.98</v>
      </c>
      <c r="C18557" t="str">
        <f>VLOOKUP($A18557,Customers[],2,FALSE)</f>
        <v>Gabrielle</v>
      </c>
      <c r="D18557" t="str">
        <f>VLOOKUP($A18557,Customers[],3,FALSE)</f>
        <v>Mitchell</v>
      </c>
    </row>
    <row r="18558" spans="1:4" x14ac:dyDescent="0.25">
      <c r="A18558">
        <v>14584</v>
      </c>
      <c r="B18558">
        <v>9.99</v>
      </c>
      <c r="C18558" t="str">
        <f>VLOOKUP($A18558,Customers[],2,FALSE)</f>
        <v>Gabrielle</v>
      </c>
      <c r="D18558" t="str">
        <f>VLOOKUP($A18558,Customers[],3,FALSE)</f>
        <v>Mitchell</v>
      </c>
    </row>
    <row r="18559" spans="1:4" x14ac:dyDescent="0.25">
      <c r="A18559">
        <v>14584</v>
      </c>
      <c r="B18559">
        <v>4.99</v>
      </c>
      <c r="C18559" t="str">
        <f>VLOOKUP($A18559,Customers[],2,FALSE)</f>
        <v>Gabrielle</v>
      </c>
      <c r="D18559" t="str">
        <f>VLOOKUP($A18559,Customers[],3,FALSE)</f>
        <v>Mitchell</v>
      </c>
    </row>
    <row r="18560" spans="1:4" x14ac:dyDescent="0.25">
      <c r="A18560">
        <v>14584</v>
      </c>
      <c r="B18560">
        <v>8.99</v>
      </c>
      <c r="C18560" t="str">
        <f>VLOOKUP($A18560,Customers[],2,FALSE)</f>
        <v>Gabrielle</v>
      </c>
      <c r="D18560" t="str">
        <f>VLOOKUP($A18560,Customers[],3,FALSE)</f>
        <v>Mitchell</v>
      </c>
    </row>
    <row r="18561" spans="1:4" x14ac:dyDescent="0.25">
      <c r="A18561">
        <v>14585</v>
      </c>
      <c r="B18561">
        <v>699.09820000000002</v>
      </c>
      <c r="C18561" t="str">
        <f>VLOOKUP($A18561,Customers[],2,FALSE)</f>
        <v>Kimberly</v>
      </c>
      <c r="D18561" t="str">
        <f>VLOOKUP($A18561,Customers[],3,FALSE)</f>
        <v>Torres</v>
      </c>
    </row>
    <row r="18562" spans="1:4" x14ac:dyDescent="0.25">
      <c r="A18562">
        <v>14585</v>
      </c>
      <c r="B18562">
        <v>2294.9899999999998</v>
      </c>
      <c r="C18562" t="str">
        <f>VLOOKUP($A18562,Customers[],2,FALSE)</f>
        <v>Kimberly</v>
      </c>
      <c r="D18562" t="str">
        <f>VLOOKUP($A18562,Customers[],3,FALSE)</f>
        <v>Torres</v>
      </c>
    </row>
    <row r="18563" spans="1:4" x14ac:dyDescent="0.25">
      <c r="A18563">
        <v>14585</v>
      </c>
      <c r="B18563">
        <v>21.98</v>
      </c>
      <c r="C18563" t="str">
        <f>VLOOKUP($A18563,Customers[],2,FALSE)</f>
        <v>Kimberly</v>
      </c>
      <c r="D18563" t="str">
        <f>VLOOKUP($A18563,Customers[],3,FALSE)</f>
        <v>Torres</v>
      </c>
    </row>
    <row r="18564" spans="1:4" x14ac:dyDescent="0.25">
      <c r="A18564">
        <v>14586</v>
      </c>
      <c r="B18564">
        <v>4.99</v>
      </c>
      <c r="C18564" t="str">
        <f>VLOOKUP($A18564,Customers[],2,FALSE)</f>
        <v>Todd</v>
      </c>
      <c r="D18564" t="str">
        <f>VLOOKUP($A18564,Customers[],3,FALSE)</f>
        <v>Rowe</v>
      </c>
    </row>
    <row r="18565" spans="1:4" x14ac:dyDescent="0.25">
      <c r="A18565">
        <v>14586</v>
      </c>
      <c r="B18565">
        <v>9.99</v>
      </c>
      <c r="C18565" t="str">
        <f>VLOOKUP($A18565,Customers[],2,FALSE)</f>
        <v>Todd</v>
      </c>
      <c r="D18565" t="str">
        <f>VLOOKUP($A18565,Customers[],3,FALSE)</f>
        <v>Rowe</v>
      </c>
    </row>
    <row r="18566" spans="1:4" x14ac:dyDescent="0.25">
      <c r="A18566">
        <v>14586</v>
      </c>
      <c r="B18566">
        <v>54.99</v>
      </c>
      <c r="C18566" t="str">
        <f>VLOOKUP($A18566,Customers[],2,FALSE)</f>
        <v>Todd</v>
      </c>
      <c r="D18566" t="str">
        <f>VLOOKUP($A18566,Customers[],3,FALSE)</f>
        <v>Rowe</v>
      </c>
    </row>
    <row r="18567" spans="1:4" x14ac:dyDescent="0.25">
      <c r="A18567">
        <v>14586</v>
      </c>
      <c r="B18567">
        <v>4.99</v>
      </c>
      <c r="C18567" t="str">
        <f>VLOOKUP($A18567,Customers[],2,FALSE)</f>
        <v>Todd</v>
      </c>
      <c r="D18567" t="str">
        <f>VLOOKUP($A18567,Customers[],3,FALSE)</f>
        <v>Rowe</v>
      </c>
    </row>
    <row r="18568" spans="1:4" x14ac:dyDescent="0.25">
      <c r="A18568">
        <v>14586</v>
      </c>
      <c r="B18568">
        <v>35</v>
      </c>
      <c r="C18568" t="str">
        <f>VLOOKUP($A18568,Customers[],2,FALSE)</f>
        <v>Todd</v>
      </c>
      <c r="D18568" t="str">
        <f>VLOOKUP($A18568,Customers[],3,FALSE)</f>
        <v>Rowe</v>
      </c>
    </row>
    <row r="18569" spans="1:4" x14ac:dyDescent="0.25">
      <c r="A18569">
        <v>14586</v>
      </c>
      <c r="B18569">
        <v>69.989999999999995</v>
      </c>
      <c r="C18569" t="str">
        <f>VLOOKUP($A18569,Customers[],2,FALSE)</f>
        <v>Todd</v>
      </c>
      <c r="D18569" t="str">
        <f>VLOOKUP($A18569,Customers[],3,FALSE)</f>
        <v>Rowe</v>
      </c>
    </row>
    <row r="18570" spans="1:4" x14ac:dyDescent="0.25">
      <c r="A18570">
        <v>14586</v>
      </c>
      <c r="B18570">
        <v>53.99</v>
      </c>
      <c r="C18570" t="str">
        <f>VLOOKUP($A18570,Customers[],2,FALSE)</f>
        <v>Todd</v>
      </c>
      <c r="D18570" t="str">
        <f>VLOOKUP($A18570,Customers[],3,FALSE)</f>
        <v>Rowe</v>
      </c>
    </row>
    <row r="18571" spans="1:4" x14ac:dyDescent="0.25">
      <c r="A18571">
        <v>14587</v>
      </c>
      <c r="B18571">
        <v>4.99</v>
      </c>
      <c r="C18571" t="str">
        <f>VLOOKUP($A18571,Customers[],2,FALSE)</f>
        <v>Jade</v>
      </c>
      <c r="D18571" t="str">
        <f>VLOOKUP($A18571,Customers[],3,FALSE)</f>
        <v>Peterson</v>
      </c>
    </row>
    <row r="18572" spans="1:4" x14ac:dyDescent="0.25">
      <c r="A18572">
        <v>14587</v>
      </c>
      <c r="B18572">
        <v>2.29</v>
      </c>
      <c r="C18572" t="str">
        <f>VLOOKUP($A18572,Customers[],2,FALSE)</f>
        <v>Jade</v>
      </c>
      <c r="D18572" t="str">
        <f>VLOOKUP($A18572,Customers[],3,FALSE)</f>
        <v>Peterson</v>
      </c>
    </row>
    <row r="18573" spans="1:4" x14ac:dyDescent="0.25">
      <c r="A18573">
        <v>14588</v>
      </c>
      <c r="B18573">
        <v>4.99</v>
      </c>
      <c r="C18573" t="str">
        <f>VLOOKUP($A18573,Customers[],2,FALSE)</f>
        <v>Alexander</v>
      </c>
      <c r="D18573" t="str">
        <f>VLOOKUP($A18573,Customers[],3,FALSE)</f>
        <v>Taylor</v>
      </c>
    </row>
    <row r="18574" spans="1:4" x14ac:dyDescent="0.25">
      <c r="A18574">
        <v>14588</v>
      </c>
      <c r="B18574">
        <v>34.99</v>
      </c>
      <c r="C18574" t="str">
        <f>VLOOKUP($A18574,Customers[],2,FALSE)</f>
        <v>Alexander</v>
      </c>
      <c r="D18574" t="str">
        <f>VLOOKUP($A18574,Customers[],3,FALSE)</f>
        <v>Taylor</v>
      </c>
    </row>
    <row r="18575" spans="1:4" x14ac:dyDescent="0.25">
      <c r="A18575">
        <v>14589</v>
      </c>
      <c r="B18575">
        <v>699.09820000000002</v>
      </c>
      <c r="C18575" t="str">
        <f>VLOOKUP($A18575,Customers[],2,FALSE)</f>
        <v>Mackenzie</v>
      </c>
      <c r="D18575" t="str">
        <f>VLOOKUP($A18575,Customers[],3,FALSE)</f>
        <v>Cook</v>
      </c>
    </row>
    <row r="18576" spans="1:4" x14ac:dyDescent="0.25">
      <c r="A18576">
        <v>14589</v>
      </c>
      <c r="B18576">
        <v>769.49</v>
      </c>
      <c r="C18576" t="str">
        <f>VLOOKUP($A18576,Customers[],2,FALSE)</f>
        <v>Mackenzie</v>
      </c>
      <c r="D18576" t="str">
        <f>VLOOKUP($A18576,Customers[],3,FALSE)</f>
        <v>Cook</v>
      </c>
    </row>
    <row r="18577" spans="1:4" x14ac:dyDescent="0.25">
      <c r="A18577">
        <v>14590</v>
      </c>
      <c r="B18577">
        <v>699.09820000000002</v>
      </c>
      <c r="C18577" t="str">
        <f>VLOOKUP($A18577,Customers[],2,FALSE)</f>
        <v>Marissa</v>
      </c>
      <c r="D18577" t="str">
        <f>VLOOKUP($A18577,Customers[],3,FALSE)</f>
        <v>Butler</v>
      </c>
    </row>
    <row r="18578" spans="1:4" x14ac:dyDescent="0.25">
      <c r="A18578">
        <v>14590</v>
      </c>
      <c r="B18578">
        <v>769.49</v>
      </c>
      <c r="C18578" t="str">
        <f>VLOOKUP($A18578,Customers[],2,FALSE)</f>
        <v>Marissa</v>
      </c>
      <c r="D18578" t="str">
        <f>VLOOKUP($A18578,Customers[],3,FALSE)</f>
        <v>Butler</v>
      </c>
    </row>
    <row r="18579" spans="1:4" x14ac:dyDescent="0.25">
      <c r="A18579">
        <v>14590</v>
      </c>
      <c r="B18579">
        <v>69.989999999999995</v>
      </c>
      <c r="C18579" t="str">
        <f>VLOOKUP($A18579,Customers[],2,FALSE)</f>
        <v>Marissa</v>
      </c>
      <c r="D18579" t="str">
        <f>VLOOKUP($A18579,Customers[],3,FALSE)</f>
        <v>Butler</v>
      </c>
    </row>
    <row r="18580" spans="1:4" x14ac:dyDescent="0.25">
      <c r="A18580">
        <v>14590</v>
      </c>
      <c r="B18580">
        <v>49.99</v>
      </c>
      <c r="C18580" t="str">
        <f>VLOOKUP($A18580,Customers[],2,FALSE)</f>
        <v>Marissa</v>
      </c>
      <c r="D18580" t="str">
        <f>VLOOKUP($A18580,Customers[],3,FALSE)</f>
        <v>Butler</v>
      </c>
    </row>
    <row r="18581" spans="1:4" x14ac:dyDescent="0.25">
      <c r="A18581">
        <v>14590</v>
      </c>
      <c r="B18581">
        <v>8.99</v>
      </c>
      <c r="C18581" t="str">
        <f>VLOOKUP($A18581,Customers[],2,FALSE)</f>
        <v>Marissa</v>
      </c>
      <c r="D18581" t="str">
        <f>VLOOKUP($A18581,Customers[],3,FALSE)</f>
        <v>Butler</v>
      </c>
    </row>
    <row r="18582" spans="1:4" x14ac:dyDescent="0.25">
      <c r="A18582">
        <v>14591</v>
      </c>
      <c r="B18582">
        <v>699.09820000000002</v>
      </c>
      <c r="C18582" t="str">
        <f>VLOOKUP($A18582,Customers[],2,FALSE)</f>
        <v>Charles</v>
      </c>
      <c r="D18582" t="str">
        <f>VLOOKUP($A18582,Customers[],3,FALSE)</f>
        <v>Harris</v>
      </c>
    </row>
    <row r="18583" spans="1:4" x14ac:dyDescent="0.25">
      <c r="A18583">
        <v>14591</v>
      </c>
      <c r="B18583">
        <v>769.49</v>
      </c>
      <c r="C18583" t="str">
        <f>VLOOKUP($A18583,Customers[],2,FALSE)</f>
        <v>Charles</v>
      </c>
      <c r="D18583" t="str">
        <f>VLOOKUP($A18583,Customers[],3,FALSE)</f>
        <v>Harris</v>
      </c>
    </row>
    <row r="18584" spans="1:4" x14ac:dyDescent="0.25">
      <c r="A18584">
        <v>14591</v>
      </c>
      <c r="B18584">
        <v>29.99</v>
      </c>
      <c r="C18584" t="str">
        <f>VLOOKUP($A18584,Customers[],2,FALSE)</f>
        <v>Charles</v>
      </c>
      <c r="D18584" t="str">
        <f>VLOOKUP($A18584,Customers[],3,FALSE)</f>
        <v>Harris</v>
      </c>
    </row>
    <row r="18585" spans="1:4" x14ac:dyDescent="0.25">
      <c r="A18585">
        <v>14591</v>
      </c>
      <c r="B18585">
        <v>2.29</v>
      </c>
      <c r="C18585" t="str">
        <f>VLOOKUP($A18585,Customers[],2,FALSE)</f>
        <v>Charles</v>
      </c>
      <c r="D18585" t="str">
        <f>VLOOKUP($A18585,Customers[],3,FALSE)</f>
        <v>Harris</v>
      </c>
    </row>
    <row r="18586" spans="1:4" x14ac:dyDescent="0.25">
      <c r="A18586">
        <v>14592</v>
      </c>
      <c r="B18586">
        <v>4.99</v>
      </c>
      <c r="C18586" t="str">
        <f>VLOOKUP($A18586,Customers[],2,FALSE)</f>
        <v>Jessica</v>
      </c>
      <c r="D18586" t="str">
        <f>VLOOKUP($A18586,Customers[],3,FALSE)</f>
        <v>Thompson</v>
      </c>
    </row>
    <row r="18587" spans="1:4" x14ac:dyDescent="0.25">
      <c r="A18587">
        <v>14593</v>
      </c>
      <c r="B18587">
        <v>4.99</v>
      </c>
      <c r="C18587" t="str">
        <f>VLOOKUP($A18587,Customers[],2,FALSE)</f>
        <v>Jack</v>
      </c>
      <c r="D18587" t="str">
        <f>VLOOKUP($A18587,Customers[],3,FALSE)</f>
        <v>Washington</v>
      </c>
    </row>
    <row r="18588" spans="1:4" x14ac:dyDescent="0.25">
      <c r="A18588">
        <v>14593</v>
      </c>
      <c r="B18588">
        <v>2.29</v>
      </c>
      <c r="C18588" t="str">
        <f>VLOOKUP($A18588,Customers[],2,FALSE)</f>
        <v>Jack</v>
      </c>
      <c r="D18588" t="str">
        <f>VLOOKUP($A18588,Customers[],3,FALSE)</f>
        <v>Washington</v>
      </c>
    </row>
    <row r="18589" spans="1:4" x14ac:dyDescent="0.25">
      <c r="A18589">
        <v>14594</v>
      </c>
      <c r="B18589">
        <v>4.99</v>
      </c>
      <c r="C18589" t="str">
        <f>VLOOKUP($A18589,Customers[],2,FALSE)</f>
        <v>Lauren</v>
      </c>
      <c r="D18589" t="str">
        <f>VLOOKUP($A18589,Customers[],3,FALSE)</f>
        <v>Taylor</v>
      </c>
    </row>
    <row r="18590" spans="1:4" x14ac:dyDescent="0.25">
      <c r="A18590">
        <v>14594</v>
      </c>
      <c r="B18590">
        <v>159</v>
      </c>
      <c r="C18590" t="str">
        <f>VLOOKUP($A18590,Customers[],2,FALSE)</f>
        <v>Lauren</v>
      </c>
      <c r="D18590" t="str">
        <f>VLOOKUP($A18590,Customers[],3,FALSE)</f>
        <v>Taylor</v>
      </c>
    </row>
    <row r="18591" spans="1:4" x14ac:dyDescent="0.25">
      <c r="A18591">
        <v>14595</v>
      </c>
      <c r="B18591">
        <v>4.99</v>
      </c>
      <c r="C18591" t="str">
        <f>VLOOKUP($A18591,Customers[],2,FALSE)</f>
        <v>Andrea</v>
      </c>
      <c r="D18591" t="str">
        <f>VLOOKUP($A18591,Customers[],3,FALSE)</f>
        <v>Ward</v>
      </c>
    </row>
    <row r="18592" spans="1:4" x14ac:dyDescent="0.25">
      <c r="A18592">
        <v>14595</v>
      </c>
      <c r="B18592">
        <v>34.99</v>
      </c>
      <c r="C18592" t="str">
        <f>VLOOKUP($A18592,Customers[],2,FALSE)</f>
        <v>Andrea</v>
      </c>
      <c r="D18592" t="str">
        <f>VLOOKUP($A18592,Customers[],3,FALSE)</f>
        <v>Ward</v>
      </c>
    </row>
    <row r="18593" spans="1:4" x14ac:dyDescent="0.25">
      <c r="A18593">
        <v>14596</v>
      </c>
      <c r="B18593">
        <v>699.09820000000002</v>
      </c>
      <c r="C18593" t="str">
        <f>VLOOKUP($A18593,Customers[],2,FALSE)</f>
        <v>Amber</v>
      </c>
      <c r="D18593" t="str">
        <f>VLOOKUP($A18593,Customers[],3,FALSE)</f>
        <v>Hill</v>
      </c>
    </row>
    <row r="18594" spans="1:4" x14ac:dyDescent="0.25">
      <c r="A18594">
        <v>14596</v>
      </c>
      <c r="B18594">
        <v>2319.9899999999998</v>
      </c>
      <c r="C18594" t="str">
        <f>VLOOKUP($A18594,Customers[],2,FALSE)</f>
        <v>Amber</v>
      </c>
      <c r="D18594" t="str">
        <f>VLOOKUP($A18594,Customers[],3,FALSE)</f>
        <v>Hill</v>
      </c>
    </row>
    <row r="18595" spans="1:4" x14ac:dyDescent="0.25">
      <c r="A18595">
        <v>14596</v>
      </c>
      <c r="B18595">
        <v>21.98</v>
      </c>
      <c r="C18595" t="str">
        <f>VLOOKUP($A18595,Customers[],2,FALSE)</f>
        <v>Amber</v>
      </c>
      <c r="D18595" t="str">
        <f>VLOOKUP($A18595,Customers[],3,FALSE)</f>
        <v>Hill</v>
      </c>
    </row>
    <row r="18596" spans="1:4" x14ac:dyDescent="0.25">
      <c r="A18596">
        <v>14596</v>
      </c>
      <c r="B18596">
        <v>4.99</v>
      </c>
      <c r="C18596" t="str">
        <f>VLOOKUP($A18596,Customers[],2,FALSE)</f>
        <v>Amber</v>
      </c>
      <c r="D18596" t="str">
        <f>VLOOKUP($A18596,Customers[],3,FALSE)</f>
        <v>Hill</v>
      </c>
    </row>
    <row r="18597" spans="1:4" x14ac:dyDescent="0.25">
      <c r="A18597">
        <v>14596</v>
      </c>
      <c r="B18597">
        <v>9.99</v>
      </c>
      <c r="C18597" t="str">
        <f>VLOOKUP($A18597,Customers[],2,FALSE)</f>
        <v>Amber</v>
      </c>
      <c r="D18597" t="str">
        <f>VLOOKUP($A18597,Customers[],3,FALSE)</f>
        <v>Hill</v>
      </c>
    </row>
    <row r="18598" spans="1:4" x14ac:dyDescent="0.25">
      <c r="A18598">
        <v>14597</v>
      </c>
      <c r="B18598">
        <v>2319.9899999999998</v>
      </c>
      <c r="C18598" t="str">
        <f>VLOOKUP($A18598,Customers[],2,FALSE)</f>
        <v>Sean</v>
      </c>
      <c r="D18598" t="str">
        <f>VLOOKUP($A18598,Customers[],3,FALSE)</f>
        <v>Reed</v>
      </c>
    </row>
    <row r="18599" spans="1:4" x14ac:dyDescent="0.25">
      <c r="A18599">
        <v>14597</v>
      </c>
      <c r="B18599">
        <v>35</v>
      </c>
      <c r="C18599" t="str">
        <f>VLOOKUP($A18599,Customers[],2,FALSE)</f>
        <v>Sean</v>
      </c>
      <c r="D18599" t="str">
        <f>VLOOKUP($A18599,Customers[],3,FALSE)</f>
        <v>Reed</v>
      </c>
    </row>
    <row r="18600" spans="1:4" x14ac:dyDescent="0.25">
      <c r="A18600">
        <v>14597</v>
      </c>
      <c r="B18600">
        <v>4.99</v>
      </c>
      <c r="C18600" t="str">
        <f>VLOOKUP($A18600,Customers[],2,FALSE)</f>
        <v>Sean</v>
      </c>
      <c r="D18600" t="str">
        <f>VLOOKUP($A18600,Customers[],3,FALSE)</f>
        <v>Reed</v>
      </c>
    </row>
    <row r="18601" spans="1:4" x14ac:dyDescent="0.25">
      <c r="A18601">
        <v>14597</v>
      </c>
      <c r="B18601">
        <v>21.98</v>
      </c>
      <c r="C18601" t="str">
        <f>VLOOKUP($A18601,Customers[],2,FALSE)</f>
        <v>Sean</v>
      </c>
      <c r="D18601" t="str">
        <f>VLOOKUP($A18601,Customers[],3,FALSE)</f>
        <v>Reed</v>
      </c>
    </row>
    <row r="18602" spans="1:4" x14ac:dyDescent="0.25">
      <c r="A18602">
        <v>14597</v>
      </c>
      <c r="B18602">
        <v>2.29</v>
      </c>
      <c r="C18602" t="str">
        <f>VLOOKUP($A18602,Customers[],2,FALSE)</f>
        <v>Sean</v>
      </c>
      <c r="D18602" t="str">
        <f>VLOOKUP($A18602,Customers[],3,FALSE)</f>
        <v>Reed</v>
      </c>
    </row>
    <row r="18603" spans="1:4" x14ac:dyDescent="0.25">
      <c r="A18603">
        <v>14597</v>
      </c>
      <c r="B18603">
        <v>2384.0700000000002</v>
      </c>
      <c r="C18603" t="str">
        <f>VLOOKUP($A18603,Customers[],2,FALSE)</f>
        <v>Sean</v>
      </c>
      <c r="D18603" t="str">
        <f>VLOOKUP($A18603,Customers[],3,FALSE)</f>
        <v>Reed</v>
      </c>
    </row>
    <row r="18604" spans="1:4" x14ac:dyDescent="0.25">
      <c r="A18604">
        <v>14597</v>
      </c>
      <c r="B18604">
        <v>34.99</v>
      </c>
      <c r="C18604" t="str">
        <f>VLOOKUP($A18604,Customers[],2,FALSE)</f>
        <v>Sean</v>
      </c>
      <c r="D18604" t="str">
        <f>VLOOKUP($A18604,Customers[],3,FALSE)</f>
        <v>Reed</v>
      </c>
    </row>
    <row r="18605" spans="1:4" x14ac:dyDescent="0.25">
      <c r="A18605">
        <v>14598</v>
      </c>
      <c r="B18605">
        <v>2319.9899999999998</v>
      </c>
      <c r="C18605" t="str">
        <f>VLOOKUP($A18605,Customers[],2,FALSE)</f>
        <v>Miranda</v>
      </c>
      <c r="D18605" t="str">
        <f>VLOOKUP($A18605,Customers[],3,FALSE)</f>
        <v>Ross</v>
      </c>
    </row>
    <row r="18606" spans="1:4" x14ac:dyDescent="0.25">
      <c r="A18606">
        <v>14598</v>
      </c>
      <c r="B18606">
        <v>35</v>
      </c>
      <c r="C18606" t="str">
        <f>VLOOKUP($A18606,Customers[],2,FALSE)</f>
        <v>Miranda</v>
      </c>
      <c r="D18606" t="str">
        <f>VLOOKUP($A18606,Customers[],3,FALSE)</f>
        <v>Ross</v>
      </c>
    </row>
    <row r="18607" spans="1:4" x14ac:dyDescent="0.25">
      <c r="A18607">
        <v>14598</v>
      </c>
      <c r="B18607">
        <v>4.99</v>
      </c>
      <c r="C18607" t="str">
        <f>VLOOKUP($A18607,Customers[],2,FALSE)</f>
        <v>Miranda</v>
      </c>
      <c r="D18607" t="str">
        <f>VLOOKUP($A18607,Customers[],3,FALSE)</f>
        <v>Ross</v>
      </c>
    </row>
    <row r="18608" spans="1:4" x14ac:dyDescent="0.25">
      <c r="A18608">
        <v>14598</v>
      </c>
      <c r="B18608">
        <v>21.98</v>
      </c>
      <c r="C18608" t="str">
        <f>VLOOKUP($A18608,Customers[],2,FALSE)</f>
        <v>Miranda</v>
      </c>
      <c r="D18608" t="str">
        <f>VLOOKUP($A18608,Customers[],3,FALSE)</f>
        <v>Ross</v>
      </c>
    </row>
    <row r="18609" spans="1:4" x14ac:dyDescent="0.25">
      <c r="A18609">
        <v>14598</v>
      </c>
      <c r="B18609">
        <v>8.99</v>
      </c>
      <c r="C18609" t="str">
        <f>VLOOKUP($A18609,Customers[],2,FALSE)</f>
        <v>Miranda</v>
      </c>
      <c r="D18609" t="str">
        <f>VLOOKUP($A18609,Customers[],3,FALSE)</f>
        <v>Ross</v>
      </c>
    </row>
    <row r="18610" spans="1:4" x14ac:dyDescent="0.25">
      <c r="A18610">
        <v>14598</v>
      </c>
      <c r="B18610">
        <v>54.99</v>
      </c>
      <c r="C18610" t="str">
        <f>VLOOKUP($A18610,Customers[],2,FALSE)</f>
        <v>Miranda</v>
      </c>
      <c r="D18610" t="str">
        <f>VLOOKUP($A18610,Customers[],3,FALSE)</f>
        <v>Ross</v>
      </c>
    </row>
    <row r="18611" spans="1:4" x14ac:dyDescent="0.25">
      <c r="A18611">
        <v>14598</v>
      </c>
      <c r="B18611">
        <v>8.99</v>
      </c>
      <c r="C18611" t="str">
        <f>VLOOKUP($A18611,Customers[],2,FALSE)</f>
        <v>Miranda</v>
      </c>
      <c r="D18611" t="str">
        <f>VLOOKUP($A18611,Customers[],3,FALSE)</f>
        <v>Ross</v>
      </c>
    </row>
    <row r="18612" spans="1:4" x14ac:dyDescent="0.25">
      <c r="A18612">
        <v>14598</v>
      </c>
      <c r="B18612">
        <v>2384.0700000000002</v>
      </c>
      <c r="C18612" t="str">
        <f>VLOOKUP($A18612,Customers[],2,FALSE)</f>
        <v>Miranda</v>
      </c>
      <c r="D18612" t="str">
        <f>VLOOKUP($A18612,Customers[],3,FALSE)</f>
        <v>Ross</v>
      </c>
    </row>
    <row r="18613" spans="1:4" x14ac:dyDescent="0.25">
      <c r="A18613">
        <v>14599</v>
      </c>
      <c r="B18613">
        <v>699.09820000000002</v>
      </c>
      <c r="C18613" t="str">
        <f>VLOOKUP($A18613,Customers[],2,FALSE)</f>
        <v>Charles</v>
      </c>
      <c r="D18613" t="str">
        <f>VLOOKUP($A18613,Customers[],3,FALSE)</f>
        <v>Wilson</v>
      </c>
    </row>
    <row r="18614" spans="1:4" x14ac:dyDescent="0.25">
      <c r="A18614">
        <v>14599</v>
      </c>
      <c r="B18614">
        <v>2319.9899999999998</v>
      </c>
      <c r="C18614" t="str">
        <f>VLOOKUP($A18614,Customers[],2,FALSE)</f>
        <v>Charles</v>
      </c>
      <c r="D18614" t="str">
        <f>VLOOKUP($A18614,Customers[],3,FALSE)</f>
        <v>Wilson</v>
      </c>
    </row>
    <row r="18615" spans="1:4" x14ac:dyDescent="0.25">
      <c r="A18615">
        <v>14599</v>
      </c>
      <c r="B18615">
        <v>34.99</v>
      </c>
      <c r="C18615" t="str">
        <f>VLOOKUP($A18615,Customers[],2,FALSE)</f>
        <v>Charles</v>
      </c>
      <c r="D18615" t="str">
        <f>VLOOKUP($A18615,Customers[],3,FALSE)</f>
        <v>Wilson</v>
      </c>
    </row>
    <row r="18616" spans="1:4" x14ac:dyDescent="0.25">
      <c r="A18616">
        <v>14600</v>
      </c>
      <c r="B18616">
        <v>4.99</v>
      </c>
      <c r="C18616" t="str">
        <f>VLOOKUP($A18616,Customers[],2,FALSE)</f>
        <v>Ariana</v>
      </c>
      <c r="D18616" t="str">
        <f>VLOOKUP($A18616,Customers[],3,FALSE)</f>
        <v>Ramirez</v>
      </c>
    </row>
    <row r="18617" spans="1:4" x14ac:dyDescent="0.25">
      <c r="A18617">
        <v>14600</v>
      </c>
      <c r="B18617">
        <v>34.99</v>
      </c>
      <c r="C18617" t="str">
        <f>VLOOKUP($A18617,Customers[],2,FALSE)</f>
        <v>Ariana</v>
      </c>
      <c r="D18617" t="str">
        <f>VLOOKUP($A18617,Customers[],3,FALSE)</f>
        <v>Ramirez</v>
      </c>
    </row>
    <row r="18618" spans="1:4" x14ac:dyDescent="0.25">
      <c r="A18618">
        <v>14601</v>
      </c>
      <c r="B18618">
        <v>699.09820000000002</v>
      </c>
      <c r="C18618" t="str">
        <f>VLOOKUP($A18618,Customers[],2,FALSE)</f>
        <v>Nicolas</v>
      </c>
      <c r="D18618" t="str">
        <f>VLOOKUP($A18618,Customers[],3,FALSE)</f>
        <v>Rai</v>
      </c>
    </row>
    <row r="18619" spans="1:4" x14ac:dyDescent="0.25">
      <c r="A18619">
        <v>14601</v>
      </c>
      <c r="B18619">
        <v>2319.9899999999998</v>
      </c>
      <c r="C18619" t="str">
        <f>VLOOKUP($A18619,Customers[],2,FALSE)</f>
        <v>Nicolas</v>
      </c>
      <c r="D18619" t="str">
        <f>VLOOKUP($A18619,Customers[],3,FALSE)</f>
        <v>Rai</v>
      </c>
    </row>
    <row r="18620" spans="1:4" x14ac:dyDescent="0.25">
      <c r="A18620">
        <v>14601</v>
      </c>
      <c r="B18620">
        <v>21.98</v>
      </c>
      <c r="C18620" t="str">
        <f>VLOOKUP($A18620,Customers[],2,FALSE)</f>
        <v>Nicolas</v>
      </c>
      <c r="D18620" t="str">
        <f>VLOOKUP($A18620,Customers[],3,FALSE)</f>
        <v>Rai</v>
      </c>
    </row>
    <row r="18621" spans="1:4" x14ac:dyDescent="0.25">
      <c r="A18621">
        <v>14601</v>
      </c>
      <c r="B18621">
        <v>34.99</v>
      </c>
      <c r="C18621" t="str">
        <f>VLOOKUP($A18621,Customers[],2,FALSE)</f>
        <v>Nicolas</v>
      </c>
      <c r="D18621" t="str">
        <f>VLOOKUP($A18621,Customers[],3,FALSE)</f>
        <v>Rai</v>
      </c>
    </row>
    <row r="18622" spans="1:4" x14ac:dyDescent="0.25">
      <c r="A18622">
        <v>14602</v>
      </c>
      <c r="B18622">
        <v>699.09820000000002</v>
      </c>
      <c r="C18622" t="str">
        <f>VLOOKUP($A18622,Customers[],2,FALSE)</f>
        <v>Kaylee</v>
      </c>
      <c r="D18622" t="str">
        <f>VLOOKUP($A18622,Customers[],3,FALSE)</f>
        <v>Kelly</v>
      </c>
    </row>
    <row r="18623" spans="1:4" x14ac:dyDescent="0.25">
      <c r="A18623">
        <v>14602</v>
      </c>
      <c r="B18623">
        <v>2319.9899999999998</v>
      </c>
      <c r="C18623" t="str">
        <f>VLOOKUP($A18623,Customers[],2,FALSE)</f>
        <v>Kaylee</v>
      </c>
      <c r="D18623" t="str">
        <f>VLOOKUP($A18623,Customers[],3,FALSE)</f>
        <v>Kelly</v>
      </c>
    </row>
    <row r="18624" spans="1:4" x14ac:dyDescent="0.25">
      <c r="A18624">
        <v>14602</v>
      </c>
      <c r="B18624">
        <v>21.98</v>
      </c>
      <c r="C18624" t="str">
        <f>VLOOKUP($A18624,Customers[],2,FALSE)</f>
        <v>Kaylee</v>
      </c>
      <c r="D18624" t="str">
        <f>VLOOKUP($A18624,Customers[],3,FALSE)</f>
        <v>Kelly</v>
      </c>
    </row>
    <row r="18625" spans="1:4" x14ac:dyDescent="0.25">
      <c r="A18625">
        <v>14602</v>
      </c>
      <c r="B18625">
        <v>34.99</v>
      </c>
      <c r="C18625" t="str">
        <f>VLOOKUP($A18625,Customers[],2,FALSE)</f>
        <v>Kaylee</v>
      </c>
      <c r="D18625" t="str">
        <f>VLOOKUP($A18625,Customers[],3,FALSE)</f>
        <v>Kelly</v>
      </c>
    </row>
    <row r="18626" spans="1:4" x14ac:dyDescent="0.25">
      <c r="A18626">
        <v>14602</v>
      </c>
      <c r="B18626">
        <v>49.99</v>
      </c>
      <c r="C18626" t="str">
        <f>VLOOKUP($A18626,Customers[],2,FALSE)</f>
        <v>Kaylee</v>
      </c>
      <c r="D18626" t="str">
        <f>VLOOKUP($A18626,Customers[],3,FALSE)</f>
        <v>Kelly</v>
      </c>
    </row>
    <row r="18627" spans="1:4" x14ac:dyDescent="0.25">
      <c r="A18627">
        <v>14602</v>
      </c>
      <c r="B18627">
        <v>24.49</v>
      </c>
      <c r="C18627" t="str">
        <f>VLOOKUP($A18627,Customers[],2,FALSE)</f>
        <v>Kaylee</v>
      </c>
      <c r="D18627" t="str">
        <f>VLOOKUP($A18627,Customers[],3,FALSE)</f>
        <v>Kelly</v>
      </c>
    </row>
    <row r="18628" spans="1:4" x14ac:dyDescent="0.25">
      <c r="A18628">
        <v>14603</v>
      </c>
      <c r="B18628">
        <v>699.09820000000002</v>
      </c>
      <c r="C18628" t="str">
        <f>VLOOKUP($A18628,Customers[],2,FALSE)</f>
        <v>Sara</v>
      </c>
      <c r="D18628" t="str">
        <f>VLOOKUP($A18628,Customers[],3,FALSE)</f>
        <v>Ward</v>
      </c>
    </row>
    <row r="18629" spans="1:4" x14ac:dyDescent="0.25">
      <c r="A18629">
        <v>14603</v>
      </c>
      <c r="B18629">
        <v>2319.9899999999998</v>
      </c>
      <c r="C18629" t="str">
        <f>VLOOKUP($A18629,Customers[],2,FALSE)</f>
        <v>Sara</v>
      </c>
      <c r="D18629" t="str">
        <f>VLOOKUP($A18629,Customers[],3,FALSE)</f>
        <v>Ward</v>
      </c>
    </row>
    <row r="18630" spans="1:4" x14ac:dyDescent="0.25">
      <c r="A18630">
        <v>14603</v>
      </c>
      <c r="B18630">
        <v>9.99</v>
      </c>
      <c r="C18630" t="str">
        <f>VLOOKUP($A18630,Customers[],2,FALSE)</f>
        <v>Sara</v>
      </c>
      <c r="D18630" t="str">
        <f>VLOOKUP($A18630,Customers[],3,FALSE)</f>
        <v>Ward</v>
      </c>
    </row>
    <row r="18631" spans="1:4" x14ac:dyDescent="0.25">
      <c r="A18631">
        <v>14603</v>
      </c>
      <c r="B18631">
        <v>4.99</v>
      </c>
      <c r="C18631" t="str">
        <f>VLOOKUP($A18631,Customers[],2,FALSE)</f>
        <v>Sara</v>
      </c>
      <c r="D18631" t="str">
        <f>VLOOKUP($A18631,Customers[],3,FALSE)</f>
        <v>Ward</v>
      </c>
    </row>
    <row r="18632" spans="1:4" x14ac:dyDescent="0.25">
      <c r="A18632">
        <v>14604</v>
      </c>
      <c r="B18632">
        <v>9.99</v>
      </c>
      <c r="C18632" t="str">
        <f>VLOOKUP($A18632,Customers[],2,FALSE)</f>
        <v>Nicholas</v>
      </c>
      <c r="D18632" t="str">
        <f>VLOOKUP($A18632,Customers[],3,FALSE)</f>
        <v>Rodriguez</v>
      </c>
    </row>
    <row r="18633" spans="1:4" x14ac:dyDescent="0.25">
      <c r="A18633">
        <v>14604</v>
      </c>
      <c r="B18633">
        <v>4.99</v>
      </c>
      <c r="C18633" t="str">
        <f>VLOOKUP($A18633,Customers[],2,FALSE)</f>
        <v>Nicholas</v>
      </c>
      <c r="D18633" t="str">
        <f>VLOOKUP($A18633,Customers[],3,FALSE)</f>
        <v>Rodriguez</v>
      </c>
    </row>
    <row r="18634" spans="1:4" x14ac:dyDescent="0.25">
      <c r="A18634">
        <v>14604</v>
      </c>
      <c r="B18634">
        <v>8.99</v>
      </c>
      <c r="C18634" t="str">
        <f>VLOOKUP($A18634,Customers[],2,FALSE)</f>
        <v>Nicholas</v>
      </c>
      <c r="D18634" t="str">
        <f>VLOOKUP($A18634,Customers[],3,FALSE)</f>
        <v>Rodriguez</v>
      </c>
    </row>
    <row r="18635" spans="1:4" x14ac:dyDescent="0.25">
      <c r="A18635">
        <v>14604</v>
      </c>
      <c r="B18635">
        <v>35</v>
      </c>
      <c r="C18635" t="str">
        <f>VLOOKUP($A18635,Customers[],2,FALSE)</f>
        <v>Nicholas</v>
      </c>
      <c r="D18635" t="str">
        <f>VLOOKUP($A18635,Customers[],3,FALSE)</f>
        <v>Rodriguez</v>
      </c>
    </row>
    <row r="18636" spans="1:4" x14ac:dyDescent="0.25">
      <c r="A18636">
        <v>14604</v>
      </c>
      <c r="B18636">
        <v>69.989999999999995</v>
      </c>
      <c r="C18636" t="str">
        <f>VLOOKUP($A18636,Customers[],2,FALSE)</f>
        <v>Nicholas</v>
      </c>
      <c r="D18636" t="str">
        <f>VLOOKUP($A18636,Customers[],3,FALSE)</f>
        <v>Rodriguez</v>
      </c>
    </row>
    <row r="18637" spans="1:4" x14ac:dyDescent="0.25">
      <c r="A18637">
        <v>14604</v>
      </c>
      <c r="B18637">
        <v>8.99</v>
      </c>
      <c r="C18637" t="str">
        <f>VLOOKUP($A18637,Customers[],2,FALSE)</f>
        <v>Nicholas</v>
      </c>
      <c r="D18637" t="str">
        <f>VLOOKUP($A18637,Customers[],3,FALSE)</f>
        <v>Rodriguez</v>
      </c>
    </row>
    <row r="18638" spans="1:4" x14ac:dyDescent="0.25">
      <c r="A18638">
        <v>14605</v>
      </c>
      <c r="B18638">
        <v>2294.9899999999998</v>
      </c>
      <c r="C18638" t="str">
        <f>VLOOKUP($A18638,Customers[],2,FALSE)</f>
        <v>Allison</v>
      </c>
      <c r="D18638" t="str">
        <f>VLOOKUP($A18638,Customers[],3,FALSE)</f>
        <v>Brooks</v>
      </c>
    </row>
    <row r="18639" spans="1:4" x14ac:dyDescent="0.25">
      <c r="A18639">
        <v>14605</v>
      </c>
      <c r="B18639">
        <v>21.98</v>
      </c>
      <c r="C18639" t="str">
        <f>VLOOKUP($A18639,Customers[],2,FALSE)</f>
        <v>Allison</v>
      </c>
      <c r="D18639" t="str">
        <f>VLOOKUP($A18639,Customers[],3,FALSE)</f>
        <v>Brooks</v>
      </c>
    </row>
    <row r="18640" spans="1:4" x14ac:dyDescent="0.25">
      <c r="A18640">
        <v>14605</v>
      </c>
      <c r="B18640">
        <v>2384.0700000000002</v>
      </c>
      <c r="C18640" t="str">
        <f>VLOOKUP($A18640,Customers[],2,FALSE)</f>
        <v>Allison</v>
      </c>
      <c r="D18640" t="str">
        <f>VLOOKUP($A18640,Customers[],3,FALSE)</f>
        <v>Brooks</v>
      </c>
    </row>
    <row r="18641" spans="1:4" x14ac:dyDescent="0.25">
      <c r="A18641">
        <v>14605</v>
      </c>
      <c r="B18641">
        <v>8.99</v>
      </c>
      <c r="C18641" t="str">
        <f>VLOOKUP($A18641,Customers[],2,FALSE)</f>
        <v>Allison</v>
      </c>
      <c r="D18641" t="str">
        <f>VLOOKUP($A18641,Customers[],3,FALSE)</f>
        <v>Brooks</v>
      </c>
    </row>
    <row r="18642" spans="1:4" x14ac:dyDescent="0.25">
      <c r="A18642">
        <v>14605</v>
      </c>
      <c r="B18642">
        <v>4.99</v>
      </c>
      <c r="C18642" t="str">
        <f>VLOOKUP($A18642,Customers[],2,FALSE)</f>
        <v>Allison</v>
      </c>
      <c r="D18642" t="str">
        <f>VLOOKUP($A18642,Customers[],3,FALSE)</f>
        <v>Brooks</v>
      </c>
    </row>
    <row r="18643" spans="1:4" x14ac:dyDescent="0.25">
      <c r="A18643">
        <v>14605</v>
      </c>
      <c r="B18643">
        <v>34.99</v>
      </c>
      <c r="C18643" t="str">
        <f>VLOOKUP($A18643,Customers[],2,FALSE)</f>
        <v>Allison</v>
      </c>
      <c r="D18643" t="str">
        <f>VLOOKUP($A18643,Customers[],3,FALSE)</f>
        <v>Brooks</v>
      </c>
    </row>
    <row r="18644" spans="1:4" x14ac:dyDescent="0.25">
      <c r="A18644">
        <v>14606</v>
      </c>
      <c r="B18644">
        <v>2294.9899999999998</v>
      </c>
      <c r="C18644" t="str">
        <f>VLOOKUP($A18644,Customers[],2,FALSE)</f>
        <v>Amanda</v>
      </c>
      <c r="D18644" t="str">
        <f>VLOOKUP($A18644,Customers[],3,FALSE)</f>
        <v>Cooper</v>
      </c>
    </row>
    <row r="18645" spans="1:4" x14ac:dyDescent="0.25">
      <c r="A18645">
        <v>14606</v>
      </c>
      <c r="B18645">
        <v>21.98</v>
      </c>
      <c r="C18645" t="str">
        <f>VLOOKUP($A18645,Customers[],2,FALSE)</f>
        <v>Amanda</v>
      </c>
      <c r="D18645" t="str">
        <f>VLOOKUP($A18645,Customers[],3,FALSE)</f>
        <v>Cooper</v>
      </c>
    </row>
    <row r="18646" spans="1:4" x14ac:dyDescent="0.25">
      <c r="A18646">
        <v>14606</v>
      </c>
      <c r="B18646">
        <v>9.99</v>
      </c>
      <c r="C18646" t="str">
        <f>VLOOKUP($A18646,Customers[],2,FALSE)</f>
        <v>Amanda</v>
      </c>
      <c r="D18646" t="str">
        <f>VLOOKUP($A18646,Customers[],3,FALSE)</f>
        <v>Cooper</v>
      </c>
    </row>
    <row r="18647" spans="1:4" x14ac:dyDescent="0.25">
      <c r="A18647">
        <v>14606</v>
      </c>
      <c r="B18647">
        <v>4.99</v>
      </c>
      <c r="C18647" t="str">
        <f>VLOOKUP($A18647,Customers[],2,FALSE)</f>
        <v>Amanda</v>
      </c>
      <c r="D18647" t="str">
        <f>VLOOKUP($A18647,Customers[],3,FALSE)</f>
        <v>Cooper</v>
      </c>
    </row>
    <row r="18648" spans="1:4" x14ac:dyDescent="0.25">
      <c r="A18648">
        <v>14606</v>
      </c>
      <c r="B18648">
        <v>2384.0700000000002</v>
      </c>
      <c r="C18648" t="str">
        <f>VLOOKUP($A18648,Customers[],2,FALSE)</f>
        <v>Amanda</v>
      </c>
      <c r="D18648" t="str">
        <f>VLOOKUP($A18648,Customers[],3,FALSE)</f>
        <v>Cooper</v>
      </c>
    </row>
    <row r="18649" spans="1:4" x14ac:dyDescent="0.25">
      <c r="A18649">
        <v>14607</v>
      </c>
      <c r="B18649">
        <v>4.99</v>
      </c>
      <c r="C18649" t="str">
        <f>VLOOKUP($A18649,Customers[],2,FALSE)</f>
        <v>Isaiah</v>
      </c>
      <c r="D18649" t="str">
        <f>VLOOKUP($A18649,Customers[],3,FALSE)</f>
        <v>Nelson</v>
      </c>
    </row>
    <row r="18650" spans="1:4" x14ac:dyDescent="0.25">
      <c r="A18650">
        <v>14608</v>
      </c>
      <c r="B18650">
        <v>4.99</v>
      </c>
      <c r="C18650" t="str">
        <f>VLOOKUP($A18650,Customers[],2,FALSE)</f>
        <v>Warren</v>
      </c>
      <c r="D18650" t="str">
        <f>VLOOKUP($A18650,Customers[],3,FALSE)</f>
        <v>Gao</v>
      </c>
    </row>
    <row r="18651" spans="1:4" x14ac:dyDescent="0.25">
      <c r="A18651">
        <v>14608</v>
      </c>
      <c r="B18651">
        <v>34.99</v>
      </c>
      <c r="C18651" t="str">
        <f>VLOOKUP($A18651,Customers[],2,FALSE)</f>
        <v>Warren</v>
      </c>
      <c r="D18651" t="str">
        <f>VLOOKUP($A18651,Customers[],3,FALSE)</f>
        <v>Gao</v>
      </c>
    </row>
    <row r="18652" spans="1:4" x14ac:dyDescent="0.25">
      <c r="A18652">
        <v>14609</v>
      </c>
      <c r="B18652">
        <v>4.99</v>
      </c>
      <c r="C18652" t="str">
        <f>VLOOKUP($A18652,Customers[],2,FALSE)</f>
        <v>Julia</v>
      </c>
      <c r="D18652" t="str">
        <f>VLOOKUP($A18652,Customers[],3,FALSE)</f>
        <v>Phillips</v>
      </c>
    </row>
    <row r="18653" spans="1:4" x14ac:dyDescent="0.25">
      <c r="A18653">
        <v>14610</v>
      </c>
      <c r="B18653">
        <v>699.09820000000002</v>
      </c>
      <c r="C18653" t="str">
        <f>VLOOKUP($A18653,Customers[],2,FALSE)</f>
        <v>Lauren</v>
      </c>
      <c r="D18653" t="str">
        <f>VLOOKUP($A18653,Customers[],3,FALSE)</f>
        <v>Jenkins</v>
      </c>
    </row>
    <row r="18654" spans="1:4" x14ac:dyDescent="0.25">
      <c r="A18654">
        <v>14610</v>
      </c>
      <c r="B18654">
        <v>769.49</v>
      </c>
      <c r="C18654" t="str">
        <f>VLOOKUP($A18654,Customers[],2,FALSE)</f>
        <v>Lauren</v>
      </c>
      <c r="D18654" t="str">
        <f>VLOOKUP($A18654,Customers[],3,FALSE)</f>
        <v>Jenkins</v>
      </c>
    </row>
    <row r="18655" spans="1:4" x14ac:dyDescent="0.25">
      <c r="A18655">
        <v>14611</v>
      </c>
      <c r="B18655">
        <v>4.99</v>
      </c>
      <c r="C18655" t="str">
        <f>VLOOKUP($A18655,Customers[],2,FALSE)</f>
        <v>Zoe</v>
      </c>
      <c r="D18655" t="str">
        <f>VLOOKUP($A18655,Customers[],3,FALSE)</f>
        <v>James</v>
      </c>
    </row>
    <row r="18656" spans="1:4" x14ac:dyDescent="0.25">
      <c r="A18656">
        <v>14611</v>
      </c>
      <c r="B18656">
        <v>9.99</v>
      </c>
      <c r="C18656" t="str">
        <f>VLOOKUP($A18656,Customers[],2,FALSE)</f>
        <v>Zoe</v>
      </c>
      <c r="D18656" t="str">
        <f>VLOOKUP($A18656,Customers[],3,FALSE)</f>
        <v>James</v>
      </c>
    </row>
    <row r="18657" spans="1:4" x14ac:dyDescent="0.25">
      <c r="A18657">
        <v>14611</v>
      </c>
      <c r="B18657">
        <v>53.99</v>
      </c>
      <c r="C18657" t="str">
        <f>VLOOKUP($A18657,Customers[],2,FALSE)</f>
        <v>Zoe</v>
      </c>
      <c r="D18657" t="str">
        <f>VLOOKUP($A18657,Customers[],3,FALSE)</f>
        <v>James</v>
      </c>
    </row>
    <row r="18658" spans="1:4" x14ac:dyDescent="0.25">
      <c r="A18658">
        <v>14611</v>
      </c>
      <c r="B18658">
        <v>35</v>
      </c>
      <c r="C18658" t="str">
        <f>VLOOKUP($A18658,Customers[],2,FALSE)</f>
        <v>Zoe</v>
      </c>
      <c r="D18658" t="str">
        <f>VLOOKUP($A18658,Customers[],3,FALSE)</f>
        <v>James</v>
      </c>
    </row>
    <row r="18659" spans="1:4" x14ac:dyDescent="0.25">
      <c r="A18659">
        <v>14611</v>
      </c>
      <c r="B18659">
        <v>4.99</v>
      </c>
      <c r="C18659" t="str">
        <f>VLOOKUP($A18659,Customers[],2,FALSE)</f>
        <v>Zoe</v>
      </c>
      <c r="D18659" t="str">
        <f>VLOOKUP($A18659,Customers[],3,FALSE)</f>
        <v>James</v>
      </c>
    </row>
    <row r="18660" spans="1:4" x14ac:dyDescent="0.25">
      <c r="A18660">
        <v>14611</v>
      </c>
      <c r="B18660">
        <v>3.99</v>
      </c>
      <c r="C18660" t="str">
        <f>VLOOKUP($A18660,Customers[],2,FALSE)</f>
        <v>Zoe</v>
      </c>
      <c r="D18660" t="str">
        <f>VLOOKUP($A18660,Customers[],3,FALSE)</f>
        <v>James</v>
      </c>
    </row>
    <row r="18661" spans="1:4" x14ac:dyDescent="0.25">
      <c r="A18661">
        <v>14611</v>
      </c>
      <c r="B18661">
        <v>32.6</v>
      </c>
      <c r="C18661" t="str">
        <f>VLOOKUP($A18661,Customers[],2,FALSE)</f>
        <v>Zoe</v>
      </c>
      <c r="D18661" t="str">
        <f>VLOOKUP($A18661,Customers[],3,FALSE)</f>
        <v>James</v>
      </c>
    </row>
    <row r="18662" spans="1:4" x14ac:dyDescent="0.25">
      <c r="A18662">
        <v>14611</v>
      </c>
      <c r="B18662">
        <v>159</v>
      </c>
      <c r="C18662" t="str">
        <f>VLOOKUP($A18662,Customers[],2,FALSE)</f>
        <v>Zoe</v>
      </c>
      <c r="D18662" t="str">
        <f>VLOOKUP($A18662,Customers[],3,FALSE)</f>
        <v>James</v>
      </c>
    </row>
    <row r="18663" spans="1:4" x14ac:dyDescent="0.25">
      <c r="A18663">
        <v>14612</v>
      </c>
      <c r="B18663">
        <v>4.99</v>
      </c>
      <c r="C18663" t="str">
        <f>VLOOKUP($A18663,Customers[],2,FALSE)</f>
        <v>Ernest</v>
      </c>
      <c r="D18663" t="str">
        <f>VLOOKUP($A18663,Customers[],3,FALSE)</f>
        <v>Zhang</v>
      </c>
    </row>
    <row r="18664" spans="1:4" x14ac:dyDescent="0.25">
      <c r="A18664">
        <v>14612</v>
      </c>
      <c r="B18664">
        <v>34.99</v>
      </c>
      <c r="C18664" t="str">
        <f>VLOOKUP($A18664,Customers[],2,FALSE)</f>
        <v>Ernest</v>
      </c>
      <c r="D18664" t="str">
        <f>VLOOKUP($A18664,Customers[],3,FALSE)</f>
        <v>Zhang</v>
      </c>
    </row>
    <row r="18665" spans="1:4" x14ac:dyDescent="0.25">
      <c r="A18665">
        <v>14613</v>
      </c>
      <c r="B18665">
        <v>699.09820000000002</v>
      </c>
      <c r="C18665" t="str">
        <f>VLOOKUP($A18665,Customers[],2,FALSE)</f>
        <v>Glenn</v>
      </c>
      <c r="D18665" t="str">
        <f>VLOOKUP($A18665,Customers[],3,FALSE)</f>
        <v>Huang</v>
      </c>
    </row>
    <row r="18666" spans="1:4" x14ac:dyDescent="0.25">
      <c r="A18666">
        <v>14613</v>
      </c>
      <c r="B18666">
        <v>769.49</v>
      </c>
      <c r="C18666" t="str">
        <f>VLOOKUP($A18666,Customers[],2,FALSE)</f>
        <v>Glenn</v>
      </c>
      <c r="D18666" t="str">
        <f>VLOOKUP($A18666,Customers[],3,FALSE)</f>
        <v>Huang</v>
      </c>
    </row>
    <row r="18667" spans="1:4" x14ac:dyDescent="0.25">
      <c r="A18667">
        <v>14613</v>
      </c>
      <c r="B18667">
        <v>69.989999999999995</v>
      </c>
      <c r="C18667" t="str">
        <f>VLOOKUP($A18667,Customers[],2,FALSE)</f>
        <v>Glenn</v>
      </c>
      <c r="D18667" t="str">
        <f>VLOOKUP($A18667,Customers[],3,FALSE)</f>
        <v>Huang</v>
      </c>
    </row>
    <row r="18668" spans="1:4" x14ac:dyDescent="0.25">
      <c r="A18668">
        <v>14613</v>
      </c>
      <c r="B18668">
        <v>8.99</v>
      </c>
      <c r="C18668" t="str">
        <f>VLOOKUP($A18668,Customers[],2,FALSE)</f>
        <v>Glenn</v>
      </c>
      <c r="D18668" t="str">
        <f>VLOOKUP($A18668,Customers[],3,FALSE)</f>
        <v>Huang</v>
      </c>
    </row>
    <row r="18669" spans="1:4" x14ac:dyDescent="0.25">
      <c r="A18669">
        <v>14613</v>
      </c>
      <c r="B18669">
        <v>53.99</v>
      </c>
      <c r="C18669" t="str">
        <f>VLOOKUP($A18669,Customers[],2,FALSE)</f>
        <v>Glenn</v>
      </c>
      <c r="D18669" t="str">
        <f>VLOOKUP($A18669,Customers[],3,FALSE)</f>
        <v>Huang</v>
      </c>
    </row>
    <row r="18670" spans="1:4" x14ac:dyDescent="0.25">
      <c r="A18670">
        <v>14614</v>
      </c>
      <c r="B18670">
        <v>699.09820000000002</v>
      </c>
      <c r="C18670" t="str">
        <f>VLOOKUP($A18670,Customers[],2,FALSE)</f>
        <v>Dylan</v>
      </c>
      <c r="D18670" t="str">
        <f>VLOOKUP($A18670,Customers[],3,FALSE)</f>
        <v>Bryant</v>
      </c>
    </row>
    <row r="18671" spans="1:4" x14ac:dyDescent="0.25">
      <c r="A18671">
        <v>14614</v>
      </c>
      <c r="B18671">
        <v>769.49</v>
      </c>
      <c r="C18671" t="str">
        <f>VLOOKUP($A18671,Customers[],2,FALSE)</f>
        <v>Dylan</v>
      </c>
      <c r="D18671" t="str">
        <f>VLOOKUP($A18671,Customers[],3,FALSE)</f>
        <v>Bryant</v>
      </c>
    </row>
    <row r="18672" spans="1:4" x14ac:dyDescent="0.25">
      <c r="A18672">
        <v>14614</v>
      </c>
      <c r="B18672">
        <v>4.99</v>
      </c>
      <c r="C18672" t="str">
        <f>VLOOKUP($A18672,Customers[],2,FALSE)</f>
        <v>Dylan</v>
      </c>
      <c r="D18672" t="str">
        <f>VLOOKUP($A18672,Customers[],3,FALSE)</f>
        <v>Bryant</v>
      </c>
    </row>
    <row r="18673" spans="1:4" x14ac:dyDescent="0.25">
      <c r="A18673">
        <v>14614</v>
      </c>
      <c r="B18673">
        <v>29.99</v>
      </c>
      <c r="C18673" t="str">
        <f>VLOOKUP($A18673,Customers[],2,FALSE)</f>
        <v>Dylan</v>
      </c>
      <c r="D18673" t="str">
        <f>VLOOKUP($A18673,Customers[],3,FALSE)</f>
        <v>Bryant</v>
      </c>
    </row>
    <row r="18674" spans="1:4" x14ac:dyDescent="0.25">
      <c r="A18674">
        <v>14614</v>
      </c>
      <c r="B18674">
        <v>21.98</v>
      </c>
      <c r="C18674" t="str">
        <f>VLOOKUP($A18674,Customers[],2,FALSE)</f>
        <v>Dylan</v>
      </c>
      <c r="D18674" t="str">
        <f>VLOOKUP($A18674,Customers[],3,FALSE)</f>
        <v>Bryant</v>
      </c>
    </row>
    <row r="18675" spans="1:4" x14ac:dyDescent="0.25">
      <c r="A18675">
        <v>14614</v>
      </c>
      <c r="B18675">
        <v>120</v>
      </c>
      <c r="C18675" t="str">
        <f>VLOOKUP($A18675,Customers[],2,FALSE)</f>
        <v>Dylan</v>
      </c>
      <c r="D18675" t="str">
        <f>VLOOKUP($A18675,Customers[],3,FALSE)</f>
        <v>Bryant</v>
      </c>
    </row>
    <row r="18676" spans="1:4" x14ac:dyDescent="0.25">
      <c r="A18676">
        <v>14615</v>
      </c>
      <c r="B18676">
        <v>4.99</v>
      </c>
      <c r="C18676" t="str">
        <f>VLOOKUP($A18676,Customers[],2,FALSE)</f>
        <v>Audrey</v>
      </c>
      <c r="D18676" t="str">
        <f>VLOOKUP($A18676,Customers[],3,FALSE)</f>
        <v>Dominguez</v>
      </c>
    </row>
    <row r="18677" spans="1:4" x14ac:dyDescent="0.25">
      <c r="A18677">
        <v>14615</v>
      </c>
      <c r="B18677">
        <v>9.99</v>
      </c>
      <c r="C18677" t="str">
        <f>VLOOKUP($A18677,Customers[],2,FALSE)</f>
        <v>Audrey</v>
      </c>
      <c r="D18677" t="str">
        <f>VLOOKUP($A18677,Customers[],3,FALSE)</f>
        <v>Dominguez</v>
      </c>
    </row>
    <row r="18678" spans="1:4" x14ac:dyDescent="0.25">
      <c r="A18678">
        <v>14615</v>
      </c>
      <c r="B18678">
        <v>4.99</v>
      </c>
      <c r="C18678" t="str">
        <f>VLOOKUP($A18678,Customers[],2,FALSE)</f>
        <v>Audrey</v>
      </c>
      <c r="D18678" t="str">
        <f>VLOOKUP($A18678,Customers[],3,FALSE)</f>
        <v>Dominguez</v>
      </c>
    </row>
    <row r="18679" spans="1:4" x14ac:dyDescent="0.25">
      <c r="A18679">
        <v>14615</v>
      </c>
      <c r="B18679">
        <v>8.99</v>
      </c>
      <c r="C18679" t="str">
        <f>VLOOKUP($A18679,Customers[],2,FALSE)</f>
        <v>Audrey</v>
      </c>
      <c r="D18679" t="str">
        <f>VLOOKUP($A18679,Customers[],3,FALSE)</f>
        <v>Dominguez</v>
      </c>
    </row>
    <row r="18680" spans="1:4" x14ac:dyDescent="0.25">
      <c r="A18680">
        <v>14616</v>
      </c>
      <c r="B18680">
        <v>699.09820000000002</v>
      </c>
      <c r="C18680" t="str">
        <f>VLOOKUP($A18680,Customers[],2,FALSE)</f>
        <v>Emma</v>
      </c>
      <c r="D18680" t="str">
        <f>VLOOKUP($A18680,Customers[],3,FALSE)</f>
        <v>Sandberg</v>
      </c>
    </row>
    <row r="18681" spans="1:4" x14ac:dyDescent="0.25">
      <c r="A18681">
        <v>14616</v>
      </c>
      <c r="B18681">
        <v>769.49</v>
      </c>
      <c r="C18681" t="str">
        <f>VLOOKUP($A18681,Customers[],2,FALSE)</f>
        <v>Emma</v>
      </c>
      <c r="D18681" t="str">
        <f>VLOOKUP($A18681,Customers[],3,FALSE)</f>
        <v>Sandberg</v>
      </c>
    </row>
    <row r="18682" spans="1:4" x14ac:dyDescent="0.25">
      <c r="A18682">
        <v>14616</v>
      </c>
      <c r="B18682">
        <v>69.989999999999995</v>
      </c>
      <c r="C18682" t="str">
        <f>VLOOKUP($A18682,Customers[],2,FALSE)</f>
        <v>Emma</v>
      </c>
      <c r="D18682" t="str">
        <f>VLOOKUP($A18682,Customers[],3,FALSE)</f>
        <v>Sandberg</v>
      </c>
    </row>
    <row r="18683" spans="1:4" x14ac:dyDescent="0.25">
      <c r="A18683">
        <v>14617</v>
      </c>
      <c r="B18683">
        <v>699.09820000000002</v>
      </c>
      <c r="C18683" t="str">
        <f>VLOOKUP($A18683,Customers[],2,FALSE)</f>
        <v>Aaron</v>
      </c>
      <c r="D18683" t="str">
        <f>VLOOKUP($A18683,Customers[],3,FALSE)</f>
        <v>Flores</v>
      </c>
    </row>
    <row r="18684" spans="1:4" x14ac:dyDescent="0.25">
      <c r="A18684">
        <v>14617</v>
      </c>
      <c r="B18684">
        <v>769.49</v>
      </c>
      <c r="C18684" t="str">
        <f>VLOOKUP($A18684,Customers[],2,FALSE)</f>
        <v>Aaron</v>
      </c>
      <c r="D18684" t="str">
        <f>VLOOKUP($A18684,Customers[],3,FALSE)</f>
        <v>Flores</v>
      </c>
    </row>
    <row r="18685" spans="1:4" x14ac:dyDescent="0.25">
      <c r="A18685">
        <v>14617</v>
      </c>
      <c r="B18685">
        <v>29.99</v>
      </c>
      <c r="C18685" t="str">
        <f>VLOOKUP($A18685,Customers[],2,FALSE)</f>
        <v>Aaron</v>
      </c>
      <c r="D18685" t="str">
        <f>VLOOKUP($A18685,Customers[],3,FALSE)</f>
        <v>Flores</v>
      </c>
    </row>
    <row r="18686" spans="1:4" x14ac:dyDescent="0.25">
      <c r="A18686">
        <v>14617</v>
      </c>
      <c r="B18686">
        <v>4.99</v>
      </c>
      <c r="C18686" t="str">
        <f>VLOOKUP($A18686,Customers[],2,FALSE)</f>
        <v>Aaron</v>
      </c>
      <c r="D18686" t="str">
        <f>VLOOKUP($A18686,Customers[],3,FALSE)</f>
        <v>Flores</v>
      </c>
    </row>
    <row r="18687" spans="1:4" x14ac:dyDescent="0.25">
      <c r="A18687">
        <v>14617</v>
      </c>
      <c r="B18687">
        <v>34.99</v>
      </c>
      <c r="C18687" t="str">
        <f>VLOOKUP($A18687,Customers[],2,FALSE)</f>
        <v>Aaron</v>
      </c>
      <c r="D18687" t="str">
        <f>VLOOKUP($A18687,Customers[],3,FALSE)</f>
        <v>Flores</v>
      </c>
    </row>
    <row r="18688" spans="1:4" x14ac:dyDescent="0.25">
      <c r="A18688">
        <v>14618</v>
      </c>
      <c r="B18688">
        <v>4.99</v>
      </c>
      <c r="C18688" t="str">
        <f>VLOOKUP($A18688,Customers[],2,FALSE)</f>
        <v>Gabrielle</v>
      </c>
      <c r="D18688" t="str">
        <f>VLOOKUP($A18688,Customers[],3,FALSE)</f>
        <v>Baker</v>
      </c>
    </row>
    <row r="18689" spans="1:4" x14ac:dyDescent="0.25">
      <c r="A18689">
        <v>14618</v>
      </c>
      <c r="B18689">
        <v>34.99</v>
      </c>
      <c r="C18689" t="str">
        <f>VLOOKUP($A18689,Customers[],2,FALSE)</f>
        <v>Gabrielle</v>
      </c>
      <c r="D18689" t="str">
        <f>VLOOKUP($A18689,Customers[],3,FALSE)</f>
        <v>Baker</v>
      </c>
    </row>
    <row r="18690" spans="1:4" x14ac:dyDescent="0.25">
      <c r="A18690">
        <v>14619</v>
      </c>
      <c r="B18690">
        <v>4.99</v>
      </c>
      <c r="C18690" t="str">
        <f>VLOOKUP($A18690,Customers[],2,FALSE)</f>
        <v>Nathaniel</v>
      </c>
      <c r="D18690" t="str">
        <f>VLOOKUP($A18690,Customers[],3,FALSE)</f>
        <v>Sanders</v>
      </c>
    </row>
    <row r="18691" spans="1:4" x14ac:dyDescent="0.25">
      <c r="A18691">
        <v>14619</v>
      </c>
      <c r="B18691">
        <v>34.99</v>
      </c>
      <c r="C18691" t="str">
        <f>VLOOKUP($A18691,Customers[],2,FALSE)</f>
        <v>Nathaniel</v>
      </c>
      <c r="D18691" t="str">
        <f>VLOOKUP($A18691,Customers[],3,FALSE)</f>
        <v>Sanders</v>
      </c>
    </row>
    <row r="18692" spans="1:4" x14ac:dyDescent="0.25">
      <c r="A18692">
        <v>14620</v>
      </c>
      <c r="B18692">
        <v>4.99</v>
      </c>
      <c r="C18692" t="str">
        <f>VLOOKUP($A18692,Customers[],2,FALSE)</f>
        <v>Kayla</v>
      </c>
      <c r="D18692" t="str">
        <f>VLOOKUP($A18692,Customers[],3,FALSE)</f>
        <v>Patterson</v>
      </c>
    </row>
    <row r="18693" spans="1:4" x14ac:dyDescent="0.25">
      <c r="A18693">
        <v>14621</v>
      </c>
      <c r="B18693">
        <v>4.99</v>
      </c>
      <c r="C18693" t="str">
        <f>VLOOKUP($A18693,Customers[],2,FALSE)</f>
        <v>Chloe</v>
      </c>
      <c r="D18693" t="str">
        <f>VLOOKUP($A18693,Customers[],3,FALSE)</f>
        <v>Morris</v>
      </c>
    </row>
    <row r="18694" spans="1:4" x14ac:dyDescent="0.25">
      <c r="A18694">
        <v>14621</v>
      </c>
      <c r="B18694">
        <v>63.5</v>
      </c>
      <c r="C18694" t="str">
        <f>VLOOKUP($A18694,Customers[],2,FALSE)</f>
        <v>Chloe</v>
      </c>
      <c r="D18694" t="str">
        <f>VLOOKUP($A18694,Customers[],3,FALSE)</f>
        <v>Morris</v>
      </c>
    </row>
    <row r="18695" spans="1:4" x14ac:dyDescent="0.25">
      <c r="A18695">
        <v>14621</v>
      </c>
      <c r="B18695">
        <v>34.99</v>
      </c>
      <c r="C18695" t="str">
        <f>VLOOKUP($A18695,Customers[],2,FALSE)</f>
        <v>Chloe</v>
      </c>
      <c r="D18695" t="str">
        <f>VLOOKUP($A18695,Customers[],3,FALSE)</f>
        <v>Morris</v>
      </c>
    </row>
    <row r="18696" spans="1:4" x14ac:dyDescent="0.25">
      <c r="A18696">
        <v>14622</v>
      </c>
      <c r="B18696">
        <v>4.99</v>
      </c>
      <c r="C18696" t="str">
        <f>VLOOKUP($A18696,Customers[],2,FALSE)</f>
        <v>Brandon</v>
      </c>
      <c r="D18696" t="str">
        <f>VLOOKUP($A18696,Customers[],3,FALSE)</f>
        <v>Patterson</v>
      </c>
    </row>
    <row r="18697" spans="1:4" x14ac:dyDescent="0.25">
      <c r="A18697">
        <v>14622</v>
      </c>
      <c r="B18697">
        <v>4.99</v>
      </c>
      <c r="C18697" t="str">
        <f>VLOOKUP($A18697,Customers[],2,FALSE)</f>
        <v>Brandon</v>
      </c>
      <c r="D18697" t="str">
        <f>VLOOKUP($A18697,Customers[],3,FALSE)</f>
        <v>Patterson</v>
      </c>
    </row>
    <row r="18698" spans="1:4" x14ac:dyDescent="0.25">
      <c r="A18698">
        <v>14622</v>
      </c>
      <c r="B18698">
        <v>9.99</v>
      </c>
      <c r="C18698" t="str">
        <f>VLOOKUP($A18698,Customers[],2,FALSE)</f>
        <v>Brandon</v>
      </c>
      <c r="D18698" t="str">
        <f>VLOOKUP($A18698,Customers[],3,FALSE)</f>
        <v>Patterson</v>
      </c>
    </row>
    <row r="18699" spans="1:4" x14ac:dyDescent="0.25">
      <c r="A18699">
        <v>14622</v>
      </c>
      <c r="B18699">
        <v>8.99</v>
      </c>
      <c r="C18699" t="str">
        <f>VLOOKUP($A18699,Customers[],2,FALSE)</f>
        <v>Brandon</v>
      </c>
      <c r="D18699" t="str">
        <f>VLOOKUP($A18699,Customers[],3,FALSE)</f>
        <v>Patterson</v>
      </c>
    </row>
    <row r="18700" spans="1:4" x14ac:dyDescent="0.25">
      <c r="A18700">
        <v>14623</v>
      </c>
      <c r="B18700">
        <v>4.99</v>
      </c>
      <c r="C18700" t="str">
        <f>VLOOKUP($A18700,Customers[],2,FALSE)</f>
        <v>Benjamin</v>
      </c>
      <c r="D18700" t="str">
        <f>VLOOKUP($A18700,Customers[],3,FALSE)</f>
        <v>Li</v>
      </c>
    </row>
    <row r="18701" spans="1:4" x14ac:dyDescent="0.25">
      <c r="A18701">
        <v>14623</v>
      </c>
      <c r="B18701">
        <v>34.99</v>
      </c>
      <c r="C18701" t="str">
        <f>VLOOKUP($A18701,Customers[],2,FALSE)</f>
        <v>Benjamin</v>
      </c>
      <c r="D18701" t="str">
        <f>VLOOKUP($A18701,Customers[],3,FALSE)</f>
        <v>Li</v>
      </c>
    </row>
    <row r="18702" spans="1:4" x14ac:dyDescent="0.25">
      <c r="A18702">
        <v>14623</v>
      </c>
      <c r="B18702">
        <v>24.49</v>
      </c>
      <c r="C18702" t="str">
        <f>VLOOKUP($A18702,Customers[],2,FALSE)</f>
        <v>Benjamin</v>
      </c>
      <c r="D18702" t="str">
        <f>VLOOKUP($A18702,Customers[],3,FALSE)</f>
        <v>Li</v>
      </c>
    </row>
    <row r="18703" spans="1:4" x14ac:dyDescent="0.25">
      <c r="A18703">
        <v>14624</v>
      </c>
      <c r="B18703">
        <v>4.99</v>
      </c>
      <c r="C18703" t="str">
        <f>VLOOKUP($A18703,Customers[],2,FALSE)</f>
        <v>Anna</v>
      </c>
      <c r="D18703" t="str">
        <f>VLOOKUP($A18703,Customers[],3,FALSE)</f>
        <v>Thomas</v>
      </c>
    </row>
    <row r="18704" spans="1:4" x14ac:dyDescent="0.25">
      <c r="A18704">
        <v>14624</v>
      </c>
      <c r="B18704">
        <v>34.99</v>
      </c>
      <c r="C18704" t="str">
        <f>VLOOKUP($A18704,Customers[],2,FALSE)</f>
        <v>Anna</v>
      </c>
      <c r="D18704" t="str">
        <f>VLOOKUP($A18704,Customers[],3,FALSE)</f>
        <v>Thomas</v>
      </c>
    </row>
    <row r="18705" spans="1:4" x14ac:dyDescent="0.25">
      <c r="A18705">
        <v>14625</v>
      </c>
      <c r="B18705">
        <v>4.99</v>
      </c>
      <c r="C18705" t="str">
        <f>VLOOKUP($A18705,Customers[],2,FALSE)</f>
        <v>Benjamin</v>
      </c>
      <c r="D18705" t="str">
        <f>VLOOKUP($A18705,Customers[],3,FALSE)</f>
        <v>Simmons</v>
      </c>
    </row>
    <row r="18706" spans="1:4" x14ac:dyDescent="0.25">
      <c r="A18706">
        <v>14625</v>
      </c>
      <c r="B18706">
        <v>2.29</v>
      </c>
      <c r="C18706" t="str">
        <f>VLOOKUP($A18706,Customers[],2,FALSE)</f>
        <v>Benjamin</v>
      </c>
      <c r="D18706" t="str">
        <f>VLOOKUP($A18706,Customers[],3,FALSE)</f>
        <v>Simmons</v>
      </c>
    </row>
    <row r="18707" spans="1:4" x14ac:dyDescent="0.25">
      <c r="A18707">
        <v>14626</v>
      </c>
      <c r="B18707">
        <v>32.6</v>
      </c>
      <c r="C18707" t="str">
        <f>VLOOKUP($A18707,Customers[],2,FALSE)</f>
        <v>Jesse</v>
      </c>
      <c r="D18707" t="str">
        <f>VLOOKUP($A18707,Customers[],3,FALSE)</f>
        <v>Gray</v>
      </c>
    </row>
    <row r="18708" spans="1:4" x14ac:dyDescent="0.25">
      <c r="A18708">
        <v>14626</v>
      </c>
      <c r="B18708">
        <v>4.99</v>
      </c>
      <c r="C18708" t="str">
        <f>VLOOKUP($A18708,Customers[],2,FALSE)</f>
        <v>Jesse</v>
      </c>
      <c r="D18708" t="str">
        <f>VLOOKUP($A18708,Customers[],3,FALSE)</f>
        <v>Gray</v>
      </c>
    </row>
    <row r="18709" spans="1:4" x14ac:dyDescent="0.25">
      <c r="A18709">
        <v>14626</v>
      </c>
      <c r="B18709">
        <v>35</v>
      </c>
      <c r="C18709" t="str">
        <f>VLOOKUP($A18709,Customers[],2,FALSE)</f>
        <v>Jesse</v>
      </c>
      <c r="D18709" t="str">
        <f>VLOOKUP($A18709,Customers[],3,FALSE)</f>
        <v>Gray</v>
      </c>
    </row>
    <row r="18710" spans="1:4" x14ac:dyDescent="0.25">
      <c r="A18710">
        <v>14626</v>
      </c>
      <c r="B18710">
        <v>34.99</v>
      </c>
      <c r="C18710" t="str">
        <f>VLOOKUP($A18710,Customers[],2,FALSE)</f>
        <v>Jesse</v>
      </c>
      <c r="D18710" t="str">
        <f>VLOOKUP($A18710,Customers[],3,FALSE)</f>
        <v>Gray</v>
      </c>
    </row>
    <row r="18711" spans="1:4" x14ac:dyDescent="0.25">
      <c r="A18711">
        <v>14626</v>
      </c>
      <c r="B18711">
        <v>49.99</v>
      </c>
      <c r="C18711" t="str">
        <f>VLOOKUP($A18711,Customers[],2,FALSE)</f>
        <v>Jesse</v>
      </c>
      <c r="D18711" t="str">
        <f>VLOOKUP($A18711,Customers[],3,FALSE)</f>
        <v>Gray</v>
      </c>
    </row>
    <row r="18712" spans="1:4" x14ac:dyDescent="0.25">
      <c r="A18712">
        <v>14626</v>
      </c>
      <c r="B18712">
        <v>24.49</v>
      </c>
      <c r="C18712" t="str">
        <f>VLOOKUP($A18712,Customers[],2,FALSE)</f>
        <v>Jesse</v>
      </c>
      <c r="D18712" t="str">
        <f>VLOOKUP($A18712,Customers[],3,FALSE)</f>
        <v>Gray</v>
      </c>
    </row>
    <row r="18713" spans="1:4" x14ac:dyDescent="0.25">
      <c r="A18713">
        <v>14626</v>
      </c>
      <c r="B18713">
        <v>4.99</v>
      </c>
      <c r="C18713" t="str">
        <f>VLOOKUP($A18713,Customers[],2,FALSE)</f>
        <v>Jesse</v>
      </c>
      <c r="D18713" t="str">
        <f>VLOOKUP($A18713,Customers[],3,FALSE)</f>
        <v>Gray</v>
      </c>
    </row>
    <row r="18714" spans="1:4" x14ac:dyDescent="0.25">
      <c r="A18714">
        <v>14626</v>
      </c>
      <c r="B18714">
        <v>9.99</v>
      </c>
      <c r="C18714" t="str">
        <f>VLOOKUP($A18714,Customers[],2,FALSE)</f>
        <v>Jesse</v>
      </c>
      <c r="D18714" t="str">
        <f>VLOOKUP($A18714,Customers[],3,FALSE)</f>
        <v>Gray</v>
      </c>
    </row>
    <row r="18715" spans="1:4" x14ac:dyDescent="0.25">
      <c r="A18715">
        <v>14627</v>
      </c>
      <c r="B18715">
        <v>4.99</v>
      </c>
      <c r="C18715" t="str">
        <f>VLOOKUP($A18715,Customers[],2,FALSE)</f>
        <v>Isaiah</v>
      </c>
      <c r="D18715" t="str">
        <f>VLOOKUP($A18715,Customers[],3,FALSE)</f>
        <v>Hill</v>
      </c>
    </row>
    <row r="18716" spans="1:4" x14ac:dyDescent="0.25">
      <c r="A18716">
        <v>14627</v>
      </c>
      <c r="B18716">
        <v>2.29</v>
      </c>
      <c r="C18716" t="str">
        <f>VLOOKUP($A18716,Customers[],2,FALSE)</f>
        <v>Isaiah</v>
      </c>
      <c r="D18716" t="str">
        <f>VLOOKUP($A18716,Customers[],3,FALSE)</f>
        <v>Hill</v>
      </c>
    </row>
    <row r="18717" spans="1:4" x14ac:dyDescent="0.25">
      <c r="A18717">
        <v>14628</v>
      </c>
      <c r="B18717">
        <v>4.99</v>
      </c>
      <c r="C18717" t="str">
        <f>VLOOKUP($A18717,Customers[],2,FALSE)</f>
        <v>Carlos</v>
      </c>
      <c r="D18717" t="str">
        <f>VLOOKUP($A18717,Customers[],3,FALSE)</f>
        <v>Brooks</v>
      </c>
    </row>
    <row r="18718" spans="1:4" x14ac:dyDescent="0.25">
      <c r="A18718">
        <v>14629</v>
      </c>
      <c r="B18718">
        <v>4.99</v>
      </c>
      <c r="C18718" t="str">
        <f>VLOOKUP($A18718,Customers[],2,FALSE)</f>
        <v>Blake</v>
      </c>
      <c r="D18718" t="str">
        <f>VLOOKUP($A18718,Customers[],3,FALSE)</f>
        <v>Hernandez</v>
      </c>
    </row>
    <row r="18719" spans="1:4" x14ac:dyDescent="0.25">
      <c r="A18719">
        <v>14630</v>
      </c>
      <c r="B18719">
        <v>4.99</v>
      </c>
      <c r="C18719" t="str">
        <f>VLOOKUP($A18719,Customers[],2,FALSE)</f>
        <v>Isaiah</v>
      </c>
      <c r="D18719" t="str">
        <f>VLOOKUP($A18719,Customers[],3,FALSE)</f>
        <v>James</v>
      </c>
    </row>
    <row r="18720" spans="1:4" x14ac:dyDescent="0.25">
      <c r="A18720">
        <v>14631</v>
      </c>
      <c r="B18720">
        <v>769.49</v>
      </c>
      <c r="C18720" t="str">
        <f>VLOOKUP($A18720,Customers[],2,FALSE)</f>
        <v>Logan</v>
      </c>
      <c r="D18720" t="str">
        <f>VLOOKUP($A18720,Customers[],3,FALSE)</f>
        <v>Flores</v>
      </c>
    </row>
    <row r="18721" spans="1:4" x14ac:dyDescent="0.25">
      <c r="A18721">
        <v>14631</v>
      </c>
      <c r="B18721">
        <v>69.989999999999995</v>
      </c>
      <c r="C18721" t="str">
        <f>VLOOKUP($A18721,Customers[],2,FALSE)</f>
        <v>Logan</v>
      </c>
      <c r="D18721" t="str">
        <f>VLOOKUP($A18721,Customers[],3,FALSE)</f>
        <v>Flores</v>
      </c>
    </row>
    <row r="18722" spans="1:4" x14ac:dyDescent="0.25">
      <c r="A18722">
        <v>14631</v>
      </c>
      <c r="B18722">
        <v>8.99</v>
      </c>
      <c r="C18722" t="str">
        <f>VLOOKUP($A18722,Customers[],2,FALSE)</f>
        <v>Logan</v>
      </c>
      <c r="D18722" t="str">
        <f>VLOOKUP($A18722,Customers[],3,FALSE)</f>
        <v>Flores</v>
      </c>
    </row>
    <row r="18723" spans="1:4" x14ac:dyDescent="0.25">
      <c r="A18723">
        <v>14632</v>
      </c>
      <c r="B18723">
        <v>9.99</v>
      </c>
      <c r="C18723" t="str">
        <f>VLOOKUP($A18723,Customers[],2,FALSE)</f>
        <v>Austin</v>
      </c>
      <c r="D18723" t="str">
        <f>VLOOKUP($A18723,Customers[],3,FALSE)</f>
        <v>Wang</v>
      </c>
    </row>
    <row r="18724" spans="1:4" x14ac:dyDescent="0.25">
      <c r="A18724">
        <v>14632</v>
      </c>
      <c r="B18724">
        <v>35</v>
      </c>
      <c r="C18724" t="str">
        <f>VLOOKUP($A18724,Customers[],2,FALSE)</f>
        <v>Austin</v>
      </c>
      <c r="D18724" t="str">
        <f>VLOOKUP($A18724,Customers[],3,FALSE)</f>
        <v>Wang</v>
      </c>
    </row>
    <row r="18725" spans="1:4" x14ac:dyDescent="0.25">
      <c r="A18725">
        <v>14632</v>
      </c>
      <c r="B18725">
        <v>4.99</v>
      </c>
      <c r="C18725" t="str">
        <f>VLOOKUP($A18725,Customers[],2,FALSE)</f>
        <v>Austin</v>
      </c>
      <c r="D18725" t="str">
        <f>VLOOKUP($A18725,Customers[],3,FALSE)</f>
        <v>Wang</v>
      </c>
    </row>
    <row r="18726" spans="1:4" x14ac:dyDescent="0.25">
      <c r="A18726">
        <v>14632</v>
      </c>
      <c r="B18726">
        <v>34.99</v>
      </c>
      <c r="C18726" t="str">
        <f>VLOOKUP($A18726,Customers[],2,FALSE)</f>
        <v>Austin</v>
      </c>
      <c r="D18726" t="str">
        <f>VLOOKUP($A18726,Customers[],3,FALSE)</f>
        <v>Wang</v>
      </c>
    </row>
    <row r="18727" spans="1:4" x14ac:dyDescent="0.25">
      <c r="A18727">
        <v>14632</v>
      </c>
      <c r="B18727">
        <v>32.6</v>
      </c>
      <c r="C18727" t="str">
        <f>VLOOKUP($A18727,Customers[],2,FALSE)</f>
        <v>Austin</v>
      </c>
      <c r="D18727" t="str">
        <f>VLOOKUP($A18727,Customers[],3,FALSE)</f>
        <v>Wang</v>
      </c>
    </row>
    <row r="18728" spans="1:4" x14ac:dyDescent="0.25">
      <c r="A18728">
        <v>14632</v>
      </c>
      <c r="B18728">
        <v>3.99</v>
      </c>
      <c r="C18728" t="str">
        <f>VLOOKUP($A18728,Customers[],2,FALSE)</f>
        <v>Austin</v>
      </c>
      <c r="D18728" t="str">
        <f>VLOOKUP($A18728,Customers[],3,FALSE)</f>
        <v>Wang</v>
      </c>
    </row>
    <row r="18729" spans="1:4" x14ac:dyDescent="0.25">
      <c r="A18729">
        <v>14632</v>
      </c>
      <c r="B18729">
        <v>34.99</v>
      </c>
      <c r="C18729" t="str">
        <f>VLOOKUP($A18729,Customers[],2,FALSE)</f>
        <v>Austin</v>
      </c>
      <c r="D18729" t="str">
        <f>VLOOKUP($A18729,Customers[],3,FALSE)</f>
        <v>Wang</v>
      </c>
    </row>
    <row r="18730" spans="1:4" x14ac:dyDescent="0.25">
      <c r="A18730">
        <v>14633</v>
      </c>
      <c r="B18730">
        <v>3.99</v>
      </c>
      <c r="C18730" t="str">
        <f>VLOOKUP($A18730,Customers[],2,FALSE)</f>
        <v>Timothy</v>
      </c>
      <c r="D18730" t="str">
        <f>VLOOKUP($A18730,Customers[],3,FALSE)</f>
        <v>Morgan</v>
      </c>
    </row>
    <row r="18731" spans="1:4" x14ac:dyDescent="0.25">
      <c r="A18731">
        <v>14633</v>
      </c>
      <c r="B18731">
        <v>32.6</v>
      </c>
      <c r="C18731" t="str">
        <f>VLOOKUP($A18731,Customers[],2,FALSE)</f>
        <v>Timothy</v>
      </c>
      <c r="D18731" t="str">
        <f>VLOOKUP($A18731,Customers[],3,FALSE)</f>
        <v>Morgan</v>
      </c>
    </row>
    <row r="18732" spans="1:4" x14ac:dyDescent="0.25">
      <c r="A18732">
        <v>14633</v>
      </c>
      <c r="B18732">
        <v>34.99</v>
      </c>
      <c r="C18732" t="str">
        <f>VLOOKUP($A18732,Customers[],2,FALSE)</f>
        <v>Timothy</v>
      </c>
      <c r="D18732" t="str">
        <f>VLOOKUP($A18732,Customers[],3,FALSE)</f>
        <v>Morgan</v>
      </c>
    </row>
    <row r="18733" spans="1:4" x14ac:dyDescent="0.25">
      <c r="A18733">
        <v>14633</v>
      </c>
      <c r="B18733">
        <v>4.99</v>
      </c>
      <c r="C18733" t="str">
        <f>VLOOKUP($A18733,Customers[],2,FALSE)</f>
        <v>Timothy</v>
      </c>
      <c r="D18733" t="str">
        <f>VLOOKUP($A18733,Customers[],3,FALSE)</f>
        <v>Morgan</v>
      </c>
    </row>
    <row r="18734" spans="1:4" x14ac:dyDescent="0.25">
      <c r="A18734">
        <v>14633</v>
      </c>
      <c r="B18734">
        <v>9.99</v>
      </c>
      <c r="C18734" t="str">
        <f>VLOOKUP($A18734,Customers[],2,FALSE)</f>
        <v>Timothy</v>
      </c>
      <c r="D18734" t="str">
        <f>VLOOKUP($A18734,Customers[],3,FALSE)</f>
        <v>Morgan</v>
      </c>
    </row>
    <row r="18735" spans="1:4" x14ac:dyDescent="0.25">
      <c r="A18735">
        <v>14633</v>
      </c>
      <c r="B18735">
        <v>8.99</v>
      </c>
      <c r="C18735" t="str">
        <f>VLOOKUP($A18735,Customers[],2,FALSE)</f>
        <v>Timothy</v>
      </c>
      <c r="D18735" t="str">
        <f>VLOOKUP($A18735,Customers[],3,FALSE)</f>
        <v>Morgan</v>
      </c>
    </row>
    <row r="18736" spans="1:4" x14ac:dyDescent="0.25">
      <c r="A18736">
        <v>14633</v>
      </c>
      <c r="B18736">
        <v>35</v>
      </c>
      <c r="C18736" t="str">
        <f>VLOOKUP($A18736,Customers[],2,FALSE)</f>
        <v>Timothy</v>
      </c>
      <c r="D18736" t="str">
        <f>VLOOKUP($A18736,Customers[],3,FALSE)</f>
        <v>Morgan</v>
      </c>
    </row>
    <row r="18737" spans="1:4" x14ac:dyDescent="0.25">
      <c r="A18737">
        <v>14633</v>
      </c>
      <c r="B18737">
        <v>4.99</v>
      </c>
      <c r="C18737" t="str">
        <f>VLOOKUP($A18737,Customers[],2,FALSE)</f>
        <v>Timothy</v>
      </c>
      <c r="D18737" t="str">
        <f>VLOOKUP($A18737,Customers[],3,FALSE)</f>
        <v>Morgan</v>
      </c>
    </row>
    <row r="18738" spans="1:4" x14ac:dyDescent="0.25">
      <c r="A18738">
        <v>14633</v>
      </c>
      <c r="B18738">
        <v>21.98</v>
      </c>
      <c r="C18738" t="str">
        <f>VLOOKUP($A18738,Customers[],2,FALSE)</f>
        <v>Timothy</v>
      </c>
      <c r="D18738" t="str">
        <f>VLOOKUP($A18738,Customers[],3,FALSE)</f>
        <v>Morgan</v>
      </c>
    </row>
    <row r="18739" spans="1:4" x14ac:dyDescent="0.25">
      <c r="A18739">
        <v>14633</v>
      </c>
      <c r="B18739">
        <v>34.99</v>
      </c>
      <c r="C18739" t="str">
        <f>VLOOKUP($A18739,Customers[],2,FALSE)</f>
        <v>Timothy</v>
      </c>
      <c r="D18739" t="str">
        <f>VLOOKUP($A18739,Customers[],3,FALSE)</f>
        <v>Morgan</v>
      </c>
    </row>
    <row r="18740" spans="1:4" x14ac:dyDescent="0.25">
      <c r="A18740">
        <v>14633</v>
      </c>
      <c r="B18740">
        <v>49.99</v>
      </c>
      <c r="C18740" t="str">
        <f>VLOOKUP($A18740,Customers[],2,FALSE)</f>
        <v>Timothy</v>
      </c>
      <c r="D18740" t="str">
        <f>VLOOKUP($A18740,Customers[],3,FALSE)</f>
        <v>Morgan</v>
      </c>
    </row>
    <row r="18741" spans="1:4" x14ac:dyDescent="0.25">
      <c r="A18741">
        <v>14634</v>
      </c>
      <c r="B18741">
        <v>699.09820000000002</v>
      </c>
      <c r="C18741" t="str">
        <f>VLOOKUP($A18741,Customers[],2,FALSE)</f>
        <v>Amber</v>
      </c>
      <c r="D18741" t="str">
        <f>VLOOKUP($A18741,Customers[],3,FALSE)</f>
        <v>Baker</v>
      </c>
    </row>
    <row r="18742" spans="1:4" x14ac:dyDescent="0.25">
      <c r="A18742">
        <v>14634</v>
      </c>
      <c r="B18742">
        <v>769.49</v>
      </c>
      <c r="C18742" t="str">
        <f>VLOOKUP($A18742,Customers[],2,FALSE)</f>
        <v>Amber</v>
      </c>
      <c r="D18742" t="str">
        <f>VLOOKUP($A18742,Customers[],3,FALSE)</f>
        <v>Baker</v>
      </c>
    </row>
    <row r="18743" spans="1:4" x14ac:dyDescent="0.25">
      <c r="A18743">
        <v>14634</v>
      </c>
      <c r="B18743">
        <v>69.989999999999995</v>
      </c>
      <c r="C18743" t="str">
        <f>VLOOKUP($A18743,Customers[],2,FALSE)</f>
        <v>Amber</v>
      </c>
      <c r="D18743" t="str">
        <f>VLOOKUP($A18743,Customers[],3,FALSE)</f>
        <v>Baker</v>
      </c>
    </row>
    <row r="18744" spans="1:4" x14ac:dyDescent="0.25">
      <c r="A18744">
        <v>14635</v>
      </c>
      <c r="B18744">
        <v>4.99</v>
      </c>
      <c r="C18744" t="str">
        <f>VLOOKUP($A18744,Customers[],2,FALSE)</f>
        <v>Luke</v>
      </c>
      <c r="D18744" t="str">
        <f>VLOOKUP($A18744,Customers[],3,FALSE)</f>
        <v>Carter</v>
      </c>
    </row>
    <row r="18745" spans="1:4" x14ac:dyDescent="0.25">
      <c r="A18745">
        <v>14635</v>
      </c>
      <c r="B18745">
        <v>21.98</v>
      </c>
      <c r="C18745" t="str">
        <f>VLOOKUP($A18745,Customers[],2,FALSE)</f>
        <v>Luke</v>
      </c>
      <c r="D18745" t="str">
        <f>VLOOKUP($A18745,Customers[],3,FALSE)</f>
        <v>Carter</v>
      </c>
    </row>
    <row r="18746" spans="1:4" x14ac:dyDescent="0.25">
      <c r="A18746">
        <v>14635</v>
      </c>
      <c r="B18746">
        <v>2.29</v>
      </c>
      <c r="C18746" t="str">
        <f>VLOOKUP($A18746,Customers[],2,FALSE)</f>
        <v>Luke</v>
      </c>
      <c r="D18746" t="str">
        <f>VLOOKUP($A18746,Customers[],3,FALSE)</f>
        <v>Carter</v>
      </c>
    </row>
    <row r="18747" spans="1:4" x14ac:dyDescent="0.25">
      <c r="A18747">
        <v>14635</v>
      </c>
      <c r="B18747">
        <v>7.95</v>
      </c>
      <c r="C18747" t="str">
        <f>VLOOKUP($A18747,Customers[],2,FALSE)</f>
        <v>Luke</v>
      </c>
      <c r="D18747" t="str">
        <f>VLOOKUP($A18747,Customers[],3,FALSE)</f>
        <v>Carter</v>
      </c>
    </row>
    <row r="18748" spans="1:4" x14ac:dyDescent="0.25">
      <c r="A18748">
        <v>14636</v>
      </c>
      <c r="B18748">
        <v>699.09820000000002</v>
      </c>
      <c r="C18748" t="str">
        <f>VLOOKUP($A18748,Customers[],2,FALSE)</f>
        <v>Kelly</v>
      </c>
      <c r="D18748" t="str">
        <f>VLOOKUP($A18748,Customers[],3,FALSE)</f>
        <v>Powell</v>
      </c>
    </row>
    <row r="18749" spans="1:4" x14ac:dyDescent="0.25">
      <c r="A18749">
        <v>14636</v>
      </c>
      <c r="B18749">
        <v>769.49</v>
      </c>
      <c r="C18749" t="str">
        <f>VLOOKUP($A18749,Customers[],2,FALSE)</f>
        <v>Kelly</v>
      </c>
      <c r="D18749" t="str">
        <f>VLOOKUP($A18749,Customers[],3,FALSE)</f>
        <v>Powell</v>
      </c>
    </row>
    <row r="18750" spans="1:4" x14ac:dyDescent="0.25">
      <c r="A18750">
        <v>14636</v>
      </c>
      <c r="B18750">
        <v>69.989999999999995</v>
      </c>
      <c r="C18750" t="str">
        <f>VLOOKUP($A18750,Customers[],2,FALSE)</f>
        <v>Kelly</v>
      </c>
      <c r="D18750" t="str">
        <f>VLOOKUP($A18750,Customers[],3,FALSE)</f>
        <v>Powell</v>
      </c>
    </row>
    <row r="18751" spans="1:4" x14ac:dyDescent="0.25">
      <c r="A18751">
        <v>14637</v>
      </c>
      <c r="B18751">
        <v>4.99</v>
      </c>
      <c r="C18751" t="str">
        <f>VLOOKUP($A18751,Customers[],2,FALSE)</f>
        <v>Dustin</v>
      </c>
      <c r="D18751" t="str">
        <f>VLOOKUP($A18751,Customers[],3,FALSE)</f>
        <v>Nath</v>
      </c>
    </row>
    <row r="18752" spans="1:4" x14ac:dyDescent="0.25">
      <c r="A18752">
        <v>14637</v>
      </c>
      <c r="B18752">
        <v>34.99</v>
      </c>
      <c r="C18752" t="str">
        <f>VLOOKUP($A18752,Customers[],2,FALSE)</f>
        <v>Dustin</v>
      </c>
      <c r="D18752" t="str">
        <f>VLOOKUP($A18752,Customers[],3,FALSE)</f>
        <v>Nath</v>
      </c>
    </row>
    <row r="18753" spans="1:4" x14ac:dyDescent="0.25">
      <c r="A18753">
        <v>14638</v>
      </c>
      <c r="B18753">
        <v>4.99</v>
      </c>
      <c r="C18753" t="str">
        <f>VLOOKUP($A18753,Customers[],2,FALSE)</f>
        <v>Blake</v>
      </c>
      <c r="D18753" t="str">
        <f>VLOOKUP($A18753,Customers[],3,FALSE)</f>
        <v>Scott</v>
      </c>
    </row>
    <row r="18754" spans="1:4" x14ac:dyDescent="0.25">
      <c r="A18754">
        <v>14638</v>
      </c>
      <c r="B18754">
        <v>21.98</v>
      </c>
      <c r="C18754" t="str">
        <f>VLOOKUP($A18754,Customers[],2,FALSE)</f>
        <v>Blake</v>
      </c>
      <c r="D18754" t="str">
        <f>VLOOKUP($A18754,Customers[],3,FALSE)</f>
        <v>Scott</v>
      </c>
    </row>
    <row r="18755" spans="1:4" x14ac:dyDescent="0.25">
      <c r="A18755">
        <v>14639</v>
      </c>
      <c r="B18755">
        <v>699.09820000000002</v>
      </c>
      <c r="C18755" t="str">
        <f>VLOOKUP($A18755,Customers[],2,FALSE)</f>
        <v>Jeremiah</v>
      </c>
      <c r="D18755" t="str">
        <f>VLOOKUP($A18755,Customers[],3,FALSE)</f>
        <v>Howard</v>
      </c>
    </row>
    <row r="18756" spans="1:4" x14ac:dyDescent="0.25">
      <c r="A18756">
        <v>14639</v>
      </c>
      <c r="B18756">
        <v>769.49</v>
      </c>
      <c r="C18756" t="str">
        <f>VLOOKUP($A18756,Customers[],2,FALSE)</f>
        <v>Jeremiah</v>
      </c>
      <c r="D18756" t="str">
        <f>VLOOKUP($A18756,Customers[],3,FALSE)</f>
        <v>Howard</v>
      </c>
    </row>
    <row r="18757" spans="1:4" x14ac:dyDescent="0.25">
      <c r="A18757">
        <v>14639</v>
      </c>
      <c r="B18757">
        <v>8.99</v>
      </c>
      <c r="C18757" t="str">
        <f>VLOOKUP($A18757,Customers[],2,FALSE)</f>
        <v>Jeremiah</v>
      </c>
      <c r="D18757" t="str">
        <f>VLOOKUP($A18757,Customers[],3,FALSE)</f>
        <v>Howard</v>
      </c>
    </row>
    <row r="18758" spans="1:4" x14ac:dyDescent="0.25">
      <c r="A18758">
        <v>14639</v>
      </c>
      <c r="B18758">
        <v>69.989999999999995</v>
      </c>
      <c r="C18758" t="str">
        <f>VLOOKUP($A18758,Customers[],2,FALSE)</f>
        <v>Jeremiah</v>
      </c>
      <c r="D18758" t="str">
        <f>VLOOKUP($A18758,Customers[],3,FALSE)</f>
        <v>Howard</v>
      </c>
    </row>
    <row r="18759" spans="1:4" x14ac:dyDescent="0.25">
      <c r="A18759">
        <v>14640</v>
      </c>
      <c r="B18759">
        <v>769.49</v>
      </c>
      <c r="C18759" t="str">
        <f>VLOOKUP($A18759,Customers[],2,FALSE)</f>
        <v>Mackenzie</v>
      </c>
      <c r="D18759" t="str">
        <f>VLOOKUP($A18759,Customers[],3,FALSE)</f>
        <v>Adams</v>
      </c>
    </row>
    <row r="18760" spans="1:4" x14ac:dyDescent="0.25">
      <c r="A18760">
        <v>14640</v>
      </c>
      <c r="B18760">
        <v>4.99</v>
      </c>
      <c r="C18760" t="str">
        <f>VLOOKUP($A18760,Customers[],2,FALSE)</f>
        <v>Mackenzie</v>
      </c>
      <c r="D18760" t="str">
        <f>VLOOKUP($A18760,Customers[],3,FALSE)</f>
        <v>Adams</v>
      </c>
    </row>
    <row r="18761" spans="1:4" x14ac:dyDescent="0.25">
      <c r="A18761">
        <v>14640</v>
      </c>
      <c r="B18761">
        <v>29.99</v>
      </c>
      <c r="C18761" t="str">
        <f>VLOOKUP($A18761,Customers[],2,FALSE)</f>
        <v>Mackenzie</v>
      </c>
      <c r="D18761" t="str">
        <f>VLOOKUP($A18761,Customers[],3,FALSE)</f>
        <v>Adams</v>
      </c>
    </row>
    <row r="18762" spans="1:4" x14ac:dyDescent="0.25">
      <c r="A18762">
        <v>14640</v>
      </c>
      <c r="B18762">
        <v>7.95</v>
      </c>
      <c r="C18762" t="str">
        <f>VLOOKUP($A18762,Customers[],2,FALSE)</f>
        <v>Mackenzie</v>
      </c>
      <c r="D18762" t="str">
        <f>VLOOKUP($A18762,Customers[],3,FALSE)</f>
        <v>Adams</v>
      </c>
    </row>
    <row r="18763" spans="1:4" x14ac:dyDescent="0.25">
      <c r="A18763">
        <v>14641</v>
      </c>
      <c r="B18763">
        <v>9.99</v>
      </c>
      <c r="C18763" t="str">
        <f>VLOOKUP($A18763,Customers[],2,FALSE)</f>
        <v>Timothy</v>
      </c>
      <c r="D18763" t="str">
        <f>VLOOKUP($A18763,Customers[],3,FALSE)</f>
        <v>Turner</v>
      </c>
    </row>
    <row r="18764" spans="1:4" x14ac:dyDescent="0.25">
      <c r="A18764">
        <v>14641</v>
      </c>
      <c r="B18764">
        <v>4.99</v>
      </c>
      <c r="C18764" t="str">
        <f>VLOOKUP($A18764,Customers[],2,FALSE)</f>
        <v>Timothy</v>
      </c>
      <c r="D18764" t="str">
        <f>VLOOKUP($A18764,Customers[],3,FALSE)</f>
        <v>Turner</v>
      </c>
    </row>
    <row r="18765" spans="1:4" x14ac:dyDescent="0.25">
      <c r="A18765">
        <v>14641</v>
      </c>
      <c r="B18765">
        <v>34.99</v>
      </c>
      <c r="C18765" t="str">
        <f>VLOOKUP($A18765,Customers[],2,FALSE)</f>
        <v>Timothy</v>
      </c>
      <c r="D18765" t="str">
        <f>VLOOKUP($A18765,Customers[],3,FALSE)</f>
        <v>Turner</v>
      </c>
    </row>
    <row r="18766" spans="1:4" x14ac:dyDescent="0.25">
      <c r="A18766">
        <v>14641</v>
      </c>
      <c r="B18766">
        <v>32.6</v>
      </c>
      <c r="C18766" t="str">
        <f>VLOOKUP($A18766,Customers[],2,FALSE)</f>
        <v>Timothy</v>
      </c>
      <c r="D18766" t="str">
        <f>VLOOKUP($A18766,Customers[],3,FALSE)</f>
        <v>Turner</v>
      </c>
    </row>
    <row r="18767" spans="1:4" x14ac:dyDescent="0.25">
      <c r="A18767">
        <v>14641</v>
      </c>
      <c r="B18767">
        <v>2.29</v>
      </c>
      <c r="C18767" t="str">
        <f>VLOOKUP($A18767,Customers[],2,FALSE)</f>
        <v>Timothy</v>
      </c>
      <c r="D18767" t="str">
        <f>VLOOKUP($A18767,Customers[],3,FALSE)</f>
        <v>Turner</v>
      </c>
    </row>
    <row r="18768" spans="1:4" x14ac:dyDescent="0.25">
      <c r="A18768">
        <v>14641</v>
      </c>
      <c r="B18768">
        <v>35</v>
      </c>
      <c r="C18768" t="str">
        <f>VLOOKUP($A18768,Customers[],2,FALSE)</f>
        <v>Timothy</v>
      </c>
      <c r="D18768" t="str">
        <f>VLOOKUP($A18768,Customers[],3,FALSE)</f>
        <v>Turner</v>
      </c>
    </row>
    <row r="18769" spans="1:4" x14ac:dyDescent="0.25">
      <c r="A18769">
        <v>14642</v>
      </c>
      <c r="B18769">
        <v>4.99</v>
      </c>
      <c r="C18769" t="str">
        <f>VLOOKUP($A18769,Customers[],2,FALSE)</f>
        <v>Jeffery</v>
      </c>
      <c r="D18769" t="str">
        <f>VLOOKUP($A18769,Customers[],3,FALSE)</f>
        <v>Zeng</v>
      </c>
    </row>
    <row r="18770" spans="1:4" x14ac:dyDescent="0.25">
      <c r="A18770">
        <v>14642</v>
      </c>
      <c r="B18770">
        <v>2.29</v>
      </c>
      <c r="C18770" t="str">
        <f>VLOOKUP($A18770,Customers[],2,FALSE)</f>
        <v>Jeffery</v>
      </c>
      <c r="D18770" t="str">
        <f>VLOOKUP($A18770,Customers[],3,FALSE)</f>
        <v>Zeng</v>
      </c>
    </row>
    <row r="18771" spans="1:4" x14ac:dyDescent="0.25">
      <c r="A18771">
        <v>14643</v>
      </c>
      <c r="B18771">
        <v>699.09820000000002</v>
      </c>
      <c r="C18771" t="str">
        <f>VLOOKUP($A18771,Customers[],2,FALSE)</f>
        <v>Eric</v>
      </c>
      <c r="D18771" t="str">
        <f>VLOOKUP($A18771,Customers[],3,FALSE)</f>
        <v>Simmons</v>
      </c>
    </row>
    <row r="18772" spans="1:4" x14ac:dyDescent="0.25">
      <c r="A18772">
        <v>14643</v>
      </c>
      <c r="B18772">
        <v>769.49</v>
      </c>
      <c r="C18772" t="str">
        <f>VLOOKUP($A18772,Customers[],2,FALSE)</f>
        <v>Eric</v>
      </c>
      <c r="D18772" t="str">
        <f>VLOOKUP($A18772,Customers[],3,FALSE)</f>
        <v>Simmons</v>
      </c>
    </row>
    <row r="18773" spans="1:4" x14ac:dyDescent="0.25">
      <c r="A18773">
        <v>14643</v>
      </c>
      <c r="B18773">
        <v>69.989999999999995</v>
      </c>
      <c r="C18773" t="str">
        <f>VLOOKUP($A18773,Customers[],2,FALSE)</f>
        <v>Eric</v>
      </c>
      <c r="D18773" t="str">
        <f>VLOOKUP($A18773,Customers[],3,FALSE)</f>
        <v>Simmons</v>
      </c>
    </row>
    <row r="18774" spans="1:4" x14ac:dyDescent="0.25">
      <c r="A18774">
        <v>14643</v>
      </c>
      <c r="B18774">
        <v>24.49</v>
      </c>
      <c r="C18774" t="str">
        <f>VLOOKUP($A18774,Customers[],2,FALSE)</f>
        <v>Eric</v>
      </c>
      <c r="D18774" t="str">
        <f>VLOOKUP($A18774,Customers[],3,FALSE)</f>
        <v>Simmons</v>
      </c>
    </row>
    <row r="18775" spans="1:4" x14ac:dyDescent="0.25">
      <c r="A18775">
        <v>14643</v>
      </c>
      <c r="B18775">
        <v>49.99</v>
      </c>
      <c r="C18775" t="str">
        <f>VLOOKUP($A18775,Customers[],2,FALSE)</f>
        <v>Eric</v>
      </c>
      <c r="D18775" t="str">
        <f>VLOOKUP($A18775,Customers[],3,FALSE)</f>
        <v>Simmons</v>
      </c>
    </row>
    <row r="18776" spans="1:4" x14ac:dyDescent="0.25">
      <c r="A18776">
        <v>14644</v>
      </c>
      <c r="B18776">
        <v>4.99</v>
      </c>
      <c r="C18776" t="str">
        <f>VLOOKUP($A18776,Customers[],2,FALSE)</f>
        <v>Jennifer</v>
      </c>
      <c r="D18776" t="str">
        <f>VLOOKUP($A18776,Customers[],3,FALSE)</f>
        <v>Lee</v>
      </c>
    </row>
    <row r="18777" spans="1:4" x14ac:dyDescent="0.25">
      <c r="A18777">
        <v>14644</v>
      </c>
      <c r="B18777">
        <v>2.29</v>
      </c>
      <c r="C18777" t="str">
        <f>VLOOKUP($A18777,Customers[],2,FALSE)</f>
        <v>Jennifer</v>
      </c>
      <c r="D18777" t="str">
        <f>VLOOKUP($A18777,Customers[],3,FALSE)</f>
        <v>Lee</v>
      </c>
    </row>
    <row r="18778" spans="1:4" x14ac:dyDescent="0.25">
      <c r="A18778">
        <v>14645</v>
      </c>
      <c r="B18778">
        <v>699.09820000000002</v>
      </c>
      <c r="C18778" t="str">
        <f>VLOOKUP($A18778,Customers[],2,FALSE)</f>
        <v>Isaac</v>
      </c>
      <c r="D18778" t="str">
        <f>VLOOKUP($A18778,Customers[],3,FALSE)</f>
        <v>Kelly</v>
      </c>
    </row>
    <row r="18779" spans="1:4" x14ac:dyDescent="0.25">
      <c r="A18779">
        <v>14645</v>
      </c>
      <c r="B18779">
        <v>769.49</v>
      </c>
      <c r="C18779" t="str">
        <f>VLOOKUP($A18779,Customers[],2,FALSE)</f>
        <v>Isaac</v>
      </c>
      <c r="D18779" t="str">
        <f>VLOOKUP($A18779,Customers[],3,FALSE)</f>
        <v>Kelly</v>
      </c>
    </row>
    <row r="18780" spans="1:4" x14ac:dyDescent="0.25">
      <c r="A18780">
        <v>14645</v>
      </c>
      <c r="B18780">
        <v>69.989999999999995</v>
      </c>
      <c r="C18780" t="str">
        <f>VLOOKUP($A18780,Customers[],2,FALSE)</f>
        <v>Isaac</v>
      </c>
      <c r="D18780" t="str">
        <f>VLOOKUP($A18780,Customers[],3,FALSE)</f>
        <v>Kelly</v>
      </c>
    </row>
    <row r="18781" spans="1:4" x14ac:dyDescent="0.25">
      <c r="A18781">
        <v>14646</v>
      </c>
      <c r="B18781">
        <v>699.09820000000002</v>
      </c>
      <c r="C18781" t="str">
        <f>VLOOKUP($A18781,Customers[],2,FALSE)</f>
        <v>Dylan</v>
      </c>
      <c r="D18781" t="str">
        <f>VLOOKUP($A18781,Customers[],3,FALSE)</f>
        <v>Garcia</v>
      </c>
    </row>
    <row r="18782" spans="1:4" x14ac:dyDescent="0.25">
      <c r="A18782">
        <v>14646</v>
      </c>
      <c r="B18782">
        <v>769.49</v>
      </c>
      <c r="C18782" t="str">
        <f>VLOOKUP($A18782,Customers[],2,FALSE)</f>
        <v>Dylan</v>
      </c>
      <c r="D18782" t="str">
        <f>VLOOKUP($A18782,Customers[],3,FALSE)</f>
        <v>Garcia</v>
      </c>
    </row>
    <row r="18783" spans="1:4" x14ac:dyDescent="0.25">
      <c r="A18783">
        <v>14646</v>
      </c>
      <c r="B18783">
        <v>4.99</v>
      </c>
      <c r="C18783" t="str">
        <f>VLOOKUP($A18783,Customers[],2,FALSE)</f>
        <v>Dylan</v>
      </c>
      <c r="D18783" t="str">
        <f>VLOOKUP($A18783,Customers[],3,FALSE)</f>
        <v>Garcia</v>
      </c>
    </row>
    <row r="18784" spans="1:4" x14ac:dyDescent="0.25">
      <c r="A18784">
        <v>14646</v>
      </c>
      <c r="B18784">
        <v>29.99</v>
      </c>
      <c r="C18784" t="str">
        <f>VLOOKUP($A18784,Customers[],2,FALSE)</f>
        <v>Dylan</v>
      </c>
      <c r="D18784" t="str">
        <f>VLOOKUP($A18784,Customers[],3,FALSE)</f>
        <v>Garcia</v>
      </c>
    </row>
    <row r="18785" spans="1:4" x14ac:dyDescent="0.25">
      <c r="A18785">
        <v>14646</v>
      </c>
      <c r="B18785">
        <v>34.99</v>
      </c>
      <c r="C18785" t="str">
        <f>VLOOKUP($A18785,Customers[],2,FALSE)</f>
        <v>Dylan</v>
      </c>
      <c r="D18785" t="str">
        <f>VLOOKUP($A18785,Customers[],3,FALSE)</f>
        <v>Garcia</v>
      </c>
    </row>
    <row r="18786" spans="1:4" x14ac:dyDescent="0.25">
      <c r="A18786">
        <v>14647</v>
      </c>
      <c r="B18786">
        <v>699.09820000000002</v>
      </c>
      <c r="C18786" t="str">
        <f>VLOOKUP($A18786,Customers[],2,FALSE)</f>
        <v>Sean</v>
      </c>
      <c r="D18786" t="str">
        <f>VLOOKUP($A18786,Customers[],3,FALSE)</f>
        <v>Howard</v>
      </c>
    </row>
    <row r="18787" spans="1:4" x14ac:dyDescent="0.25">
      <c r="A18787">
        <v>14647</v>
      </c>
      <c r="B18787">
        <v>769.49</v>
      </c>
      <c r="C18787" t="str">
        <f>VLOOKUP($A18787,Customers[],2,FALSE)</f>
        <v>Sean</v>
      </c>
      <c r="D18787" t="str">
        <f>VLOOKUP($A18787,Customers[],3,FALSE)</f>
        <v>Howard</v>
      </c>
    </row>
    <row r="18788" spans="1:4" x14ac:dyDescent="0.25">
      <c r="A18788">
        <v>14647</v>
      </c>
      <c r="B18788">
        <v>69.989999999999995</v>
      </c>
      <c r="C18788" t="str">
        <f>VLOOKUP($A18788,Customers[],2,FALSE)</f>
        <v>Sean</v>
      </c>
      <c r="D18788" t="str">
        <f>VLOOKUP($A18788,Customers[],3,FALSE)</f>
        <v>Howard</v>
      </c>
    </row>
    <row r="18789" spans="1:4" x14ac:dyDescent="0.25">
      <c r="A18789">
        <v>14647</v>
      </c>
      <c r="B18789">
        <v>49.99</v>
      </c>
      <c r="C18789" t="str">
        <f>VLOOKUP($A18789,Customers[],2,FALSE)</f>
        <v>Sean</v>
      </c>
      <c r="D18789" t="str">
        <f>VLOOKUP($A18789,Customers[],3,FALSE)</f>
        <v>Howard</v>
      </c>
    </row>
    <row r="18790" spans="1:4" x14ac:dyDescent="0.25">
      <c r="A18790">
        <v>14648</v>
      </c>
      <c r="B18790">
        <v>699.09820000000002</v>
      </c>
      <c r="C18790" t="str">
        <f>VLOOKUP($A18790,Customers[],2,FALSE)</f>
        <v>Eric</v>
      </c>
      <c r="D18790" t="str">
        <f>VLOOKUP($A18790,Customers[],3,FALSE)</f>
        <v>Evans</v>
      </c>
    </row>
    <row r="18791" spans="1:4" x14ac:dyDescent="0.25">
      <c r="A18791">
        <v>14648</v>
      </c>
      <c r="B18791">
        <v>2294.9899999999998</v>
      </c>
      <c r="C18791" t="str">
        <f>VLOOKUP($A18791,Customers[],2,FALSE)</f>
        <v>Eric</v>
      </c>
      <c r="D18791" t="str">
        <f>VLOOKUP($A18791,Customers[],3,FALSE)</f>
        <v>Evans</v>
      </c>
    </row>
    <row r="18792" spans="1:4" x14ac:dyDescent="0.25">
      <c r="A18792">
        <v>14648</v>
      </c>
      <c r="B18792">
        <v>21.98</v>
      </c>
      <c r="C18792" t="str">
        <f>VLOOKUP($A18792,Customers[],2,FALSE)</f>
        <v>Eric</v>
      </c>
      <c r="D18792" t="str">
        <f>VLOOKUP($A18792,Customers[],3,FALSE)</f>
        <v>Evans</v>
      </c>
    </row>
    <row r="18793" spans="1:4" x14ac:dyDescent="0.25">
      <c r="A18793">
        <v>14648</v>
      </c>
      <c r="B18793">
        <v>7.95</v>
      </c>
      <c r="C18793" t="str">
        <f>VLOOKUP($A18793,Customers[],2,FALSE)</f>
        <v>Eric</v>
      </c>
      <c r="D18793" t="str">
        <f>VLOOKUP($A18793,Customers[],3,FALSE)</f>
        <v>Evans</v>
      </c>
    </row>
    <row r="18794" spans="1:4" x14ac:dyDescent="0.25">
      <c r="A18794">
        <v>14649</v>
      </c>
      <c r="B18794">
        <v>699.09820000000002</v>
      </c>
      <c r="C18794" t="str">
        <f>VLOOKUP($A18794,Customers[],2,FALSE)</f>
        <v>Grace</v>
      </c>
      <c r="D18794" t="str">
        <f>VLOOKUP($A18794,Customers[],3,FALSE)</f>
        <v>Cox</v>
      </c>
    </row>
    <row r="18795" spans="1:4" x14ac:dyDescent="0.25">
      <c r="A18795">
        <v>14649</v>
      </c>
      <c r="B18795">
        <v>769.49</v>
      </c>
      <c r="C18795" t="str">
        <f>VLOOKUP($A18795,Customers[],2,FALSE)</f>
        <v>Grace</v>
      </c>
      <c r="D18795" t="str">
        <f>VLOOKUP($A18795,Customers[],3,FALSE)</f>
        <v>Cox</v>
      </c>
    </row>
    <row r="18796" spans="1:4" x14ac:dyDescent="0.25">
      <c r="A18796">
        <v>14649</v>
      </c>
      <c r="B18796">
        <v>69.989999999999995</v>
      </c>
      <c r="C18796" t="str">
        <f>VLOOKUP($A18796,Customers[],2,FALSE)</f>
        <v>Grace</v>
      </c>
      <c r="D18796" t="str">
        <f>VLOOKUP($A18796,Customers[],3,FALSE)</f>
        <v>Cox</v>
      </c>
    </row>
    <row r="18797" spans="1:4" x14ac:dyDescent="0.25">
      <c r="A18797">
        <v>14649</v>
      </c>
      <c r="B18797">
        <v>53.99</v>
      </c>
      <c r="C18797" t="str">
        <f>VLOOKUP($A18797,Customers[],2,FALSE)</f>
        <v>Grace</v>
      </c>
      <c r="D18797" t="str">
        <f>VLOOKUP($A18797,Customers[],3,FALSE)</f>
        <v>Cox</v>
      </c>
    </row>
    <row r="18798" spans="1:4" x14ac:dyDescent="0.25">
      <c r="A18798">
        <v>14649</v>
      </c>
      <c r="B18798">
        <v>8.99</v>
      </c>
      <c r="C18798" t="str">
        <f>VLOOKUP($A18798,Customers[],2,FALSE)</f>
        <v>Grace</v>
      </c>
      <c r="D18798" t="str">
        <f>VLOOKUP($A18798,Customers[],3,FALSE)</f>
        <v>Cox</v>
      </c>
    </row>
    <row r="18799" spans="1:4" x14ac:dyDescent="0.25">
      <c r="A18799">
        <v>14650</v>
      </c>
      <c r="B18799">
        <v>699.09820000000002</v>
      </c>
      <c r="C18799" t="str">
        <f>VLOOKUP($A18799,Customers[],2,FALSE)</f>
        <v>Adam</v>
      </c>
      <c r="D18799" t="str">
        <f>VLOOKUP($A18799,Customers[],3,FALSE)</f>
        <v>Perry</v>
      </c>
    </row>
    <row r="18800" spans="1:4" x14ac:dyDescent="0.25">
      <c r="A18800">
        <v>14650</v>
      </c>
      <c r="B18800">
        <v>769.49</v>
      </c>
      <c r="C18800" t="str">
        <f>VLOOKUP($A18800,Customers[],2,FALSE)</f>
        <v>Adam</v>
      </c>
      <c r="D18800" t="str">
        <f>VLOOKUP($A18800,Customers[],3,FALSE)</f>
        <v>Perry</v>
      </c>
    </row>
    <row r="18801" spans="1:4" x14ac:dyDescent="0.25">
      <c r="A18801">
        <v>14650</v>
      </c>
      <c r="B18801">
        <v>69.989999999999995</v>
      </c>
      <c r="C18801" t="str">
        <f>VLOOKUP($A18801,Customers[],2,FALSE)</f>
        <v>Adam</v>
      </c>
      <c r="D18801" t="str">
        <f>VLOOKUP($A18801,Customers[],3,FALSE)</f>
        <v>Perry</v>
      </c>
    </row>
    <row r="18802" spans="1:4" x14ac:dyDescent="0.25">
      <c r="A18802">
        <v>14651</v>
      </c>
      <c r="B18802">
        <v>699.09820000000002</v>
      </c>
      <c r="C18802" t="str">
        <f>VLOOKUP($A18802,Customers[],2,FALSE)</f>
        <v>Amber</v>
      </c>
      <c r="D18802" t="str">
        <f>VLOOKUP($A18802,Customers[],3,FALSE)</f>
        <v>Green</v>
      </c>
    </row>
    <row r="18803" spans="1:4" x14ac:dyDescent="0.25">
      <c r="A18803">
        <v>14651</v>
      </c>
      <c r="B18803">
        <v>769.49</v>
      </c>
      <c r="C18803" t="str">
        <f>VLOOKUP($A18803,Customers[],2,FALSE)</f>
        <v>Amber</v>
      </c>
      <c r="D18803" t="str">
        <f>VLOOKUP($A18803,Customers[],3,FALSE)</f>
        <v>Green</v>
      </c>
    </row>
    <row r="18804" spans="1:4" x14ac:dyDescent="0.25">
      <c r="A18804">
        <v>14651</v>
      </c>
      <c r="B18804">
        <v>69.989999999999995</v>
      </c>
      <c r="C18804" t="str">
        <f>VLOOKUP($A18804,Customers[],2,FALSE)</f>
        <v>Amber</v>
      </c>
      <c r="D18804" t="str">
        <f>VLOOKUP($A18804,Customers[],3,FALSE)</f>
        <v>Green</v>
      </c>
    </row>
    <row r="18805" spans="1:4" x14ac:dyDescent="0.25">
      <c r="A18805">
        <v>14651</v>
      </c>
      <c r="B18805">
        <v>49.99</v>
      </c>
      <c r="C18805" t="str">
        <f>VLOOKUP($A18805,Customers[],2,FALSE)</f>
        <v>Amber</v>
      </c>
      <c r="D18805" t="str">
        <f>VLOOKUP($A18805,Customers[],3,FALSE)</f>
        <v>Green</v>
      </c>
    </row>
    <row r="18806" spans="1:4" x14ac:dyDescent="0.25">
      <c r="A18806">
        <v>14652</v>
      </c>
      <c r="B18806">
        <v>699.09820000000002</v>
      </c>
      <c r="C18806" t="str">
        <f>VLOOKUP($A18806,Customers[],2,FALSE)</f>
        <v>Russell</v>
      </c>
      <c r="D18806" t="str">
        <f>VLOOKUP($A18806,Customers[],3,FALSE)</f>
        <v>Luo</v>
      </c>
    </row>
    <row r="18807" spans="1:4" x14ac:dyDescent="0.25">
      <c r="A18807">
        <v>14652</v>
      </c>
      <c r="B18807">
        <v>769.49</v>
      </c>
      <c r="C18807" t="str">
        <f>VLOOKUP($A18807,Customers[],2,FALSE)</f>
        <v>Russell</v>
      </c>
      <c r="D18807" t="str">
        <f>VLOOKUP($A18807,Customers[],3,FALSE)</f>
        <v>Luo</v>
      </c>
    </row>
    <row r="18808" spans="1:4" x14ac:dyDescent="0.25">
      <c r="A18808">
        <v>14652</v>
      </c>
      <c r="B18808">
        <v>34.99</v>
      </c>
      <c r="C18808" t="str">
        <f>VLOOKUP($A18808,Customers[],2,FALSE)</f>
        <v>Russell</v>
      </c>
      <c r="D18808" t="str">
        <f>VLOOKUP($A18808,Customers[],3,FALSE)</f>
        <v>Luo</v>
      </c>
    </row>
    <row r="18809" spans="1:4" x14ac:dyDescent="0.25">
      <c r="A18809">
        <v>14652</v>
      </c>
      <c r="B18809">
        <v>24.49</v>
      </c>
      <c r="C18809" t="str">
        <f>VLOOKUP($A18809,Customers[],2,FALSE)</f>
        <v>Russell</v>
      </c>
      <c r="D18809" t="str">
        <f>VLOOKUP($A18809,Customers[],3,FALSE)</f>
        <v>Luo</v>
      </c>
    </row>
    <row r="18810" spans="1:4" x14ac:dyDescent="0.25">
      <c r="A18810">
        <v>14653</v>
      </c>
      <c r="B18810">
        <v>699.09820000000002</v>
      </c>
      <c r="C18810" t="str">
        <f>VLOOKUP($A18810,Customers[],2,FALSE)</f>
        <v>Troy</v>
      </c>
      <c r="D18810" t="str">
        <f>VLOOKUP($A18810,Customers[],3,FALSE)</f>
        <v>Fernandez</v>
      </c>
    </row>
    <row r="18811" spans="1:4" x14ac:dyDescent="0.25">
      <c r="A18811">
        <v>14653</v>
      </c>
      <c r="B18811">
        <v>769.49</v>
      </c>
      <c r="C18811" t="str">
        <f>VLOOKUP($A18811,Customers[],2,FALSE)</f>
        <v>Troy</v>
      </c>
      <c r="D18811" t="str">
        <f>VLOOKUP($A18811,Customers[],3,FALSE)</f>
        <v>Fernandez</v>
      </c>
    </row>
    <row r="18812" spans="1:4" x14ac:dyDescent="0.25">
      <c r="A18812">
        <v>14653</v>
      </c>
      <c r="B18812">
        <v>69.989999999999995</v>
      </c>
      <c r="C18812" t="str">
        <f>VLOOKUP($A18812,Customers[],2,FALSE)</f>
        <v>Troy</v>
      </c>
      <c r="D18812" t="str">
        <f>VLOOKUP($A18812,Customers[],3,FALSE)</f>
        <v>Fernandez</v>
      </c>
    </row>
    <row r="18813" spans="1:4" x14ac:dyDescent="0.25">
      <c r="A18813">
        <v>14653</v>
      </c>
      <c r="B18813">
        <v>8.99</v>
      </c>
      <c r="C18813" t="str">
        <f>VLOOKUP($A18813,Customers[],2,FALSE)</f>
        <v>Troy</v>
      </c>
      <c r="D18813" t="str">
        <f>VLOOKUP($A18813,Customers[],3,FALSE)</f>
        <v>Fernandez</v>
      </c>
    </row>
    <row r="18814" spans="1:4" x14ac:dyDescent="0.25">
      <c r="A18814">
        <v>14654</v>
      </c>
      <c r="B18814">
        <v>4.99</v>
      </c>
      <c r="C18814" t="str">
        <f>VLOOKUP($A18814,Customers[],2,FALSE)</f>
        <v>Kyle</v>
      </c>
      <c r="D18814" t="str">
        <f>VLOOKUP($A18814,Customers[],3,FALSE)</f>
        <v>Collins</v>
      </c>
    </row>
    <row r="18815" spans="1:4" x14ac:dyDescent="0.25">
      <c r="A18815">
        <v>14654</v>
      </c>
      <c r="B18815">
        <v>2.29</v>
      </c>
      <c r="C18815" t="str">
        <f>VLOOKUP($A18815,Customers[],2,FALSE)</f>
        <v>Kyle</v>
      </c>
      <c r="D18815" t="str">
        <f>VLOOKUP($A18815,Customers[],3,FALSE)</f>
        <v>Collins</v>
      </c>
    </row>
    <row r="18816" spans="1:4" x14ac:dyDescent="0.25">
      <c r="A18816">
        <v>14655</v>
      </c>
      <c r="B18816">
        <v>9.99</v>
      </c>
      <c r="C18816" t="str">
        <f>VLOOKUP($A18816,Customers[],2,FALSE)</f>
        <v>Kayla</v>
      </c>
      <c r="D18816" t="str">
        <f>VLOOKUP($A18816,Customers[],3,FALSE)</f>
        <v>Washington</v>
      </c>
    </row>
    <row r="18817" spans="1:4" x14ac:dyDescent="0.25">
      <c r="A18817">
        <v>14655</v>
      </c>
      <c r="B18817">
        <v>4.99</v>
      </c>
      <c r="C18817" t="str">
        <f>VLOOKUP($A18817,Customers[],2,FALSE)</f>
        <v>Kayla</v>
      </c>
      <c r="D18817" t="str">
        <f>VLOOKUP($A18817,Customers[],3,FALSE)</f>
        <v>Washington</v>
      </c>
    </row>
    <row r="18818" spans="1:4" x14ac:dyDescent="0.25">
      <c r="A18818">
        <v>14655</v>
      </c>
      <c r="B18818">
        <v>54.99</v>
      </c>
      <c r="C18818" t="str">
        <f>VLOOKUP($A18818,Customers[],2,FALSE)</f>
        <v>Kayla</v>
      </c>
      <c r="D18818" t="str">
        <f>VLOOKUP($A18818,Customers[],3,FALSE)</f>
        <v>Washington</v>
      </c>
    </row>
    <row r="18819" spans="1:4" x14ac:dyDescent="0.25">
      <c r="A18819">
        <v>14655</v>
      </c>
      <c r="B18819">
        <v>69.989999999999995</v>
      </c>
      <c r="C18819" t="str">
        <f>VLOOKUP($A18819,Customers[],2,FALSE)</f>
        <v>Kayla</v>
      </c>
      <c r="D18819" t="str">
        <f>VLOOKUP($A18819,Customers[],3,FALSE)</f>
        <v>Washington</v>
      </c>
    </row>
    <row r="18820" spans="1:4" x14ac:dyDescent="0.25">
      <c r="A18820">
        <v>14655</v>
      </c>
      <c r="B18820">
        <v>35</v>
      </c>
      <c r="C18820" t="str">
        <f>VLOOKUP($A18820,Customers[],2,FALSE)</f>
        <v>Kayla</v>
      </c>
      <c r="D18820" t="str">
        <f>VLOOKUP($A18820,Customers[],3,FALSE)</f>
        <v>Washington</v>
      </c>
    </row>
    <row r="18821" spans="1:4" x14ac:dyDescent="0.25">
      <c r="A18821">
        <v>14656</v>
      </c>
      <c r="B18821">
        <v>699.09820000000002</v>
      </c>
      <c r="C18821" t="str">
        <f>VLOOKUP($A18821,Customers[],2,FALSE)</f>
        <v>Bryant</v>
      </c>
      <c r="D18821" t="str">
        <f>VLOOKUP($A18821,Customers[],3,FALSE)</f>
        <v>Fernandez</v>
      </c>
    </row>
    <row r="18822" spans="1:4" x14ac:dyDescent="0.25">
      <c r="A18822">
        <v>14656</v>
      </c>
      <c r="B18822">
        <v>2319.9899999999998</v>
      </c>
      <c r="C18822" t="str">
        <f>VLOOKUP($A18822,Customers[],2,FALSE)</f>
        <v>Bryant</v>
      </c>
      <c r="D18822" t="str">
        <f>VLOOKUP($A18822,Customers[],3,FALSE)</f>
        <v>Fernandez</v>
      </c>
    </row>
    <row r="18823" spans="1:4" x14ac:dyDescent="0.25">
      <c r="A18823">
        <v>14656</v>
      </c>
      <c r="B18823">
        <v>9.99</v>
      </c>
      <c r="C18823" t="str">
        <f>VLOOKUP($A18823,Customers[],2,FALSE)</f>
        <v>Bryant</v>
      </c>
      <c r="D18823" t="str">
        <f>VLOOKUP($A18823,Customers[],3,FALSE)</f>
        <v>Fernandez</v>
      </c>
    </row>
    <row r="18824" spans="1:4" x14ac:dyDescent="0.25">
      <c r="A18824">
        <v>14656</v>
      </c>
      <c r="B18824">
        <v>4.99</v>
      </c>
      <c r="C18824" t="str">
        <f>VLOOKUP($A18824,Customers[],2,FALSE)</f>
        <v>Bryant</v>
      </c>
      <c r="D18824" t="str">
        <f>VLOOKUP($A18824,Customers[],3,FALSE)</f>
        <v>Fernandez</v>
      </c>
    </row>
    <row r="18825" spans="1:4" x14ac:dyDescent="0.25">
      <c r="A18825">
        <v>14656</v>
      </c>
      <c r="B18825">
        <v>49.99</v>
      </c>
      <c r="C18825" t="str">
        <f>VLOOKUP($A18825,Customers[],2,FALSE)</f>
        <v>Bryant</v>
      </c>
      <c r="D18825" t="str">
        <f>VLOOKUP($A18825,Customers[],3,FALSE)</f>
        <v>Fernandez</v>
      </c>
    </row>
    <row r="18826" spans="1:4" x14ac:dyDescent="0.25">
      <c r="A18826">
        <v>14657</v>
      </c>
      <c r="B18826">
        <v>699.09820000000002</v>
      </c>
      <c r="C18826" t="str">
        <f>VLOOKUP($A18826,Customers[],2,FALSE)</f>
        <v>John</v>
      </c>
      <c r="D18826" t="str">
        <f>VLOOKUP($A18826,Customers[],3,FALSE)</f>
        <v>Thomas</v>
      </c>
    </row>
    <row r="18827" spans="1:4" x14ac:dyDescent="0.25">
      <c r="A18827">
        <v>14657</v>
      </c>
      <c r="B18827">
        <v>2319.9899999999998</v>
      </c>
      <c r="C18827" t="str">
        <f>VLOOKUP($A18827,Customers[],2,FALSE)</f>
        <v>John</v>
      </c>
      <c r="D18827" t="str">
        <f>VLOOKUP($A18827,Customers[],3,FALSE)</f>
        <v>Thomas</v>
      </c>
    </row>
    <row r="18828" spans="1:4" x14ac:dyDescent="0.25">
      <c r="A18828">
        <v>14657</v>
      </c>
      <c r="B18828">
        <v>21.98</v>
      </c>
      <c r="C18828" t="str">
        <f>VLOOKUP($A18828,Customers[],2,FALSE)</f>
        <v>John</v>
      </c>
      <c r="D18828" t="str">
        <f>VLOOKUP($A18828,Customers[],3,FALSE)</f>
        <v>Thomas</v>
      </c>
    </row>
    <row r="18829" spans="1:4" x14ac:dyDescent="0.25">
      <c r="A18829">
        <v>14657</v>
      </c>
      <c r="B18829">
        <v>34.99</v>
      </c>
      <c r="C18829" t="str">
        <f>VLOOKUP($A18829,Customers[],2,FALSE)</f>
        <v>John</v>
      </c>
      <c r="D18829" t="str">
        <f>VLOOKUP($A18829,Customers[],3,FALSE)</f>
        <v>Thomas</v>
      </c>
    </row>
    <row r="18830" spans="1:4" x14ac:dyDescent="0.25">
      <c r="A18830">
        <v>14658</v>
      </c>
      <c r="B18830">
        <v>35</v>
      </c>
      <c r="C18830" t="str">
        <f>VLOOKUP($A18830,Customers[],2,FALSE)</f>
        <v>Chloe</v>
      </c>
      <c r="D18830" t="str">
        <f>VLOOKUP($A18830,Customers[],3,FALSE)</f>
        <v>Green</v>
      </c>
    </row>
    <row r="18831" spans="1:4" x14ac:dyDescent="0.25">
      <c r="A18831">
        <v>14658</v>
      </c>
      <c r="B18831">
        <v>2.29</v>
      </c>
      <c r="C18831" t="str">
        <f>VLOOKUP($A18831,Customers[],2,FALSE)</f>
        <v>Chloe</v>
      </c>
      <c r="D18831" t="str">
        <f>VLOOKUP($A18831,Customers[],3,FALSE)</f>
        <v>Green</v>
      </c>
    </row>
    <row r="18832" spans="1:4" x14ac:dyDescent="0.25">
      <c r="A18832">
        <v>14658</v>
      </c>
      <c r="B18832">
        <v>32.6</v>
      </c>
      <c r="C18832" t="str">
        <f>VLOOKUP($A18832,Customers[],2,FALSE)</f>
        <v>Chloe</v>
      </c>
      <c r="D18832" t="str">
        <f>VLOOKUP($A18832,Customers[],3,FALSE)</f>
        <v>Green</v>
      </c>
    </row>
    <row r="18833" spans="1:4" x14ac:dyDescent="0.25">
      <c r="A18833">
        <v>14658</v>
      </c>
      <c r="B18833">
        <v>9.99</v>
      </c>
      <c r="C18833" t="str">
        <f>VLOOKUP($A18833,Customers[],2,FALSE)</f>
        <v>Chloe</v>
      </c>
      <c r="D18833" t="str">
        <f>VLOOKUP($A18833,Customers[],3,FALSE)</f>
        <v>Green</v>
      </c>
    </row>
    <row r="18834" spans="1:4" x14ac:dyDescent="0.25">
      <c r="A18834">
        <v>14658</v>
      </c>
      <c r="B18834">
        <v>4.99</v>
      </c>
      <c r="C18834" t="str">
        <f>VLOOKUP($A18834,Customers[],2,FALSE)</f>
        <v>Chloe</v>
      </c>
      <c r="D18834" t="str">
        <f>VLOOKUP($A18834,Customers[],3,FALSE)</f>
        <v>Green</v>
      </c>
    </row>
    <row r="18835" spans="1:4" x14ac:dyDescent="0.25">
      <c r="A18835">
        <v>14658</v>
      </c>
      <c r="B18835">
        <v>7.95</v>
      </c>
      <c r="C18835" t="str">
        <f>VLOOKUP($A18835,Customers[],2,FALSE)</f>
        <v>Chloe</v>
      </c>
      <c r="D18835" t="str">
        <f>VLOOKUP($A18835,Customers[],3,FALSE)</f>
        <v>Green</v>
      </c>
    </row>
    <row r="18836" spans="1:4" x14ac:dyDescent="0.25">
      <c r="A18836">
        <v>14659</v>
      </c>
      <c r="B18836">
        <v>4.99</v>
      </c>
      <c r="C18836" t="str">
        <f>VLOOKUP($A18836,Customers[],2,FALSE)</f>
        <v>Zachary</v>
      </c>
      <c r="D18836" t="str">
        <f>VLOOKUP($A18836,Customers[],3,FALSE)</f>
        <v>Harris</v>
      </c>
    </row>
    <row r="18837" spans="1:4" x14ac:dyDescent="0.25">
      <c r="A18837">
        <v>14659</v>
      </c>
      <c r="B18837">
        <v>34.99</v>
      </c>
      <c r="C18837" t="str">
        <f>VLOOKUP($A18837,Customers[],2,FALSE)</f>
        <v>Zachary</v>
      </c>
      <c r="D18837" t="str">
        <f>VLOOKUP($A18837,Customers[],3,FALSE)</f>
        <v>Harris</v>
      </c>
    </row>
    <row r="18838" spans="1:4" x14ac:dyDescent="0.25">
      <c r="A18838">
        <v>14660</v>
      </c>
      <c r="B18838">
        <v>699.09820000000002</v>
      </c>
      <c r="C18838" t="str">
        <f>VLOOKUP($A18838,Customers[],2,FALSE)</f>
        <v>Gabrielle</v>
      </c>
      <c r="D18838" t="str">
        <f>VLOOKUP($A18838,Customers[],3,FALSE)</f>
        <v>Howard</v>
      </c>
    </row>
    <row r="18839" spans="1:4" x14ac:dyDescent="0.25">
      <c r="A18839">
        <v>14660</v>
      </c>
      <c r="B18839">
        <v>769.49</v>
      </c>
      <c r="C18839" t="str">
        <f>VLOOKUP($A18839,Customers[],2,FALSE)</f>
        <v>Gabrielle</v>
      </c>
      <c r="D18839" t="str">
        <f>VLOOKUP($A18839,Customers[],3,FALSE)</f>
        <v>Howard</v>
      </c>
    </row>
    <row r="18840" spans="1:4" x14ac:dyDescent="0.25">
      <c r="A18840">
        <v>14660</v>
      </c>
      <c r="B18840">
        <v>69.989999999999995</v>
      </c>
      <c r="C18840" t="str">
        <f>VLOOKUP($A18840,Customers[],2,FALSE)</f>
        <v>Gabrielle</v>
      </c>
      <c r="D18840" t="str">
        <f>VLOOKUP($A18840,Customers[],3,FALSE)</f>
        <v>Howard</v>
      </c>
    </row>
    <row r="18841" spans="1:4" x14ac:dyDescent="0.25">
      <c r="A18841">
        <v>14660</v>
      </c>
      <c r="B18841">
        <v>49.99</v>
      </c>
      <c r="C18841" t="str">
        <f>VLOOKUP($A18841,Customers[],2,FALSE)</f>
        <v>Gabrielle</v>
      </c>
      <c r="D18841" t="str">
        <f>VLOOKUP($A18841,Customers[],3,FALSE)</f>
        <v>Howard</v>
      </c>
    </row>
    <row r="18842" spans="1:4" x14ac:dyDescent="0.25">
      <c r="A18842">
        <v>14661</v>
      </c>
      <c r="B18842">
        <v>4.99</v>
      </c>
      <c r="C18842" t="str">
        <f>VLOOKUP($A18842,Customers[],2,FALSE)</f>
        <v>Jade</v>
      </c>
      <c r="D18842" t="str">
        <f>VLOOKUP($A18842,Customers[],3,FALSE)</f>
        <v>Ward</v>
      </c>
    </row>
    <row r="18843" spans="1:4" x14ac:dyDescent="0.25">
      <c r="A18843">
        <v>14661</v>
      </c>
      <c r="B18843">
        <v>35</v>
      </c>
      <c r="C18843" t="str">
        <f>VLOOKUP($A18843,Customers[],2,FALSE)</f>
        <v>Jade</v>
      </c>
      <c r="D18843" t="str">
        <f>VLOOKUP($A18843,Customers[],3,FALSE)</f>
        <v>Ward</v>
      </c>
    </row>
    <row r="18844" spans="1:4" x14ac:dyDescent="0.25">
      <c r="A18844">
        <v>14661</v>
      </c>
      <c r="B18844">
        <v>34.99</v>
      </c>
      <c r="C18844" t="str">
        <f>VLOOKUP($A18844,Customers[],2,FALSE)</f>
        <v>Jade</v>
      </c>
      <c r="D18844" t="str">
        <f>VLOOKUP($A18844,Customers[],3,FALSE)</f>
        <v>Ward</v>
      </c>
    </row>
    <row r="18845" spans="1:4" x14ac:dyDescent="0.25">
      <c r="A18845">
        <v>14661</v>
      </c>
      <c r="B18845">
        <v>3.99</v>
      </c>
      <c r="C18845" t="str">
        <f>VLOOKUP($A18845,Customers[],2,FALSE)</f>
        <v>Jade</v>
      </c>
      <c r="D18845" t="str">
        <f>VLOOKUP($A18845,Customers[],3,FALSE)</f>
        <v>Ward</v>
      </c>
    </row>
    <row r="18846" spans="1:4" x14ac:dyDescent="0.25">
      <c r="A18846">
        <v>14661</v>
      </c>
      <c r="B18846">
        <v>32.6</v>
      </c>
      <c r="C18846" t="str">
        <f>VLOOKUP($A18846,Customers[],2,FALSE)</f>
        <v>Jade</v>
      </c>
      <c r="D18846" t="str">
        <f>VLOOKUP($A18846,Customers[],3,FALSE)</f>
        <v>Ward</v>
      </c>
    </row>
    <row r="18847" spans="1:4" x14ac:dyDescent="0.25">
      <c r="A18847">
        <v>14661</v>
      </c>
      <c r="B18847">
        <v>34.99</v>
      </c>
      <c r="C18847" t="str">
        <f>VLOOKUP($A18847,Customers[],2,FALSE)</f>
        <v>Jade</v>
      </c>
      <c r="D18847" t="str">
        <f>VLOOKUP($A18847,Customers[],3,FALSE)</f>
        <v>Ward</v>
      </c>
    </row>
    <row r="18848" spans="1:4" x14ac:dyDescent="0.25">
      <c r="A18848">
        <v>14661</v>
      </c>
      <c r="B18848">
        <v>24.49</v>
      </c>
      <c r="C18848" t="str">
        <f>VLOOKUP($A18848,Customers[],2,FALSE)</f>
        <v>Jade</v>
      </c>
      <c r="D18848" t="str">
        <f>VLOOKUP($A18848,Customers[],3,FALSE)</f>
        <v>Ward</v>
      </c>
    </row>
    <row r="18849" spans="1:4" x14ac:dyDescent="0.25">
      <c r="A18849">
        <v>14661</v>
      </c>
      <c r="B18849">
        <v>4.99</v>
      </c>
      <c r="C18849" t="str">
        <f>VLOOKUP($A18849,Customers[],2,FALSE)</f>
        <v>Jade</v>
      </c>
      <c r="D18849" t="str">
        <f>VLOOKUP($A18849,Customers[],3,FALSE)</f>
        <v>Ward</v>
      </c>
    </row>
    <row r="18850" spans="1:4" x14ac:dyDescent="0.25">
      <c r="A18850">
        <v>14661</v>
      </c>
      <c r="B18850">
        <v>9.99</v>
      </c>
      <c r="C18850" t="str">
        <f>VLOOKUP($A18850,Customers[],2,FALSE)</f>
        <v>Jade</v>
      </c>
      <c r="D18850" t="str">
        <f>VLOOKUP($A18850,Customers[],3,FALSE)</f>
        <v>Ward</v>
      </c>
    </row>
    <row r="18851" spans="1:4" x14ac:dyDescent="0.25">
      <c r="A18851">
        <v>14661</v>
      </c>
      <c r="B18851">
        <v>8.99</v>
      </c>
      <c r="C18851" t="str">
        <f>VLOOKUP($A18851,Customers[],2,FALSE)</f>
        <v>Jade</v>
      </c>
      <c r="D18851" t="str">
        <f>VLOOKUP($A18851,Customers[],3,FALSE)</f>
        <v>Ward</v>
      </c>
    </row>
    <row r="18852" spans="1:4" x14ac:dyDescent="0.25">
      <c r="A18852">
        <v>14662</v>
      </c>
      <c r="B18852">
        <v>699.09820000000002</v>
      </c>
      <c r="C18852" t="str">
        <f>VLOOKUP($A18852,Customers[],2,FALSE)</f>
        <v>Jack</v>
      </c>
      <c r="D18852" t="str">
        <f>VLOOKUP($A18852,Customers[],3,FALSE)</f>
        <v>Ross</v>
      </c>
    </row>
    <row r="18853" spans="1:4" x14ac:dyDescent="0.25">
      <c r="A18853">
        <v>14662</v>
      </c>
      <c r="B18853">
        <v>769.49</v>
      </c>
      <c r="C18853" t="str">
        <f>VLOOKUP($A18853,Customers[],2,FALSE)</f>
        <v>Jack</v>
      </c>
      <c r="D18853" t="str">
        <f>VLOOKUP($A18853,Customers[],3,FALSE)</f>
        <v>Ross</v>
      </c>
    </row>
    <row r="18854" spans="1:4" x14ac:dyDescent="0.25">
      <c r="A18854">
        <v>14662</v>
      </c>
      <c r="B18854">
        <v>69.989999999999995</v>
      </c>
      <c r="C18854" t="str">
        <f>VLOOKUP($A18854,Customers[],2,FALSE)</f>
        <v>Jack</v>
      </c>
      <c r="D18854" t="str">
        <f>VLOOKUP($A18854,Customers[],3,FALSE)</f>
        <v>Ross</v>
      </c>
    </row>
    <row r="18855" spans="1:4" x14ac:dyDescent="0.25">
      <c r="A18855">
        <v>14662</v>
      </c>
      <c r="B18855">
        <v>63.5</v>
      </c>
      <c r="C18855" t="str">
        <f>VLOOKUP($A18855,Customers[],2,FALSE)</f>
        <v>Jack</v>
      </c>
      <c r="D18855" t="str">
        <f>VLOOKUP($A18855,Customers[],3,FALSE)</f>
        <v>Ross</v>
      </c>
    </row>
    <row r="18856" spans="1:4" x14ac:dyDescent="0.25">
      <c r="A18856">
        <v>14663</v>
      </c>
      <c r="B18856">
        <v>4.99</v>
      </c>
      <c r="C18856" t="str">
        <f>VLOOKUP($A18856,Customers[],2,FALSE)</f>
        <v>Arturo</v>
      </c>
      <c r="D18856" t="str">
        <f>VLOOKUP($A18856,Customers[],3,FALSE)</f>
        <v>Hu</v>
      </c>
    </row>
    <row r="18857" spans="1:4" x14ac:dyDescent="0.25">
      <c r="A18857">
        <v>14663</v>
      </c>
      <c r="B18857">
        <v>9.99</v>
      </c>
      <c r="C18857" t="str">
        <f>VLOOKUP($A18857,Customers[],2,FALSE)</f>
        <v>Arturo</v>
      </c>
      <c r="D18857" t="str">
        <f>VLOOKUP($A18857,Customers[],3,FALSE)</f>
        <v>Hu</v>
      </c>
    </row>
    <row r="18858" spans="1:4" x14ac:dyDescent="0.25">
      <c r="A18858">
        <v>14663</v>
      </c>
      <c r="B18858">
        <v>4.99</v>
      </c>
      <c r="C18858" t="str">
        <f>VLOOKUP($A18858,Customers[],2,FALSE)</f>
        <v>Arturo</v>
      </c>
      <c r="D18858" t="str">
        <f>VLOOKUP($A18858,Customers[],3,FALSE)</f>
        <v>Hu</v>
      </c>
    </row>
    <row r="18859" spans="1:4" x14ac:dyDescent="0.25">
      <c r="A18859">
        <v>14663</v>
      </c>
      <c r="B18859">
        <v>34.99</v>
      </c>
      <c r="C18859" t="str">
        <f>VLOOKUP($A18859,Customers[],2,FALSE)</f>
        <v>Arturo</v>
      </c>
      <c r="D18859" t="str">
        <f>VLOOKUP($A18859,Customers[],3,FALSE)</f>
        <v>Hu</v>
      </c>
    </row>
    <row r="18860" spans="1:4" x14ac:dyDescent="0.25">
      <c r="A18860">
        <v>14663</v>
      </c>
      <c r="B18860">
        <v>49.99</v>
      </c>
      <c r="C18860" t="str">
        <f>VLOOKUP($A18860,Customers[],2,FALSE)</f>
        <v>Arturo</v>
      </c>
      <c r="D18860" t="str">
        <f>VLOOKUP($A18860,Customers[],3,FALSE)</f>
        <v>Hu</v>
      </c>
    </row>
    <row r="18861" spans="1:4" x14ac:dyDescent="0.25">
      <c r="A18861">
        <v>14664</v>
      </c>
      <c r="B18861">
        <v>699.09820000000002</v>
      </c>
      <c r="C18861" t="str">
        <f>VLOOKUP($A18861,Customers[],2,FALSE)</f>
        <v>Kayla</v>
      </c>
      <c r="D18861" t="str">
        <f>VLOOKUP($A18861,Customers[],3,FALSE)</f>
        <v>Ross</v>
      </c>
    </row>
    <row r="18862" spans="1:4" x14ac:dyDescent="0.25">
      <c r="A18862">
        <v>14664</v>
      </c>
      <c r="B18862">
        <v>2319.9899999999998</v>
      </c>
      <c r="C18862" t="str">
        <f>VLOOKUP($A18862,Customers[],2,FALSE)</f>
        <v>Kayla</v>
      </c>
      <c r="D18862" t="str">
        <f>VLOOKUP($A18862,Customers[],3,FALSE)</f>
        <v>Ross</v>
      </c>
    </row>
    <row r="18863" spans="1:4" x14ac:dyDescent="0.25">
      <c r="A18863">
        <v>14664</v>
      </c>
      <c r="B18863">
        <v>21.98</v>
      </c>
      <c r="C18863" t="str">
        <f>VLOOKUP($A18863,Customers[],2,FALSE)</f>
        <v>Kayla</v>
      </c>
      <c r="D18863" t="str">
        <f>VLOOKUP($A18863,Customers[],3,FALSE)</f>
        <v>Ross</v>
      </c>
    </row>
    <row r="18864" spans="1:4" x14ac:dyDescent="0.25">
      <c r="A18864">
        <v>14664</v>
      </c>
      <c r="B18864">
        <v>34.99</v>
      </c>
      <c r="C18864" t="str">
        <f>VLOOKUP($A18864,Customers[],2,FALSE)</f>
        <v>Kayla</v>
      </c>
      <c r="D18864" t="str">
        <f>VLOOKUP($A18864,Customers[],3,FALSE)</f>
        <v>Ross</v>
      </c>
    </row>
    <row r="18865" spans="1:4" x14ac:dyDescent="0.25">
      <c r="A18865">
        <v>14664</v>
      </c>
      <c r="B18865">
        <v>24.49</v>
      </c>
      <c r="C18865" t="str">
        <f>VLOOKUP($A18865,Customers[],2,FALSE)</f>
        <v>Kayla</v>
      </c>
      <c r="D18865" t="str">
        <f>VLOOKUP($A18865,Customers[],3,FALSE)</f>
        <v>Ross</v>
      </c>
    </row>
    <row r="18866" spans="1:4" x14ac:dyDescent="0.25">
      <c r="A18866">
        <v>14665</v>
      </c>
      <c r="B18866">
        <v>24.99</v>
      </c>
      <c r="C18866" t="str">
        <f>VLOOKUP($A18866,Customers[],2,FALSE)</f>
        <v>Jesse</v>
      </c>
      <c r="D18866" t="str">
        <f>VLOOKUP($A18866,Customers[],3,FALSE)</f>
        <v>King</v>
      </c>
    </row>
    <row r="18867" spans="1:4" x14ac:dyDescent="0.25">
      <c r="A18867">
        <v>14665</v>
      </c>
      <c r="B18867">
        <v>3.99</v>
      </c>
      <c r="C18867" t="str">
        <f>VLOOKUP($A18867,Customers[],2,FALSE)</f>
        <v>Jesse</v>
      </c>
      <c r="D18867" t="str">
        <f>VLOOKUP($A18867,Customers[],3,FALSE)</f>
        <v>King</v>
      </c>
    </row>
    <row r="18868" spans="1:4" x14ac:dyDescent="0.25">
      <c r="A18868">
        <v>14665</v>
      </c>
      <c r="B18868">
        <v>2.29</v>
      </c>
      <c r="C18868" t="str">
        <f>VLOOKUP($A18868,Customers[],2,FALSE)</f>
        <v>Jesse</v>
      </c>
      <c r="D18868" t="str">
        <f>VLOOKUP($A18868,Customers[],3,FALSE)</f>
        <v>King</v>
      </c>
    </row>
    <row r="18869" spans="1:4" x14ac:dyDescent="0.25">
      <c r="A18869">
        <v>14665</v>
      </c>
      <c r="B18869">
        <v>49.99</v>
      </c>
      <c r="C18869" t="str">
        <f>VLOOKUP($A18869,Customers[],2,FALSE)</f>
        <v>Jesse</v>
      </c>
      <c r="D18869" t="str">
        <f>VLOOKUP($A18869,Customers[],3,FALSE)</f>
        <v>King</v>
      </c>
    </row>
    <row r="18870" spans="1:4" x14ac:dyDescent="0.25">
      <c r="A18870">
        <v>14666</v>
      </c>
      <c r="B18870">
        <v>2049.0981999999999</v>
      </c>
      <c r="C18870" t="str">
        <f>VLOOKUP($A18870,Customers[],2,FALSE)</f>
        <v>Louis</v>
      </c>
      <c r="D18870" t="str">
        <f>VLOOKUP($A18870,Customers[],3,FALSE)</f>
        <v>Gao</v>
      </c>
    </row>
    <row r="18871" spans="1:4" x14ac:dyDescent="0.25">
      <c r="A18871">
        <v>14666</v>
      </c>
      <c r="B18871">
        <v>2294.9899999999998</v>
      </c>
      <c r="C18871" t="str">
        <f>VLOOKUP($A18871,Customers[],2,FALSE)</f>
        <v>Louis</v>
      </c>
      <c r="D18871" t="str">
        <f>VLOOKUP($A18871,Customers[],3,FALSE)</f>
        <v>Gao</v>
      </c>
    </row>
    <row r="18872" spans="1:4" x14ac:dyDescent="0.25">
      <c r="A18872">
        <v>14666</v>
      </c>
      <c r="B18872">
        <v>35</v>
      </c>
      <c r="C18872" t="str">
        <f>VLOOKUP($A18872,Customers[],2,FALSE)</f>
        <v>Louis</v>
      </c>
      <c r="D18872" t="str">
        <f>VLOOKUP($A18872,Customers[],3,FALSE)</f>
        <v>Gao</v>
      </c>
    </row>
    <row r="18873" spans="1:4" x14ac:dyDescent="0.25">
      <c r="A18873">
        <v>14666</v>
      </c>
      <c r="B18873">
        <v>742.35</v>
      </c>
      <c r="C18873" t="str">
        <f>VLOOKUP($A18873,Customers[],2,FALSE)</f>
        <v>Louis</v>
      </c>
      <c r="D18873" t="str">
        <f>VLOOKUP($A18873,Customers[],3,FALSE)</f>
        <v>Gao</v>
      </c>
    </row>
    <row r="18874" spans="1:4" x14ac:dyDescent="0.25">
      <c r="A18874">
        <v>14666</v>
      </c>
      <c r="B18874">
        <v>53.99</v>
      </c>
      <c r="C18874" t="str">
        <f>VLOOKUP($A18874,Customers[],2,FALSE)</f>
        <v>Louis</v>
      </c>
      <c r="D18874" t="str">
        <f>VLOOKUP($A18874,Customers[],3,FALSE)</f>
        <v>Gao</v>
      </c>
    </row>
    <row r="18875" spans="1:4" x14ac:dyDescent="0.25">
      <c r="A18875">
        <v>14666</v>
      </c>
      <c r="B18875">
        <v>24.49</v>
      </c>
      <c r="C18875" t="str">
        <f>VLOOKUP($A18875,Customers[],2,FALSE)</f>
        <v>Louis</v>
      </c>
      <c r="D18875" t="str">
        <f>VLOOKUP($A18875,Customers[],3,FALSE)</f>
        <v>Gao</v>
      </c>
    </row>
    <row r="18876" spans="1:4" x14ac:dyDescent="0.25">
      <c r="A18876">
        <v>14667</v>
      </c>
      <c r="B18876">
        <v>2049.0981999999999</v>
      </c>
      <c r="C18876" t="str">
        <f>VLOOKUP($A18876,Customers[],2,FALSE)</f>
        <v>Olivia</v>
      </c>
      <c r="D18876" t="str">
        <f>VLOOKUP($A18876,Customers[],3,FALSE)</f>
        <v>Alexander</v>
      </c>
    </row>
    <row r="18877" spans="1:4" x14ac:dyDescent="0.25">
      <c r="A18877">
        <v>14667</v>
      </c>
      <c r="B18877">
        <v>2319.9899999999998</v>
      </c>
      <c r="C18877" t="str">
        <f>VLOOKUP($A18877,Customers[],2,FALSE)</f>
        <v>Olivia</v>
      </c>
      <c r="D18877" t="str">
        <f>VLOOKUP($A18877,Customers[],3,FALSE)</f>
        <v>Alexander</v>
      </c>
    </row>
    <row r="18878" spans="1:4" x14ac:dyDescent="0.25">
      <c r="A18878">
        <v>14667</v>
      </c>
      <c r="B18878">
        <v>120</v>
      </c>
      <c r="C18878" t="str">
        <f>VLOOKUP($A18878,Customers[],2,FALSE)</f>
        <v>Olivia</v>
      </c>
      <c r="D18878" t="str">
        <f>VLOOKUP($A18878,Customers[],3,FALSE)</f>
        <v>Alexander</v>
      </c>
    </row>
    <row r="18879" spans="1:4" x14ac:dyDescent="0.25">
      <c r="A18879">
        <v>14667</v>
      </c>
      <c r="B18879">
        <v>742.35</v>
      </c>
      <c r="C18879" t="str">
        <f>VLOOKUP($A18879,Customers[],2,FALSE)</f>
        <v>Olivia</v>
      </c>
      <c r="D18879" t="str">
        <f>VLOOKUP($A18879,Customers[],3,FALSE)</f>
        <v>Alexander</v>
      </c>
    </row>
    <row r="18880" spans="1:4" x14ac:dyDescent="0.25">
      <c r="A18880">
        <v>14667</v>
      </c>
      <c r="B18880">
        <v>4.99</v>
      </c>
      <c r="C18880" t="str">
        <f>VLOOKUP($A18880,Customers[],2,FALSE)</f>
        <v>Olivia</v>
      </c>
      <c r="D18880" t="str">
        <f>VLOOKUP($A18880,Customers[],3,FALSE)</f>
        <v>Alexander</v>
      </c>
    </row>
    <row r="18881" spans="1:4" x14ac:dyDescent="0.25">
      <c r="A18881">
        <v>14667</v>
      </c>
      <c r="B18881">
        <v>8.99</v>
      </c>
      <c r="C18881" t="str">
        <f>VLOOKUP($A18881,Customers[],2,FALSE)</f>
        <v>Olivia</v>
      </c>
      <c r="D18881" t="str">
        <f>VLOOKUP($A18881,Customers[],3,FALSE)</f>
        <v>Alexander</v>
      </c>
    </row>
    <row r="18882" spans="1:4" x14ac:dyDescent="0.25">
      <c r="A18882">
        <v>14667</v>
      </c>
      <c r="B18882">
        <v>49.99</v>
      </c>
      <c r="C18882" t="str">
        <f>VLOOKUP($A18882,Customers[],2,FALSE)</f>
        <v>Olivia</v>
      </c>
      <c r="D18882" t="str">
        <f>VLOOKUP($A18882,Customers[],3,FALSE)</f>
        <v>Alexander</v>
      </c>
    </row>
    <row r="18883" spans="1:4" x14ac:dyDescent="0.25">
      <c r="A18883">
        <v>14668</v>
      </c>
      <c r="B18883">
        <v>2071.4196000000002</v>
      </c>
      <c r="C18883" t="str">
        <f>VLOOKUP($A18883,Customers[],2,FALSE)</f>
        <v>Joe</v>
      </c>
      <c r="D18883" t="str">
        <f>VLOOKUP($A18883,Customers[],3,FALSE)</f>
        <v>Martin</v>
      </c>
    </row>
    <row r="18884" spans="1:4" x14ac:dyDescent="0.25">
      <c r="A18884">
        <v>14668</v>
      </c>
      <c r="B18884">
        <v>2319.9899999999998</v>
      </c>
      <c r="C18884" t="str">
        <f>VLOOKUP($A18884,Customers[],2,FALSE)</f>
        <v>Joe</v>
      </c>
      <c r="D18884" t="str">
        <f>VLOOKUP($A18884,Customers[],3,FALSE)</f>
        <v>Martin</v>
      </c>
    </row>
    <row r="18885" spans="1:4" x14ac:dyDescent="0.25">
      <c r="A18885">
        <v>14668</v>
      </c>
      <c r="B18885">
        <v>4.99</v>
      </c>
      <c r="C18885" t="str">
        <f>VLOOKUP($A18885,Customers[],2,FALSE)</f>
        <v>Joe</v>
      </c>
      <c r="D18885" t="str">
        <f>VLOOKUP($A18885,Customers[],3,FALSE)</f>
        <v>Martin</v>
      </c>
    </row>
    <row r="18886" spans="1:4" x14ac:dyDescent="0.25">
      <c r="A18886">
        <v>14668</v>
      </c>
      <c r="B18886">
        <v>35</v>
      </c>
      <c r="C18886" t="str">
        <f>VLOOKUP($A18886,Customers[],2,FALSE)</f>
        <v>Joe</v>
      </c>
      <c r="D18886" t="str">
        <f>VLOOKUP($A18886,Customers[],3,FALSE)</f>
        <v>Martin</v>
      </c>
    </row>
    <row r="18887" spans="1:4" x14ac:dyDescent="0.25">
      <c r="A18887">
        <v>14668</v>
      </c>
      <c r="B18887">
        <v>34.99</v>
      </c>
      <c r="C18887" t="str">
        <f>VLOOKUP($A18887,Customers[],2,FALSE)</f>
        <v>Joe</v>
      </c>
      <c r="D18887" t="str">
        <f>VLOOKUP($A18887,Customers[],3,FALSE)</f>
        <v>Martin</v>
      </c>
    </row>
    <row r="18888" spans="1:4" x14ac:dyDescent="0.25">
      <c r="A18888">
        <v>14668</v>
      </c>
      <c r="B18888">
        <v>742.35</v>
      </c>
      <c r="C18888" t="str">
        <f>VLOOKUP($A18888,Customers[],2,FALSE)</f>
        <v>Joe</v>
      </c>
      <c r="D18888" t="str">
        <f>VLOOKUP($A18888,Customers[],3,FALSE)</f>
        <v>Martin</v>
      </c>
    </row>
    <row r="18889" spans="1:4" x14ac:dyDescent="0.25">
      <c r="A18889">
        <v>14668</v>
      </c>
      <c r="B18889">
        <v>7.95</v>
      </c>
      <c r="C18889" t="str">
        <f>VLOOKUP($A18889,Customers[],2,FALSE)</f>
        <v>Joe</v>
      </c>
      <c r="D18889" t="str">
        <f>VLOOKUP($A18889,Customers[],3,FALSE)</f>
        <v>Martin</v>
      </c>
    </row>
    <row r="18890" spans="1:4" x14ac:dyDescent="0.25">
      <c r="A18890">
        <v>14669</v>
      </c>
      <c r="B18890">
        <v>8.99</v>
      </c>
      <c r="C18890" t="str">
        <f>VLOOKUP($A18890,Customers[],2,FALSE)</f>
        <v>Erika</v>
      </c>
      <c r="D18890" t="str">
        <f>VLOOKUP($A18890,Customers[],3,FALSE)</f>
        <v>Blanco</v>
      </c>
    </row>
    <row r="18891" spans="1:4" x14ac:dyDescent="0.25">
      <c r="A18891">
        <v>14669</v>
      </c>
      <c r="B18891">
        <v>49.99</v>
      </c>
      <c r="C18891" t="str">
        <f>VLOOKUP($A18891,Customers[],2,FALSE)</f>
        <v>Erika</v>
      </c>
      <c r="D18891" t="str">
        <f>VLOOKUP($A18891,Customers[],3,FALSE)</f>
        <v>Blanco</v>
      </c>
    </row>
    <row r="18892" spans="1:4" x14ac:dyDescent="0.25">
      <c r="A18892">
        <v>14669</v>
      </c>
      <c r="B18892">
        <v>3.99</v>
      </c>
      <c r="C18892" t="str">
        <f>VLOOKUP($A18892,Customers[],2,FALSE)</f>
        <v>Erika</v>
      </c>
      <c r="D18892" t="str">
        <f>VLOOKUP($A18892,Customers[],3,FALSE)</f>
        <v>Blanco</v>
      </c>
    </row>
    <row r="18893" spans="1:4" x14ac:dyDescent="0.25">
      <c r="A18893">
        <v>14669</v>
      </c>
      <c r="B18893">
        <v>24.99</v>
      </c>
      <c r="C18893" t="str">
        <f>VLOOKUP($A18893,Customers[],2,FALSE)</f>
        <v>Erika</v>
      </c>
      <c r="D18893" t="str">
        <f>VLOOKUP($A18893,Customers[],3,FALSE)</f>
        <v>Blanco</v>
      </c>
    </row>
    <row r="18894" spans="1:4" x14ac:dyDescent="0.25">
      <c r="A18894">
        <v>14669</v>
      </c>
      <c r="B18894">
        <v>2.29</v>
      </c>
      <c r="C18894" t="str">
        <f>VLOOKUP($A18894,Customers[],2,FALSE)</f>
        <v>Erika</v>
      </c>
      <c r="D18894" t="str">
        <f>VLOOKUP($A18894,Customers[],3,FALSE)</f>
        <v>Blanco</v>
      </c>
    </row>
    <row r="18895" spans="1:4" x14ac:dyDescent="0.25">
      <c r="A18895">
        <v>14670</v>
      </c>
      <c r="B18895">
        <v>2071.4196000000002</v>
      </c>
      <c r="C18895" t="str">
        <f>VLOOKUP($A18895,Customers[],2,FALSE)</f>
        <v>Leslie</v>
      </c>
      <c r="D18895" t="str">
        <f>VLOOKUP($A18895,Customers[],3,FALSE)</f>
        <v>Gill</v>
      </c>
    </row>
    <row r="18896" spans="1:4" x14ac:dyDescent="0.25">
      <c r="A18896">
        <v>14670</v>
      </c>
      <c r="B18896">
        <v>769.49</v>
      </c>
      <c r="C18896" t="str">
        <f>VLOOKUP($A18896,Customers[],2,FALSE)</f>
        <v>Leslie</v>
      </c>
      <c r="D18896" t="str">
        <f>VLOOKUP($A18896,Customers[],3,FALSE)</f>
        <v>Gill</v>
      </c>
    </row>
    <row r="18897" spans="1:4" x14ac:dyDescent="0.25">
      <c r="A18897">
        <v>14670</v>
      </c>
      <c r="B18897">
        <v>69.989999999999995</v>
      </c>
      <c r="C18897" t="str">
        <f>VLOOKUP($A18897,Customers[],2,FALSE)</f>
        <v>Leslie</v>
      </c>
      <c r="D18897" t="str">
        <f>VLOOKUP($A18897,Customers[],3,FALSE)</f>
        <v>Gill</v>
      </c>
    </row>
    <row r="18898" spans="1:4" x14ac:dyDescent="0.25">
      <c r="A18898">
        <v>14670</v>
      </c>
      <c r="B18898">
        <v>8.99</v>
      </c>
      <c r="C18898" t="str">
        <f>VLOOKUP($A18898,Customers[],2,FALSE)</f>
        <v>Leslie</v>
      </c>
      <c r="D18898" t="str">
        <f>VLOOKUP($A18898,Customers[],3,FALSE)</f>
        <v>Gill</v>
      </c>
    </row>
    <row r="18899" spans="1:4" x14ac:dyDescent="0.25">
      <c r="A18899">
        <v>14671</v>
      </c>
      <c r="B18899">
        <v>2071.4196000000002</v>
      </c>
      <c r="C18899" t="str">
        <f>VLOOKUP($A18899,Customers[],2,FALSE)</f>
        <v>Cristina</v>
      </c>
      <c r="D18899" t="str">
        <f>VLOOKUP($A18899,Customers[],3,FALSE)</f>
        <v>Lal</v>
      </c>
    </row>
    <row r="18900" spans="1:4" x14ac:dyDescent="0.25">
      <c r="A18900">
        <v>14671</v>
      </c>
      <c r="B18900">
        <v>769.49</v>
      </c>
      <c r="C18900" t="str">
        <f>VLOOKUP($A18900,Customers[],2,FALSE)</f>
        <v>Cristina</v>
      </c>
      <c r="D18900" t="str">
        <f>VLOOKUP($A18900,Customers[],3,FALSE)</f>
        <v>Lal</v>
      </c>
    </row>
    <row r="18901" spans="1:4" x14ac:dyDescent="0.25">
      <c r="A18901">
        <v>14671</v>
      </c>
      <c r="B18901">
        <v>9.99</v>
      </c>
      <c r="C18901" t="str">
        <f>VLOOKUP($A18901,Customers[],2,FALSE)</f>
        <v>Cristina</v>
      </c>
      <c r="D18901" t="str">
        <f>VLOOKUP($A18901,Customers[],3,FALSE)</f>
        <v>Lal</v>
      </c>
    </row>
    <row r="18902" spans="1:4" x14ac:dyDescent="0.25">
      <c r="A18902">
        <v>14671</v>
      </c>
      <c r="B18902">
        <v>4.99</v>
      </c>
      <c r="C18902" t="str">
        <f>VLOOKUP($A18902,Customers[],2,FALSE)</f>
        <v>Cristina</v>
      </c>
      <c r="D18902" t="str">
        <f>VLOOKUP($A18902,Customers[],3,FALSE)</f>
        <v>Lal</v>
      </c>
    </row>
    <row r="18903" spans="1:4" x14ac:dyDescent="0.25">
      <c r="A18903">
        <v>14671</v>
      </c>
      <c r="B18903">
        <v>53.99</v>
      </c>
      <c r="C18903" t="str">
        <f>VLOOKUP($A18903,Customers[],2,FALSE)</f>
        <v>Cristina</v>
      </c>
      <c r="D18903" t="str">
        <f>VLOOKUP($A18903,Customers[],3,FALSE)</f>
        <v>Lal</v>
      </c>
    </row>
    <row r="18904" spans="1:4" x14ac:dyDescent="0.25">
      <c r="A18904">
        <v>14671</v>
      </c>
      <c r="B18904">
        <v>24.49</v>
      </c>
      <c r="C18904" t="str">
        <f>VLOOKUP($A18904,Customers[],2,FALSE)</f>
        <v>Cristina</v>
      </c>
      <c r="D18904" t="str">
        <f>VLOOKUP($A18904,Customers[],3,FALSE)</f>
        <v>Lal</v>
      </c>
    </row>
    <row r="18905" spans="1:4" x14ac:dyDescent="0.25">
      <c r="A18905">
        <v>14672</v>
      </c>
      <c r="B18905">
        <v>2071.4196000000002</v>
      </c>
      <c r="C18905" t="str">
        <f>VLOOKUP($A18905,Customers[],2,FALSE)</f>
        <v>Omar</v>
      </c>
      <c r="D18905" t="str">
        <f>VLOOKUP($A18905,Customers[],3,FALSE)</f>
        <v>Nath</v>
      </c>
    </row>
    <row r="18906" spans="1:4" x14ac:dyDescent="0.25">
      <c r="A18906">
        <v>14672</v>
      </c>
      <c r="B18906">
        <v>2319.9899999999998</v>
      </c>
      <c r="C18906" t="str">
        <f>VLOOKUP($A18906,Customers[],2,FALSE)</f>
        <v>Omar</v>
      </c>
      <c r="D18906" t="str">
        <f>VLOOKUP($A18906,Customers[],3,FALSE)</f>
        <v>Nath</v>
      </c>
    </row>
    <row r="18907" spans="1:4" x14ac:dyDescent="0.25">
      <c r="A18907">
        <v>14672</v>
      </c>
      <c r="B18907">
        <v>35</v>
      </c>
      <c r="C18907" t="str">
        <f>VLOOKUP($A18907,Customers[],2,FALSE)</f>
        <v>Omar</v>
      </c>
      <c r="D18907" t="str">
        <f>VLOOKUP($A18907,Customers[],3,FALSE)</f>
        <v>Nath</v>
      </c>
    </row>
    <row r="18908" spans="1:4" x14ac:dyDescent="0.25">
      <c r="A18908">
        <v>14672</v>
      </c>
      <c r="B18908">
        <v>4.99</v>
      </c>
      <c r="C18908" t="str">
        <f>VLOOKUP($A18908,Customers[],2,FALSE)</f>
        <v>Omar</v>
      </c>
      <c r="D18908" t="str">
        <f>VLOOKUP($A18908,Customers[],3,FALSE)</f>
        <v>Nath</v>
      </c>
    </row>
    <row r="18909" spans="1:4" x14ac:dyDescent="0.25">
      <c r="A18909">
        <v>14672</v>
      </c>
      <c r="B18909">
        <v>49.99</v>
      </c>
      <c r="C18909" t="str">
        <f>VLOOKUP($A18909,Customers[],2,FALSE)</f>
        <v>Omar</v>
      </c>
      <c r="D18909" t="str">
        <f>VLOOKUP($A18909,Customers[],3,FALSE)</f>
        <v>Nath</v>
      </c>
    </row>
    <row r="18910" spans="1:4" x14ac:dyDescent="0.25">
      <c r="A18910">
        <v>14672</v>
      </c>
      <c r="B18910">
        <v>742.35</v>
      </c>
      <c r="C18910" t="str">
        <f>VLOOKUP($A18910,Customers[],2,FALSE)</f>
        <v>Omar</v>
      </c>
      <c r="D18910" t="str">
        <f>VLOOKUP($A18910,Customers[],3,FALSE)</f>
        <v>Nath</v>
      </c>
    </row>
    <row r="18911" spans="1:4" x14ac:dyDescent="0.25">
      <c r="A18911">
        <v>14672</v>
      </c>
      <c r="B18911">
        <v>4.99</v>
      </c>
      <c r="C18911" t="str">
        <f>VLOOKUP($A18911,Customers[],2,FALSE)</f>
        <v>Omar</v>
      </c>
      <c r="D18911" t="str">
        <f>VLOOKUP($A18911,Customers[],3,FALSE)</f>
        <v>Nath</v>
      </c>
    </row>
    <row r="18912" spans="1:4" x14ac:dyDescent="0.25">
      <c r="A18912">
        <v>14672</v>
      </c>
      <c r="B18912">
        <v>8.99</v>
      </c>
      <c r="C18912" t="str">
        <f>VLOOKUP($A18912,Customers[],2,FALSE)</f>
        <v>Omar</v>
      </c>
      <c r="D18912" t="str">
        <f>VLOOKUP($A18912,Customers[],3,FALSE)</f>
        <v>Nath</v>
      </c>
    </row>
    <row r="18913" spans="1:4" x14ac:dyDescent="0.25">
      <c r="A18913">
        <v>14673</v>
      </c>
      <c r="B18913">
        <v>2071.4196000000002</v>
      </c>
      <c r="C18913" t="str">
        <f>VLOOKUP($A18913,Customers[],2,FALSE)</f>
        <v>Willie</v>
      </c>
      <c r="D18913" t="str">
        <f>VLOOKUP($A18913,Customers[],3,FALSE)</f>
        <v>Rai</v>
      </c>
    </row>
    <row r="18914" spans="1:4" x14ac:dyDescent="0.25">
      <c r="A18914">
        <v>14673</v>
      </c>
      <c r="B18914">
        <v>2294.9899999999998</v>
      </c>
      <c r="C18914" t="str">
        <f>VLOOKUP($A18914,Customers[],2,FALSE)</f>
        <v>Willie</v>
      </c>
      <c r="D18914" t="str">
        <f>VLOOKUP($A18914,Customers[],3,FALSE)</f>
        <v>Rai</v>
      </c>
    </row>
    <row r="18915" spans="1:4" x14ac:dyDescent="0.25">
      <c r="A18915">
        <v>14673</v>
      </c>
      <c r="B18915">
        <v>742.35</v>
      </c>
      <c r="C18915" t="str">
        <f>VLOOKUP($A18915,Customers[],2,FALSE)</f>
        <v>Willie</v>
      </c>
      <c r="D18915" t="str">
        <f>VLOOKUP($A18915,Customers[],3,FALSE)</f>
        <v>Rai</v>
      </c>
    </row>
    <row r="18916" spans="1:4" x14ac:dyDescent="0.25">
      <c r="A18916">
        <v>14673</v>
      </c>
      <c r="B18916">
        <v>8.99</v>
      </c>
      <c r="C18916" t="str">
        <f>VLOOKUP($A18916,Customers[],2,FALSE)</f>
        <v>Willie</v>
      </c>
      <c r="D18916" t="str">
        <f>VLOOKUP($A18916,Customers[],3,FALSE)</f>
        <v>Rai</v>
      </c>
    </row>
    <row r="18917" spans="1:4" x14ac:dyDescent="0.25">
      <c r="A18917">
        <v>14674</v>
      </c>
      <c r="B18917">
        <v>49.99</v>
      </c>
      <c r="C18917" t="str">
        <f>VLOOKUP($A18917,Customers[],2,FALSE)</f>
        <v>Alexis</v>
      </c>
      <c r="D18917" t="str">
        <f>VLOOKUP($A18917,Customers[],3,FALSE)</f>
        <v>Williams</v>
      </c>
    </row>
    <row r="18918" spans="1:4" x14ac:dyDescent="0.25">
      <c r="A18918">
        <v>14674</v>
      </c>
      <c r="B18918">
        <v>24.99</v>
      </c>
      <c r="C18918" t="str">
        <f>VLOOKUP($A18918,Customers[],2,FALSE)</f>
        <v>Alexis</v>
      </c>
      <c r="D18918" t="str">
        <f>VLOOKUP($A18918,Customers[],3,FALSE)</f>
        <v>Williams</v>
      </c>
    </row>
    <row r="18919" spans="1:4" x14ac:dyDescent="0.25">
      <c r="A18919">
        <v>14674</v>
      </c>
      <c r="B18919">
        <v>3.99</v>
      </c>
      <c r="C18919" t="str">
        <f>VLOOKUP($A18919,Customers[],2,FALSE)</f>
        <v>Alexis</v>
      </c>
      <c r="D18919" t="str">
        <f>VLOOKUP($A18919,Customers[],3,FALSE)</f>
        <v>Williams</v>
      </c>
    </row>
    <row r="18920" spans="1:4" x14ac:dyDescent="0.25">
      <c r="A18920">
        <v>14674</v>
      </c>
      <c r="B18920">
        <v>63.5</v>
      </c>
      <c r="C18920" t="str">
        <f>VLOOKUP($A18920,Customers[],2,FALSE)</f>
        <v>Alexis</v>
      </c>
      <c r="D18920" t="str">
        <f>VLOOKUP($A18920,Customers[],3,FALSE)</f>
        <v>Williams</v>
      </c>
    </row>
    <row r="18921" spans="1:4" x14ac:dyDescent="0.25">
      <c r="A18921">
        <v>14675</v>
      </c>
      <c r="B18921">
        <v>24.99</v>
      </c>
      <c r="C18921" t="str">
        <f>VLOOKUP($A18921,Customers[],2,FALSE)</f>
        <v>Brandi</v>
      </c>
      <c r="D18921" t="str">
        <f>VLOOKUP($A18921,Customers[],3,FALSE)</f>
        <v>Gomez</v>
      </c>
    </row>
    <row r="18922" spans="1:4" x14ac:dyDescent="0.25">
      <c r="A18922">
        <v>14675</v>
      </c>
      <c r="B18922">
        <v>3.99</v>
      </c>
      <c r="C18922" t="str">
        <f>VLOOKUP($A18922,Customers[],2,FALSE)</f>
        <v>Brandi</v>
      </c>
      <c r="D18922" t="str">
        <f>VLOOKUP($A18922,Customers[],3,FALSE)</f>
        <v>Gomez</v>
      </c>
    </row>
    <row r="18923" spans="1:4" x14ac:dyDescent="0.25">
      <c r="A18923">
        <v>14675</v>
      </c>
      <c r="B18923">
        <v>159</v>
      </c>
      <c r="C18923" t="str">
        <f>VLOOKUP($A18923,Customers[],2,FALSE)</f>
        <v>Brandi</v>
      </c>
      <c r="D18923" t="str">
        <f>VLOOKUP($A18923,Customers[],3,FALSE)</f>
        <v>Gomez</v>
      </c>
    </row>
    <row r="18924" spans="1:4" x14ac:dyDescent="0.25">
      <c r="A18924">
        <v>14675</v>
      </c>
      <c r="B18924">
        <v>49.99</v>
      </c>
      <c r="C18924" t="str">
        <f>VLOOKUP($A18924,Customers[],2,FALSE)</f>
        <v>Brandi</v>
      </c>
      <c r="D18924" t="str">
        <f>VLOOKUP($A18924,Customers[],3,FALSE)</f>
        <v>Gomez</v>
      </c>
    </row>
    <row r="18925" spans="1:4" x14ac:dyDescent="0.25">
      <c r="A18925">
        <v>14676</v>
      </c>
      <c r="B18925">
        <v>2049.0981999999999</v>
      </c>
      <c r="C18925" t="str">
        <f>VLOOKUP($A18925,Customers[],2,FALSE)</f>
        <v>Micah</v>
      </c>
      <c r="D18925" t="str">
        <f>VLOOKUP($A18925,Customers[],3,FALSE)</f>
        <v>Wang</v>
      </c>
    </row>
    <row r="18926" spans="1:4" x14ac:dyDescent="0.25">
      <c r="A18926">
        <v>14676</v>
      </c>
      <c r="B18926">
        <v>2319.9899999999998</v>
      </c>
      <c r="C18926" t="str">
        <f>VLOOKUP($A18926,Customers[],2,FALSE)</f>
        <v>Micah</v>
      </c>
      <c r="D18926" t="str">
        <f>VLOOKUP($A18926,Customers[],3,FALSE)</f>
        <v>Wang</v>
      </c>
    </row>
    <row r="18927" spans="1:4" x14ac:dyDescent="0.25">
      <c r="A18927">
        <v>14676</v>
      </c>
      <c r="B18927">
        <v>21.98</v>
      </c>
      <c r="C18927" t="str">
        <f>VLOOKUP($A18927,Customers[],2,FALSE)</f>
        <v>Micah</v>
      </c>
      <c r="D18927" t="str">
        <f>VLOOKUP($A18927,Customers[],3,FALSE)</f>
        <v>Wang</v>
      </c>
    </row>
    <row r="18928" spans="1:4" x14ac:dyDescent="0.25">
      <c r="A18928">
        <v>14676</v>
      </c>
      <c r="B18928">
        <v>54.99</v>
      </c>
      <c r="C18928" t="str">
        <f>VLOOKUP($A18928,Customers[],2,FALSE)</f>
        <v>Micah</v>
      </c>
      <c r="D18928" t="str">
        <f>VLOOKUP($A18928,Customers[],3,FALSE)</f>
        <v>Wang</v>
      </c>
    </row>
    <row r="18929" spans="1:4" x14ac:dyDescent="0.25">
      <c r="A18929">
        <v>14676</v>
      </c>
      <c r="B18929">
        <v>742.35</v>
      </c>
      <c r="C18929" t="str">
        <f>VLOOKUP($A18929,Customers[],2,FALSE)</f>
        <v>Micah</v>
      </c>
      <c r="D18929" t="str">
        <f>VLOOKUP($A18929,Customers[],3,FALSE)</f>
        <v>Wang</v>
      </c>
    </row>
    <row r="18930" spans="1:4" x14ac:dyDescent="0.25">
      <c r="A18930">
        <v>14677</v>
      </c>
      <c r="B18930">
        <v>49.99</v>
      </c>
      <c r="C18930" t="str">
        <f>VLOOKUP($A18930,Customers[],2,FALSE)</f>
        <v>Ross</v>
      </c>
      <c r="D18930" t="str">
        <f>VLOOKUP($A18930,Customers[],3,FALSE)</f>
        <v>Hernandez</v>
      </c>
    </row>
    <row r="18931" spans="1:4" x14ac:dyDescent="0.25">
      <c r="A18931">
        <v>14677</v>
      </c>
      <c r="B18931">
        <v>3.99</v>
      </c>
      <c r="C18931" t="str">
        <f>VLOOKUP($A18931,Customers[],2,FALSE)</f>
        <v>Ross</v>
      </c>
      <c r="D18931" t="str">
        <f>VLOOKUP($A18931,Customers[],3,FALSE)</f>
        <v>Hernandez</v>
      </c>
    </row>
    <row r="18932" spans="1:4" x14ac:dyDescent="0.25">
      <c r="A18932">
        <v>14677</v>
      </c>
      <c r="B18932">
        <v>24.99</v>
      </c>
      <c r="C18932" t="str">
        <f>VLOOKUP($A18932,Customers[],2,FALSE)</f>
        <v>Ross</v>
      </c>
      <c r="D18932" t="str">
        <f>VLOOKUP($A18932,Customers[],3,FALSE)</f>
        <v>Hernandez</v>
      </c>
    </row>
    <row r="18933" spans="1:4" x14ac:dyDescent="0.25">
      <c r="A18933">
        <v>14677</v>
      </c>
      <c r="B18933">
        <v>2.29</v>
      </c>
      <c r="C18933" t="str">
        <f>VLOOKUP($A18933,Customers[],2,FALSE)</f>
        <v>Ross</v>
      </c>
      <c r="D18933" t="str">
        <f>VLOOKUP($A18933,Customers[],3,FALSE)</f>
        <v>Hernandez</v>
      </c>
    </row>
    <row r="18934" spans="1:4" x14ac:dyDescent="0.25">
      <c r="A18934">
        <v>14678</v>
      </c>
      <c r="B18934">
        <v>49.99</v>
      </c>
      <c r="C18934" t="str">
        <f>VLOOKUP($A18934,Customers[],2,FALSE)</f>
        <v>Shannon</v>
      </c>
      <c r="D18934" t="str">
        <f>VLOOKUP($A18934,Customers[],3,FALSE)</f>
        <v>Zheng</v>
      </c>
    </row>
    <row r="18935" spans="1:4" x14ac:dyDescent="0.25">
      <c r="A18935">
        <v>14678</v>
      </c>
      <c r="B18935">
        <v>24.99</v>
      </c>
      <c r="C18935" t="str">
        <f>VLOOKUP($A18935,Customers[],2,FALSE)</f>
        <v>Shannon</v>
      </c>
      <c r="D18935" t="str">
        <f>VLOOKUP($A18935,Customers[],3,FALSE)</f>
        <v>Zheng</v>
      </c>
    </row>
    <row r="18936" spans="1:4" x14ac:dyDescent="0.25">
      <c r="A18936">
        <v>14678</v>
      </c>
      <c r="B18936">
        <v>3.99</v>
      </c>
      <c r="C18936" t="str">
        <f>VLOOKUP($A18936,Customers[],2,FALSE)</f>
        <v>Shannon</v>
      </c>
      <c r="D18936" t="str">
        <f>VLOOKUP($A18936,Customers[],3,FALSE)</f>
        <v>Zheng</v>
      </c>
    </row>
    <row r="18937" spans="1:4" x14ac:dyDescent="0.25">
      <c r="A18937">
        <v>14678</v>
      </c>
      <c r="B18937">
        <v>34.99</v>
      </c>
      <c r="C18937" t="str">
        <f>VLOOKUP($A18937,Customers[],2,FALSE)</f>
        <v>Shannon</v>
      </c>
      <c r="D18937" t="str">
        <f>VLOOKUP($A18937,Customers[],3,FALSE)</f>
        <v>Zheng</v>
      </c>
    </row>
    <row r="18938" spans="1:4" x14ac:dyDescent="0.25">
      <c r="A18938">
        <v>14678</v>
      </c>
      <c r="B18938">
        <v>53.99</v>
      </c>
      <c r="C18938" t="str">
        <f>VLOOKUP($A18938,Customers[],2,FALSE)</f>
        <v>Shannon</v>
      </c>
      <c r="D18938" t="str">
        <f>VLOOKUP($A18938,Customers[],3,FALSE)</f>
        <v>Zheng</v>
      </c>
    </row>
    <row r="18939" spans="1:4" x14ac:dyDescent="0.25">
      <c r="A18939">
        <v>14679</v>
      </c>
      <c r="B18939">
        <v>24.99</v>
      </c>
      <c r="C18939" t="str">
        <f>VLOOKUP($A18939,Customers[],2,FALSE)</f>
        <v>Natasha</v>
      </c>
      <c r="D18939" t="str">
        <f>VLOOKUP($A18939,Customers[],3,FALSE)</f>
        <v>Suarez</v>
      </c>
    </row>
    <row r="18940" spans="1:4" x14ac:dyDescent="0.25">
      <c r="A18940">
        <v>14679</v>
      </c>
      <c r="B18940">
        <v>3.99</v>
      </c>
      <c r="C18940" t="str">
        <f>VLOOKUP($A18940,Customers[],2,FALSE)</f>
        <v>Natasha</v>
      </c>
      <c r="D18940" t="str">
        <f>VLOOKUP($A18940,Customers[],3,FALSE)</f>
        <v>Suarez</v>
      </c>
    </row>
    <row r="18941" spans="1:4" x14ac:dyDescent="0.25">
      <c r="A18941">
        <v>14679</v>
      </c>
      <c r="B18941">
        <v>8.99</v>
      </c>
      <c r="C18941" t="str">
        <f>VLOOKUP($A18941,Customers[],2,FALSE)</f>
        <v>Natasha</v>
      </c>
      <c r="D18941" t="str">
        <f>VLOOKUP($A18941,Customers[],3,FALSE)</f>
        <v>Suarez</v>
      </c>
    </row>
    <row r="18942" spans="1:4" x14ac:dyDescent="0.25">
      <c r="A18942">
        <v>14679</v>
      </c>
      <c r="B18942">
        <v>49.99</v>
      </c>
      <c r="C18942" t="str">
        <f>VLOOKUP($A18942,Customers[],2,FALSE)</f>
        <v>Natasha</v>
      </c>
      <c r="D18942" t="str">
        <f>VLOOKUP($A18942,Customers[],3,FALSE)</f>
        <v>Suarez</v>
      </c>
    </row>
    <row r="18943" spans="1:4" x14ac:dyDescent="0.25">
      <c r="A18943">
        <v>14680</v>
      </c>
      <c r="B18943">
        <v>49.99</v>
      </c>
      <c r="C18943" t="str">
        <f>VLOOKUP($A18943,Customers[],2,FALSE)</f>
        <v>Marvin</v>
      </c>
      <c r="D18943" t="str">
        <f>VLOOKUP($A18943,Customers[],3,FALSE)</f>
        <v>Munoz</v>
      </c>
    </row>
    <row r="18944" spans="1:4" x14ac:dyDescent="0.25">
      <c r="A18944">
        <v>14680</v>
      </c>
      <c r="B18944">
        <v>3.99</v>
      </c>
      <c r="C18944" t="str">
        <f>VLOOKUP($A18944,Customers[],2,FALSE)</f>
        <v>Marvin</v>
      </c>
      <c r="D18944" t="str">
        <f>VLOOKUP($A18944,Customers[],3,FALSE)</f>
        <v>Munoz</v>
      </c>
    </row>
    <row r="18945" spans="1:4" x14ac:dyDescent="0.25">
      <c r="A18945">
        <v>14680</v>
      </c>
      <c r="B18945">
        <v>24.99</v>
      </c>
      <c r="C18945" t="str">
        <f>VLOOKUP($A18945,Customers[],2,FALSE)</f>
        <v>Marvin</v>
      </c>
      <c r="D18945" t="str">
        <f>VLOOKUP($A18945,Customers[],3,FALSE)</f>
        <v>Munoz</v>
      </c>
    </row>
    <row r="18946" spans="1:4" x14ac:dyDescent="0.25">
      <c r="A18946">
        <v>14680</v>
      </c>
      <c r="B18946">
        <v>34.99</v>
      </c>
      <c r="C18946" t="str">
        <f>VLOOKUP($A18946,Customers[],2,FALSE)</f>
        <v>Marvin</v>
      </c>
      <c r="D18946" t="str">
        <f>VLOOKUP($A18946,Customers[],3,FALSE)</f>
        <v>Munoz</v>
      </c>
    </row>
    <row r="18947" spans="1:4" x14ac:dyDescent="0.25">
      <c r="A18947">
        <v>14680</v>
      </c>
      <c r="B18947">
        <v>49.99</v>
      </c>
      <c r="C18947" t="str">
        <f>VLOOKUP($A18947,Customers[],2,FALSE)</f>
        <v>Marvin</v>
      </c>
      <c r="D18947" t="str">
        <f>VLOOKUP($A18947,Customers[],3,FALSE)</f>
        <v>Munoz</v>
      </c>
    </row>
    <row r="18948" spans="1:4" x14ac:dyDescent="0.25">
      <c r="A18948">
        <v>14681</v>
      </c>
      <c r="B18948">
        <v>2049.0981999999999</v>
      </c>
      <c r="C18948" t="str">
        <f>VLOOKUP($A18948,Customers[],2,FALSE)</f>
        <v>Veronica</v>
      </c>
      <c r="D18948" t="str">
        <f>VLOOKUP($A18948,Customers[],3,FALSE)</f>
        <v>Chandra</v>
      </c>
    </row>
    <row r="18949" spans="1:4" x14ac:dyDescent="0.25">
      <c r="A18949">
        <v>14681</v>
      </c>
      <c r="B18949">
        <v>2319.9899999999998</v>
      </c>
      <c r="C18949" t="str">
        <f>VLOOKUP($A18949,Customers[],2,FALSE)</f>
        <v>Veronica</v>
      </c>
      <c r="D18949" t="str">
        <f>VLOOKUP($A18949,Customers[],3,FALSE)</f>
        <v>Chandra</v>
      </c>
    </row>
    <row r="18950" spans="1:4" x14ac:dyDescent="0.25">
      <c r="A18950">
        <v>14681</v>
      </c>
      <c r="B18950">
        <v>21.98</v>
      </c>
      <c r="C18950" t="str">
        <f>VLOOKUP($A18950,Customers[],2,FALSE)</f>
        <v>Veronica</v>
      </c>
      <c r="D18950" t="str">
        <f>VLOOKUP($A18950,Customers[],3,FALSE)</f>
        <v>Chandra</v>
      </c>
    </row>
    <row r="18951" spans="1:4" x14ac:dyDescent="0.25">
      <c r="A18951">
        <v>14681</v>
      </c>
      <c r="B18951">
        <v>9.99</v>
      </c>
      <c r="C18951" t="str">
        <f>VLOOKUP($A18951,Customers[],2,FALSE)</f>
        <v>Veronica</v>
      </c>
      <c r="D18951" t="str">
        <f>VLOOKUP($A18951,Customers[],3,FALSE)</f>
        <v>Chandra</v>
      </c>
    </row>
    <row r="18952" spans="1:4" x14ac:dyDescent="0.25">
      <c r="A18952">
        <v>14681</v>
      </c>
      <c r="B18952">
        <v>742.35</v>
      </c>
      <c r="C18952" t="str">
        <f>VLOOKUP($A18952,Customers[],2,FALSE)</f>
        <v>Veronica</v>
      </c>
      <c r="D18952" t="str">
        <f>VLOOKUP($A18952,Customers[],3,FALSE)</f>
        <v>Chandra</v>
      </c>
    </row>
    <row r="18953" spans="1:4" x14ac:dyDescent="0.25">
      <c r="A18953">
        <v>14681</v>
      </c>
      <c r="B18953">
        <v>34.99</v>
      </c>
      <c r="C18953" t="str">
        <f>VLOOKUP($A18953,Customers[],2,FALSE)</f>
        <v>Veronica</v>
      </c>
      <c r="D18953" t="str">
        <f>VLOOKUP($A18953,Customers[],3,FALSE)</f>
        <v>Chandra</v>
      </c>
    </row>
    <row r="18954" spans="1:4" x14ac:dyDescent="0.25">
      <c r="A18954">
        <v>14682</v>
      </c>
      <c r="B18954">
        <v>3.99</v>
      </c>
      <c r="C18954" t="str">
        <f>VLOOKUP($A18954,Customers[],2,FALSE)</f>
        <v>Gail</v>
      </c>
      <c r="D18954" t="str">
        <f>VLOOKUP($A18954,Customers[],3,FALSE)</f>
        <v>Alexander</v>
      </c>
    </row>
    <row r="18955" spans="1:4" x14ac:dyDescent="0.25">
      <c r="A18955">
        <v>14682</v>
      </c>
      <c r="B18955">
        <v>24.99</v>
      </c>
      <c r="C18955" t="str">
        <f>VLOOKUP($A18955,Customers[],2,FALSE)</f>
        <v>Gail</v>
      </c>
      <c r="D18955" t="str">
        <f>VLOOKUP($A18955,Customers[],3,FALSE)</f>
        <v>Alexander</v>
      </c>
    </row>
    <row r="18956" spans="1:4" x14ac:dyDescent="0.25">
      <c r="A18956">
        <v>14682</v>
      </c>
      <c r="B18956">
        <v>34.99</v>
      </c>
      <c r="C18956" t="str">
        <f>VLOOKUP($A18956,Customers[],2,FALSE)</f>
        <v>Gail</v>
      </c>
      <c r="D18956" t="str">
        <f>VLOOKUP($A18956,Customers[],3,FALSE)</f>
        <v>Alexander</v>
      </c>
    </row>
    <row r="18957" spans="1:4" x14ac:dyDescent="0.25">
      <c r="A18957">
        <v>14682</v>
      </c>
      <c r="B18957">
        <v>24.49</v>
      </c>
      <c r="C18957" t="str">
        <f>VLOOKUP($A18957,Customers[],2,FALSE)</f>
        <v>Gail</v>
      </c>
      <c r="D18957" t="str">
        <f>VLOOKUP($A18957,Customers[],3,FALSE)</f>
        <v>Alexander</v>
      </c>
    </row>
    <row r="18958" spans="1:4" x14ac:dyDescent="0.25">
      <c r="A18958">
        <v>14682</v>
      </c>
      <c r="B18958">
        <v>49.99</v>
      </c>
      <c r="C18958" t="str">
        <f>VLOOKUP($A18958,Customers[],2,FALSE)</f>
        <v>Gail</v>
      </c>
      <c r="D18958" t="str">
        <f>VLOOKUP($A18958,Customers[],3,FALSE)</f>
        <v>Alexander</v>
      </c>
    </row>
    <row r="18959" spans="1:4" x14ac:dyDescent="0.25">
      <c r="A18959">
        <v>14683</v>
      </c>
      <c r="B18959">
        <v>4.99</v>
      </c>
      <c r="C18959" t="str">
        <f>VLOOKUP($A18959,Customers[],2,FALSE)</f>
        <v>Molly</v>
      </c>
      <c r="D18959" t="str">
        <f>VLOOKUP($A18959,Customers[],3,FALSE)</f>
        <v>Sai</v>
      </c>
    </row>
    <row r="18960" spans="1:4" x14ac:dyDescent="0.25">
      <c r="A18960">
        <v>14683</v>
      </c>
      <c r="B18960">
        <v>8.99</v>
      </c>
      <c r="C18960" t="str">
        <f>VLOOKUP($A18960,Customers[],2,FALSE)</f>
        <v>Molly</v>
      </c>
      <c r="D18960" t="str">
        <f>VLOOKUP($A18960,Customers[],3,FALSE)</f>
        <v>Sai</v>
      </c>
    </row>
    <row r="18961" spans="1:4" x14ac:dyDescent="0.25">
      <c r="A18961">
        <v>14683</v>
      </c>
      <c r="B18961">
        <v>4.99</v>
      </c>
      <c r="C18961" t="str">
        <f>VLOOKUP($A18961,Customers[],2,FALSE)</f>
        <v>Molly</v>
      </c>
      <c r="D18961" t="str">
        <f>VLOOKUP($A18961,Customers[],3,FALSE)</f>
        <v>Sai</v>
      </c>
    </row>
    <row r="18962" spans="1:4" x14ac:dyDescent="0.25">
      <c r="A18962">
        <v>14683</v>
      </c>
      <c r="B18962">
        <v>54.99</v>
      </c>
      <c r="C18962" t="str">
        <f>VLOOKUP($A18962,Customers[],2,FALSE)</f>
        <v>Molly</v>
      </c>
      <c r="D18962" t="str">
        <f>VLOOKUP($A18962,Customers[],3,FALSE)</f>
        <v>Sai</v>
      </c>
    </row>
    <row r="18963" spans="1:4" x14ac:dyDescent="0.25">
      <c r="A18963">
        <v>14683</v>
      </c>
      <c r="B18963">
        <v>24.99</v>
      </c>
      <c r="C18963" t="str">
        <f>VLOOKUP($A18963,Customers[],2,FALSE)</f>
        <v>Molly</v>
      </c>
      <c r="D18963" t="str">
        <f>VLOOKUP($A18963,Customers[],3,FALSE)</f>
        <v>Sai</v>
      </c>
    </row>
    <row r="18964" spans="1:4" x14ac:dyDescent="0.25">
      <c r="A18964">
        <v>14684</v>
      </c>
      <c r="B18964">
        <v>4.99</v>
      </c>
      <c r="C18964" t="str">
        <f>VLOOKUP($A18964,Customers[],2,FALSE)</f>
        <v>James</v>
      </c>
      <c r="D18964" t="str">
        <f>VLOOKUP($A18964,Customers[],3,FALSE)</f>
        <v>Zhang</v>
      </c>
    </row>
    <row r="18965" spans="1:4" x14ac:dyDescent="0.25">
      <c r="A18965">
        <v>14684</v>
      </c>
      <c r="B18965">
        <v>2.29</v>
      </c>
      <c r="C18965" t="str">
        <f>VLOOKUP($A18965,Customers[],2,FALSE)</f>
        <v>James</v>
      </c>
      <c r="D18965" t="str">
        <f>VLOOKUP($A18965,Customers[],3,FALSE)</f>
        <v>Zhang</v>
      </c>
    </row>
    <row r="18966" spans="1:4" x14ac:dyDescent="0.25">
      <c r="A18966">
        <v>14684</v>
      </c>
      <c r="B18966">
        <v>24.99</v>
      </c>
      <c r="C18966" t="str">
        <f>VLOOKUP($A18966,Customers[],2,FALSE)</f>
        <v>James</v>
      </c>
      <c r="D18966" t="str">
        <f>VLOOKUP($A18966,Customers[],3,FALSE)</f>
        <v>Zhang</v>
      </c>
    </row>
    <row r="18967" spans="1:4" x14ac:dyDescent="0.25">
      <c r="A18967">
        <v>14684</v>
      </c>
      <c r="B18967">
        <v>3.99</v>
      </c>
      <c r="C18967" t="str">
        <f>VLOOKUP($A18967,Customers[],2,FALSE)</f>
        <v>James</v>
      </c>
      <c r="D18967" t="str">
        <f>VLOOKUP($A18967,Customers[],3,FALSE)</f>
        <v>Zhang</v>
      </c>
    </row>
    <row r="18968" spans="1:4" x14ac:dyDescent="0.25">
      <c r="A18968">
        <v>14684</v>
      </c>
      <c r="B18968">
        <v>2.29</v>
      </c>
      <c r="C18968" t="str">
        <f>VLOOKUP($A18968,Customers[],2,FALSE)</f>
        <v>James</v>
      </c>
      <c r="D18968" t="str">
        <f>VLOOKUP($A18968,Customers[],3,FALSE)</f>
        <v>Zhang</v>
      </c>
    </row>
    <row r="18969" spans="1:4" x14ac:dyDescent="0.25">
      <c r="A18969">
        <v>14684</v>
      </c>
      <c r="B18969">
        <v>54.99</v>
      </c>
      <c r="C18969" t="str">
        <f>VLOOKUP($A18969,Customers[],2,FALSE)</f>
        <v>James</v>
      </c>
      <c r="D18969" t="str">
        <f>VLOOKUP($A18969,Customers[],3,FALSE)</f>
        <v>Zhang</v>
      </c>
    </row>
    <row r="18970" spans="1:4" x14ac:dyDescent="0.25">
      <c r="A18970">
        <v>14685</v>
      </c>
      <c r="B18970">
        <v>24.99</v>
      </c>
      <c r="C18970" t="str">
        <f>VLOOKUP($A18970,Customers[],2,FALSE)</f>
        <v>Lawrence</v>
      </c>
      <c r="D18970" t="str">
        <f>VLOOKUP($A18970,Customers[],3,FALSE)</f>
        <v>Ortega</v>
      </c>
    </row>
    <row r="18971" spans="1:4" x14ac:dyDescent="0.25">
      <c r="A18971">
        <v>14685</v>
      </c>
      <c r="B18971">
        <v>2.29</v>
      </c>
      <c r="C18971" t="str">
        <f>VLOOKUP($A18971,Customers[],2,FALSE)</f>
        <v>Lawrence</v>
      </c>
      <c r="D18971" t="str">
        <f>VLOOKUP($A18971,Customers[],3,FALSE)</f>
        <v>Ortega</v>
      </c>
    </row>
    <row r="18972" spans="1:4" x14ac:dyDescent="0.25">
      <c r="A18972">
        <v>14685</v>
      </c>
      <c r="B18972">
        <v>54.99</v>
      </c>
      <c r="C18972" t="str">
        <f>VLOOKUP($A18972,Customers[],2,FALSE)</f>
        <v>Lawrence</v>
      </c>
      <c r="D18972" t="str">
        <f>VLOOKUP($A18972,Customers[],3,FALSE)</f>
        <v>Ortega</v>
      </c>
    </row>
    <row r="18973" spans="1:4" x14ac:dyDescent="0.25">
      <c r="A18973">
        <v>14685</v>
      </c>
      <c r="B18973">
        <v>4.99</v>
      </c>
      <c r="C18973" t="str">
        <f>VLOOKUP($A18973,Customers[],2,FALSE)</f>
        <v>Lawrence</v>
      </c>
      <c r="D18973" t="str">
        <f>VLOOKUP($A18973,Customers[],3,FALSE)</f>
        <v>Ortega</v>
      </c>
    </row>
    <row r="18974" spans="1:4" x14ac:dyDescent="0.25">
      <c r="A18974">
        <v>14685</v>
      </c>
      <c r="B18974">
        <v>34.99</v>
      </c>
      <c r="C18974" t="str">
        <f>VLOOKUP($A18974,Customers[],2,FALSE)</f>
        <v>Lawrence</v>
      </c>
      <c r="D18974" t="str">
        <f>VLOOKUP($A18974,Customers[],3,FALSE)</f>
        <v>Ortega</v>
      </c>
    </row>
    <row r="18975" spans="1:4" x14ac:dyDescent="0.25">
      <c r="A18975">
        <v>14685</v>
      </c>
      <c r="B18975">
        <v>24.49</v>
      </c>
      <c r="C18975" t="str">
        <f>VLOOKUP($A18975,Customers[],2,FALSE)</f>
        <v>Lawrence</v>
      </c>
      <c r="D18975" t="str">
        <f>VLOOKUP($A18975,Customers[],3,FALSE)</f>
        <v>Ortega</v>
      </c>
    </row>
    <row r="18976" spans="1:4" x14ac:dyDescent="0.25">
      <c r="A18976">
        <v>14686</v>
      </c>
      <c r="B18976">
        <v>4.99</v>
      </c>
      <c r="C18976" t="str">
        <f>VLOOKUP($A18976,Customers[],2,FALSE)</f>
        <v>Casey</v>
      </c>
      <c r="D18976" t="str">
        <f>VLOOKUP($A18976,Customers[],3,FALSE)</f>
        <v>Raje</v>
      </c>
    </row>
    <row r="18977" spans="1:4" x14ac:dyDescent="0.25">
      <c r="A18977">
        <v>14686</v>
      </c>
      <c r="B18977">
        <v>54.99</v>
      </c>
      <c r="C18977" t="str">
        <f>VLOOKUP($A18977,Customers[],2,FALSE)</f>
        <v>Casey</v>
      </c>
      <c r="D18977" t="str">
        <f>VLOOKUP($A18977,Customers[],3,FALSE)</f>
        <v>Raje</v>
      </c>
    </row>
    <row r="18978" spans="1:4" x14ac:dyDescent="0.25">
      <c r="A18978">
        <v>14686</v>
      </c>
      <c r="B18978">
        <v>24.99</v>
      </c>
      <c r="C18978" t="str">
        <f>VLOOKUP($A18978,Customers[],2,FALSE)</f>
        <v>Casey</v>
      </c>
      <c r="D18978" t="str">
        <f>VLOOKUP($A18978,Customers[],3,FALSE)</f>
        <v>Raje</v>
      </c>
    </row>
    <row r="18979" spans="1:4" x14ac:dyDescent="0.25">
      <c r="A18979">
        <v>14686</v>
      </c>
      <c r="B18979">
        <v>54.99</v>
      </c>
      <c r="C18979" t="str">
        <f>VLOOKUP($A18979,Customers[],2,FALSE)</f>
        <v>Casey</v>
      </c>
      <c r="D18979" t="str">
        <f>VLOOKUP($A18979,Customers[],3,FALSE)</f>
        <v>Raje</v>
      </c>
    </row>
    <row r="18980" spans="1:4" x14ac:dyDescent="0.25">
      <c r="A18980">
        <v>14686</v>
      </c>
      <c r="B18980">
        <v>63.5</v>
      </c>
      <c r="C18980" t="str">
        <f>VLOOKUP($A18980,Customers[],2,FALSE)</f>
        <v>Casey</v>
      </c>
      <c r="D18980" t="str">
        <f>VLOOKUP($A18980,Customers[],3,FALSE)</f>
        <v>Raje</v>
      </c>
    </row>
    <row r="18981" spans="1:4" x14ac:dyDescent="0.25">
      <c r="A18981">
        <v>14687</v>
      </c>
      <c r="B18981">
        <v>4.99</v>
      </c>
      <c r="C18981" t="str">
        <f>VLOOKUP($A18981,Customers[],2,FALSE)</f>
        <v>Olivia</v>
      </c>
      <c r="D18981" t="str">
        <f>VLOOKUP($A18981,Customers[],3,FALSE)</f>
        <v>Price</v>
      </c>
    </row>
    <row r="18982" spans="1:4" x14ac:dyDescent="0.25">
      <c r="A18982">
        <v>14687</v>
      </c>
      <c r="B18982">
        <v>21.98</v>
      </c>
      <c r="C18982" t="str">
        <f>VLOOKUP($A18982,Customers[],2,FALSE)</f>
        <v>Olivia</v>
      </c>
      <c r="D18982" t="str">
        <f>VLOOKUP($A18982,Customers[],3,FALSE)</f>
        <v>Price</v>
      </c>
    </row>
    <row r="18983" spans="1:4" x14ac:dyDescent="0.25">
      <c r="A18983">
        <v>14687</v>
      </c>
      <c r="B18983">
        <v>53.99</v>
      </c>
      <c r="C18983" t="str">
        <f>VLOOKUP($A18983,Customers[],2,FALSE)</f>
        <v>Olivia</v>
      </c>
      <c r="D18983" t="str">
        <f>VLOOKUP($A18983,Customers[],3,FALSE)</f>
        <v>Price</v>
      </c>
    </row>
    <row r="18984" spans="1:4" x14ac:dyDescent="0.25">
      <c r="A18984">
        <v>14688</v>
      </c>
      <c r="B18984">
        <v>35</v>
      </c>
      <c r="C18984" t="str">
        <f>VLOOKUP($A18984,Customers[],2,FALSE)</f>
        <v>Tabitha</v>
      </c>
      <c r="D18984" t="str">
        <f>VLOOKUP($A18984,Customers[],3,FALSE)</f>
        <v>Carlson</v>
      </c>
    </row>
    <row r="18985" spans="1:4" x14ac:dyDescent="0.25">
      <c r="A18985">
        <v>14688</v>
      </c>
      <c r="B18985">
        <v>4.99</v>
      </c>
      <c r="C18985" t="str">
        <f>VLOOKUP($A18985,Customers[],2,FALSE)</f>
        <v>Tabitha</v>
      </c>
      <c r="D18985" t="str">
        <f>VLOOKUP($A18985,Customers[],3,FALSE)</f>
        <v>Carlson</v>
      </c>
    </row>
    <row r="18986" spans="1:4" x14ac:dyDescent="0.25">
      <c r="A18986">
        <v>14688</v>
      </c>
      <c r="B18986">
        <v>34.99</v>
      </c>
      <c r="C18986" t="str">
        <f>VLOOKUP($A18986,Customers[],2,FALSE)</f>
        <v>Tabitha</v>
      </c>
      <c r="D18986" t="str">
        <f>VLOOKUP($A18986,Customers[],3,FALSE)</f>
        <v>Carlson</v>
      </c>
    </row>
    <row r="18987" spans="1:4" x14ac:dyDescent="0.25">
      <c r="A18987">
        <v>14689</v>
      </c>
      <c r="B18987">
        <v>4.99</v>
      </c>
      <c r="C18987" t="str">
        <f>VLOOKUP($A18987,Customers[],2,FALSE)</f>
        <v>Lloyd</v>
      </c>
      <c r="D18987" t="str">
        <f>VLOOKUP($A18987,Customers[],3,FALSE)</f>
        <v>Saunders</v>
      </c>
    </row>
    <row r="18988" spans="1:4" x14ac:dyDescent="0.25">
      <c r="A18988">
        <v>14690</v>
      </c>
      <c r="B18988">
        <v>35</v>
      </c>
      <c r="C18988" t="str">
        <f>VLOOKUP($A18988,Customers[],2,FALSE)</f>
        <v>Drew</v>
      </c>
      <c r="D18988" t="str">
        <f>VLOOKUP($A18988,Customers[],3,FALSE)</f>
        <v>Rai</v>
      </c>
    </row>
    <row r="18989" spans="1:4" x14ac:dyDescent="0.25">
      <c r="A18989">
        <v>14690</v>
      </c>
      <c r="B18989">
        <v>34.99</v>
      </c>
      <c r="C18989" t="str">
        <f>VLOOKUP($A18989,Customers[],2,FALSE)</f>
        <v>Drew</v>
      </c>
      <c r="D18989" t="str">
        <f>VLOOKUP($A18989,Customers[],3,FALSE)</f>
        <v>Rai</v>
      </c>
    </row>
    <row r="18990" spans="1:4" x14ac:dyDescent="0.25">
      <c r="A18990">
        <v>14690</v>
      </c>
      <c r="B18990">
        <v>49.99</v>
      </c>
      <c r="C18990" t="str">
        <f>VLOOKUP($A18990,Customers[],2,FALSE)</f>
        <v>Drew</v>
      </c>
      <c r="D18990" t="str">
        <f>VLOOKUP($A18990,Customers[],3,FALSE)</f>
        <v>Rai</v>
      </c>
    </row>
    <row r="18991" spans="1:4" x14ac:dyDescent="0.25">
      <c r="A18991">
        <v>14690</v>
      </c>
      <c r="B18991">
        <v>8.99</v>
      </c>
      <c r="C18991" t="str">
        <f>VLOOKUP($A18991,Customers[],2,FALSE)</f>
        <v>Drew</v>
      </c>
      <c r="D18991" t="str">
        <f>VLOOKUP($A18991,Customers[],3,FALSE)</f>
        <v>Rai</v>
      </c>
    </row>
    <row r="18992" spans="1:4" x14ac:dyDescent="0.25">
      <c r="A18992">
        <v>14691</v>
      </c>
      <c r="B18992">
        <v>4.99</v>
      </c>
      <c r="C18992" t="str">
        <f>VLOOKUP($A18992,Customers[],2,FALSE)</f>
        <v>Derrick</v>
      </c>
      <c r="D18992" t="str">
        <f>VLOOKUP($A18992,Customers[],3,FALSE)</f>
        <v>Torres</v>
      </c>
    </row>
    <row r="18993" spans="1:4" x14ac:dyDescent="0.25">
      <c r="A18993">
        <v>14691</v>
      </c>
      <c r="B18993">
        <v>34.99</v>
      </c>
      <c r="C18993" t="str">
        <f>VLOOKUP($A18993,Customers[],2,FALSE)</f>
        <v>Derrick</v>
      </c>
      <c r="D18993" t="str">
        <f>VLOOKUP($A18993,Customers[],3,FALSE)</f>
        <v>Torres</v>
      </c>
    </row>
    <row r="18994" spans="1:4" x14ac:dyDescent="0.25">
      <c r="A18994">
        <v>14691</v>
      </c>
      <c r="B18994">
        <v>49.99</v>
      </c>
      <c r="C18994" t="str">
        <f>VLOOKUP($A18994,Customers[],2,FALSE)</f>
        <v>Derrick</v>
      </c>
      <c r="D18994" t="str">
        <f>VLOOKUP($A18994,Customers[],3,FALSE)</f>
        <v>Torres</v>
      </c>
    </row>
    <row r="18995" spans="1:4" x14ac:dyDescent="0.25">
      <c r="A18995">
        <v>14692</v>
      </c>
      <c r="B18995">
        <v>28.99</v>
      </c>
      <c r="C18995" t="str">
        <f>VLOOKUP($A18995,Customers[],2,FALSE)</f>
        <v>Nichole</v>
      </c>
      <c r="D18995" t="str">
        <f>VLOOKUP($A18995,Customers[],3,FALSE)</f>
        <v>Sharma</v>
      </c>
    </row>
    <row r="18996" spans="1:4" x14ac:dyDescent="0.25">
      <c r="A18996">
        <v>14692</v>
      </c>
      <c r="B18996">
        <v>4.99</v>
      </c>
      <c r="C18996" t="str">
        <f>VLOOKUP($A18996,Customers[],2,FALSE)</f>
        <v>Nichole</v>
      </c>
      <c r="D18996" t="str">
        <f>VLOOKUP($A18996,Customers[],3,FALSE)</f>
        <v>Sharma</v>
      </c>
    </row>
    <row r="18997" spans="1:4" x14ac:dyDescent="0.25">
      <c r="A18997">
        <v>14692</v>
      </c>
      <c r="B18997">
        <v>2.29</v>
      </c>
      <c r="C18997" t="str">
        <f>VLOOKUP($A18997,Customers[],2,FALSE)</f>
        <v>Nichole</v>
      </c>
      <c r="D18997" t="str">
        <f>VLOOKUP($A18997,Customers[],3,FALSE)</f>
        <v>Sharma</v>
      </c>
    </row>
    <row r="18998" spans="1:4" x14ac:dyDescent="0.25">
      <c r="A18998">
        <v>14692</v>
      </c>
      <c r="B18998">
        <v>69.989999999999995</v>
      </c>
      <c r="C18998" t="str">
        <f>VLOOKUP($A18998,Customers[],2,FALSE)</f>
        <v>Nichole</v>
      </c>
      <c r="D18998" t="str">
        <f>VLOOKUP($A18998,Customers[],3,FALSE)</f>
        <v>Sharma</v>
      </c>
    </row>
    <row r="18999" spans="1:4" x14ac:dyDescent="0.25">
      <c r="A18999">
        <v>14693</v>
      </c>
      <c r="B18999">
        <v>4.99</v>
      </c>
      <c r="C18999" t="str">
        <f>VLOOKUP($A18999,Customers[],2,FALSE)</f>
        <v>Robert</v>
      </c>
      <c r="D18999" t="str">
        <f>VLOOKUP($A18999,Customers[],3,FALSE)</f>
        <v>Parker</v>
      </c>
    </row>
    <row r="19000" spans="1:4" x14ac:dyDescent="0.25">
      <c r="A19000">
        <v>14693</v>
      </c>
      <c r="B19000">
        <v>34.99</v>
      </c>
      <c r="C19000" t="str">
        <f>VLOOKUP($A19000,Customers[],2,FALSE)</f>
        <v>Robert</v>
      </c>
      <c r="D19000" t="str">
        <f>VLOOKUP($A19000,Customers[],3,FALSE)</f>
        <v>Parker</v>
      </c>
    </row>
    <row r="19001" spans="1:4" x14ac:dyDescent="0.25">
      <c r="A19001">
        <v>14694</v>
      </c>
      <c r="B19001">
        <v>8.99</v>
      </c>
      <c r="C19001" t="str">
        <f>VLOOKUP($A19001,Customers[],2,FALSE)</f>
        <v>Haley</v>
      </c>
      <c r="D19001" t="str">
        <f>VLOOKUP($A19001,Customers[],3,FALSE)</f>
        <v>Parker</v>
      </c>
    </row>
    <row r="19002" spans="1:4" x14ac:dyDescent="0.25">
      <c r="A19002">
        <v>14694</v>
      </c>
      <c r="B19002">
        <v>69.989999999999995</v>
      </c>
      <c r="C19002" t="str">
        <f>VLOOKUP($A19002,Customers[],2,FALSE)</f>
        <v>Haley</v>
      </c>
      <c r="D19002" t="str">
        <f>VLOOKUP($A19002,Customers[],3,FALSE)</f>
        <v>Parker</v>
      </c>
    </row>
    <row r="19003" spans="1:4" x14ac:dyDescent="0.25">
      <c r="A19003">
        <v>14694</v>
      </c>
      <c r="B19003">
        <v>4.99</v>
      </c>
      <c r="C19003" t="str">
        <f>VLOOKUP($A19003,Customers[],2,FALSE)</f>
        <v>Haley</v>
      </c>
      <c r="D19003" t="str">
        <f>VLOOKUP($A19003,Customers[],3,FALSE)</f>
        <v>Parker</v>
      </c>
    </row>
    <row r="19004" spans="1:4" x14ac:dyDescent="0.25">
      <c r="A19004">
        <v>14694</v>
      </c>
      <c r="B19004">
        <v>28.99</v>
      </c>
      <c r="C19004" t="str">
        <f>VLOOKUP($A19004,Customers[],2,FALSE)</f>
        <v>Haley</v>
      </c>
      <c r="D19004" t="str">
        <f>VLOOKUP($A19004,Customers[],3,FALSE)</f>
        <v>Parker</v>
      </c>
    </row>
    <row r="19005" spans="1:4" x14ac:dyDescent="0.25">
      <c r="A19005">
        <v>14694</v>
      </c>
      <c r="B19005">
        <v>34.99</v>
      </c>
      <c r="C19005" t="str">
        <f>VLOOKUP($A19005,Customers[],2,FALSE)</f>
        <v>Haley</v>
      </c>
      <c r="D19005" t="str">
        <f>VLOOKUP($A19005,Customers[],3,FALSE)</f>
        <v>Parker</v>
      </c>
    </row>
    <row r="19006" spans="1:4" x14ac:dyDescent="0.25">
      <c r="A19006">
        <v>14694</v>
      </c>
      <c r="B19006">
        <v>8.99</v>
      </c>
      <c r="C19006" t="str">
        <f>VLOOKUP($A19006,Customers[],2,FALSE)</f>
        <v>Haley</v>
      </c>
      <c r="D19006" t="str">
        <f>VLOOKUP($A19006,Customers[],3,FALSE)</f>
        <v>Parker</v>
      </c>
    </row>
    <row r="19007" spans="1:4" x14ac:dyDescent="0.25">
      <c r="A19007">
        <v>14695</v>
      </c>
      <c r="B19007">
        <v>4.99</v>
      </c>
      <c r="C19007" t="str">
        <f>VLOOKUP($A19007,Customers[],2,FALSE)</f>
        <v>Russell</v>
      </c>
      <c r="D19007" t="str">
        <f>VLOOKUP($A19007,Customers[],3,FALSE)</f>
        <v>Andersen</v>
      </c>
    </row>
    <row r="19008" spans="1:4" x14ac:dyDescent="0.25">
      <c r="A19008">
        <v>14695</v>
      </c>
      <c r="B19008">
        <v>8.99</v>
      </c>
      <c r="C19008" t="str">
        <f>VLOOKUP($A19008,Customers[],2,FALSE)</f>
        <v>Russell</v>
      </c>
      <c r="D19008" t="str">
        <f>VLOOKUP($A19008,Customers[],3,FALSE)</f>
        <v>Andersen</v>
      </c>
    </row>
    <row r="19009" spans="1:4" x14ac:dyDescent="0.25">
      <c r="A19009">
        <v>14695</v>
      </c>
      <c r="B19009">
        <v>35</v>
      </c>
      <c r="C19009" t="str">
        <f>VLOOKUP($A19009,Customers[],2,FALSE)</f>
        <v>Russell</v>
      </c>
      <c r="D19009" t="str">
        <f>VLOOKUP($A19009,Customers[],3,FALSE)</f>
        <v>Andersen</v>
      </c>
    </row>
    <row r="19010" spans="1:4" x14ac:dyDescent="0.25">
      <c r="A19010">
        <v>14696</v>
      </c>
      <c r="B19010">
        <v>4.99</v>
      </c>
      <c r="C19010" t="str">
        <f>VLOOKUP($A19010,Customers[],2,FALSE)</f>
        <v>Shawn</v>
      </c>
      <c r="D19010" t="str">
        <f>VLOOKUP($A19010,Customers[],3,FALSE)</f>
        <v>Anand</v>
      </c>
    </row>
    <row r="19011" spans="1:4" x14ac:dyDescent="0.25">
      <c r="A19011">
        <v>14696</v>
      </c>
      <c r="B19011">
        <v>35</v>
      </c>
      <c r="C19011" t="str">
        <f>VLOOKUP($A19011,Customers[],2,FALSE)</f>
        <v>Shawn</v>
      </c>
      <c r="D19011" t="str">
        <f>VLOOKUP($A19011,Customers[],3,FALSE)</f>
        <v>Anand</v>
      </c>
    </row>
    <row r="19012" spans="1:4" x14ac:dyDescent="0.25">
      <c r="A19012">
        <v>14696</v>
      </c>
      <c r="B19012">
        <v>2.29</v>
      </c>
      <c r="C19012" t="str">
        <f>VLOOKUP($A19012,Customers[],2,FALSE)</f>
        <v>Shawn</v>
      </c>
      <c r="D19012" t="str">
        <f>VLOOKUP($A19012,Customers[],3,FALSE)</f>
        <v>Anand</v>
      </c>
    </row>
    <row r="19013" spans="1:4" x14ac:dyDescent="0.25">
      <c r="A19013">
        <v>14697</v>
      </c>
      <c r="B19013">
        <v>3578.27</v>
      </c>
      <c r="C19013" t="str">
        <f>VLOOKUP($A19013,Customers[],2,FALSE)</f>
        <v>Nelson</v>
      </c>
      <c r="D19013" t="str">
        <f>VLOOKUP($A19013,Customers[],3,FALSE)</f>
        <v>Jimenez</v>
      </c>
    </row>
    <row r="19014" spans="1:4" x14ac:dyDescent="0.25">
      <c r="A19014">
        <v>14697</v>
      </c>
      <c r="B19014">
        <v>742.35</v>
      </c>
      <c r="C19014" t="str">
        <f>VLOOKUP($A19014,Customers[],2,FALSE)</f>
        <v>Nelson</v>
      </c>
      <c r="D19014" t="str">
        <f>VLOOKUP($A19014,Customers[],3,FALSE)</f>
        <v>Jimenez</v>
      </c>
    </row>
    <row r="19015" spans="1:4" x14ac:dyDescent="0.25">
      <c r="A19015">
        <v>14697</v>
      </c>
      <c r="B19015">
        <v>28.99</v>
      </c>
      <c r="C19015" t="str">
        <f>VLOOKUP($A19015,Customers[],2,FALSE)</f>
        <v>Nelson</v>
      </c>
      <c r="D19015" t="str">
        <f>VLOOKUP($A19015,Customers[],3,FALSE)</f>
        <v>Jimenez</v>
      </c>
    </row>
    <row r="19016" spans="1:4" x14ac:dyDescent="0.25">
      <c r="A19016">
        <v>14697</v>
      </c>
      <c r="B19016">
        <v>4.99</v>
      </c>
      <c r="C19016" t="str">
        <f>VLOOKUP($A19016,Customers[],2,FALSE)</f>
        <v>Nelson</v>
      </c>
      <c r="D19016" t="str">
        <f>VLOOKUP($A19016,Customers[],3,FALSE)</f>
        <v>Jimenez</v>
      </c>
    </row>
    <row r="19017" spans="1:4" x14ac:dyDescent="0.25">
      <c r="A19017">
        <v>14697</v>
      </c>
      <c r="B19017">
        <v>2294.9899999999998</v>
      </c>
      <c r="C19017" t="str">
        <f>VLOOKUP($A19017,Customers[],2,FALSE)</f>
        <v>Nelson</v>
      </c>
      <c r="D19017" t="str">
        <f>VLOOKUP($A19017,Customers[],3,FALSE)</f>
        <v>Jimenez</v>
      </c>
    </row>
    <row r="19018" spans="1:4" x14ac:dyDescent="0.25">
      <c r="A19018">
        <v>14697</v>
      </c>
      <c r="B19018">
        <v>34.99</v>
      </c>
      <c r="C19018" t="str">
        <f>VLOOKUP($A19018,Customers[],2,FALSE)</f>
        <v>Nelson</v>
      </c>
      <c r="D19018" t="str">
        <f>VLOOKUP($A19018,Customers[],3,FALSE)</f>
        <v>Jimenez</v>
      </c>
    </row>
    <row r="19019" spans="1:4" x14ac:dyDescent="0.25">
      <c r="A19019">
        <v>14698</v>
      </c>
      <c r="B19019">
        <v>24.99</v>
      </c>
      <c r="C19019" t="str">
        <f>VLOOKUP($A19019,Customers[],2,FALSE)</f>
        <v>Diane</v>
      </c>
      <c r="D19019" t="str">
        <f>VLOOKUP($A19019,Customers[],3,FALSE)</f>
        <v>Navarro</v>
      </c>
    </row>
    <row r="19020" spans="1:4" x14ac:dyDescent="0.25">
      <c r="A19020">
        <v>14698</v>
      </c>
      <c r="B19020">
        <v>4.99</v>
      </c>
      <c r="C19020" t="str">
        <f>VLOOKUP($A19020,Customers[],2,FALSE)</f>
        <v>Diane</v>
      </c>
      <c r="D19020" t="str">
        <f>VLOOKUP($A19020,Customers[],3,FALSE)</f>
        <v>Navarro</v>
      </c>
    </row>
    <row r="19021" spans="1:4" x14ac:dyDescent="0.25">
      <c r="A19021">
        <v>14698</v>
      </c>
      <c r="B19021">
        <v>21.98</v>
      </c>
      <c r="C19021" t="str">
        <f>VLOOKUP($A19021,Customers[],2,FALSE)</f>
        <v>Diane</v>
      </c>
      <c r="D19021" t="str">
        <f>VLOOKUP($A19021,Customers[],3,FALSE)</f>
        <v>Navarro</v>
      </c>
    </row>
    <row r="19022" spans="1:4" x14ac:dyDescent="0.25">
      <c r="A19022">
        <v>14698</v>
      </c>
      <c r="B19022">
        <v>8.99</v>
      </c>
      <c r="C19022" t="str">
        <f>VLOOKUP($A19022,Customers[],2,FALSE)</f>
        <v>Diane</v>
      </c>
      <c r="D19022" t="str">
        <f>VLOOKUP($A19022,Customers[],3,FALSE)</f>
        <v>Navarro</v>
      </c>
    </row>
    <row r="19023" spans="1:4" x14ac:dyDescent="0.25">
      <c r="A19023">
        <v>14699</v>
      </c>
      <c r="B19023">
        <v>24.99</v>
      </c>
      <c r="C19023" t="str">
        <f>VLOOKUP($A19023,Customers[],2,FALSE)</f>
        <v>Gerald</v>
      </c>
      <c r="D19023" t="str">
        <f>VLOOKUP($A19023,Customers[],3,FALSE)</f>
        <v>Munoz</v>
      </c>
    </row>
    <row r="19024" spans="1:4" x14ac:dyDescent="0.25">
      <c r="A19024">
        <v>14699</v>
      </c>
      <c r="B19024">
        <v>53.99</v>
      </c>
      <c r="C19024" t="str">
        <f>VLOOKUP($A19024,Customers[],2,FALSE)</f>
        <v>Gerald</v>
      </c>
      <c r="D19024" t="str">
        <f>VLOOKUP($A19024,Customers[],3,FALSE)</f>
        <v>Munoz</v>
      </c>
    </row>
    <row r="19025" spans="1:4" x14ac:dyDescent="0.25">
      <c r="A19025">
        <v>14700</v>
      </c>
      <c r="B19025">
        <v>3578.27</v>
      </c>
      <c r="C19025" t="str">
        <f>VLOOKUP($A19025,Customers[],2,FALSE)</f>
        <v>Edward</v>
      </c>
      <c r="D19025" t="str">
        <f>VLOOKUP($A19025,Customers[],3,FALSE)</f>
        <v>Edwards</v>
      </c>
    </row>
    <row r="19026" spans="1:4" x14ac:dyDescent="0.25">
      <c r="A19026">
        <v>14700</v>
      </c>
      <c r="B19026">
        <v>2294.9899999999998</v>
      </c>
      <c r="C19026" t="str">
        <f>VLOOKUP($A19026,Customers[],2,FALSE)</f>
        <v>Edward</v>
      </c>
      <c r="D19026" t="str">
        <f>VLOOKUP($A19026,Customers[],3,FALSE)</f>
        <v>Edwards</v>
      </c>
    </row>
    <row r="19027" spans="1:4" x14ac:dyDescent="0.25">
      <c r="A19027">
        <v>14700</v>
      </c>
      <c r="B19027">
        <v>21.98</v>
      </c>
      <c r="C19027" t="str">
        <f>VLOOKUP($A19027,Customers[],2,FALSE)</f>
        <v>Edward</v>
      </c>
      <c r="D19027" t="str">
        <f>VLOOKUP($A19027,Customers[],3,FALSE)</f>
        <v>Edwards</v>
      </c>
    </row>
    <row r="19028" spans="1:4" x14ac:dyDescent="0.25">
      <c r="A19028">
        <v>14700</v>
      </c>
      <c r="B19028">
        <v>8.99</v>
      </c>
      <c r="C19028" t="str">
        <f>VLOOKUP($A19028,Customers[],2,FALSE)</f>
        <v>Edward</v>
      </c>
      <c r="D19028" t="str">
        <f>VLOOKUP($A19028,Customers[],3,FALSE)</f>
        <v>Edwards</v>
      </c>
    </row>
    <row r="19029" spans="1:4" x14ac:dyDescent="0.25">
      <c r="A19029">
        <v>14701</v>
      </c>
      <c r="B19029">
        <v>2181.5625</v>
      </c>
      <c r="C19029" t="str">
        <f>VLOOKUP($A19029,Customers[],2,FALSE)</f>
        <v>Maurizio</v>
      </c>
      <c r="D19029" t="str">
        <f>VLOOKUP($A19029,Customers[],3,FALSE)</f>
        <v>Macagno</v>
      </c>
    </row>
    <row r="19030" spans="1:4" x14ac:dyDescent="0.25">
      <c r="A19030">
        <v>14701</v>
      </c>
      <c r="B19030">
        <v>769.49</v>
      </c>
      <c r="C19030" t="str">
        <f>VLOOKUP($A19030,Customers[],2,FALSE)</f>
        <v>Maurizio</v>
      </c>
      <c r="D19030" t="str">
        <f>VLOOKUP($A19030,Customers[],3,FALSE)</f>
        <v>Macagno</v>
      </c>
    </row>
    <row r="19031" spans="1:4" x14ac:dyDescent="0.25">
      <c r="A19031">
        <v>14701</v>
      </c>
      <c r="B19031">
        <v>4.99</v>
      </c>
      <c r="C19031" t="str">
        <f>VLOOKUP($A19031,Customers[],2,FALSE)</f>
        <v>Maurizio</v>
      </c>
      <c r="D19031" t="str">
        <f>VLOOKUP($A19031,Customers[],3,FALSE)</f>
        <v>Macagno</v>
      </c>
    </row>
    <row r="19032" spans="1:4" x14ac:dyDescent="0.25">
      <c r="A19032">
        <v>14701</v>
      </c>
      <c r="B19032">
        <v>9.99</v>
      </c>
      <c r="C19032" t="str">
        <f>VLOOKUP($A19032,Customers[],2,FALSE)</f>
        <v>Maurizio</v>
      </c>
      <c r="D19032" t="str">
        <f>VLOOKUP($A19032,Customers[],3,FALSE)</f>
        <v>Macagno</v>
      </c>
    </row>
    <row r="19033" spans="1:4" x14ac:dyDescent="0.25">
      <c r="A19033">
        <v>14701</v>
      </c>
      <c r="B19033">
        <v>34.99</v>
      </c>
      <c r="C19033" t="str">
        <f>VLOOKUP($A19033,Customers[],2,FALSE)</f>
        <v>Maurizio</v>
      </c>
      <c r="D19033" t="str">
        <f>VLOOKUP($A19033,Customers[],3,FALSE)</f>
        <v>Macagno</v>
      </c>
    </row>
    <row r="19034" spans="1:4" x14ac:dyDescent="0.25">
      <c r="A19034">
        <v>14702</v>
      </c>
      <c r="B19034">
        <v>3578.27</v>
      </c>
      <c r="C19034" t="str">
        <f>VLOOKUP($A19034,Customers[],2,FALSE)</f>
        <v>Curtis</v>
      </c>
      <c r="D19034" t="str">
        <f>VLOOKUP($A19034,Customers[],3,FALSE)</f>
        <v>Zimmerman</v>
      </c>
    </row>
    <row r="19035" spans="1:4" x14ac:dyDescent="0.25">
      <c r="A19035">
        <v>14702</v>
      </c>
      <c r="B19035">
        <v>742.35</v>
      </c>
      <c r="C19035" t="str">
        <f>VLOOKUP($A19035,Customers[],2,FALSE)</f>
        <v>Curtis</v>
      </c>
      <c r="D19035" t="str">
        <f>VLOOKUP($A19035,Customers[],3,FALSE)</f>
        <v>Zimmerman</v>
      </c>
    </row>
    <row r="19036" spans="1:4" x14ac:dyDescent="0.25">
      <c r="A19036">
        <v>14702</v>
      </c>
      <c r="B19036">
        <v>34.99</v>
      </c>
      <c r="C19036" t="str">
        <f>VLOOKUP($A19036,Customers[],2,FALSE)</f>
        <v>Curtis</v>
      </c>
      <c r="D19036" t="str">
        <f>VLOOKUP($A19036,Customers[],3,FALSE)</f>
        <v>Zimmerman</v>
      </c>
    </row>
    <row r="19037" spans="1:4" x14ac:dyDescent="0.25">
      <c r="A19037">
        <v>14702</v>
      </c>
      <c r="B19037">
        <v>2319.9899999999998</v>
      </c>
      <c r="C19037" t="str">
        <f>VLOOKUP($A19037,Customers[],2,FALSE)</f>
        <v>Curtis</v>
      </c>
      <c r="D19037" t="str">
        <f>VLOOKUP($A19037,Customers[],3,FALSE)</f>
        <v>Zimmerman</v>
      </c>
    </row>
    <row r="19038" spans="1:4" x14ac:dyDescent="0.25">
      <c r="A19038">
        <v>14702</v>
      </c>
      <c r="B19038">
        <v>9.99</v>
      </c>
      <c r="C19038" t="str">
        <f>VLOOKUP($A19038,Customers[],2,FALSE)</f>
        <v>Curtis</v>
      </c>
      <c r="D19038" t="str">
        <f>VLOOKUP($A19038,Customers[],3,FALSE)</f>
        <v>Zimmerman</v>
      </c>
    </row>
    <row r="19039" spans="1:4" x14ac:dyDescent="0.25">
      <c r="A19039">
        <v>14702</v>
      </c>
      <c r="B19039">
        <v>34.99</v>
      </c>
      <c r="C19039" t="str">
        <f>VLOOKUP($A19039,Customers[],2,FALSE)</f>
        <v>Curtis</v>
      </c>
      <c r="D19039" t="str">
        <f>VLOOKUP($A19039,Customers[],3,FALSE)</f>
        <v>Zimmerman</v>
      </c>
    </row>
    <row r="19040" spans="1:4" x14ac:dyDescent="0.25">
      <c r="A19040">
        <v>14702</v>
      </c>
      <c r="B19040">
        <v>8.99</v>
      </c>
      <c r="C19040" t="str">
        <f>VLOOKUP($A19040,Customers[],2,FALSE)</f>
        <v>Curtis</v>
      </c>
      <c r="D19040" t="str">
        <f>VLOOKUP($A19040,Customers[],3,FALSE)</f>
        <v>Zimmerman</v>
      </c>
    </row>
    <row r="19041" spans="1:4" x14ac:dyDescent="0.25">
      <c r="A19041">
        <v>14703</v>
      </c>
      <c r="B19041">
        <v>4.99</v>
      </c>
      <c r="C19041" t="str">
        <f>VLOOKUP($A19041,Customers[],2,FALSE)</f>
        <v>Clifford</v>
      </c>
      <c r="D19041" t="str">
        <f>VLOOKUP($A19041,Customers[],3,FALSE)</f>
        <v>Srini</v>
      </c>
    </row>
    <row r="19042" spans="1:4" x14ac:dyDescent="0.25">
      <c r="A19042">
        <v>14703</v>
      </c>
      <c r="B19042">
        <v>35</v>
      </c>
      <c r="C19042" t="str">
        <f>VLOOKUP($A19042,Customers[],2,FALSE)</f>
        <v>Clifford</v>
      </c>
      <c r="D19042" t="str">
        <f>VLOOKUP($A19042,Customers[],3,FALSE)</f>
        <v>Srini</v>
      </c>
    </row>
    <row r="19043" spans="1:4" x14ac:dyDescent="0.25">
      <c r="A19043">
        <v>14703</v>
      </c>
      <c r="B19043">
        <v>2.29</v>
      </c>
      <c r="C19043" t="str">
        <f>VLOOKUP($A19043,Customers[],2,FALSE)</f>
        <v>Clifford</v>
      </c>
      <c r="D19043" t="str">
        <f>VLOOKUP($A19043,Customers[],3,FALSE)</f>
        <v>Srini</v>
      </c>
    </row>
    <row r="19044" spans="1:4" x14ac:dyDescent="0.25">
      <c r="A19044">
        <v>14704</v>
      </c>
      <c r="B19044">
        <v>4.99</v>
      </c>
      <c r="C19044" t="str">
        <f>VLOOKUP($A19044,Customers[],2,FALSE)</f>
        <v>Kara</v>
      </c>
      <c r="D19044" t="str">
        <f>VLOOKUP($A19044,Customers[],3,FALSE)</f>
        <v>Andersen</v>
      </c>
    </row>
    <row r="19045" spans="1:4" x14ac:dyDescent="0.25">
      <c r="A19045">
        <v>14704</v>
      </c>
      <c r="B19045">
        <v>21.98</v>
      </c>
      <c r="C19045" t="str">
        <f>VLOOKUP($A19045,Customers[],2,FALSE)</f>
        <v>Kara</v>
      </c>
      <c r="D19045" t="str">
        <f>VLOOKUP($A19045,Customers[],3,FALSE)</f>
        <v>Andersen</v>
      </c>
    </row>
    <row r="19046" spans="1:4" x14ac:dyDescent="0.25">
      <c r="A19046">
        <v>14704</v>
      </c>
      <c r="B19046">
        <v>4.99</v>
      </c>
      <c r="C19046" t="str">
        <f>VLOOKUP($A19046,Customers[],2,FALSE)</f>
        <v>Kara</v>
      </c>
      <c r="D19046" t="str">
        <f>VLOOKUP($A19046,Customers[],3,FALSE)</f>
        <v>Andersen</v>
      </c>
    </row>
    <row r="19047" spans="1:4" x14ac:dyDescent="0.25">
      <c r="A19047">
        <v>14704</v>
      </c>
      <c r="B19047">
        <v>9.99</v>
      </c>
      <c r="C19047" t="str">
        <f>VLOOKUP($A19047,Customers[],2,FALSE)</f>
        <v>Kara</v>
      </c>
      <c r="D19047" t="str">
        <f>VLOOKUP($A19047,Customers[],3,FALSE)</f>
        <v>Andersen</v>
      </c>
    </row>
    <row r="19048" spans="1:4" x14ac:dyDescent="0.25">
      <c r="A19048">
        <v>14704</v>
      </c>
      <c r="B19048">
        <v>53.99</v>
      </c>
      <c r="C19048" t="str">
        <f>VLOOKUP($A19048,Customers[],2,FALSE)</f>
        <v>Kara</v>
      </c>
      <c r="D19048" t="str">
        <f>VLOOKUP($A19048,Customers[],3,FALSE)</f>
        <v>Andersen</v>
      </c>
    </row>
    <row r="19049" spans="1:4" x14ac:dyDescent="0.25">
      <c r="A19049">
        <v>14705</v>
      </c>
      <c r="B19049">
        <v>3578.27</v>
      </c>
      <c r="C19049" t="str">
        <f>VLOOKUP($A19049,Customers[],2,FALSE)</f>
        <v>Riley</v>
      </c>
      <c r="D19049" t="str">
        <f>VLOOKUP($A19049,Customers[],3,FALSE)</f>
        <v>Wood</v>
      </c>
    </row>
    <row r="19050" spans="1:4" x14ac:dyDescent="0.25">
      <c r="A19050">
        <v>14705</v>
      </c>
      <c r="B19050">
        <v>2294.9899999999998</v>
      </c>
      <c r="C19050" t="str">
        <f>VLOOKUP($A19050,Customers[],2,FALSE)</f>
        <v>Riley</v>
      </c>
      <c r="D19050" t="str">
        <f>VLOOKUP($A19050,Customers[],3,FALSE)</f>
        <v>Wood</v>
      </c>
    </row>
    <row r="19051" spans="1:4" x14ac:dyDescent="0.25">
      <c r="A19051">
        <v>14705</v>
      </c>
      <c r="B19051">
        <v>2.29</v>
      </c>
      <c r="C19051" t="str">
        <f>VLOOKUP($A19051,Customers[],2,FALSE)</f>
        <v>Riley</v>
      </c>
      <c r="D19051" t="str">
        <f>VLOOKUP($A19051,Customers[],3,FALSE)</f>
        <v>Wood</v>
      </c>
    </row>
    <row r="19052" spans="1:4" x14ac:dyDescent="0.25">
      <c r="A19052">
        <v>14706</v>
      </c>
      <c r="B19052">
        <v>24.99</v>
      </c>
      <c r="C19052" t="str">
        <f>VLOOKUP($A19052,Customers[],2,FALSE)</f>
        <v>Kate</v>
      </c>
      <c r="D19052" t="str">
        <f>VLOOKUP($A19052,Customers[],3,FALSE)</f>
        <v>Jai</v>
      </c>
    </row>
    <row r="19053" spans="1:4" x14ac:dyDescent="0.25">
      <c r="A19053">
        <v>14707</v>
      </c>
      <c r="B19053">
        <v>35</v>
      </c>
      <c r="C19053" t="str">
        <f>VLOOKUP($A19053,Customers[],2,FALSE)</f>
        <v>Tonya</v>
      </c>
      <c r="D19053" t="str">
        <f>VLOOKUP($A19053,Customers[],3,FALSE)</f>
        <v>Raje</v>
      </c>
    </row>
    <row r="19054" spans="1:4" x14ac:dyDescent="0.25">
      <c r="A19054">
        <v>14707</v>
      </c>
      <c r="B19054">
        <v>2.29</v>
      </c>
      <c r="C19054" t="str">
        <f>VLOOKUP($A19054,Customers[],2,FALSE)</f>
        <v>Tonya</v>
      </c>
      <c r="D19054" t="str">
        <f>VLOOKUP($A19054,Customers[],3,FALSE)</f>
        <v>Raje</v>
      </c>
    </row>
    <row r="19055" spans="1:4" x14ac:dyDescent="0.25">
      <c r="A19055">
        <v>14708</v>
      </c>
      <c r="B19055">
        <v>2181.5625</v>
      </c>
      <c r="C19055" t="str">
        <f>VLOOKUP($A19055,Customers[],2,FALSE)</f>
        <v>Evelyn</v>
      </c>
      <c r="D19055" t="str">
        <f>VLOOKUP($A19055,Customers[],3,FALSE)</f>
        <v>Kapoor</v>
      </c>
    </row>
    <row r="19056" spans="1:4" x14ac:dyDescent="0.25">
      <c r="A19056">
        <v>14708</v>
      </c>
      <c r="B19056">
        <v>769.49</v>
      </c>
      <c r="C19056" t="str">
        <f>VLOOKUP($A19056,Customers[],2,FALSE)</f>
        <v>Evelyn</v>
      </c>
      <c r="D19056" t="str">
        <f>VLOOKUP($A19056,Customers[],3,FALSE)</f>
        <v>Kapoor</v>
      </c>
    </row>
    <row r="19057" spans="1:4" x14ac:dyDescent="0.25">
      <c r="A19057">
        <v>14708</v>
      </c>
      <c r="B19057">
        <v>9.99</v>
      </c>
      <c r="C19057" t="str">
        <f>VLOOKUP($A19057,Customers[],2,FALSE)</f>
        <v>Evelyn</v>
      </c>
      <c r="D19057" t="str">
        <f>VLOOKUP($A19057,Customers[],3,FALSE)</f>
        <v>Kapoor</v>
      </c>
    </row>
    <row r="19058" spans="1:4" x14ac:dyDescent="0.25">
      <c r="A19058">
        <v>14708</v>
      </c>
      <c r="B19058">
        <v>4.99</v>
      </c>
      <c r="C19058" t="str">
        <f>VLOOKUP($A19058,Customers[],2,FALSE)</f>
        <v>Evelyn</v>
      </c>
      <c r="D19058" t="str">
        <f>VLOOKUP($A19058,Customers[],3,FALSE)</f>
        <v>Kapoor</v>
      </c>
    </row>
    <row r="19059" spans="1:4" x14ac:dyDescent="0.25">
      <c r="A19059">
        <v>14709</v>
      </c>
      <c r="B19059">
        <v>3578.27</v>
      </c>
      <c r="C19059" t="str">
        <f>VLOOKUP($A19059,Customers[],2,FALSE)</f>
        <v>Ian</v>
      </c>
      <c r="D19059" t="str">
        <f>VLOOKUP($A19059,Customers[],3,FALSE)</f>
        <v>Martin</v>
      </c>
    </row>
    <row r="19060" spans="1:4" x14ac:dyDescent="0.25">
      <c r="A19060">
        <v>14709</v>
      </c>
      <c r="B19060">
        <v>769.49</v>
      </c>
      <c r="C19060" t="str">
        <f>VLOOKUP($A19060,Customers[],2,FALSE)</f>
        <v>Ian</v>
      </c>
      <c r="D19060" t="str">
        <f>VLOOKUP($A19060,Customers[],3,FALSE)</f>
        <v>Martin</v>
      </c>
    </row>
    <row r="19061" spans="1:4" x14ac:dyDescent="0.25">
      <c r="A19061">
        <v>14709</v>
      </c>
      <c r="B19061">
        <v>49.99</v>
      </c>
      <c r="C19061" t="str">
        <f>VLOOKUP($A19061,Customers[],2,FALSE)</f>
        <v>Ian</v>
      </c>
      <c r="D19061" t="str">
        <f>VLOOKUP($A19061,Customers[],3,FALSE)</f>
        <v>Martin</v>
      </c>
    </row>
    <row r="19062" spans="1:4" x14ac:dyDescent="0.25">
      <c r="A19062">
        <v>14710</v>
      </c>
      <c r="B19062">
        <v>35</v>
      </c>
      <c r="C19062" t="str">
        <f>VLOOKUP($A19062,Customers[],2,FALSE)</f>
        <v>Lisa</v>
      </c>
      <c r="D19062" t="str">
        <f>VLOOKUP($A19062,Customers[],3,FALSE)</f>
        <v>Ma</v>
      </c>
    </row>
    <row r="19063" spans="1:4" x14ac:dyDescent="0.25">
      <c r="A19063">
        <v>14710</v>
      </c>
      <c r="B19063">
        <v>4.99</v>
      </c>
      <c r="C19063" t="str">
        <f>VLOOKUP($A19063,Customers[],2,FALSE)</f>
        <v>Lisa</v>
      </c>
      <c r="D19063" t="str">
        <f>VLOOKUP($A19063,Customers[],3,FALSE)</f>
        <v>Ma</v>
      </c>
    </row>
    <row r="19064" spans="1:4" x14ac:dyDescent="0.25">
      <c r="A19064">
        <v>14711</v>
      </c>
      <c r="B19064">
        <v>21.98</v>
      </c>
      <c r="C19064" t="str">
        <f>VLOOKUP($A19064,Customers[],2,FALSE)</f>
        <v>Deborah</v>
      </c>
      <c r="D19064" t="str">
        <f>VLOOKUP($A19064,Customers[],3,FALSE)</f>
        <v>Xu</v>
      </c>
    </row>
    <row r="19065" spans="1:4" x14ac:dyDescent="0.25">
      <c r="A19065">
        <v>14711</v>
      </c>
      <c r="B19065">
        <v>49.99</v>
      </c>
      <c r="C19065" t="str">
        <f>VLOOKUP($A19065,Customers[],2,FALSE)</f>
        <v>Deborah</v>
      </c>
      <c r="D19065" t="str">
        <f>VLOOKUP($A19065,Customers[],3,FALSE)</f>
        <v>Xu</v>
      </c>
    </row>
    <row r="19066" spans="1:4" x14ac:dyDescent="0.25">
      <c r="A19066">
        <v>14712</v>
      </c>
      <c r="B19066">
        <v>3578.27</v>
      </c>
      <c r="C19066" t="str">
        <f>VLOOKUP($A19066,Customers[],2,FALSE)</f>
        <v>Eugene</v>
      </c>
      <c r="D19066" t="str">
        <f>VLOOKUP($A19066,Customers[],3,FALSE)</f>
        <v>Liu</v>
      </c>
    </row>
    <row r="19067" spans="1:4" x14ac:dyDescent="0.25">
      <c r="A19067">
        <v>14712</v>
      </c>
      <c r="B19067">
        <v>742.35</v>
      </c>
      <c r="C19067" t="str">
        <f>VLOOKUP($A19067,Customers[],2,FALSE)</f>
        <v>Eugene</v>
      </c>
      <c r="D19067" t="str">
        <f>VLOOKUP($A19067,Customers[],3,FALSE)</f>
        <v>Liu</v>
      </c>
    </row>
    <row r="19068" spans="1:4" x14ac:dyDescent="0.25">
      <c r="A19068">
        <v>14712</v>
      </c>
      <c r="B19068">
        <v>2294.9899999999998</v>
      </c>
      <c r="C19068" t="str">
        <f>VLOOKUP($A19068,Customers[],2,FALSE)</f>
        <v>Eugene</v>
      </c>
      <c r="D19068" t="str">
        <f>VLOOKUP($A19068,Customers[],3,FALSE)</f>
        <v>Liu</v>
      </c>
    </row>
    <row r="19069" spans="1:4" x14ac:dyDescent="0.25">
      <c r="A19069">
        <v>14712</v>
      </c>
      <c r="B19069">
        <v>9.99</v>
      </c>
      <c r="C19069" t="str">
        <f>VLOOKUP($A19069,Customers[],2,FALSE)</f>
        <v>Eugene</v>
      </c>
      <c r="D19069" t="str">
        <f>VLOOKUP($A19069,Customers[],3,FALSE)</f>
        <v>Liu</v>
      </c>
    </row>
    <row r="19070" spans="1:4" x14ac:dyDescent="0.25">
      <c r="A19070">
        <v>14712</v>
      </c>
      <c r="B19070">
        <v>34.99</v>
      </c>
      <c r="C19070" t="str">
        <f>VLOOKUP($A19070,Customers[],2,FALSE)</f>
        <v>Eugene</v>
      </c>
      <c r="D19070" t="str">
        <f>VLOOKUP($A19070,Customers[],3,FALSE)</f>
        <v>Liu</v>
      </c>
    </row>
    <row r="19071" spans="1:4" x14ac:dyDescent="0.25">
      <c r="A19071">
        <v>14713</v>
      </c>
      <c r="B19071">
        <v>3578.27</v>
      </c>
      <c r="C19071" t="str">
        <f>VLOOKUP($A19071,Customers[],2,FALSE)</f>
        <v>Jon</v>
      </c>
      <c r="D19071" t="str">
        <f>VLOOKUP($A19071,Customers[],3,FALSE)</f>
        <v>Ye</v>
      </c>
    </row>
    <row r="19072" spans="1:4" x14ac:dyDescent="0.25">
      <c r="A19072">
        <v>14713</v>
      </c>
      <c r="B19072">
        <v>2294.9899999999998</v>
      </c>
      <c r="C19072" t="str">
        <f>VLOOKUP($A19072,Customers[],2,FALSE)</f>
        <v>Jon</v>
      </c>
      <c r="D19072" t="str">
        <f>VLOOKUP($A19072,Customers[],3,FALSE)</f>
        <v>Ye</v>
      </c>
    </row>
    <row r="19073" spans="1:4" x14ac:dyDescent="0.25">
      <c r="A19073">
        <v>14713</v>
      </c>
      <c r="B19073">
        <v>9.99</v>
      </c>
      <c r="C19073" t="str">
        <f>VLOOKUP($A19073,Customers[],2,FALSE)</f>
        <v>Jon</v>
      </c>
      <c r="D19073" t="str">
        <f>VLOOKUP($A19073,Customers[],3,FALSE)</f>
        <v>Ye</v>
      </c>
    </row>
    <row r="19074" spans="1:4" x14ac:dyDescent="0.25">
      <c r="A19074">
        <v>14713</v>
      </c>
      <c r="B19074">
        <v>539.99</v>
      </c>
      <c r="C19074" t="str">
        <f>VLOOKUP($A19074,Customers[],2,FALSE)</f>
        <v>Jon</v>
      </c>
      <c r="D19074" t="str">
        <f>VLOOKUP($A19074,Customers[],3,FALSE)</f>
        <v>Ye</v>
      </c>
    </row>
    <row r="19075" spans="1:4" x14ac:dyDescent="0.25">
      <c r="A19075">
        <v>14713</v>
      </c>
      <c r="B19075">
        <v>8.99</v>
      </c>
      <c r="C19075" t="str">
        <f>VLOOKUP($A19075,Customers[],2,FALSE)</f>
        <v>Jon</v>
      </c>
      <c r="D19075" t="str">
        <f>VLOOKUP($A19075,Customers[],3,FALSE)</f>
        <v>Ye</v>
      </c>
    </row>
    <row r="19076" spans="1:4" x14ac:dyDescent="0.25">
      <c r="A19076">
        <v>14713</v>
      </c>
      <c r="B19076">
        <v>4.99</v>
      </c>
      <c r="C19076" t="str">
        <f>VLOOKUP($A19076,Customers[],2,FALSE)</f>
        <v>Jon</v>
      </c>
      <c r="D19076" t="str">
        <f>VLOOKUP($A19076,Customers[],3,FALSE)</f>
        <v>Ye</v>
      </c>
    </row>
    <row r="19077" spans="1:4" x14ac:dyDescent="0.25">
      <c r="A19077">
        <v>14713</v>
      </c>
      <c r="B19077">
        <v>24.49</v>
      </c>
      <c r="C19077" t="str">
        <f>VLOOKUP($A19077,Customers[],2,FALSE)</f>
        <v>Jon</v>
      </c>
      <c r="D19077" t="str">
        <f>VLOOKUP($A19077,Customers[],3,FALSE)</f>
        <v>Ye</v>
      </c>
    </row>
    <row r="19078" spans="1:4" x14ac:dyDescent="0.25">
      <c r="A19078">
        <v>14714</v>
      </c>
      <c r="B19078">
        <v>2443.35</v>
      </c>
      <c r="C19078" t="str">
        <f>VLOOKUP($A19078,Customers[],2,FALSE)</f>
        <v>Meghan</v>
      </c>
      <c r="D19078" t="str">
        <f>VLOOKUP($A19078,Customers[],3,FALSE)</f>
        <v>Diaz</v>
      </c>
    </row>
    <row r="19079" spans="1:4" x14ac:dyDescent="0.25">
      <c r="A19079">
        <v>14714</v>
      </c>
      <c r="B19079">
        <v>2294.9899999999998</v>
      </c>
      <c r="C19079" t="str">
        <f>VLOOKUP($A19079,Customers[],2,FALSE)</f>
        <v>Meghan</v>
      </c>
      <c r="D19079" t="str">
        <f>VLOOKUP($A19079,Customers[],3,FALSE)</f>
        <v>Diaz</v>
      </c>
    </row>
    <row r="19080" spans="1:4" x14ac:dyDescent="0.25">
      <c r="A19080">
        <v>14714</v>
      </c>
      <c r="B19080">
        <v>34.99</v>
      </c>
      <c r="C19080" t="str">
        <f>VLOOKUP($A19080,Customers[],2,FALSE)</f>
        <v>Meghan</v>
      </c>
      <c r="D19080" t="str">
        <f>VLOOKUP($A19080,Customers[],3,FALSE)</f>
        <v>Diaz</v>
      </c>
    </row>
    <row r="19081" spans="1:4" x14ac:dyDescent="0.25">
      <c r="A19081">
        <v>14714</v>
      </c>
      <c r="B19081">
        <v>49.99</v>
      </c>
      <c r="C19081" t="str">
        <f>VLOOKUP($A19081,Customers[],2,FALSE)</f>
        <v>Meghan</v>
      </c>
      <c r="D19081" t="str">
        <f>VLOOKUP($A19081,Customers[],3,FALSE)</f>
        <v>Diaz</v>
      </c>
    </row>
    <row r="19082" spans="1:4" x14ac:dyDescent="0.25">
      <c r="A19082">
        <v>14714</v>
      </c>
      <c r="B19082">
        <v>539.99</v>
      </c>
      <c r="C19082" t="str">
        <f>VLOOKUP($A19082,Customers[],2,FALSE)</f>
        <v>Meghan</v>
      </c>
      <c r="D19082" t="str">
        <f>VLOOKUP($A19082,Customers[],3,FALSE)</f>
        <v>Diaz</v>
      </c>
    </row>
    <row r="19083" spans="1:4" x14ac:dyDescent="0.25">
      <c r="A19083">
        <v>14714</v>
      </c>
      <c r="B19083">
        <v>8.99</v>
      </c>
      <c r="C19083" t="str">
        <f>VLOOKUP($A19083,Customers[],2,FALSE)</f>
        <v>Meghan</v>
      </c>
      <c r="D19083" t="str">
        <f>VLOOKUP($A19083,Customers[],3,FALSE)</f>
        <v>Diaz</v>
      </c>
    </row>
    <row r="19084" spans="1:4" x14ac:dyDescent="0.25">
      <c r="A19084">
        <v>14714</v>
      </c>
      <c r="B19084">
        <v>8.99</v>
      </c>
      <c r="C19084" t="str">
        <f>VLOOKUP($A19084,Customers[],2,FALSE)</f>
        <v>Meghan</v>
      </c>
      <c r="D19084" t="str">
        <f>VLOOKUP($A19084,Customers[],3,FALSE)</f>
        <v>Diaz</v>
      </c>
    </row>
    <row r="19085" spans="1:4" x14ac:dyDescent="0.25">
      <c r="A19085">
        <v>14714</v>
      </c>
      <c r="B19085">
        <v>4.99</v>
      </c>
      <c r="C19085" t="str">
        <f>VLOOKUP($A19085,Customers[],2,FALSE)</f>
        <v>Meghan</v>
      </c>
      <c r="D19085" t="str">
        <f>VLOOKUP($A19085,Customers[],3,FALSE)</f>
        <v>Diaz</v>
      </c>
    </row>
    <row r="19086" spans="1:4" x14ac:dyDescent="0.25">
      <c r="A19086">
        <v>14715</v>
      </c>
      <c r="B19086">
        <v>3.99</v>
      </c>
      <c r="C19086" t="str">
        <f>VLOOKUP($A19086,Customers[],2,FALSE)</f>
        <v>Erik</v>
      </c>
      <c r="D19086" t="str">
        <f>VLOOKUP($A19086,Customers[],3,FALSE)</f>
        <v>Munoz</v>
      </c>
    </row>
    <row r="19087" spans="1:4" x14ac:dyDescent="0.25">
      <c r="A19087">
        <v>14715</v>
      </c>
      <c r="B19087">
        <v>24.99</v>
      </c>
      <c r="C19087" t="str">
        <f>VLOOKUP($A19087,Customers[],2,FALSE)</f>
        <v>Erik</v>
      </c>
      <c r="D19087" t="str">
        <f>VLOOKUP($A19087,Customers[],3,FALSE)</f>
        <v>Munoz</v>
      </c>
    </row>
    <row r="19088" spans="1:4" x14ac:dyDescent="0.25">
      <c r="A19088">
        <v>14715</v>
      </c>
      <c r="B19088">
        <v>2.29</v>
      </c>
      <c r="C19088" t="str">
        <f>VLOOKUP($A19088,Customers[],2,FALSE)</f>
        <v>Erik</v>
      </c>
      <c r="D19088" t="str">
        <f>VLOOKUP($A19088,Customers[],3,FALSE)</f>
        <v>Munoz</v>
      </c>
    </row>
    <row r="19089" spans="1:4" x14ac:dyDescent="0.25">
      <c r="A19089">
        <v>14716</v>
      </c>
      <c r="B19089">
        <v>2443.35</v>
      </c>
      <c r="C19089" t="str">
        <f>VLOOKUP($A19089,Customers[],2,FALSE)</f>
        <v>Shannon</v>
      </c>
      <c r="D19089" t="str">
        <f>VLOOKUP($A19089,Customers[],3,FALSE)</f>
        <v>Zhou</v>
      </c>
    </row>
    <row r="19090" spans="1:4" x14ac:dyDescent="0.25">
      <c r="A19090">
        <v>14716</v>
      </c>
      <c r="B19090">
        <v>2294.9899999999998</v>
      </c>
      <c r="C19090" t="str">
        <f>VLOOKUP($A19090,Customers[],2,FALSE)</f>
        <v>Shannon</v>
      </c>
      <c r="D19090" t="str">
        <f>VLOOKUP($A19090,Customers[],3,FALSE)</f>
        <v>Zhou</v>
      </c>
    </row>
    <row r="19091" spans="1:4" x14ac:dyDescent="0.25">
      <c r="A19091">
        <v>14716</v>
      </c>
      <c r="B19091">
        <v>539.99</v>
      </c>
      <c r="C19091" t="str">
        <f>VLOOKUP($A19091,Customers[],2,FALSE)</f>
        <v>Shannon</v>
      </c>
      <c r="D19091" t="str">
        <f>VLOOKUP($A19091,Customers[],3,FALSE)</f>
        <v>Zhou</v>
      </c>
    </row>
    <row r="19092" spans="1:4" x14ac:dyDescent="0.25">
      <c r="A19092">
        <v>14716</v>
      </c>
      <c r="B19092">
        <v>8.99</v>
      </c>
      <c r="C19092" t="str">
        <f>VLOOKUP($A19092,Customers[],2,FALSE)</f>
        <v>Shannon</v>
      </c>
      <c r="D19092" t="str">
        <f>VLOOKUP($A19092,Customers[],3,FALSE)</f>
        <v>Zhou</v>
      </c>
    </row>
    <row r="19093" spans="1:4" x14ac:dyDescent="0.25">
      <c r="A19093">
        <v>14716</v>
      </c>
      <c r="B19093">
        <v>4.99</v>
      </c>
      <c r="C19093" t="str">
        <f>VLOOKUP($A19093,Customers[],2,FALSE)</f>
        <v>Shannon</v>
      </c>
      <c r="D19093" t="str">
        <f>VLOOKUP($A19093,Customers[],3,FALSE)</f>
        <v>Zhou</v>
      </c>
    </row>
    <row r="19094" spans="1:4" x14ac:dyDescent="0.25">
      <c r="A19094">
        <v>14716</v>
      </c>
      <c r="B19094">
        <v>7.95</v>
      </c>
      <c r="C19094" t="str">
        <f>VLOOKUP($A19094,Customers[],2,FALSE)</f>
        <v>Shannon</v>
      </c>
      <c r="D19094" t="str">
        <f>VLOOKUP($A19094,Customers[],3,FALSE)</f>
        <v>Zhou</v>
      </c>
    </row>
    <row r="19095" spans="1:4" x14ac:dyDescent="0.25">
      <c r="A19095">
        <v>14717</v>
      </c>
      <c r="B19095">
        <v>35</v>
      </c>
      <c r="C19095" t="str">
        <f>VLOOKUP($A19095,Customers[],2,FALSE)</f>
        <v>Abigail</v>
      </c>
      <c r="D19095" t="str">
        <f>VLOOKUP($A19095,Customers[],3,FALSE)</f>
        <v>Rivera</v>
      </c>
    </row>
    <row r="19096" spans="1:4" x14ac:dyDescent="0.25">
      <c r="A19096">
        <v>14717</v>
      </c>
      <c r="B19096">
        <v>29.99</v>
      </c>
      <c r="C19096" t="str">
        <f>VLOOKUP($A19096,Customers[],2,FALSE)</f>
        <v>Abigail</v>
      </c>
      <c r="D19096" t="str">
        <f>VLOOKUP($A19096,Customers[],3,FALSE)</f>
        <v>Rivera</v>
      </c>
    </row>
    <row r="19097" spans="1:4" x14ac:dyDescent="0.25">
      <c r="A19097">
        <v>14717</v>
      </c>
      <c r="B19097">
        <v>4.99</v>
      </c>
      <c r="C19097" t="str">
        <f>VLOOKUP($A19097,Customers[],2,FALSE)</f>
        <v>Abigail</v>
      </c>
      <c r="D19097" t="str">
        <f>VLOOKUP($A19097,Customers[],3,FALSE)</f>
        <v>Rivera</v>
      </c>
    </row>
    <row r="19098" spans="1:4" x14ac:dyDescent="0.25">
      <c r="A19098">
        <v>14717</v>
      </c>
      <c r="B19098">
        <v>34.99</v>
      </c>
      <c r="C19098" t="str">
        <f>VLOOKUP($A19098,Customers[],2,FALSE)</f>
        <v>Abigail</v>
      </c>
      <c r="D19098" t="str">
        <f>VLOOKUP($A19098,Customers[],3,FALSE)</f>
        <v>Rivera</v>
      </c>
    </row>
    <row r="19099" spans="1:4" x14ac:dyDescent="0.25">
      <c r="A19099">
        <v>14717</v>
      </c>
      <c r="B19099">
        <v>8.99</v>
      </c>
      <c r="C19099" t="str">
        <f>VLOOKUP($A19099,Customers[],2,FALSE)</f>
        <v>Abigail</v>
      </c>
      <c r="D19099" t="str">
        <f>VLOOKUP($A19099,Customers[],3,FALSE)</f>
        <v>Rivera</v>
      </c>
    </row>
    <row r="19100" spans="1:4" x14ac:dyDescent="0.25">
      <c r="A19100">
        <v>14718</v>
      </c>
      <c r="B19100">
        <v>24.99</v>
      </c>
      <c r="C19100" t="str">
        <f>VLOOKUP($A19100,Customers[],2,FALSE)</f>
        <v>Gregory</v>
      </c>
      <c r="D19100" t="str">
        <f>VLOOKUP($A19100,Customers[],3,FALSE)</f>
        <v>Raji</v>
      </c>
    </row>
    <row r="19101" spans="1:4" x14ac:dyDescent="0.25">
      <c r="A19101">
        <v>14718</v>
      </c>
      <c r="B19101">
        <v>3.99</v>
      </c>
      <c r="C19101" t="str">
        <f>VLOOKUP($A19101,Customers[],2,FALSE)</f>
        <v>Gregory</v>
      </c>
      <c r="D19101" t="str">
        <f>VLOOKUP($A19101,Customers[],3,FALSE)</f>
        <v>Raji</v>
      </c>
    </row>
    <row r="19102" spans="1:4" x14ac:dyDescent="0.25">
      <c r="A19102">
        <v>14718</v>
      </c>
      <c r="B19102">
        <v>34.99</v>
      </c>
      <c r="C19102" t="str">
        <f>VLOOKUP($A19102,Customers[],2,FALSE)</f>
        <v>Gregory</v>
      </c>
      <c r="D19102" t="str">
        <f>VLOOKUP($A19102,Customers[],3,FALSE)</f>
        <v>Raji</v>
      </c>
    </row>
    <row r="19103" spans="1:4" x14ac:dyDescent="0.25">
      <c r="A19103">
        <v>14719</v>
      </c>
      <c r="B19103">
        <v>2443.35</v>
      </c>
      <c r="C19103" t="str">
        <f>VLOOKUP($A19103,Customers[],2,FALSE)</f>
        <v>Ronnie</v>
      </c>
      <c r="D19103" t="str">
        <f>VLOOKUP($A19103,Customers[],3,FALSE)</f>
        <v>He</v>
      </c>
    </row>
    <row r="19104" spans="1:4" x14ac:dyDescent="0.25">
      <c r="A19104">
        <v>14719</v>
      </c>
      <c r="B19104">
        <v>2319.9899999999998</v>
      </c>
      <c r="C19104" t="str">
        <f>VLOOKUP($A19104,Customers[],2,FALSE)</f>
        <v>Ronnie</v>
      </c>
      <c r="D19104" t="str">
        <f>VLOOKUP($A19104,Customers[],3,FALSE)</f>
        <v>He</v>
      </c>
    </row>
    <row r="19105" spans="1:4" x14ac:dyDescent="0.25">
      <c r="A19105">
        <v>14719</v>
      </c>
      <c r="B19105">
        <v>63.5</v>
      </c>
      <c r="C19105" t="str">
        <f>VLOOKUP($A19105,Customers[],2,FALSE)</f>
        <v>Ronnie</v>
      </c>
      <c r="D19105" t="str">
        <f>VLOOKUP($A19105,Customers[],3,FALSE)</f>
        <v>He</v>
      </c>
    </row>
    <row r="19106" spans="1:4" x14ac:dyDescent="0.25">
      <c r="A19106">
        <v>14719</v>
      </c>
      <c r="B19106">
        <v>21.98</v>
      </c>
      <c r="C19106" t="str">
        <f>VLOOKUP($A19106,Customers[],2,FALSE)</f>
        <v>Ronnie</v>
      </c>
      <c r="D19106" t="str">
        <f>VLOOKUP($A19106,Customers[],3,FALSE)</f>
        <v>He</v>
      </c>
    </row>
    <row r="19107" spans="1:4" x14ac:dyDescent="0.25">
      <c r="A19107">
        <v>14719</v>
      </c>
      <c r="B19107">
        <v>539.99</v>
      </c>
      <c r="C19107" t="str">
        <f>VLOOKUP($A19107,Customers[],2,FALSE)</f>
        <v>Ronnie</v>
      </c>
      <c r="D19107" t="str">
        <f>VLOOKUP($A19107,Customers[],3,FALSE)</f>
        <v>He</v>
      </c>
    </row>
    <row r="19108" spans="1:4" x14ac:dyDescent="0.25">
      <c r="A19108">
        <v>14719</v>
      </c>
      <c r="B19108">
        <v>4.99</v>
      </c>
      <c r="C19108" t="str">
        <f>VLOOKUP($A19108,Customers[],2,FALSE)</f>
        <v>Ronnie</v>
      </c>
      <c r="D19108" t="str">
        <f>VLOOKUP($A19108,Customers[],3,FALSE)</f>
        <v>He</v>
      </c>
    </row>
    <row r="19109" spans="1:4" x14ac:dyDescent="0.25">
      <c r="A19109">
        <v>14719</v>
      </c>
      <c r="B19109">
        <v>8.99</v>
      </c>
      <c r="C19109" t="str">
        <f>VLOOKUP($A19109,Customers[],2,FALSE)</f>
        <v>Ronnie</v>
      </c>
      <c r="D19109" t="str">
        <f>VLOOKUP($A19109,Customers[],3,FALSE)</f>
        <v>He</v>
      </c>
    </row>
    <row r="19110" spans="1:4" x14ac:dyDescent="0.25">
      <c r="A19110">
        <v>14719</v>
      </c>
      <c r="B19110">
        <v>34.99</v>
      </c>
      <c r="C19110" t="str">
        <f>VLOOKUP($A19110,Customers[],2,FALSE)</f>
        <v>Ronnie</v>
      </c>
      <c r="D19110" t="str">
        <f>VLOOKUP($A19110,Customers[],3,FALSE)</f>
        <v>He</v>
      </c>
    </row>
    <row r="19111" spans="1:4" x14ac:dyDescent="0.25">
      <c r="A19111">
        <v>14719</v>
      </c>
      <c r="B19111">
        <v>24.49</v>
      </c>
      <c r="C19111" t="str">
        <f>VLOOKUP($A19111,Customers[],2,FALSE)</f>
        <v>Ronnie</v>
      </c>
      <c r="D19111" t="str">
        <f>VLOOKUP($A19111,Customers[],3,FALSE)</f>
        <v>He</v>
      </c>
    </row>
    <row r="19112" spans="1:4" x14ac:dyDescent="0.25">
      <c r="A19112">
        <v>14719</v>
      </c>
      <c r="B19112">
        <v>49.99</v>
      </c>
      <c r="C19112" t="str">
        <f>VLOOKUP($A19112,Customers[],2,FALSE)</f>
        <v>Ronnie</v>
      </c>
      <c r="D19112" t="str">
        <f>VLOOKUP($A19112,Customers[],3,FALSE)</f>
        <v>He</v>
      </c>
    </row>
    <row r="19113" spans="1:4" x14ac:dyDescent="0.25">
      <c r="A19113">
        <v>14720</v>
      </c>
      <c r="B19113">
        <v>3578.27</v>
      </c>
      <c r="C19113" t="str">
        <f>VLOOKUP($A19113,Customers[],2,FALSE)</f>
        <v>Naomi</v>
      </c>
      <c r="D19113" t="str">
        <f>VLOOKUP($A19113,Customers[],3,FALSE)</f>
        <v>Dominguez</v>
      </c>
    </row>
    <row r="19114" spans="1:4" x14ac:dyDescent="0.25">
      <c r="A19114">
        <v>14720</v>
      </c>
      <c r="B19114">
        <v>2319.9899999999998</v>
      </c>
      <c r="C19114" t="str">
        <f>VLOOKUP($A19114,Customers[],2,FALSE)</f>
        <v>Naomi</v>
      </c>
      <c r="D19114" t="str">
        <f>VLOOKUP($A19114,Customers[],3,FALSE)</f>
        <v>Dominguez</v>
      </c>
    </row>
    <row r="19115" spans="1:4" x14ac:dyDescent="0.25">
      <c r="A19115">
        <v>14720</v>
      </c>
      <c r="B19115">
        <v>2.29</v>
      </c>
      <c r="C19115" t="str">
        <f>VLOOKUP($A19115,Customers[],2,FALSE)</f>
        <v>Naomi</v>
      </c>
      <c r="D19115" t="str">
        <f>VLOOKUP($A19115,Customers[],3,FALSE)</f>
        <v>Dominguez</v>
      </c>
    </row>
    <row r="19116" spans="1:4" x14ac:dyDescent="0.25">
      <c r="A19116">
        <v>14721</v>
      </c>
      <c r="B19116">
        <v>4.99</v>
      </c>
      <c r="C19116" t="str">
        <f>VLOOKUP($A19116,Customers[],2,FALSE)</f>
        <v>Daniel</v>
      </c>
      <c r="D19116" t="str">
        <f>VLOOKUP($A19116,Customers[],3,FALSE)</f>
        <v>Jones</v>
      </c>
    </row>
    <row r="19117" spans="1:4" x14ac:dyDescent="0.25">
      <c r="A19117">
        <v>14722</v>
      </c>
      <c r="B19117">
        <v>699.09820000000002</v>
      </c>
      <c r="C19117" t="str">
        <f>VLOOKUP($A19117,Customers[],2,FALSE)</f>
        <v>Sharon</v>
      </c>
      <c r="D19117" t="str">
        <f>VLOOKUP($A19117,Customers[],3,FALSE)</f>
        <v>Carson</v>
      </c>
    </row>
    <row r="19118" spans="1:4" x14ac:dyDescent="0.25">
      <c r="A19118">
        <v>14722</v>
      </c>
      <c r="B19118">
        <v>769.49</v>
      </c>
      <c r="C19118" t="str">
        <f>VLOOKUP($A19118,Customers[],2,FALSE)</f>
        <v>Sharon</v>
      </c>
      <c r="D19118" t="str">
        <f>VLOOKUP($A19118,Customers[],3,FALSE)</f>
        <v>Carson</v>
      </c>
    </row>
    <row r="19119" spans="1:4" x14ac:dyDescent="0.25">
      <c r="A19119">
        <v>14723</v>
      </c>
      <c r="B19119">
        <v>4.99</v>
      </c>
      <c r="C19119" t="str">
        <f>VLOOKUP($A19119,Customers[],2,FALSE)</f>
        <v>Andrew</v>
      </c>
      <c r="D19119" t="str">
        <f>VLOOKUP($A19119,Customers[],3,FALSE)</f>
        <v>Smith</v>
      </c>
    </row>
    <row r="19120" spans="1:4" x14ac:dyDescent="0.25">
      <c r="A19120">
        <v>14723</v>
      </c>
      <c r="B19120">
        <v>9.99</v>
      </c>
      <c r="C19120" t="str">
        <f>VLOOKUP($A19120,Customers[],2,FALSE)</f>
        <v>Andrew</v>
      </c>
      <c r="D19120" t="str">
        <f>VLOOKUP($A19120,Customers[],3,FALSE)</f>
        <v>Smith</v>
      </c>
    </row>
    <row r="19121" spans="1:4" x14ac:dyDescent="0.25">
      <c r="A19121">
        <v>14723</v>
      </c>
      <c r="B19121">
        <v>32.6</v>
      </c>
      <c r="C19121" t="str">
        <f>VLOOKUP($A19121,Customers[],2,FALSE)</f>
        <v>Andrew</v>
      </c>
      <c r="D19121" t="str">
        <f>VLOOKUP($A19121,Customers[],3,FALSE)</f>
        <v>Smith</v>
      </c>
    </row>
    <row r="19122" spans="1:4" x14ac:dyDescent="0.25">
      <c r="A19122">
        <v>14723</v>
      </c>
      <c r="B19122">
        <v>35</v>
      </c>
      <c r="C19122" t="str">
        <f>VLOOKUP($A19122,Customers[],2,FALSE)</f>
        <v>Andrew</v>
      </c>
      <c r="D19122" t="str">
        <f>VLOOKUP($A19122,Customers[],3,FALSE)</f>
        <v>Smith</v>
      </c>
    </row>
    <row r="19123" spans="1:4" x14ac:dyDescent="0.25">
      <c r="A19123">
        <v>14723</v>
      </c>
      <c r="B19123">
        <v>4.99</v>
      </c>
      <c r="C19123" t="str">
        <f>VLOOKUP($A19123,Customers[],2,FALSE)</f>
        <v>Andrew</v>
      </c>
      <c r="D19123" t="str">
        <f>VLOOKUP($A19123,Customers[],3,FALSE)</f>
        <v>Smith</v>
      </c>
    </row>
    <row r="19124" spans="1:4" x14ac:dyDescent="0.25">
      <c r="A19124">
        <v>14724</v>
      </c>
      <c r="B19124">
        <v>35</v>
      </c>
      <c r="C19124" t="str">
        <f>VLOOKUP($A19124,Customers[],2,FALSE)</f>
        <v>Dylan</v>
      </c>
      <c r="D19124" t="str">
        <f>VLOOKUP($A19124,Customers[],3,FALSE)</f>
        <v>Robinson</v>
      </c>
    </row>
    <row r="19125" spans="1:4" x14ac:dyDescent="0.25">
      <c r="A19125">
        <v>14724</v>
      </c>
      <c r="B19125">
        <v>4.99</v>
      </c>
      <c r="C19125" t="str">
        <f>VLOOKUP($A19125,Customers[],2,FALSE)</f>
        <v>Dylan</v>
      </c>
      <c r="D19125" t="str">
        <f>VLOOKUP($A19125,Customers[],3,FALSE)</f>
        <v>Robinson</v>
      </c>
    </row>
    <row r="19126" spans="1:4" x14ac:dyDescent="0.25">
      <c r="A19126">
        <v>14724</v>
      </c>
      <c r="B19126">
        <v>21.98</v>
      </c>
      <c r="C19126" t="str">
        <f>VLOOKUP($A19126,Customers[],2,FALSE)</f>
        <v>Dylan</v>
      </c>
      <c r="D19126" t="str">
        <f>VLOOKUP($A19126,Customers[],3,FALSE)</f>
        <v>Robinson</v>
      </c>
    </row>
    <row r="19127" spans="1:4" x14ac:dyDescent="0.25">
      <c r="A19127">
        <v>14724</v>
      </c>
      <c r="B19127">
        <v>2.29</v>
      </c>
      <c r="C19127" t="str">
        <f>VLOOKUP($A19127,Customers[],2,FALSE)</f>
        <v>Dylan</v>
      </c>
      <c r="D19127" t="str">
        <f>VLOOKUP($A19127,Customers[],3,FALSE)</f>
        <v>Robinson</v>
      </c>
    </row>
    <row r="19128" spans="1:4" x14ac:dyDescent="0.25">
      <c r="A19128">
        <v>14724</v>
      </c>
      <c r="B19128">
        <v>9.99</v>
      </c>
      <c r="C19128" t="str">
        <f>VLOOKUP($A19128,Customers[],2,FALSE)</f>
        <v>Dylan</v>
      </c>
      <c r="D19128" t="str">
        <f>VLOOKUP($A19128,Customers[],3,FALSE)</f>
        <v>Robinson</v>
      </c>
    </row>
    <row r="19129" spans="1:4" x14ac:dyDescent="0.25">
      <c r="A19129">
        <v>14724</v>
      </c>
      <c r="B19129">
        <v>4.99</v>
      </c>
      <c r="C19129" t="str">
        <f>VLOOKUP($A19129,Customers[],2,FALSE)</f>
        <v>Dylan</v>
      </c>
      <c r="D19129" t="str">
        <f>VLOOKUP($A19129,Customers[],3,FALSE)</f>
        <v>Robinson</v>
      </c>
    </row>
    <row r="19130" spans="1:4" x14ac:dyDescent="0.25">
      <c r="A19130">
        <v>14724</v>
      </c>
      <c r="B19130">
        <v>2.29</v>
      </c>
      <c r="C19130" t="str">
        <f>VLOOKUP($A19130,Customers[],2,FALSE)</f>
        <v>Dylan</v>
      </c>
      <c r="D19130" t="str">
        <f>VLOOKUP($A19130,Customers[],3,FALSE)</f>
        <v>Robinson</v>
      </c>
    </row>
    <row r="19131" spans="1:4" x14ac:dyDescent="0.25">
      <c r="A19131">
        <v>14724</v>
      </c>
      <c r="B19131">
        <v>32.6</v>
      </c>
      <c r="C19131" t="str">
        <f>VLOOKUP($A19131,Customers[],2,FALSE)</f>
        <v>Dylan</v>
      </c>
      <c r="D19131" t="str">
        <f>VLOOKUP($A19131,Customers[],3,FALSE)</f>
        <v>Robinson</v>
      </c>
    </row>
    <row r="19132" spans="1:4" x14ac:dyDescent="0.25">
      <c r="A19132">
        <v>14724</v>
      </c>
      <c r="B19132">
        <v>3.99</v>
      </c>
      <c r="C19132" t="str">
        <f>VLOOKUP($A19132,Customers[],2,FALSE)</f>
        <v>Dylan</v>
      </c>
      <c r="D19132" t="str">
        <f>VLOOKUP($A19132,Customers[],3,FALSE)</f>
        <v>Robinson</v>
      </c>
    </row>
    <row r="19133" spans="1:4" x14ac:dyDescent="0.25">
      <c r="A19133">
        <v>14724</v>
      </c>
      <c r="B19133">
        <v>2.29</v>
      </c>
      <c r="C19133" t="str">
        <f>VLOOKUP($A19133,Customers[],2,FALSE)</f>
        <v>Dylan</v>
      </c>
      <c r="D19133" t="str">
        <f>VLOOKUP($A19133,Customers[],3,FALSE)</f>
        <v>Robinson</v>
      </c>
    </row>
    <row r="19134" spans="1:4" x14ac:dyDescent="0.25">
      <c r="A19134">
        <v>14725</v>
      </c>
      <c r="B19134">
        <v>9.99</v>
      </c>
      <c r="C19134" t="str">
        <f>VLOOKUP($A19134,Customers[],2,FALSE)</f>
        <v>Evan</v>
      </c>
      <c r="D19134" t="str">
        <f>VLOOKUP($A19134,Customers[],3,FALSE)</f>
        <v>Morgan</v>
      </c>
    </row>
    <row r="19135" spans="1:4" x14ac:dyDescent="0.25">
      <c r="A19135">
        <v>14725</v>
      </c>
      <c r="B19135">
        <v>4.99</v>
      </c>
      <c r="C19135" t="str">
        <f>VLOOKUP($A19135,Customers[],2,FALSE)</f>
        <v>Evan</v>
      </c>
      <c r="D19135" t="str">
        <f>VLOOKUP($A19135,Customers[],3,FALSE)</f>
        <v>Morgan</v>
      </c>
    </row>
    <row r="19136" spans="1:4" x14ac:dyDescent="0.25">
      <c r="A19136">
        <v>14725</v>
      </c>
      <c r="B19136">
        <v>54.99</v>
      </c>
      <c r="C19136" t="str">
        <f>VLOOKUP($A19136,Customers[],2,FALSE)</f>
        <v>Evan</v>
      </c>
      <c r="D19136" t="str">
        <f>VLOOKUP($A19136,Customers[],3,FALSE)</f>
        <v>Morgan</v>
      </c>
    </row>
    <row r="19137" spans="1:4" x14ac:dyDescent="0.25">
      <c r="A19137">
        <v>14725</v>
      </c>
      <c r="B19137">
        <v>3.99</v>
      </c>
      <c r="C19137" t="str">
        <f>VLOOKUP($A19137,Customers[],2,FALSE)</f>
        <v>Evan</v>
      </c>
      <c r="D19137" t="str">
        <f>VLOOKUP($A19137,Customers[],3,FALSE)</f>
        <v>Morgan</v>
      </c>
    </row>
    <row r="19138" spans="1:4" x14ac:dyDescent="0.25">
      <c r="A19138">
        <v>14725</v>
      </c>
      <c r="B19138">
        <v>32.6</v>
      </c>
      <c r="C19138" t="str">
        <f>VLOOKUP($A19138,Customers[],2,FALSE)</f>
        <v>Evan</v>
      </c>
      <c r="D19138" t="str">
        <f>VLOOKUP($A19138,Customers[],3,FALSE)</f>
        <v>Morgan</v>
      </c>
    </row>
    <row r="19139" spans="1:4" x14ac:dyDescent="0.25">
      <c r="A19139">
        <v>14725</v>
      </c>
      <c r="B19139">
        <v>2.29</v>
      </c>
      <c r="C19139" t="str">
        <f>VLOOKUP($A19139,Customers[],2,FALSE)</f>
        <v>Evan</v>
      </c>
      <c r="D19139" t="str">
        <f>VLOOKUP($A19139,Customers[],3,FALSE)</f>
        <v>Morgan</v>
      </c>
    </row>
    <row r="19140" spans="1:4" x14ac:dyDescent="0.25">
      <c r="A19140">
        <v>14725</v>
      </c>
      <c r="B19140">
        <v>120</v>
      </c>
      <c r="C19140" t="str">
        <f>VLOOKUP($A19140,Customers[],2,FALSE)</f>
        <v>Evan</v>
      </c>
      <c r="D19140" t="str">
        <f>VLOOKUP($A19140,Customers[],3,FALSE)</f>
        <v>Morgan</v>
      </c>
    </row>
    <row r="19141" spans="1:4" x14ac:dyDescent="0.25">
      <c r="A19141">
        <v>14725</v>
      </c>
      <c r="B19141">
        <v>35</v>
      </c>
      <c r="C19141" t="str">
        <f>VLOOKUP($A19141,Customers[],2,FALSE)</f>
        <v>Evan</v>
      </c>
      <c r="D19141" t="str">
        <f>VLOOKUP($A19141,Customers[],3,FALSE)</f>
        <v>Morgan</v>
      </c>
    </row>
    <row r="19142" spans="1:4" x14ac:dyDescent="0.25">
      <c r="A19142">
        <v>14725</v>
      </c>
      <c r="B19142">
        <v>4.99</v>
      </c>
      <c r="C19142" t="str">
        <f>VLOOKUP($A19142,Customers[],2,FALSE)</f>
        <v>Evan</v>
      </c>
      <c r="D19142" t="str">
        <f>VLOOKUP($A19142,Customers[],3,FALSE)</f>
        <v>Morgan</v>
      </c>
    </row>
    <row r="19143" spans="1:4" x14ac:dyDescent="0.25">
      <c r="A19143">
        <v>14725</v>
      </c>
      <c r="B19143">
        <v>49.99</v>
      </c>
      <c r="C19143" t="str">
        <f>VLOOKUP($A19143,Customers[],2,FALSE)</f>
        <v>Evan</v>
      </c>
      <c r="D19143" t="str">
        <f>VLOOKUP($A19143,Customers[],3,FALSE)</f>
        <v>Morgan</v>
      </c>
    </row>
    <row r="19144" spans="1:4" x14ac:dyDescent="0.25">
      <c r="A19144">
        <v>14726</v>
      </c>
      <c r="B19144">
        <v>699.09820000000002</v>
      </c>
      <c r="C19144" t="str">
        <f>VLOOKUP($A19144,Customers[],2,FALSE)</f>
        <v>Zachary</v>
      </c>
      <c r="D19144" t="str">
        <f>VLOOKUP($A19144,Customers[],3,FALSE)</f>
        <v>Yang</v>
      </c>
    </row>
    <row r="19145" spans="1:4" x14ac:dyDescent="0.25">
      <c r="A19145">
        <v>14726</v>
      </c>
      <c r="B19145">
        <v>769.49</v>
      </c>
      <c r="C19145" t="str">
        <f>VLOOKUP($A19145,Customers[],2,FALSE)</f>
        <v>Zachary</v>
      </c>
      <c r="D19145" t="str">
        <f>VLOOKUP($A19145,Customers[],3,FALSE)</f>
        <v>Yang</v>
      </c>
    </row>
    <row r="19146" spans="1:4" x14ac:dyDescent="0.25">
      <c r="A19146">
        <v>14726</v>
      </c>
      <c r="B19146">
        <v>4.99</v>
      </c>
      <c r="C19146" t="str">
        <f>VLOOKUP($A19146,Customers[],2,FALSE)</f>
        <v>Zachary</v>
      </c>
      <c r="D19146" t="str">
        <f>VLOOKUP($A19146,Customers[],3,FALSE)</f>
        <v>Yang</v>
      </c>
    </row>
    <row r="19147" spans="1:4" x14ac:dyDescent="0.25">
      <c r="A19147">
        <v>14726</v>
      </c>
      <c r="B19147">
        <v>9.99</v>
      </c>
      <c r="C19147" t="str">
        <f>VLOOKUP($A19147,Customers[],2,FALSE)</f>
        <v>Zachary</v>
      </c>
      <c r="D19147" t="str">
        <f>VLOOKUP($A19147,Customers[],3,FALSE)</f>
        <v>Yang</v>
      </c>
    </row>
    <row r="19148" spans="1:4" x14ac:dyDescent="0.25">
      <c r="A19148">
        <v>14727</v>
      </c>
      <c r="B19148">
        <v>699.09820000000002</v>
      </c>
      <c r="C19148" t="str">
        <f>VLOOKUP($A19148,Customers[],2,FALSE)</f>
        <v>Anna</v>
      </c>
      <c r="D19148" t="str">
        <f>VLOOKUP($A19148,Customers[],3,FALSE)</f>
        <v>Bryant</v>
      </c>
    </row>
    <row r="19149" spans="1:4" x14ac:dyDescent="0.25">
      <c r="A19149">
        <v>14727</v>
      </c>
      <c r="B19149">
        <v>769.49</v>
      </c>
      <c r="C19149" t="str">
        <f>VLOOKUP($A19149,Customers[],2,FALSE)</f>
        <v>Anna</v>
      </c>
      <c r="D19149" t="str">
        <f>VLOOKUP($A19149,Customers[],3,FALSE)</f>
        <v>Bryant</v>
      </c>
    </row>
    <row r="19150" spans="1:4" x14ac:dyDescent="0.25">
      <c r="A19150">
        <v>14727</v>
      </c>
      <c r="B19150">
        <v>69.989999999999995</v>
      </c>
      <c r="C19150" t="str">
        <f>VLOOKUP($A19150,Customers[],2,FALSE)</f>
        <v>Anna</v>
      </c>
      <c r="D19150" t="str">
        <f>VLOOKUP($A19150,Customers[],3,FALSE)</f>
        <v>Bryant</v>
      </c>
    </row>
    <row r="19151" spans="1:4" x14ac:dyDescent="0.25">
      <c r="A19151">
        <v>14727</v>
      </c>
      <c r="B19151">
        <v>24.49</v>
      </c>
      <c r="C19151" t="str">
        <f>VLOOKUP($A19151,Customers[],2,FALSE)</f>
        <v>Anna</v>
      </c>
      <c r="D19151" t="str">
        <f>VLOOKUP($A19151,Customers[],3,FALSE)</f>
        <v>Bryant</v>
      </c>
    </row>
    <row r="19152" spans="1:4" x14ac:dyDescent="0.25">
      <c r="A19152">
        <v>14728</v>
      </c>
      <c r="B19152">
        <v>699.09820000000002</v>
      </c>
      <c r="C19152" t="str">
        <f>VLOOKUP($A19152,Customers[],2,FALSE)</f>
        <v>Elizabeth</v>
      </c>
      <c r="D19152" t="str">
        <f>VLOOKUP($A19152,Customers[],3,FALSE)</f>
        <v>Henderson</v>
      </c>
    </row>
    <row r="19153" spans="1:4" x14ac:dyDescent="0.25">
      <c r="A19153">
        <v>14728</v>
      </c>
      <c r="B19153">
        <v>769.49</v>
      </c>
      <c r="C19153" t="str">
        <f>VLOOKUP($A19153,Customers[],2,FALSE)</f>
        <v>Elizabeth</v>
      </c>
      <c r="D19153" t="str">
        <f>VLOOKUP($A19153,Customers[],3,FALSE)</f>
        <v>Henderson</v>
      </c>
    </row>
    <row r="19154" spans="1:4" x14ac:dyDescent="0.25">
      <c r="A19154">
        <v>14728</v>
      </c>
      <c r="B19154">
        <v>69.989999999999995</v>
      </c>
      <c r="C19154" t="str">
        <f>VLOOKUP($A19154,Customers[],2,FALSE)</f>
        <v>Elizabeth</v>
      </c>
      <c r="D19154" t="str">
        <f>VLOOKUP($A19154,Customers[],3,FALSE)</f>
        <v>Henderson</v>
      </c>
    </row>
    <row r="19155" spans="1:4" x14ac:dyDescent="0.25">
      <c r="A19155">
        <v>14728</v>
      </c>
      <c r="B19155">
        <v>24.49</v>
      </c>
      <c r="C19155" t="str">
        <f>VLOOKUP($A19155,Customers[],2,FALSE)</f>
        <v>Elizabeth</v>
      </c>
      <c r="D19155" t="str">
        <f>VLOOKUP($A19155,Customers[],3,FALSE)</f>
        <v>Henderson</v>
      </c>
    </row>
    <row r="19156" spans="1:4" x14ac:dyDescent="0.25">
      <c r="A19156">
        <v>14729</v>
      </c>
      <c r="B19156">
        <v>4.99</v>
      </c>
      <c r="C19156" t="str">
        <f>VLOOKUP($A19156,Customers[],2,FALSE)</f>
        <v>Gloria</v>
      </c>
      <c r="D19156" t="str">
        <f>VLOOKUP($A19156,Customers[],3,FALSE)</f>
        <v>Rubio</v>
      </c>
    </row>
    <row r="19157" spans="1:4" x14ac:dyDescent="0.25">
      <c r="A19157">
        <v>14730</v>
      </c>
      <c r="B19157">
        <v>699.09820000000002</v>
      </c>
      <c r="C19157" t="str">
        <f>VLOOKUP($A19157,Customers[],2,FALSE)</f>
        <v>Jerry</v>
      </c>
      <c r="D19157" t="str">
        <f>VLOOKUP($A19157,Customers[],3,FALSE)</f>
        <v>Ferrier</v>
      </c>
    </row>
    <row r="19158" spans="1:4" x14ac:dyDescent="0.25">
      <c r="A19158">
        <v>14730</v>
      </c>
      <c r="B19158">
        <v>1700.99</v>
      </c>
      <c r="C19158" t="str">
        <f>VLOOKUP($A19158,Customers[],2,FALSE)</f>
        <v>Jerry</v>
      </c>
      <c r="D19158" t="str">
        <f>VLOOKUP($A19158,Customers[],3,FALSE)</f>
        <v>Ferrier</v>
      </c>
    </row>
    <row r="19159" spans="1:4" x14ac:dyDescent="0.25">
      <c r="A19159">
        <v>14730</v>
      </c>
      <c r="B19159">
        <v>24.99</v>
      </c>
      <c r="C19159" t="str">
        <f>VLOOKUP($A19159,Customers[],2,FALSE)</f>
        <v>Jerry</v>
      </c>
      <c r="D19159" t="str">
        <f>VLOOKUP($A19159,Customers[],3,FALSE)</f>
        <v>Ferrier</v>
      </c>
    </row>
    <row r="19160" spans="1:4" x14ac:dyDescent="0.25">
      <c r="A19160">
        <v>14730</v>
      </c>
      <c r="B19160">
        <v>3.99</v>
      </c>
      <c r="C19160" t="str">
        <f>VLOOKUP($A19160,Customers[],2,FALSE)</f>
        <v>Jerry</v>
      </c>
      <c r="D19160" t="str">
        <f>VLOOKUP($A19160,Customers[],3,FALSE)</f>
        <v>Ferrier</v>
      </c>
    </row>
    <row r="19161" spans="1:4" x14ac:dyDescent="0.25">
      <c r="A19161">
        <v>14730</v>
      </c>
      <c r="B19161">
        <v>159</v>
      </c>
      <c r="C19161" t="str">
        <f>VLOOKUP($A19161,Customers[],2,FALSE)</f>
        <v>Jerry</v>
      </c>
      <c r="D19161" t="str">
        <f>VLOOKUP($A19161,Customers[],3,FALSE)</f>
        <v>Ferrier</v>
      </c>
    </row>
    <row r="19162" spans="1:4" x14ac:dyDescent="0.25">
      <c r="A19162">
        <v>14731</v>
      </c>
      <c r="B19162">
        <v>699.09820000000002</v>
      </c>
      <c r="C19162" t="str">
        <f>VLOOKUP($A19162,Customers[],2,FALSE)</f>
        <v>Seth</v>
      </c>
      <c r="D19162" t="str">
        <f>VLOOKUP($A19162,Customers[],3,FALSE)</f>
        <v>Brown</v>
      </c>
    </row>
    <row r="19163" spans="1:4" x14ac:dyDescent="0.25">
      <c r="A19163">
        <v>14731</v>
      </c>
      <c r="B19163">
        <v>1700.99</v>
      </c>
      <c r="C19163" t="str">
        <f>VLOOKUP($A19163,Customers[],2,FALSE)</f>
        <v>Seth</v>
      </c>
      <c r="D19163" t="str">
        <f>VLOOKUP($A19163,Customers[],3,FALSE)</f>
        <v>Brown</v>
      </c>
    </row>
    <row r="19164" spans="1:4" x14ac:dyDescent="0.25">
      <c r="A19164">
        <v>14731</v>
      </c>
      <c r="B19164">
        <v>34.99</v>
      </c>
      <c r="C19164" t="str">
        <f>VLOOKUP($A19164,Customers[],2,FALSE)</f>
        <v>Seth</v>
      </c>
      <c r="D19164" t="str">
        <f>VLOOKUP($A19164,Customers[],3,FALSE)</f>
        <v>Brown</v>
      </c>
    </row>
    <row r="19165" spans="1:4" x14ac:dyDescent="0.25">
      <c r="A19165">
        <v>14732</v>
      </c>
      <c r="B19165">
        <v>699.09820000000002</v>
      </c>
      <c r="C19165" t="str">
        <f>VLOOKUP($A19165,Customers[],2,FALSE)</f>
        <v>Trinity</v>
      </c>
      <c r="D19165" t="str">
        <f>VLOOKUP($A19165,Customers[],3,FALSE)</f>
        <v>Cook</v>
      </c>
    </row>
    <row r="19166" spans="1:4" x14ac:dyDescent="0.25">
      <c r="A19166">
        <v>14732</v>
      </c>
      <c r="B19166">
        <v>1700.99</v>
      </c>
      <c r="C19166" t="str">
        <f>VLOOKUP($A19166,Customers[],2,FALSE)</f>
        <v>Trinity</v>
      </c>
      <c r="D19166" t="str">
        <f>VLOOKUP($A19166,Customers[],3,FALSE)</f>
        <v>Cook</v>
      </c>
    </row>
    <row r="19167" spans="1:4" x14ac:dyDescent="0.25">
      <c r="A19167">
        <v>14732</v>
      </c>
      <c r="B19167">
        <v>49.99</v>
      </c>
      <c r="C19167" t="str">
        <f>VLOOKUP($A19167,Customers[],2,FALSE)</f>
        <v>Trinity</v>
      </c>
      <c r="D19167" t="str">
        <f>VLOOKUP($A19167,Customers[],3,FALSE)</f>
        <v>Cook</v>
      </c>
    </row>
    <row r="19168" spans="1:4" x14ac:dyDescent="0.25">
      <c r="A19168">
        <v>14733</v>
      </c>
      <c r="B19168">
        <v>699.09820000000002</v>
      </c>
      <c r="C19168" t="str">
        <f>VLOOKUP($A19168,Customers[],2,FALSE)</f>
        <v>Clarence</v>
      </c>
      <c r="D19168" t="str">
        <f>VLOOKUP($A19168,Customers[],3,FALSE)</f>
        <v>Raji</v>
      </c>
    </row>
    <row r="19169" spans="1:4" x14ac:dyDescent="0.25">
      <c r="A19169">
        <v>14733</v>
      </c>
      <c r="B19169">
        <v>1120.49</v>
      </c>
      <c r="C19169" t="str">
        <f>VLOOKUP($A19169,Customers[],2,FALSE)</f>
        <v>Clarence</v>
      </c>
      <c r="D19169" t="str">
        <f>VLOOKUP($A19169,Customers[],3,FALSE)</f>
        <v>Raji</v>
      </c>
    </row>
    <row r="19170" spans="1:4" x14ac:dyDescent="0.25">
      <c r="A19170">
        <v>14733</v>
      </c>
      <c r="B19170">
        <v>34.99</v>
      </c>
      <c r="C19170" t="str">
        <f>VLOOKUP($A19170,Customers[],2,FALSE)</f>
        <v>Clarence</v>
      </c>
      <c r="D19170" t="str">
        <f>VLOOKUP($A19170,Customers[],3,FALSE)</f>
        <v>Raji</v>
      </c>
    </row>
    <row r="19171" spans="1:4" x14ac:dyDescent="0.25">
      <c r="A19171">
        <v>14734</v>
      </c>
      <c r="B19171">
        <v>699.09820000000002</v>
      </c>
      <c r="C19171" t="str">
        <f>VLOOKUP($A19171,Customers[],2,FALSE)</f>
        <v>Kevin</v>
      </c>
      <c r="D19171" t="str">
        <f>VLOOKUP($A19171,Customers[],3,FALSE)</f>
        <v>Edwards</v>
      </c>
    </row>
    <row r="19172" spans="1:4" x14ac:dyDescent="0.25">
      <c r="A19172">
        <v>14734</v>
      </c>
      <c r="B19172">
        <v>1120.49</v>
      </c>
      <c r="C19172" t="str">
        <f>VLOOKUP($A19172,Customers[],2,FALSE)</f>
        <v>Kevin</v>
      </c>
      <c r="D19172" t="str">
        <f>VLOOKUP($A19172,Customers[],3,FALSE)</f>
        <v>Edwards</v>
      </c>
    </row>
    <row r="19173" spans="1:4" x14ac:dyDescent="0.25">
      <c r="A19173">
        <v>14734</v>
      </c>
      <c r="B19173">
        <v>34.99</v>
      </c>
      <c r="C19173" t="str">
        <f>VLOOKUP($A19173,Customers[],2,FALSE)</f>
        <v>Kevin</v>
      </c>
      <c r="D19173" t="str">
        <f>VLOOKUP($A19173,Customers[],3,FALSE)</f>
        <v>Edwards</v>
      </c>
    </row>
    <row r="19174" spans="1:4" x14ac:dyDescent="0.25">
      <c r="A19174">
        <v>14735</v>
      </c>
      <c r="B19174">
        <v>699.09820000000002</v>
      </c>
      <c r="C19174" t="str">
        <f>VLOOKUP($A19174,Customers[],2,FALSE)</f>
        <v>Maria</v>
      </c>
      <c r="D19174" t="str">
        <f>VLOOKUP($A19174,Customers[],3,FALSE)</f>
        <v>Rogers</v>
      </c>
    </row>
    <row r="19175" spans="1:4" x14ac:dyDescent="0.25">
      <c r="A19175">
        <v>14735</v>
      </c>
      <c r="B19175">
        <v>1120.49</v>
      </c>
      <c r="C19175" t="str">
        <f>VLOOKUP($A19175,Customers[],2,FALSE)</f>
        <v>Maria</v>
      </c>
      <c r="D19175" t="str">
        <f>VLOOKUP($A19175,Customers[],3,FALSE)</f>
        <v>Rogers</v>
      </c>
    </row>
    <row r="19176" spans="1:4" x14ac:dyDescent="0.25">
      <c r="A19176">
        <v>14735</v>
      </c>
      <c r="B19176">
        <v>34.99</v>
      </c>
      <c r="C19176" t="str">
        <f>VLOOKUP($A19176,Customers[],2,FALSE)</f>
        <v>Maria</v>
      </c>
      <c r="D19176" t="str">
        <f>VLOOKUP($A19176,Customers[],3,FALSE)</f>
        <v>Rogers</v>
      </c>
    </row>
    <row r="19177" spans="1:4" x14ac:dyDescent="0.25">
      <c r="A19177">
        <v>14736</v>
      </c>
      <c r="B19177">
        <v>21.98</v>
      </c>
      <c r="C19177" t="str">
        <f>VLOOKUP($A19177,Customers[],2,FALSE)</f>
        <v>Jack</v>
      </c>
      <c r="D19177" t="str">
        <f>VLOOKUP($A19177,Customers[],3,FALSE)</f>
        <v>Roberts</v>
      </c>
    </row>
    <row r="19178" spans="1:4" x14ac:dyDescent="0.25">
      <c r="A19178">
        <v>14736</v>
      </c>
      <c r="B19178">
        <v>63.5</v>
      </c>
      <c r="C19178" t="str">
        <f>VLOOKUP($A19178,Customers[],2,FALSE)</f>
        <v>Jack</v>
      </c>
      <c r="D19178" t="str">
        <f>VLOOKUP($A19178,Customers[],3,FALSE)</f>
        <v>Roberts</v>
      </c>
    </row>
    <row r="19179" spans="1:4" x14ac:dyDescent="0.25">
      <c r="A19179">
        <v>14737</v>
      </c>
      <c r="B19179">
        <v>699.09820000000002</v>
      </c>
      <c r="C19179" t="str">
        <f>VLOOKUP($A19179,Customers[],2,FALSE)</f>
        <v>Dominic</v>
      </c>
      <c r="D19179" t="str">
        <f>VLOOKUP($A19179,Customers[],3,FALSE)</f>
        <v>Srini</v>
      </c>
    </row>
    <row r="19180" spans="1:4" x14ac:dyDescent="0.25">
      <c r="A19180">
        <v>14737</v>
      </c>
      <c r="B19180">
        <v>1120.49</v>
      </c>
      <c r="C19180" t="str">
        <f>VLOOKUP($A19180,Customers[],2,FALSE)</f>
        <v>Dominic</v>
      </c>
      <c r="D19180" t="str">
        <f>VLOOKUP($A19180,Customers[],3,FALSE)</f>
        <v>Srini</v>
      </c>
    </row>
    <row r="19181" spans="1:4" x14ac:dyDescent="0.25">
      <c r="A19181">
        <v>14737</v>
      </c>
      <c r="B19181">
        <v>53.99</v>
      </c>
      <c r="C19181" t="str">
        <f>VLOOKUP($A19181,Customers[],2,FALSE)</f>
        <v>Dominic</v>
      </c>
      <c r="D19181" t="str">
        <f>VLOOKUP($A19181,Customers[],3,FALSE)</f>
        <v>Srini</v>
      </c>
    </row>
    <row r="19182" spans="1:4" x14ac:dyDescent="0.25">
      <c r="A19182">
        <v>14738</v>
      </c>
      <c r="B19182">
        <v>699.09820000000002</v>
      </c>
      <c r="C19182" t="str">
        <f>VLOOKUP($A19182,Customers[],2,FALSE)</f>
        <v>Ethan</v>
      </c>
      <c r="D19182" t="str">
        <f>VLOOKUP($A19182,Customers[],3,FALSE)</f>
        <v>Garcia</v>
      </c>
    </row>
    <row r="19183" spans="1:4" x14ac:dyDescent="0.25">
      <c r="A19183">
        <v>14738</v>
      </c>
      <c r="B19183">
        <v>769.49</v>
      </c>
      <c r="C19183" t="str">
        <f>VLOOKUP($A19183,Customers[],2,FALSE)</f>
        <v>Ethan</v>
      </c>
      <c r="D19183" t="str">
        <f>VLOOKUP($A19183,Customers[],3,FALSE)</f>
        <v>Garcia</v>
      </c>
    </row>
    <row r="19184" spans="1:4" x14ac:dyDescent="0.25">
      <c r="A19184">
        <v>14738</v>
      </c>
      <c r="B19184">
        <v>34.99</v>
      </c>
      <c r="C19184" t="str">
        <f>VLOOKUP($A19184,Customers[],2,FALSE)</f>
        <v>Ethan</v>
      </c>
      <c r="D19184" t="str">
        <f>VLOOKUP($A19184,Customers[],3,FALSE)</f>
        <v>Garcia</v>
      </c>
    </row>
    <row r="19185" spans="1:4" x14ac:dyDescent="0.25">
      <c r="A19185">
        <v>14739</v>
      </c>
      <c r="B19185">
        <v>699.09820000000002</v>
      </c>
      <c r="C19185" t="str">
        <f>VLOOKUP($A19185,Customers[],2,FALSE)</f>
        <v>Charles</v>
      </c>
      <c r="D19185" t="str">
        <f>VLOOKUP($A19185,Customers[],3,FALSE)</f>
        <v>Gonzalez</v>
      </c>
    </row>
    <row r="19186" spans="1:4" x14ac:dyDescent="0.25">
      <c r="A19186">
        <v>14739</v>
      </c>
      <c r="B19186">
        <v>769.49</v>
      </c>
      <c r="C19186" t="str">
        <f>VLOOKUP($A19186,Customers[],2,FALSE)</f>
        <v>Charles</v>
      </c>
      <c r="D19186" t="str">
        <f>VLOOKUP($A19186,Customers[],3,FALSE)</f>
        <v>Gonzalez</v>
      </c>
    </row>
    <row r="19187" spans="1:4" x14ac:dyDescent="0.25">
      <c r="A19187">
        <v>14739</v>
      </c>
      <c r="B19187">
        <v>29.99</v>
      </c>
      <c r="C19187" t="str">
        <f>VLOOKUP($A19187,Customers[],2,FALSE)</f>
        <v>Charles</v>
      </c>
      <c r="D19187" t="str">
        <f>VLOOKUP($A19187,Customers[],3,FALSE)</f>
        <v>Gonzalez</v>
      </c>
    </row>
    <row r="19188" spans="1:4" x14ac:dyDescent="0.25">
      <c r="A19188">
        <v>14739</v>
      </c>
      <c r="B19188">
        <v>2.29</v>
      </c>
      <c r="C19188" t="str">
        <f>VLOOKUP($A19188,Customers[],2,FALSE)</f>
        <v>Charles</v>
      </c>
      <c r="D19188" t="str">
        <f>VLOOKUP($A19188,Customers[],3,FALSE)</f>
        <v>Gonzalez</v>
      </c>
    </row>
    <row r="19189" spans="1:4" x14ac:dyDescent="0.25">
      <c r="A19189">
        <v>14740</v>
      </c>
      <c r="B19189">
        <v>699.09820000000002</v>
      </c>
      <c r="C19189" t="str">
        <f>VLOOKUP($A19189,Customers[],2,FALSE)</f>
        <v>Jenna</v>
      </c>
      <c r="D19189" t="str">
        <f>VLOOKUP($A19189,Customers[],3,FALSE)</f>
        <v>Scott</v>
      </c>
    </row>
    <row r="19190" spans="1:4" x14ac:dyDescent="0.25">
      <c r="A19190">
        <v>14740</v>
      </c>
      <c r="B19190">
        <v>769.49</v>
      </c>
      <c r="C19190" t="str">
        <f>VLOOKUP($A19190,Customers[],2,FALSE)</f>
        <v>Jenna</v>
      </c>
      <c r="D19190" t="str">
        <f>VLOOKUP($A19190,Customers[],3,FALSE)</f>
        <v>Scott</v>
      </c>
    </row>
    <row r="19191" spans="1:4" x14ac:dyDescent="0.25">
      <c r="A19191">
        <v>14740</v>
      </c>
      <c r="B19191">
        <v>4.99</v>
      </c>
      <c r="C19191" t="str">
        <f>VLOOKUP($A19191,Customers[],2,FALSE)</f>
        <v>Jenna</v>
      </c>
      <c r="D19191" t="str">
        <f>VLOOKUP($A19191,Customers[],3,FALSE)</f>
        <v>Scott</v>
      </c>
    </row>
    <row r="19192" spans="1:4" x14ac:dyDescent="0.25">
      <c r="A19192">
        <v>14740</v>
      </c>
      <c r="B19192">
        <v>9.99</v>
      </c>
      <c r="C19192" t="str">
        <f>VLOOKUP($A19192,Customers[],2,FALSE)</f>
        <v>Jenna</v>
      </c>
      <c r="D19192" t="str">
        <f>VLOOKUP($A19192,Customers[],3,FALSE)</f>
        <v>Scott</v>
      </c>
    </row>
    <row r="19193" spans="1:4" x14ac:dyDescent="0.25">
      <c r="A19193">
        <v>14740</v>
      </c>
      <c r="B19193">
        <v>49.99</v>
      </c>
      <c r="C19193" t="str">
        <f>VLOOKUP($A19193,Customers[],2,FALSE)</f>
        <v>Jenna</v>
      </c>
      <c r="D19193" t="str">
        <f>VLOOKUP($A19193,Customers[],3,FALSE)</f>
        <v>Scott</v>
      </c>
    </row>
    <row r="19194" spans="1:4" x14ac:dyDescent="0.25">
      <c r="A19194">
        <v>14741</v>
      </c>
      <c r="B19194">
        <v>699.09820000000002</v>
      </c>
      <c r="C19194" t="str">
        <f>VLOOKUP($A19194,Customers[],2,FALSE)</f>
        <v>Emma</v>
      </c>
      <c r="D19194" t="str">
        <f>VLOOKUP($A19194,Customers[],3,FALSE)</f>
        <v>Cooper</v>
      </c>
    </row>
    <row r="19195" spans="1:4" x14ac:dyDescent="0.25">
      <c r="A19195">
        <v>14741</v>
      </c>
      <c r="B19195">
        <v>769.49</v>
      </c>
      <c r="C19195" t="str">
        <f>VLOOKUP($A19195,Customers[],2,FALSE)</f>
        <v>Emma</v>
      </c>
      <c r="D19195" t="str">
        <f>VLOOKUP($A19195,Customers[],3,FALSE)</f>
        <v>Cooper</v>
      </c>
    </row>
    <row r="19196" spans="1:4" x14ac:dyDescent="0.25">
      <c r="A19196">
        <v>14741</v>
      </c>
      <c r="B19196">
        <v>69.989999999999995</v>
      </c>
      <c r="C19196" t="str">
        <f>VLOOKUP($A19196,Customers[],2,FALSE)</f>
        <v>Emma</v>
      </c>
      <c r="D19196" t="str">
        <f>VLOOKUP($A19196,Customers[],3,FALSE)</f>
        <v>Cooper</v>
      </c>
    </row>
    <row r="19197" spans="1:4" x14ac:dyDescent="0.25">
      <c r="A19197">
        <v>14741</v>
      </c>
      <c r="B19197">
        <v>49.99</v>
      </c>
      <c r="C19197" t="str">
        <f>VLOOKUP($A19197,Customers[],2,FALSE)</f>
        <v>Emma</v>
      </c>
      <c r="D19197" t="str">
        <f>VLOOKUP($A19197,Customers[],3,FALSE)</f>
        <v>Cooper</v>
      </c>
    </row>
    <row r="19198" spans="1:4" x14ac:dyDescent="0.25">
      <c r="A19198">
        <v>14742</v>
      </c>
      <c r="B19198">
        <v>4.99</v>
      </c>
      <c r="C19198" t="str">
        <f>VLOOKUP($A19198,Customers[],2,FALSE)</f>
        <v>Andrea</v>
      </c>
      <c r="D19198" t="str">
        <f>VLOOKUP($A19198,Customers[],3,FALSE)</f>
        <v>Howard</v>
      </c>
    </row>
    <row r="19199" spans="1:4" x14ac:dyDescent="0.25">
      <c r="A19199">
        <v>14742</v>
      </c>
      <c r="B19199">
        <v>2.29</v>
      </c>
      <c r="C19199" t="str">
        <f>VLOOKUP($A19199,Customers[],2,FALSE)</f>
        <v>Andrea</v>
      </c>
      <c r="D19199" t="str">
        <f>VLOOKUP($A19199,Customers[],3,FALSE)</f>
        <v>Howard</v>
      </c>
    </row>
    <row r="19200" spans="1:4" x14ac:dyDescent="0.25">
      <c r="A19200">
        <v>14743</v>
      </c>
      <c r="B19200">
        <v>4.99</v>
      </c>
      <c r="C19200" t="str">
        <f>VLOOKUP($A19200,Customers[],2,FALSE)</f>
        <v>Nathan</v>
      </c>
      <c r="D19200" t="str">
        <f>VLOOKUP($A19200,Customers[],3,FALSE)</f>
        <v>Turner</v>
      </c>
    </row>
    <row r="19201" spans="1:4" x14ac:dyDescent="0.25">
      <c r="A19201">
        <v>14743</v>
      </c>
      <c r="B19201">
        <v>34.99</v>
      </c>
      <c r="C19201" t="str">
        <f>VLOOKUP($A19201,Customers[],2,FALSE)</f>
        <v>Nathan</v>
      </c>
      <c r="D19201" t="str">
        <f>VLOOKUP($A19201,Customers[],3,FALSE)</f>
        <v>Turner</v>
      </c>
    </row>
    <row r="19202" spans="1:4" x14ac:dyDescent="0.25">
      <c r="A19202">
        <v>14743</v>
      </c>
      <c r="B19202">
        <v>24.49</v>
      </c>
      <c r="C19202" t="str">
        <f>VLOOKUP($A19202,Customers[],2,FALSE)</f>
        <v>Nathan</v>
      </c>
      <c r="D19202" t="str">
        <f>VLOOKUP($A19202,Customers[],3,FALSE)</f>
        <v>Turner</v>
      </c>
    </row>
    <row r="19203" spans="1:4" x14ac:dyDescent="0.25">
      <c r="A19203">
        <v>14744</v>
      </c>
      <c r="B19203">
        <v>699.09820000000002</v>
      </c>
      <c r="C19203" t="str">
        <f>VLOOKUP($A19203,Customers[],2,FALSE)</f>
        <v>Elijah</v>
      </c>
      <c r="D19203" t="str">
        <f>VLOOKUP($A19203,Customers[],3,FALSE)</f>
        <v>Yang</v>
      </c>
    </row>
    <row r="19204" spans="1:4" x14ac:dyDescent="0.25">
      <c r="A19204">
        <v>14744</v>
      </c>
      <c r="B19204">
        <v>769.49</v>
      </c>
      <c r="C19204" t="str">
        <f>VLOOKUP($A19204,Customers[],2,FALSE)</f>
        <v>Elijah</v>
      </c>
      <c r="D19204" t="str">
        <f>VLOOKUP($A19204,Customers[],3,FALSE)</f>
        <v>Yang</v>
      </c>
    </row>
    <row r="19205" spans="1:4" x14ac:dyDescent="0.25">
      <c r="A19205">
        <v>14744</v>
      </c>
      <c r="B19205">
        <v>4.99</v>
      </c>
      <c r="C19205" t="str">
        <f>VLOOKUP($A19205,Customers[],2,FALSE)</f>
        <v>Elijah</v>
      </c>
      <c r="D19205" t="str">
        <f>VLOOKUP($A19205,Customers[],3,FALSE)</f>
        <v>Yang</v>
      </c>
    </row>
    <row r="19206" spans="1:4" x14ac:dyDescent="0.25">
      <c r="A19206">
        <v>14744</v>
      </c>
      <c r="B19206">
        <v>29.99</v>
      </c>
      <c r="C19206" t="str">
        <f>VLOOKUP($A19206,Customers[],2,FALSE)</f>
        <v>Elijah</v>
      </c>
      <c r="D19206" t="str">
        <f>VLOOKUP($A19206,Customers[],3,FALSE)</f>
        <v>Yang</v>
      </c>
    </row>
    <row r="19207" spans="1:4" x14ac:dyDescent="0.25">
      <c r="A19207">
        <v>14744</v>
      </c>
      <c r="B19207">
        <v>2.29</v>
      </c>
      <c r="C19207" t="str">
        <f>VLOOKUP($A19207,Customers[],2,FALSE)</f>
        <v>Elijah</v>
      </c>
      <c r="D19207" t="str">
        <f>VLOOKUP($A19207,Customers[],3,FALSE)</f>
        <v>Yang</v>
      </c>
    </row>
    <row r="19208" spans="1:4" x14ac:dyDescent="0.25">
      <c r="A19208">
        <v>14745</v>
      </c>
      <c r="B19208">
        <v>769.49</v>
      </c>
      <c r="C19208" t="str">
        <f>VLOOKUP($A19208,Customers[],2,FALSE)</f>
        <v>Luke</v>
      </c>
      <c r="D19208" t="str">
        <f>VLOOKUP($A19208,Customers[],3,FALSE)</f>
        <v>Hall</v>
      </c>
    </row>
    <row r="19209" spans="1:4" x14ac:dyDescent="0.25">
      <c r="A19209">
        <v>14745</v>
      </c>
      <c r="B19209">
        <v>69.989999999999995</v>
      </c>
      <c r="C19209" t="str">
        <f>VLOOKUP($A19209,Customers[],2,FALSE)</f>
        <v>Luke</v>
      </c>
      <c r="D19209" t="str">
        <f>VLOOKUP($A19209,Customers[],3,FALSE)</f>
        <v>Hall</v>
      </c>
    </row>
    <row r="19210" spans="1:4" x14ac:dyDescent="0.25">
      <c r="A19210">
        <v>14745</v>
      </c>
      <c r="B19210">
        <v>53.99</v>
      </c>
      <c r="C19210" t="str">
        <f>VLOOKUP($A19210,Customers[],2,FALSE)</f>
        <v>Luke</v>
      </c>
      <c r="D19210" t="str">
        <f>VLOOKUP($A19210,Customers[],3,FALSE)</f>
        <v>Hall</v>
      </c>
    </row>
    <row r="19211" spans="1:4" x14ac:dyDescent="0.25">
      <c r="A19211">
        <v>14745</v>
      </c>
      <c r="B19211">
        <v>8.99</v>
      </c>
      <c r="C19211" t="str">
        <f>VLOOKUP($A19211,Customers[],2,FALSE)</f>
        <v>Luke</v>
      </c>
      <c r="D19211" t="str">
        <f>VLOOKUP($A19211,Customers[],3,FALSE)</f>
        <v>Hall</v>
      </c>
    </row>
    <row r="19212" spans="1:4" x14ac:dyDescent="0.25">
      <c r="A19212">
        <v>14746</v>
      </c>
      <c r="B19212">
        <v>699.09820000000002</v>
      </c>
      <c r="C19212" t="str">
        <f>VLOOKUP($A19212,Customers[],2,FALSE)</f>
        <v>Courtney</v>
      </c>
      <c r="D19212" t="str">
        <f>VLOOKUP($A19212,Customers[],3,FALSE)</f>
        <v>Nelson</v>
      </c>
    </row>
    <row r="19213" spans="1:4" x14ac:dyDescent="0.25">
      <c r="A19213">
        <v>14746</v>
      </c>
      <c r="B19213">
        <v>769.49</v>
      </c>
      <c r="C19213" t="str">
        <f>VLOOKUP($A19213,Customers[],2,FALSE)</f>
        <v>Courtney</v>
      </c>
      <c r="D19213" t="str">
        <f>VLOOKUP($A19213,Customers[],3,FALSE)</f>
        <v>Nelson</v>
      </c>
    </row>
    <row r="19214" spans="1:4" x14ac:dyDescent="0.25">
      <c r="A19214">
        <v>14746</v>
      </c>
      <c r="B19214">
        <v>69.989999999999995</v>
      </c>
      <c r="C19214" t="str">
        <f>VLOOKUP($A19214,Customers[],2,FALSE)</f>
        <v>Courtney</v>
      </c>
      <c r="D19214" t="str">
        <f>VLOOKUP($A19214,Customers[],3,FALSE)</f>
        <v>Nelson</v>
      </c>
    </row>
    <row r="19215" spans="1:4" x14ac:dyDescent="0.25">
      <c r="A19215">
        <v>14746</v>
      </c>
      <c r="B19215">
        <v>49.99</v>
      </c>
      <c r="C19215" t="str">
        <f>VLOOKUP($A19215,Customers[],2,FALSE)</f>
        <v>Courtney</v>
      </c>
      <c r="D19215" t="str">
        <f>VLOOKUP($A19215,Customers[],3,FALSE)</f>
        <v>Nelson</v>
      </c>
    </row>
    <row r="19216" spans="1:4" x14ac:dyDescent="0.25">
      <c r="A19216">
        <v>14747</v>
      </c>
      <c r="B19216">
        <v>699.09820000000002</v>
      </c>
      <c r="C19216" t="str">
        <f>VLOOKUP($A19216,Customers[],2,FALSE)</f>
        <v>Aidan</v>
      </c>
      <c r="D19216" t="str">
        <f>VLOOKUP($A19216,Customers[],3,FALSE)</f>
        <v>Wood</v>
      </c>
    </row>
    <row r="19217" spans="1:4" x14ac:dyDescent="0.25">
      <c r="A19217">
        <v>14747</v>
      </c>
      <c r="B19217">
        <v>769.49</v>
      </c>
      <c r="C19217" t="str">
        <f>VLOOKUP($A19217,Customers[],2,FALSE)</f>
        <v>Aidan</v>
      </c>
      <c r="D19217" t="str">
        <f>VLOOKUP($A19217,Customers[],3,FALSE)</f>
        <v>Wood</v>
      </c>
    </row>
    <row r="19218" spans="1:4" x14ac:dyDescent="0.25">
      <c r="A19218">
        <v>14747</v>
      </c>
      <c r="B19218">
        <v>34.99</v>
      </c>
      <c r="C19218" t="str">
        <f>VLOOKUP($A19218,Customers[],2,FALSE)</f>
        <v>Aidan</v>
      </c>
      <c r="D19218" t="str">
        <f>VLOOKUP($A19218,Customers[],3,FALSE)</f>
        <v>Wood</v>
      </c>
    </row>
    <row r="19219" spans="1:4" x14ac:dyDescent="0.25">
      <c r="A19219">
        <v>14748</v>
      </c>
      <c r="B19219">
        <v>4.99</v>
      </c>
      <c r="C19219" t="str">
        <f>VLOOKUP($A19219,Customers[],2,FALSE)</f>
        <v>Don</v>
      </c>
      <c r="D19219" t="str">
        <f>VLOOKUP($A19219,Customers[],3,FALSE)</f>
        <v>Roessler</v>
      </c>
    </row>
    <row r="19220" spans="1:4" x14ac:dyDescent="0.25">
      <c r="A19220">
        <v>14748</v>
      </c>
      <c r="B19220">
        <v>120</v>
      </c>
      <c r="C19220" t="str">
        <f>VLOOKUP($A19220,Customers[],2,FALSE)</f>
        <v>Don</v>
      </c>
      <c r="D19220" t="str">
        <f>VLOOKUP($A19220,Customers[],3,FALSE)</f>
        <v>Roessler</v>
      </c>
    </row>
    <row r="19221" spans="1:4" x14ac:dyDescent="0.25">
      <c r="A19221">
        <v>14749</v>
      </c>
      <c r="B19221">
        <v>4.99</v>
      </c>
      <c r="C19221" t="str">
        <f>VLOOKUP($A19221,Customers[],2,FALSE)</f>
        <v>Jose</v>
      </c>
      <c r="D19221" t="str">
        <f>VLOOKUP($A19221,Customers[],3,FALSE)</f>
        <v>Jenkins</v>
      </c>
    </row>
    <row r="19222" spans="1:4" x14ac:dyDescent="0.25">
      <c r="A19222">
        <v>14749</v>
      </c>
      <c r="B19222">
        <v>34.99</v>
      </c>
      <c r="C19222" t="str">
        <f>VLOOKUP($A19222,Customers[],2,FALSE)</f>
        <v>Jose</v>
      </c>
      <c r="D19222" t="str">
        <f>VLOOKUP($A19222,Customers[],3,FALSE)</f>
        <v>Jenkins</v>
      </c>
    </row>
    <row r="19223" spans="1:4" x14ac:dyDescent="0.25">
      <c r="A19223">
        <v>14749</v>
      </c>
      <c r="B19223">
        <v>49.99</v>
      </c>
      <c r="C19223" t="str">
        <f>VLOOKUP($A19223,Customers[],2,FALSE)</f>
        <v>Jose</v>
      </c>
      <c r="D19223" t="str">
        <f>VLOOKUP($A19223,Customers[],3,FALSE)</f>
        <v>Jenkins</v>
      </c>
    </row>
    <row r="19224" spans="1:4" x14ac:dyDescent="0.25">
      <c r="A19224">
        <v>14749</v>
      </c>
      <c r="B19224">
        <v>8.99</v>
      </c>
      <c r="C19224" t="str">
        <f>VLOOKUP($A19224,Customers[],2,FALSE)</f>
        <v>Jose</v>
      </c>
      <c r="D19224" t="str">
        <f>VLOOKUP($A19224,Customers[],3,FALSE)</f>
        <v>Jenkins</v>
      </c>
    </row>
    <row r="19225" spans="1:4" x14ac:dyDescent="0.25">
      <c r="A19225">
        <v>14750</v>
      </c>
      <c r="B19225">
        <v>699.09820000000002</v>
      </c>
      <c r="C19225" t="str">
        <f>VLOOKUP($A19225,Customers[],2,FALSE)</f>
        <v>Mary</v>
      </c>
      <c r="D19225" t="str">
        <f>VLOOKUP($A19225,Customers[],3,FALSE)</f>
        <v>Green</v>
      </c>
    </row>
    <row r="19226" spans="1:4" x14ac:dyDescent="0.25">
      <c r="A19226">
        <v>14750</v>
      </c>
      <c r="B19226">
        <v>769.49</v>
      </c>
      <c r="C19226" t="str">
        <f>VLOOKUP($A19226,Customers[],2,FALSE)</f>
        <v>Mary</v>
      </c>
      <c r="D19226" t="str">
        <f>VLOOKUP($A19226,Customers[],3,FALSE)</f>
        <v>Green</v>
      </c>
    </row>
    <row r="19227" spans="1:4" x14ac:dyDescent="0.25">
      <c r="A19227">
        <v>14750</v>
      </c>
      <c r="B19227">
        <v>69.989999999999995</v>
      </c>
      <c r="C19227" t="str">
        <f>VLOOKUP($A19227,Customers[],2,FALSE)</f>
        <v>Mary</v>
      </c>
      <c r="D19227" t="str">
        <f>VLOOKUP($A19227,Customers[],3,FALSE)</f>
        <v>Green</v>
      </c>
    </row>
    <row r="19228" spans="1:4" x14ac:dyDescent="0.25">
      <c r="A19228">
        <v>14750</v>
      </c>
      <c r="B19228">
        <v>49.99</v>
      </c>
      <c r="C19228" t="str">
        <f>VLOOKUP($A19228,Customers[],2,FALSE)</f>
        <v>Mary</v>
      </c>
      <c r="D19228" t="str">
        <f>VLOOKUP($A19228,Customers[],3,FALSE)</f>
        <v>Green</v>
      </c>
    </row>
    <row r="19229" spans="1:4" x14ac:dyDescent="0.25">
      <c r="A19229">
        <v>14750</v>
      </c>
      <c r="B19229">
        <v>24.49</v>
      </c>
      <c r="C19229" t="str">
        <f>VLOOKUP($A19229,Customers[],2,FALSE)</f>
        <v>Mary</v>
      </c>
      <c r="D19229" t="str">
        <f>VLOOKUP($A19229,Customers[],3,FALSE)</f>
        <v>Green</v>
      </c>
    </row>
    <row r="19230" spans="1:4" x14ac:dyDescent="0.25">
      <c r="A19230">
        <v>14751</v>
      </c>
      <c r="B19230">
        <v>4.99</v>
      </c>
      <c r="C19230" t="str">
        <f>VLOOKUP($A19230,Customers[],2,FALSE)</f>
        <v>Gabrielle</v>
      </c>
      <c r="D19230" t="str">
        <f>VLOOKUP($A19230,Customers[],3,FALSE)</f>
        <v>Price</v>
      </c>
    </row>
    <row r="19231" spans="1:4" x14ac:dyDescent="0.25">
      <c r="A19231">
        <v>14751</v>
      </c>
      <c r="B19231">
        <v>2.29</v>
      </c>
      <c r="C19231" t="str">
        <f>VLOOKUP($A19231,Customers[],2,FALSE)</f>
        <v>Gabrielle</v>
      </c>
      <c r="D19231" t="str">
        <f>VLOOKUP($A19231,Customers[],3,FALSE)</f>
        <v>Price</v>
      </c>
    </row>
    <row r="19232" spans="1:4" x14ac:dyDescent="0.25">
      <c r="A19232">
        <v>14752</v>
      </c>
      <c r="B19232">
        <v>699.09820000000002</v>
      </c>
      <c r="C19232" t="str">
        <f>VLOOKUP($A19232,Customers[],2,FALSE)</f>
        <v>Seth</v>
      </c>
      <c r="D19232" t="str">
        <f>VLOOKUP($A19232,Customers[],3,FALSE)</f>
        <v>Turner</v>
      </c>
    </row>
    <row r="19233" spans="1:4" x14ac:dyDescent="0.25">
      <c r="A19233">
        <v>14752</v>
      </c>
      <c r="B19233">
        <v>769.49</v>
      </c>
      <c r="C19233" t="str">
        <f>VLOOKUP($A19233,Customers[],2,FALSE)</f>
        <v>Seth</v>
      </c>
      <c r="D19233" t="str">
        <f>VLOOKUP($A19233,Customers[],3,FALSE)</f>
        <v>Turner</v>
      </c>
    </row>
    <row r="19234" spans="1:4" x14ac:dyDescent="0.25">
      <c r="A19234">
        <v>14752</v>
      </c>
      <c r="B19234">
        <v>34.99</v>
      </c>
      <c r="C19234" t="str">
        <f>VLOOKUP($A19234,Customers[],2,FALSE)</f>
        <v>Seth</v>
      </c>
      <c r="D19234" t="str">
        <f>VLOOKUP($A19234,Customers[],3,FALSE)</f>
        <v>Turner</v>
      </c>
    </row>
    <row r="19235" spans="1:4" x14ac:dyDescent="0.25">
      <c r="A19235">
        <v>14752</v>
      </c>
      <c r="B19235">
        <v>24.49</v>
      </c>
      <c r="C19235" t="str">
        <f>VLOOKUP($A19235,Customers[],2,FALSE)</f>
        <v>Seth</v>
      </c>
      <c r="D19235" t="str">
        <f>VLOOKUP($A19235,Customers[],3,FALSE)</f>
        <v>Turner</v>
      </c>
    </row>
    <row r="19236" spans="1:4" x14ac:dyDescent="0.25">
      <c r="A19236">
        <v>14753</v>
      </c>
      <c r="B19236">
        <v>699.09820000000002</v>
      </c>
      <c r="C19236" t="str">
        <f>VLOOKUP($A19236,Customers[],2,FALSE)</f>
        <v>Austin</v>
      </c>
      <c r="D19236" t="str">
        <f>VLOOKUP($A19236,Customers[],3,FALSE)</f>
        <v>Foster</v>
      </c>
    </row>
    <row r="19237" spans="1:4" x14ac:dyDescent="0.25">
      <c r="A19237">
        <v>14753</v>
      </c>
      <c r="B19237">
        <v>769.49</v>
      </c>
      <c r="C19237" t="str">
        <f>VLOOKUP($A19237,Customers[],2,FALSE)</f>
        <v>Austin</v>
      </c>
      <c r="D19237" t="str">
        <f>VLOOKUP($A19237,Customers[],3,FALSE)</f>
        <v>Foster</v>
      </c>
    </row>
    <row r="19238" spans="1:4" x14ac:dyDescent="0.25">
      <c r="A19238">
        <v>14754</v>
      </c>
      <c r="B19238">
        <v>699.09820000000002</v>
      </c>
      <c r="C19238" t="str">
        <f>VLOOKUP($A19238,Customers[],2,FALSE)</f>
        <v>Grant</v>
      </c>
      <c r="D19238" t="str">
        <f>VLOOKUP($A19238,Customers[],3,FALSE)</f>
        <v>Pal</v>
      </c>
    </row>
    <row r="19239" spans="1:4" x14ac:dyDescent="0.25">
      <c r="A19239">
        <v>14754</v>
      </c>
      <c r="B19239">
        <v>769.49</v>
      </c>
      <c r="C19239" t="str">
        <f>VLOOKUP($A19239,Customers[],2,FALSE)</f>
        <v>Grant</v>
      </c>
      <c r="D19239" t="str">
        <f>VLOOKUP($A19239,Customers[],3,FALSE)</f>
        <v>Pal</v>
      </c>
    </row>
    <row r="19240" spans="1:4" x14ac:dyDescent="0.25">
      <c r="A19240">
        <v>14754</v>
      </c>
      <c r="B19240">
        <v>29.99</v>
      </c>
      <c r="C19240" t="str">
        <f>VLOOKUP($A19240,Customers[],2,FALSE)</f>
        <v>Grant</v>
      </c>
      <c r="D19240" t="str">
        <f>VLOOKUP($A19240,Customers[],3,FALSE)</f>
        <v>Pal</v>
      </c>
    </row>
    <row r="19241" spans="1:4" x14ac:dyDescent="0.25">
      <c r="A19241">
        <v>14754</v>
      </c>
      <c r="B19241">
        <v>2.29</v>
      </c>
      <c r="C19241" t="str">
        <f>VLOOKUP($A19241,Customers[],2,FALSE)</f>
        <v>Grant</v>
      </c>
      <c r="D19241" t="str">
        <f>VLOOKUP($A19241,Customers[],3,FALSE)</f>
        <v>Pal</v>
      </c>
    </row>
    <row r="19242" spans="1:4" x14ac:dyDescent="0.25">
      <c r="A19242">
        <v>14755</v>
      </c>
      <c r="B19242">
        <v>699.09820000000002</v>
      </c>
      <c r="C19242" t="str">
        <f>VLOOKUP($A19242,Customers[],2,FALSE)</f>
        <v>Robert</v>
      </c>
      <c r="D19242" t="str">
        <f>VLOOKUP($A19242,Customers[],3,FALSE)</f>
        <v>Davis</v>
      </c>
    </row>
    <row r="19243" spans="1:4" x14ac:dyDescent="0.25">
      <c r="A19243">
        <v>14755</v>
      </c>
      <c r="B19243">
        <v>769.49</v>
      </c>
      <c r="C19243" t="str">
        <f>VLOOKUP($A19243,Customers[],2,FALSE)</f>
        <v>Robert</v>
      </c>
      <c r="D19243" t="str">
        <f>VLOOKUP($A19243,Customers[],3,FALSE)</f>
        <v>Davis</v>
      </c>
    </row>
    <row r="19244" spans="1:4" x14ac:dyDescent="0.25">
      <c r="A19244">
        <v>14755</v>
      </c>
      <c r="B19244">
        <v>69.989999999999995</v>
      </c>
      <c r="C19244" t="str">
        <f>VLOOKUP($A19244,Customers[],2,FALSE)</f>
        <v>Robert</v>
      </c>
      <c r="D19244" t="str">
        <f>VLOOKUP($A19244,Customers[],3,FALSE)</f>
        <v>Davis</v>
      </c>
    </row>
    <row r="19245" spans="1:4" x14ac:dyDescent="0.25">
      <c r="A19245">
        <v>14755</v>
      </c>
      <c r="B19245">
        <v>53.99</v>
      </c>
      <c r="C19245" t="str">
        <f>VLOOKUP($A19245,Customers[],2,FALSE)</f>
        <v>Robert</v>
      </c>
      <c r="D19245" t="str">
        <f>VLOOKUP($A19245,Customers[],3,FALSE)</f>
        <v>Davis</v>
      </c>
    </row>
    <row r="19246" spans="1:4" x14ac:dyDescent="0.25">
      <c r="A19246">
        <v>14756</v>
      </c>
      <c r="B19246">
        <v>699.09820000000002</v>
      </c>
      <c r="C19246" t="str">
        <f>VLOOKUP($A19246,Customers[],2,FALSE)</f>
        <v>Charles</v>
      </c>
      <c r="D19246" t="str">
        <f>VLOOKUP($A19246,Customers[],3,FALSE)</f>
        <v>Reed</v>
      </c>
    </row>
    <row r="19247" spans="1:4" x14ac:dyDescent="0.25">
      <c r="A19247">
        <v>14756</v>
      </c>
      <c r="B19247">
        <v>769.49</v>
      </c>
      <c r="C19247" t="str">
        <f>VLOOKUP($A19247,Customers[],2,FALSE)</f>
        <v>Charles</v>
      </c>
      <c r="D19247" t="str">
        <f>VLOOKUP($A19247,Customers[],3,FALSE)</f>
        <v>Reed</v>
      </c>
    </row>
    <row r="19248" spans="1:4" x14ac:dyDescent="0.25">
      <c r="A19248">
        <v>14756</v>
      </c>
      <c r="B19248">
        <v>69.989999999999995</v>
      </c>
      <c r="C19248" t="str">
        <f>VLOOKUP($A19248,Customers[],2,FALSE)</f>
        <v>Charles</v>
      </c>
      <c r="D19248" t="str">
        <f>VLOOKUP($A19248,Customers[],3,FALSE)</f>
        <v>Reed</v>
      </c>
    </row>
    <row r="19249" spans="1:4" x14ac:dyDescent="0.25">
      <c r="A19249">
        <v>14756</v>
      </c>
      <c r="B19249">
        <v>49.99</v>
      </c>
      <c r="C19249" t="str">
        <f>VLOOKUP($A19249,Customers[],2,FALSE)</f>
        <v>Charles</v>
      </c>
      <c r="D19249" t="str">
        <f>VLOOKUP($A19249,Customers[],3,FALSE)</f>
        <v>Reed</v>
      </c>
    </row>
    <row r="19250" spans="1:4" x14ac:dyDescent="0.25">
      <c r="A19250">
        <v>14757</v>
      </c>
      <c r="B19250">
        <v>699.09820000000002</v>
      </c>
      <c r="C19250" t="str">
        <f>VLOOKUP($A19250,Customers[],2,FALSE)</f>
        <v>Elizabeth</v>
      </c>
      <c r="D19250" t="str">
        <f>VLOOKUP($A19250,Customers[],3,FALSE)</f>
        <v>Garcia</v>
      </c>
    </row>
    <row r="19251" spans="1:4" x14ac:dyDescent="0.25">
      <c r="A19251">
        <v>14757</v>
      </c>
      <c r="B19251">
        <v>769.49</v>
      </c>
      <c r="C19251" t="str">
        <f>VLOOKUP($A19251,Customers[],2,FALSE)</f>
        <v>Elizabeth</v>
      </c>
      <c r="D19251" t="str">
        <f>VLOOKUP($A19251,Customers[],3,FALSE)</f>
        <v>Garcia</v>
      </c>
    </row>
    <row r="19252" spans="1:4" x14ac:dyDescent="0.25">
      <c r="A19252">
        <v>14757</v>
      </c>
      <c r="B19252">
        <v>69.989999999999995</v>
      </c>
      <c r="C19252" t="str">
        <f>VLOOKUP($A19252,Customers[],2,FALSE)</f>
        <v>Elizabeth</v>
      </c>
      <c r="D19252" t="str">
        <f>VLOOKUP($A19252,Customers[],3,FALSE)</f>
        <v>Garcia</v>
      </c>
    </row>
    <row r="19253" spans="1:4" x14ac:dyDescent="0.25">
      <c r="A19253">
        <v>14758</v>
      </c>
      <c r="B19253">
        <v>4.99</v>
      </c>
      <c r="C19253" t="str">
        <f>VLOOKUP($A19253,Customers[],2,FALSE)</f>
        <v>Victoria</v>
      </c>
      <c r="D19253" t="str">
        <f>VLOOKUP($A19253,Customers[],3,FALSE)</f>
        <v>Long</v>
      </c>
    </row>
    <row r="19254" spans="1:4" x14ac:dyDescent="0.25">
      <c r="A19254">
        <v>14758</v>
      </c>
      <c r="B19254">
        <v>34.99</v>
      </c>
      <c r="C19254" t="str">
        <f>VLOOKUP($A19254,Customers[],2,FALSE)</f>
        <v>Victoria</v>
      </c>
      <c r="D19254" t="str">
        <f>VLOOKUP($A19254,Customers[],3,FALSE)</f>
        <v>Long</v>
      </c>
    </row>
    <row r="19255" spans="1:4" x14ac:dyDescent="0.25">
      <c r="A19255">
        <v>14759</v>
      </c>
      <c r="B19255">
        <v>4.99</v>
      </c>
      <c r="C19255" t="str">
        <f>VLOOKUP($A19255,Customers[],2,FALSE)</f>
        <v>Madison</v>
      </c>
      <c r="D19255" t="str">
        <f>VLOOKUP($A19255,Customers[],3,FALSE)</f>
        <v>Davis</v>
      </c>
    </row>
    <row r="19256" spans="1:4" x14ac:dyDescent="0.25">
      <c r="A19256">
        <v>14759</v>
      </c>
      <c r="B19256">
        <v>2.29</v>
      </c>
      <c r="C19256" t="str">
        <f>VLOOKUP($A19256,Customers[],2,FALSE)</f>
        <v>Madison</v>
      </c>
      <c r="D19256" t="str">
        <f>VLOOKUP($A19256,Customers[],3,FALSE)</f>
        <v>Davis</v>
      </c>
    </row>
    <row r="19257" spans="1:4" x14ac:dyDescent="0.25">
      <c r="A19257">
        <v>14760</v>
      </c>
      <c r="B19257">
        <v>9.99</v>
      </c>
      <c r="C19257" t="str">
        <f>VLOOKUP($A19257,Customers[],2,FALSE)</f>
        <v>Zachary</v>
      </c>
      <c r="D19257" t="str">
        <f>VLOOKUP($A19257,Customers[],3,FALSE)</f>
        <v>Lewis</v>
      </c>
    </row>
    <row r="19258" spans="1:4" x14ac:dyDescent="0.25">
      <c r="A19258">
        <v>14760</v>
      </c>
      <c r="B19258">
        <v>35</v>
      </c>
      <c r="C19258" t="str">
        <f>VLOOKUP($A19258,Customers[],2,FALSE)</f>
        <v>Zachary</v>
      </c>
      <c r="D19258" t="str">
        <f>VLOOKUP($A19258,Customers[],3,FALSE)</f>
        <v>Lewis</v>
      </c>
    </row>
    <row r="19259" spans="1:4" x14ac:dyDescent="0.25">
      <c r="A19259">
        <v>14760</v>
      </c>
      <c r="B19259">
        <v>2.29</v>
      </c>
      <c r="C19259" t="str">
        <f>VLOOKUP($A19259,Customers[],2,FALSE)</f>
        <v>Zachary</v>
      </c>
      <c r="D19259" t="str">
        <f>VLOOKUP($A19259,Customers[],3,FALSE)</f>
        <v>Lewis</v>
      </c>
    </row>
    <row r="19260" spans="1:4" x14ac:dyDescent="0.25">
      <c r="A19260">
        <v>14760</v>
      </c>
      <c r="B19260">
        <v>69.989999999999995</v>
      </c>
      <c r="C19260" t="str">
        <f>VLOOKUP($A19260,Customers[],2,FALSE)</f>
        <v>Zachary</v>
      </c>
      <c r="D19260" t="str">
        <f>VLOOKUP($A19260,Customers[],3,FALSE)</f>
        <v>Lewis</v>
      </c>
    </row>
    <row r="19261" spans="1:4" x14ac:dyDescent="0.25">
      <c r="A19261">
        <v>14760</v>
      </c>
      <c r="B19261">
        <v>49.99</v>
      </c>
      <c r="C19261" t="str">
        <f>VLOOKUP($A19261,Customers[],2,FALSE)</f>
        <v>Zachary</v>
      </c>
      <c r="D19261" t="str">
        <f>VLOOKUP($A19261,Customers[],3,FALSE)</f>
        <v>Lewis</v>
      </c>
    </row>
    <row r="19262" spans="1:4" x14ac:dyDescent="0.25">
      <c r="A19262">
        <v>14761</v>
      </c>
      <c r="B19262">
        <v>4.99</v>
      </c>
      <c r="C19262" t="str">
        <f>VLOOKUP($A19262,Customers[],2,FALSE)</f>
        <v>Morgan</v>
      </c>
      <c r="D19262" t="str">
        <f>VLOOKUP($A19262,Customers[],3,FALSE)</f>
        <v>Kelly</v>
      </c>
    </row>
    <row r="19263" spans="1:4" x14ac:dyDescent="0.25">
      <c r="A19263">
        <v>14761</v>
      </c>
      <c r="B19263">
        <v>34.99</v>
      </c>
      <c r="C19263" t="str">
        <f>VLOOKUP($A19263,Customers[],2,FALSE)</f>
        <v>Morgan</v>
      </c>
      <c r="D19263" t="str">
        <f>VLOOKUP($A19263,Customers[],3,FALSE)</f>
        <v>Kelly</v>
      </c>
    </row>
    <row r="19264" spans="1:4" x14ac:dyDescent="0.25">
      <c r="A19264">
        <v>14762</v>
      </c>
      <c r="B19264">
        <v>4.99</v>
      </c>
      <c r="C19264" t="str">
        <f>VLOOKUP($A19264,Customers[],2,FALSE)</f>
        <v>Adriana</v>
      </c>
      <c r="D19264" t="str">
        <f>VLOOKUP($A19264,Customers[],3,FALSE)</f>
        <v>Perez</v>
      </c>
    </row>
    <row r="19265" spans="1:4" x14ac:dyDescent="0.25">
      <c r="A19265">
        <v>14763</v>
      </c>
      <c r="B19265">
        <v>4.99</v>
      </c>
      <c r="C19265" t="str">
        <f>VLOOKUP($A19265,Customers[],2,FALSE)</f>
        <v>George</v>
      </c>
      <c r="D19265" t="str">
        <f>VLOOKUP($A19265,Customers[],3,FALSE)</f>
        <v>Arun</v>
      </c>
    </row>
    <row r="19266" spans="1:4" x14ac:dyDescent="0.25">
      <c r="A19266">
        <v>14764</v>
      </c>
      <c r="B19266">
        <v>4.99</v>
      </c>
      <c r="C19266" t="str">
        <f>VLOOKUP($A19266,Customers[],2,FALSE)</f>
        <v>Xavier</v>
      </c>
      <c r="D19266" t="str">
        <f>VLOOKUP($A19266,Customers[],3,FALSE)</f>
        <v>Scott</v>
      </c>
    </row>
    <row r="19267" spans="1:4" x14ac:dyDescent="0.25">
      <c r="A19267">
        <v>14764</v>
      </c>
      <c r="B19267">
        <v>2.29</v>
      </c>
      <c r="C19267" t="str">
        <f>VLOOKUP($A19267,Customers[],2,FALSE)</f>
        <v>Xavier</v>
      </c>
      <c r="D19267" t="str">
        <f>VLOOKUP($A19267,Customers[],3,FALSE)</f>
        <v>Scott</v>
      </c>
    </row>
    <row r="19268" spans="1:4" x14ac:dyDescent="0.25">
      <c r="A19268">
        <v>14765</v>
      </c>
      <c r="B19268">
        <v>35</v>
      </c>
      <c r="C19268" t="str">
        <f>VLOOKUP($A19268,Customers[],2,FALSE)</f>
        <v>Kevin</v>
      </c>
      <c r="D19268" t="str">
        <f>VLOOKUP($A19268,Customers[],3,FALSE)</f>
        <v>Nelson</v>
      </c>
    </row>
    <row r="19269" spans="1:4" x14ac:dyDescent="0.25">
      <c r="A19269">
        <v>14765</v>
      </c>
      <c r="B19269">
        <v>4.99</v>
      </c>
      <c r="C19269" t="str">
        <f>VLOOKUP($A19269,Customers[],2,FALSE)</f>
        <v>Kevin</v>
      </c>
      <c r="D19269" t="str">
        <f>VLOOKUP($A19269,Customers[],3,FALSE)</f>
        <v>Nelson</v>
      </c>
    </row>
    <row r="19270" spans="1:4" x14ac:dyDescent="0.25">
      <c r="A19270">
        <v>14765</v>
      </c>
      <c r="B19270">
        <v>34.99</v>
      </c>
      <c r="C19270" t="str">
        <f>VLOOKUP($A19270,Customers[],2,FALSE)</f>
        <v>Kevin</v>
      </c>
      <c r="D19270" t="str">
        <f>VLOOKUP($A19270,Customers[],3,FALSE)</f>
        <v>Nelson</v>
      </c>
    </row>
    <row r="19271" spans="1:4" x14ac:dyDescent="0.25">
      <c r="A19271">
        <v>14765</v>
      </c>
      <c r="B19271">
        <v>9.99</v>
      </c>
      <c r="C19271" t="str">
        <f>VLOOKUP($A19271,Customers[],2,FALSE)</f>
        <v>Kevin</v>
      </c>
      <c r="D19271" t="str">
        <f>VLOOKUP($A19271,Customers[],3,FALSE)</f>
        <v>Nelson</v>
      </c>
    </row>
    <row r="19272" spans="1:4" x14ac:dyDescent="0.25">
      <c r="A19272">
        <v>14765</v>
      </c>
      <c r="B19272">
        <v>32.6</v>
      </c>
      <c r="C19272" t="str">
        <f>VLOOKUP($A19272,Customers[],2,FALSE)</f>
        <v>Kevin</v>
      </c>
      <c r="D19272" t="str">
        <f>VLOOKUP($A19272,Customers[],3,FALSE)</f>
        <v>Nelson</v>
      </c>
    </row>
    <row r="19273" spans="1:4" x14ac:dyDescent="0.25">
      <c r="A19273">
        <v>14765</v>
      </c>
      <c r="B19273">
        <v>2.29</v>
      </c>
      <c r="C19273" t="str">
        <f>VLOOKUP($A19273,Customers[],2,FALSE)</f>
        <v>Kevin</v>
      </c>
      <c r="D19273" t="str">
        <f>VLOOKUP($A19273,Customers[],3,FALSE)</f>
        <v>Nelson</v>
      </c>
    </row>
    <row r="19274" spans="1:4" x14ac:dyDescent="0.25">
      <c r="A19274">
        <v>14766</v>
      </c>
      <c r="B19274">
        <v>4.99</v>
      </c>
      <c r="C19274" t="str">
        <f>VLOOKUP($A19274,Customers[],2,FALSE)</f>
        <v>Curtis</v>
      </c>
      <c r="D19274" t="str">
        <f>VLOOKUP($A19274,Customers[],3,FALSE)</f>
        <v>Xu</v>
      </c>
    </row>
    <row r="19275" spans="1:4" x14ac:dyDescent="0.25">
      <c r="A19275">
        <v>14767</v>
      </c>
      <c r="B19275">
        <v>21.98</v>
      </c>
      <c r="C19275" t="str">
        <f>VLOOKUP($A19275,Customers[],2,FALSE)</f>
        <v>Stacy</v>
      </c>
      <c r="D19275" t="str">
        <f>VLOOKUP($A19275,Customers[],3,FALSE)</f>
        <v>Blanco</v>
      </c>
    </row>
    <row r="19276" spans="1:4" x14ac:dyDescent="0.25">
      <c r="A19276">
        <v>14767</v>
      </c>
      <c r="B19276">
        <v>7.95</v>
      </c>
      <c r="C19276" t="str">
        <f>VLOOKUP($A19276,Customers[],2,FALSE)</f>
        <v>Stacy</v>
      </c>
      <c r="D19276" t="str">
        <f>VLOOKUP($A19276,Customers[],3,FALSE)</f>
        <v>Blanco</v>
      </c>
    </row>
    <row r="19277" spans="1:4" x14ac:dyDescent="0.25">
      <c r="A19277">
        <v>14768</v>
      </c>
      <c r="B19277">
        <v>21.98</v>
      </c>
      <c r="C19277" t="str">
        <f>VLOOKUP($A19277,Customers[],2,FALSE)</f>
        <v>Ian</v>
      </c>
      <c r="D19277" t="str">
        <f>VLOOKUP($A19277,Customers[],3,FALSE)</f>
        <v>Kelly</v>
      </c>
    </row>
    <row r="19278" spans="1:4" x14ac:dyDescent="0.25">
      <c r="A19278">
        <v>14768</v>
      </c>
      <c r="B19278">
        <v>34.99</v>
      </c>
      <c r="C19278" t="str">
        <f>VLOOKUP($A19278,Customers[],2,FALSE)</f>
        <v>Ian</v>
      </c>
      <c r="D19278" t="str">
        <f>VLOOKUP($A19278,Customers[],3,FALSE)</f>
        <v>Kelly</v>
      </c>
    </row>
    <row r="19279" spans="1:4" x14ac:dyDescent="0.25">
      <c r="A19279">
        <v>14768</v>
      </c>
      <c r="B19279">
        <v>49.99</v>
      </c>
      <c r="C19279" t="str">
        <f>VLOOKUP($A19279,Customers[],2,FALSE)</f>
        <v>Ian</v>
      </c>
      <c r="D19279" t="str">
        <f>VLOOKUP($A19279,Customers[],3,FALSE)</f>
        <v>Kelly</v>
      </c>
    </row>
    <row r="19280" spans="1:4" x14ac:dyDescent="0.25">
      <c r="A19280">
        <v>14769</v>
      </c>
      <c r="B19280">
        <v>3578.27</v>
      </c>
      <c r="C19280" t="str">
        <f>VLOOKUP($A19280,Customers[],2,FALSE)</f>
        <v>Jessica</v>
      </c>
      <c r="D19280" t="str">
        <f>VLOOKUP($A19280,Customers[],3,FALSE)</f>
        <v>Powell</v>
      </c>
    </row>
    <row r="19281" spans="1:4" x14ac:dyDescent="0.25">
      <c r="A19281">
        <v>14769</v>
      </c>
      <c r="B19281">
        <v>769.49</v>
      </c>
      <c r="C19281" t="str">
        <f>VLOOKUP($A19281,Customers[],2,FALSE)</f>
        <v>Jessica</v>
      </c>
      <c r="D19281" t="str">
        <f>VLOOKUP($A19281,Customers[],3,FALSE)</f>
        <v>Powell</v>
      </c>
    </row>
    <row r="19282" spans="1:4" x14ac:dyDescent="0.25">
      <c r="A19282">
        <v>14769</v>
      </c>
      <c r="B19282">
        <v>49.99</v>
      </c>
      <c r="C19282" t="str">
        <f>VLOOKUP($A19282,Customers[],2,FALSE)</f>
        <v>Jessica</v>
      </c>
      <c r="D19282" t="str">
        <f>VLOOKUP($A19282,Customers[],3,FALSE)</f>
        <v>Powell</v>
      </c>
    </row>
    <row r="19283" spans="1:4" x14ac:dyDescent="0.25">
      <c r="A19283">
        <v>14770</v>
      </c>
      <c r="B19283">
        <v>3578.27</v>
      </c>
      <c r="C19283" t="str">
        <f>VLOOKUP($A19283,Customers[],2,FALSE)</f>
        <v>Melvin</v>
      </c>
      <c r="D19283" t="str">
        <f>VLOOKUP($A19283,Customers[],3,FALSE)</f>
        <v>Andersen</v>
      </c>
    </row>
    <row r="19284" spans="1:4" x14ac:dyDescent="0.25">
      <c r="A19284">
        <v>14770</v>
      </c>
      <c r="B19284">
        <v>742.35</v>
      </c>
      <c r="C19284" t="str">
        <f>VLOOKUP($A19284,Customers[],2,FALSE)</f>
        <v>Melvin</v>
      </c>
      <c r="D19284" t="str">
        <f>VLOOKUP($A19284,Customers[],3,FALSE)</f>
        <v>Andersen</v>
      </c>
    </row>
    <row r="19285" spans="1:4" x14ac:dyDescent="0.25">
      <c r="A19285">
        <v>14770</v>
      </c>
      <c r="B19285">
        <v>28.99</v>
      </c>
      <c r="C19285" t="str">
        <f>VLOOKUP($A19285,Customers[],2,FALSE)</f>
        <v>Melvin</v>
      </c>
      <c r="D19285" t="str">
        <f>VLOOKUP($A19285,Customers[],3,FALSE)</f>
        <v>Andersen</v>
      </c>
    </row>
    <row r="19286" spans="1:4" x14ac:dyDescent="0.25">
      <c r="A19286">
        <v>14770</v>
      </c>
      <c r="B19286">
        <v>2294.9899999999998</v>
      </c>
      <c r="C19286" t="str">
        <f>VLOOKUP($A19286,Customers[],2,FALSE)</f>
        <v>Melvin</v>
      </c>
      <c r="D19286" t="str">
        <f>VLOOKUP($A19286,Customers[],3,FALSE)</f>
        <v>Andersen</v>
      </c>
    </row>
    <row r="19287" spans="1:4" x14ac:dyDescent="0.25">
      <c r="A19287">
        <v>14770</v>
      </c>
      <c r="B19287">
        <v>34.99</v>
      </c>
      <c r="C19287" t="str">
        <f>VLOOKUP($A19287,Customers[],2,FALSE)</f>
        <v>Melvin</v>
      </c>
      <c r="D19287" t="str">
        <f>VLOOKUP($A19287,Customers[],3,FALSE)</f>
        <v>Andersen</v>
      </c>
    </row>
    <row r="19288" spans="1:4" x14ac:dyDescent="0.25">
      <c r="A19288">
        <v>14771</v>
      </c>
      <c r="B19288">
        <v>3578.27</v>
      </c>
      <c r="C19288" t="str">
        <f>VLOOKUP($A19288,Customers[],2,FALSE)</f>
        <v>Heidi</v>
      </c>
      <c r="D19288" t="str">
        <f>VLOOKUP($A19288,Customers[],3,FALSE)</f>
        <v>Vance</v>
      </c>
    </row>
    <row r="19289" spans="1:4" x14ac:dyDescent="0.25">
      <c r="A19289">
        <v>14771</v>
      </c>
      <c r="B19289">
        <v>742.35</v>
      </c>
      <c r="C19289" t="str">
        <f>VLOOKUP($A19289,Customers[],2,FALSE)</f>
        <v>Heidi</v>
      </c>
      <c r="D19289" t="str">
        <f>VLOOKUP($A19289,Customers[],3,FALSE)</f>
        <v>Vance</v>
      </c>
    </row>
    <row r="19290" spans="1:4" x14ac:dyDescent="0.25">
      <c r="A19290">
        <v>14771</v>
      </c>
      <c r="B19290">
        <v>8.99</v>
      </c>
      <c r="C19290" t="str">
        <f>VLOOKUP($A19290,Customers[],2,FALSE)</f>
        <v>Heidi</v>
      </c>
      <c r="D19290" t="str">
        <f>VLOOKUP($A19290,Customers[],3,FALSE)</f>
        <v>Vance</v>
      </c>
    </row>
    <row r="19291" spans="1:4" x14ac:dyDescent="0.25">
      <c r="A19291">
        <v>14771</v>
      </c>
      <c r="B19291">
        <v>4.99</v>
      </c>
      <c r="C19291" t="str">
        <f>VLOOKUP($A19291,Customers[],2,FALSE)</f>
        <v>Heidi</v>
      </c>
      <c r="D19291" t="str">
        <f>VLOOKUP($A19291,Customers[],3,FALSE)</f>
        <v>Vance</v>
      </c>
    </row>
    <row r="19292" spans="1:4" x14ac:dyDescent="0.25">
      <c r="A19292">
        <v>14771</v>
      </c>
      <c r="B19292">
        <v>2319.9899999999998</v>
      </c>
      <c r="C19292" t="str">
        <f>VLOOKUP($A19292,Customers[],2,FALSE)</f>
        <v>Heidi</v>
      </c>
      <c r="D19292" t="str">
        <f>VLOOKUP($A19292,Customers[],3,FALSE)</f>
        <v>Vance</v>
      </c>
    </row>
    <row r="19293" spans="1:4" x14ac:dyDescent="0.25">
      <c r="A19293">
        <v>14771</v>
      </c>
      <c r="B19293">
        <v>34.99</v>
      </c>
      <c r="C19293" t="str">
        <f>VLOOKUP($A19293,Customers[],2,FALSE)</f>
        <v>Heidi</v>
      </c>
      <c r="D19293" t="str">
        <f>VLOOKUP($A19293,Customers[],3,FALSE)</f>
        <v>Vance</v>
      </c>
    </row>
    <row r="19294" spans="1:4" x14ac:dyDescent="0.25">
      <c r="A19294">
        <v>14772</v>
      </c>
      <c r="B19294">
        <v>3578.27</v>
      </c>
      <c r="C19294" t="str">
        <f>VLOOKUP($A19294,Customers[],2,FALSE)</f>
        <v>Stacy</v>
      </c>
      <c r="D19294" t="str">
        <f>VLOOKUP($A19294,Customers[],3,FALSE)</f>
        <v>Torres</v>
      </c>
    </row>
    <row r="19295" spans="1:4" x14ac:dyDescent="0.25">
      <c r="A19295">
        <v>14772</v>
      </c>
      <c r="B19295">
        <v>769.49</v>
      </c>
      <c r="C19295" t="str">
        <f>VLOOKUP($A19295,Customers[],2,FALSE)</f>
        <v>Stacy</v>
      </c>
      <c r="D19295" t="str">
        <f>VLOOKUP($A19295,Customers[],3,FALSE)</f>
        <v>Torres</v>
      </c>
    </row>
    <row r="19296" spans="1:4" x14ac:dyDescent="0.25">
      <c r="A19296">
        <v>14772</v>
      </c>
      <c r="B19296">
        <v>29.99</v>
      </c>
      <c r="C19296" t="str">
        <f>VLOOKUP($A19296,Customers[],2,FALSE)</f>
        <v>Stacy</v>
      </c>
      <c r="D19296" t="str">
        <f>VLOOKUP($A19296,Customers[],3,FALSE)</f>
        <v>Torres</v>
      </c>
    </row>
    <row r="19297" spans="1:4" x14ac:dyDescent="0.25">
      <c r="A19297">
        <v>14772</v>
      </c>
      <c r="B19297">
        <v>2.29</v>
      </c>
      <c r="C19297" t="str">
        <f>VLOOKUP($A19297,Customers[],2,FALSE)</f>
        <v>Stacy</v>
      </c>
      <c r="D19297" t="str">
        <f>VLOOKUP($A19297,Customers[],3,FALSE)</f>
        <v>Torres</v>
      </c>
    </row>
    <row r="19298" spans="1:4" x14ac:dyDescent="0.25">
      <c r="A19298">
        <v>14773</v>
      </c>
      <c r="B19298">
        <v>2181.5625</v>
      </c>
      <c r="C19298" t="str">
        <f>VLOOKUP($A19298,Customers[],2,FALSE)</f>
        <v>Noah</v>
      </c>
      <c r="D19298" t="str">
        <f>VLOOKUP($A19298,Customers[],3,FALSE)</f>
        <v>Ross</v>
      </c>
    </row>
    <row r="19299" spans="1:4" x14ac:dyDescent="0.25">
      <c r="A19299">
        <v>14773</v>
      </c>
      <c r="B19299">
        <v>2384.0700000000002</v>
      </c>
      <c r="C19299" t="str">
        <f>VLOOKUP($A19299,Customers[],2,FALSE)</f>
        <v>Noah</v>
      </c>
      <c r="D19299" t="str">
        <f>VLOOKUP($A19299,Customers[],3,FALSE)</f>
        <v>Ross</v>
      </c>
    </row>
    <row r="19300" spans="1:4" x14ac:dyDescent="0.25">
      <c r="A19300">
        <v>14773</v>
      </c>
      <c r="B19300">
        <v>34.99</v>
      </c>
      <c r="C19300" t="str">
        <f>VLOOKUP($A19300,Customers[],2,FALSE)</f>
        <v>Noah</v>
      </c>
      <c r="D19300" t="str">
        <f>VLOOKUP($A19300,Customers[],3,FALSE)</f>
        <v>Ross</v>
      </c>
    </row>
    <row r="19301" spans="1:4" x14ac:dyDescent="0.25">
      <c r="A19301">
        <v>14773</v>
      </c>
      <c r="B19301">
        <v>2294.9899999999998</v>
      </c>
      <c r="C19301" t="str">
        <f>VLOOKUP($A19301,Customers[],2,FALSE)</f>
        <v>Noah</v>
      </c>
      <c r="D19301" t="str">
        <f>VLOOKUP($A19301,Customers[],3,FALSE)</f>
        <v>Ross</v>
      </c>
    </row>
    <row r="19302" spans="1:4" x14ac:dyDescent="0.25">
      <c r="A19302">
        <v>14773</v>
      </c>
      <c r="B19302">
        <v>120</v>
      </c>
      <c r="C19302" t="str">
        <f>VLOOKUP($A19302,Customers[],2,FALSE)</f>
        <v>Noah</v>
      </c>
      <c r="D19302" t="str">
        <f>VLOOKUP($A19302,Customers[],3,FALSE)</f>
        <v>Ross</v>
      </c>
    </row>
    <row r="19303" spans="1:4" x14ac:dyDescent="0.25">
      <c r="A19303">
        <v>14774</v>
      </c>
      <c r="B19303">
        <v>3578.27</v>
      </c>
      <c r="C19303" t="str">
        <f>VLOOKUP($A19303,Customers[],2,FALSE)</f>
        <v>Max</v>
      </c>
      <c r="D19303" t="str">
        <f>VLOOKUP($A19303,Customers[],3,FALSE)</f>
        <v>Ferrier</v>
      </c>
    </row>
    <row r="19304" spans="1:4" x14ac:dyDescent="0.25">
      <c r="A19304">
        <v>14774</v>
      </c>
      <c r="B19304">
        <v>2294.9899999999998</v>
      </c>
      <c r="C19304" t="str">
        <f>VLOOKUP($A19304,Customers[],2,FALSE)</f>
        <v>Max</v>
      </c>
      <c r="D19304" t="str">
        <f>VLOOKUP($A19304,Customers[],3,FALSE)</f>
        <v>Ferrier</v>
      </c>
    </row>
    <row r="19305" spans="1:4" x14ac:dyDescent="0.25">
      <c r="A19305">
        <v>14774</v>
      </c>
      <c r="B19305">
        <v>539.99</v>
      </c>
      <c r="C19305" t="str">
        <f>VLOOKUP($A19305,Customers[],2,FALSE)</f>
        <v>Max</v>
      </c>
      <c r="D19305" t="str">
        <f>VLOOKUP($A19305,Customers[],3,FALSE)</f>
        <v>Ferrier</v>
      </c>
    </row>
    <row r="19306" spans="1:4" x14ac:dyDescent="0.25">
      <c r="A19306">
        <v>14774</v>
      </c>
      <c r="B19306">
        <v>21.49</v>
      </c>
      <c r="C19306" t="str">
        <f>VLOOKUP($A19306,Customers[],2,FALSE)</f>
        <v>Max</v>
      </c>
      <c r="D19306" t="str">
        <f>VLOOKUP($A19306,Customers[],3,FALSE)</f>
        <v>Ferrier</v>
      </c>
    </row>
    <row r="19307" spans="1:4" x14ac:dyDescent="0.25">
      <c r="A19307">
        <v>14775</v>
      </c>
      <c r="B19307">
        <v>3578.27</v>
      </c>
      <c r="C19307" t="str">
        <f>VLOOKUP($A19307,Customers[],2,FALSE)</f>
        <v>Bonnie</v>
      </c>
      <c r="D19307" t="str">
        <f>VLOOKUP($A19307,Customers[],3,FALSE)</f>
        <v>Xie</v>
      </c>
    </row>
    <row r="19308" spans="1:4" x14ac:dyDescent="0.25">
      <c r="A19308">
        <v>14775</v>
      </c>
      <c r="B19308">
        <v>2384.0700000000002</v>
      </c>
      <c r="C19308" t="str">
        <f>VLOOKUP($A19308,Customers[],2,FALSE)</f>
        <v>Bonnie</v>
      </c>
      <c r="D19308" t="str">
        <f>VLOOKUP($A19308,Customers[],3,FALSE)</f>
        <v>Xie</v>
      </c>
    </row>
    <row r="19309" spans="1:4" x14ac:dyDescent="0.25">
      <c r="A19309">
        <v>14775</v>
      </c>
      <c r="B19309">
        <v>34.99</v>
      </c>
      <c r="C19309" t="str">
        <f>VLOOKUP($A19309,Customers[],2,FALSE)</f>
        <v>Bonnie</v>
      </c>
      <c r="D19309" t="str">
        <f>VLOOKUP($A19309,Customers[],3,FALSE)</f>
        <v>Xie</v>
      </c>
    </row>
    <row r="19310" spans="1:4" x14ac:dyDescent="0.25">
      <c r="A19310">
        <v>14775</v>
      </c>
      <c r="B19310">
        <v>2294.9899999999998</v>
      </c>
      <c r="C19310" t="str">
        <f>VLOOKUP($A19310,Customers[],2,FALSE)</f>
        <v>Bonnie</v>
      </c>
      <c r="D19310" t="str">
        <f>VLOOKUP($A19310,Customers[],3,FALSE)</f>
        <v>Xie</v>
      </c>
    </row>
    <row r="19311" spans="1:4" x14ac:dyDescent="0.25">
      <c r="A19311">
        <v>14775</v>
      </c>
      <c r="B19311">
        <v>35</v>
      </c>
      <c r="C19311" t="str">
        <f>VLOOKUP($A19311,Customers[],2,FALSE)</f>
        <v>Bonnie</v>
      </c>
      <c r="D19311" t="str">
        <f>VLOOKUP($A19311,Customers[],3,FALSE)</f>
        <v>Xie</v>
      </c>
    </row>
    <row r="19312" spans="1:4" x14ac:dyDescent="0.25">
      <c r="A19312">
        <v>14775</v>
      </c>
      <c r="B19312">
        <v>4.99</v>
      </c>
      <c r="C19312" t="str">
        <f>VLOOKUP($A19312,Customers[],2,FALSE)</f>
        <v>Bonnie</v>
      </c>
      <c r="D19312" t="str">
        <f>VLOOKUP($A19312,Customers[],3,FALSE)</f>
        <v>Xie</v>
      </c>
    </row>
    <row r="19313" spans="1:4" x14ac:dyDescent="0.25">
      <c r="A19313">
        <v>14775</v>
      </c>
      <c r="B19313">
        <v>21.98</v>
      </c>
      <c r="C19313" t="str">
        <f>VLOOKUP($A19313,Customers[],2,FALSE)</f>
        <v>Bonnie</v>
      </c>
      <c r="D19313" t="str">
        <f>VLOOKUP($A19313,Customers[],3,FALSE)</f>
        <v>Xie</v>
      </c>
    </row>
    <row r="19314" spans="1:4" x14ac:dyDescent="0.25">
      <c r="A19314">
        <v>14775</v>
      </c>
      <c r="B19314">
        <v>49.99</v>
      </c>
      <c r="C19314" t="str">
        <f>VLOOKUP($A19314,Customers[],2,FALSE)</f>
        <v>Bonnie</v>
      </c>
      <c r="D19314" t="str">
        <f>VLOOKUP($A19314,Customers[],3,FALSE)</f>
        <v>Xie</v>
      </c>
    </row>
    <row r="19315" spans="1:4" x14ac:dyDescent="0.25">
      <c r="A19315">
        <v>14776</v>
      </c>
      <c r="B19315">
        <v>3578.27</v>
      </c>
      <c r="C19315" t="str">
        <f>VLOOKUP($A19315,Customers[],2,FALSE)</f>
        <v>Ronald</v>
      </c>
      <c r="D19315" t="str">
        <f>VLOOKUP($A19315,Customers[],3,FALSE)</f>
        <v>Arthur</v>
      </c>
    </row>
    <row r="19316" spans="1:4" x14ac:dyDescent="0.25">
      <c r="A19316">
        <v>14776</v>
      </c>
      <c r="B19316">
        <v>2294.9899999999998</v>
      </c>
      <c r="C19316" t="str">
        <f>VLOOKUP($A19316,Customers[],2,FALSE)</f>
        <v>Ronald</v>
      </c>
      <c r="D19316" t="str">
        <f>VLOOKUP($A19316,Customers[],3,FALSE)</f>
        <v>Arthur</v>
      </c>
    </row>
    <row r="19317" spans="1:4" x14ac:dyDescent="0.25">
      <c r="A19317">
        <v>14776</v>
      </c>
      <c r="B19317">
        <v>34.99</v>
      </c>
      <c r="C19317" t="str">
        <f>VLOOKUP($A19317,Customers[],2,FALSE)</f>
        <v>Ronald</v>
      </c>
      <c r="D19317" t="str">
        <f>VLOOKUP($A19317,Customers[],3,FALSE)</f>
        <v>Arthur</v>
      </c>
    </row>
    <row r="19318" spans="1:4" x14ac:dyDescent="0.25">
      <c r="A19318">
        <v>14777</v>
      </c>
      <c r="B19318">
        <v>3578.27</v>
      </c>
      <c r="C19318" t="str">
        <f>VLOOKUP($A19318,Customers[],2,FALSE)</f>
        <v>Kayla</v>
      </c>
      <c r="D19318" t="str">
        <f>VLOOKUP($A19318,Customers[],3,FALSE)</f>
        <v>Jenkins</v>
      </c>
    </row>
    <row r="19319" spans="1:4" x14ac:dyDescent="0.25">
      <c r="A19319">
        <v>14777</v>
      </c>
      <c r="B19319">
        <v>2294.9899999999998</v>
      </c>
      <c r="C19319" t="str">
        <f>VLOOKUP($A19319,Customers[],2,FALSE)</f>
        <v>Kayla</v>
      </c>
      <c r="D19319" t="str">
        <f>VLOOKUP($A19319,Customers[],3,FALSE)</f>
        <v>Jenkins</v>
      </c>
    </row>
    <row r="19320" spans="1:4" x14ac:dyDescent="0.25">
      <c r="A19320">
        <v>14777</v>
      </c>
      <c r="B19320">
        <v>9.99</v>
      </c>
      <c r="C19320" t="str">
        <f>VLOOKUP($A19320,Customers[],2,FALSE)</f>
        <v>Kayla</v>
      </c>
      <c r="D19320" t="str">
        <f>VLOOKUP($A19320,Customers[],3,FALSE)</f>
        <v>Jenkins</v>
      </c>
    </row>
    <row r="19321" spans="1:4" x14ac:dyDescent="0.25">
      <c r="A19321">
        <v>14777</v>
      </c>
      <c r="B19321">
        <v>4.99</v>
      </c>
      <c r="C19321" t="str">
        <f>VLOOKUP($A19321,Customers[],2,FALSE)</f>
        <v>Kayla</v>
      </c>
      <c r="D19321" t="str">
        <f>VLOOKUP($A19321,Customers[],3,FALSE)</f>
        <v>Jenkins</v>
      </c>
    </row>
    <row r="19322" spans="1:4" x14ac:dyDescent="0.25">
      <c r="A19322">
        <v>14777</v>
      </c>
      <c r="B19322">
        <v>34.99</v>
      </c>
      <c r="C19322" t="str">
        <f>VLOOKUP($A19322,Customers[],2,FALSE)</f>
        <v>Kayla</v>
      </c>
      <c r="D19322" t="str">
        <f>VLOOKUP($A19322,Customers[],3,FALSE)</f>
        <v>Jenkins</v>
      </c>
    </row>
    <row r="19323" spans="1:4" x14ac:dyDescent="0.25">
      <c r="A19323">
        <v>14778</v>
      </c>
      <c r="B19323">
        <v>3578.27</v>
      </c>
      <c r="C19323" t="str">
        <f>VLOOKUP($A19323,Customers[],2,FALSE)</f>
        <v>Renee</v>
      </c>
      <c r="D19323" t="str">
        <f>VLOOKUP($A19323,Customers[],3,FALSE)</f>
        <v>Jimenez</v>
      </c>
    </row>
    <row r="19324" spans="1:4" x14ac:dyDescent="0.25">
      <c r="A19324">
        <v>14778</v>
      </c>
      <c r="B19324">
        <v>742.35</v>
      </c>
      <c r="C19324" t="str">
        <f>VLOOKUP($A19324,Customers[],2,FALSE)</f>
        <v>Renee</v>
      </c>
      <c r="D19324" t="str">
        <f>VLOOKUP($A19324,Customers[],3,FALSE)</f>
        <v>Jimenez</v>
      </c>
    </row>
    <row r="19325" spans="1:4" x14ac:dyDescent="0.25">
      <c r="A19325">
        <v>14778</v>
      </c>
      <c r="B19325">
        <v>7.95</v>
      </c>
      <c r="C19325" t="str">
        <f>VLOOKUP($A19325,Customers[],2,FALSE)</f>
        <v>Renee</v>
      </c>
      <c r="D19325" t="str">
        <f>VLOOKUP($A19325,Customers[],3,FALSE)</f>
        <v>Jimenez</v>
      </c>
    </row>
    <row r="19326" spans="1:4" x14ac:dyDescent="0.25">
      <c r="A19326">
        <v>14778</v>
      </c>
      <c r="B19326">
        <v>2294.9899999999998</v>
      </c>
      <c r="C19326" t="str">
        <f>VLOOKUP($A19326,Customers[],2,FALSE)</f>
        <v>Renee</v>
      </c>
      <c r="D19326" t="str">
        <f>VLOOKUP($A19326,Customers[],3,FALSE)</f>
        <v>Jimenez</v>
      </c>
    </row>
    <row r="19327" spans="1:4" x14ac:dyDescent="0.25">
      <c r="A19327">
        <v>14778</v>
      </c>
      <c r="B19327">
        <v>4.99</v>
      </c>
      <c r="C19327" t="str">
        <f>VLOOKUP($A19327,Customers[],2,FALSE)</f>
        <v>Renee</v>
      </c>
      <c r="D19327" t="str">
        <f>VLOOKUP($A19327,Customers[],3,FALSE)</f>
        <v>Jimenez</v>
      </c>
    </row>
    <row r="19328" spans="1:4" x14ac:dyDescent="0.25">
      <c r="A19328">
        <v>14778</v>
      </c>
      <c r="B19328">
        <v>9.99</v>
      </c>
      <c r="C19328" t="str">
        <f>VLOOKUP($A19328,Customers[],2,FALSE)</f>
        <v>Renee</v>
      </c>
      <c r="D19328" t="str">
        <f>VLOOKUP($A19328,Customers[],3,FALSE)</f>
        <v>Jimenez</v>
      </c>
    </row>
    <row r="19329" spans="1:4" x14ac:dyDescent="0.25">
      <c r="A19329">
        <v>14778</v>
      </c>
      <c r="B19329">
        <v>34.99</v>
      </c>
      <c r="C19329" t="str">
        <f>VLOOKUP($A19329,Customers[],2,FALSE)</f>
        <v>Renee</v>
      </c>
      <c r="D19329" t="str">
        <f>VLOOKUP($A19329,Customers[],3,FALSE)</f>
        <v>Jimenez</v>
      </c>
    </row>
    <row r="19330" spans="1:4" x14ac:dyDescent="0.25">
      <c r="A19330">
        <v>14779</v>
      </c>
      <c r="B19330">
        <v>2443.35</v>
      </c>
      <c r="C19330" t="str">
        <f>VLOOKUP($A19330,Customers[],2,FALSE)</f>
        <v>Henry</v>
      </c>
      <c r="D19330" t="str">
        <f>VLOOKUP($A19330,Customers[],3,FALSE)</f>
        <v>Fernandez</v>
      </c>
    </row>
    <row r="19331" spans="1:4" x14ac:dyDescent="0.25">
      <c r="A19331">
        <v>14779</v>
      </c>
      <c r="B19331">
        <v>769.49</v>
      </c>
      <c r="C19331" t="str">
        <f>VLOOKUP($A19331,Customers[],2,FALSE)</f>
        <v>Henry</v>
      </c>
      <c r="D19331" t="str">
        <f>VLOOKUP($A19331,Customers[],3,FALSE)</f>
        <v>Fernandez</v>
      </c>
    </row>
    <row r="19332" spans="1:4" x14ac:dyDescent="0.25">
      <c r="A19332">
        <v>14779</v>
      </c>
      <c r="B19332">
        <v>49.99</v>
      </c>
      <c r="C19332" t="str">
        <f>VLOOKUP($A19332,Customers[],2,FALSE)</f>
        <v>Henry</v>
      </c>
      <c r="D19332" t="str">
        <f>VLOOKUP($A19332,Customers[],3,FALSE)</f>
        <v>Fernandez</v>
      </c>
    </row>
    <row r="19333" spans="1:4" x14ac:dyDescent="0.25">
      <c r="A19333">
        <v>14780</v>
      </c>
      <c r="B19333">
        <v>4.99</v>
      </c>
      <c r="C19333" t="str">
        <f>VLOOKUP($A19333,Customers[],2,FALSE)</f>
        <v>Tabitha</v>
      </c>
      <c r="D19333" t="str">
        <f>VLOOKUP($A19333,Customers[],3,FALSE)</f>
        <v>Alonso</v>
      </c>
    </row>
    <row r="19334" spans="1:4" x14ac:dyDescent="0.25">
      <c r="A19334">
        <v>14780</v>
      </c>
      <c r="B19334">
        <v>2.29</v>
      </c>
      <c r="C19334" t="str">
        <f>VLOOKUP($A19334,Customers[],2,FALSE)</f>
        <v>Tabitha</v>
      </c>
      <c r="D19334" t="str">
        <f>VLOOKUP($A19334,Customers[],3,FALSE)</f>
        <v>Alonso</v>
      </c>
    </row>
    <row r="19335" spans="1:4" x14ac:dyDescent="0.25">
      <c r="A19335">
        <v>14781</v>
      </c>
      <c r="B19335">
        <v>21.98</v>
      </c>
      <c r="C19335" t="str">
        <f>VLOOKUP($A19335,Customers[],2,FALSE)</f>
        <v>Robert</v>
      </c>
      <c r="D19335" t="str">
        <f>VLOOKUP($A19335,Customers[],3,FALSE)</f>
        <v>Butler</v>
      </c>
    </row>
    <row r="19336" spans="1:4" x14ac:dyDescent="0.25">
      <c r="A19336">
        <v>14781</v>
      </c>
      <c r="B19336">
        <v>34.99</v>
      </c>
      <c r="C19336" t="str">
        <f>VLOOKUP($A19336,Customers[],2,FALSE)</f>
        <v>Robert</v>
      </c>
      <c r="D19336" t="str">
        <f>VLOOKUP($A19336,Customers[],3,FALSE)</f>
        <v>Butler</v>
      </c>
    </row>
    <row r="19337" spans="1:4" x14ac:dyDescent="0.25">
      <c r="A19337">
        <v>14782</v>
      </c>
      <c r="B19337">
        <v>21.98</v>
      </c>
      <c r="C19337" t="str">
        <f>VLOOKUP($A19337,Customers[],2,FALSE)</f>
        <v>Michael</v>
      </c>
      <c r="D19337" t="str">
        <f>VLOOKUP($A19337,Customers[],3,FALSE)</f>
        <v>Lewis</v>
      </c>
    </row>
    <row r="19338" spans="1:4" x14ac:dyDescent="0.25">
      <c r="A19338">
        <v>14782</v>
      </c>
      <c r="B19338">
        <v>9.99</v>
      </c>
      <c r="C19338" t="str">
        <f>VLOOKUP($A19338,Customers[],2,FALSE)</f>
        <v>Michael</v>
      </c>
      <c r="D19338" t="str">
        <f>VLOOKUP($A19338,Customers[],3,FALSE)</f>
        <v>Lewis</v>
      </c>
    </row>
    <row r="19339" spans="1:4" x14ac:dyDescent="0.25">
      <c r="A19339">
        <v>14782</v>
      </c>
      <c r="B19339">
        <v>34.99</v>
      </c>
      <c r="C19339" t="str">
        <f>VLOOKUP($A19339,Customers[],2,FALSE)</f>
        <v>Michael</v>
      </c>
      <c r="D19339" t="str">
        <f>VLOOKUP($A19339,Customers[],3,FALSE)</f>
        <v>Lewis</v>
      </c>
    </row>
    <row r="19340" spans="1:4" x14ac:dyDescent="0.25">
      <c r="A19340">
        <v>14783</v>
      </c>
      <c r="B19340">
        <v>69.989999999999995</v>
      </c>
      <c r="C19340" t="str">
        <f>VLOOKUP($A19340,Customers[],2,FALSE)</f>
        <v>Cristina</v>
      </c>
      <c r="D19340" t="str">
        <f>VLOOKUP($A19340,Customers[],3,FALSE)</f>
        <v>Shan</v>
      </c>
    </row>
    <row r="19341" spans="1:4" x14ac:dyDescent="0.25">
      <c r="A19341">
        <v>14783</v>
      </c>
      <c r="B19341">
        <v>28.99</v>
      </c>
      <c r="C19341" t="str">
        <f>VLOOKUP($A19341,Customers[],2,FALSE)</f>
        <v>Cristina</v>
      </c>
      <c r="D19341" t="str">
        <f>VLOOKUP($A19341,Customers[],3,FALSE)</f>
        <v>Shan</v>
      </c>
    </row>
    <row r="19342" spans="1:4" x14ac:dyDescent="0.25">
      <c r="A19342">
        <v>14783</v>
      </c>
      <c r="B19342">
        <v>4.99</v>
      </c>
      <c r="C19342" t="str">
        <f>VLOOKUP($A19342,Customers[],2,FALSE)</f>
        <v>Cristina</v>
      </c>
      <c r="D19342" t="str">
        <f>VLOOKUP($A19342,Customers[],3,FALSE)</f>
        <v>Shan</v>
      </c>
    </row>
    <row r="19343" spans="1:4" x14ac:dyDescent="0.25">
      <c r="A19343">
        <v>14783</v>
      </c>
      <c r="B19343">
        <v>54.99</v>
      </c>
      <c r="C19343" t="str">
        <f>VLOOKUP($A19343,Customers[],2,FALSE)</f>
        <v>Cristina</v>
      </c>
      <c r="D19343" t="str">
        <f>VLOOKUP($A19343,Customers[],3,FALSE)</f>
        <v>Shan</v>
      </c>
    </row>
    <row r="19344" spans="1:4" x14ac:dyDescent="0.25">
      <c r="A19344">
        <v>14784</v>
      </c>
      <c r="B19344">
        <v>28.99</v>
      </c>
      <c r="C19344" t="str">
        <f>VLOOKUP($A19344,Customers[],2,FALSE)</f>
        <v>Victor</v>
      </c>
      <c r="D19344" t="str">
        <f>VLOOKUP($A19344,Customers[],3,FALSE)</f>
        <v>Dominguez</v>
      </c>
    </row>
    <row r="19345" spans="1:4" x14ac:dyDescent="0.25">
      <c r="A19345">
        <v>14784</v>
      </c>
      <c r="B19345">
        <v>4.99</v>
      </c>
      <c r="C19345" t="str">
        <f>VLOOKUP($A19345,Customers[],2,FALSE)</f>
        <v>Victor</v>
      </c>
      <c r="D19345" t="str">
        <f>VLOOKUP($A19345,Customers[],3,FALSE)</f>
        <v>Dominguez</v>
      </c>
    </row>
    <row r="19346" spans="1:4" x14ac:dyDescent="0.25">
      <c r="A19346">
        <v>14784</v>
      </c>
      <c r="B19346">
        <v>2.29</v>
      </c>
      <c r="C19346" t="str">
        <f>VLOOKUP($A19346,Customers[],2,FALSE)</f>
        <v>Victor</v>
      </c>
      <c r="D19346" t="str">
        <f>VLOOKUP($A19346,Customers[],3,FALSE)</f>
        <v>Dominguez</v>
      </c>
    </row>
    <row r="19347" spans="1:4" x14ac:dyDescent="0.25">
      <c r="A19347">
        <v>14784</v>
      </c>
      <c r="B19347">
        <v>69.989999999999995</v>
      </c>
      <c r="C19347" t="str">
        <f>VLOOKUP($A19347,Customers[],2,FALSE)</f>
        <v>Victor</v>
      </c>
      <c r="D19347" t="str">
        <f>VLOOKUP($A19347,Customers[],3,FALSE)</f>
        <v>Dominguez</v>
      </c>
    </row>
    <row r="19348" spans="1:4" x14ac:dyDescent="0.25">
      <c r="A19348">
        <v>14784</v>
      </c>
      <c r="B19348">
        <v>49.99</v>
      </c>
      <c r="C19348" t="str">
        <f>VLOOKUP($A19348,Customers[],2,FALSE)</f>
        <v>Victor</v>
      </c>
      <c r="D19348" t="str">
        <f>VLOOKUP($A19348,Customers[],3,FALSE)</f>
        <v>Dominguez</v>
      </c>
    </row>
    <row r="19349" spans="1:4" x14ac:dyDescent="0.25">
      <c r="A19349">
        <v>14785</v>
      </c>
      <c r="B19349">
        <v>4.99</v>
      </c>
      <c r="C19349" t="str">
        <f>VLOOKUP($A19349,Customers[],2,FALSE)</f>
        <v>Gavin</v>
      </c>
      <c r="D19349" t="str">
        <f>VLOOKUP($A19349,Customers[],3,FALSE)</f>
        <v>Patterson</v>
      </c>
    </row>
    <row r="19350" spans="1:4" x14ac:dyDescent="0.25">
      <c r="A19350">
        <v>14785</v>
      </c>
      <c r="B19350">
        <v>34.99</v>
      </c>
      <c r="C19350" t="str">
        <f>VLOOKUP($A19350,Customers[],2,FALSE)</f>
        <v>Gavin</v>
      </c>
      <c r="D19350" t="str">
        <f>VLOOKUP($A19350,Customers[],3,FALSE)</f>
        <v>Patterson</v>
      </c>
    </row>
    <row r="19351" spans="1:4" x14ac:dyDescent="0.25">
      <c r="A19351">
        <v>14785</v>
      </c>
      <c r="B19351">
        <v>8.99</v>
      </c>
      <c r="C19351" t="str">
        <f>VLOOKUP($A19351,Customers[],2,FALSE)</f>
        <v>Gavin</v>
      </c>
      <c r="D19351" t="str">
        <f>VLOOKUP($A19351,Customers[],3,FALSE)</f>
        <v>Patterson</v>
      </c>
    </row>
    <row r="19352" spans="1:4" x14ac:dyDescent="0.25">
      <c r="A19352">
        <v>14786</v>
      </c>
      <c r="B19352">
        <v>21.98</v>
      </c>
      <c r="C19352" t="str">
        <f>VLOOKUP($A19352,Customers[],2,FALSE)</f>
        <v>Tristan</v>
      </c>
      <c r="D19352" t="str">
        <f>VLOOKUP($A19352,Customers[],3,FALSE)</f>
        <v>Jenkins</v>
      </c>
    </row>
    <row r="19353" spans="1:4" x14ac:dyDescent="0.25">
      <c r="A19353">
        <v>14786</v>
      </c>
      <c r="B19353">
        <v>9.99</v>
      </c>
      <c r="C19353" t="str">
        <f>VLOOKUP($A19353,Customers[],2,FALSE)</f>
        <v>Tristan</v>
      </c>
      <c r="D19353" t="str">
        <f>VLOOKUP($A19353,Customers[],3,FALSE)</f>
        <v>Jenkins</v>
      </c>
    </row>
    <row r="19354" spans="1:4" x14ac:dyDescent="0.25">
      <c r="A19354">
        <v>14786</v>
      </c>
      <c r="B19354">
        <v>34.99</v>
      </c>
      <c r="C19354" t="str">
        <f>VLOOKUP($A19354,Customers[],2,FALSE)</f>
        <v>Tristan</v>
      </c>
      <c r="D19354" t="str">
        <f>VLOOKUP($A19354,Customers[],3,FALSE)</f>
        <v>Jenkins</v>
      </c>
    </row>
    <row r="19355" spans="1:4" x14ac:dyDescent="0.25">
      <c r="A19355">
        <v>14787</v>
      </c>
      <c r="B19355">
        <v>69.989999999999995</v>
      </c>
      <c r="C19355" t="str">
        <f>VLOOKUP($A19355,Customers[],2,FALSE)</f>
        <v>Tabitha</v>
      </c>
      <c r="D19355" t="str">
        <f>VLOOKUP($A19355,Customers[],3,FALSE)</f>
        <v>Smith</v>
      </c>
    </row>
    <row r="19356" spans="1:4" x14ac:dyDescent="0.25">
      <c r="A19356">
        <v>14787</v>
      </c>
      <c r="B19356">
        <v>24.49</v>
      </c>
      <c r="C19356" t="str">
        <f>VLOOKUP($A19356,Customers[],2,FALSE)</f>
        <v>Tabitha</v>
      </c>
      <c r="D19356" t="str">
        <f>VLOOKUP($A19356,Customers[],3,FALSE)</f>
        <v>Smith</v>
      </c>
    </row>
    <row r="19357" spans="1:4" x14ac:dyDescent="0.25">
      <c r="A19357">
        <v>14787</v>
      </c>
      <c r="B19357">
        <v>28.99</v>
      </c>
      <c r="C19357" t="str">
        <f>VLOOKUP($A19357,Customers[],2,FALSE)</f>
        <v>Tabitha</v>
      </c>
      <c r="D19357" t="str">
        <f>VLOOKUP($A19357,Customers[],3,FALSE)</f>
        <v>Smith</v>
      </c>
    </row>
    <row r="19358" spans="1:4" x14ac:dyDescent="0.25">
      <c r="A19358">
        <v>14787</v>
      </c>
      <c r="B19358">
        <v>4.99</v>
      </c>
      <c r="C19358" t="str">
        <f>VLOOKUP($A19358,Customers[],2,FALSE)</f>
        <v>Tabitha</v>
      </c>
      <c r="D19358" t="str">
        <f>VLOOKUP($A19358,Customers[],3,FALSE)</f>
        <v>Smith</v>
      </c>
    </row>
    <row r="19359" spans="1:4" x14ac:dyDescent="0.25">
      <c r="A19359">
        <v>14787</v>
      </c>
      <c r="B19359">
        <v>34.99</v>
      </c>
      <c r="C19359" t="str">
        <f>VLOOKUP($A19359,Customers[],2,FALSE)</f>
        <v>Tabitha</v>
      </c>
      <c r="D19359" t="str">
        <f>VLOOKUP($A19359,Customers[],3,FALSE)</f>
        <v>Smith</v>
      </c>
    </row>
    <row r="19360" spans="1:4" x14ac:dyDescent="0.25">
      <c r="A19360">
        <v>14788</v>
      </c>
      <c r="B19360">
        <v>4.99</v>
      </c>
      <c r="C19360" t="str">
        <f>VLOOKUP($A19360,Customers[],2,FALSE)</f>
        <v>Gerald</v>
      </c>
      <c r="D19360" t="str">
        <f>VLOOKUP($A19360,Customers[],3,FALSE)</f>
        <v>Rana</v>
      </c>
    </row>
    <row r="19361" spans="1:4" x14ac:dyDescent="0.25">
      <c r="A19361">
        <v>14789</v>
      </c>
      <c r="B19361">
        <v>3578.27</v>
      </c>
      <c r="C19361" t="str">
        <f>VLOOKUP($A19361,Customers[],2,FALSE)</f>
        <v>Rosa</v>
      </c>
      <c r="D19361" t="str">
        <f>VLOOKUP($A19361,Customers[],3,FALSE)</f>
        <v>Zhang</v>
      </c>
    </row>
    <row r="19362" spans="1:4" x14ac:dyDescent="0.25">
      <c r="A19362">
        <v>14789</v>
      </c>
      <c r="B19362">
        <v>769.49</v>
      </c>
      <c r="C19362" t="str">
        <f>VLOOKUP($A19362,Customers[],2,FALSE)</f>
        <v>Rosa</v>
      </c>
      <c r="D19362" t="str">
        <f>VLOOKUP($A19362,Customers[],3,FALSE)</f>
        <v>Zhang</v>
      </c>
    </row>
    <row r="19363" spans="1:4" x14ac:dyDescent="0.25">
      <c r="A19363">
        <v>14789</v>
      </c>
      <c r="B19363">
        <v>4.99</v>
      </c>
      <c r="C19363" t="str">
        <f>VLOOKUP($A19363,Customers[],2,FALSE)</f>
        <v>Rosa</v>
      </c>
      <c r="D19363" t="str">
        <f>VLOOKUP($A19363,Customers[],3,FALSE)</f>
        <v>Zhang</v>
      </c>
    </row>
    <row r="19364" spans="1:4" x14ac:dyDescent="0.25">
      <c r="A19364">
        <v>14789</v>
      </c>
      <c r="B19364">
        <v>29.99</v>
      </c>
      <c r="C19364" t="str">
        <f>VLOOKUP($A19364,Customers[],2,FALSE)</f>
        <v>Rosa</v>
      </c>
      <c r="D19364" t="str">
        <f>VLOOKUP($A19364,Customers[],3,FALSE)</f>
        <v>Zhang</v>
      </c>
    </row>
    <row r="19365" spans="1:4" x14ac:dyDescent="0.25">
      <c r="A19365">
        <v>14790</v>
      </c>
      <c r="B19365">
        <v>2181.5625</v>
      </c>
      <c r="C19365" t="str">
        <f>VLOOKUP($A19365,Customers[],2,FALSE)</f>
        <v>Terry</v>
      </c>
      <c r="D19365" t="str">
        <f>VLOOKUP($A19365,Customers[],3,FALSE)</f>
        <v>Tang</v>
      </c>
    </row>
    <row r="19366" spans="1:4" x14ac:dyDescent="0.25">
      <c r="A19366">
        <v>14790</v>
      </c>
      <c r="B19366">
        <v>2384.0700000000002</v>
      </c>
      <c r="C19366" t="str">
        <f>VLOOKUP($A19366,Customers[],2,FALSE)</f>
        <v>Terry</v>
      </c>
      <c r="D19366" t="str">
        <f>VLOOKUP($A19366,Customers[],3,FALSE)</f>
        <v>Tang</v>
      </c>
    </row>
    <row r="19367" spans="1:4" x14ac:dyDescent="0.25">
      <c r="A19367">
        <v>14790</v>
      </c>
      <c r="B19367">
        <v>28.99</v>
      </c>
      <c r="C19367" t="str">
        <f>VLOOKUP($A19367,Customers[],2,FALSE)</f>
        <v>Terry</v>
      </c>
      <c r="D19367" t="str">
        <f>VLOOKUP($A19367,Customers[],3,FALSE)</f>
        <v>Tang</v>
      </c>
    </row>
    <row r="19368" spans="1:4" x14ac:dyDescent="0.25">
      <c r="A19368">
        <v>14790</v>
      </c>
      <c r="B19368">
        <v>24.49</v>
      </c>
      <c r="C19368" t="str">
        <f>VLOOKUP($A19368,Customers[],2,FALSE)</f>
        <v>Terry</v>
      </c>
      <c r="D19368" t="str">
        <f>VLOOKUP($A19368,Customers[],3,FALSE)</f>
        <v>Tang</v>
      </c>
    </row>
    <row r="19369" spans="1:4" x14ac:dyDescent="0.25">
      <c r="A19369">
        <v>14790</v>
      </c>
      <c r="B19369">
        <v>4.99</v>
      </c>
      <c r="C19369" t="str">
        <f>VLOOKUP($A19369,Customers[],2,FALSE)</f>
        <v>Terry</v>
      </c>
      <c r="D19369" t="str">
        <f>VLOOKUP($A19369,Customers[],3,FALSE)</f>
        <v>Tang</v>
      </c>
    </row>
    <row r="19370" spans="1:4" x14ac:dyDescent="0.25">
      <c r="A19370">
        <v>14790</v>
      </c>
      <c r="B19370">
        <v>2294.9899999999998</v>
      </c>
      <c r="C19370" t="str">
        <f>VLOOKUP($A19370,Customers[],2,FALSE)</f>
        <v>Terry</v>
      </c>
      <c r="D19370" t="str">
        <f>VLOOKUP($A19370,Customers[],3,FALSE)</f>
        <v>Tang</v>
      </c>
    </row>
    <row r="19371" spans="1:4" x14ac:dyDescent="0.25">
      <c r="A19371">
        <v>14790</v>
      </c>
      <c r="B19371">
        <v>63.5</v>
      </c>
      <c r="C19371" t="str">
        <f>VLOOKUP($A19371,Customers[],2,FALSE)</f>
        <v>Terry</v>
      </c>
      <c r="D19371" t="str">
        <f>VLOOKUP($A19371,Customers[],3,FALSE)</f>
        <v>Tang</v>
      </c>
    </row>
    <row r="19372" spans="1:4" x14ac:dyDescent="0.25">
      <c r="A19372">
        <v>14790</v>
      </c>
      <c r="B19372">
        <v>21.98</v>
      </c>
      <c r="C19372" t="str">
        <f>VLOOKUP($A19372,Customers[],2,FALSE)</f>
        <v>Terry</v>
      </c>
      <c r="D19372" t="str">
        <f>VLOOKUP($A19372,Customers[],3,FALSE)</f>
        <v>Tang</v>
      </c>
    </row>
    <row r="19373" spans="1:4" x14ac:dyDescent="0.25">
      <c r="A19373">
        <v>14791</v>
      </c>
      <c r="B19373">
        <v>2443.35</v>
      </c>
      <c r="C19373" t="str">
        <f>VLOOKUP($A19373,Customers[],2,FALSE)</f>
        <v>Ashlee</v>
      </c>
      <c r="D19373" t="str">
        <f>VLOOKUP($A19373,Customers[],3,FALSE)</f>
        <v>Deng</v>
      </c>
    </row>
    <row r="19374" spans="1:4" x14ac:dyDescent="0.25">
      <c r="A19374">
        <v>14791</v>
      </c>
      <c r="B19374">
        <v>2384.0700000000002</v>
      </c>
      <c r="C19374" t="str">
        <f>VLOOKUP($A19374,Customers[],2,FALSE)</f>
        <v>Ashlee</v>
      </c>
      <c r="D19374" t="str">
        <f>VLOOKUP($A19374,Customers[],3,FALSE)</f>
        <v>Deng</v>
      </c>
    </row>
    <row r="19375" spans="1:4" x14ac:dyDescent="0.25">
      <c r="A19375">
        <v>14791</v>
      </c>
      <c r="B19375">
        <v>8.99</v>
      </c>
      <c r="C19375" t="str">
        <f>VLOOKUP($A19375,Customers[],2,FALSE)</f>
        <v>Ashlee</v>
      </c>
      <c r="D19375" t="str">
        <f>VLOOKUP($A19375,Customers[],3,FALSE)</f>
        <v>Deng</v>
      </c>
    </row>
    <row r="19376" spans="1:4" x14ac:dyDescent="0.25">
      <c r="A19376">
        <v>14791</v>
      </c>
      <c r="B19376">
        <v>4.99</v>
      </c>
      <c r="C19376" t="str">
        <f>VLOOKUP($A19376,Customers[],2,FALSE)</f>
        <v>Ashlee</v>
      </c>
      <c r="D19376" t="str">
        <f>VLOOKUP($A19376,Customers[],3,FALSE)</f>
        <v>Deng</v>
      </c>
    </row>
    <row r="19377" spans="1:4" x14ac:dyDescent="0.25">
      <c r="A19377">
        <v>14791</v>
      </c>
      <c r="B19377">
        <v>24.49</v>
      </c>
      <c r="C19377" t="str">
        <f>VLOOKUP($A19377,Customers[],2,FALSE)</f>
        <v>Ashlee</v>
      </c>
      <c r="D19377" t="str">
        <f>VLOOKUP($A19377,Customers[],3,FALSE)</f>
        <v>Deng</v>
      </c>
    </row>
    <row r="19378" spans="1:4" x14ac:dyDescent="0.25">
      <c r="A19378">
        <v>14791</v>
      </c>
      <c r="B19378">
        <v>2294.9899999999998</v>
      </c>
      <c r="C19378" t="str">
        <f>VLOOKUP($A19378,Customers[],2,FALSE)</f>
        <v>Ashlee</v>
      </c>
      <c r="D19378" t="str">
        <f>VLOOKUP($A19378,Customers[],3,FALSE)</f>
        <v>Deng</v>
      </c>
    </row>
    <row r="19379" spans="1:4" x14ac:dyDescent="0.25">
      <c r="A19379">
        <v>14791</v>
      </c>
      <c r="B19379">
        <v>9.99</v>
      </c>
      <c r="C19379" t="str">
        <f>VLOOKUP($A19379,Customers[],2,FALSE)</f>
        <v>Ashlee</v>
      </c>
      <c r="D19379" t="str">
        <f>VLOOKUP($A19379,Customers[],3,FALSE)</f>
        <v>Deng</v>
      </c>
    </row>
    <row r="19380" spans="1:4" x14ac:dyDescent="0.25">
      <c r="A19380">
        <v>14791</v>
      </c>
      <c r="B19380">
        <v>4.99</v>
      </c>
      <c r="C19380" t="str">
        <f>VLOOKUP($A19380,Customers[],2,FALSE)</f>
        <v>Ashlee</v>
      </c>
      <c r="D19380" t="str">
        <f>VLOOKUP($A19380,Customers[],3,FALSE)</f>
        <v>Deng</v>
      </c>
    </row>
    <row r="19381" spans="1:4" x14ac:dyDescent="0.25">
      <c r="A19381">
        <v>14791</v>
      </c>
      <c r="B19381">
        <v>34.99</v>
      </c>
      <c r="C19381" t="str">
        <f>VLOOKUP($A19381,Customers[],2,FALSE)</f>
        <v>Ashlee</v>
      </c>
      <c r="D19381" t="str">
        <f>VLOOKUP($A19381,Customers[],3,FALSE)</f>
        <v>Deng</v>
      </c>
    </row>
    <row r="19382" spans="1:4" x14ac:dyDescent="0.25">
      <c r="A19382">
        <v>14792</v>
      </c>
      <c r="B19382">
        <v>3578.27</v>
      </c>
      <c r="C19382" t="str">
        <f>VLOOKUP($A19382,Customers[],2,FALSE)</f>
        <v>Jerome</v>
      </c>
      <c r="D19382" t="str">
        <f>VLOOKUP($A19382,Customers[],3,FALSE)</f>
        <v>Rubio</v>
      </c>
    </row>
    <row r="19383" spans="1:4" x14ac:dyDescent="0.25">
      <c r="A19383">
        <v>14792</v>
      </c>
      <c r="B19383">
        <v>2319.9899999999998</v>
      </c>
      <c r="C19383" t="str">
        <f>VLOOKUP($A19383,Customers[],2,FALSE)</f>
        <v>Jerome</v>
      </c>
      <c r="D19383" t="str">
        <f>VLOOKUP($A19383,Customers[],3,FALSE)</f>
        <v>Rubio</v>
      </c>
    </row>
    <row r="19384" spans="1:4" x14ac:dyDescent="0.25">
      <c r="A19384">
        <v>14792</v>
      </c>
      <c r="B19384">
        <v>9.99</v>
      </c>
      <c r="C19384" t="str">
        <f>VLOOKUP($A19384,Customers[],2,FALSE)</f>
        <v>Jerome</v>
      </c>
      <c r="D19384" t="str">
        <f>VLOOKUP($A19384,Customers[],3,FALSE)</f>
        <v>Rubio</v>
      </c>
    </row>
    <row r="19385" spans="1:4" x14ac:dyDescent="0.25">
      <c r="A19385">
        <v>14792</v>
      </c>
      <c r="B19385">
        <v>4.99</v>
      </c>
      <c r="C19385" t="str">
        <f>VLOOKUP($A19385,Customers[],2,FALSE)</f>
        <v>Jerome</v>
      </c>
      <c r="D19385" t="str">
        <f>VLOOKUP($A19385,Customers[],3,FALSE)</f>
        <v>Rubio</v>
      </c>
    </row>
    <row r="19386" spans="1:4" x14ac:dyDescent="0.25">
      <c r="A19386">
        <v>14793</v>
      </c>
      <c r="B19386">
        <v>3578.27</v>
      </c>
      <c r="C19386" t="str">
        <f>VLOOKUP($A19386,Customers[],2,FALSE)</f>
        <v>Clayton</v>
      </c>
      <c r="D19386" t="str">
        <f>VLOOKUP($A19386,Customers[],3,FALSE)</f>
        <v>Nath</v>
      </c>
    </row>
    <row r="19387" spans="1:4" x14ac:dyDescent="0.25">
      <c r="A19387">
        <v>14793</v>
      </c>
      <c r="B19387">
        <v>2294.9899999999998</v>
      </c>
      <c r="C19387" t="str">
        <f>VLOOKUP($A19387,Customers[],2,FALSE)</f>
        <v>Clayton</v>
      </c>
      <c r="D19387" t="str">
        <f>VLOOKUP($A19387,Customers[],3,FALSE)</f>
        <v>Nath</v>
      </c>
    </row>
    <row r="19388" spans="1:4" x14ac:dyDescent="0.25">
      <c r="A19388">
        <v>14793</v>
      </c>
      <c r="B19388">
        <v>35</v>
      </c>
      <c r="C19388" t="str">
        <f>VLOOKUP($A19388,Customers[],2,FALSE)</f>
        <v>Clayton</v>
      </c>
      <c r="D19388" t="str">
        <f>VLOOKUP($A19388,Customers[],3,FALSE)</f>
        <v>Nath</v>
      </c>
    </row>
    <row r="19389" spans="1:4" x14ac:dyDescent="0.25">
      <c r="A19389">
        <v>14793</v>
      </c>
      <c r="B19389">
        <v>4.99</v>
      </c>
      <c r="C19389" t="str">
        <f>VLOOKUP($A19389,Customers[],2,FALSE)</f>
        <v>Clayton</v>
      </c>
      <c r="D19389" t="str">
        <f>VLOOKUP($A19389,Customers[],3,FALSE)</f>
        <v>Nath</v>
      </c>
    </row>
    <row r="19390" spans="1:4" x14ac:dyDescent="0.25">
      <c r="A19390">
        <v>14793</v>
      </c>
      <c r="B19390">
        <v>34.99</v>
      </c>
      <c r="C19390" t="str">
        <f>VLOOKUP($A19390,Customers[],2,FALSE)</f>
        <v>Clayton</v>
      </c>
      <c r="D19390" t="str">
        <f>VLOOKUP($A19390,Customers[],3,FALSE)</f>
        <v>Nath</v>
      </c>
    </row>
    <row r="19391" spans="1:4" x14ac:dyDescent="0.25">
      <c r="A19391">
        <v>14794</v>
      </c>
      <c r="B19391">
        <v>3578.27</v>
      </c>
      <c r="C19391" t="str">
        <f>VLOOKUP($A19391,Customers[],2,FALSE)</f>
        <v>Gilbert</v>
      </c>
      <c r="D19391" t="str">
        <f>VLOOKUP($A19391,Customers[],3,FALSE)</f>
        <v>Becker</v>
      </c>
    </row>
    <row r="19392" spans="1:4" x14ac:dyDescent="0.25">
      <c r="A19392">
        <v>14794</v>
      </c>
      <c r="B19392">
        <v>2294.9899999999998</v>
      </c>
      <c r="C19392" t="str">
        <f>VLOOKUP($A19392,Customers[],2,FALSE)</f>
        <v>Gilbert</v>
      </c>
      <c r="D19392" t="str">
        <f>VLOOKUP($A19392,Customers[],3,FALSE)</f>
        <v>Becker</v>
      </c>
    </row>
    <row r="19393" spans="1:4" x14ac:dyDescent="0.25">
      <c r="A19393">
        <v>14795</v>
      </c>
      <c r="B19393">
        <v>3578.27</v>
      </c>
      <c r="C19393" t="str">
        <f>VLOOKUP($A19393,Customers[],2,FALSE)</f>
        <v>Crystal</v>
      </c>
      <c r="D19393" t="str">
        <f>VLOOKUP($A19393,Customers[],3,FALSE)</f>
        <v>Gao</v>
      </c>
    </row>
    <row r="19394" spans="1:4" x14ac:dyDescent="0.25">
      <c r="A19394">
        <v>14795</v>
      </c>
      <c r="B19394">
        <v>769.49</v>
      </c>
      <c r="C19394" t="str">
        <f>VLOOKUP($A19394,Customers[],2,FALSE)</f>
        <v>Crystal</v>
      </c>
      <c r="D19394" t="str">
        <f>VLOOKUP($A19394,Customers[],3,FALSE)</f>
        <v>Gao</v>
      </c>
    </row>
    <row r="19395" spans="1:4" x14ac:dyDescent="0.25">
      <c r="A19395">
        <v>14795</v>
      </c>
      <c r="B19395">
        <v>29.99</v>
      </c>
      <c r="C19395" t="str">
        <f>VLOOKUP($A19395,Customers[],2,FALSE)</f>
        <v>Crystal</v>
      </c>
      <c r="D19395" t="str">
        <f>VLOOKUP($A19395,Customers[],3,FALSE)</f>
        <v>Gao</v>
      </c>
    </row>
    <row r="19396" spans="1:4" x14ac:dyDescent="0.25">
      <c r="A19396">
        <v>14795</v>
      </c>
      <c r="B19396">
        <v>2.29</v>
      </c>
      <c r="C19396" t="str">
        <f>VLOOKUP($A19396,Customers[],2,FALSE)</f>
        <v>Crystal</v>
      </c>
      <c r="D19396" t="str">
        <f>VLOOKUP($A19396,Customers[],3,FALSE)</f>
        <v>Gao</v>
      </c>
    </row>
    <row r="19397" spans="1:4" x14ac:dyDescent="0.25">
      <c r="A19397">
        <v>14796</v>
      </c>
      <c r="B19397">
        <v>2181.5625</v>
      </c>
      <c r="C19397" t="str">
        <f>VLOOKUP($A19397,Customers[],2,FALSE)</f>
        <v>Michael</v>
      </c>
      <c r="D19397" t="str">
        <f>VLOOKUP($A19397,Customers[],3,FALSE)</f>
        <v>Miller</v>
      </c>
    </row>
    <row r="19398" spans="1:4" x14ac:dyDescent="0.25">
      <c r="A19398">
        <v>14796</v>
      </c>
      <c r="B19398">
        <v>769.49</v>
      </c>
      <c r="C19398" t="str">
        <f>VLOOKUP($A19398,Customers[],2,FALSE)</f>
        <v>Michael</v>
      </c>
      <c r="D19398" t="str">
        <f>VLOOKUP($A19398,Customers[],3,FALSE)</f>
        <v>Miller</v>
      </c>
    </row>
    <row r="19399" spans="1:4" x14ac:dyDescent="0.25">
      <c r="A19399">
        <v>14796</v>
      </c>
      <c r="B19399">
        <v>29.99</v>
      </c>
      <c r="C19399" t="str">
        <f>VLOOKUP($A19399,Customers[],2,FALSE)</f>
        <v>Michael</v>
      </c>
      <c r="D19399" t="str">
        <f>VLOOKUP($A19399,Customers[],3,FALSE)</f>
        <v>Miller</v>
      </c>
    </row>
    <row r="19400" spans="1:4" x14ac:dyDescent="0.25">
      <c r="A19400">
        <v>14796</v>
      </c>
      <c r="B19400">
        <v>4.99</v>
      </c>
      <c r="C19400" t="str">
        <f>VLOOKUP($A19400,Customers[],2,FALSE)</f>
        <v>Michael</v>
      </c>
      <c r="D19400" t="str">
        <f>VLOOKUP($A19400,Customers[],3,FALSE)</f>
        <v>Miller</v>
      </c>
    </row>
    <row r="19401" spans="1:4" x14ac:dyDescent="0.25">
      <c r="A19401">
        <v>14796</v>
      </c>
      <c r="B19401">
        <v>34.99</v>
      </c>
      <c r="C19401" t="str">
        <f>VLOOKUP($A19401,Customers[],2,FALSE)</f>
        <v>Michael</v>
      </c>
      <c r="D19401" t="str">
        <f>VLOOKUP($A19401,Customers[],3,FALSE)</f>
        <v>Miller</v>
      </c>
    </row>
    <row r="19402" spans="1:4" x14ac:dyDescent="0.25">
      <c r="A19402">
        <v>14796</v>
      </c>
      <c r="B19402">
        <v>49.99</v>
      </c>
      <c r="C19402" t="str">
        <f>VLOOKUP($A19402,Customers[],2,FALSE)</f>
        <v>Michael</v>
      </c>
      <c r="D19402" t="str">
        <f>VLOOKUP($A19402,Customers[],3,FALSE)</f>
        <v>Miller</v>
      </c>
    </row>
    <row r="19403" spans="1:4" x14ac:dyDescent="0.25">
      <c r="A19403">
        <v>14797</v>
      </c>
      <c r="B19403">
        <v>3578.27</v>
      </c>
      <c r="C19403" t="str">
        <f>VLOOKUP($A19403,Customers[],2,FALSE)</f>
        <v>Steve</v>
      </c>
      <c r="D19403" t="str">
        <f>VLOOKUP($A19403,Customers[],3,FALSE)</f>
        <v>Gao</v>
      </c>
    </row>
    <row r="19404" spans="1:4" x14ac:dyDescent="0.25">
      <c r="A19404">
        <v>14797</v>
      </c>
      <c r="B19404">
        <v>769.49</v>
      </c>
      <c r="C19404" t="str">
        <f>VLOOKUP($A19404,Customers[],2,FALSE)</f>
        <v>Steve</v>
      </c>
      <c r="D19404" t="str">
        <f>VLOOKUP($A19404,Customers[],3,FALSE)</f>
        <v>Gao</v>
      </c>
    </row>
    <row r="19405" spans="1:4" x14ac:dyDescent="0.25">
      <c r="A19405">
        <v>14797</v>
      </c>
      <c r="B19405">
        <v>49.99</v>
      </c>
      <c r="C19405" t="str">
        <f>VLOOKUP($A19405,Customers[],2,FALSE)</f>
        <v>Steve</v>
      </c>
      <c r="D19405" t="str">
        <f>VLOOKUP($A19405,Customers[],3,FALSE)</f>
        <v>Gao</v>
      </c>
    </row>
    <row r="19406" spans="1:4" x14ac:dyDescent="0.25">
      <c r="A19406">
        <v>14798</v>
      </c>
      <c r="B19406">
        <v>2181.5625</v>
      </c>
      <c r="C19406" t="str">
        <f>VLOOKUP($A19406,Customers[],2,FALSE)</f>
        <v>Colleen</v>
      </c>
      <c r="D19406" t="str">
        <f>VLOOKUP($A19406,Customers[],3,FALSE)</f>
        <v>Nara</v>
      </c>
    </row>
    <row r="19407" spans="1:4" x14ac:dyDescent="0.25">
      <c r="A19407">
        <v>14798</v>
      </c>
      <c r="B19407">
        <v>769.49</v>
      </c>
      <c r="C19407" t="str">
        <f>VLOOKUP($A19407,Customers[],2,FALSE)</f>
        <v>Colleen</v>
      </c>
      <c r="D19407" t="str">
        <f>VLOOKUP($A19407,Customers[],3,FALSE)</f>
        <v>Nara</v>
      </c>
    </row>
    <row r="19408" spans="1:4" x14ac:dyDescent="0.25">
      <c r="A19408">
        <v>14798</v>
      </c>
      <c r="B19408">
        <v>49.99</v>
      </c>
      <c r="C19408" t="str">
        <f>VLOOKUP($A19408,Customers[],2,FALSE)</f>
        <v>Colleen</v>
      </c>
      <c r="D19408" t="str">
        <f>VLOOKUP($A19408,Customers[],3,FALSE)</f>
        <v>Nara</v>
      </c>
    </row>
    <row r="19409" spans="1:4" x14ac:dyDescent="0.25">
      <c r="A19409">
        <v>14799</v>
      </c>
      <c r="B19409">
        <v>28.99</v>
      </c>
      <c r="C19409" t="str">
        <f>VLOOKUP($A19409,Customers[],2,FALSE)</f>
        <v>Katie</v>
      </c>
      <c r="D19409" t="str">
        <f>VLOOKUP($A19409,Customers[],3,FALSE)</f>
        <v>Xu</v>
      </c>
    </row>
    <row r="19410" spans="1:4" x14ac:dyDescent="0.25">
      <c r="A19410">
        <v>14799</v>
      </c>
      <c r="B19410">
        <v>4.99</v>
      </c>
      <c r="C19410" t="str">
        <f>VLOOKUP($A19410,Customers[],2,FALSE)</f>
        <v>Katie</v>
      </c>
      <c r="D19410" t="str">
        <f>VLOOKUP($A19410,Customers[],3,FALSE)</f>
        <v>Xu</v>
      </c>
    </row>
    <row r="19411" spans="1:4" x14ac:dyDescent="0.25">
      <c r="A19411">
        <v>14799</v>
      </c>
      <c r="B19411">
        <v>8.99</v>
      </c>
      <c r="C19411" t="str">
        <f>VLOOKUP($A19411,Customers[],2,FALSE)</f>
        <v>Katie</v>
      </c>
      <c r="D19411" t="str">
        <f>VLOOKUP($A19411,Customers[],3,FALSE)</f>
        <v>Xu</v>
      </c>
    </row>
    <row r="19412" spans="1:4" x14ac:dyDescent="0.25">
      <c r="A19412">
        <v>14799</v>
      </c>
      <c r="B19412">
        <v>49.99</v>
      </c>
      <c r="C19412" t="str">
        <f>VLOOKUP($A19412,Customers[],2,FALSE)</f>
        <v>Katie</v>
      </c>
      <c r="D19412" t="str">
        <f>VLOOKUP($A19412,Customers[],3,FALSE)</f>
        <v>Xu</v>
      </c>
    </row>
    <row r="19413" spans="1:4" x14ac:dyDescent="0.25">
      <c r="A19413">
        <v>14799</v>
      </c>
      <c r="B19413">
        <v>69.989999999999995</v>
      </c>
      <c r="C19413" t="str">
        <f>VLOOKUP($A19413,Customers[],2,FALSE)</f>
        <v>Katie</v>
      </c>
      <c r="D19413" t="str">
        <f>VLOOKUP($A19413,Customers[],3,FALSE)</f>
        <v>Xu</v>
      </c>
    </row>
    <row r="19414" spans="1:4" x14ac:dyDescent="0.25">
      <c r="A19414">
        <v>14800</v>
      </c>
      <c r="B19414">
        <v>3578.27</v>
      </c>
      <c r="C19414" t="str">
        <f>VLOOKUP($A19414,Customers[],2,FALSE)</f>
        <v>Abby</v>
      </c>
      <c r="D19414" t="str">
        <f>VLOOKUP($A19414,Customers[],3,FALSE)</f>
        <v>Arthur</v>
      </c>
    </row>
    <row r="19415" spans="1:4" x14ac:dyDescent="0.25">
      <c r="A19415">
        <v>14800</v>
      </c>
      <c r="B19415">
        <v>769.49</v>
      </c>
      <c r="C19415" t="str">
        <f>VLOOKUP($A19415,Customers[],2,FALSE)</f>
        <v>Abby</v>
      </c>
      <c r="D19415" t="str">
        <f>VLOOKUP($A19415,Customers[],3,FALSE)</f>
        <v>Arthur</v>
      </c>
    </row>
    <row r="19416" spans="1:4" x14ac:dyDescent="0.25">
      <c r="A19416">
        <v>14800</v>
      </c>
      <c r="B19416">
        <v>29.99</v>
      </c>
      <c r="C19416" t="str">
        <f>VLOOKUP($A19416,Customers[],2,FALSE)</f>
        <v>Abby</v>
      </c>
      <c r="D19416" t="str">
        <f>VLOOKUP($A19416,Customers[],3,FALSE)</f>
        <v>Arthur</v>
      </c>
    </row>
    <row r="19417" spans="1:4" x14ac:dyDescent="0.25">
      <c r="A19417">
        <v>14800</v>
      </c>
      <c r="B19417">
        <v>4.99</v>
      </c>
      <c r="C19417" t="str">
        <f>VLOOKUP($A19417,Customers[],2,FALSE)</f>
        <v>Abby</v>
      </c>
      <c r="D19417" t="str">
        <f>VLOOKUP($A19417,Customers[],3,FALSE)</f>
        <v>Arthur</v>
      </c>
    </row>
    <row r="19418" spans="1:4" x14ac:dyDescent="0.25">
      <c r="A19418">
        <v>14800</v>
      </c>
      <c r="B19418">
        <v>7.95</v>
      </c>
      <c r="C19418" t="str">
        <f>VLOOKUP($A19418,Customers[],2,FALSE)</f>
        <v>Abby</v>
      </c>
      <c r="D19418" t="str">
        <f>VLOOKUP($A19418,Customers[],3,FALSE)</f>
        <v>Arthur</v>
      </c>
    </row>
    <row r="19419" spans="1:4" x14ac:dyDescent="0.25">
      <c r="A19419">
        <v>14801</v>
      </c>
      <c r="B19419">
        <v>3578.27</v>
      </c>
      <c r="C19419" t="str">
        <f>VLOOKUP($A19419,Customers[],2,FALSE)</f>
        <v>Riley</v>
      </c>
      <c r="D19419" t="str">
        <f>VLOOKUP($A19419,Customers[],3,FALSE)</f>
        <v>Simmons</v>
      </c>
    </row>
    <row r="19420" spans="1:4" x14ac:dyDescent="0.25">
      <c r="A19420">
        <v>14801</v>
      </c>
      <c r="B19420">
        <v>769.49</v>
      </c>
      <c r="C19420" t="str">
        <f>VLOOKUP($A19420,Customers[],2,FALSE)</f>
        <v>Riley</v>
      </c>
      <c r="D19420" t="str">
        <f>VLOOKUP($A19420,Customers[],3,FALSE)</f>
        <v>Simmons</v>
      </c>
    </row>
    <row r="19421" spans="1:4" x14ac:dyDescent="0.25">
      <c r="A19421">
        <v>14801</v>
      </c>
      <c r="B19421">
        <v>4.99</v>
      </c>
      <c r="C19421" t="str">
        <f>VLOOKUP($A19421,Customers[],2,FALSE)</f>
        <v>Riley</v>
      </c>
      <c r="D19421" t="str">
        <f>VLOOKUP($A19421,Customers[],3,FALSE)</f>
        <v>Simmons</v>
      </c>
    </row>
    <row r="19422" spans="1:4" x14ac:dyDescent="0.25">
      <c r="A19422">
        <v>14801</v>
      </c>
      <c r="B19422">
        <v>29.99</v>
      </c>
      <c r="C19422" t="str">
        <f>VLOOKUP($A19422,Customers[],2,FALSE)</f>
        <v>Riley</v>
      </c>
      <c r="D19422" t="str">
        <f>VLOOKUP($A19422,Customers[],3,FALSE)</f>
        <v>Simmons</v>
      </c>
    </row>
    <row r="19423" spans="1:4" x14ac:dyDescent="0.25">
      <c r="A19423">
        <v>14802</v>
      </c>
      <c r="B19423">
        <v>2443.35</v>
      </c>
      <c r="C19423" t="str">
        <f>VLOOKUP($A19423,Customers[],2,FALSE)</f>
        <v>Audrey</v>
      </c>
      <c r="D19423" t="str">
        <f>VLOOKUP($A19423,Customers[],3,FALSE)</f>
        <v>Moreno</v>
      </c>
    </row>
    <row r="19424" spans="1:4" x14ac:dyDescent="0.25">
      <c r="A19424">
        <v>14802</v>
      </c>
      <c r="B19424">
        <v>769.49</v>
      </c>
      <c r="C19424" t="str">
        <f>VLOOKUP($A19424,Customers[],2,FALSE)</f>
        <v>Audrey</v>
      </c>
      <c r="D19424" t="str">
        <f>VLOOKUP($A19424,Customers[],3,FALSE)</f>
        <v>Moreno</v>
      </c>
    </row>
    <row r="19425" spans="1:4" x14ac:dyDescent="0.25">
      <c r="A19425">
        <v>14802</v>
      </c>
      <c r="B19425">
        <v>49.99</v>
      </c>
      <c r="C19425" t="str">
        <f>VLOOKUP($A19425,Customers[],2,FALSE)</f>
        <v>Audrey</v>
      </c>
      <c r="D19425" t="str">
        <f>VLOOKUP($A19425,Customers[],3,FALSE)</f>
        <v>Moreno</v>
      </c>
    </row>
    <row r="19426" spans="1:4" x14ac:dyDescent="0.25">
      <c r="A19426">
        <v>14802</v>
      </c>
      <c r="B19426">
        <v>24.49</v>
      </c>
      <c r="C19426" t="str">
        <f>VLOOKUP($A19426,Customers[],2,FALSE)</f>
        <v>Audrey</v>
      </c>
      <c r="D19426" t="str">
        <f>VLOOKUP($A19426,Customers[],3,FALSE)</f>
        <v>Moreno</v>
      </c>
    </row>
    <row r="19427" spans="1:4" x14ac:dyDescent="0.25">
      <c r="A19427">
        <v>14803</v>
      </c>
      <c r="B19427">
        <v>3578.27</v>
      </c>
      <c r="C19427" t="str">
        <f>VLOOKUP($A19427,Customers[],2,FALSE)</f>
        <v>Stacy</v>
      </c>
      <c r="D19427" t="str">
        <f>VLOOKUP($A19427,Customers[],3,FALSE)</f>
        <v>Martin</v>
      </c>
    </row>
    <row r="19428" spans="1:4" x14ac:dyDescent="0.25">
      <c r="A19428">
        <v>14803</v>
      </c>
      <c r="B19428">
        <v>769.49</v>
      </c>
      <c r="C19428" t="str">
        <f>VLOOKUP($A19428,Customers[],2,FALSE)</f>
        <v>Stacy</v>
      </c>
      <c r="D19428" t="str">
        <f>VLOOKUP($A19428,Customers[],3,FALSE)</f>
        <v>Martin</v>
      </c>
    </row>
    <row r="19429" spans="1:4" x14ac:dyDescent="0.25">
      <c r="A19429">
        <v>14803</v>
      </c>
      <c r="B19429">
        <v>7.95</v>
      </c>
      <c r="C19429" t="str">
        <f>VLOOKUP($A19429,Customers[],2,FALSE)</f>
        <v>Stacy</v>
      </c>
      <c r="D19429" t="str">
        <f>VLOOKUP($A19429,Customers[],3,FALSE)</f>
        <v>Martin</v>
      </c>
    </row>
    <row r="19430" spans="1:4" x14ac:dyDescent="0.25">
      <c r="A19430">
        <v>14804</v>
      </c>
      <c r="B19430">
        <v>69.989999999999995</v>
      </c>
      <c r="C19430" t="str">
        <f>VLOOKUP($A19430,Customers[],2,FALSE)</f>
        <v>Martha</v>
      </c>
      <c r="D19430" t="str">
        <f>VLOOKUP($A19430,Customers[],3,FALSE)</f>
        <v>Zhou</v>
      </c>
    </row>
    <row r="19431" spans="1:4" x14ac:dyDescent="0.25">
      <c r="A19431">
        <v>14804</v>
      </c>
      <c r="B19431">
        <v>4.99</v>
      </c>
      <c r="C19431" t="str">
        <f>VLOOKUP($A19431,Customers[],2,FALSE)</f>
        <v>Martha</v>
      </c>
      <c r="D19431" t="str">
        <f>VLOOKUP($A19431,Customers[],3,FALSE)</f>
        <v>Zhou</v>
      </c>
    </row>
    <row r="19432" spans="1:4" x14ac:dyDescent="0.25">
      <c r="A19432">
        <v>14804</v>
      </c>
      <c r="B19432">
        <v>28.99</v>
      </c>
      <c r="C19432" t="str">
        <f>VLOOKUP($A19432,Customers[],2,FALSE)</f>
        <v>Martha</v>
      </c>
      <c r="D19432" t="str">
        <f>VLOOKUP($A19432,Customers[],3,FALSE)</f>
        <v>Zhou</v>
      </c>
    </row>
    <row r="19433" spans="1:4" x14ac:dyDescent="0.25">
      <c r="A19433">
        <v>14804</v>
      </c>
      <c r="B19433">
        <v>34.99</v>
      </c>
      <c r="C19433" t="str">
        <f>VLOOKUP($A19433,Customers[],2,FALSE)</f>
        <v>Martha</v>
      </c>
      <c r="D19433" t="str">
        <f>VLOOKUP($A19433,Customers[],3,FALSE)</f>
        <v>Zhou</v>
      </c>
    </row>
    <row r="19434" spans="1:4" x14ac:dyDescent="0.25">
      <c r="A19434">
        <v>14805</v>
      </c>
      <c r="B19434">
        <v>21.98</v>
      </c>
      <c r="C19434" t="str">
        <f>VLOOKUP($A19434,Customers[],2,FALSE)</f>
        <v>Kari</v>
      </c>
      <c r="D19434" t="str">
        <f>VLOOKUP($A19434,Customers[],3,FALSE)</f>
        <v>Garcia</v>
      </c>
    </row>
    <row r="19435" spans="1:4" x14ac:dyDescent="0.25">
      <c r="A19435">
        <v>14805</v>
      </c>
      <c r="B19435">
        <v>54.99</v>
      </c>
      <c r="C19435" t="str">
        <f>VLOOKUP($A19435,Customers[],2,FALSE)</f>
        <v>Kari</v>
      </c>
      <c r="D19435" t="str">
        <f>VLOOKUP($A19435,Customers[],3,FALSE)</f>
        <v>Garcia</v>
      </c>
    </row>
    <row r="19436" spans="1:4" x14ac:dyDescent="0.25">
      <c r="A19436">
        <v>14805</v>
      </c>
      <c r="B19436">
        <v>24.49</v>
      </c>
      <c r="C19436" t="str">
        <f>VLOOKUP($A19436,Customers[],2,FALSE)</f>
        <v>Kari</v>
      </c>
      <c r="D19436" t="str">
        <f>VLOOKUP($A19436,Customers[],3,FALSE)</f>
        <v>Garcia</v>
      </c>
    </row>
    <row r="19437" spans="1:4" x14ac:dyDescent="0.25">
      <c r="A19437">
        <v>14806</v>
      </c>
      <c r="B19437">
        <v>69.989999999999995</v>
      </c>
      <c r="C19437" t="str">
        <f>VLOOKUP($A19437,Customers[],2,FALSE)</f>
        <v>Damien</v>
      </c>
      <c r="D19437" t="str">
        <f>VLOOKUP($A19437,Customers[],3,FALSE)</f>
        <v>Jai</v>
      </c>
    </row>
    <row r="19438" spans="1:4" x14ac:dyDescent="0.25">
      <c r="A19438">
        <v>14806</v>
      </c>
      <c r="B19438">
        <v>53.99</v>
      </c>
      <c r="C19438" t="str">
        <f>VLOOKUP($A19438,Customers[],2,FALSE)</f>
        <v>Damien</v>
      </c>
      <c r="D19438" t="str">
        <f>VLOOKUP($A19438,Customers[],3,FALSE)</f>
        <v>Jai</v>
      </c>
    </row>
    <row r="19439" spans="1:4" x14ac:dyDescent="0.25">
      <c r="A19439">
        <v>14806</v>
      </c>
      <c r="B19439">
        <v>28.99</v>
      </c>
      <c r="C19439" t="str">
        <f>VLOOKUP($A19439,Customers[],2,FALSE)</f>
        <v>Damien</v>
      </c>
      <c r="D19439" t="str">
        <f>VLOOKUP($A19439,Customers[],3,FALSE)</f>
        <v>Jai</v>
      </c>
    </row>
    <row r="19440" spans="1:4" x14ac:dyDescent="0.25">
      <c r="A19440">
        <v>14806</v>
      </c>
      <c r="B19440">
        <v>4.99</v>
      </c>
      <c r="C19440" t="str">
        <f>VLOOKUP($A19440,Customers[],2,FALSE)</f>
        <v>Damien</v>
      </c>
      <c r="D19440" t="str">
        <f>VLOOKUP($A19440,Customers[],3,FALSE)</f>
        <v>Jai</v>
      </c>
    </row>
    <row r="19441" spans="1:4" x14ac:dyDescent="0.25">
      <c r="A19441">
        <v>14806</v>
      </c>
      <c r="B19441">
        <v>34.99</v>
      </c>
      <c r="C19441" t="str">
        <f>VLOOKUP($A19441,Customers[],2,FALSE)</f>
        <v>Damien</v>
      </c>
      <c r="D19441" t="str">
        <f>VLOOKUP($A19441,Customers[],3,FALSE)</f>
        <v>Jai</v>
      </c>
    </row>
    <row r="19442" spans="1:4" x14ac:dyDescent="0.25">
      <c r="A19442">
        <v>14806</v>
      </c>
      <c r="B19442">
        <v>49.99</v>
      </c>
      <c r="C19442" t="str">
        <f>VLOOKUP($A19442,Customers[],2,FALSE)</f>
        <v>Damien</v>
      </c>
      <c r="D19442" t="str">
        <f>VLOOKUP($A19442,Customers[],3,FALSE)</f>
        <v>Jai</v>
      </c>
    </row>
    <row r="19443" spans="1:4" x14ac:dyDescent="0.25">
      <c r="A19443">
        <v>14807</v>
      </c>
      <c r="B19443">
        <v>4.99</v>
      </c>
      <c r="C19443" t="str">
        <f>VLOOKUP($A19443,Customers[],2,FALSE)</f>
        <v>Brenda</v>
      </c>
      <c r="D19443" t="str">
        <f>VLOOKUP($A19443,Customers[],3,FALSE)</f>
        <v>Martinez</v>
      </c>
    </row>
    <row r="19444" spans="1:4" x14ac:dyDescent="0.25">
      <c r="A19444">
        <v>14807</v>
      </c>
      <c r="B19444">
        <v>34.99</v>
      </c>
      <c r="C19444" t="str">
        <f>VLOOKUP($A19444,Customers[],2,FALSE)</f>
        <v>Brenda</v>
      </c>
      <c r="D19444" t="str">
        <f>VLOOKUP($A19444,Customers[],3,FALSE)</f>
        <v>Martinez</v>
      </c>
    </row>
    <row r="19445" spans="1:4" x14ac:dyDescent="0.25">
      <c r="A19445">
        <v>14808</v>
      </c>
      <c r="B19445">
        <v>69.989999999999995</v>
      </c>
      <c r="C19445" t="str">
        <f>VLOOKUP($A19445,Customers[],2,FALSE)</f>
        <v>Cynthia</v>
      </c>
      <c r="D19445" t="str">
        <f>VLOOKUP($A19445,Customers[],3,FALSE)</f>
        <v>Prasad</v>
      </c>
    </row>
    <row r="19446" spans="1:4" x14ac:dyDescent="0.25">
      <c r="A19446">
        <v>14808</v>
      </c>
      <c r="B19446">
        <v>49.99</v>
      </c>
      <c r="C19446" t="str">
        <f>VLOOKUP($A19446,Customers[],2,FALSE)</f>
        <v>Cynthia</v>
      </c>
      <c r="D19446" t="str">
        <f>VLOOKUP($A19446,Customers[],3,FALSE)</f>
        <v>Prasad</v>
      </c>
    </row>
    <row r="19447" spans="1:4" x14ac:dyDescent="0.25">
      <c r="A19447">
        <v>14808</v>
      </c>
      <c r="B19447">
        <v>4.99</v>
      </c>
      <c r="C19447" t="str">
        <f>VLOOKUP($A19447,Customers[],2,FALSE)</f>
        <v>Cynthia</v>
      </c>
      <c r="D19447" t="str">
        <f>VLOOKUP($A19447,Customers[],3,FALSE)</f>
        <v>Prasad</v>
      </c>
    </row>
    <row r="19448" spans="1:4" x14ac:dyDescent="0.25">
      <c r="A19448">
        <v>14808</v>
      </c>
      <c r="B19448">
        <v>28.99</v>
      </c>
      <c r="C19448" t="str">
        <f>VLOOKUP($A19448,Customers[],2,FALSE)</f>
        <v>Cynthia</v>
      </c>
      <c r="D19448" t="str">
        <f>VLOOKUP($A19448,Customers[],3,FALSE)</f>
        <v>Prasad</v>
      </c>
    </row>
    <row r="19449" spans="1:4" x14ac:dyDescent="0.25">
      <c r="A19449">
        <v>14808</v>
      </c>
      <c r="B19449">
        <v>2.29</v>
      </c>
      <c r="C19449" t="str">
        <f>VLOOKUP($A19449,Customers[],2,FALSE)</f>
        <v>Cynthia</v>
      </c>
      <c r="D19449" t="str">
        <f>VLOOKUP($A19449,Customers[],3,FALSE)</f>
        <v>Prasad</v>
      </c>
    </row>
    <row r="19450" spans="1:4" x14ac:dyDescent="0.25">
      <c r="A19450">
        <v>14808</v>
      </c>
      <c r="B19450">
        <v>7.95</v>
      </c>
      <c r="C19450" t="str">
        <f>VLOOKUP($A19450,Customers[],2,FALSE)</f>
        <v>Cynthia</v>
      </c>
      <c r="D19450" t="str">
        <f>VLOOKUP($A19450,Customers[],3,FALSE)</f>
        <v>Prasad</v>
      </c>
    </row>
    <row r="19451" spans="1:4" x14ac:dyDescent="0.25">
      <c r="A19451">
        <v>14809</v>
      </c>
      <c r="B19451">
        <v>8.99</v>
      </c>
      <c r="C19451" t="str">
        <f>VLOOKUP($A19451,Customers[],2,FALSE)</f>
        <v>Max</v>
      </c>
      <c r="D19451" t="str">
        <f>VLOOKUP($A19451,Customers[],3,FALSE)</f>
        <v>Suarez</v>
      </c>
    </row>
    <row r="19452" spans="1:4" x14ac:dyDescent="0.25">
      <c r="A19452">
        <v>14809</v>
      </c>
      <c r="B19452">
        <v>69.989999999999995</v>
      </c>
      <c r="C19452" t="str">
        <f>VLOOKUP($A19452,Customers[],2,FALSE)</f>
        <v>Max</v>
      </c>
      <c r="D19452" t="str">
        <f>VLOOKUP($A19452,Customers[],3,FALSE)</f>
        <v>Suarez</v>
      </c>
    </row>
    <row r="19453" spans="1:4" x14ac:dyDescent="0.25">
      <c r="A19453">
        <v>14809</v>
      </c>
      <c r="B19453">
        <v>28.99</v>
      </c>
      <c r="C19453" t="str">
        <f>VLOOKUP($A19453,Customers[],2,FALSE)</f>
        <v>Max</v>
      </c>
      <c r="D19453" t="str">
        <f>VLOOKUP($A19453,Customers[],3,FALSE)</f>
        <v>Suarez</v>
      </c>
    </row>
    <row r="19454" spans="1:4" x14ac:dyDescent="0.25">
      <c r="A19454">
        <v>14809</v>
      </c>
      <c r="B19454">
        <v>4.99</v>
      </c>
      <c r="C19454" t="str">
        <f>VLOOKUP($A19454,Customers[],2,FALSE)</f>
        <v>Max</v>
      </c>
      <c r="D19454" t="str">
        <f>VLOOKUP($A19454,Customers[],3,FALSE)</f>
        <v>Suarez</v>
      </c>
    </row>
    <row r="19455" spans="1:4" x14ac:dyDescent="0.25">
      <c r="A19455">
        <v>14809</v>
      </c>
      <c r="B19455">
        <v>2.29</v>
      </c>
      <c r="C19455" t="str">
        <f>VLOOKUP($A19455,Customers[],2,FALSE)</f>
        <v>Max</v>
      </c>
      <c r="D19455" t="str">
        <f>VLOOKUP($A19455,Customers[],3,FALSE)</f>
        <v>Suarez</v>
      </c>
    </row>
    <row r="19456" spans="1:4" x14ac:dyDescent="0.25">
      <c r="A19456">
        <v>14810</v>
      </c>
      <c r="B19456">
        <v>4.99</v>
      </c>
      <c r="C19456" t="str">
        <f>VLOOKUP($A19456,Customers[],2,FALSE)</f>
        <v>Russell</v>
      </c>
      <c r="D19456" t="str">
        <f>VLOOKUP($A19456,Customers[],3,FALSE)</f>
        <v>Anand</v>
      </c>
    </row>
    <row r="19457" spans="1:4" x14ac:dyDescent="0.25">
      <c r="A19457">
        <v>14810</v>
      </c>
      <c r="B19457">
        <v>35</v>
      </c>
      <c r="C19457" t="str">
        <f>VLOOKUP($A19457,Customers[],2,FALSE)</f>
        <v>Russell</v>
      </c>
      <c r="D19457" t="str">
        <f>VLOOKUP($A19457,Customers[],3,FALSE)</f>
        <v>Anand</v>
      </c>
    </row>
    <row r="19458" spans="1:4" x14ac:dyDescent="0.25">
      <c r="A19458">
        <v>14811</v>
      </c>
      <c r="B19458">
        <v>24.99</v>
      </c>
      <c r="C19458" t="str">
        <f>VLOOKUP($A19458,Customers[],2,FALSE)</f>
        <v>Molly</v>
      </c>
      <c r="D19458" t="str">
        <f>VLOOKUP($A19458,Customers[],3,FALSE)</f>
        <v>Sanchez</v>
      </c>
    </row>
    <row r="19459" spans="1:4" x14ac:dyDescent="0.25">
      <c r="A19459">
        <v>14811</v>
      </c>
      <c r="B19459">
        <v>3.99</v>
      </c>
      <c r="C19459" t="str">
        <f>VLOOKUP($A19459,Customers[],2,FALSE)</f>
        <v>Molly</v>
      </c>
      <c r="D19459" t="str">
        <f>VLOOKUP($A19459,Customers[],3,FALSE)</f>
        <v>Sanchez</v>
      </c>
    </row>
    <row r="19460" spans="1:4" x14ac:dyDescent="0.25">
      <c r="A19460">
        <v>14811</v>
      </c>
      <c r="B19460">
        <v>7.95</v>
      </c>
      <c r="C19460" t="str">
        <f>VLOOKUP($A19460,Customers[],2,FALSE)</f>
        <v>Molly</v>
      </c>
      <c r="D19460" t="str">
        <f>VLOOKUP($A19460,Customers[],3,FALSE)</f>
        <v>Sanchez</v>
      </c>
    </row>
    <row r="19461" spans="1:4" x14ac:dyDescent="0.25">
      <c r="A19461">
        <v>14812</v>
      </c>
      <c r="B19461">
        <v>24.99</v>
      </c>
      <c r="C19461" t="str">
        <f>VLOOKUP($A19461,Customers[],2,FALSE)</f>
        <v>Hunter</v>
      </c>
      <c r="D19461" t="str">
        <f>VLOOKUP($A19461,Customers[],3,FALSE)</f>
        <v>Henderson</v>
      </c>
    </row>
    <row r="19462" spans="1:4" x14ac:dyDescent="0.25">
      <c r="A19462">
        <v>14812</v>
      </c>
      <c r="B19462">
        <v>3.99</v>
      </c>
      <c r="C19462" t="str">
        <f>VLOOKUP($A19462,Customers[],2,FALSE)</f>
        <v>Hunter</v>
      </c>
      <c r="D19462" t="str">
        <f>VLOOKUP($A19462,Customers[],3,FALSE)</f>
        <v>Henderson</v>
      </c>
    </row>
    <row r="19463" spans="1:4" x14ac:dyDescent="0.25">
      <c r="A19463">
        <v>14812</v>
      </c>
      <c r="B19463">
        <v>34.99</v>
      </c>
      <c r="C19463" t="str">
        <f>VLOOKUP($A19463,Customers[],2,FALSE)</f>
        <v>Hunter</v>
      </c>
      <c r="D19463" t="str">
        <f>VLOOKUP($A19463,Customers[],3,FALSE)</f>
        <v>Henderson</v>
      </c>
    </row>
    <row r="19464" spans="1:4" x14ac:dyDescent="0.25">
      <c r="A19464">
        <v>14813</v>
      </c>
      <c r="B19464">
        <v>2443.35</v>
      </c>
      <c r="C19464" t="str">
        <f>VLOOKUP($A19464,Customers[],2,FALSE)</f>
        <v>Madison</v>
      </c>
      <c r="D19464" t="str">
        <f>VLOOKUP($A19464,Customers[],3,FALSE)</f>
        <v>Hayes</v>
      </c>
    </row>
    <row r="19465" spans="1:4" x14ac:dyDescent="0.25">
      <c r="A19465">
        <v>14813</v>
      </c>
      <c r="B19465">
        <v>769.49</v>
      </c>
      <c r="C19465" t="str">
        <f>VLOOKUP($A19465,Customers[],2,FALSE)</f>
        <v>Madison</v>
      </c>
      <c r="D19465" t="str">
        <f>VLOOKUP($A19465,Customers[],3,FALSE)</f>
        <v>Hayes</v>
      </c>
    </row>
    <row r="19466" spans="1:4" x14ac:dyDescent="0.25">
      <c r="A19466">
        <v>14813</v>
      </c>
      <c r="B19466">
        <v>69.989999999999995</v>
      </c>
      <c r="C19466" t="str">
        <f>VLOOKUP($A19466,Customers[],2,FALSE)</f>
        <v>Madison</v>
      </c>
      <c r="D19466" t="str">
        <f>VLOOKUP($A19466,Customers[],3,FALSE)</f>
        <v>Hayes</v>
      </c>
    </row>
    <row r="19467" spans="1:4" x14ac:dyDescent="0.25">
      <c r="A19467">
        <v>14813</v>
      </c>
      <c r="B19467">
        <v>8.99</v>
      </c>
      <c r="C19467" t="str">
        <f>VLOOKUP($A19467,Customers[],2,FALSE)</f>
        <v>Madison</v>
      </c>
      <c r="D19467" t="str">
        <f>VLOOKUP($A19467,Customers[],3,FALSE)</f>
        <v>Hayes</v>
      </c>
    </row>
    <row r="19468" spans="1:4" x14ac:dyDescent="0.25">
      <c r="A19468">
        <v>14813</v>
      </c>
      <c r="B19468">
        <v>49.99</v>
      </c>
      <c r="C19468" t="str">
        <f>VLOOKUP($A19468,Customers[],2,FALSE)</f>
        <v>Madison</v>
      </c>
      <c r="D19468" t="str">
        <f>VLOOKUP($A19468,Customers[],3,FALSE)</f>
        <v>Hayes</v>
      </c>
    </row>
    <row r="19469" spans="1:4" x14ac:dyDescent="0.25">
      <c r="A19469">
        <v>14814</v>
      </c>
      <c r="B19469">
        <v>4.99</v>
      </c>
      <c r="C19469" t="str">
        <f>VLOOKUP($A19469,Customers[],2,FALSE)</f>
        <v>Christine</v>
      </c>
      <c r="D19469" t="str">
        <f>VLOOKUP($A19469,Customers[],3,FALSE)</f>
        <v>Jai</v>
      </c>
    </row>
    <row r="19470" spans="1:4" x14ac:dyDescent="0.25">
      <c r="A19470">
        <v>14814</v>
      </c>
      <c r="B19470">
        <v>28.99</v>
      </c>
      <c r="C19470" t="str">
        <f>VLOOKUP($A19470,Customers[],2,FALSE)</f>
        <v>Christine</v>
      </c>
      <c r="D19470" t="str">
        <f>VLOOKUP($A19470,Customers[],3,FALSE)</f>
        <v>Jai</v>
      </c>
    </row>
    <row r="19471" spans="1:4" x14ac:dyDescent="0.25">
      <c r="A19471">
        <v>14814</v>
      </c>
      <c r="B19471">
        <v>69.989999999999995</v>
      </c>
      <c r="C19471" t="str">
        <f>VLOOKUP($A19471,Customers[],2,FALSE)</f>
        <v>Christine</v>
      </c>
      <c r="D19471" t="str">
        <f>VLOOKUP($A19471,Customers[],3,FALSE)</f>
        <v>Jai</v>
      </c>
    </row>
    <row r="19472" spans="1:4" x14ac:dyDescent="0.25">
      <c r="A19472">
        <v>14814</v>
      </c>
      <c r="B19472">
        <v>24.49</v>
      </c>
      <c r="C19472" t="str">
        <f>VLOOKUP($A19472,Customers[],2,FALSE)</f>
        <v>Christine</v>
      </c>
      <c r="D19472" t="str">
        <f>VLOOKUP($A19472,Customers[],3,FALSE)</f>
        <v>Jai</v>
      </c>
    </row>
    <row r="19473" spans="1:4" x14ac:dyDescent="0.25">
      <c r="A19473">
        <v>14815</v>
      </c>
      <c r="B19473">
        <v>24.99</v>
      </c>
      <c r="C19473" t="str">
        <f>VLOOKUP($A19473,Customers[],2,FALSE)</f>
        <v>Isabella</v>
      </c>
      <c r="D19473" t="str">
        <f>VLOOKUP($A19473,Customers[],3,FALSE)</f>
        <v>Gonzales</v>
      </c>
    </row>
    <row r="19474" spans="1:4" x14ac:dyDescent="0.25">
      <c r="A19474">
        <v>14815</v>
      </c>
      <c r="B19474">
        <v>3.99</v>
      </c>
      <c r="C19474" t="str">
        <f>VLOOKUP($A19474,Customers[],2,FALSE)</f>
        <v>Isabella</v>
      </c>
      <c r="D19474" t="str">
        <f>VLOOKUP($A19474,Customers[],3,FALSE)</f>
        <v>Gonzales</v>
      </c>
    </row>
    <row r="19475" spans="1:4" x14ac:dyDescent="0.25">
      <c r="A19475">
        <v>14815</v>
      </c>
      <c r="B19475">
        <v>34.99</v>
      </c>
      <c r="C19475" t="str">
        <f>VLOOKUP($A19475,Customers[],2,FALSE)</f>
        <v>Isabella</v>
      </c>
      <c r="D19475" t="str">
        <f>VLOOKUP($A19475,Customers[],3,FALSE)</f>
        <v>Gonzales</v>
      </c>
    </row>
    <row r="19476" spans="1:4" x14ac:dyDescent="0.25">
      <c r="A19476">
        <v>14816</v>
      </c>
      <c r="B19476">
        <v>24.99</v>
      </c>
      <c r="C19476" t="str">
        <f>VLOOKUP($A19476,Customers[],2,FALSE)</f>
        <v>Katherine</v>
      </c>
      <c r="D19476" t="str">
        <f>VLOOKUP($A19476,Customers[],3,FALSE)</f>
        <v>Lewis</v>
      </c>
    </row>
    <row r="19477" spans="1:4" x14ac:dyDescent="0.25">
      <c r="A19477">
        <v>14816</v>
      </c>
      <c r="B19477">
        <v>3.99</v>
      </c>
      <c r="C19477" t="str">
        <f>VLOOKUP($A19477,Customers[],2,FALSE)</f>
        <v>Katherine</v>
      </c>
      <c r="D19477" t="str">
        <f>VLOOKUP($A19477,Customers[],3,FALSE)</f>
        <v>Lewis</v>
      </c>
    </row>
    <row r="19478" spans="1:4" x14ac:dyDescent="0.25">
      <c r="A19478">
        <v>14816</v>
      </c>
      <c r="B19478">
        <v>34.99</v>
      </c>
      <c r="C19478" t="str">
        <f>VLOOKUP($A19478,Customers[],2,FALSE)</f>
        <v>Katherine</v>
      </c>
      <c r="D19478" t="str">
        <f>VLOOKUP($A19478,Customers[],3,FALSE)</f>
        <v>Lewis</v>
      </c>
    </row>
    <row r="19479" spans="1:4" x14ac:dyDescent="0.25">
      <c r="A19479">
        <v>14817</v>
      </c>
      <c r="B19479">
        <v>24.99</v>
      </c>
      <c r="C19479" t="str">
        <f>VLOOKUP($A19479,Customers[],2,FALSE)</f>
        <v>Anna</v>
      </c>
      <c r="D19479" t="str">
        <f>VLOOKUP($A19479,Customers[],3,FALSE)</f>
        <v>Washington</v>
      </c>
    </row>
    <row r="19480" spans="1:4" x14ac:dyDescent="0.25">
      <c r="A19480">
        <v>14817</v>
      </c>
      <c r="B19480">
        <v>3.99</v>
      </c>
      <c r="C19480" t="str">
        <f>VLOOKUP($A19480,Customers[],2,FALSE)</f>
        <v>Anna</v>
      </c>
      <c r="D19480" t="str">
        <f>VLOOKUP($A19480,Customers[],3,FALSE)</f>
        <v>Washington</v>
      </c>
    </row>
    <row r="19481" spans="1:4" x14ac:dyDescent="0.25">
      <c r="A19481">
        <v>14817</v>
      </c>
      <c r="B19481">
        <v>34.99</v>
      </c>
      <c r="C19481" t="str">
        <f>VLOOKUP($A19481,Customers[],2,FALSE)</f>
        <v>Anna</v>
      </c>
      <c r="D19481" t="str">
        <f>VLOOKUP($A19481,Customers[],3,FALSE)</f>
        <v>Washington</v>
      </c>
    </row>
    <row r="19482" spans="1:4" x14ac:dyDescent="0.25">
      <c r="A19482">
        <v>14818</v>
      </c>
      <c r="B19482">
        <v>2181.5625</v>
      </c>
      <c r="C19482" t="str">
        <f>VLOOKUP($A19482,Customers[],2,FALSE)</f>
        <v>Diane</v>
      </c>
      <c r="D19482" t="str">
        <f>VLOOKUP($A19482,Customers[],3,FALSE)</f>
        <v>Ruiz</v>
      </c>
    </row>
    <row r="19483" spans="1:4" x14ac:dyDescent="0.25">
      <c r="A19483">
        <v>14818</v>
      </c>
      <c r="B19483">
        <v>769.49</v>
      </c>
      <c r="C19483" t="str">
        <f>VLOOKUP($A19483,Customers[],2,FALSE)</f>
        <v>Diane</v>
      </c>
      <c r="D19483" t="str">
        <f>VLOOKUP($A19483,Customers[],3,FALSE)</f>
        <v>Ruiz</v>
      </c>
    </row>
    <row r="19484" spans="1:4" x14ac:dyDescent="0.25">
      <c r="A19484">
        <v>14818</v>
      </c>
      <c r="B19484">
        <v>4.99</v>
      </c>
      <c r="C19484" t="str">
        <f>VLOOKUP($A19484,Customers[],2,FALSE)</f>
        <v>Diane</v>
      </c>
      <c r="D19484" t="str">
        <f>VLOOKUP($A19484,Customers[],3,FALSE)</f>
        <v>Ruiz</v>
      </c>
    </row>
    <row r="19485" spans="1:4" x14ac:dyDescent="0.25">
      <c r="A19485">
        <v>14818</v>
      </c>
      <c r="B19485">
        <v>9.99</v>
      </c>
      <c r="C19485" t="str">
        <f>VLOOKUP($A19485,Customers[],2,FALSE)</f>
        <v>Diane</v>
      </c>
      <c r="D19485" t="str">
        <f>VLOOKUP($A19485,Customers[],3,FALSE)</f>
        <v>Ruiz</v>
      </c>
    </row>
    <row r="19486" spans="1:4" x14ac:dyDescent="0.25">
      <c r="A19486">
        <v>14818</v>
      </c>
      <c r="B19486">
        <v>7.95</v>
      </c>
      <c r="C19486" t="str">
        <f>VLOOKUP($A19486,Customers[],2,FALSE)</f>
        <v>Diane</v>
      </c>
      <c r="D19486" t="str">
        <f>VLOOKUP($A19486,Customers[],3,FALSE)</f>
        <v>Ruiz</v>
      </c>
    </row>
    <row r="19487" spans="1:4" x14ac:dyDescent="0.25">
      <c r="A19487">
        <v>14819</v>
      </c>
      <c r="B19487">
        <v>3578.27</v>
      </c>
      <c r="C19487" t="str">
        <f>VLOOKUP($A19487,Customers[],2,FALSE)</f>
        <v>Dana</v>
      </c>
      <c r="D19487" t="str">
        <f>VLOOKUP($A19487,Customers[],3,FALSE)</f>
        <v>Ruiz</v>
      </c>
    </row>
    <row r="19488" spans="1:4" x14ac:dyDescent="0.25">
      <c r="A19488">
        <v>14819</v>
      </c>
      <c r="B19488">
        <v>769.49</v>
      </c>
      <c r="C19488" t="str">
        <f>VLOOKUP($A19488,Customers[],2,FALSE)</f>
        <v>Dana</v>
      </c>
      <c r="D19488" t="str">
        <f>VLOOKUP($A19488,Customers[],3,FALSE)</f>
        <v>Ruiz</v>
      </c>
    </row>
    <row r="19489" spans="1:4" x14ac:dyDescent="0.25">
      <c r="A19489">
        <v>14819</v>
      </c>
      <c r="B19489">
        <v>7.95</v>
      </c>
      <c r="C19489" t="str">
        <f>VLOOKUP($A19489,Customers[],2,FALSE)</f>
        <v>Dana</v>
      </c>
      <c r="D19489" t="str">
        <f>VLOOKUP($A19489,Customers[],3,FALSE)</f>
        <v>Ruiz</v>
      </c>
    </row>
    <row r="19490" spans="1:4" x14ac:dyDescent="0.25">
      <c r="A19490">
        <v>14820</v>
      </c>
      <c r="B19490">
        <v>4.99</v>
      </c>
      <c r="C19490" t="str">
        <f>VLOOKUP($A19490,Customers[],2,FALSE)</f>
        <v>Drew</v>
      </c>
      <c r="D19490" t="str">
        <f>VLOOKUP($A19490,Customers[],3,FALSE)</f>
        <v>Bhat</v>
      </c>
    </row>
    <row r="19491" spans="1:4" x14ac:dyDescent="0.25">
      <c r="A19491">
        <v>14820</v>
      </c>
      <c r="B19491">
        <v>29.99</v>
      </c>
      <c r="C19491" t="str">
        <f>VLOOKUP($A19491,Customers[],2,FALSE)</f>
        <v>Drew</v>
      </c>
      <c r="D19491" t="str">
        <f>VLOOKUP($A19491,Customers[],3,FALSE)</f>
        <v>Bhat</v>
      </c>
    </row>
    <row r="19492" spans="1:4" x14ac:dyDescent="0.25">
      <c r="A19492">
        <v>14820</v>
      </c>
      <c r="B19492">
        <v>2.29</v>
      </c>
      <c r="C19492" t="str">
        <f>VLOOKUP($A19492,Customers[],2,FALSE)</f>
        <v>Drew</v>
      </c>
      <c r="D19492" t="str">
        <f>VLOOKUP($A19492,Customers[],3,FALSE)</f>
        <v>Bhat</v>
      </c>
    </row>
    <row r="19493" spans="1:4" x14ac:dyDescent="0.25">
      <c r="A19493">
        <v>14821</v>
      </c>
      <c r="B19493">
        <v>29.99</v>
      </c>
      <c r="C19493" t="str">
        <f>VLOOKUP($A19493,Customers[],2,FALSE)</f>
        <v>Maurice</v>
      </c>
      <c r="D19493" t="str">
        <f>VLOOKUP($A19493,Customers[],3,FALSE)</f>
        <v>Raje</v>
      </c>
    </row>
    <row r="19494" spans="1:4" x14ac:dyDescent="0.25">
      <c r="A19494">
        <v>14822</v>
      </c>
      <c r="B19494">
        <v>3578.27</v>
      </c>
      <c r="C19494" t="str">
        <f>VLOOKUP($A19494,Customers[],2,FALSE)</f>
        <v>Jessica</v>
      </c>
      <c r="D19494" t="str">
        <f>VLOOKUP($A19494,Customers[],3,FALSE)</f>
        <v>Martin</v>
      </c>
    </row>
    <row r="19495" spans="1:4" x14ac:dyDescent="0.25">
      <c r="A19495">
        <v>14822</v>
      </c>
      <c r="B19495">
        <v>769.49</v>
      </c>
      <c r="C19495" t="str">
        <f>VLOOKUP($A19495,Customers[],2,FALSE)</f>
        <v>Jessica</v>
      </c>
      <c r="D19495" t="str">
        <f>VLOOKUP($A19495,Customers[],3,FALSE)</f>
        <v>Martin</v>
      </c>
    </row>
    <row r="19496" spans="1:4" x14ac:dyDescent="0.25">
      <c r="A19496">
        <v>14822</v>
      </c>
      <c r="B19496">
        <v>49.99</v>
      </c>
      <c r="C19496" t="str">
        <f>VLOOKUP($A19496,Customers[],2,FALSE)</f>
        <v>Jessica</v>
      </c>
      <c r="D19496" t="str">
        <f>VLOOKUP($A19496,Customers[],3,FALSE)</f>
        <v>Martin</v>
      </c>
    </row>
    <row r="19497" spans="1:4" x14ac:dyDescent="0.25">
      <c r="A19497">
        <v>14823</v>
      </c>
      <c r="B19497">
        <v>3578.27</v>
      </c>
      <c r="C19497" t="str">
        <f>VLOOKUP($A19497,Customers[],2,FALSE)</f>
        <v>Nelson</v>
      </c>
      <c r="D19497" t="str">
        <f>VLOOKUP($A19497,Customers[],3,FALSE)</f>
        <v>Harrison</v>
      </c>
    </row>
    <row r="19498" spans="1:4" x14ac:dyDescent="0.25">
      <c r="A19498">
        <v>14823</v>
      </c>
      <c r="B19498">
        <v>769.49</v>
      </c>
      <c r="C19498" t="str">
        <f>VLOOKUP($A19498,Customers[],2,FALSE)</f>
        <v>Nelson</v>
      </c>
      <c r="D19498" t="str">
        <f>VLOOKUP($A19498,Customers[],3,FALSE)</f>
        <v>Harrison</v>
      </c>
    </row>
    <row r="19499" spans="1:4" x14ac:dyDescent="0.25">
      <c r="A19499">
        <v>14823</v>
      </c>
      <c r="B19499">
        <v>9.99</v>
      </c>
      <c r="C19499" t="str">
        <f>VLOOKUP($A19499,Customers[],2,FALSE)</f>
        <v>Nelson</v>
      </c>
      <c r="D19499" t="str">
        <f>VLOOKUP($A19499,Customers[],3,FALSE)</f>
        <v>Harrison</v>
      </c>
    </row>
    <row r="19500" spans="1:4" x14ac:dyDescent="0.25">
      <c r="A19500">
        <v>14823</v>
      </c>
      <c r="B19500">
        <v>34.99</v>
      </c>
      <c r="C19500" t="str">
        <f>VLOOKUP($A19500,Customers[],2,FALSE)</f>
        <v>Nelson</v>
      </c>
      <c r="D19500" t="str">
        <f>VLOOKUP($A19500,Customers[],3,FALSE)</f>
        <v>Harrison</v>
      </c>
    </row>
    <row r="19501" spans="1:4" x14ac:dyDescent="0.25">
      <c r="A19501">
        <v>14824</v>
      </c>
      <c r="B19501">
        <v>3578.27</v>
      </c>
      <c r="C19501" t="str">
        <f>VLOOKUP($A19501,Customers[],2,FALSE)</f>
        <v>Miguel</v>
      </c>
      <c r="D19501" t="str">
        <f>VLOOKUP($A19501,Customers[],3,FALSE)</f>
        <v>Baker</v>
      </c>
    </row>
    <row r="19502" spans="1:4" x14ac:dyDescent="0.25">
      <c r="A19502">
        <v>14824</v>
      </c>
      <c r="B19502">
        <v>769.49</v>
      </c>
      <c r="C19502" t="str">
        <f>VLOOKUP($A19502,Customers[],2,FALSE)</f>
        <v>Miguel</v>
      </c>
      <c r="D19502" t="str">
        <f>VLOOKUP($A19502,Customers[],3,FALSE)</f>
        <v>Baker</v>
      </c>
    </row>
    <row r="19503" spans="1:4" x14ac:dyDescent="0.25">
      <c r="A19503">
        <v>14824</v>
      </c>
      <c r="B19503">
        <v>29.99</v>
      </c>
      <c r="C19503" t="str">
        <f>VLOOKUP($A19503,Customers[],2,FALSE)</f>
        <v>Miguel</v>
      </c>
      <c r="D19503" t="str">
        <f>VLOOKUP($A19503,Customers[],3,FALSE)</f>
        <v>Baker</v>
      </c>
    </row>
    <row r="19504" spans="1:4" x14ac:dyDescent="0.25">
      <c r="A19504">
        <v>14824</v>
      </c>
      <c r="B19504">
        <v>63.5</v>
      </c>
      <c r="C19504" t="str">
        <f>VLOOKUP($A19504,Customers[],2,FALSE)</f>
        <v>Miguel</v>
      </c>
      <c r="D19504" t="str">
        <f>VLOOKUP($A19504,Customers[],3,FALSE)</f>
        <v>Baker</v>
      </c>
    </row>
    <row r="19505" spans="1:4" x14ac:dyDescent="0.25">
      <c r="A19505">
        <v>14825</v>
      </c>
      <c r="B19505">
        <v>21.98</v>
      </c>
      <c r="C19505" t="str">
        <f>VLOOKUP($A19505,Customers[],2,FALSE)</f>
        <v>Rebekah</v>
      </c>
      <c r="D19505" t="str">
        <f>VLOOKUP($A19505,Customers[],3,FALSE)</f>
        <v>Alonso</v>
      </c>
    </row>
    <row r="19506" spans="1:4" x14ac:dyDescent="0.25">
      <c r="A19506">
        <v>14825</v>
      </c>
      <c r="B19506">
        <v>4.99</v>
      </c>
      <c r="C19506" t="str">
        <f>VLOOKUP($A19506,Customers[],2,FALSE)</f>
        <v>Rebekah</v>
      </c>
      <c r="D19506" t="str">
        <f>VLOOKUP($A19506,Customers[],3,FALSE)</f>
        <v>Alonso</v>
      </c>
    </row>
    <row r="19507" spans="1:4" x14ac:dyDescent="0.25">
      <c r="A19507">
        <v>14825</v>
      </c>
      <c r="B19507">
        <v>9.99</v>
      </c>
      <c r="C19507" t="str">
        <f>VLOOKUP($A19507,Customers[],2,FALSE)</f>
        <v>Rebekah</v>
      </c>
      <c r="D19507" t="str">
        <f>VLOOKUP($A19507,Customers[],3,FALSE)</f>
        <v>Alonso</v>
      </c>
    </row>
    <row r="19508" spans="1:4" x14ac:dyDescent="0.25">
      <c r="A19508">
        <v>14825</v>
      </c>
      <c r="B19508">
        <v>24.49</v>
      </c>
      <c r="C19508" t="str">
        <f>VLOOKUP($A19508,Customers[],2,FALSE)</f>
        <v>Rebekah</v>
      </c>
      <c r="D19508" t="str">
        <f>VLOOKUP($A19508,Customers[],3,FALSE)</f>
        <v>Alonso</v>
      </c>
    </row>
    <row r="19509" spans="1:4" x14ac:dyDescent="0.25">
      <c r="A19509">
        <v>14826</v>
      </c>
      <c r="B19509">
        <v>4.99</v>
      </c>
      <c r="C19509" t="str">
        <f>VLOOKUP($A19509,Customers[],2,FALSE)</f>
        <v>Stefanie</v>
      </c>
      <c r="D19509" t="str">
        <f>VLOOKUP($A19509,Customers[],3,FALSE)</f>
        <v>Lopez</v>
      </c>
    </row>
    <row r="19510" spans="1:4" x14ac:dyDescent="0.25">
      <c r="A19510">
        <v>14826</v>
      </c>
      <c r="B19510">
        <v>34.99</v>
      </c>
      <c r="C19510" t="str">
        <f>VLOOKUP($A19510,Customers[],2,FALSE)</f>
        <v>Stefanie</v>
      </c>
      <c r="D19510" t="str">
        <f>VLOOKUP($A19510,Customers[],3,FALSE)</f>
        <v>Lopez</v>
      </c>
    </row>
    <row r="19511" spans="1:4" x14ac:dyDescent="0.25">
      <c r="A19511">
        <v>14827</v>
      </c>
      <c r="B19511">
        <v>3578.27</v>
      </c>
      <c r="C19511" t="str">
        <f>VLOOKUP($A19511,Customers[],2,FALSE)</f>
        <v>Ernest</v>
      </c>
      <c r="D19511" t="str">
        <f>VLOOKUP($A19511,Customers[],3,FALSE)</f>
        <v>Xu</v>
      </c>
    </row>
    <row r="19512" spans="1:4" x14ac:dyDescent="0.25">
      <c r="A19512">
        <v>14827</v>
      </c>
      <c r="B19512">
        <v>769.49</v>
      </c>
      <c r="C19512" t="str">
        <f>VLOOKUP($A19512,Customers[],2,FALSE)</f>
        <v>Ernest</v>
      </c>
      <c r="D19512" t="str">
        <f>VLOOKUP($A19512,Customers[],3,FALSE)</f>
        <v>Xu</v>
      </c>
    </row>
    <row r="19513" spans="1:4" x14ac:dyDescent="0.25">
      <c r="A19513">
        <v>14827</v>
      </c>
      <c r="B19513">
        <v>69.989999999999995</v>
      </c>
      <c r="C19513" t="str">
        <f>VLOOKUP($A19513,Customers[],2,FALSE)</f>
        <v>Ernest</v>
      </c>
      <c r="D19513" t="str">
        <f>VLOOKUP($A19513,Customers[],3,FALSE)</f>
        <v>Xu</v>
      </c>
    </row>
    <row r="19514" spans="1:4" x14ac:dyDescent="0.25">
      <c r="A19514">
        <v>14827</v>
      </c>
      <c r="B19514">
        <v>49.99</v>
      </c>
      <c r="C19514" t="str">
        <f>VLOOKUP($A19514,Customers[],2,FALSE)</f>
        <v>Ernest</v>
      </c>
      <c r="D19514" t="str">
        <f>VLOOKUP($A19514,Customers[],3,FALSE)</f>
        <v>Xu</v>
      </c>
    </row>
    <row r="19515" spans="1:4" x14ac:dyDescent="0.25">
      <c r="A19515">
        <v>14828</v>
      </c>
      <c r="B19515">
        <v>21.98</v>
      </c>
      <c r="C19515" t="str">
        <f>VLOOKUP($A19515,Customers[],2,FALSE)</f>
        <v>Hector</v>
      </c>
      <c r="D19515" t="str">
        <f>VLOOKUP($A19515,Customers[],3,FALSE)</f>
        <v>Muñoz</v>
      </c>
    </row>
    <row r="19516" spans="1:4" x14ac:dyDescent="0.25">
      <c r="A19516">
        <v>14828</v>
      </c>
      <c r="B19516">
        <v>53.99</v>
      </c>
      <c r="C19516" t="str">
        <f>VLOOKUP($A19516,Customers[],2,FALSE)</f>
        <v>Hector</v>
      </c>
      <c r="D19516" t="str">
        <f>VLOOKUP($A19516,Customers[],3,FALSE)</f>
        <v>Muñoz</v>
      </c>
    </row>
    <row r="19517" spans="1:4" x14ac:dyDescent="0.25">
      <c r="A19517">
        <v>14829</v>
      </c>
      <c r="B19517">
        <v>4.99</v>
      </c>
      <c r="C19517" t="str">
        <f>VLOOKUP($A19517,Customers[],2,FALSE)</f>
        <v>Gina</v>
      </c>
      <c r="D19517" t="str">
        <f>VLOOKUP($A19517,Customers[],3,FALSE)</f>
        <v>Vazquez</v>
      </c>
    </row>
    <row r="19518" spans="1:4" x14ac:dyDescent="0.25">
      <c r="A19518">
        <v>14829</v>
      </c>
      <c r="B19518">
        <v>63.5</v>
      </c>
      <c r="C19518" t="str">
        <f>VLOOKUP($A19518,Customers[],2,FALSE)</f>
        <v>Gina</v>
      </c>
      <c r="D19518" t="str">
        <f>VLOOKUP($A19518,Customers[],3,FALSE)</f>
        <v>Vazquez</v>
      </c>
    </row>
    <row r="19519" spans="1:4" x14ac:dyDescent="0.25">
      <c r="A19519">
        <v>14829</v>
      </c>
      <c r="B19519">
        <v>21.98</v>
      </c>
      <c r="C19519" t="str">
        <f>VLOOKUP($A19519,Customers[],2,FALSE)</f>
        <v>Gina</v>
      </c>
      <c r="D19519" t="str">
        <f>VLOOKUP($A19519,Customers[],3,FALSE)</f>
        <v>Vazquez</v>
      </c>
    </row>
    <row r="19520" spans="1:4" x14ac:dyDescent="0.25">
      <c r="A19520">
        <v>14830</v>
      </c>
      <c r="B19520">
        <v>3578.27</v>
      </c>
      <c r="C19520" t="str">
        <f>VLOOKUP($A19520,Customers[],2,FALSE)</f>
        <v>Isabella</v>
      </c>
      <c r="D19520" t="str">
        <f>VLOOKUP($A19520,Customers[],3,FALSE)</f>
        <v>Ward</v>
      </c>
    </row>
    <row r="19521" spans="1:4" x14ac:dyDescent="0.25">
      <c r="A19521">
        <v>14830</v>
      </c>
      <c r="B19521">
        <v>2384.0700000000002</v>
      </c>
      <c r="C19521" t="str">
        <f>VLOOKUP($A19521,Customers[],2,FALSE)</f>
        <v>Isabella</v>
      </c>
      <c r="D19521" t="str">
        <f>VLOOKUP($A19521,Customers[],3,FALSE)</f>
        <v>Ward</v>
      </c>
    </row>
    <row r="19522" spans="1:4" x14ac:dyDescent="0.25">
      <c r="A19522">
        <v>14830</v>
      </c>
      <c r="B19522">
        <v>8.99</v>
      </c>
      <c r="C19522" t="str">
        <f>VLOOKUP($A19522,Customers[],2,FALSE)</f>
        <v>Isabella</v>
      </c>
      <c r="D19522" t="str">
        <f>VLOOKUP($A19522,Customers[],3,FALSE)</f>
        <v>Ward</v>
      </c>
    </row>
    <row r="19523" spans="1:4" x14ac:dyDescent="0.25">
      <c r="A19523">
        <v>14830</v>
      </c>
      <c r="B19523">
        <v>4.99</v>
      </c>
      <c r="C19523" t="str">
        <f>VLOOKUP($A19523,Customers[],2,FALSE)</f>
        <v>Isabella</v>
      </c>
      <c r="D19523" t="str">
        <f>VLOOKUP($A19523,Customers[],3,FALSE)</f>
        <v>Ward</v>
      </c>
    </row>
    <row r="19524" spans="1:4" x14ac:dyDescent="0.25">
      <c r="A19524">
        <v>14830</v>
      </c>
      <c r="B19524">
        <v>34.99</v>
      </c>
      <c r="C19524" t="str">
        <f>VLOOKUP($A19524,Customers[],2,FALSE)</f>
        <v>Isabella</v>
      </c>
      <c r="D19524" t="str">
        <f>VLOOKUP($A19524,Customers[],3,FALSE)</f>
        <v>Ward</v>
      </c>
    </row>
    <row r="19525" spans="1:4" x14ac:dyDescent="0.25">
      <c r="A19525">
        <v>14830</v>
      </c>
      <c r="B19525">
        <v>2319.9899999999998</v>
      </c>
      <c r="C19525" t="str">
        <f>VLOOKUP($A19525,Customers[],2,FALSE)</f>
        <v>Isabella</v>
      </c>
      <c r="D19525" t="str">
        <f>VLOOKUP($A19525,Customers[],3,FALSE)</f>
        <v>Ward</v>
      </c>
    </row>
    <row r="19526" spans="1:4" x14ac:dyDescent="0.25">
      <c r="A19526">
        <v>14830</v>
      </c>
      <c r="B19526">
        <v>9.99</v>
      </c>
      <c r="C19526" t="str">
        <f>VLOOKUP($A19526,Customers[],2,FALSE)</f>
        <v>Isabella</v>
      </c>
      <c r="D19526" t="str">
        <f>VLOOKUP($A19526,Customers[],3,FALSE)</f>
        <v>Ward</v>
      </c>
    </row>
    <row r="19527" spans="1:4" x14ac:dyDescent="0.25">
      <c r="A19527">
        <v>14830</v>
      </c>
      <c r="B19527">
        <v>4.99</v>
      </c>
      <c r="C19527" t="str">
        <f>VLOOKUP($A19527,Customers[],2,FALSE)</f>
        <v>Isabella</v>
      </c>
      <c r="D19527" t="str">
        <f>VLOOKUP($A19527,Customers[],3,FALSE)</f>
        <v>Ward</v>
      </c>
    </row>
    <row r="19528" spans="1:4" x14ac:dyDescent="0.25">
      <c r="A19528">
        <v>14831</v>
      </c>
      <c r="B19528">
        <v>3578.27</v>
      </c>
      <c r="C19528" t="str">
        <f>VLOOKUP($A19528,Customers[],2,FALSE)</f>
        <v>Gilbert</v>
      </c>
      <c r="D19528" t="str">
        <f>VLOOKUP($A19528,Customers[],3,FALSE)</f>
        <v>Xie</v>
      </c>
    </row>
    <row r="19529" spans="1:4" x14ac:dyDescent="0.25">
      <c r="A19529">
        <v>14831</v>
      </c>
      <c r="B19529">
        <v>2294.9899999999998</v>
      </c>
      <c r="C19529" t="str">
        <f>VLOOKUP($A19529,Customers[],2,FALSE)</f>
        <v>Gilbert</v>
      </c>
      <c r="D19529" t="str">
        <f>VLOOKUP($A19529,Customers[],3,FALSE)</f>
        <v>Xie</v>
      </c>
    </row>
    <row r="19530" spans="1:4" x14ac:dyDescent="0.25">
      <c r="A19530">
        <v>14831</v>
      </c>
      <c r="B19530">
        <v>9.99</v>
      </c>
      <c r="C19530" t="str">
        <f>VLOOKUP($A19530,Customers[],2,FALSE)</f>
        <v>Gilbert</v>
      </c>
      <c r="D19530" t="str">
        <f>VLOOKUP($A19530,Customers[],3,FALSE)</f>
        <v>Xie</v>
      </c>
    </row>
    <row r="19531" spans="1:4" x14ac:dyDescent="0.25">
      <c r="A19531">
        <v>14831</v>
      </c>
      <c r="B19531">
        <v>4.99</v>
      </c>
      <c r="C19531" t="str">
        <f>VLOOKUP($A19531,Customers[],2,FALSE)</f>
        <v>Gilbert</v>
      </c>
      <c r="D19531" t="str">
        <f>VLOOKUP($A19531,Customers[],3,FALSE)</f>
        <v>Xie</v>
      </c>
    </row>
    <row r="19532" spans="1:4" x14ac:dyDescent="0.25">
      <c r="A19532">
        <v>14831</v>
      </c>
      <c r="B19532">
        <v>24.49</v>
      </c>
      <c r="C19532" t="str">
        <f>VLOOKUP($A19532,Customers[],2,FALSE)</f>
        <v>Gilbert</v>
      </c>
      <c r="D19532" t="str">
        <f>VLOOKUP($A19532,Customers[],3,FALSE)</f>
        <v>Xie</v>
      </c>
    </row>
    <row r="19533" spans="1:4" x14ac:dyDescent="0.25">
      <c r="A19533">
        <v>14832</v>
      </c>
      <c r="B19533">
        <v>3578.27</v>
      </c>
      <c r="C19533" t="str">
        <f>VLOOKUP($A19533,Customers[],2,FALSE)</f>
        <v>Barry</v>
      </c>
      <c r="D19533" t="str">
        <f>VLOOKUP($A19533,Customers[],3,FALSE)</f>
        <v>Rana</v>
      </c>
    </row>
    <row r="19534" spans="1:4" x14ac:dyDescent="0.25">
      <c r="A19534">
        <v>14832</v>
      </c>
      <c r="B19534">
        <v>2294.9899999999998</v>
      </c>
      <c r="C19534" t="str">
        <f>VLOOKUP($A19534,Customers[],2,FALSE)</f>
        <v>Barry</v>
      </c>
      <c r="D19534" t="str">
        <f>VLOOKUP($A19534,Customers[],3,FALSE)</f>
        <v>Rana</v>
      </c>
    </row>
    <row r="19535" spans="1:4" x14ac:dyDescent="0.25">
      <c r="A19535">
        <v>14832</v>
      </c>
      <c r="B19535">
        <v>9.99</v>
      </c>
      <c r="C19535" t="str">
        <f>VLOOKUP($A19535,Customers[],2,FALSE)</f>
        <v>Barry</v>
      </c>
      <c r="D19535" t="str">
        <f>VLOOKUP($A19535,Customers[],3,FALSE)</f>
        <v>Rana</v>
      </c>
    </row>
    <row r="19536" spans="1:4" x14ac:dyDescent="0.25">
      <c r="A19536">
        <v>14832</v>
      </c>
      <c r="B19536">
        <v>54.99</v>
      </c>
      <c r="C19536" t="str">
        <f>VLOOKUP($A19536,Customers[],2,FALSE)</f>
        <v>Barry</v>
      </c>
      <c r="D19536" t="str">
        <f>VLOOKUP($A19536,Customers[],3,FALSE)</f>
        <v>Rana</v>
      </c>
    </row>
    <row r="19537" spans="1:4" x14ac:dyDescent="0.25">
      <c r="A19537">
        <v>14833</v>
      </c>
      <c r="B19537">
        <v>3578.27</v>
      </c>
      <c r="C19537" t="str">
        <f>VLOOKUP($A19537,Customers[],2,FALSE)</f>
        <v>Riley</v>
      </c>
      <c r="D19537" t="str">
        <f>VLOOKUP($A19537,Customers[],3,FALSE)</f>
        <v>Hayes</v>
      </c>
    </row>
    <row r="19538" spans="1:4" x14ac:dyDescent="0.25">
      <c r="A19538">
        <v>14833</v>
      </c>
      <c r="B19538">
        <v>742.35</v>
      </c>
      <c r="C19538" t="str">
        <f>VLOOKUP($A19538,Customers[],2,FALSE)</f>
        <v>Riley</v>
      </c>
      <c r="D19538" t="str">
        <f>VLOOKUP($A19538,Customers[],3,FALSE)</f>
        <v>Hayes</v>
      </c>
    </row>
    <row r="19539" spans="1:4" x14ac:dyDescent="0.25">
      <c r="A19539">
        <v>14833</v>
      </c>
      <c r="B19539">
        <v>28.99</v>
      </c>
      <c r="C19539" t="str">
        <f>VLOOKUP($A19539,Customers[],2,FALSE)</f>
        <v>Riley</v>
      </c>
      <c r="D19539" t="str">
        <f>VLOOKUP($A19539,Customers[],3,FALSE)</f>
        <v>Hayes</v>
      </c>
    </row>
    <row r="19540" spans="1:4" x14ac:dyDescent="0.25">
      <c r="A19540">
        <v>14833</v>
      </c>
      <c r="B19540">
        <v>2294.9899999999998</v>
      </c>
      <c r="C19540" t="str">
        <f>VLOOKUP($A19540,Customers[],2,FALSE)</f>
        <v>Riley</v>
      </c>
      <c r="D19540" t="str">
        <f>VLOOKUP($A19540,Customers[],3,FALSE)</f>
        <v>Hayes</v>
      </c>
    </row>
    <row r="19541" spans="1:4" x14ac:dyDescent="0.25">
      <c r="A19541">
        <v>14833</v>
      </c>
      <c r="B19541">
        <v>35</v>
      </c>
      <c r="C19541" t="str">
        <f>VLOOKUP($A19541,Customers[],2,FALSE)</f>
        <v>Riley</v>
      </c>
      <c r="D19541" t="str">
        <f>VLOOKUP($A19541,Customers[],3,FALSE)</f>
        <v>Hayes</v>
      </c>
    </row>
    <row r="19542" spans="1:4" x14ac:dyDescent="0.25">
      <c r="A19542">
        <v>14834</v>
      </c>
      <c r="B19542">
        <v>3578.27</v>
      </c>
      <c r="C19542" t="str">
        <f>VLOOKUP($A19542,Customers[],2,FALSE)</f>
        <v>Ebony</v>
      </c>
      <c r="D19542" t="str">
        <f>VLOOKUP($A19542,Customers[],3,FALSE)</f>
        <v>Jimenez</v>
      </c>
    </row>
    <row r="19543" spans="1:4" x14ac:dyDescent="0.25">
      <c r="A19543">
        <v>14834</v>
      </c>
      <c r="B19543">
        <v>769.49</v>
      </c>
      <c r="C19543" t="str">
        <f>VLOOKUP($A19543,Customers[],2,FALSE)</f>
        <v>Ebony</v>
      </c>
      <c r="D19543" t="str">
        <f>VLOOKUP($A19543,Customers[],3,FALSE)</f>
        <v>Jimenez</v>
      </c>
    </row>
    <row r="19544" spans="1:4" x14ac:dyDescent="0.25">
      <c r="A19544">
        <v>14834</v>
      </c>
      <c r="B19544">
        <v>49.99</v>
      </c>
      <c r="C19544" t="str">
        <f>VLOOKUP($A19544,Customers[],2,FALSE)</f>
        <v>Ebony</v>
      </c>
      <c r="D19544" t="str">
        <f>VLOOKUP($A19544,Customers[],3,FALSE)</f>
        <v>Jimenez</v>
      </c>
    </row>
    <row r="19545" spans="1:4" x14ac:dyDescent="0.25">
      <c r="A19545">
        <v>14835</v>
      </c>
      <c r="B19545">
        <v>21.98</v>
      </c>
      <c r="C19545" t="str">
        <f>VLOOKUP($A19545,Customers[],2,FALSE)</f>
        <v>Melody</v>
      </c>
      <c r="D19545" t="str">
        <f>VLOOKUP($A19545,Customers[],3,FALSE)</f>
        <v>Saunders</v>
      </c>
    </row>
    <row r="19546" spans="1:4" x14ac:dyDescent="0.25">
      <c r="A19546">
        <v>14835</v>
      </c>
      <c r="B19546">
        <v>8.99</v>
      </c>
      <c r="C19546" t="str">
        <f>VLOOKUP($A19546,Customers[],2,FALSE)</f>
        <v>Melody</v>
      </c>
      <c r="D19546" t="str">
        <f>VLOOKUP($A19546,Customers[],3,FALSE)</f>
        <v>Saunders</v>
      </c>
    </row>
    <row r="19547" spans="1:4" x14ac:dyDescent="0.25">
      <c r="A19547">
        <v>14835</v>
      </c>
      <c r="B19547">
        <v>49.99</v>
      </c>
      <c r="C19547" t="str">
        <f>VLOOKUP($A19547,Customers[],2,FALSE)</f>
        <v>Melody</v>
      </c>
      <c r="D19547" t="str">
        <f>VLOOKUP($A19547,Customers[],3,FALSE)</f>
        <v>Saunders</v>
      </c>
    </row>
    <row r="19548" spans="1:4" x14ac:dyDescent="0.25">
      <c r="A19548">
        <v>14836</v>
      </c>
      <c r="B19548">
        <v>8.99</v>
      </c>
      <c r="C19548" t="str">
        <f>VLOOKUP($A19548,Customers[],2,FALSE)</f>
        <v>Peter</v>
      </c>
      <c r="D19548" t="str">
        <f>VLOOKUP($A19548,Customers[],3,FALSE)</f>
        <v>Chander</v>
      </c>
    </row>
    <row r="19549" spans="1:4" x14ac:dyDescent="0.25">
      <c r="A19549">
        <v>14836</v>
      </c>
      <c r="B19549">
        <v>69.989999999999995</v>
      </c>
      <c r="C19549" t="str">
        <f>VLOOKUP($A19549,Customers[],2,FALSE)</f>
        <v>Peter</v>
      </c>
      <c r="D19549" t="str">
        <f>VLOOKUP($A19549,Customers[],3,FALSE)</f>
        <v>Chander</v>
      </c>
    </row>
    <row r="19550" spans="1:4" x14ac:dyDescent="0.25">
      <c r="A19550">
        <v>14836</v>
      </c>
      <c r="B19550">
        <v>28.99</v>
      </c>
      <c r="C19550" t="str">
        <f>VLOOKUP($A19550,Customers[],2,FALSE)</f>
        <v>Peter</v>
      </c>
      <c r="D19550" t="str">
        <f>VLOOKUP($A19550,Customers[],3,FALSE)</f>
        <v>Chander</v>
      </c>
    </row>
    <row r="19551" spans="1:4" x14ac:dyDescent="0.25">
      <c r="A19551">
        <v>14836</v>
      </c>
      <c r="B19551">
        <v>4.99</v>
      </c>
      <c r="C19551" t="str">
        <f>VLOOKUP($A19551,Customers[],2,FALSE)</f>
        <v>Peter</v>
      </c>
      <c r="D19551" t="str">
        <f>VLOOKUP($A19551,Customers[],3,FALSE)</f>
        <v>Chander</v>
      </c>
    </row>
    <row r="19552" spans="1:4" x14ac:dyDescent="0.25">
      <c r="A19552">
        <v>14836</v>
      </c>
      <c r="B19552">
        <v>2.29</v>
      </c>
      <c r="C19552" t="str">
        <f>VLOOKUP($A19552,Customers[],2,FALSE)</f>
        <v>Peter</v>
      </c>
      <c r="D19552" t="str">
        <f>VLOOKUP($A19552,Customers[],3,FALSE)</f>
        <v>Chander</v>
      </c>
    </row>
    <row r="19553" spans="1:4" x14ac:dyDescent="0.25">
      <c r="A19553">
        <v>14837</v>
      </c>
      <c r="B19553">
        <v>21.98</v>
      </c>
      <c r="C19553" t="str">
        <f>VLOOKUP($A19553,Customers[],2,FALSE)</f>
        <v>Dennis</v>
      </c>
      <c r="D19553" t="str">
        <f>VLOOKUP($A19553,Customers[],3,FALSE)</f>
        <v>Li</v>
      </c>
    </row>
    <row r="19554" spans="1:4" x14ac:dyDescent="0.25">
      <c r="A19554">
        <v>14837</v>
      </c>
      <c r="B19554">
        <v>9.99</v>
      </c>
      <c r="C19554" t="str">
        <f>VLOOKUP($A19554,Customers[],2,FALSE)</f>
        <v>Dennis</v>
      </c>
      <c r="D19554" t="str">
        <f>VLOOKUP($A19554,Customers[],3,FALSE)</f>
        <v>Li</v>
      </c>
    </row>
    <row r="19555" spans="1:4" x14ac:dyDescent="0.25">
      <c r="A19555">
        <v>14837</v>
      </c>
      <c r="B19555">
        <v>34.99</v>
      </c>
      <c r="C19555" t="str">
        <f>VLOOKUP($A19555,Customers[],2,FALSE)</f>
        <v>Dennis</v>
      </c>
      <c r="D19555" t="str">
        <f>VLOOKUP($A19555,Customers[],3,FALSE)</f>
        <v>Li</v>
      </c>
    </row>
    <row r="19556" spans="1:4" x14ac:dyDescent="0.25">
      <c r="A19556">
        <v>14837</v>
      </c>
      <c r="B19556">
        <v>49.99</v>
      </c>
      <c r="C19556" t="str">
        <f>VLOOKUP($A19556,Customers[],2,FALSE)</f>
        <v>Dennis</v>
      </c>
      <c r="D19556" t="str">
        <f>VLOOKUP($A19556,Customers[],3,FALSE)</f>
        <v>Li</v>
      </c>
    </row>
    <row r="19557" spans="1:4" x14ac:dyDescent="0.25">
      <c r="A19557">
        <v>14838</v>
      </c>
      <c r="B19557">
        <v>3578.27</v>
      </c>
      <c r="C19557" t="str">
        <f>VLOOKUP($A19557,Customers[],2,FALSE)</f>
        <v>Darren</v>
      </c>
      <c r="D19557" t="str">
        <f>VLOOKUP($A19557,Customers[],3,FALSE)</f>
        <v>Alvarez</v>
      </c>
    </row>
    <row r="19558" spans="1:4" x14ac:dyDescent="0.25">
      <c r="A19558">
        <v>14838</v>
      </c>
      <c r="B19558">
        <v>769.49</v>
      </c>
      <c r="C19558" t="str">
        <f>VLOOKUP($A19558,Customers[],2,FALSE)</f>
        <v>Darren</v>
      </c>
      <c r="D19558" t="str">
        <f>VLOOKUP($A19558,Customers[],3,FALSE)</f>
        <v>Alvarez</v>
      </c>
    </row>
    <row r="19559" spans="1:4" x14ac:dyDescent="0.25">
      <c r="A19559">
        <v>14838</v>
      </c>
      <c r="B19559">
        <v>21.98</v>
      </c>
      <c r="C19559" t="str">
        <f>VLOOKUP($A19559,Customers[],2,FALSE)</f>
        <v>Darren</v>
      </c>
      <c r="D19559" t="str">
        <f>VLOOKUP($A19559,Customers[],3,FALSE)</f>
        <v>Alvarez</v>
      </c>
    </row>
    <row r="19560" spans="1:4" x14ac:dyDescent="0.25">
      <c r="A19560">
        <v>14838</v>
      </c>
      <c r="B19560">
        <v>9.99</v>
      </c>
      <c r="C19560" t="str">
        <f>VLOOKUP($A19560,Customers[],2,FALSE)</f>
        <v>Darren</v>
      </c>
      <c r="D19560" t="str">
        <f>VLOOKUP($A19560,Customers[],3,FALSE)</f>
        <v>Alvarez</v>
      </c>
    </row>
    <row r="19561" spans="1:4" x14ac:dyDescent="0.25">
      <c r="A19561">
        <v>14838</v>
      </c>
      <c r="B19561">
        <v>34.99</v>
      </c>
      <c r="C19561" t="str">
        <f>VLOOKUP($A19561,Customers[],2,FALSE)</f>
        <v>Darren</v>
      </c>
      <c r="D19561" t="str">
        <f>VLOOKUP($A19561,Customers[],3,FALSE)</f>
        <v>Alvarez</v>
      </c>
    </row>
    <row r="19562" spans="1:4" x14ac:dyDescent="0.25">
      <c r="A19562">
        <v>14839</v>
      </c>
      <c r="B19562">
        <v>28.99</v>
      </c>
      <c r="C19562" t="str">
        <f>VLOOKUP($A19562,Customers[],2,FALSE)</f>
        <v>Natasha</v>
      </c>
      <c r="D19562" t="str">
        <f>VLOOKUP($A19562,Customers[],3,FALSE)</f>
        <v>Sanz</v>
      </c>
    </row>
    <row r="19563" spans="1:4" x14ac:dyDescent="0.25">
      <c r="A19563">
        <v>14839</v>
      </c>
      <c r="B19563">
        <v>4.99</v>
      </c>
      <c r="C19563" t="str">
        <f>VLOOKUP($A19563,Customers[],2,FALSE)</f>
        <v>Natasha</v>
      </c>
      <c r="D19563" t="str">
        <f>VLOOKUP($A19563,Customers[],3,FALSE)</f>
        <v>Sanz</v>
      </c>
    </row>
    <row r="19564" spans="1:4" x14ac:dyDescent="0.25">
      <c r="A19564">
        <v>14839</v>
      </c>
      <c r="B19564">
        <v>2.29</v>
      </c>
      <c r="C19564" t="str">
        <f>VLOOKUP($A19564,Customers[],2,FALSE)</f>
        <v>Natasha</v>
      </c>
      <c r="D19564" t="str">
        <f>VLOOKUP($A19564,Customers[],3,FALSE)</f>
        <v>Sanz</v>
      </c>
    </row>
    <row r="19565" spans="1:4" x14ac:dyDescent="0.25">
      <c r="A19565">
        <v>14839</v>
      </c>
      <c r="B19565">
        <v>69.989999999999995</v>
      </c>
      <c r="C19565" t="str">
        <f>VLOOKUP($A19565,Customers[],2,FALSE)</f>
        <v>Natasha</v>
      </c>
      <c r="D19565" t="str">
        <f>VLOOKUP($A19565,Customers[],3,FALSE)</f>
        <v>Sanz</v>
      </c>
    </row>
    <row r="19566" spans="1:4" x14ac:dyDescent="0.25">
      <c r="A19566">
        <v>14839</v>
      </c>
      <c r="B19566">
        <v>49.99</v>
      </c>
      <c r="C19566" t="str">
        <f>VLOOKUP($A19566,Customers[],2,FALSE)</f>
        <v>Natasha</v>
      </c>
      <c r="D19566" t="str">
        <f>VLOOKUP($A19566,Customers[],3,FALSE)</f>
        <v>Sanz</v>
      </c>
    </row>
    <row r="19567" spans="1:4" x14ac:dyDescent="0.25">
      <c r="A19567">
        <v>14840</v>
      </c>
      <c r="B19567">
        <v>4.99</v>
      </c>
      <c r="C19567" t="str">
        <f>VLOOKUP($A19567,Customers[],2,FALSE)</f>
        <v>Autumn</v>
      </c>
      <c r="D19567" t="str">
        <f>VLOOKUP($A19567,Customers[],3,FALSE)</f>
        <v>Zhu</v>
      </c>
    </row>
    <row r="19568" spans="1:4" x14ac:dyDescent="0.25">
      <c r="A19568">
        <v>14840</v>
      </c>
      <c r="B19568">
        <v>28.99</v>
      </c>
      <c r="C19568" t="str">
        <f>VLOOKUP($A19568,Customers[],2,FALSE)</f>
        <v>Autumn</v>
      </c>
      <c r="D19568" t="str">
        <f>VLOOKUP($A19568,Customers[],3,FALSE)</f>
        <v>Zhu</v>
      </c>
    </row>
    <row r="19569" spans="1:4" x14ac:dyDescent="0.25">
      <c r="A19569">
        <v>14840</v>
      </c>
      <c r="B19569">
        <v>69.989999999999995</v>
      </c>
      <c r="C19569" t="str">
        <f>VLOOKUP($A19569,Customers[],2,FALSE)</f>
        <v>Autumn</v>
      </c>
      <c r="D19569" t="str">
        <f>VLOOKUP($A19569,Customers[],3,FALSE)</f>
        <v>Zhu</v>
      </c>
    </row>
    <row r="19570" spans="1:4" x14ac:dyDescent="0.25">
      <c r="A19570">
        <v>14840</v>
      </c>
      <c r="B19570">
        <v>53.99</v>
      </c>
      <c r="C19570" t="str">
        <f>VLOOKUP($A19570,Customers[],2,FALSE)</f>
        <v>Autumn</v>
      </c>
      <c r="D19570" t="str">
        <f>VLOOKUP($A19570,Customers[],3,FALSE)</f>
        <v>Zhu</v>
      </c>
    </row>
    <row r="19571" spans="1:4" x14ac:dyDescent="0.25">
      <c r="A19571">
        <v>14841</v>
      </c>
      <c r="B19571">
        <v>21.98</v>
      </c>
      <c r="C19571" t="str">
        <f>VLOOKUP($A19571,Customers[],2,FALSE)</f>
        <v>Franklin</v>
      </c>
      <c r="D19571" t="str">
        <f>VLOOKUP($A19571,Customers[],3,FALSE)</f>
        <v>Pal</v>
      </c>
    </row>
    <row r="19572" spans="1:4" x14ac:dyDescent="0.25">
      <c r="A19572">
        <v>14841</v>
      </c>
      <c r="B19572">
        <v>63.5</v>
      </c>
      <c r="C19572" t="str">
        <f>VLOOKUP($A19572,Customers[],2,FALSE)</f>
        <v>Franklin</v>
      </c>
      <c r="D19572" t="str">
        <f>VLOOKUP($A19572,Customers[],3,FALSE)</f>
        <v>Pal</v>
      </c>
    </row>
    <row r="19573" spans="1:4" x14ac:dyDescent="0.25">
      <c r="A19573">
        <v>14842</v>
      </c>
      <c r="B19573">
        <v>21.98</v>
      </c>
      <c r="C19573" t="str">
        <f>VLOOKUP($A19573,Customers[],2,FALSE)</f>
        <v>Meagan</v>
      </c>
      <c r="D19573" t="str">
        <f>VLOOKUP($A19573,Customers[],3,FALSE)</f>
        <v>Kim</v>
      </c>
    </row>
    <row r="19574" spans="1:4" x14ac:dyDescent="0.25">
      <c r="A19574">
        <v>14842</v>
      </c>
      <c r="B19574">
        <v>9.99</v>
      </c>
      <c r="C19574" t="str">
        <f>VLOOKUP($A19574,Customers[],2,FALSE)</f>
        <v>Meagan</v>
      </c>
      <c r="D19574" t="str">
        <f>VLOOKUP($A19574,Customers[],3,FALSE)</f>
        <v>Kim</v>
      </c>
    </row>
    <row r="19575" spans="1:4" x14ac:dyDescent="0.25">
      <c r="A19575">
        <v>14842</v>
      </c>
      <c r="B19575">
        <v>4.99</v>
      </c>
      <c r="C19575" t="str">
        <f>VLOOKUP($A19575,Customers[],2,FALSE)</f>
        <v>Meagan</v>
      </c>
      <c r="D19575" t="str">
        <f>VLOOKUP($A19575,Customers[],3,FALSE)</f>
        <v>Kim</v>
      </c>
    </row>
    <row r="19576" spans="1:4" x14ac:dyDescent="0.25">
      <c r="A19576">
        <v>14842</v>
      </c>
      <c r="B19576">
        <v>53.99</v>
      </c>
      <c r="C19576" t="str">
        <f>VLOOKUP($A19576,Customers[],2,FALSE)</f>
        <v>Meagan</v>
      </c>
      <c r="D19576" t="str">
        <f>VLOOKUP($A19576,Customers[],3,FALSE)</f>
        <v>Kim</v>
      </c>
    </row>
    <row r="19577" spans="1:4" x14ac:dyDescent="0.25">
      <c r="A19577">
        <v>14842</v>
      </c>
      <c r="B19577">
        <v>8.99</v>
      </c>
      <c r="C19577" t="str">
        <f>VLOOKUP($A19577,Customers[],2,FALSE)</f>
        <v>Meagan</v>
      </c>
      <c r="D19577" t="str">
        <f>VLOOKUP($A19577,Customers[],3,FALSE)</f>
        <v>Kim</v>
      </c>
    </row>
    <row r="19578" spans="1:4" x14ac:dyDescent="0.25">
      <c r="A19578">
        <v>14843</v>
      </c>
      <c r="B19578">
        <v>3578.27</v>
      </c>
      <c r="C19578" t="str">
        <f>VLOOKUP($A19578,Customers[],2,FALSE)</f>
        <v>Lee</v>
      </c>
      <c r="D19578" t="str">
        <f>VLOOKUP($A19578,Customers[],3,FALSE)</f>
        <v>Vazquez</v>
      </c>
    </row>
    <row r="19579" spans="1:4" x14ac:dyDescent="0.25">
      <c r="A19579">
        <v>14843</v>
      </c>
      <c r="B19579">
        <v>742.35</v>
      </c>
      <c r="C19579" t="str">
        <f>VLOOKUP($A19579,Customers[],2,FALSE)</f>
        <v>Lee</v>
      </c>
      <c r="D19579" t="str">
        <f>VLOOKUP($A19579,Customers[],3,FALSE)</f>
        <v>Vazquez</v>
      </c>
    </row>
    <row r="19580" spans="1:4" x14ac:dyDescent="0.25">
      <c r="A19580">
        <v>14843</v>
      </c>
      <c r="B19580">
        <v>34.99</v>
      </c>
      <c r="C19580" t="str">
        <f>VLOOKUP($A19580,Customers[],2,FALSE)</f>
        <v>Lee</v>
      </c>
      <c r="D19580" t="str">
        <f>VLOOKUP($A19580,Customers[],3,FALSE)</f>
        <v>Vazquez</v>
      </c>
    </row>
    <row r="19581" spans="1:4" x14ac:dyDescent="0.25">
      <c r="A19581">
        <v>14843</v>
      </c>
      <c r="B19581">
        <v>2319.9899999999998</v>
      </c>
      <c r="C19581" t="str">
        <f>VLOOKUP($A19581,Customers[],2,FALSE)</f>
        <v>Lee</v>
      </c>
      <c r="D19581" t="str">
        <f>VLOOKUP($A19581,Customers[],3,FALSE)</f>
        <v>Vazquez</v>
      </c>
    </row>
    <row r="19582" spans="1:4" x14ac:dyDescent="0.25">
      <c r="A19582">
        <v>14843</v>
      </c>
      <c r="B19582">
        <v>9.99</v>
      </c>
      <c r="C19582" t="str">
        <f>VLOOKUP($A19582,Customers[],2,FALSE)</f>
        <v>Lee</v>
      </c>
      <c r="D19582" t="str">
        <f>VLOOKUP($A19582,Customers[],3,FALSE)</f>
        <v>Vazquez</v>
      </c>
    </row>
    <row r="19583" spans="1:4" x14ac:dyDescent="0.25">
      <c r="A19583">
        <v>14843</v>
      </c>
      <c r="B19583">
        <v>4.99</v>
      </c>
      <c r="C19583" t="str">
        <f>VLOOKUP($A19583,Customers[],2,FALSE)</f>
        <v>Lee</v>
      </c>
      <c r="D19583" t="str">
        <f>VLOOKUP($A19583,Customers[],3,FALSE)</f>
        <v>Vazquez</v>
      </c>
    </row>
    <row r="19584" spans="1:4" x14ac:dyDescent="0.25">
      <c r="A19584">
        <v>14844</v>
      </c>
      <c r="B19584">
        <v>21.98</v>
      </c>
      <c r="C19584" t="str">
        <f>VLOOKUP($A19584,Customers[],2,FALSE)</f>
        <v>Blake</v>
      </c>
      <c r="D19584" t="str">
        <f>VLOOKUP($A19584,Customers[],3,FALSE)</f>
        <v>Miller</v>
      </c>
    </row>
    <row r="19585" spans="1:4" x14ac:dyDescent="0.25">
      <c r="A19585">
        <v>14844</v>
      </c>
      <c r="B19585">
        <v>63.5</v>
      </c>
      <c r="C19585" t="str">
        <f>VLOOKUP($A19585,Customers[],2,FALSE)</f>
        <v>Blake</v>
      </c>
      <c r="D19585" t="str">
        <f>VLOOKUP($A19585,Customers[],3,FALSE)</f>
        <v>Miller</v>
      </c>
    </row>
    <row r="19586" spans="1:4" x14ac:dyDescent="0.25">
      <c r="A19586">
        <v>14845</v>
      </c>
      <c r="B19586">
        <v>4.99</v>
      </c>
      <c r="C19586" t="str">
        <f>VLOOKUP($A19586,Customers[],2,FALSE)</f>
        <v>Chelsea</v>
      </c>
      <c r="D19586" t="str">
        <f>VLOOKUP($A19586,Customers[],3,FALSE)</f>
        <v>Sai</v>
      </c>
    </row>
    <row r="19587" spans="1:4" x14ac:dyDescent="0.25">
      <c r="A19587">
        <v>14845</v>
      </c>
      <c r="B19587">
        <v>2.29</v>
      </c>
      <c r="C19587" t="str">
        <f>VLOOKUP($A19587,Customers[],2,FALSE)</f>
        <v>Chelsea</v>
      </c>
      <c r="D19587" t="str">
        <f>VLOOKUP($A19587,Customers[],3,FALSE)</f>
        <v>Sai</v>
      </c>
    </row>
    <row r="19588" spans="1:4" x14ac:dyDescent="0.25">
      <c r="A19588">
        <v>14846</v>
      </c>
      <c r="B19588">
        <v>3578.27</v>
      </c>
      <c r="C19588" t="str">
        <f>VLOOKUP($A19588,Customers[],2,FALSE)</f>
        <v>Kelsey</v>
      </c>
      <c r="D19588" t="str">
        <f>VLOOKUP($A19588,Customers[],3,FALSE)</f>
        <v>Chande</v>
      </c>
    </row>
    <row r="19589" spans="1:4" x14ac:dyDescent="0.25">
      <c r="A19589">
        <v>14846</v>
      </c>
      <c r="B19589">
        <v>742.35</v>
      </c>
      <c r="C19589" t="str">
        <f>VLOOKUP($A19589,Customers[],2,FALSE)</f>
        <v>Kelsey</v>
      </c>
      <c r="D19589" t="str">
        <f>VLOOKUP($A19589,Customers[],3,FALSE)</f>
        <v>Chande</v>
      </c>
    </row>
    <row r="19590" spans="1:4" x14ac:dyDescent="0.25">
      <c r="A19590">
        <v>14846</v>
      </c>
      <c r="B19590">
        <v>34.99</v>
      </c>
      <c r="C19590" t="str">
        <f>VLOOKUP($A19590,Customers[],2,FALSE)</f>
        <v>Kelsey</v>
      </c>
      <c r="D19590" t="str">
        <f>VLOOKUP($A19590,Customers[],3,FALSE)</f>
        <v>Chande</v>
      </c>
    </row>
    <row r="19591" spans="1:4" x14ac:dyDescent="0.25">
      <c r="A19591">
        <v>14846</v>
      </c>
      <c r="B19591">
        <v>2319.9899999999998</v>
      </c>
      <c r="C19591" t="str">
        <f>VLOOKUP($A19591,Customers[],2,FALSE)</f>
        <v>Kelsey</v>
      </c>
      <c r="D19591" t="str">
        <f>VLOOKUP($A19591,Customers[],3,FALSE)</f>
        <v>Chande</v>
      </c>
    </row>
    <row r="19592" spans="1:4" x14ac:dyDescent="0.25">
      <c r="A19592">
        <v>14846</v>
      </c>
      <c r="B19592">
        <v>9.99</v>
      </c>
      <c r="C19592" t="str">
        <f>VLOOKUP($A19592,Customers[],2,FALSE)</f>
        <v>Kelsey</v>
      </c>
      <c r="D19592" t="str">
        <f>VLOOKUP($A19592,Customers[],3,FALSE)</f>
        <v>Chande</v>
      </c>
    </row>
    <row r="19593" spans="1:4" x14ac:dyDescent="0.25">
      <c r="A19593">
        <v>14846</v>
      </c>
      <c r="B19593">
        <v>4.99</v>
      </c>
      <c r="C19593" t="str">
        <f>VLOOKUP($A19593,Customers[],2,FALSE)</f>
        <v>Kelsey</v>
      </c>
      <c r="D19593" t="str">
        <f>VLOOKUP($A19593,Customers[],3,FALSE)</f>
        <v>Chande</v>
      </c>
    </row>
    <row r="19594" spans="1:4" x14ac:dyDescent="0.25">
      <c r="A19594">
        <v>14846</v>
      </c>
      <c r="B19594">
        <v>53.99</v>
      </c>
      <c r="C19594" t="str">
        <f>VLOOKUP($A19594,Customers[],2,FALSE)</f>
        <v>Kelsey</v>
      </c>
      <c r="D19594" t="str">
        <f>VLOOKUP($A19594,Customers[],3,FALSE)</f>
        <v>Chande</v>
      </c>
    </row>
    <row r="19595" spans="1:4" x14ac:dyDescent="0.25">
      <c r="A19595">
        <v>14847</v>
      </c>
      <c r="B19595">
        <v>3578.27</v>
      </c>
      <c r="C19595" t="str">
        <f>VLOOKUP($A19595,Customers[],2,FALSE)</f>
        <v>Vadim</v>
      </c>
      <c r="D19595" t="str">
        <f>VLOOKUP($A19595,Customers[],3,FALSE)</f>
        <v>Sazanovich</v>
      </c>
    </row>
    <row r="19596" spans="1:4" x14ac:dyDescent="0.25">
      <c r="A19596">
        <v>14847</v>
      </c>
      <c r="B19596">
        <v>742.35</v>
      </c>
      <c r="C19596" t="str">
        <f>VLOOKUP($A19596,Customers[],2,FALSE)</f>
        <v>Vadim</v>
      </c>
      <c r="D19596" t="str">
        <f>VLOOKUP($A19596,Customers[],3,FALSE)</f>
        <v>Sazanovich</v>
      </c>
    </row>
    <row r="19597" spans="1:4" x14ac:dyDescent="0.25">
      <c r="A19597">
        <v>14847</v>
      </c>
      <c r="B19597">
        <v>34.99</v>
      </c>
      <c r="C19597" t="str">
        <f>VLOOKUP($A19597,Customers[],2,FALSE)</f>
        <v>Vadim</v>
      </c>
      <c r="D19597" t="str">
        <f>VLOOKUP($A19597,Customers[],3,FALSE)</f>
        <v>Sazanovich</v>
      </c>
    </row>
    <row r="19598" spans="1:4" x14ac:dyDescent="0.25">
      <c r="A19598">
        <v>14847</v>
      </c>
      <c r="B19598">
        <v>2319.9899999999998</v>
      </c>
      <c r="C19598" t="str">
        <f>VLOOKUP($A19598,Customers[],2,FALSE)</f>
        <v>Vadim</v>
      </c>
      <c r="D19598" t="str">
        <f>VLOOKUP($A19598,Customers[],3,FALSE)</f>
        <v>Sazanovich</v>
      </c>
    </row>
    <row r="19599" spans="1:4" x14ac:dyDescent="0.25">
      <c r="A19599">
        <v>14847</v>
      </c>
      <c r="B19599">
        <v>9.99</v>
      </c>
      <c r="C19599" t="str">
        <f>VLOOKUP($A19599,Customers[],2,FALSE)</f>
        <v>Vadim</v>
      </c>
      <c r="D19599" t="str">
        <f>VLOOKUP($A19599,Customers[],3,FALSE)</f>
        <v>Sazanovich</v>
      </c>
    </row>
    <row r="19600" spans="1:4" x14ac:dyDescent="0.25">
      <c r="A19600">
        <v>14847</v>
      </c>
      <c r="B19600">
        <v>4.99</v>
      </c>
      <c r="C19600" t="str">
        <f>VLOOKUP($A19600,Customers[],2,FALSE)</f>
        <v>Vadim</v>
      </c>
      <c r="D19600" t="str">
        <f>VLOOKUP($A19600,Customers[],3,FALSE)</f>
        <v>Sazanovich</v>
      </c>
    </row>
    <row r="19601" spans="1:4" x14ac:dyDescent="0.25">
      <c r="A19601">
        <v>14847</v>
      </c>
      <c r="B19601">
        <v>34.99</v>
      </c>
      <c r="C19601" t="str">
        <f>VLOOKUP($A19601,Customers[],2,FALSE)</f>
        <v>Vadim</v>
      </c>
      <c r="D19601" t="str">
        <f>VLOOKUP($A19601,Customers[],3,FALSE)</f>
        <v>Sazanovich</v>
      </c>
    </row>
    <row r="19602" spans="1:4" x14ac:dyDescent="0.25">
      <c r="A19602">
        <v>14848</v>
      </c>
      <c r="B19602">
        <v>2181.5625</v>
      </c>
      <c r="C19602" t="str">
        <f>VLOOKUP($A19602,Customers[],2,FALSE)</f>
        <v>George</v>
      </c>
      <c r="D19602" t="str">
        <f>VLOOKUP($A19602,Customers[],3,FALSE)</f>
        <v>Louverdis</v>
      </c>
    </row>
    <row r="19603" spans="1:4" x14ac:dyDescent="0.25">
      <c r="A19603">
        <v>14848</v>
      </c>
      <c r="B19603">
        <v>564.99</v>
      </c>
      <c r="C19603" t="str">
        <f>VLOOKUP($A19603,Customers[],2,FALSE)</f>
        <v>George</v>
      </c>
      <c r="D19603" t="str">
        <f>VLOOKUP($A19603,Customers[],3,FALSE)</f>
        <v>Louverdis</v>
      </c>
    </row>
    <row r="19604" spans="1:4" x14ac:dyDescent="0.25">
      <c r="A19604">
        <v>14849</v>
      </c>
      <c r="B19604">
        <v>21.98</v>
      </c>
      <c r="C19604" t="str">
        <f>VLOOKUP($A19604,Customers[],2,FALSE)</f>
        <v>Dwayne</v>
      </c>
      <c r="D19604" t="str">
        <f>VLOOKUP($A19604,Customers[],3,FALSE)</f>
        <v>Martin</v>
      </c>
    </row>
    <row r="19605" spans="1:4" x14ac:dyDescent="0.25">
      <c r="A19605">
        <v>14849</v>
      </c>
      <c r="B19605">
        <v>34.99</v>
      </c>
      <c r="C19605" t="str">
        <f>VLOOKUP($A19605,Customers[],2,FALSE)</f>
        <v>Dwayne</v>
      </c>
      <c r="D19605" t="str">
        <f>VLOOKUP($A19605,Customers[],3,FALSE)</f>
        <v>Martin</v>
      </c>
    </row>
    <row r="19606" spans="1:4" x14ac:dyDescent="0.25">
      <c r="A19606">
        <v>14850</v>
      </c>
      <c r="B19606">
        <v>4.99</v>
      </c>
      <c r="C19606" t="str">
        <f>VLOOKUP($A19606,Customers[],2,FALSE)</f>
        <v>Audrey</v>
      </c>
      <c r="D19606" t="str">
        <f>VLOOKUP($A19606,Customers[],3,FALSE)</f>
        <v>Vazquez</v>
      </c>
    </row>
    <row r="19607" spans="1:4" x14ac:dyDescent="0.25">
      <c r="A19607">
        <v>14850</v>
      </c>
      <c r="B19607">
        <v>34.99</v>
      </c>
      <c r="C19607" t="str">
        <f>VLOOKUP($A19607,Customers[],2,FALSE)</f>
        <v>Audrey</v>
      </c>
      <c r="D19607" t="str">
        <f>VLOOKUP($A19607,Customers[],3,FALSE)</f>
        <v>Vazquez</v>
      </c>
    </row>
    <row r="19608" spans="1:4" x14ac:dyDescent="0.25">
      <c r="A19608">
        <v>14851</v>
      </c>
      <c r="B19608">
        <v>2181.5625</v>
      </c>
      <c r="C19608" t="str">
        <f>VLOOKUP($A19608,Customers[],2,FALSE)</f>
        <v>Karla</v>
      </c>
      <c r="D19608" t="str">
        <f>VLOOKUP($A19608,Customers[],3,FALSE)</f>
        <v>Tang</v>
      </c>
    </row>
    <row r="19609" spans="1:4" x14ac:dyDescent="0.25">
      <c r="A19609">
        <v>14851</v>
      </c>
      <c r="B19609">
        <v>539.99</v>
      </c>
      <c r="C19609" t="str">
        <f>VLOOKUP($A19609,Customers[],2,FALSE)</f>
        <v>Karla</v>
      </c>
      <c r="D19609" t="str">
        <f>VLOOKUP($A19609,Customers[],3,FALSE)</f>
        <v>Tang</v>
      </c>
    </row>
    <row r="19610" spans="1:4" x14ac:dyDescent="0.25">
      <c r="A19610">
        <v>14851</v>
      </c>
      <c r="B19610">
        <v>21.98</v>
      </c>
      <c r="C19610" t="str">
        <f>VLOOKUP($A19610,Customers[],2,FALSE)</f>
        <v>Karla</v>
      </c>
      <c r="D19610" t="str">
        <f>VLOOKUP($A19610,Customers[],3,FALSE)</f>
        <v>Tang</v>
      </c>
    </row>
    <row r="19611" spans="1:4" x14ac:dyDescent="0.25">
      <c r="A19611">
        <v>14851</v>
      </c>
      <c r="B19611">
        <v>9.99</v>
      </c>
      <c r="C19611" t="str">
        <f>VLOOKUP($A19611,Customers[],2,FALSE)</f>
        <v>Karla</v>
      </c>
      <c r="D19611" t="str">
        <f>VLOOKUP($A19611,Customers[],3,FALSE)</f>
        <v>Tang</v>
      </c>
    </row>
    <row r="19612" spans="1:4" x14ac:dyDescent="0.25">
      <c r="A19612">
        <v>14851</v>
      </c>
      <c r="B19612">
        <v>4.99</v>
      </c>
      <c r="C19612" t="str">
        <f>VLOOKUP($A19612,Customers[],2,FALSE)</f>
        <v>Karla</v>
      </c>
      <c r="D19612" t="str">
        <f>VLOOKUP($A19612,Customers[],3,FALSE)</f>
        <v>Tang</v>
      </c>
    </row>
    <row r="19613" spans="1:4" x14ac:dyDescent="0.25">
      <c r="A19613">
        <v>14851</v>
      </c>
      <c r="B19613">
        <v>8.99</v>
      </c>
      <c r="C19613" t="str">
        <f>VLOOKUP($A19613,Customers[],2,FALSE)</f>
        <v>Karla</v>
      </c>
      <c r="D19613" t="str">
        <f>VLOOKUP($A19613,Customers[],3,FALSE)</f>
        <v>Tang</v>
      </c>
    </row>
    <row r="19614" spans="1:4" x14ac:dyDescent="0.25">
      <c r="A19614">
        <v>14851</v>
      </c>
      <c r="B19614">
        <v>34.99</v>
      </c>
      <c r="C19614" t="str">
        <f>VLOOKUP($A19614,Customers[],2,FALSE)</f>
        <v>Karla</v>
      </c>
      <c r="D19614" t="str">
        <f>VLOOKUP($A19614,Customers[],3,FALSE)</f>
        <v>Tang</v>
      </c>
    </row>
    <row r="19615" spans="1:4" x14ac:dyDescent="0.25">
      <c r="A19615">
        <v>14852</v>
      </c>
      <c r="B19615">
        <v>699.09820000000002</v>
      </c>
      <c r="C19615" t="str">
        <f>VLOOKUP($A19615,Customers[],2,FALSE)</f>
        <v>Adam</v>
      </c>
      <c r="D19615" t="str">
        <f>VLOOKUP($A19615,Customers[],3,FALSE)</f>
        <v>Gonzalez</v>
      </c>
    </row>
    <row r="19616" spans="1:4" x14ac:dyDescent="0.25">
      <c r="A19616">
        <v>14852</v>
      </c>
      <c r="B19616">
        <v>769.49</v>
      </c>
      <c r="C19616" t="str">
        <f>VLOOKUP($A19616,Customers[],2,FALSE)</f>
        <v>Adam</v>
      </c>
      <c r="D19616" t="str">
        <f>VLOOKUP($A19616,Customers[],3,FALSE)</f>
        <v>Gonzalez</v>
      </c>
    </row>
    <row r="19617" spans="1:4" x14ac:dyDescent="0.25">
      <c r="A19617">
        <v>14853</v>
      </c>
      <c r="B19617">
        <v>8.99</v>
      </c>
      <c r="C19617" t="str">
        <f>VLOOKUP($A19617,Customers[],2,FALSE)</f>
        <v>Derrick</v>
      </c>
      <c r="D19617" t="str">
        <f>VLOOKUP($A19617,Customers[],3,FALSE)</f>
        <v>Diaz</v>
      </c>
    </row>
    <row r="19618" spans="1:4" x14ac:dyDescent="0.25">
      <c r="A19618">
        <v>14853</v>
      </c>
      <c r="B19618">
        <v>24.99</v>
      </c>
      <c r="C19618" t="str">
        <f>VLOOKUP($A19618,Customers[],2,FALSE)</f>
        <v>Derrick</v>
      </c>
      <c r="D19618" t="str">
        <f>VLOOKUP($A19618,Customers[],3,FALSE)</f>
        <v>Diaz</v>
      </c>
    </row>
    <row r="19619" spans="1:4" x14ac:dyDescent="0.25">
      <c r="A19619">
        <v>14853</v>
      </c>
      <c r="B19619">
        <v>3.99</v>
      </c>
      <c r="C19619" t="str">
        <f>VLOOKUP($A19619,Customers[],2,FALSE)</f>
        <v>Derrick</v>
      </c>
      <c r="D19619" t="str">
        <f>VLOOKUP($A19619,Customers[],3,FALSE)</f>
        <v>Diaz</v>
      </c>
    </row>
    <row r="19620" spans="1:4" x14ac:dyDescent="0.25">
      <c r="A19620">
        <v>14854</v>
      </c>
      <c r="B19620">
        <v>24.99</v>
      </c>
      <c r="C19620" t="str">
        <f>VLOOKUP($A19620,Customers[],2,FALSE)</f>
        <v>Nancy</v>
      </c>
      <c r="D19620" t="str">
        <f>VLOOKUP($A19620,Customers[],3,FALSE)</f>
        <v>Fernandez</v>
      </c>
    </row>
    <row r="19621" spans="1:4" x14ac:dyDescent="0.25">
      <c r="A19621">
        <v>14854</v>
      </c>
      <c r="B19621">
        <v>3.99</v>
      </c>
      <c r="C19621" t="str">
        <f>VLOOKUP($A19621,Customers[],2,FALSE)</f>
        <v>Nancy</v>
      </c>
      <c r="D19621" t="str">
        <f>VLOOKUP($A19621,Customers[],3,FALSE)</f>
        <v>Fernandez</v>
      </c>
    </row>
    <row r="19622" spans="1:4" x14ac:dyDescent="0.25">
      <c r="A19622">
        <v>14854</v>
      </c>
      <c r="B19622">
        <v>34.99</v>
      </c>
      <c r="C19622" t="str">
        <f>VLOOKUP($A19622,Customers[],2,FALSE)</f>
        <v>Nancy</v>
      </c>
      <c r="D19622" t="str">
        <f>VLOOKUP($A19622,Customers[],3,FALSE)</f>
        <v>Fernandez</v>
      </c>
    </row>
    <row r="19623" spans="1:4" x14ac:dyDescent="0.25">
      <c r="A19623">
        <v>14854</v>
      </c>
      <c r="B19623">
        <v>8.99</v>
      </c>
      <c r="C19623" t="str">
        <f>VLOOKUP($A19623,Customers[],2,FALSE)</f>
        <v>Nancy</v>
      </c>
      <c r="D19623" t="str">
        <f>VLOOKUP($A19623,Customers[],3,FALSE)</f>
        <v>Fernandez</v>
      </c>
    </row>
    <row r="19624" spans="1:4" x14ac:dyDescent="0.25">
      <c r="A19624">
        <v>14855</v>
      </c>
      <c r="B19624">
        <v>2049.0981999999999</v>
      </c>
      <c r="C19624" t="str">
        <f>VLOOKUP($A19624,Customers[],2,FALSE)</f>
        <v>Deanna</v>
      </c>
      <c r="D19624" t="str">
        <f>VLOOKUP($A19624,Customers[],3,FALSE)</f>
        <v>Weber</v>
      </c>
    </row>
    <row r="19625" spans="1:4" x14ac:dyDescent="0.25">
      <c r="A19625">
        <v>14855</v>
      </c>
      <c r="B19625">
        <v>1700.99</v>
      </c>
      <c r="C19625" t="str">
        <f>VLOOKUP($A19625,Customers[],2,FALSE)</f>
        <v>Deanna</v>
      </c>
      <c r="D19625" t="str">
        <f>VLOOKUP($A19625,Customers[],3,FALSE)</f>
        <v>Weber</v>
      </c>
    </row>
    <row r="19626" spans="1:4" x14ac:dyDescent="0.25">
      <c r="A19626">
        <v>14855</v>
      </c>
      <c r="B19626">
        <v>8.99</v>
      </c>
      <c r="C19626" t="str">
        <f>VLOOKUP($A19626,Customers[],2,FALSE)</f>
        <v>Deanna</v>
      </c>
      <c r="D19626" t="str">
        <f>VLOOKUP($A19626,Customers[],3,FALSE)</f>
        <v>Weber</v>
      </c>
    </row>
    <row r="19627" spans="1:4" x14ac:dyDescent="0.25">
      <c r="A19627">
        <v>14856</v>
      </c>
      <c r="B19627">
        <v>4.99</v>
      </c>
      <c r="C19627" t="str">
        <f>VLOOKUP($A19627,Customers[],2,FALSE)</f>
        <v>Kari</v>
      </c>
      <c r="D19627" t="str">
        <f>VLOOKUP($A19627,Customers[],3,FALSE)</f>
        <v>Carlson</v>
      </c>
    </row>
    <row r="19628" spans="1:4" x14ac:dyDescent="0.25">
      <c r="A19628">
        <v>14856</v>
      </c>
      <c r="B19628">
        <v>34.99</v>
      </c>
      <c r="C19628" t="str">
        <f>VLOOKUP($A19628,Customers[],2,FALSE)</f>
        <v>Kari</v>
      </c>
      <c r="D19628" t="str">
        <f>VLOOKUP($A19628,Customers[],3,FALSE)</f>
        <v>Carlson</v>
      </c>
    </row>
    <row r="19629" spans="1:4" x14ac:dyDescent="0.25">
      <c r="A19629">
        <v>14857</v>
      </c>
      <c r="B19629">
        <v>24.99</v>
      </c>
      <c r="C19629" t="str">
        <f>VLOOKUP($A19629,Customers[],2,FALSE)</f>
        <v>Diane</v>
      </c>
      <c r="D19629" t="str">
        <f>VLOOKUP($A19629,Customers[],3,FALSE)</f>
        <v>Serrano</v>
      </c>
    </row>
    <row r="19630" spans="1:4" x14ac:dyDescent="0.25">
      <c r="A19630">
        <v>14857</v>
      </c>
      <c r="B19630">
        <v>53.99</v>
      </c>
      <c r="C19630" t="str">
        <f>VLOOKUP($A19630,Customers[],2,FALSE)</f>
        <v>Diane</v>
      </c>
      <c r="D19630" t="str">
        <f>VLOOKUP($A19630,Customers[],3,FALSE)</f>
        <v>Serrano</v>
      </c>
    </row>
    <row r="19631" spans="1:4" x14ac:dyDescent="0.25">
      <c r="A19631">
        <v>14857</v>
      </c>
      <c r="B19631">
        <v>8.99</v>
      </c>
      <c r="C19631" t="str">
        <f>VLOOKUP($A19631,Customers[],2,FALSE)</f>
        <v>Diane</v>
      </c>
      <c r="D19631" t="str">
        <f>VLOOKUP($A19631,Customers[],3,FALSE)</f>
        <v>Serrano</v>
      </c>
    </row>
    <row r="19632" spans="1:4" x14ac:dyDescent="0.25">
      <c r="A19632">
        <v>14858</v>
      </c>
      <c r="B19632">
        <v>3.99</v>
      </c>
      <c r="C19632" t="str">
        <f>VLOOKUP($A19632,Customers[],2,FALSE)</f>
        <v>Louis</v>
      </c>
      <c r="D19632" t="str">
        <f>VLOOKUP($A19632,Customers[],3,FALSE)</f>
        <v>Zhu</v>
      </c>
    </row>
    <row r="19633" spans="1:4" x14ac:dyDescent="0.25">
      <c r="A19633">
        <v>14858</v>
      </c>
      <c r="B19633">
        <v>24.99</v>
      </c>
      <c r="C19633" t="str">
        <f>VLOOKUP($A19633,Customers[],2,FALSE)</f>
        <v>Louis</v>
      </c>
      <c r="D19633" t="str">
        <f>VLOOKUP($A19633,Customers[],3,FALSE)</f>
        <v>Zhu</v>
      </c>
    </row>
    <row r="19634" spans="1:4" x14ac:dyDescent="0.25">
      <c r="A19634">
        <v>14858</v>
      </c>
      <c r="B19634">
        <v>159</v>
      </c>
      <c r="C19634" t="str">
        <f>VLOOKUP($A19634,Customers[],2,FALSE)</f>
        <v>Louis</v>
      </c>
      <c r="D19634" t="str">
        <f>VLOOKUP($A19634,Customers[],3,FALSE)</f>
        <v>Zhu</v>
      </c>
    </row>
    <row r="19635" spans="1:4" x14ac:dyDescent="0.25">
      <c r="A19635">
        <v>14858</v>
      </c>
      <c r="B19635">
        <v>8.99</v>
      </c>
      <c r="C19635" t="str">
        <f>VLOOKUP($A19635,Customers[],2,FALSE)</f>
        <v>Louis</v>
      </c>
      <c r="D19635" t="str">
        <f>VLOOKUP($A19635,Customers[],3,FALSE)</f>
        <v>Zhu</v>
      </c>
    </row>
    <row r="19636" spans="1:4" x14ac:dyDescent="0.25">
      <c r="A19636">
        <v>14859</v>
      </c>
      <c r="B19636">
        <v>3.99</v>
      </c>
      <c r="C19636" t="str">
        <f>VLOOKUP($A19636,Customers[],2,FALSE)</f>
        <v>Jarrod</v>
      </c>
      <c r="D19636" t="str">
        <f>VLOOKUP($A19636,Customers[],3,FALSE)</f>
        <v>Weber</v>
      </c>
    </row>
    <row r="19637" spans="1:4" x14ac:dyDescent="0.25">
      <c r="A19637">
        <v>14859</v>
      </c>
      <c r="B19637">
        <v>24.99</v>
      </c>
      <c r="C19637" t="str">
        <f>VLOOKUP($A19637,Customers[],2,FALSE)</f>
        <v>Jarrod</v>
      </c>
      <c r="D19637" t="str">
        <f>VLOOKUP($A19637,Customers[],3,FALSE)</f>
        <v>Weber</v>
      </c>
    </row>
    <row r="19638" spans="1:4" x14ac:dyDescent="0.25">
      <c r="A19638">
        <v>14859</v>
      </c>
      <c r="B19638">
        <v>2.29</v>
      </c>
      <c r="C19638" t="str">
        <f>VLOOKUP($A19638,Customers[],2,FALSE)</f>
        <v>Jarrod</v>
      </c>
      <c r="D19638" t="str">
        <f>VLOOKUP($A19638,Customers[],3,FALSE)</f>
        <v>Weber</v>
      </c>
    </row>
    <row r="19639" spans="1:4" x14ac:dyDescent="0.25">
      <c r="A19639">
        <v>14859</v>
      </c>
      <c r="B19639">
        <v>8.99</v>
      </c>
      <c r="C19639" t="str">
        <f>VLOOKUP($A19639,Customers[],2,FALSE)</f>
        <v>Jarrod</v>
      </c>
      <c r="D19639" t="str">
        <f>VLOOKUP($A19639,Customers[],3,FALSE)</f>
        <v>Weber</v>
      </c>
    </row>
    <row r="19640" spans="1:4" x14ac:dyDescent="0.25">
      <c r="A19640">
        <v>14860</v>
      </c>
      <c r="B19640">
        <v>4.99</v>
      </c>
      <c r="C19640" t="str">
        <f>VLOOKUP($A19640,Customers[],2,FALSE)</f>
        <v>Arturo</v>
      </c>
      <c r="D19640" t="str">
        <f>VLOOKUP($A19640,Customers[],3,FALSE)</f>
        <v>Chande</v>
      </c>
    </row>
    <row r="19641" spans="1:4" x14ac:dyDescent="0.25">
      <c r="A19641">
        <v>14860</v>
      </c>
      <c r="B19641">
        <v>34.99</v>
      </c>
      <c r="C19641" t="str">
        <f>VLOOKUP($A19641,Customers[],2,FALSE)</f>
        <v>Arturo</v>
      </c>
      <c r="D19641" t="str">
        <f>VLOOKUP($A19641,Customers[],3,FALSE)</f>
        <v>Chande</v>
      </c>
    </row>
    <row r="19642" spans="1:4" x14ac:dyDescent="0.25">
      <c r="A19642">
        <v>14860</v>
      </c>
      <c r="B19642">
        <v>24.99</v>
      </c>
      <c r="C19642" t="str">
        <f>VLOOKUP($A19642,Customers[],2,FALSE)</f>
        <v>Arturo</v>
      </c>
      <c r="D19642" t="str">
        <f>VLOOKUP($A19642,Customers[],3,FALSE)</f>
        <v>Chande</v>
      </c>
    </row>
    <row r="19643" spans="1:4" x14ac:dyDescent="0.25">
      <c r="A19643">
        <v>14860</v>
      </c>
      <c r="B19643">
        <v>2.29</v>
      </c>
      <c r="C19643" t="str">
        <f>VLOOKUP($A19643,Customers[],2,FALSE)</f>
        <v>Arturo</v>
      </c>
      <c r="D19643" t="str">
        <f>VLOOKUP($A19643,Customers[],3,FALSE)</f>
        <v>Chande</v>
      </c>
    </row>
    <row r="19644" spans="1:4" x14ac:dyDescent="0.25">
      <c r="A19644">
        <v>14861</v>
      </c>
      <c r="B19644">
        <v>3578.27</v>
      </c>
      <c r="C19644" t="str">
        <f>VLOOKUP($A19644,Customers[],2,FALSE)</f>
        <v>Misty</v>
      </c>
      <c r="D19644" t="str">
        <f>VLOOKUP($A19644,Customers[],3,FALSE)</f>
        <v>Deng</v>
      </c>
    </row>
    <row r="19645" spans="1:4" x14ac:dyDescent="0.25">
      <c r="A19645">
        <v>14861</v>
      </c>
      <c r="B19645">
        <v>2319.9899999999998</v>
      </c>
      <c r="C19645" t="str">
        <f>VLOOKUP($A19645,Customers[],2,FALSE)</f>
        <v>Misty</v>
      </c>
      <c r="D19645" t="str">
        <f>VLOOKUP($A19645,Customers[],3,FALSE)</f>
        <v>Deng</v>
      </c>
    </row>
    <row r="19646" spans="1:4" x14ac:dyDescent="0.25">
      <c r="A19646">
        <v>14861</v>
      </c>
      <c r="B19646">
        <v>9.99</v>
      </c>
      <c r="C19646" t="str">
        <f>VLOOKUP($A19646,Customers[],2,FALSE)</f>
        <v>Misty</v>
      </c>
      <c r="D19646" t="str">
        <f>VLOOKUP($A19646,Customers[],3,FALSE)</f>
        <v>Deng</v>
      </c>
    </row>
    <row r="19647" spans="1:4" x14ac:dyDescent="0.25">
      <c r="A19647">
        <v>14861</v>
      </c>
      <c r="B19647">
        <v>63.5</v>
      </c>
      <c r="C19647" t="str">
        <f>VLOOKUP($A19647,Customers[],2,FALSE)</f>
        <v>Misty</v>
      </c>
      <c r="D19647" t="str">
        <f>VLOOKUP($A19647,Customers[],3,FALSE)</f>
        <v>Deng</v>
      </c>
    </row>
    <row r="19648" spans="1:4" x14ac:dyDescent="0.25">
      <c r="A19648">
        <v>14861</v>
      </c>
      <c r="B19648">
        <v>4.99</v>
      </c>
      <c r="C19648" t="str">
        <f>VLOOKUP($A19648,Customers[],2,FALSE)</f>
        <v>Misty</v>
      </c>
      <c r="D19648" t="str">
        <f>VLOOKUP($A19648,Customers[],3,FALSE)</f>
        <v>Deng</v>
      </c>
    </row>
    <row r="19649" spans="1:4" x14ac:dyDescent="0.25">
      <c r="A19649">
        <v>14862</v>
      </c>
      <c r="B19649">
        <v>29.99</v>
      </c>
      <c r="C19649" t="str">
        <f>VLOOKUP($A19649,Customers[],2,FALSE)</f>
        <v>Spencer</v>
      </c>
      <c r="D19649" t="str">
        <f>VLOOKUP($A19649,Customers[],3,FALSE)</f>
        <v>Jenkins</v>
      </c>
    </row>
    <row r="19650" spans="1:4" x14ac:dyDescent="0.25">
      <c r="A19650">
        <v>14862</v>
      </c>
      <c r="B19650">
        <v>2.29</v>
      </c>
      <c r="C19650" t="str">
        <f>VLOOKUP($A19650,Customers[],2,FALSE)</f>
        <v>Spencer</v>
      </c>
      <c r="D19650" t="str">
        <f>VLOOKUP($A19650,Customers[],3,FALSE)</f>
        <v>Jenkins</v>
      </c>
    </row>
    <row r="19651" spans="1:4" x14ac:dyDescent="0.25">
      <c r="A19651">
        <v>14863</v>
      </c>
      <c r="B19651">
        <v>29.99</v>
      </c>
      <c r="C19651" t="str">
        <f>VLOOKUP($A19651,Customers[],2,FALSE)</f>
        <v>Dana</v>
      </c>
      <c r="D19651" t="str">
        <f>VLOOKUP($A19651,Customers[],3,FALSE)</f>
        <v>Carlson</v>
      </c>
    </row>
    <row r="19652" spans="1:4" x14ac:dyDescent="0.25">
      <c r="A19652">
        <v>14863</v>
      </c>
      <c r="B19652">
        <v>2.29</v>
      </c>
      <c r="C19652" t="str">
        <f>VLOOKUP($A19652,Customers[],2,FALSE)</f>
        <v>Dana</v>
      </c>
      <c r="D19652" t="str">
        <f>VLOOKUP($A19652,Customers[],3,FALSE)</f>
        <v>Carlson</v>
      </c>
    </row>
    <row r="19653" spans="1:4" x14ac:dyDescent="0.25">
      <c r="A19653">
        <v>14864</v>
      </c>
      <c r="B19653">
        <v>29.99</v>
      </c>
      <c r="C19653" t="str">
        <f>VLOOKUP($A19653,Customers[],2,FALSE)</f>
        <v>Desiree</v>
      </c>
      <c r="D19653" t="str">
        <f>VLOOKUP($A19653,Customers[],3,FALSE)</f>
        <v>Carlson</v>
      </c>
    </row>
    <row r="19654" spans="1:4" x14ac:dyDescent="0.25">
      <c r="A19654">
        <v>14864</v>
      </c>
      <c r="B19654">
        <v>4.99</v>
      </c>
      <c r="C19654" t="str">
        <f>VLOOKUP($A19654,Customers[],2,FALSE)</f>
        <v>Desiree</v>
      </c>
      <c r="D19654" t="str">
        <f>VLOOKUP($A19654,Customers[],3,FALSE)</f>
        <v>Carlson</v>
      </c>
    </row>
    <row r="19655" spans="1:4" x14ac:dyDescent="0.25">
      <c r="A19655">
        <v>14864</v>
      </c>
      <c r="B19655">
        <v>34.99</v>
      </c>
      <c r="C19655" t="str">
        <f>VLOOKUP($A19655,Customers[],2,FALSE)</f>
        <v>Desiree</v>
      </c>
      <c r="D19655" t="str">
        <f>VLOOKUP($A19655,Customers[],3,FALSE)</f>
        <v>Carlson</v>
      </c>
    </row>
    <row r="19656" spans="1:4" x14ac:dyDescent="0.25">
      <c r="A19656">
        <v>14865</v>
      </c>
      <c r="B19656">
        <v>29.99</v>
      </c>
      <c r="C19656" t="str">
        <f>VLOOKUP($A19656,Customers[],2,FALSE)</f>
        <v>Austin</v>
      </c>
      <c r="D19656" t="str">
        <f>VLOOKUP($A19656,Customers[],3,FALSE)</f>
        <v>Coleman</v>
      </c>
    </row>
    <row r="19657" spans="1:4" x14ac:dyDescent="0.25">
      <c r="A19657">
        <v>14866</v>
      </c>
      <c r="B19657">
        <v>24.99</v>
      </c>
      <c r="C19657" t="str">
        <f>VLOOKUP($A19657,Customers[],2,FALSE)</f>
        <v>Hailey</v>
      </c>
      <c r="D19657" t="str">
        <f>VLOOKUP($A19657,Customers[],3,FALSE)</f>
        <v>Peterson</v>
      </c>
    </row>
    <row r="19658" spans="1:4" x14ac:dyDescent="0.25">
      <c r="A19658">
        <v>14866</v>
      </c>
      <c r="B19658">
        <v>3.99</v>
      </c>
      <c r="C19658" t="str">
        <f>VLOOKUP($A19658,Customers[],2,FALSE)</f>
        <v>Hailey</v>
      </c>
      <c r="D19658" t="str">
        <f>VLOOKUP($A19658,Customers[],3,FALSE)</f>
        <v>Peterson</v>
      </c>
    </row>
    <row r="19659" spans="1:4" x14ac:dyDescent="0.25">
      <c r="A19659">
        <v>14866</v>
      </c>
      <c r="B19659">
        <v>2.29</v>
      </c>
      <c r="C19659" t="str">
        <f>VLOOKUP($A19659,Customers[],2,FALSE)</f>
        <v>Hailey</v>
      </c>
      <c r="D19659" t="str">
        <f>VLOOKUP($A19659,Customers[],3,FALSE)</f>
        <v>Peterson</v>
      </c>
    </row>
    <row r="19660" spans="1:4" x14ac:dyDescent="0.25">
      <c r="A19660">
        <v>14867</v>
      </c>
      <c r="B19660">
        <v>769.49</v>
      </c>
      <c r="C19660" t="str">
        <f>VLOOKUP($A19660,Customers[],2,FALSE)</f>
        <v>Lauren</v>
      </c>
      <c r="D19660" t="str">
        <f>VLOOKUP($A19660,Customers[],3,FALSE)</f>
        <v>Richardson</v>
      </c>
    </row>
    <row r="19661" spans="1:4" x14ac:dyDescent="0.25">
      <c r="A19661">
        <v>14867</v>
      </c>
      <c r="B19661">
        <v>69.989999999999995</v>
      </c>
      <c r="C19661" t="str">
        <f>VLOOKUP($A19661,Customers[],2,FALSE)</f>
        <v>Lauren</v>
      </c>
      <c r="D19661" t="str">
        <f>VLOOKUP($A19661,Customers[],3,FALSE)</f>
        <v>Richardson</v>
      </c>
    </row>
    <row r="19662" spans="1:4" x14ac:dyDescent="0.25">
      <c r="A19662">
        <v>14868</v>
      </c>
      <c r="B19662">
        <v>699.09820000000002</v>
      </c>
      <c r="C19662" t="str">
        <f>VLOOKUP($A19662,Customers[],2,FALSE)</f>
        <v>Ariana</v>
      </c>
      <c r="D19662" t="str">
        <f>VLOOKUP($A19662,Customers[],3,FALSE)</f>
        <v>Morgan</v>
      </c>
    </row>
    <row r="19663" spans="1:4" x14ac:dyDescent="0.25">
      <c r="A19663">
        <v>14868</v>
      </c>
      <c r="B19663">
        <v>769.49</v>
      </c>
      <c r="C19663" t="str">
        <f>VLOOKUP($A19663,Customers[],2,FALSE)</f>
        <v>Ariana</v>
      </c>
      <c r="D19663" t="str">
        <f>VLOOKUP($A19663,Customers[],3,FALSE)</f>
        <v>Morgan</v>
      </c>
    </row>
    <row r="19664" spans="1:4" x14ac:dyDescent="0.25">
      <c r="A19664">
        <v>14868</v>
      </c>
      <c r="B19664">
        <v>69.989999999999995</v>
      </c>
      <c r="C19664" t="str">
        <f>VLOOKUP($A19664,Customers[],2,FALSE)</f>
        <v>Ariana</v>
      </c>
      <c r="D19664" t="str">
        <f>VLOOKUP($A19664,Customers[],3,FALSE)</f>
        <v>Morgan</v>
      </c>
    </row>
    <row r="19665" spans="1:4" x14ac:dyDescent="0.25">
      <c r="A19665">
        <v>14868</v>
      </c>
      <c r="B19665">
        <v>49.99</v>
      </c>
      <c r="C19665" t="str">
        <f>VLOOKUP($A19665,Customers[],2,FALSE)</f>
        <v>Ariana</v>
      </c>
      <c r="D19665" t="str">
        <f>VLOOKUP($A19665,Customers[],3,FALSE)</f>
        <v>Morgan</v>
      </c>
    </row>
    <row r="19666" spans="1:4" x14ac:dyDescent="0.25">
      <c r="A19666">
        <v>14868</v>
      </c>
      <c r="B19666">
        <v>8.99</v>
      </c>
      <c r="C19666" t="str">
        <f>VLOOKUP($A19666,Customers[],2,FALSE)</f>
        <v>Ariana</v>
      </c>
      <c r="D19666" t="str">
        <f>VLOOKUP($A19666,Customers[],3,FALSE)</f>
        <v>Morgan</v>
      </c>
    </row>
    <row r="19667" spans="1:4" x14ac:dyDescent="0.25">
      <c r="A19667">
        <v>14869</v>
      </c>
      <c r="B19667">
        <v>4.99</v>
      </c>
      <c r="C19667" t="str">
        <f>VLOOKUP($A19667,Customers[],2,FALSE)</f>
        <v>Jennifer</v>
      </c>
      <c r="D19667" t="str">
        <f>VLOOKUP($A19667,Customers[],3,FALSE)</f>
        <v>Bryant</v>
      </c>
    </row>
    <row r="19668" spans="1:4" x14ac:dyDescent="0.25">
      <c r="A19668">
        <v>14869</v>
      </c>
      <c r="B19668">
        <v>9.99</v>
      </c>
      <c r="C19668" t="str">
        <f>VLOOKUP($A19668,Customers[],2,FALSE)</f>
        <v>Jennifer</v>
      </c>
      <c r="D19668" t="str">
        <f>VLOOKUP($A19668,Customers[],3,FALSE)</f>
        <v>Bryant</v>
      </c>
    </row>
    <row r="19669" spans="1:4" x14ac:dyDescent="0.25">
      <c r="A19669">
        <v>14869</v>
      </c>
      <c r="B19669">
        <v>4.99</v>
      </c>
      <c r="C19669" t="str">
        <f>VLOOKUP($A19669,Customers[],2,FALSE)</f>
        <v>Jennifer</v>
      </c>
      <c r="D19669" t="str">
        <f>VLOOKUP($A19669,Customers[],3,FALSE)</f>
        <v>Bryant</v>
      </c>
    </row>
    <row r="19670" spans="1:4" x14ac:dyDescent="0.25">
      <c r="A19670">
        <v>14869</v>
      </c>
      <c r="B19670">
        <v>34.99</v>
      </c>
      <c r="C19670" t="str">
        <f>VLOOKUP($A19670,Customers[],2,FALSE)</f>
        <v>Jennifer</v>
      </c>
      <c r="D19670" t="str">
        <f>VLOOKUP($A19670,Customers[],3,FALSE)</f>
        <v>Bryant</v>
      </c>
    </row>
    <row r="19671" spans="1:4" x14ac:dyDescent="0.25">
      <c r="A19671">
        <v>14870</v>
      </c>
      <c r="B19671">
        <v>4.99</v>
      </c>
      <c r="C19671" t="str">
        <f>VLOOKUP($A19671,Customers[],2,FALSE)</f>
        <v>Brandi</v>
      </c>
      <c r="D19671" t="str">
        <f>VLOOKUP($A19671,Customers[],3,FALSE)</f>
        <v>Ortega</v>
      </c>
    </row>
    <row r="19672" spans="1:4" x14ac:dyDescent="0.25">
      <c r="A19672">
        <v>14870</v>
      </c>
      <c r="B19672">
        <v>21.98</v>
      </c>
      <c r="C19672" t="str">
        <f>VLOOKUP($A19672,Customers[],2,FALSE)</f>
        <v>Brandi</v>
      </c>
      <c r="D19672" t="str">
        <f>VLOOKUP($A19672,Customers[],3,FALSE)</f>
        <v>Ortega</v>
      </c>
    </row>
    <row r="19673" spans="1:4" x14ac:dyDescent="0.25">
      <c r="A19673">
        <v>14870</v>
      </c>
      <c r="B19673">
        <v>49.99</v>
      </c>
      <c r="C19673" t="str">
        <f>VLOOKUP($A19673,Customers[],2,FALSE)</f>
        <v>Brandi</v>
      </c>
      <c r="D19673" t="str">
        <f>VLOOKUP($A19673,Customers[],3,FALSE)</f>
        <v>Ortega</v>
      </c>
    </row>
    <row r="19674" spans="1:4" x14ac:dyDescent="0.25">
      <c r="A19674">
        <v>14870</v>
      </c>
      <c r="B19674">
        <v>8.99</v>
      </c>
      <c r="C19674" t="str">
        <f>VLOOKUP($A19674,Customers[],2,FALSE)</f>
        <v>Brandi</v>
      </c>
      <c r="D19674" t="str">
        <f>VLOOKUP($A19674,Customers[],3,FALSE)</f>
        <v>Ortega</v>
      </c>
    </row>
    <row r="19675" spans="1:4" x14ac:dyDescent="0.25">
      <c r="A19675">
        <v>14871</v>
      </c>
      <c r="B19675">
        <v>769.49</v>
      </c>
      <c r="C19675" t="str">
        <f>VLOOKUP($A19675,Customers[],2,FALSE)</f>
        <v>Timothy</v>
      </c>
      <c r="D19675" t="str">
        <f>VLOOKUP($A19675,Customers[],3,FALSE)</f>
        <v>Hill</v>
      </c>
    </row>
    <row r="19676" spans="1:4" x14ac:dyDescent="0.25">
      <c r="A19676">
        <v>14871</v>
      </c>
      <c r="B19676">
        <v>69.989999999999995</v>
      </c>
      <c r="C19676" t="str">
        <f>VLOOKUP($A19676,Customers[],2,FALSE)</f>
        <v>Timothy</v>
      </c>
      <c r="D19676" t="str">
        <f>VLOOKUP($A19676,Customers[],3,FALSE)</f>
        <v>Hill</v>
      </c>
    </row>
    <row r="19677" spans="1:4" x14ac:dyDescent="0.25">
      <c r="A19677">
        <v>14871</v>
      </c>
      <c r="B19677">
        <v>8.99</v>
      </c>
      <c r="C19677" t="str">
        <f>VLOOKUP($A19677,Customers[],2,FALSE)</f>
        <v>Timothy</v>
      </c>
      <c r="D19677" t="str">
        <f>VLOOKUP($A19677,Customers[],3,FALSE)</f>
        <v>Hill</v>
      </c>
    </row>
    <row r="19678" spans="1:4" x14ac:dyDescent="0.25">
      <c r="A19678">
        <v>14872</v>
      </c>
      <c r="B19678">
        <v>21.98</v>
      </c>
      <c r="C19678" t="str">
        <f>VLOOKUP($A19678,Customers[],2,FALSE)</f>
        <v>Fernando</v>
      </c>
      <c r="D19678" t="str">
        <f>VLOOKUP($A19678,Customers[],3,FALSE)</f>
        <v>Clark</v>
      </c>
    </row>
    <row r="19679" spans="1:4" x14ac:dyDescent="0.25">
      <c r="A19679">
        <v>14872</v>
      </c>
      <c r="B19679">
        <v>49.99</v>
      </c>
      <c r="C19679" t="str">
        <f>VLOOKUP($A19679,Customers[],2,FALSE)</f>
        <v>Fernando</v>
      </c>
      <c r="D19679" t="str">
        <f>VLOOKUP($A19679,Customers[],3,FALSE)</f>
        <v>Clark</v>
      </c>
    </row>
    <row r="19680" spans="1:4" x14ac:dyDescent="0.25">
      <c r="A19680">
        <v>14873</v>
      </c>
      <c r="B19680">
        <v>21.98</v>
      </c>
      <c r="C19680" t="str">
        <f>VLOOKUP($A19680,Customers[],2,FALSE)</f>
        <v>Fernando</v>
      </c>
      <c r="D19680" t="str">
        <f>VLOOKUP($A19680,Customers[],3,FALSE)</f>
        <v>Long</v>
      </c>
    </row>
    <row r="19681" spans="1:4" x14ac:dyDescent="0.25">
      <c r="A19681">
        <v>14874</v>
      </c>
      <c r="B19681">
        <v>769.49</v>
      </c>
      <c r="C19681" t="str">
        <f>VLOOKUP($A19681,Customers[],2,FALSE)</f>
        <v>Nicole</v>
      </c>
      <c r="D19681" t="str">
        <f>VLOOKUP($A19681,Customers[],3,FALSE)</f>
        <v>Sanchez</v>
      </c>
    </row>
    <row r="19682" spans="1:4" x14ac:dyDescent="0.25">
      <c r="A19682">
        <v>14874</v>
      </c>
      <c r="B19682">
        <v>34.99</v>
      </c>
      <c r="C19682" t="str">
        <f>VLOOKUP($A19682,Customers[],2,FALSE)</f>
        <v>Nicole</v>
      </c>
      <c r="D19682" t="str">
        <f>VLOOKUP($A19682,Customers[],3,FALSE)</f>
        <v>Sanchez</v>
      </c>
    </row>
    <row r="19683" spans="1:4" x14ac:dyDescent="0.25">
      <c r="A19683">
        <v>14875</v>
      </c>
      <c r="B19683">
        <v>769.49</v>
      </c>
      <c r="C19683" t="str">
        <f>VLOOKUP($A19683,Customers[],2,FALSE)</f>
        <v>Alyssa</v>
      </c>
      <c r="D19683" t="str">
        <f>VLOOKUP($A19683,Customers[],3,FALSE)</f>
        <v>Foster</v>
      </c>
    </row>
    <row r="19684" spans="1:4" x14ac:dyDescent="0.25">
      <c r="A19684">
        <v>14875</v>
      </c>
      <c r="B19684">
        <v>69.989999999999995</v>
      </c>
      <c r="C19684" t="str">
        <f>VLOOKUP($A19684,Customers[],2,FALSE)</f>
        <v>Alyssa</v>
      </c>
      <c r="D19684" t="str">
        <f>VLOOKUP($A19684,Customers[],3,FALSE)</f>
        <v>Foster</v>
      </c>
    </row>
    <row r="19685" spans="1:4" x14ac:dyDescent="0.25">
      <c r="A19685">
        <v>14876</v>
      </c>
      <c r="B19685">
        <v>4.99</v>
      </c>
      <c r="C19685" t="str">
        <f>VLOOKUP($A19685,Customers[],2,FALSE)</f>
        <v>Nathan</v>
      </c>
      <c r="D19685" t="str">
        <f>VLOOKUP($A19685,Customers[],3,FALSE)</f>
        <v>Anderson</v>
      </c>
    </row>
    <row r="19686" spans="1:4" x14ac:dyDescent="0.25">
      <c r="A19686">
        <v>14876</v>
      </c>
      <c r="B19686">
        <v>7.95</v>
      </c>
      <c r="C19686" t="str">
        <f>VLOOKUP($A19686,Customers[],2,FALSE)</f>
        <v>Nathan</v>
      </c>
      <c r="D19686" t="str">
        <f>VLOOKUP($A19686,Customers[],3,FALSE)</f>
        <v>Anderson</v>
      </c>
    </row>
    <row r="19687" spans="1:4" x14ac:dyDescent="0.25">
      <c r="A19687">
        <v>14877</v>
      </c>
      <c r="B19687">
        <v>769.49</v>
      </c>
      <c r="C19687" t="str">
        <f>VLOOKUP($A19687,Customers[],2,FALSE)</f>
        <v>Steven</v>
      </c>
      <c r="D19687" t="str">
        <f>VLOOKUP($A19687,Customers[],3,FALSE)</f>
        <v>Brooks</v>
      </c>
    </row>
    <row r="19688" spans="1:4" x14ac:dyDescent="0.25">
      <c r="A19688">
        <v>14877</v>
      </c>
      <c r="B19688">
        <v>69.989999999999995</v>
      </c>
      <c r="C19688" t="str">
        <f>VLOOKUP($A19688,Customers[],2,FALSE)</f>
        <v>Steven</v>
      </c>
      <c r="D19688" t="str">
        <f>VLOOKUP($A19688,Customers[],3,FALSE)</f>
        <v>Brooks</v>
      </c>
    </row>
    <row r="19689" spans="1:4" x14ac:dyDescent="0.25">
      <c r="A19689">
        <v>14877</v>
      </c>
      <c r="B19689">
        <v>49.99</v>
      </c>
      <c r="C19689" t="str">
        <f>VLOOKUP($A19689,Customers[],2,FALSE)</f>
        <v>Steven</v>
      </c>
      <c r="D19689" t="str">
        <f>VLOOKUP($A19689,Customers[],3,FALSE)</f>
        <v>Brooks</v>
      </c>
    </row>
    <row r="19690" spans="1:4" x14ac:dyDescent="0.25">
      <c r="A19690">
        <v>14878</v>
      </c>
      <c r="B19690">
        <v>4.99</v>
      </c>
      <c r="C19690" t="str">
        <f>VLOOKUP($A19690,Customers[],2,FALSE)</f>
        <v>Marcus</v>
      </c>
      <c r="D19690" t="str">
        <f>VLOOKUP($A19690,Customers[],3,FALSE)</f>
        <v>Murphy</v>
      </c>
    </row>
    <row r="19691" spans="1:4" x14ac:dyDescent="0.25">
      <c r="A19691">
        <v>14878</v>
      </c>
      <c r="B19691">
        <v>21.98</v>
      </c>
      <c r="C19691" t="str">
        <f>VLOOKUP($A19691,Customers[],2,FALSE)</f>
        <v>Marcus</v>
      </c>
      <c r="D19691" t="str">
        <f>VLOOKUP($A19691,Customers[],3,FALSE)</f>
        <v>Murphy</v>
      </c>
    </row>
    <row r="19692" spans="1:4" x14ac:dyDescent="0.25">
      <c r="A19692">
        <v>14878</v>
      </c>
      <c r="B19692">
        <v>34.99</v>
      </c>
      <c r="C19692" t="str">
        <f>VLOOKUP($A19692,Customers[],2,FALSE)</f>
        <v>Marcus</v>
      </c>
      <c r="D19692" t="str">
        <f>VLOOKUP($A19692,Customers[],3,FALSE)</f>
        <v>Murphy</v>
      </c>
    </row>
    <row r="19693" spans="1:4" x14ac:dyDescent="0.25">
      <c r="A19693">
        <v>14878</v>
      </c>
      <c r="B19693">
        <v>63.5</v>
      </c>
      <c r="C19693" t="str">
        <f>VLOOKUP($A19693,Customers[],2,FALSE)</f>
        <v>Marcus</v>
      </c>
      <c r="D19693" t="str">
        <f>VLOOKUP($A19693,Customers[],3,FALSE)</f>
        <v>Murphy</v>
      </c>
    </row>
    <row r="19694" spans="1:4" x14ac:dyDescent="0.25">
      <c r="A19694">
        <v>14879</v>
      </c>
      <c r="B19694">
        <v>699.09820000000002</v>
      </c>
      <c r="C19694" t="str">
        <f>VLOOKUP($A19694,Customers[],2,FALSE)</f>
        <v>Andrea</v>
      </c>
      <c r="D19694" t="str">
        <f>VLOOKUP($A19694,Customers[],3,FALSE)</f>
        <v>Richardson</v>
      </c>
    </row>
    <row r="19695" spans="1:4" x14ac:dyDescent="0.25">
      <c r="A19695">
        <v>14879</v>
      </c>
      <c r="B19695">
        <v>769.49</v>
      </c>
      <c r="C19695" t="str">
        <f>VLOOKUP($A19695,Customers[],2,FALSE)</f>
        <v>Andrea</v>
      </c>
      <c r="D19695" t="str">
        <f>VLOOKUP($A19695,Customers[],3,FALSE)</f>
        <v>Richardson</v>
      </c>
    </row>
    <row r="19696" spans="1:4" x14ac:dyDescent="0.25">
      <c r="A19696">
        <v>14879</v>
      </c>
      <c r="B19696">
        <v>69.989999999999995</v>
      </c>
      <c r="C19696" t="str">
        <f>VLOOKUP($A19696,Customers[],2,FALSE)</f>
        <v>Andrea</v>
      </c>
      <c r="D19696" t="str">
        <f>VLOOKUP($A19696,Customers[],3,FALSE)</f>
        <v>Richardson</v>
      </c>
    </row>
    <row r="19697" spans="1:4" x14ac:dyDescent="0.25">
      <c r="A19697">
        <v>14879</v>
      </c>
      <c r="B19697">
        <v>49.99</v>
      </c>
      <c r="C19697" t="str">
        <f>VLOOKUP($A19697,Customers[],2,FALSE)</f>
        <v>Andrea</v>
      </c>
      <c r="D19697" t="str">
        <f>VLOOKUP($A19697,Customers[],3,FALSE)</f>
        <v>Richardson</v>
      </c>
    </row>
    <row r="19698" spans="1:4" x14ac:dyDescent="0.25">
      <c r="A19698">
        <v>14879</v>
      </c>
      <c r="B19698">
        <v>24.49</v>
      </c>
      <c r="C19698" t="str">
        <f>VLOOKUP($A19698,Customers[],2,FALSE)</f>
        <v>Andrea</v>
      </c>
      <c r="D19698" t="str">
        <f>VLOOKUP($A19698,Customers[],3,FALSE)</f>
        <v>Richardson</v>
      </c>
    </row>
    <row r="19699" spans="1:4" x14ac:dyDescent="0.25">
      <c r="A19699">
        <v>14880</v>
      </c>
      <c r="B19699">
        <v>699.09820000000002</v>
      </c>
      <c r="C19699" t="str">
        <f>VLOOKUP($A19699,Customers[],2,FALSE)</f>
        <v>Jessica</v>
      </c>
      <c r="D19699" t="str">
        <f>VLOOKUP($A19699,Customers[],3,FALSE)</f>
        <v>Ross</v>
      </c>
    </row>
    <row r="19700" spans="1:4" x14ac:dyDescent="0.25">
      <c r="A19700">
        <v>14880</v>
      </c>
      <c r="B19700">
        <v>1120.49</v>
      </c>
      <c r="C19700" t="str">
        <f>VLOOKUP($A19700,Customers[],2,FALSE)</f>
        <v>Jessica</v>
      </c>
      <c r="D19700" t="str">
        <f>VLOOKUP($A19700,Customers[],3,FALSE)</f>
        <v>Ross</v>
      </c>
    </row>
    <row r="19701" spans="1:4" x14ac:dyDescent="0.25">
      <c r="A19701">
        <v>14881</v>
      </c>
      <c r="B19701">
        <v>699.09820000000002</v>
      </c>
      <c r="C19701" t="str">
        <f>VLOOKUP($A19701,Customers[],2,FALSE)</f>
        <v>Eric</v>
      </c>
      <c r="D19701" t="str">
        <f>VLOOKUP($A19701,Customers[],3,FALSE)</f>
        <v>Griffin</v>
      </c>
    </row>
    <row r="19702" spans="1:4" x14ac:dyDescent="0.25">
      <c r="A19702">
        <v>14881</v>
      </c>
      <c r="B19702">
        <v>1120.49</v>
      </c>
      <c r="C19702" t="str">
        <f>VLOOKUP($A19702,Customers[],2,FALSE)</f>
        <v>Eric</v>
      </c>
      <c r="D19702" t="str">
        <f>VLOOKUP($A19702,Customers[],3,FALSE)</f>
        <v>Griffin</v>
      </c>
    </row>
    <row r="19703" spans="1:4" x14ac:dyDescent="0.25">
      <c r="A19703">
        <v>14881</v>
      </c>
      <c r="B19703">
        <v>34.99</v>
      </c>
      <c r="C19703" t="str">
        <f>VLOOKUP($A19703,Customers[],2,FALSE)</f>
        <v>Eric</v>
      </c>
      <c r="D19703" t="str">
        <f>VLOOKUP($A19703,Customers[],3,FALSE)</f>
        <v>Griffin</v>
      </c>
    </row>
    <row r="19704" spans="1:4" x14ac:dyDescent="0.25">
      <c r="A19704">
        <v>14882</v>
      </c>
      <c r="B19704">
        <v>699.09820000000002</v>
      </c>
      <c r="C19704" t="str">
        <f>VLOOKUP($A19704,Customers[],2,FALSE)</f>
        <v>Kathryn</v>
      </c>
      <c r="D19704" t="str">
        <f>VLOOKUP($A19704,Customers[],3,FALSE)</f>
        <v>Nara</v>
      </c>
    </row>
    <row r="19705" spans="1:4" x14ac:dyDescent="0.25">
      <c r="A19705">
        <v>14882</v>
      </c>
      <c r="B19705">
        <v>1120.49</v>
      </c>
      <c r="C19705" t="str">
        <f>VLOOKUP($A19705,Customers[],2,FALSE)</f>
        <v>Kathryn</v>
      </c>
      <c r="D19705" t="str">
        <f>VLOOKUP($A19705,Customers[],3,FALSE)</f>
        <v>Nara</v>
      </c>
    </row>
    <row r="19706" spans="1:4" x14ac:dyDescent="0.25">
      <c r="A19706">
        <v>14882</v>
      </c>
      <c r="B19706">
        <v>34.99</v>
      </c>
      <c r="C19706" t="str">
        <f>VLOOKUP($A19706,Customers[],2,FALSE)</f>
        <v>Kathryn</v>
      </c>
      <c r="D19706" t="str">
        <f>VLOOKUP($A19706,Customers[],3,FALSE)</f>
        <v>Nara</v>
      </c>
    </row>
    <row r="19707" spans="1:4" x14ac:dyDescent="0.25">
      <c r="A19707">
        <v>14883</v>
      </c>
      <c r="B19707">
        <v>699.09820000000002</v>
      </c>
      <c r="C19707" t="str">
        <f>VLOOKUP($A19707,Customers[],2,FALSE)</f>
        <v>Gabrielle</v>
      </c>
      <c r="D19707" t="str">
        <f>VLOOKUP($A19707,Customers[],3,FALSE)</f>
        <v>Barnes</v>
      </c>
    </row>
    <row r="19708" spans="1:4" x14ac:dyDescent="0.25">
      <c r="A19708">
        <v>14883</v>
      </c>
      <c r="B19708">
        <v>1120.49</v>
      </c>
      <c r="C19708" t="str">
        <f>VLOOKUP($A19708,Customers[],2,FALSE)</f>
        <v>Gabrielle</v>
      </c>
      <c r="D19708" t="str">
        <f>VLOOKUP($A19708,Customers[],3,FALSE)</f>
        <v>Barnes</v>
      </c>
    </row>
    <row r="19709" spans="1:4" x14ac:dyDescent="0.25">
      <c r="A19709">
        <v>14883</v>
      </c>
      <c r="B19709">
        <v>8.99</v>
      </c>
      <c r="C19709" t="str">
        <f>VLOOKUP($A19709,Customers[],2,FALSE)</f>
        <v>Gabrielle</v>
      </c>
      <c r="D19709" t="str">
        <f>VLOOKUP($A19709,Customers[],3,FALSE)</f>
        <v>Barnes</v>
      </c>
    </row>
    <row r="19710" spans="1:4" x14ac:dyDescent="0.25">
      <c r="A19710">
        <v>14884</v>
      </c>
      <c r="B19710">
        <v>699.09820000000002</v>
      </c>
      <c r="C19710" t="str">
        <f>VLOOKUP($A19710,Customers[],2,FALSE)</f>
        <v>Kristi</v>
      </c>
      <c r="D19710" t="str">
        <f>VLOOKUP($A19710,Customers[],3,FALSE)</f>
        <v>Torres</v>
      </c>
    </row>
    <row r="19711" spans="1:4" x14ac:dyDescent="0.25">
      <c r="A19711">
        <v>14884</v>
      </c>
      <c r="B19711">
        <v>1120.49</v>
      </c>
      <c r="C19711" t="str">
        <f>VLOOKUP($A19711,Customers[],2,FALSE)</f>
        <v>Kristi</v>
      </c>
      <c r="D19711" t="str">
        <f>VLOOKUP($A19711,Customers[],3,FALSE)</f>
        <v>Torres</v>
      </c>
    </row>
    <row r="19712" spans="1:4" x14ac:dyDescent="0.25">
      <c r="A19712">
        <v>14884</v>
      </c>
      <c r="B19712">
        <v>24.99</v>
      </c>
      <c r="C19712" t="str">
        <f>VLOOKUP($A19712,Customers[],2,FALSE)</f>
        <v>Kristi</v>
      </c>
      <c r="D19712" t="str">
        <f>VLOOKUP($A19712,Customers[],3,FALSE)</f>
        <v>Torres</v>
      </c>
    </row>
    <row r="19713" spans="1:4" x14ac:dyDescent="0.25">
      <c r="A19713">
        <v>14884</v>
      </c>
      <c r="B19713">
        <v>3.99</v>
      </c>
      <c r="C19713" t="str">
        <f>VLOOKUP($A19713,Customers[],2,FALSE)</f>
        <v>Kristi</v>
      </c>
      <c r="D19713" t="str">
        <f>VLOOKUP($A19713,Customers[],3,FALSE)</f>
        <v>Torres</v>
      </c>
    </row>
    <row r="19714" spans="1:4" x14ac:dyDescent="0.25">
      <c r="A19714">
        <v>14884</v>
      </c>
      <c r="B19714">
        <v>34.99</v>
      </c>
      <c r="C19714" t="str">
        <f>VLOOKUP($A19714,Customers[],2,FALSE)</f>
        <v>Kristi</v>
      </c>
      <c r="D19714" t="str">
        <f>VLOOKUP($A19714,Customers[],3,FALSE)</f>
        <v>Torres</v>
      </c>
    </row>
    <row r="19715" spans="1:4" x14ac:dyDescent="0.25">
      <c r="A19715">
        <v>14885</v>
      </c>
      <c r="B19715">
        <v>1120.49</v>
      </c>
      <c r="C19715" t="str">
        <f>VLOOKUP($A19715,Customers[],2,FALSE)</f>
        <v>Judith</v>
      </c>
      <c r="D19715" t="str">
        <f>VLOOKUP($A19715,Customers[],3,FALSE)</f>
        <v>White</v>
      </c>
    </row>
    <row r="19716" spans="1:4" x14ac:dyDescent="0.25">
      <c r="A19716">
        <v>14885</v>
      </c>
      <c r="B19716">
        <v>34.99</v>
      </c>
      <c r="C19716" t="str">
        <f>VLOOKUP($A19716,Customers[],2,FALSE)</f>
        <v>Judith</v>
      </c>
      <c r="D19716" t="str">
        <f>VLOOKUP($A19716,Customers[],3,FALSE)</f>
        <v>White</v>
      </c>
    </row>
    <row r="19717" spans="1:4" x14ac:dyDescent="0.25">
      <c r="A19717">
        <v>14886</v>
      </c>
      <c r="B19717">
        <v>539.99</v>
      </c>
      <c r="C19717" t="str">
        <f>VLOOKUP($A19717,Customers[],2,FALSE)</f>
        <v>Sydney</v>
      </c>
      <c r="D19717" t="str">
        <f>VLOOKUP($A19717,Customers[],3,FALSE)</f>
        <v>Powell</v>
      </c>
    </row>
    <row r="19718" spans="1:4" x14ac:dyDescent="0.25">
      <c r="A19718">
        <v>14887</v>
      </c>
      <c r="B19718">
        <v>21.98</v>
      </c>
      <c r="C19718" t="str">
        <f>VLOOKUP($A19718,Customers[],2,FALSE)</f>
        <v>Lauren</v>
      </c>
      <c r="D19718" t="str">
        <f>VLOOKUP($A19718,Customers[],3,FALSE)</f>
        <v>Wilson</v>
      </c>
    </row>
    <row r="19719" spans="1:4" x14ac:dyDescent="0.25">
      <c r="A19719">
        <v>14887</v>
      </c>
      <c r="B19719">
        <v>9.99</v>
      </c>
      <c r="C19719" t="str">
        <f>VLOOKUP($A19719,Customers[],2,FALSE)</f>
        <v>Lauren</v>
      </c>
      <c r="D19719" t="str">
        <f>VLOOKUP($A19719,Customers[],3,FALSE)</f>
        <v>Wilson</v>
      </c>
    </row>
    <row r="19720" spans="1:4" x14ac:dyDescent="0.25">
      <c r="A19720">
        <v>14887</v>
      </c>
      <c r="B19720">
        <v>4.99</v>
      </c>
      <c r="C19720" t="str">
        <f>VLOOKUP($A19720,Customers[],2,FALSE)</f>
        <v>Lauren</v>
      </c>
      <c r="D19720" t="str">
        <f>VLOOKUP($A19720,Customers[],3,FALSE)</f>
        <v>Wilson</v>
      </c>
    </row>
    <row r="19721" spans="1:4" x14ac:dyDescent="0.25">
      <c r="A19721">
        <v>14887</v>
      </c>
      <c r="B19721">
        <v>49.99</v>
      </c>
      <c r="C19721" t="str">
        <f>VLOOKUP($A19721,Customers[],2,FALSE)</f>
        <v>Lauren</v>
      </c>
      <c r="D19721" t="str">
        <f>VLOOKUP($A19721,Customers[],3,FALSE)</f>
        <v>Wilson</v>
      </c>
    </row>
    <row r="19722" spans="1:4" x14ac:dyDescent="0.25">
      <c r="A19722">
        <v>14888</v>
      </c>
      <c r="B19722">
        <v>699.09820000000002</v>
      </c>
      <c r="C19722" t="str">
        <f>VLOOKUP($A19722,Customers[],2,FALSE)</f>
        <v>Jasmine</v>
      </c>
      <c r="D19722" t="str">
        <f>VLOOKUP($A19722,Customers[],3,FALSE)</f>
        <v>Russell</v>
      </c>
    </row>
    <row r="19723" spans="1:4" x14ac:dyDescent="0.25">
      <c r="A19723">
        <v>14888</v>
      </c>
      <c r="B19723">
        <v>1120.49</v>
      </c>
      <c r="C19723" t="str">
        <f>VLOOKUP($A19723,Customers[],2,FALSE)</f>
        <v>Jasmine</v>
      </c>
      <c r="D19723" t="str">
        <f>VLOOKUP($A19723,Customers[],3,FALSE)</f>
        <v>Russell</v>
      </c>
    </row>
    <row r="19724" spans="1:4" x14ac:dyDescent="0.25">
      <c r="A19724">
        <v>14888</v>
      </c>
      <c r="B19724">
        <v>53.99</v>
      </c>
      <c r="C19724" t="str">
        <f>VLOOKUP($A19724,Customers[],2,FALSE)</f>
        <v>Jasmine</v>
      </c>
      <c r="D19724" t="str">
        <f>VLOOKUP($A19724,Customers[],3,FALSE)</f>
        <v>Russell</v>
      </c>
    </row>
    <row r="19725" spans="1:4" x14ac:dyDescent="0.25">
      <c r="A19725">
        <v>14888</v>
      </c>
      <c r="B19725">
        <v>24.49</v>
      </c>
      <c r="C19725" t="str">
        <f>VLOOKUP($A19725,Customers[],2,FALSE)</f>
        <v>Jasmine</v>
      </c>
      <c r="D19725" t="str">
        <f>VLOOKUP($A19725,Customers[],3,FALSE)</f>
        <v>Russell</v>
      </c>
    </row>
    <row r="19726" spans="1:4" x14ac:dyDescent="0.25">
      <c r="A19726">
        <v>14889</v>
      </c>
      <c r="B19726">
        <v>21.98</v>
      </c>
      <c r="C19726" t="str">
        <f>VLOOKUP($A19726,Customers[],2,FALSE)</f>
        <v>Drew</v>
      </c>
      <c r="D19726" t="str">
        <f>VLOOKUP($A19726,Customers[],3,FALSE)</f>
        <v>Kumar</v>
      </c>
    </row>
    <row r="19727" spans="1:4" x14ac:dyDescent="0.25">
      <c r="A19727">
        <v>14890</v>
      </c>
      <c r="B19727">
        <v>21.98</v>
      </c>
      <c r="C19727" t="str">
        <f>VLOOKUP($A19727,Customers[],2,FALSE)</f>
        <v>Wyatt</v>
      </c>
      <c r="D19727" t="str">
        <f>VLOOKUP($A19727,Customers[],3,FALSE)</f>
        <v>Adams</v>
      </c>
    </row>
    <row r="19728" spans="1:4" x14ac:dyDescent="0.25">
      <c r="A19728">
        <v>14891</v>
      </c>
      <c r="B19728">
        <v>699.09820000000002</v>
      </c>
      <c r="C19728" t="str">
        <f>VLOOKUP($A19728,Customers[],2,FALSE)</f>
        <v>Kyle</v>
      </c>
      <c r="D19728" t="str">
        <f>VLOOKUP($A19728,Customers[],3,FALSE)</f>
        <v>Hayes</v>
      </c>
    </row>
    <row r="19729" spans="1:4" x14ac:dyDescent="0.25">
      <c r="A19729">
        <v>14891</v>
      </c>
      <c r="B19729">
        <v>769.49</v>
      </c>
      <c r="C19729" t="str">
        <f>VLOOKUP($A19729,Customers[],2,FALSE)</f>
        <v>Kyle</v>
      </c>
      <c r="D19729" t="str">
        <f>VLOOKUP($A19729,Customers[],3,FALSE)</f>
        <v>Hayes</v>
      </c>
    </row>
    <row r="19730" spans="1:4" x14ac:dyDescent="0.25">
      <c r="A19730">
        <v>14891</v>
      </c>
      <c r="B19730">
        <v>29.99</v>
      </c>
      <c r="C19730" t="str">
        <f>VLOOKUP($A19730,Customers[],2,FALSE)</f>
        <v>Kyle</v>
      </c>
      <c r="D19730" t="str">
        <f>VLOOKUP($A19730,Customers[],3,FALSE)</f>
        <v>Hayes</v>
      </c>
    </row>
    <row r="19731" spans="1:4" x14ac:dyDescent="0.25">
      <c r="A19731">
        <v>14892</v>
      </c>
      <c r="B19731">
        <v>699.09820000000002</v>
      </c>
      <c r="C19731" t="str">
        <f>VLOOKUP($A19731,Customers[],2,FALSE)</f>
        <v>Savannah</v>
      </c>
      <c r="D19731" t="str">
        <f>VLOOKUP($A19731,Customers[],3,FALSE)</f>
        <v>Sanders</v>
      </c>
    </row>
    <row r="19732" spans="1:4" x14ac:dyDescent="0.25">
      <c r="A19732">
        <v>14892</v>
      </c>
      <c r="B19732">
        <v>769.49</v>
      </c>
      <c r="C19732" t="str">
        <f>VLOOKUP($A19732,Customers[],2,FALSE)</f>
        <v>Savannah</v>
      </c>
      <c r="D19732" t="str">
        <f>VLOOKUP($A19732,Customers[],3,FALSE)</f>
        <v>Sanders</v>
      </c>
    </row>
    <row r="19733" spans="1:4" x14ac:dyDescent="0.25">
      <c r="A19733">
        <v>14893</v>
      </c>
      <c r="B19733">
        <v>769.49</v>
      </c>
      <c r="C19733" t="str">
        <f>VLOOKUP($A19733,Customers[],2,FALSE)</f>
        <v>Gabrielle</v>
      </c>
      <c r="D19733" t="str">
        <f>VLOOKUP($A19733,Customers[],3,FALSE)</f>
        <v>Diaz</v>
      </c>
    </row>
    <row r="19734" spans="1:4" x14ac:dyDescent="0.25">
      <c r="A19734">
        <v>14893</v>
      </c>
      <c r="B19734">
        <v>69.989999999999995</v>
      </c>
      <c r="C19734" t="str">
        <f>VLOOKUP($A19734,Customers[],2,FALSE)</f>
        <v>Gabrielle</v>
      </c>
      <c r="D19734" t="str">
        <f>VLOOKUP($A19734,Customers[],3,FALSE)</f>
        <v>Diaz</v>
      </c>
    </row>
    <row r="19735" spans="1:4" x14ac:dyDescent="0.25">
      <c r="A19735">
        <v>14894</v>
      </c>
      <c r="B19735">
        <v>699.09820000000002</v>
      </c>
      <c r="C19735" t="str">
        <f>VLOOKUP($A19735,Customers[],2,FALSE)</f>
        <v>James</v>
      </c>
      <c r="D19735" t="str">
        <f>VLOOKUP($A19735,Customers[],3,FALSE)</f>
        <v>Baker</v>
      </c>
    </row>
    <row r="19736" spans="1:4" x14ac:dyDescent="0.25">
      <c r="A19736">
        <v>14894</v>
      </c>
      <c r="B19736">
        <v>769.49</v>
      </c>
      <c r="C19736" t="str">
        <f>VLOOKUP($A19736,Customers[],2,FALSE)</f>
        <v>James</v>
      </c>
      <c r="D19736" t="str">
        <f>VLOOKUP($A19736,Customers[],3,FALSE)</f>
        <v>Baker</v>
      </c>
    </row>
    <row r="19737" spans="1:4" x14ac:dyDescent="0.25">
      <c r="A19737">
        <v>14894</v>
      </c>
      <c r="B19737">
        <v>34.99</v>
      </c>
      <c r="C19737" t="str">
        <f>VLOOKUP($A19737,Customers[],2,FALSE)</f>
        <v>James</v>
      </c>
      <c r="D19737" t="str">
        <f>VLOOKUP($A19737,Customers[],3,FALSE)</f>
        <v>Baker</v>
      </c>
    </row>
    <row r="19738" spans="1:4" x14ac:dyDescent="0.25">
      <c r="A19738">
        <v>14895</v>
      </c>
      <c r="B19738">
        <v>699.09820000000002</v>
      </c>
      <c r="C19738" t="str">
        <f>VLOOKUP($A19738,Customers[],2,FALSE)</f>
        <v>Connor</v>
      </c>
      <c r="D19738" t="str">
        <f>VLOOKUP($A19738,Customers[],3,FALSE)</f>
        <v>Hernandez</v>
      </c>
    </row>
    <row r="19739" spans="1:4" x14ac:dyDescent="0.25">
      <c r="A19739">
        <v>14895</v>
      </c>
      <c r="B19739">
        <v>769.49</v>
      </c>
      <c r="C19739" t="str">
        <f>VLOOKUP($A19739,Customers[],2,FALSE)</f>
        <v>Connor</v>
      </c>
      <c r="D19739" t="str">
        <f>VLOOKUP($A19739,Customers[],3,FALSE)</f>
        <v>Hernandez</v>
      </c>
    </row>
    <row r="19740" spans="1:4" x14ac:dyDescent="0.25">
      <c r="A19740">
        <v>14895</v>
      </c>
      <c r="B19740">
        <v>34.99</v>
      </c>
      <c r="C19740" t="str">
        <f>VLOOKUP($A19740,Customers[],2,FALSE)</f>
        <v>Connor</v>
      </c>
      <c r="D19740" t="str">
        <f>VLOOKUP($A19740,Customers[],3,FALSE)</f>
        <v>Hernandez</v>
      </c>
    </row>
    <row r="19741" spans="1:4" x14ac:dyDescent="0.25">
      <c r="A19741">
        <v>14896</v>
      </c>
      <c r="B19741">
        <v>699.09820000000002</v>
      </c>
      <c r="C19741" t="str">
        <f>VLOOKUP($A19741,Customers[],2,FALSE)</f>
        <v>Alexia</v>
      </c>
      <c r="D19741" t="str">
        <f>VLOOKUP($A19741,Customers[],3,FALSE)</f>
        <v>Flores</v>
      </c>
    </row>
    <row r="19742" spans="1:4" x14ac:dyDescent="0.25">
      <c r="A19742">
        <v>14896</v>
      </c>
      <c r="B19742">
        <v>769.49</v>
      </c>
      <c r="C19742" t="str">
        <f>VLOOKUP($A19742,Customers[],2,FALSE)</f>
        <v>Alexia</v>
      </c>
      <c r="D19742" t="str">
        <f>VLOOKUP($A19742,Customers[],3,FALSE)</f>
        <v>Flores</v>
      </c>
    </row>
    <row r="19743" spans="1:4" x14ac:dyDescent="0.25">
      <c r="A19743">
        <v>14896</v>
      </c>
      <c r="B19743">
        <v>69.989999999999995</v>
      </c>
      <c r="C19743" t="str">
        <f>VLOOKUP($A19743,Customers[],2,FALSE)</f>
        <v>Alexia</v>
      </c>
      <c r="D19743" t="str">
        <f>VLOOKUP($A19743,Customers[],3,FALSE)</f>
        <v>Flores</v>
      </c>
    </row>
    <row r="19744" spans="1:4" x14ac:dyDescent="0.25">
      <c r="A19744">
        <v>14896</v>
      </c>
      <c r="B19744">
        <v>49.99</v>
      </c>
      <c r="C19744" t="str">
        <f>VLOOKUP($A19744,Customers[],2,FALSE)</f>
        <v>Alexia</v>
      </c>
      <c r="D19744" t="str">
        <f>VLOOKUP($A19744,Customers[],3,FALSE)</f>
        <v>Flores</v>
      </c>
    </row>
    <row r="19745" spans="1:4" x14ac:dyDescent="0.25">
      <c r="A19745">
        <v>14897</v>
      </c>
      <c r="B19745">
        <v>3.99</v>
      </c>
      <c r="C19745" t="str">
        <f>VLOOKUP($A19745,Customers[],2,FALSE)</f>
        <v>Hunter</v>
      </c>
      <c r="D19745" t="str">
        <f>VLOOKUP($A19745,Customers[],3,FALSE)</f>
        <v>Moore</v>
      </c>
    </row>
    <row r="19746" spans="1:4" x14ac:dyDescent="0.25">
      <c r="A19746">
        <v>14897</v>
      </c>
      <c r="B19746">
        <v>32.6</v>
      </c>
      <c r="C19746" t="str">
        <f>VLOOKUP($A19746,Customers[],2,FALSE)</f>
        <v>Hunter</v>
      </c>
      <c r="D19746" t="str">
        <f>VLOOKUP($A19746,Customers[],3,FALSE)</f>
        <v>Moore</v>
      </c>
    </row>
    <row r="19747" spans="1:4" x14ac:dyDescent="0.25">
      <c r="A19747">
        <v>14897</v>
      </c>
      <c r="B19747">
        <v>34.99</v>
      </c>
      <c r="C19747" t="str">
        <f>VLOOKUP($A19747,Customers[],2,FALSE)</f>
        <v>Hunter</v>
      </c>
      <c r="D19747" t="str">
        <f>VLOOKUP($A19747,Customers[],3,FALSE)</f>
        <v>Moore</v>
      </c>
    </row>
    <row r="19748" spans="1:4" x14ac:dyDescent="0.25">
      <c r="A19748">
        <v>14897</v>
      </c>
      <c r="B19748">
        <v>9.99</v>
      </c>
      <c r="C19748" t="str">
        <f>VLOOKUP($A19748,Customers[],2,FALSE)</f>
        <v>Hunter</v>
      </c>
      <c r="D19748" t="str">
        <f>VLOOKUP($A19748,Customers[],3,FALSE)</f>
        <v>Moore</v>
      </c>
    </row>
    <row r="19749" spans="1:4" x14ac:dyDescent="0.25">
      <c r="A19749">
        <v>14897</v>
      </c>
      <c r="B19749">
        <v>4.99</v>
      </c>
      <c r="C19749" t="str">
        <f>VLOOKUP($A19749,Customers[],2,FALSE)</f>
        <v>Hunter</v>
      </c>
      <c r="D19749" t="str">
        <f>VLOOKUP($A19749,Customers[],3,FALSE)</f>
        <v>Moore</v>
      </c>
    </row>
    <row r="19750" spans="1:4" x14ac:dyDescent="0.25">
      <c r="A19750">
        <v>14897</v>
      </c>
      <c r="B19750">
        <v>34.99</v>
      </c>
      <c r="C19750" t="str">
        <f>VLOOKUP($A19750,Customers[],2,FALSE)</f>
        <v>Hunter</v>
      </c>
      <c r="D19750" t="str">
        <f>VLOOKUP($A19750,Customers[],3,FALSE)</f>
        <v>Moore</v>
      </c>
    </row>
    <row r="19751" spans="1:4" x14ac:dyDescent="0.25">
      <c r="A19751">
        <v>14897</v>
      </c>
      <c r="B19751">
        <v>24.49</v>
      </c>
      <c r="C19751" t="str">
        <f>VLOOKUP($A19751,Customers[],2,FALSE)</f>
        <v>Hunter</v>
      </c>
      <c r="D19751" t="str">
        <f>VLOOKUP($A19751,Customers[],3,FALSE)</f>
        <v>Moore</v>
      </c>
    </row>
    <row r="19752" spans="1:4" x14ac:dyDescent="0.25">
      <c r="A19752">
        <v>14897</v>
      </c>
      <c r="B19752">
        <v>35</v>
      </c>
      <c r="C19752" t="str">
        <f>VLOOKUP($A19752,Customers[],2,FALSE)</f>
        <v>Hunter</v>
      </c>
      <c r="D19752" t="str">
        <f>VLOOKUP($A19752,Customers[],3,FALSE)</f>
        <v>Moore</v>
      </c>
    </row>
    <row r="19753" spans="1:4" x14ac:dyDescent="0.25">
      <c r="A19753">
        <v>14897</v>
      </c>
      <c r="B19753">
        <v>4.99</v>
      </c>
      <c r="C19753" t="str">
        <f>VLOOKUP($A19753,Customers[],2,FALSE)</f>
        <v>Hunter</v>
      </c>
      <c r="D19753" t="str">
        <f>VLOOKUP($A19753,Customers[],3,FALSE)</f>
        <v>Moore</v>
      </c>
    </row>
    <row r="19754" spans="1:4" x14ac:dyDescent="0.25">
      <c r="A19754">
        <v>14897</v>
      </c>
      <c r="B19754">
        <v>2.29</v>
      </c>
      <c r="C19754" t="str">
        <f>VLOOKUP($A19754,Customers[],2,FALSE)</f>
        <v>Hunter</v>
      </c>
      <c r="D19754" t="str">
        <f>VLOOKUP($A19754,Customers[],3,FALSE)</f>
        <v>Moore</v>
      </c>
    </row>
    <row r="19755" spans="1:4" x14ac:dyDescent="0.25">
      <c r="A19755">
        <v>14897</v>
      </c>
      <c r="B19755">
        <v>7.95</v>
      </c>
      <c r="C19755" t="str">
        <f>VLOOKUP($A19755,Customers[],2,FALSE)</f>
        <v>Hunter</v>
      </c>
      <c r="D19755" t="str">
        <f>VLOOKUP($A19755,Customers[],3,FALSE)</f>
        <v>Moore</v>
      </c>
    </row>
    <row r="19756" spans="1:4" x14ac:dyDescent="0.25">
      <c r="A19756">
        <v>14898</v>
      </c>
      <c r="B19756">
        <v>4.99</v>
      </c>
      <c r="C19756" t="str">
        <f>VLOOKUP($A19756,Customers[],2,FALSE)</f>
        <v>Katelyn</v>
      </c>
      <c r="D19756" t="str">
        <f>VLOOKUP($A19756,Customers[],3,FALSE)</f>
        <v>Edwards</v>
      </c>
    </row>
    <row r="19757" spans="1:4" x14ac:dyDescent="0.25">
      <c r="A19757">
        <v>14898</v>
      </c>
      <c r="B19757">
        <v>21.98</v>
      </c>
      <c r="C19757" t="str">
        <f>VLOOKUP($A19757,Customers[],2,FALSE)</f>
        <v>Katelyn</v>
      </c>
      <c r="D19757" t="str">
        <f>VLOOKUP($A19757,Customers[],3,FALSE)</f>
        <v>Edwards</v>
      </c>
    </row>
    <row r="19758" spans="1:4" x14ac:dyDescent="0.25">
      <c r="A19758">
        <v>14898</v>
      </c>
      <c r="B19758">
        <v>9.99</v>
      </c>
      <c r="C19758" t="str">
        <f>VLOOKUP($A19758,Customers[],2,FALSE)</f>
        <v>Katelyn</v>
      </c>
      <c r="D19758" t="str">
        <f>VLOOKUP($A19758,Customers[],3,FALSE)</f>
        <v>Edwards</v>
      </c>
    </row>
    <row r="19759" spans="1:4" x14ac:dyDescent="0.25">
      <c r="A19759">
        <v>14898</v>
      </c>
      <c r="B19759">
        <v>4.99</v>
      </c>
      <c r="C19759" t="str">
        <f>VLOOKUP($A19759,Customers[],2,FALSE)</f>
        <v>Katelyn</v>
      </c>
      <c r="D19759" t="str">
        <f>VLOOKUP($A19759,Customers[],3,FALSE)</f>
        <v>Edwards</v>
      </c>
    </row>
    <row r="19760" spans="1:4" x14ac:dyDescent="0.25">
      <c r="A19760">
        <v>14899</v>
      </c>
      <c r="B19760">
        <v>4.99</v>
      </c>
      <c r="C19760" t="str">
        <f>VLOOKUP($A19760,Customers[],2,FALSE)</f>
        <v>Rodney</v>
      </c>
      <c r="D19760" t="str">
        <f>VLOOKUP($A19760,Customers[],3,FALSE)</f>
        <v>Dominguez</v>
      </c>
    </row>
    <row r="19761" spans="1:4" x14ac:dyDescent="0.25">
      <c r="A19761">
        <v>14900</v>
      </c>
      <c r="B19761">
        <v>769.49</v>
      </c>
      <c r="C19761" t="str">
        <f>VLOOKUP($A19761,Customers[],2,FALSE)</f>
        <v>Rachel</v>
      </c>
      <c r="D19761" t="str">
        <f>VLOOKUP($A19761,Customers[],3,FALSE)</f>
        <v>Lewis</v>
      </c>
    </row>
    <row r="19762" spans="1:4" x14ac:dyDescent="0.25">
      <c r="A19762">
        <v>14900</v>
      </c>
      <c r="B19762">
        <v>69.989999999999995</v>
      </c>
      <c r="C19762" t="str">
        <f>VLOOKUP($A19762,Customers[],2,FALSE)</f>
        <v>Rachel</v>
      </c>
      <c r="D19762" t="str">
        <f>VLOOKUP($A19762,Customers[],3,FALSE)</f>
        <v>Lewis</v>
      </c>
    </row>
    <row r="19763" spans="1:4" x14ac:dyDescent="0.25">
      <c r="A19763">
        <v>14901</v>
      </c>
      <c r="B19763">
        <v>4.99</v>
      </c>
      <c r="C19763" t="str">
        <f>VLOOKUP($A19763,Customers[],2,FALSE)</f>
        <v>Katherine</v>
      </c>
      <c r="D19763" t="str">
        <f>VLOOKUP($A19763,Customers[],3,FALSE)</f>
        <v>Richardson</v>
      </c>
    </row>
    <row r="19764" spans="1:4" x14ac:dyDescent="0.25">
      <c r="A19764">
        <v>14901</v>
      </c>
      <c r="B19764">
        <v>2.29</v>
      </c>
      <c r="C19764" t="str">
        <f>VLOOKUP($A19764,Customers[],2,FALSE)</f>
        <v>Katherine</v>
      </c>
      <c r="D19764" t="str">
        <f>VLOOKUP($A19764,Customers[],3,FALSE)</f>
        <v>Richardson</v>
      </c>
    </row>
    <row r="19765" spans="1:4" x14ac:dyDescent="0.25">
      <c r="A19765">
        <v>14902</v>
      </c>
      <c r="B19765">
        <v>699.09820000000002</v>
      </c>
      <c r="C19765" t="str">
        <f>VLOOKUP($A19765,Customers[],2,FALSE)</f>
        <v>Arianna</v>
      </c>
      <c r="D19765" t="str">
        <f>VLOOKUP($A19765,Customers[],3,FALSE)</f>
        <v>Diaz</v>
      </c>
    </row>
    <row r="19766" spans="1:4" x14ac:dyDescent="0.25">
      <c r="A19766">
        <v>14902</v>
      </c>
      <c r="B19766">
        <v>769.49</v>
      </c>
      <c r="C19766" t="str">
        <f>VLOOKUP($A19766,Customers[],2,FALSE)</f>
        <v>Arianna</v>
      </c>
      <c r="D19766" t="str">
        <f>VLOOKUP($A19766,Customers[],3,FALSE)</f>
        <v>Diaz</v>
      </c>
    </row>
    <row r="19767" spans="1:4" x14ac:dyDescent="0.25">
      <c r="A19767">
        <v>14902</v>
      </c>
      <c r="B19767">
        <v>69.989999999999995</v>
      </c>
      <c r="C19767" t="str">
        <f>VLOOKUP($A19767,Customers[],2,FALSE)</f>
        <v>Arianna</v>
      </c>
      <c r="D19767" t="str">
        <f>VLOOKUP($A19767,Customers[],3,FALSE)</f>
        <v>Diaz</v>
      </c>
    </row>
    <row r="19768" spans="1:4" x14ac:dyDescent="0.25">
      <c r="A19768">
        <v>14903</v>
      </c>
      <c r="B19768">
        <v>4.99</v>
      </c>
      <c r="C19768" t="str">
        <f>VLOOKUP($A19768,Customers[],2,FALSE)</f>
        <v>Amanda</v>
      </c>
      <c r="D19768" t="str">
        <f>VLOOKUP($A19768,Customers[],3,FALSE)</f>
        <v>Morgan</v>
      </c>
    </row>
    <row r="19769" spans="1:4" x14ac:dyDescent="0.25">
      <c r="A19769">
        <v>14903</v>
      </c>
      <c r="B19769">
        <v>21.98</v>
      </c>
      <c r="C19769" t="str">
        <f>VLOOKUP($A19769,Customers[],2,FALSE)</f>
        <v>Amanda</v>
      </c>
      <c r="D19769" t="str">
        <f>VLOOKUP($A19769,Customers[],3,FALSE)</f>
        <v>Morgan</v>
      </c>
    </row>
    <row r="19770" spans="1:4" x14ac:dyDescent="0.25">
      <c r="A19770">
        <v>14903</v>
      </c>
      <c r="B19770">
        <v>34.99</v>
      </c>
      <c r="C19770" t="str">
        <f>VLOOKUP($A19770,Customers[],2,FALSE)</f>
        <v>Amanda</v>
      </c>
      <c r="D19770" t="str">
        <f>VLOOKUP($A19770,Customers[],3,FALSE)</f>
        <v>Morgan</v>
      </c>
    </row>
    <row r="19771" spans="1:4" x14ac:dyDescent="0.25">
      <c r="A19771">
        <v>14904</v>
      </c>
      <c r="B19771">
        <v>35</v>
      </c>
      <c r="C19771" t="str">
        <f>VLOOKUP($A19771,Customers[],2,FALSE)</f>
        <v>Spencer</v>
      </c>
      <c r="D19771" t="str">
        <f>VLOOKUP($A19771,Customers[],3,FALSE)</f>
        <v>Powell</v>
      </c>
    </row>
    <row r="19772" spans="1:4" x14ac:dyDescent="0.25">
      <c r="A19772">
        <v>14904</v>
      </c>
      <c r="B19772">
        <v>2.29</v>
      </c>
      <c r="C19772" t="str">
        <f>VLOOKUP($A19772,Customers[],2,FALSE)</f>
        <v>Spencer</v>
      </c>
      <c r="D19772" t="str">
        <f>VLOOKUP($A19772,Customers[],3,FALSE)</f>
        <v>Powell</v>
      </c>
    </row>
    <row r="19773" spans="1:4" x14ac:dyDescent="0.25">
      <c r="A19773">
        <v>14904</v>
      </c>
      <c r="B19773">
        <v>120</v>
      </c>
      <c r="C19773" t="str">
        <f>VLOOKUP($A19773,Customers[],2,FALSE)</f>
        <v>Spencer</v>
      </c>
      <c r="D19773" t="str">
        <f>VLOOKUP($A19773,Customers[],3,FALSE)</f>
        <v>Powell</v>
      </c>
    </row>
    <row r="19774" spans="1:4" x14ac:dyDescent="0.25">
      <c r="A19774">
        <v>14904</v>
      </c>
      <c r="B19774">
        <v>4.99</v>
      </c>
      <c r="C19774" t="str">
        <f>VLOOKUP($A19774,Customers[],2,FALSE)</f>
        <v>Spencer</v>
      </c>
      <c r="D19774" t="str">
        <f>VLOOKUP($A19774,Customers[],3,FALSE)</f>
        <v>Powell</v>
      </c>
    </row>
    <row r="19775" spans="1:4" x14ac:dyDescent="0.25">
      <c r="A19775">
        <v>14904</v>
      </c>
      <c r="B19775">
        <v>9.99</v>
      </c>
      <c r="C19775" t="str">
        <f>VLOOKUP($A19775,Customers[],2,FALSE)</f>
        <v>Spencer</v>
      </c>
      <c r="D19775" t="str">
        <f>VLOOKUP($A19775,Customers[],3,FALSE)</f>
        <v>Powell</v>
      </c>
    </row>
    <row r="19776" spans="1:4" x14ac:dyDescent="0.25">
      <c r="A19776">
        <v>14904</v>
      </c>
      <c r="B19776">
        <v>34.99</v>
      </c>
      <c r="C19776" t="str">
        <f>VLOOKUP($A19776,Customers[],2,FALSE)</f>
        <v>Spencer</v>
      </c>
      <c r="D19776" t="str">
        <f>VLOOKUP($A19776,Customers[],3,FALSE)</f>
        <v>Powell</v>
      </c>
    </row>
    <row r="19777" spans="1:4" x14ac:dyDescent="0.25">
      <c r="A19777">
        <v>14904</v>
      </c>
      <c r="B19777">
        <v>3.99</v>
      </c>
      <c r="C19777" t="str">
        <f>VLOOKUP($A19777,Customers[],2,FALSE)</f>
        <v>Spencer</v>
      </c>
      <c r="D19777" t="str">
        <f>VLOOKUP($A19777,Customers[],3,FALSE)</f>
        <v>Powell</v>
      </c>
    </row>
    <row r="19778" spans="1:4" x14ac:dyDescent="0.25">
      <c r="A19778">
        <v>14904</v>
      </c>
      <c r="B19778">
        <v>32.6</v>
      </c>
      <c r="C19778" t="str">
        <f>VLOOKUP($A19778,Customers[],2,FALSE)</f>
        <v>Spencer</v>
      </c>
      <c r="D19778" t="str">
        <f>VLOOKUP($A19778,Customers[],3,FALSE)</f>
        <v>Powell</v>
      </c>
    </row>
    <row r="19779" spans="1:4" x14ac:dyDescent="0.25">
      <c r="A19779">
        <v>14904</v>
      </c>
      <c r="B19779">
        <v>2.29</v>
      </c>
      <c r="C19779" t="str">
        <f>VLOOKUP($A19779,Customers[],2,FALSE)</f>
        <v>Spencer</v>
      </c>
      <c r="D19779" t="str">
        <f>VLOOKUP($A19779,Customers[],3,FALSE)</f>
        <v>Powell</v>
      </c>
    </row>
    <row r="19780" spans="1:4" x14ac:dyDescent="0.25">
      <c r="A19780">
        <v>14904</v>
      </c>
      <c r="B19780">
        <v>159</v>
      </c>
      <c r="C19780" t="str">
        <f>VLOOKUP($A19780,Customers[],2,FALSE)</f>
        <v>Spencer</v>
      </c>
      <c r="D19780" t="str">
        <f>VLOOKUP($A19780,Customers[],3,FALSE)</f>
        <v>Powell</v>
      </c>
    </row>
    <row r="19781" spans="1:4" x14ac:dyDescent="0.25">
      <c r="A19781">
        <v>14904</v>
      </c>
      <c r="B19781">
        <v>8.99</v>
      </c>
      <c r="C19781" t="str">
        <f>VLOOKUP($A19781,Customers[],2,FALSE)</f>
        <v>Spencer</v>
      </c>
      <c r="D19781" t="str">
        <f>VLOOKUP($A19781,Customers[],3,FALSE)</f>
        <v>Powell</v>
      </c>
    </row>
    <row r="19782" spans="1:4" x14ac:dyDescent="0.25">
      <c r="A19782">
        <v>14904</v>
      </c>
      <c r="B19782">
        <v>53.99</v>
      </c>
      <c r="C19782" t="str">
        <f>VLOOKUP($A19782,Customers[],2,FALSE)</f>
        <v>Spencer</v>
      </c>
      <c r="D19782" t="str">
        <f>VLOOKUP($A19782,Customers[],3,FALSE)</f>
        <v>Powell</v>
      </c>
    </row>
    <row r="19783" spans="1:4" x14ac:dyDescent="0.25">
      <c r="A19783">
        <v>14905</v>
      </c>
      <c r="B19783">
        <v>4.99</v>
      </c>
      <c r="C19783" t="str">
        <f>VLOOKUP($A19783,Customers[],2,FALSE)</f>
        <v>Ricardo</v>
      </c>
      <c r="D19783" t="str">
        <f>VLOOKUP($A19783,Customers[],3,FALSE)</f>
        <v>Shen</v>
      </c>
    </row>
    <row r="19784" spans="1:4" x14ac:dyDescent="0.25">
      <c r="A19784">
        <v>14905</v>
      </c>
      <c r="B19784">
        <v>159</v>
      </c>
      <c r="C19784" t="str">
        <f>VLOOKUP($A19784,Customers[],2,FALSE)</f>
        <v>Ricardo</v>
      </c>
      <c r="D19784" t="str">
        <f>VLOOKUP($A19784,Customers[],3,FALSE)</f>
        <v>Shen</v>
      </c>
    </row>
    <row r="19785" spans="1:4" x14ac:dyDescent="0.25">
      <c r="A19785">
        <v>14906</v>
      </c>
      <c r="B19785">
        <v>9.99</v>
      </c>
      <c r="C19785" t="str">
        <f>VLOOKUP($A19785,Customers[],2,FALSE)</f>
        <v>Robert</v>
      </c>
      <c r="D19785" t="str">
        <f>VLOOKUP($A19785,Customers[],3,FALSE)</f>
        <v>Washington</v>
      </c>
    </row>
    <row r="19786" spans="1:4" x14ac:dyDescent="0.25">
      <c r="A19786">
        <v>14906</v>
      </c>
      <c r="B19786">
        <v>4.99</v>
      </c>
      <c r="C19786" t="str">
        <f>VLOOKUP($A19786,Customers[],2,FALSE)</f>
        <v>Robert</v>
      </c>
      <c r="D19786" t="str">
        <f>VLOOKUP($A19786,Customers[],3,FALSE)</f>
        <v>Washington</v>
      </c>
    </row>
    <row r="19787" spans="1:4" x14ac:dyDescent="0.25">
      <c r="A19787">
        <v>14906</v>
      </c>
      <c r="B19787">
        <v>53.99</v>
      </c>
      <c r="C19787" t="str">
        <f>VLOOKUP($A19787,Customers[],2,FALSE)</f>
        <v>Robert</v>
      </c>
      <c r="D19787" t="str">
        <f>VLOOKUP($A19787,Customers[],3,FALSE)</f>
        <v>Washington</v>
      </c>
    </row>
    <row r="19788" spans="1:4" x14ac:dyDescent="0.25">
      <c r="A19788">
        <v>14906</v>
      </c>
      <c r="B19788">
        <v>35</v>
      </c>
      <c r="C19788" t="str">
        <f>VLOOKUP($A19788,Customers[],2,FALSE)</f>
        <v>Robert</v>
      </c>
      <c r="D19788" t="str">
        <f>VLOOKUP($A19788,Customers[],3,FALSE)</f>
        <v>Washington</v>
      </c>
    </row>
    <row r="19789" spans="1:4" x14ac:dyDescent="0.25">
      <c r="A19789">
        <v>14906</v>
      </c>
      <c r="B19789">
        <v>4.99</v>
      </c>
      <c r="C19789" t="str">
        <f>VLOOKUP($A19789,Customers[],2,FALSE)</f>
        <v>Robert</v>
      </c>
      <c r="D19789" t="str">
        <f>VLOOKUP($A19789,Customers[],3,FALSE)</f>
        <v>Washington</v>
      </c>
    </row>
    <row r="19790" spans="1:4" x14ac:dyDescent="0.25">
      <c r="A19790">
        <v>14906</v>
      </c>
      <c r="B19790">
        <v>34.99</v>
      </c>
      <c r="C19790" t="str">
        <f>VLOOKUP($A19790,Customers[],2,FALSE)</f>
        <v>Robert</v>
      </c>
      <c r="D19790" t="str">
        <f>VLOOKUP($A19790,Customers[],3,FALSE)</f>
        <v>Washington</v>
      </c>
    </row>
    <row r="19791" spans="1:4" x14ac:dyDescent="0.25">
      <c r="A19791">
        <v>14906</v>
      </c>
      <c r="B19791">
        <v>32.6</v>
      </c>
      <c r="C19791" t="str">
        <f>VLOOKUP($A19791,Customers[],2,FALSE)</f>
        <v>Robert</v>
      </c>
      <c r="D19791" t="str">
        <f>VLOOKUP($A19791,Customers[],3,FALSE)</f>
        <v>Washington</v>
      </c>
    </row>
    <row r="19792" spans="1:4" x14ac:dyDescent="0.25">
      <c r="A19792">
        <v>14906</v>
      </c>
      <c r="B19792">
        <v>8.99</v>
      </c>
      <c r="C19792" t="str">
        <f>VLOOKUP($A19792,Customers[],2,FALSE)</f>
        <v>Robert</v>
      </c>
      <c r="D19792" t="str">
        <f>VLOOKUP($A19792,Customers[],3,FALSE)</f>
        <v>Washington</v>
      </c>
    </row>
    <row r="19793" spans="1:4" x14ac:dyDescent="0.25">
      <c r="A19793">
        <v>14906</v>
      </c>
      <c r="B19793">
        <v>3.99</v>
      </c>
      <c r="C19793" t="str">
        <f>VLOOKUP($A19793,Customers[],2,FALSE)</f>
        <v>Robert</v>
      </c>
      <c r="D19793" t="str">
        <f>VLOOKUP($A19793,Customers[],3,FALSE)</f>
        <v>Washington</v>
      </c>
    </row>
    <row r="19794" spans="1:4" x14ac:dyDescent="0.25">
      <c r="A19794">
        <v>14907</v>
      </c>
      <c r="B19794">
        <v>4.99</v>
      </c>
      <c r="C19794" t="str">
        <f>VLOOKUP($A19794,Customers[],2,FALSE)</f>
        <v>Sheena</v>
      </c>
      <c r="D19794" t="str">
        <f>VLOOKUP($A19794,Customers[],3,FALSE)</f>
        <v>Anand</v>
      </c>
    </row>
    <row r="19795" spans="1:4" x14ac:dyDescent="0.25">
      <c r="A19795">
        <v>14907</v>
      </c>
      <c r="B19795">
        <v>2.29</v>
      </c>
      <c r="C19795" t="str">
        <f>VLOOKUP($A19795,Customers[],2,FALSE)</f>
        <v>Sheena</v>
      </c>
      <c r="D19795" t="str">
        <f>VLOOKUP($A19795,Customers[],3,FALSE)</f>
        <v>Anand</v>
      </c>
    </row>
    <row r="19796" spans="1:4" x14ac:dyDescent="0.25">
      <c r="A19796">
        <v>14907</v>
      </c>
      <c r="B19796">
        <v>120</v>
      </c>
      <c r="C19796" t="str">
        <f>VLOOKUP($A19796,Customers[],2,FALSE)</f>
        <v>Sheena</v>
      </c>
      <c r="D19796" t="str">
        <f>VLOOKUP($A19796,Customers[],3,FALSE)</f>
        <v>Anand</v>
      </c>
    </row>
    <row r="19797" spans="1:4" x14ac:dyDescent="0.25">
      <c r="A19797">
        <v>14908</v>
      </c>
      <c r="B19797">
        <v>4.99</v>
      </c>
      <c r="C19797" t="str">
        <f>VLOOKUP($A19797,Customers[],2,FALSE)</f>
        <v>Morgan</v>
      </c>
      <c r="D19797" t="str">
        <f>VLOOKUP($A19797,Customers[],3,FALSE)</f>
        <v>Mitchell</v>
      </c>
    </row>
    <row r="19798" spans="1:4" x14ac:dyDescent="0.25">
      <c r="A19798">
        <v>14908</v>
      </c>
      <c r="B19798">
        <v>34.99</v>
      </c>
      <c r="C19798" t="str">
        <f>VLOOKUP($A19798,Customers[],2,FALSE)</f>
        <v>Morgan</v>
      </c>
      <c r="D19798" t="str">
        <f>VLOOKUP($A19798,Customers[],3,FALSE)</f>
        <v>Mitchell</v>
      </c>
    </row>
    <row r="19799" spans="1:4" x14ac:dyDescent="0.25">
      <c r="A19799">
        <v>14909</v>
      </c>
      <c r="B19799">
        <v>4.99</v>
      </c>
      <c r="C19799" t="str">
        <f>VLOOKUP($A19799,Customers[],2,FALSE)</f>
        <v>Benjamin</v>
      </c>
      <c r="D19799" t="str">
        <f>VLOOKUP($A19799,Customers[],3,FALSE)</f>
        <v>Bryant</v>
      </c>
    </row>
    <row r="19800" spans="1:4" x14ac:dyDescent="0.25">
      <c r="A19800">
        <v>14910</v>
      </c>
      <c r="B19800">
        <v>769.49</v>
      </c>
      <c r="C19800" t="str">
        <f>VLOOKUP($A19800,Customers[],2,FALSE)</f>
        <v>Caitlin</v>
      </c>
      <c r="D19800" t="str">
        <f>VLOOKUP($A19800,Customers[],3,FALSE)</f>
        <v>Murphy</v>
      </c>
    </row>
    <row r="19801" spans="1:4" x14ac:dyDescent="0.25">
      <c r="A19801">
        <v>14910</v>
      </c>
      <c r="B19801">
        <v>69.989999999999995</v>
      </c>
      <c r="C19801" t="str">
        <f>VLOOKUP($A19801,Customers[],2,FALSE)</f>
        <v>Caitlin</v>
      </c>
      <c r="D19801" t="str">
        <f>VLOOKUP($A19801,Customers[],3,FALSE)</f>
        <v>Murphy</v>
      </c>
    </row>
    <row r="19802" spans="1:4" x14ac:dyDescent="0.25">
      <c r="A19802">
        <v>14911</v>
      </c>
      <c r="B19802">
        <v>769.49</v>
      </c>
      <c r="C19802" t="str">
        <f>VLOOKUP($A19802,Customers[],2,FALSE)</f>
        <v>Shelby</v>
      </c>
      <c r="D19802" t="str">
        <f>VLOOKUP($A19802,Customers[],3,FALSE)</f>
        <v>Watson</v>
      </c>
    </row>
    <row r="19803" spans="1:4" x14ac:dyDescent="0.25">
      <c r="A19803">
        <v>14911</v>
      </c>
      <c r="B19803">
        <v>29.99</v>
      </c>
      <c r="C19803" t="str">
        <f>VLOOKUP($A19803,Customers[],2,FALSE)</f>
        <v>Shelby</v>
      </c>
      <c r="D19803" t="str">
        <f>VLOOKUP($A19803,Customers[],3,FALSE)</f>
        <v>Watson</v>
      </c>
    </row>
    <row r="19804" spans="1:4" x14ac:dyDescent="0.25">
      <c r="A19804">
        <v>14911</v>
      </c>
      <c r="B19804">
        <v>4.99</v>
      </c>
      <c r="C19804" t="str">
        <f>VLOOKUP($A19804,Customers[],2,FALSE)</f>
        <v>Shelby</v>
      </c>
      <c r="D19804" t="str">
        <f>VLOOKUP($A19804,Customers[],3,FALSE)</f>
        <v>Watson</v>
      </c>
    </row>
    <row r="19805" spans="1:4" x14ac:dyDescent="0.25">
      <c r="A19805">
        <v>14911</v>
      </c>
      <c r="B19805">
        <v>63.5</v>
      </c>
      <c r="C19805" t="str">
        <f>VLOOKUP($A19805,Customers[],2,FALSE)</f>
        <v>Shelby</v>
      </c>
      <c r="D19805" t="str">
        <f>VLOOKUP($A19805,Customers[],3,FALSE)</f>
        <v>Watson</v>
      </c>
    </row>
    <row r="19806" spans="1:4" x14ac:dyDescent="0.25">
      <c r="A19806">
        <v>14912</v>
      </c>
      <c r="B19806">
        <v>699.09820000000002</v>
      </c>
      <c r="C19806" t="str">
        <f>VLOOKUP($A19806,Customers[],2,FALSE)</f>
        <v>Emma</v>
      </c>
      <c r="D19806" t="str">
        <f>VLOOKUP($A19806,Customers[],3,FALSE)</f>
        <v>Taylor</v>
      </c>
    </row>
    <row r="19807" spans="1:4" x14ac:dyDescent="0.25">
      <c r="A19807">
        <v>14912</v>
      </c>
      <c r="B19807">
        <v>769.49</v>
      </c>
      <c r="C19807" t="str">
        <f>VLOOKUP($A19807,Customers[],2,FALSE)</f>
        <v>Emma</v>
      </c>
      <c r="D19807" t="str">
        <f>VLOOKUP($A19807,Customers[],3,FALSE)</f>
        <v>Taylor</v>
      </c>
    </row>
    <row r="19808" spans="1:4" x14ac:dyDescent="0.25">
      <c r="A19808">
        <v>14912</v>
      </c>
      <c r="B19808">
        <v>8.99</v>
      </c>
      <c r="C19808" t="str">
        <f>VLOOKUP($A19808,Customers[],2,FALSE)</f>
        <v>Emma</v>
      </c>
      <c r="D19808" t="str">
        <f>VLOOKUP($A19808,Customers[],3,FALSE)</f>
        <v>Taylor</v>
      </c>
    </row>
    <row r="19809" spans="1:4" x14ac:dyDescent="0.25">
      <c r="A19809">
        <v>14912</v>
      </c>
      <c r="B19809">
        <v>69.989999999999995</v>
      </c>
      <c r="C19809" t="str">
        <f>VLOOKUP($A19809,Customers[],2,FALSE)</f>
        <v>Emma</v>
      </c>
      <c r="D19809" t="str">
        <f>VLOOKUP($A19809,Customers[],3,FALSE)</f>
        <v>Taylor</v>
      </c>
    </row>
    <row r="19810" spans="1:4" x14ac:dyDescent="0.25">
      <c r="A19810">
        <v>14913</v>
      </c>
      <c r="B19810">
        <v>699.09820000000002</v>
      </c>
      <c r="C19810" t="str">
        <f>VLOOKUP($A19810,Customers[],2,FALSE)</f>
        <v>Chloe</v>
      </c>
      <c r="D19810" t="str">
        <f>VLOOKUP($A19810,Customers[],3,FALSE)</f>
        <v>Roberts</v>
      </c>
    </row>
    <row r="19811" spans="1:4" x14ac:dyDescent="0.25">
      <c r="A19811">
        <v>14913</v>
      </c>
      <c r="B19811">
        <v>769.49</v>
      </c>
      <c r="C19811" t="str">
        <f>VLOOKUP($A19811,Customers[],2,FALSE)</f>
        <v>Chloe</v>
      </c>
      <c r="D19811" t="str">
        <f>VLOOKUP($A19811,Customers[],3,FALSE)</f>
        <v>Roberts</v>
      </c>
    </row>
    <row r="19812" spans="1:4" x14ac:dyDescent="0.25">
      <c r="A19812">
        <v>14913</v>
      </c>
      <c r="B19812">
        <v>9.99</v>
      </c>
      <c r="C19812" t="str">
        <f>VLOOKUP($A19812,Customers[],2,FALSE)</f>
        <v>Chloe</v>
      </c>
      <c r="D19812" t="str">
        <f>VLOOKUP($A19812,Customers[],3,FALSE)</f>
        <v>Roberts</v>
      </c>
    </row>
    <row r="19813" spans="1:4" x14ac:dyDescent="0.25">
      <c r="A19813">
        <v>14913</v>
      </c>
      <c r="B19813">
        <v>4.99</v>
      </c>
      <c r="C19813" t="str">
        <f>VLOOKUP($A19813,Customers[],2,FALSE)</f>
        <v>Chloe</v>
      </c>
      <c r="D19813" t="str">
        <f>VLOOKUP($A19813,Customers[],3,FALSE)</f>
        <v>Roberts</v>
      </c>
    </row>
    <row r="19814" spans="1:4" x14ac:dyDescent="0.25">
      <c r="A19814">
        <v>14913</v>
      </c>
      <c r="B19814">
        <v>49.99</v>
      </c>
      <c r="C19814" t="str">
        <f>VLOOKUP($A19814,Customers[],2,FALSE)</f>
        <v>Chloe</v>
      </c>
      <c r="D19814" t="str">
        <f>VLOOKUP($A19814,Customers[],3,FALSE)</f>
        <v>Roberts</v>
      </c>
    </row>
    <row r="19815" spans="1:4" x14ac:dyDescent="0.25">
      <c r="A19815">
        <v>14914</v>
      </c>
      <c r="B19815">
        <v>699.09820000000002</v>
      </c>
      <c r="C19815" t="str">
        <f>VLOOKUP($A19815,Customers[],2,FALSE)</f>
        <v>Arianna</v>
      </c>
      <c r="D19815" t="str">
        <f>VLOOKUP($A19815,Customers[],3,FALSE)</f>
        <v>Gray</v>
      </c>
    </row>
    <row r="19816" spans="1:4" x14ac:dyDescent="0.25">
      <c r="A19816">
        <v>14914</v>
      </c>
      <c r="B19816">
        <v>769.49</v>
      </c>
      <c r="C19816" t="str">
        <f>VLOOKUP($A19816,Customers[],2,FALSE)</f>
        <v>Arianna</v>
      </c>
      <c r="D19816" t="str">
        <f>VLOOKUP($A19816,Customers[],3,FALSE)</f>
        <v>Gray</v>
      </c>
    </row>
    <row r="19817" spans="1:4" x14ac:dyDescent="0.25">
      <c r="A19817">
        <v>14914</v>
      </c>
      <c r="B19817">
        <v>69.989999999999995</v>
      </c>
      <c r="C19817" t="str">
        <f>VLOOKUP($A19817,Customers[],2,FALSE)</f>
        <v>Arianna</v>
      </c>
      <c r="D19817" t="str">
        <f>VLOOKUP($A19817,Customers[],3,FALSE)</f>
        <v>Gray</v>
      </c>
    </row>
    <row r="19818" spans="1:4" x14ac:dyDescent="0.25">
      <c r="A19818">
        <v>14914</v>
      </c>
      <c r="B19818">
        <v>53.99</v>
      </c>
      <c r="C19818" t="str">
        <f>VLOOKUP($A19818,Customers[],2,FALSE)</f>
        <v>Arianna</v>
      </c>
      <c r="D19818" t="str">
        <f>VLOOKUP($A19818,Customers[],3,FALSE)</f>
        <v>Gray</v>
      </c>
    </row>
    <row r="19819" spans="1:4" x14ac:dyDescent="0.25">
      <c r="A19819">
        <v>14915</v>
      </c>
      <c r="B19819">
        <v>699.09820000000002</v>
      </c>
      <c r="C19819" t="str">
        <f>VLOOKUP($A19819,Customers[],2,FALSE)</f>
        <v>Katherine</v>
      </c>
      <c r="D19819" t="str">
        <f>VLOOKUP($A19819,Customers[],3,FALSE)</f>
        <v>Howard</v>
      </c>
    </row>
    <row r="19820" spans="1:4" x14ac:dyDescent="0.25">
      <c r="A19820">
        <v>14915</v>
      </c>
      <c r="B19820">
        <v>769.49</v>
      </c>
      <c r="C19820" t="str">
        <f>VLOOKUP($A19820,Customers[],2,FALSE)</f>
        <v>Katherine</v>
      </c>
      <c r="D19820" t="str">
        <f>VLOOKUP($A19820,Customers[],3,FALSE)</f>
        <v>Howard</v>
      </c>
    </row>
    <row r="19821" spans="1:4" x14ac:dyDescent="0.25">
      <c r="A19821">
        <v>14915</v>
      </c>
      <c r="B19821">
        <v>69.989999999999995</v>
      </c>
      <c r="C19821" t="str">
        <f>VLOOKUP($A19821,Customers[],2,FALSE)</f>
        <v>Katherine</v>
      </c>
      <c r="D19821" t="str">
        <f>VLOOKUP($A19821,Customers[],3,FALSE)</f>
        <v>Howard</v>
      </c>
    </row>
    <row r="19822" spans="1:4" x14ac:dyDescent="0.25">
      <c r="A19822">
        <v>14916</v>
      </c>
      <c r="B19822">
        <v>4.99</v>
      </c>
      <c r="C19822" t="str">
        <f>VLOOKUP($A19822,Customers[],2,FALSE)</f>
        <v>Paige</v>
      </c>
      <c r="D19822" t="str">
        <f>VLOOKUP($A19822,Customers[],3,FALSE)</f>
        <v>Washington</v>
      </c>
    </row>
    <row r="19823" spans="1:4" x14ac:dyDescent="0.25">
      <c r="A19823">
        <v>14916</v>
      </c>
      <c r="B19823">
        <v>21.98</v>
      </c>
      <c r="C19823" t="str">
        <f>VLOOKUP($A19823,Customers[],2,FALSE)</f>
        <v>Paige</v>
      </c>
      <c r="D19823" t="str">
        <f>VLOOKUP($A19823,Customers[],3,FALSE)</f>
        <v>Washington</v>
      </c>
    </row>
    <row r="19824" spans="1:4" x14ac:dyDescent="0.25">
      <c r="A19824">
        <v>14917</v>
      </c>
      <c r="B19824">
        <v>4.99</v>
      </c>
      <c r="C19824" t="str">
        <f>VLOOKUP($A19824,Customers[],2,FALSE)</f>
        <v>Adrian</v>
      </c>
      <c r="D19824" t="str">
        <f>VLOOKUP($A19824,Customers[],3,FALSE)</f>
        <v>Morgan</v>
      </c>
    </row>
    <row r="19825" spans="1:4" x14ac:dyDescent="0.25">
      <c r="A19825">
        <v>14917</v>
      </c>
      <c r="B19825">
        <v>24.49</v>
      </c>
      <c r="C19825" t="str">
        <f>VLOOKUP($A19825,Customers[],2,FALSE)</f>
        <v>Adrian</v>
      </c>
      <c r="D19825" t="str">
        <f>VLOOKUP($A19825,Customers[],3,FALSE)</f>
        <v>Morgan</v>
      </c>
    </row>
    <row r="19826" spans="1:4" x14ac:dyDescent="0.25">
      <c r="A19826">
        <v>14917</v>
      </c>
      <c r="B19826">
        <v>34.99</v>
      </c>
      <c r="C19826" t="str">
        <f>VLOOKUP($A19826,Customers[],2,FALSE)</f>
        <v>Adrian</v>
      </c>
      <c r="D19826" t="str">
        <f>VLOOKUP($A19826,Customers[],3,FALSE)</f>
        <v>Morgan</v>
      </c>
    </row>
    <row r="19827" spans="1:4" x14ac:dyDescent="0.25">
      <c r="A19827">
        <v>14918</v>
      </c>
      <c r="B19827">
        <v>4.99</v>
      </c>
      <c r="C19827" t="str">
        <f>VLOOKUP($A19827,Customers[],2,FALSE)</f>
        <v>Mariah</v>
      </c>
      <c r="D19827" t="str">
        <f>VLOOKUP($A19827,Customers[],3,FALSE)</f>
        <v>Howard</v>
      </c>
    </row>
    <row r="19828" spans="1:4" x14ac:dyDescent="0.25">
      <c r="A19828">
        <v>14918</v>
      </c>
      <c r="B19828">
        <v>7.95</v>
      </c>
      <c r="C19828" t="str">
        <f>VLOOKUP($A19828,Customers[],2,FALSE)</f>
        <v>Mariah</v>
      </c>
      <c r="D19828" t="str">
        <f>VLOOKUP($A19828,Customers[],3,FALSE)</f>
        <v>Howard</v>
      </c>
    </row>
    <row r="19829" spans="1:4" x14ac:dyDescent="0.25">
      <c r="A19829">
        <v>14919</v>
      </c>
      <c r="B19829">
        <v>4.99</v>
      </c>
      <c r="C19829" t="str">
        <f>VLOOKUP($A19829,Customers[],2,FALSE)</f>
        <v>Erik</v>
      </c>
      <c r="D19829" t="str">
        <f>VLOOKUP($A19829,Customers[],3,FALSE)</f>
        <v>Torres</v>
      </c>
    </row>
    <row r="19830" spans="1:4" x14ac:dyDescent="0.25">
      <c r="A19830">
        <v>14919</v>
      </c>
      <c r="B19830">
        <v>2.29</v>
      </c>
      <c r="C19830" t="str">
        <f>VLOOKUP($A19830,Customers[],2,FALSE)</f>
        <v>Erik</v>
      </c>
      <c r="D19830" t="str">
        <f>VLOOKUP($A19830,Customers[],3,FALSE)</f>
        <v>Torres</v>
      </c>
    </row>
    <row r="19831" spans="1:4" x14ac:dyDescent="0.25">
      <c r="A19831">
        <v>14920</v>
      </c>
      <c r="B19831">
        <v>4.99</v>
      </c>
      <c r="C19831" t="str">
        <f>VLOOKUP($A19831,Customers[],2,FALSE)</f>
        <v>Jason</v>
      </c>
      <c r="D19831" t="str">
        <f>VLOOKUP($A19831,Customers[],3,FALSE)</f>
        <v>Hill</v>
      </c>
    </row>
    <row r="19832" spans="1:4" x14ac:dyDescent="0.25">
      <c r="A19832">
        <v>14921</v>
      </c>
      <c r="B19832">
        <v>4.99</v>
      </c>
      <c r="C19832" t="str">
        <f>VLOOKUP($A19832,Customers[],2,FALSE)</f>
        <v>Sara</v>
      </c>
      <c r="D19832" t="str">
        <f>VLOOKUP($A19832,Customers[],3,FALSE)</f>
        <v>Watson</v>
      </c>
    </row>
    <row r="19833" spans="1:4" x14ac:dyDescent="0.25">
      <c r="A19833">
        <v>14921</v>
      </c>
      <c r="B19833">
        <v>2.29</v>
      </c>
      <c r="C19833" t="str">
        <f>VLOOKUP($A19833,Customers[],2,FALSE)</f>
        <v>Sara</v>
      </c>
      <c r="D19833" t="str">
        <f>VLOOKUP($A19833,Customers[],3,FALSE)</f>
        <v>Watson</v>
      </c>
    </row>
    <row r="19834" spans="1:4" x14ac:dyDescent="0.25">
      <c r="A19834">
        <v>14922</v>
      </c>
      <c r="B19834">
        <v>4.99</v>
      </c>
      <c r="C19834" t="str">
        <f>VLOOKUP($A19834,Customers[],2,FALSE)</f>
        <v>Paige</v>
      </c>
      <c r="D19834" t="str">
        <f>VLOOKUP($A19834,Customers[],3,FALSE)</f>
        <v>Perry</v>
      </c>
    </row>
    <row r="19835" spans="1:4" x14ac:dyDescent="0.25">
      <c r="A19835">
        <v>14923</v>
      </c>
      <c r="B19835">
        <v>4.99</v>
      </c>
      <c r="C19835" t="str">
        <f>VLOOKUP($A19835,Customers[],2,FALSE)</f>
        <v>Andy</v>
      </c>
      <c r="D19835" t="str">
        <f>VLOOKUP($A19835,Customers[],3,FALSE)</f>
        <v>Blanco</v>
      </c>
    </row>
    <row r="19836" spans="1:4" x14ac:dyDescent="0.25">
      <c r="A19836">
        <v>14923</v>
      </c>
      <c r="B19836">
        <v>2.29</v>
      </c>
      <c r="C19836" t="str">
        <f>VLOOKUP($A19836,Customers[],2,FALSE)</f>
        <v>Andy</v>
      </c>
      <c r="D19836" t="str">
        <f>VLOOKUP($A19836,Customers[],3,FALSE)</f>
        <v>Blanco</v>
      </c>
    </row>
    <row r="19837" spans="1:4" x14ac:dyDescent="0.25">
      <c r="A19837">
        <v>14923</v>
      </c>
      <c r="B19837">
        <v>7.95</v>
      </c>
      <c r="C19837" t="str">
        <f>VLOOKUP($A19837,Customers[],2,FALSE)</f>
        <v>Andy</v>
      </c>
      <c r="D19837" t="str">
        <f>VLOOKUP($A19837,Customers[],3,FALSE)</f>
        <v>Blanco</v>
      </c>
    </row>
    <row r="19838" spans="1:4" x14ac:dyDescent="0.25">
      <c r="A19838">
        <v>14924</v>
      </c>
      <c r="B19838">
        <v>4.99</v>
      </c>
      <c r="C19838" t="str">
        <f>VLOOKUP($A19838,Customers[],2,FALSE)</f>
        <v>Cynthia</v>
      </c>
      <c r="D19838" t="str">
        <f>VLOOKUP($A19838,Customers[],3,FALSE)</f>
        <v>Sai</v>
      </c>
    </row>
    <row r="19839" spans="1:4" x14ac:dyDescent="0.25">
      <c r="A19839">
        <v>14924</v>
      </c>
      <c r="B19839">
        <v>34.99</v>
      </c>
      <c r="C19839" t="str">
        <f>VLOOKUP($A19839,Customers[],2,FALSE)</f>
        <v>Cynthia</v>
      </c>
      <c r="D19839" t="str">
        <f>VLOOKUP($A19839,Customers[],3,FALSE)</f>
        <v>Sai</v>
      </c>
    </row>
    <row r="19840" spans="1:4" x14ac:dyDescent="0.25">
      <c r="A19840">
        <v>14925</v>
      </c>
      <c r="B19840">
        <v>2181.5625</v>
      </c>
      <c r="C19840" t="str">
        <f>VLOOKUP($A19840,Customers[],2,FALSE)</f>
        <v>Ashley</v>
      </c>
      <c r="D19840" t="str">
        <f>VLOOKUP($A19840,Customers[],3,FALSE)</f>
        <v>Hughes</v>
      </c>
    </row>
    <row r="19841" spans="1:4" x14ac:dyDescent="0.25">
      <c r="A19841">
        <v>14925</v>
      </c>
      <c r="B19841">
        <v>539.99</v>
      </c>
      <c r="C19841" t="str">
        <f>VLOOKUP($A19841,Customers[],2,FALSE)</f>
        <v>Ashley</v>
      </c>
      <c r="D19841" t="str">
        <f>VLOOKUP($A19841,Customers[],3,FALSE)</f>
        <v>Hughes</v>
      </c>
    </row>
    <row r="19842" spans="1:4" x14ac:dyDescent="0.25">
      <c r="A19842">
        <v>14926</v>
      </c>
      <c r="B19842">
        <v>2443.35</v>
      </c>
      <c r="C19842" t="str">
        <f>VLOOKUP($A19842,Customers[],2,FALSE)</f>
        <v>Juan</v>
      </c>
      <c r="D19842" t="str">
        <f>VLOOKUP($A19842,Customers[],3,FALSE)</f>
        <v>Rogers</v>
      </c>
    </row>
    <row r="19843" spans="1:4" x14ac:dyDescent="0.25">
      <c r="A19843">
        <v>14926</v>
      </c>
      <c r="B19843">
        <v>564.99</v>
      </c>
      <c r="C19843" t="str">
        <f>VLOOKUP($A19843,Customers[],2,FALSE)</f>
        <v>Juan</v>
      </c>
      <c r="D19843" t="str">
        <f>VLOOKUP($A19843,Customers[],3,FALSE)</f>
        <v>Rogers</v>
      </c>
    </row>
    <row r="19844" spans="1:4" x14ac:dyDescent="0.25">
      <c r="A19844">
        <v>14926</v>
      </c>
      <c r="B19844">
        <v>9.99</v>
      </c>
      <c r="C19844" t="str">
        <f>VLOOKUP($A19844,Customers[],2,FALSE)</f>
        <v>Juan</v>
      </c>
      <c r="D19844" t="str">
        <f>VLOOKUP($A19844,Customers[],3,FALSE)</f>
        <v>Rogers</v>
      </c>
    </row>
    <row r="19845" spans="1:4" x14ac:dyDescent="0.25">
      <c r="A19845">
        <v>14926</v>
      </c>
      <c r="B19845">
        <v>4.99</v>
      </c>
      <c r="C19845" t="str">
        <f>VLOOKUP($A19845,Customers[],2,FALSE)</f>
        <v>Juan</v>
      </c>
      <c r="D19845" t="str">
        <f>VLOOKUP($A19845,Customers[],3,FALSE)</f>
        <v>Rogers</v>
      </c>
    </row>
    <row r="19846" spans="1:4" x14ac:dyDescent="0.25">
      <c r="A19846">
        <v>14926</v>
      </c>
      <c r="B19846">
        <v>34.99</v>
      </c>
      <c r="C19846" t="str">
        <f>VLOOKUP($A19846,Customers[],2,FALSE)</f>
        <v>Juan</v>
      </c>
      <c r="D19846" t="str">
        <f>VLOOKUP($A19846,Customers[],3,FALSE)</f>
        <v>Rogers</v>
      </c>
    </row>
    <row r="19847" spans="1:4" x14ac:dyDescent="0.25">
      <c r="A19847">
        <v>14927</v>
      </c>
      <c r="B19847">
        <v>3578.27</v>
      </c>
      <c r="C19847" t="str">
        <f>VLOOKUP($A19847,Customers[],2,FALSE)</f>
        <v>Chelsea</v>
      </c>
      <c r="D19847" t="str">
        <f>VLOOKUP($A19847,Customers[],3,FALSE)</f>
        <v>Martinez</v>
      </c>
    </row>
    <row r="19848" spans="1:4" x14ac:dyDescent="0.25">
      <c r="A19848">
        <v>14927</v>
      </c>
      <c r="B19848">
        <v>539.99</v>
      </c>
      <c r="C19848" t="str">
        <f>VLOOKUP($A19848,Customers[],2,FALSE)</f>
        <v>Chelsea</v>
      </c>
      <c r="D19848" t="str">
        <f>VLOOKUP($A19848,Customers[],3,FALSE)</f>
        <v>Martinez</v>
      </c>
    </row>
    <row r="19849" spans="1:4" x14ac:dyDescent="0.25">
      <c r="A19849">
        <v>14927</v>
      </c>
      <c r="B19849">
        <v>21.98</v>
      </c>
      <c r="C19849" t="str">
        <f>VLOOKUP($A19849,Customers[],2,FALSE)</f>
        <v>Chelsea</v>
      </c>
      <c r="D19849" t="str">
        <f>VLOOKUP($A19849,Customers[],3,FALSE)</f>
        <v>Martinez</v>
      </c>
    </row>
    <row r="19850" spans="1:4" x14ac:dyDescent="0.25">
      <c r="A19850">
        <v>14927</v>
      </c>
      <c r="B19850">
        <v>49.99</v>
      </c>
      <c r="C19850" t="str">
        <f>VLOOKUP($A19850,Customers[],2,FALSE)</f>
        <v>Chelsea</v>
      </c>
      <c r="D19850" t="str">
        <f>VLOOKUP($A19850,Customers[],3,FALSE)</f>
        <v>Martinez</v>
      </c>
    </row>
    <row r="19851" spans="1:4" x14ac:dyDescent="0.25">
      <c r="A19851">
        <v>14928</v>
      </c>
      <c r="B19851">
        <v>3578.27</v>
      </c>
      <c r="C19851" t="str">
        <f>VLOOKUP($A19851,Customers[],2,FALSE)</f>
        <v>Roy</v>
      </c>
      <c r="D19851" t="str">
        <f>VLOOKUP($A19851,Customers[],3,FALSE)</f>
        <v>Patel</v>
      </c>
    </row>
    <row r="19852" spans="1:4" x14ac:dyDescent="0.25">
      <c r="A19852">
        <v>14928</v>
      </c>
      <c r="B19852">
        <v>742.35</v>
      </c>
      <c r="C19852" t="str">
        <f>VLOOKUP($A19852,Customers[],2,FALSE)</f>
        <v>Roy</v>
      </c>
      <c r="D19852" t="str">
        <f>VLOOKUP($A19852,Customers[],3,FALSE)</f>
        <v>Patel</v>
      </c>
    </row>
    <row r="19853" spans="1:4" x14ac:dyDescent="0.25">
      <c r="A19853">
        <v>14928</v>
      </c>
      <c r="B19853">
        <v>8.99</v>
      </c>
      <c r="C19853" t="str">
        <f>VLOOKUP($A19853,Customers[],2,FALSE)</f>
        <v>Roy</v>
      </c>
      <c r="D19853" t="str">
        <f>VLOOKUP($A19853,Customers[],3,FALSE)</f>
        <v>Patel</v>
      </c>
    </row>
    <row r="19854" spans="1:4" x14ac:dyDescent="0.25">
      <c r="A19854">
        <v>14928</v>
      </c>
      <c r="B19854">
        <v>2319.9899999999998</v>
      </c>
      <c r="C19854" t="str">
        <f>VLOOKUP($A19854,Customers[],2,FALSE)</f>
        <v>Roy</v>
      </c>
      <c r="D19854" t="str">
        <f>VLOOKUP($A19854,Customers[],3,FALSE)</f>
        <v>Patel</v>
      </c>
    </row>
    <row r="19855" spans="1:4" x14ac:dyDescent="0.25">
      <c r="A19855">
        <v>14928</v>
      </c>
      <c r="B19855">
        <v>21.98</v>
      </c>
      <c r="C19855" t="str">
        <f>VLOOKUP($A19855,Customers[],2,FALSE)</f>
        <v>Roy</v>
      </c>
      <c r="D19855" t="str">
        <f>VLOOKUP($A19855,Customers[],3,FALSE)</f>
        <v>Patel</v>
      </c>
    </row>
    <row r="19856" spans="1:4" x14ac:dyDescent="0.25">
      <c r="A19856">
        <v>14928</v>
      </c>
      <c r="B19856">
        <v>34.99</v>
      </c>
      <c r="C19856" t="str">
        <f>VLOOKUP($A19856,Customers[],2,FALSE)</f>
        <v>Roy</v>
      </c>
      <c r="D19856" t="str">
        <f>VLOOKUP($A19856,Customers[],3,FALSE)</f>
        <v>Patel</v>
      </c>
    </row>
    <row r="19857" spans="1:4" x14ac:dyDescent="0.25">
      <c r="A19857">
        <v>14929</v>
      </c>
      <c r="B19857">
        <v>3578.27</v>
      </c>
      <c r="C19857" t="str">
        <f>VLOOKUP($A19857,Customers[],2,FALSE)</f>
        <v>Peter</v>
      </c>
      <c r="D19857" t="str">
        <f>VLOOKUP($A19857,Customers[],3,FALSE)</f>
        <v>Anand</v>
      </c>
    </row>
    <row r="19858" spans="1:4" x14ac:dyDescent="0.25">
      <c r="A19858">
        <v>14929</v>
      </c>
      <c r="B19858">
        <v>742.35</v>
      </c>
      <c r="C19858" t="str">
        <f>VLOOKUP($A19858,Customers[],2,FALSE)</f>
        <v>Peter</v>
      </c>
      <c r="D19858" t="str">
        <f>VLOOKUP($A19858,Customers[],3,FALSE)</f>
        <v>Anand</v>
      </c>
    </row>
    <row r="19859" spans="1:4" x14ac:dyDescent="0.25">
      <c r="A19859">
        <v>14929</v>
      </c>
      <c r="B19859">
        <v>2294.9899999999998</v>
      </c>
      <c r="C19859" t="str">
        <f>VLOOKUP($A19859,Customers[],2,FALSE)</f>
        <v>Peter</v>
      </c>
      <c r="D19859" t="str">
        <f>VLOOKUP($A19859,Customers[],3,FALSE)</f>
        <v>Anand</v>
      </c>
    </row>
    <row r="19860" spans="1:4" x14ac:dyDescent="0.25">
      <c r="A19860">
        <v>14929</v>
      </c>
      <c r="B19860">
        <v>21.98</v>
      </c>
      <c r="C19860" t="str">
        <f>VLOOKUP($A19860,Customers[],2,FALSE)</f>
        <v>Peter</v>
      </c>
      <c r="D19860" t="str">
        <f>VLOOKUP($A19860,Customers[],3,FALSE)</f>
        <v>Anand</v>
      </c>
    </row>
    <row r="19861" spans="1:4" x14ac:dyDescent="0.25">
      <c r="A19861">
        <v>14929</v>
      </c>
      <c r="B19861">
        <v>8.99</v>
      </c>
      <c r="C19861" t="str">
        <f>VLOOKUP($A19861,Customers[],2,FALSE)</f>
        <v>Peter</v>
      </c>
      <c r="D19861" t="str">
        <f>VLOOKUP($A19861,Customers[],3,FALSE)</f>
        <v>Anand</v>
      </c>
    </row>
    <row r="19862" spans="1:4" x14ac:dyDescent="0.25">
      <c r="A19862">
        <v>14930</v>
      </c>
      <c r="B19862">
        <v>2181.5625</v>
      </c>
      <c r="C19862" t="str">
        <f>VLOOKUP($A19862,Customers[],2,FALSE)</f>
        <v>Cindy</v>
      </c>
      <c r="D19862" t="str">
        <f>VLOOKUP($A19862,Customers[],3,FALSE)</f>
        <v>Sara</v>
      </c>
    </row>
    <row r="19863" spans="1:4" x14ac:dyDescent="0.25">
      <c r="A19863">
        <v>14930</v>
      </c>
      <c r="B19863">
        <v>539.99</v>
      </c>
      <c r="C19863" t="str">
        <f>VLOOKUP($A19863,Customers[],2,FALSE)</f>
        <v>Cindy</v>
      </c>
      <c r="D19863" t="str">
        <f>VLOOKUP($A19863,Customers[],3,FALSE)</f>
        <v>Sara</v>
      </c>
    </row>
    <row r="19864" spans="1:4" x14ac:dyDescent="0.25">
      <c r="A19864">
        <v>14931</v>
      </c>
      <c r="B19864">
        <v>2181.5625</v>
      </c>
      <c r="C19864" t="str">
        <f>VLOOKUP($A19864,Customers[],2,FALSE)</f>
        <v>Andres</v>
      </c>
      <c r="D19864" t="str">
        <f>VLOOKUP($A19864,Customers[],3,FALSE)</f>
        <v>Pal</v>
      </c>
    </row>
    <row r="19865" spans="1:4" x14ac:dyDescent="0.25">
      <c r="A19865">
        <v>14931</v>
      </c>
      <c r="B19865">
        <v>2384.0700000000002</v>
      </c>
      <c r="C19865" t="str">
        <f>VLOOKUP($A19865,Customers[],2,FALSE)</f>
        <v>Andres</v>
      </c>
      <c r="D19865" t="str">
        <f>VLOOKUP($A19865,Customers[],3,FALSE)</f>
        <v>Pal</v>
      </c>
    </row>
    <row r="19866" spans="1:4" x14ac:dyDescent="0.25">
      <c r="A19866">
        <v>14931</v>
      </c>
      <c r="B19866">
        <v>28.99</v>
      </c>
      <c r="C19866" t="str">
        <f>VLOOKUP($A19866,Customers[],2,FALSE)</f>
        <v>Andres</v>
      </c>
      <c r="D19866" t="str">
        <f>VLOOKUP($A19866,Customers[],3,FALSE)</f>
        <v>Pal</v>
      </c>
    </row>
    <row r="19867" spans="1:4" x14ac:dyDescent="0.25">
      <c r="A19867">
        <v>14931</v>
      </c>
      <c r="B19867">
        <v>4.99</v>
      </c>
      <c r="C19867" t="str">
        <f>VLOOKUP($A19867,Customers[],2,FALSE)</f>
        <v>Andres</v>
      </c>
      <c r="D19867" t="str">
        <f>VLOOKUP($A19867,Customers[],3,FALSE)</f>
        <v>Pal</v>
      </c>
    </row>
    <row r="19868" spans="1:4" x14ac:dyDescent="0.25">
      <c r="A19868">
        <v>14931</v>
      </c>
      <c r="B19868">
        <v>2.29</v>
      </c>
      <c r="C19868" t="str">
        <f>VLOOKUP($A19868,Customers[],2,FALSE)</f>
        <v>Andres</v>
      </c>
      <c r="D19868" t="str">
        <f>VLOOKUP($A19868,Customers[],3,FALSE)</f>
        <v>Pal</v>
      </c>
    </row>
    <row r="19869" spans="1:4" x14ac:dyDescent="0.25">
      <c r="A19869">
        <v>14931</v>
      </c>
      <c r="B19869">
        <v>2319.9899999999998</v>
      </c>
      <c r="C19869" t="str">
        <f>VLOOKUP($A19869,Customers[],2,FALSE)</f>
        <v>Andres</v>
      </c>
      <c r="D19869" t="str">
        <f>VLOOKUP($A19869,Customers[],3,FALSE)</f>
        <v>Pal</v>
      </c>
    </row>
    <row r="19870" spans="1:4" x14ac:dyDescent="0.25">
      <c r="A19870">
        <v>14931</v>
      </c>
      <c r="B19870">
        <v>4.99</v>
      </c>
      <c r="C19870" t="str">
        <f>VLOOKUP($A19870,Customers[],2,FALSE)</f>
        <v>Andres</v>
      </c>
      <c r="D19870" t="str">
        <f>VLOOKUP($A19870,Customers[],3,FALSE)</f>
        <v>Pal</v>
      </c>
    </row>
    <row r="19871" spans="1:4" x14ac:dyDescent="0.25">
      <c r="A19871">
        <v>14931</v>
      </c>
      <c r="B19871">
        <v>9.99</v>
      </c>
      <c r="C19871" t="str">
        <f>VLOOKUP($A19871,Customers[],2,FALSE)</f>
        <v>Andres</v>
      </c>
      <c r="D19871" t="str">
        <f>VLOOKUP($A19871,Customers[],3,FALSE)</f>
        <v>Pal</v>
      </c>
    </row>
    <row r="19872" spans="1:4" x14ac:dyDescent="0.25">
      <c r="A19872">
        <v>14931</v>
      </c>
      <c r="B19872">
        <v>34.99</v>
      </c>
      <c r="C19872" t="str">
        <f>VLOOKUP($A19872,Customers[],2,FALSE)</f>
        <v>Andres</v>
      </c>
      <c r="D19872" t="str">
        <f>VLOOKUP($A19872,Customers[],3,FALSE)</f>
        <v>Pal</v>
      </c>
    </row>
    <row r="19873" spans="1:4" x14ac:dyDescent="0.25">
      <c r="A19873">
        <v>14931</v>
      </c>
      <c r="B19873">
        <v>8.99</v>
      </c>
      <c r="C19873" t="str">
        <f>VLOOKUP($A19873,Customers[],2,FALSE)</f>
        <v>Andres</v>
      </c>
      <c r="D19873" t="str">
        <f>VLOOKUP($A19873,Customers[],3,FALSE)</f>
        <v>Pal</v>
      </c>
    </row>
    <row r="19874" spans="1:4" x14ac:dyDescent="0.25">
      <c r="A19874">
        <v>14932</v>
      </c>
      <c r="B19874">
        <v>4.99</v>
      </c>
      <c r="C19874" t="str">
        <f>VLOOKUP($A19874,Customers[],2,FALSE)</f>
        <v>Pedro</v>
      </c>
      <c r="D19874" t="str">
        <f>VLOOKUP($A19874,Customers[],3,FALSE)</f>
        <v>Fernandez</v>
      </c>
    </row>
    <row r="19875" spans="1:4" x14ac:dyDescent="0.25">
      <c r="A19875">
        <v>14932</v>
      </c>
      <c r="B19875">
        <v>34.99</v>
      </c>
      <c r="C19875" t="str">
        <f>VLOOKUP($A19875,Customers[],2,FALSE)</f>
        <v>Pedro</v>
      </c>
      <c r="D19875" t="str">
        <f>VLOOKUP($A19875,Customers[],3,FALSE)</f>
        <v>Fernandez</v>
      </c>
    </row>
    <row r="19876" spans="1:4" x14ac:dyDescent="0.25">
      <c r="A19876">
        <v>14932</v>
      </c>
      <c r="B19876">
        <v>49.99</v>
      </c>
      <c r="C19876" t="str">
        <f>VLOOKUP($A19876,Customers[],2,FALSE)</f>
        <v>Pedro</v>
      </c>
      <c r="D19876" t="str">
        <f>VLOOKUP($A19876,Customers[],3,FALSE)</f>
        <v>Fernandez</v>
      </c>
    </row>
    <row r="19877" spans="1:4" x14ac:dyDescent="0.25">
      <c r="A19877">
        <v>14932</v>
      </c>
      <c r="B19877">
        <v>8.99</v>
      </c>
      <c r="C19877" t="str">
        <f>VLOOKUP($A19877,Customers[],2,FALSE)</f>
        <v>Pedro</v>
      </c>
      <c r="D19877" t="str">
        <f>VLOOKUP($A19877,Customers[],3,FALSE)</f>
        <v>Fernandez</v>
      </c>
    </row>
    <row r="19878" spans="1:4" x14ac:dyDescent="0.25">
      <c r="A19878">
        <v>14933</v>
      </c>
      <c r="B19878">
        <v>21.98</v>
      </c>
      <c r="C19878" t="str">
        <f>VLOOKUP($A19878,Customers[],2,FALSE)</f>
        <v>Ronald</v>
      </c>
      <c r="D19878" t="str">
        <f>VLOOKUP($A19878,Customers[],3,FALSE)</f>
        <v>Patel</v>
      </c>
    </row>
    <row r="19879" spans="1:4" x14ac:dyDescent="0.25">
      <c r="A19879">
        <v>14933</v>
      </c>
      <c r="B19879">
        <v>4.99</v>
      </c>
      <c r="C19879" t="str">
        <f>VLOOKUP($A19879,Customers[],2,FALSE)</f>
        <v>Ronald</v>
      </c>
      <c r="D19879" t="str">
        <f>VLOOKUP($A19879,Customers[],3,FALSE)</f>
        <v>Patel</v>
      </c>
    </row>
    <row r="19880" spans="1:4" x14ac:dyDescent="0.25">
      <c r="A19880">
        <v>14933</v>
      </c>
      <c r="B19880">
        <v>9.99</v>
      </c>
      <c r="C19880" t="str">
        <f>VLOOKUP($A19880,Customers[],2,FALSE)</f>
        <v>Ronald</v>
      </c>
      <c r="D19880" t="str">
        <f>VLOOKUP($A19880,Customers[],3,FALSE)</f>
        <v>Patel</v>
      </c>
    </row>
    <row r="19881" spans="1:4" x14ac:dyDescent="0.25">
      <c r="A19881">
        <v>14934</v>
      </c>
      <c r="B19881">
        <v>4.99</v>
      </c>
      <c r="C19881" t="str">
        <f>VLOOKUP($A19881,Customers[],2,FALSE)</f>
        <v>Jermaine</v>
      </c>
      <c r="D19881" t="str">
        <f>VLOOKUP($A19881,Customers[],3,FALSE)</f>
        <v>Sai</v>
      </c>
    </row>
    <row r="19882" spans="1:4" x14ac:dyDescent="0.25">
      <c r="A19882">
        <v>14934</v>
      </c>
      <c r="B19882">
        <v>28.99</v>
      </c>
      <c r="C19882" t="str">
        <f>VLOOKUP($A19882,Customers[],2,FALSE)</f>
        <v>Jermaine</v>
      </c>
      <c r="D19882" t="str">
        <f>VLOOKUP($A19882,Customers[],3,FALSE)</f>
        <v>Sai</v>
      </c>
    </row>
    <row r="19883" spans="1:4" x14ac:dyDescent="0.25">
      <c r="A19883">
        <v>14934</v>
      </c>
      <c r="B19883">
        <v>24.49</v>
      </c>
      <c r="C19883" t="str">
        <f>VLOOKUP($A19883,Customers[],2,FALSE)</f>
        <v>Jermaine</v>
      </c>
      <c r="D19883" t="str">
        <f>VLOOKUP($A19883,Customers[],3,FALSE)</f>
        <v>Sai</v>
      </c>
    </row>
    <row r="19884" spans="1:4" x14ac:dyDescent="0.25">
      <c r="A19884">
        <v>14934</v>
      </c>
      <c r="B19884">
        <v>69.989999999999995</v>
      </c>
      <c r="C19884" t="str">
        <f>VLOOKUP($A19884,Customers[],2,FALSE)</f>
        <v>Jermaine</v>
      </c>
      <c r="D19884" t="str">
        <f>VLOOKUP($A19884,Customers[],3,FALSE)</f>
        <v>Sai</v>
      </c>
    </row>
    <row r="19885" spans="1:4" x14ac:dyDescent="0.25">
      <c r="A19885">
        <v>14934</v>
      </c>
      <c r="B19885">
        <v>49.99</v>
      </c>
      <c r="C19885" t="str">
        <f>VLOOKUP($A19885,Customers[],2,FALSE)</f>
        <v>Jermaine</v>
      </c>
      <c r="D19885" t="str">
        <f>VLOOKUP($A19885,Customers[],3,FALSE)</f>
        <v>Sai</v>
      </c>
    </row>
    <row r="19886" spans="1:4" x14ac:dyDescent="0.25">
      <c r="A19886">
        <v>14935</v>
      </c>
      <c r="B19886">
        <v>21.98</v>
      </c>
      <c r="C19886" t="str">
        <f>VLOOKUP($A19886,Customers[],2,FALSE)</f>
        <v>Rafael</v>
      </c>
      <c r="D19886" t="str">
        <f>VLOOKUP($A19886,Customers[],3,FALSE)</f>
        <v>Liang</v>
      </c>
    </row>
    <row r="19887" spans="1:4" x14ac:dyDescent="0.25">
      <c r="A19887">
        <v>14935</v>
      </c>
      <c r="B19887">
        <v>7.95</v>
      </c>
      <c r="C19887" t="str">
        <f>VLOOKUP($A19887,Customers[],2,FALSE)</f>
        <v>Rafael</v>
      </c>
      <c r="D19887" t="str">
        <f>VLOOKUP($A19887,Customers[],3,FALSE)</f>
        <v>Liang</v>
      </c>
    </row>
    <row r="19888" spans="1:4" x14ac:dyDescent="0.25">
      <c r="A19888">
        <v>14936</v>
      </c>
      <c r="B19888">
        <v>4.99</v>
      </c>
      <c r="C19888" t="str">
        <f>VLOOKUP($A19888,Customers[],2,FALSE)</f>
        <v>Bryan</v>
      </c>
      <c r="D19888" t="str">
        <f>VLOOKUP($A19888,Customers[],3,FALSE)</f>
        <v>Sanchez</v>
      </c>
    </row>
    <row r="19889" spans="1:4" x14ac:dyDescent="0.25">
      <c r="A19889">
        <v>14936</v>
      </c>
      <c r="B19889">
        <v>21.98</v>
      </c>
      <c r="C19889" t="str">
        <f>VLOOKUP($A19889,Customers[],2,FALSE)</f>
        <v>Bryan</v>
      </c>
      <c r="D19889" t="str">
        <f>VLOOKUP($A19889,Customers[],3,FALSE)</f>
        <v>Sanchez</v>
      </c>
    </row>
    <row r="19890" spans="1:4" x14ac:dyDescent="0.25">
      <c r="A19890">
        <v>14936</v>
      </c>
      <c r="B19890">
        <v>9.99</v>
      </c>
      <c r="C19890" t="str">
        <f>VLOOKUP($A19890,Customers[],2,FALSE)</f>
        <v>Bryan</v>
      </c>
      <c r="D19890" t="str">
        <f>VLOOKUP($A19890,Customers[],3,FALSE)</f>
        <v>Sanchez</v>
      </c>
    </row>
    <row r="19891" spans="1:4" x14ac:dyDescent="0.25">
      <c r="A19891">
        <v>14936</v>
      </c>
      <c r="B19891">
        <v>4.99</v>
      </c>
      <c r="C19891" t="str">
        <f>VLOOKUP($A19891,Customers[],2,FALSE)</f>
        <v>Bryan</v>
      </c>
      <c r="D19891" t="str">
        <f>VLOOKUP($A19891,Customers[],3,FALSE)</f>
        <v>Sanchez</v>
      </c>
    </row>
    <row r="19892" spans="1:4" x14ac:dyDescent="0.25">
      <c r="A19892">
        <v>14936</v>
      </c>
      <c r="B19892">
        <v>53.99</v>
      </c>
      <c r="C19892" t="str">
        <f>VLOOKUP($A19892,Customers[],2,FALSE)</f>
        <v>Bryan</v>
      </c>
      <c r="D19892" t="str">
        <f>VLOOKUP($A19892,Customers[],3,FALSE)</f>
        <v>Sanchez</v>
      </c>
    </row>
    <row r="19893" spans="1:4" x14ac:dyDescent="0.25">
      <c r="A19893">
        <v>14937</v>
      </c>
      <c r="B19893">
        <v>3578.27</v>
      </c>
      <c r="C19893" t="str">
        <f>VLOOKUP($A19893,Customers[],2,FALSE)</f>
        <v>Brendan</v>
      </c>
      <c r="D19893" t="str">
        <f>VLOOKUP($A19893,Customers[],3,FALSE)</f>
        <v>Xu</v>
      </c>
    </row>
    <row r="19894" spans="1:4" x14ac:dyDescent="0.25">
      <c r="A19894">
        <v>14937</v>
      </c>
      <c r="B19894">
        <v>742.35</v>
      </c>
      <c r="C19894" t="str">
        <f>VLOOKUP($A19894,Customers[],2,FALSE)</f>
        <v>Brendan</v>
      </c>
      <c r="D19894" t="str">
        <f>VLOOKUP($A19894,Customers[],3,FALSE)</f>
        <v>Xu</v>
      </c>
    </row>
    <row r="19895" spans="1:4" x14ac:dyDescent="0.25">
      <c r="A19895">
        <v>14937</v>
      </c>
      <c r="B19895">
        <v>34.99</v>
      </c>
      <c r="C19895" t="str">
        <f>VLOOKUP($A19895,Customers[],2,FALSE)</f>
        <v>Brendan</v>
      </c>
      <c r="D19895" t="str">
        <f>VLOOKUP($A19895,Customers[],3,FALSE)</f>
        <v>Xu</v>
      </c>
    </row>
    <row r="19896" spans="1:4" x14ac:dyDescent="0.25">
      <c r="A19896">
        <v>14937</v>
      </c>
      <c r="B19896">
        <v>2294.9899999999998</v>
      </c>
      <c r="C19896" t="str">
        <f>VLOOKUP($A19896,Customers[],2,FALSE)</f>
        <v>Brendan</v>
      </c>
      <c r="D19896" t="str">
        <f>VLOOKUP($A19896,Customers[],3,FALSE)</f>
        <v>Xu</v>
      </c>
    </row>
    <row r="19897" spans="1:4" x14ac:dyDescent="0.25">
      <c r="A19897">
        <v>14937</v>
      </c>
      <c r="B19897">
        <v>2.29</v>
      </c>
      <c r="C19897" t="str">
        <f>VLOOKUP($A19897,Customers[],2,FALSE)</f>
        <v>Brendan</v>
      </c>
      <c r="D19897" t="str">
        <f>VLOOKUP($A19897,Customers[],3,FALSE)</f>
        <v>Xu</v>
      </c>
    </row>
    <row r="19898" spans="1:4" x14ac:dyDescent="0.25">
      <c r="A19898">
        <v>14938</v>
      </c>
      <c r="B19898">
        <v>69.989999999999995</v>
      </c>
      <c r="C19898" t="str">
        <f>VLOOKUP($A19898,Customers[],2,FALSE)</f>
        <v>Mallory</v>
      </c>
      <c r="D19898" t="str">
        <f>VLOOKUP($A19898,Customers[],3,FALSE)</f>
        <v>Sanz</v>
      </c>
    </row>
    <row r="19899" spans="1:4" x14ac:dyDescent="0.25">
      <c r="A19899">
        <v>14938</v>
      </c>
      <c r="B19899">
        <v>8.99</v>
      </c>
      <c r="C19899" t="str">
        <f>VLOOKUP($A19899,Customers[],2,FALSE)</f>
        <v>Mallory</v>
      </c>
      <c r="D19899" t="str">
        <f>VLOOKUP($A19899,Customers[],3,FALSE)</f>
        <v>Sanz</v>
      </c>
    </row>
    <row r="19900" spans="1:4" x14ac:dyDescent="0.25">
      <c r="A19900">
        <v>14938</v>
      </c>
      <c r="B19900">
        <v>28.99</v>
      </c>
      <c r="C19900" t="str">
        <f>VLOOKUP($A19900,Customers[],2,FALSE)</f>
        <v>Mallory</v>
      </c>
      <c r="D19900" t="str">
        <f>VLOOKUP($A19900,Customers[],3,FALSE)</f>
        <v>Sanz</v>
      </c>
    </row>
    <row r="19901" spans="1:4" x14ac:dyDescent="0.25">
      <c r="A19901">
        <v>14939</v>
      </c>
      <c r="B19901">
        <v>3578.27</v>
      </c>
      <c r="C19901" t="str">
        <f>VLOOKUP($A19901,Customers[],2,FALSE)</f>
        <v>Cory</v>
      </c>
      <c r="D19901" t="str">
        <f>VLOOKUP($A19901,Customers[],3,FALSE)</f>
        <v>Kapoor</v>
      </c>
    </row>
    <row r="19902" spans="1:4" x14ac:dyDescent="0.25">
      <c r="A19902">
        <v>14939</v>
      </c>
      <c r="B19902">
        <v>2384.0700000000002</v>
      </c>
      <c r="C19902" t="str">
        <f>VLOOKUP($A19902,Customers[],2,FALSE)</f>
        <v>Cory</v>
      </c>
      <c r="D19902" t="str">
        <f>VLOOKUP($A19902,Customers[],3,FALSE)</f>
        <v>Kapoor</v>
      </c>
    </row>
    <row r="19903" spans="1:4" x14ac:dyDescent="0.25">
      <c r="A19903">
        <v>14939</v>
      </c>
      <c r="B19903">
        <v>34.99</v>
      </c>
      <c r="C19903" t="str">
        <f>VLOOKUP($A19903,Customers[],2,FALSE)</f>
        <v>Cory</v>
      </c>
      <c r="D19903" t="str">
        <f>VLOOKUP($A19903,Customers[],3,FALSE)</f>
        <v>Kapoor</v>
      </c>
    </row>
    <row r="19904" spans="1:4" x14ac:dyDescent="0.25">
      <c r="A19904">
        <v>14939</v>
      </c>
      <c r="B19904">
        <v>2294.9899999999998</v>
      </c>
      <c r="C19904" t="str">
        <f>VLOOKUP($A19904,Customers[],2,FALSE)</f>
        <v>Cory</v>
      </c>
      <c r="D19904" t="str">
        <f>VLOOKUP($A19904,Customers[],3,FALSE)</f>
        <v>Kapoor</v>
      </c>
    </row>
    <row r="19905" spans="1:4" x14ac:dyDescent="0.25">
      <c r="A19905">
        <v>14939</v>
      </c>
      <c r="B19905">
        <v>4.99</v>
      </c>
      <c r="C19905" t="str">
        <f>VLOOKUP($A19905,Customers[],2,FALSE)</f>
        <v>Cory</v>
      </c>
      <c r="D19905" t="str">
        <f>VLOOKUP($A19905,Customers[],3,FALSE)</f>
        <v>Kapoor</v>
      </c>
    </row>
    <row r="19906" spans="1:4" x14ac:dyDescent="0.25">
      <c r="A19906">
        <v>14939</v>
      </c>
      <c r="B19906">
        <v>35</v>
      </c>
      <c r="C19906" t="str">
        <f>VLOOKUP($A19906,Customers[],2,FALSE)</f>
        <v>Cory</v>
      </c>
      <c r="D19906" t="str">
        <f>VLOOKUP($A19906,Customers[],3,FALSE)</f>
        <v>Kapoor</v>
      </c>
    </row>
    <row r="19907" spans="1:4" x14ac:dyDescent="0.25">
      <c r="A19907">
        <v>14939</v>
      </c>
      <c r="B19907">
        <v>34.99</v>
      </c>
      <c r="C19907" t="str">
        <f>VLOOKUP($A19907,Customers[],2,FALSE)</f>
        <v>Cory</v>
      </c>
      <c r="D19907" t="str">
        <f>VLOOKUP($A19907,Customers[],3,FALSE)</f>
        <v>Kapoor</v>
      </c>
    </row>
    <row r="19908" spans="1:4" x14ac:dyDescent="0.25">
      <c r="A19908">
        <v>14940</v>
      </c>
      <c r="B19908">
        <v>3578.27</v>
      </c>
      <c r="C19908" t="str">
        <f>VLOOKUP($A19908,Customers[],2,FALSE)</f>
        <v>Carmen</v>
      </c>
      <c r="D19908" t="str">
        <f>VLOOKUP($A19908,Customers[],3,FALSE)</f>
        <v>Rana</v>
      </c>
    </row>
    <row r="19909" spans="1:4" x14ac:dyDescent="0.25">
      <c r="A19909">
        <v>14940</v>
      </c>
      <c r="B19909">
        <v>2384.0700000000002</v>
      </c>
      <c r="C19909" t="str">
        <f>VLOOKUP($A19909,Customers[],2,FALSE)</f>
        <v>Carmen</v>
      </c>
      <c r="D19909" t="str">
        <f>VLOOKUP($A19909,Customers[],3,FALSE)</f>
        <v>Rana</v>
      </c>
    </row>
    <row r="19910" spans="1:4" x14ac:dyDescent="0.25">
      <c r="A19910">
        <v>14940</v>
      </c>
      <c r="B19910">
        <v>34.99</v>
      </c>
      <c r="C19910" t="str">
        <f>VLOOKUP($A19910,Customers[],2,FALSE)</f>
        <v>Carmen</v>
      </c>
      <c r="D19910" t="str">
        <f>VLOOKUP($A19910,Customers[],3,FALSE)</f>
        <v>Rana</v>
      </c>
    </row>
    <row r="19911" spans="1:4" x14ac:dyDescent="0.25">
      <c r="A19911">
        <v>14940</v>
      </c>
      <c r="B19911">
        <v>2319.9899999999998</v>
      </c>
      <c r="C19911" t="str">
        <f>VLOOKUP($A19911,Customers[],2,FALSE)</f>
        <v>Carmen</v>
      </c>
      <c r="D19911" t="str">
        <f>VLOOKUP($A19911,Customers[],3,FALSE)</f>
        <v>Rana</v>
      </c>
    </row>
    <row r="19912" spans="1:4" x14ac:dyDescent="0.25">
      <c r="A19912">
        <v>14940</v>
      </c>
      <c r="B19912">
        <v>4.99</v>
      </c>
      <c r="C19912" t="str">
        <f>VLOOKUP($A19912,Customers[],2,FALSE)</f>
        <v>Carmen</v>
      </c>
      <c r="D19912" t="str">
        <f>VLOOKUP($A19912,Customers[],3,FALSE)</f>
        <v>Rana</v>
      </c>
    </row>
    <row r="19913" spans="1:4" x14ac:dyDescent="0.25">
      <c r="A19913">
        <v>14940</v>
      </c>
      <c r="B19913">
        <v>35</v>
      </c>
      <c r="C19913" t="str">
        <f>VLOOKUP($A19913,Customers[],2,FALSE)</f>
        <v>Carmen</v>
      </c>
      <c r="D19913" t="str">
        <f>VLOOKUP($A19913,Customers[],3,FALSE)</f>
        <v>Rana</v>
      </c>
    </row>
    <row r="19914" spans="1:4" x14ac:dyDescent="0.25">
      <c r="A19914">
        <v>14940</v>
      </c>
      <c r="B19914">
        <v>2.29</v>
      </c>
      <c r="C19914" t="str">
        <f>VLOOKUP($A19914,Customers[],2,FALSE)</f>
        <v>Carmen</v>
      </c>
      <c r="D19914" t="str">
        <f>VLOOKUP($A19914,Customers[],3,FALSE)</f>
        <v>Rana</v>
      </c>
    </row>
    <row r="19915" spans="1:4" x14ac:dyDescent="0.25">
      <c r="A19915">
        <v>14940</v>
      </c>
      <c r="B19915">
        <v>7.95</v>
      </c>
      <c r="C19915" t="str">
        <f>VLOOKUP($A19915,Customers[],2,FALSE)</f>
        <v>Carmen</v>
      </c>
      <c r="D19915" t="str">
        <f>VLOOKUP($A19915,Customers[],3,FALSE)</f>
        <v>Rana</v>
      </c>
    </row>
    <row r="19916" spans="1:4" x14ac:dyDescent="0.25">
      <c r="A19916">
        <v>14941</v>
      </c>
      <c r="B19916">
        <v>3578.27</v>
      </c>
      <c r="C19916" t="str">
        <f>VLOOKUP($A19916,Customers[],2,FALSE)</f>
        <v>Emma</v>
      </c>
      <c r="D19916" t="str">
        <f>VLOOKUP($A19916,Customers[],3,FALSE)</f>
        <v>Patterson</v>
      </c>
    </row>
    <row r="19917" spans="1:4" x14ac:dyDescent="0.25">
      <c r="A19917">
        <v>14941</v>
      </c>
      <c r="B19917">
        <v>742.35</v>
      </c>
      <c r="C19917" t="str">
        <f>VLOOKUP($A19917,Customers[],2,FALSE)</f>
        <v>Emma</v>
      </c>
      <c r="D19917" t="str">
        <f>VLOOKUP($A19917,Customers[],3,FALSE)</f>
        <v>Patterson</v>
      </c>
    </row>
    <row r="19918" spans="1:4" x14ac:dyDescent="0.25">
      <c r="A19918">
        <v>14941</v>
      </c>
      <c r="B19918">
        <v>34.99</v>
      </c>
      <c r="C19918" t="str">
        <f>VLOOKUP($A19918,Customers[],2,FALSE)</f>
        <v>Emma</v>
      </c>
      <c r="D19918" t="str">
        <f>VLOOKUP($A19918,Customers[],3,FALSE)</f>
        <v>Patterson</v>
      </c>
    </row>
    <row r="19919" spans="1:4" x14ac:dyDescent="0.25">
      <c r="A19919">
        <v>14941</v>
      </c>
      <c r="B19919">
        <v>8.99</v>
      </c>
      <c r="C19919" t="str">
        <f>VLOOKUP($A19919,Customers[],2,FALSE)</f>
        <v>Emma</v>
      </c>
      <c r="D19919" t="str">
        <f>VLOOKUP($A19919,Customers[],3,FALSE)</f>
        <v>Patterson</v>
      </c>
    </row>
    <row r="19920" spans="1:4" x14ac:dyDescent="0.25">
      <c r="A19920">
        <v>14941</v>
      </c>
      <c r="B19920">
        <v>2319.9899999999998</v>
      </c>
      <c r="C19920" t="str">
        <f>VLOOKUP($A19920,Customers[],2,FALSE)</f>
        <v>Emma</v>
      </c>
      <c r="D19920" t="str">
        <f>VLOOKUP($A19920,Customers[],3,FALSE)</f>
        <v>Patterson</v>
      </c>
    </row>
    <row r="19921" spans="1:4" x14ac:dyDescent="0.25">
      <c r="A19921">
        <v>14941</v>
      </c>
      <c r="B19921">
        <v>21.98</v>
      </c>
      <c r="C19921" t="str">
        <f>VLOOKUP($A19921,Customers[],2,FALSE)</f>
        <v>Emma</v>
      </c>
      <c r="D19921" t="str">
        <f>VLOOKUP($A19921,Customers[],3,FALSE)</f>
        <v>Patterson</v>
      </c>
    </row>
    <row r="19922" spans="1:4" x14ac:dyDescent="0.25">
      <c r="A19922">
        <v>14941</v>
      </c>
      <c r="B19922">
        <v>159</v>
      </c>
      <c r="C19922" t="str">
        <f>VLOOKUP($A19922,Customers[],2,FALSE)</f>
        <v>Emma</v>
      </c>
      <c r="D19922" t="str">
        <f>VLOOKUP($A19922,Customers[],3,FALSE)</f>
        <v>Patterson</v>
      </c>
    </row>
    <row r="19923" spans="1:4" x14ac:dyDescent="0.25">
      <c r="A19923">
        <v>14942</v>
      </c>
      <c r="B19923">
        <v>4.99</v>
      </c>
      <c r="C19923" t="str">
        <f>VLOOKUP($A19923,Customers[],2,FALSE)</f>
        <v>Whitney</v>
      </c>
      <c r="D19923" t="str">
        <f>VLOOKUP($A19923,Customers[],3,FALSE)</f>
        <v>Madan</v>
      </c>
    </row>
    <row r="19924" spans="1:4" x14ac:dyDescent="0.25">
      <c r="A19924">
        <v>14943</v>
      </c>
      <c r="B19924">
        <v>21.98</v>
      </c>
      <c r="C19924" t="str">
        <f>VLOOKUP($A19924,Customers[],2,FALSE)</f>
        <v>Lindsay</v>
      </c>
      <c r="D19924" t="str">
        <f>VLOOKUP($A19924,Customers[],3,FALSE)</f>
        <v>Pal</v>
      </c>
    </row>
    <row r="19925" spans="1:4" x14ac:dyDescent="0.25">
      <c r="A19925">
        <v>14943</v>
      </c>
      <c r="B19925">
        <v>9.99</v>
      </c>
      <c r="C19925" t="str">
        <f>VLOOKUP($A19925,Customers[],2,FALSE)</f>
        <v>Lindsay</v>
      </c>
      <c r="D19925" t="str">
        <f>VLOOKUP($A19925,Customers[],3,FALSE)</f>
        <v>Pal</v>
      </c>
    </row>
    <row r="19926" spans="1:4" x14ac:dyDescent="0.25">
      <c r="A19926">
        <v>14943</v>
      </c>
      <c r="B19926">
        <v>4.99</v>
      </c>
      <c r="C19926" t="str">
        <f>VLOOKUP($A19926,Customers[],2,FALSE)</f>
        <v>Lindsay</v>
      </c>
      <c r="D19926" t="str">
        <f>VLOOKUP($A19926,Customers[],3,FALSE)</f>
        <v>Pal</v>
      </c>
    </row>
    <row r="19927" spans="1:4" x14ac:dyDescent="0.25">
      <c r="A19927">
        <v>14944</v>
      </c>
      <c r="B19927">
        <v>2443.35</v>
      </c>
      <c r="C19927" t="str">
        <f>VLOOKUP($A19927,Customers[],2,FALSE)</f>
        <v>Sebastian</v>
      </c>
      <c r="D19927" t="str">
        <f>VLOOKUP($A19927,Customers[],3,FALSE)</f>
        <v>Watson</v>
      </c>
    </row>
    <row r="19928" spans="1:4" x14ac:dyDescent="0.25">
      <c r="A19928">
        <v>14944</v>
      </c>
      <c r="B19928">
        <v>564.99</v>
      </c>
      <c r="C19928" t="str">
        <f>VLOOKUP($A19928,Customers[],2,FALSE)</f>
        <v>Sebastian</v>
      </c>
      <c r="D19928" t="str">
        <f>VLOOKUP($A19928,Customers[],3,FALSE)</f>
        <v>Watson</v>
      </c>
    </row>
    <row r="19929" spans="1:4" x14ac:dyDescent="0.25">
      <c r="A19929">
        <v>14944</v>
      </c>
      <c r="B19929">
        <v>21.98</v>
      </c>
      <c r="C19929" t="str">
        <f>VLOOKUP($A19929,Customers[],2,FALSE)</f>
        <v>Sebastian</v>
      </c>
      <c r="D19929" t="str">
        <f>VLOOKUP($A19929,Customers[],3,FALSE)</f>
        <v>Watson</v>
      </c>
    </row>
    <row r="19930" spans="1:4" x14ac:dyDescent="0.25">
      <c r="A19930">
        <v>14944</v>
      </c>
      <c r="B19930">
        <v>9.99</v>
      </c>
      <c r="C19930" t="str">
        <f>VLOOKUP($A19930,Customers[],2,FALSE)</f>
        <v>Sebastian</v>
      </c>
      <c r="D19930" t="str">
        <f>VLOOKUP($A19930,Customers[],3,FALSE)</f>
        <v>Watson</v>
      </c>
    </row>
    <row r="19931" spans="1:4" x14ac:dyDescent="0.25">
      <c r="A19931">
        <v>14945</v>
      </c>
      <c r="B19931">
        <v>3578.27</v>
      </c>
      <c r="C19931" t="str">
        <f>VLOOKUP($A19931,Customers[],2,FALSE)</f>
        <v>Samantha</v>
      </c>
      <c r="D19931" t="str">
        <f>VLOOKUP($A19931,Customers[],3,FALSE)</f>
        <v>Lewis</v>
      </c>
    </row>
    <row r="19932" spans="1:4" x14ac:dyDescent="0.25">
      <c r="A19932">
        <v>14945</v>
      </c>
      <c r="B19932">
        <v>539.99</v>
      </c>
      <c r="C19932" t="str">
        <f>VLOOKUP($A19932,Customers[],2,FALSE)</f>
        <v>Samantha</v>
      </c>
      <c r="D19932" t="str">
        <f>VLOOKUP($A19932,Customers[],3,FALSE)</f>
        <v>Lewis</v>
      </c>
    </row>
    <row r="19933" spans="1:4" x14ac:dyDescent="0.25">
      <c r="A19933">
        <v>14945</v>
      </c>
      <c r="B19933">
        <v>21.98</v>
      </c>
      <c r="C19933" t="str">
        <f>VLOOKUP($A19933,Customers[],2,FALSE)</f>
        <v>Samantha</v>
      </c>
      <c r="D19933" t="str">
        <f>VLOOKUP($A19933,Customers[],3,FALSE)</f>
        <v>Lewis</v>
      </c>
    </row>
    <row r="19934" spans="1:4" x14ac:dyDescent="0.25">
      <c r="A19934">
        <v>14945</v>
      </c>
      <c r="B19934">
        <v>120</v>
      </c>
      <c r="C19934" t="str">
        <f>VLOOKUP($A19934,Customers[],2,FALSE)</f>
        <v>Samantha</v>
      </c>
      <c r="D19934" t="str">
        <f>VLOOKUP($A19934,Customers[],3,FALSE)</f>
        <v>Lewis</v>
      </c>
    </row>
    <row r="19935" spans="1:4" x14ac:dyDescent="0.25">
      <c r="A19935">
        <v>14946</v>
      </c>
      <c r="B19935">
        <v>2181.5625</v>
      </c>
      <c r="C19935" t="str">
        <f>VLOOKUP($A19935,Customers[],2,FALSE)</f>
        <v>Frederick</v>
      </c>
      <c r="D19935" t="str">
        <f>VLOOKUP($A19935,Customers[],3,FALSE)</f>
        <v>Vance</v>
      </c>
    </row>
    <row r="19936" spans="1:4" x14ac:dyDescent="0.25">
      <c r="A19936">
        <v>14946</v>
      </c>
      <c r="B19936">
        <v>539.99</v>
      </c>
      <c r="C19936" t="str">
        <f>VLOOKUP($A19936,Customers[],2,FALSE)</f>
        <v>Frederick</v>
      </c>
      <c r="D19936" t="str">
        <f>VLOOKUP($A19936,Customers[],3,FALSE)</f>
        <v>Vance</v>
      </c>
    </row>
    <row r="19937" spans="1:4" x14ac:dyDescent="0.25">
      <c r="A19937">
        <v>14946</v>
      </c>
      <c r="B19937">
        <v>21.98</v>
      </c>
      <c r="C19937" t="str">
        <f>VLOOKUP($A19937,Customers[],2,FALSE)</f>
        <v>Frederick</v>
      </c>
      <c r="D19937" t="str">
        <f>VLOOKUP($A19937,Customers[],3,FALSE)</f>
        <v>Vance</v>
      </c>
    </row>
    <row r="19938" spans="1:4" x14ac:dyDescent="0.25">
      <c r="A19938">
        <v>14946</v>
      </c>
      <c r="B19938">
        <v>34.99</v>
      </c>
      <c r="C19938" t="str">
        <f>VLOOKUP($A19938,Customers[],2,FALSE)</f>
        <v>Frederick</v>
      </c>
      <c r="D19938" t="str">
        <f>VLOOKUP($A19938,Customers[],3,FALSE)</f>
        <v>Vance</v>
      </c>
    </row>
    <row r="19939" spans="1:4" x14ac:dyDescent="0.25">
      <c r="A19939">
        <v>14947</v>
      </c>
      <c r="B19939">
        <v>3578.27</v>
      </c>
      <c r="C19939" t="str">
        <f>VLOOKUP($A19939,Customers[],2,FALSE)</f>
        <v>Alejandro</v>
      </c>
      <c r="D19939" t="str">
        <f>VLOOKUP($A19939,Customers[],3,FALSE)</f>
        <v>Chen</v>
      </c>
    </row>
    <row r="19940" spans="1:4" x14ac:dyDescent="0.25">
      <c r="A19940">
        <v>14947</v>
      </c>
      <c r="B19940">
        <v>742.35</v>
      </c>
      <c r="C19940" t="str">
        <f>VLOOKUP($A19940,Customers[],2,FALSE)</f>
        <v>Alejandro</v>
      </c>
      <c r="D19940" t="str">
        <f>VLOOKUP($A19940,Customers[],3,FALSE)</f>
        <v>Chen</v>
      </c>
    </row>
    <row r="19941" spans="1:4" x14ac:dyDescent="0.25">
      <c r="A19941">
        <v>14947</v>
      </c>
      <c r="B19941">
        <v>28.99</v>
      </c>
      <c r="C19941" t="str">
        <f>VLOOKUP($A19941,Customers[],2,FALSE)</f>
        <v>Alejandro</v>
      </c>
      <c r="D19941" t="str">
        <f>VLOOKUP($A19941,Customers[],3,FALSE)</f>
        <v>Chen</v>
      </c>
    </row>
    <row r="19942" spans="1:4" x14ac:dyDescent="0.25">
      <c r="A19942">
        <v>14947</v>
      </c>
      <c r="B19942">
        <v>8.99</v>
      </c>
      <c r="C19942" t="str">
        <f>VLOOKUP($A19942,Customers[],2,FALSE)</f>
        <v>Alejandro</v>
      </c>
      <c r="D19942" t="str">
        <f>VLOOKUP($A19942,Customers[],3,FALSE)</f>
        <v>Chen</v>
      </c>
    </row>
    <row r="19943" spans="1:4" x14ac:dyDescent="0.25">
      <c r="A19943">
        <v>14947</v>
      </c>
      <c r="B19943">
        <v>4.99</v>
      </c>
      <c r="C19943" t="str">
        <f>VLOOKUP($A19943,Customers[],2,FALSE)</f>
        <v>Alejandro</v>
      </c>
      <c r="D19943" t="str">
        <f>VLOOKUP($A19943,Customers[],3,FALSE)</f>
        <v>Chen</v>
      </c>
    </row>
    <row r="19944" spans="1:4" x14ac:dyDescent="0.25">
      <c r="A19944">
        <v>14947</v>
      </c>
      <c r="B19944">
        <v>2294.9899999999998</v>
      </c>
      <c r="C19944" t="str">
        <f>VLOOKUP($A19944,Customers[],2,FALSE)</f>
        <v>Alejandro</v>
      </c>
      <c r="D19944" t="str">
        <f>VLOOKUP($A19944,Customers[],3,FALSE)</f>
        <v>Chen</v>
      </c>
    </row>
    <row r="19945" spans="1:4" x14ac:dyDescent="0.25">
      <c r="A19945">
        <v>14948</v>
      </c>
      <c r="B19945">
        <v>2181.5625</v>
      </c>
      <c r="C19945" t="str">
        <f>VLOOKUP($A19945,Customers[],2,FALSE)</f>
        <v>Damien</v>
      </c>
      <c r="D19945" t="str">
        <f>VLOOKUP($A19945,Customers[],3,FALSE)</f>
        <v>Lal</v>
      </c>
    </row>
    <row r="19946" spans="1:4" x14ac:dyDescent="0.25">
      <c r="A19946">
        <v>14948</v>
      </c>
      <c r="B19946">
        <v>539.99</v>
      </c>
      <c r="C19946" t="str">
        <f>VLOOKUP($A19946,Customers[],2,FALSE)</f>
        <v>Damien</v>
      </c>
      <c r="D19946" t="str">
        <f>VLOOKUP($A19946,Customers[],3,FALSE)</f>
        <v>Lal</v>
      </c>
    </row>
    <row r="19947" spans="1:4" x14ac:dyDescent="0.25">
      <c r="A19947">
        <v>14948</v>
      </c>
      <c r="B19947">
        <v>4.99</v>
      </c>
      <c r="C19947" t="str">
        <f>VLOOKUP($A19947,Customers[],2,FALSE)</f>
        <v>Damien</v>
      </c>
      <c r="D19947" t="str">
        <f>VLOOKUP($A19947,Customers[],3,FALSE)</f>
        <v>Lal</v>
      </c>
    </row>
    <row r="19948" spans="1:4" x14ac:dyDescent="0.25">
      <c r="A19948">
        <v>14948</v>
      </c>
      <c r="B19948">
        <v>24.99</v>
      </c>
      <c r="C19948" t="str">
        <f>VLOOKUP($A19948,Customers[],2,FALSE)</f>
        <v>Damien</v>
      </c>
      <c r="D19948" t="str">
        <f>VLOOKUP($A19948,Customers[],3,FALSE)</f>
        <v>Lal</v>
      </c>
    </row>
    <row r="19949" spans="1:4" x14ac:dyDescent="0.25">
      <c r="A19949">
        <v>14948</v>
      </c>
      <c r="B19949">
        <v>34.99</v>
      </c>
      <c r="C19949" t="str">
        <f>VLOOKUP($A19949,Customers[],2,FALSE)</f>
        <v>Damien</v>
      </c>
      <c r="D19949" t="str">
        <f>VLOOKUP($A19949,Customers[],3,FALSE)</f>
        <v>Lal</v>
      </c>
    </row>
    <row r="19950" spans="1:4" x14ac:dyDescent="0.25">
      <c r="A19950">
        <v>14949</v>
      </c>
      <c r="B19950">
        <v>3578.27</v>
      </c>
      <c r="C19950" t="str">
        <f>VLOOKUP($A19950,Customers[],2,FALSE)</f>
        <v>Steve</v>
      </c>
      <c r="D19950" t="str">
        <f>VLOOKUP($A19950,Customers[],3,FALSE)</f>
        <v>Wu</v>
      </c>
    </row>
    <row r="19951" spans="1:4" x14ac:dyDescent="0.25">
      <c r="A19951">
        <v>14949</v>
      </c>
      <c r="B19951">
        <v>742.35</v>
      </c>
      <c r="C19951" t="str">
        <f>VLOOKUP($A19951,Customers[],2,FALSE)</f>
        <v>Steve</v>
      </c>
      <c r="D19951" t="str">
        <f>VLOOKUP($A19951,Customers[],3,FALSE)</f>
        <v>Wu</v>
      </c>
    </row>
    <row r="19952" spans="1:4" x14ac:dyDescent="0.25">
      <c r="A19952">
        <v>14949</v>
      </c>
      <c r="B19952">
        <v>34.99</v>
      </c>
      <c r="C19952" t="str">
        <f>VLOOKUP($A19952,Customers[],2,FALSE)</f>
        <v>Steve</v>
      </c>
      <c r="D19952" t="str">
        <f>VLOOKUP($A19952,Customers[],3,FALSE)</f>
        <v>Wu</v>
      </c>
    </row>
    <row r="19953" spans="1:4" x14ac:dyDescent="0.25">
      <c r="A19953">
        <v>14949</v>
      </c>
      <c r="B19953">
        <v>2319.9899999999998</v>
      </c>
      <c r="C19953" t="str">
        <f>VLOOKUP($A19953,Customers[],2,FALSE)</f>
        <v>Steve</v>
      </c>
      <c r="D19953" t="str">
        <f>VLOOKUP($A19953,Customers[],3,FALSE)</f>
        <v>Wu</v>
      </c>
    </row>
    <row r="19954" spans="1:4" x14ac:dyDescent="0.25">
      <c r="A19954">
        <v>14949</v>
      </c>
      <c r="B19954">
        <v>120</v>
      </c>
      <c r="C19954" t="str">
        <f>VLOOKUP($A19954,Customers[],2,FALSE)</f>
        <v>Steve</v>
      </c>
      <c r="D19954" t="str">
        <f>VLOOKUP($A19954,Customers[],3,FALSE)</f>
        <v>Wu</v>
      </c>
    </row>
    <row r="19955" spans="1:4" x14ac:dyDescent="0.25">
      <c r="A19955">
        <v>14950</v>
      </c>
      <c r="B19955">
        <v>3578.27</v>
      </c>
      <c r="C19955" t="str">
        <f>VLOOKUP($A19955,Customers[],2,FALSE)</f>
        <v>Maria</v>
      </c>
      <c r="D19955" t="str">
        <f>VLOOKUP($A19955,Customers[],3,FALSE)</f>
        <v>Hernandez</v>
      </c>
    </row>
    <row r="19956" spans="1:4" x14ac:dyDescent="0.25">
      <c r="A19956">
        <v>14950</v>
      </c>
      <c r="B19956">
        <v>742.35</v>
      </c>
      <c r="C19956" t="str">
        <f>VLOOKUP($A19956,Customers[],2,FALSE)</f>
        <v>Maria</v>
      </c>
      <c r="D19956" t="str">
        <f>VLOOKUP($A19956,Customers[],3,FALSE)</f>
        <v>Hernandez</v>
      </c>
    </row>
    <row r="19957" spans="1:4" x14ac:dyDescent="0.25">
      <c r="A19957">
        <v>14950</v>
      </c>
      <c r="B19957">
        <v>4.99</v>
      </c>
      <c r="C19957" t="str">
        <f>VLOOKUP($A19957,Customers[],2,FALSE)</f>
        <v>Maria</v>
      </c>
      <c r="D19957" t="str">
        <f>VLOOKUP($A19957,Customers[],3,FALSE)</f>
        <v>Hernandez</v>
      </c>
    </row>
    <row r="19958" spans="1:4" x14ac:dyDescent="0.25">
      <c r="A19958">
        <v>14950</v>
      </c>
      <c r="B19958">
        <v>28.99</v>
      </c>
      <c r="C19958" t="str">
        <f>VLOOKUP($A19958,Customers[],2,FALSE)</f>
        <v>Maria</v>
      </c>
      <c r="D19958" t="str">
        <f>VLOOKUP($A19958,Customers[],3,FALSE)</f>
        <v>Hernandez</v>
      </c>
    </row>
    <row r="19959" spans="1:4" x14ac:dyDescent="0.25">
      <c r="A19959">
        <v>14950</v>
      </c>
      <c r="B19959">
        <v>2319.9899999999998</v>
      </c>
      <c r="C19959" t="str">
        <f>VLOOKUP($A19959,Customers[],2,FALSE)</f>
        <v>Maria</v>
      </c>
      <c r="D19959" t="str">
        <f>VLOOKUP($A19959,Customers[],3,FALSE)</f>
        <v>Hernandez</v>
      </c>
    </row>
    <row r="19960" spans="1:4" x14ac:dyDescent="0.25">
      <c r="A19960">
        <v>14950</v>
      </c>
      <c r="B19960">
        <v>35</v>
      </c>
      <c r="C19960" t="str">
        <f>VLOOKUP($A19960,Customers[],2,FALSE)</f>
        <v>Maria</v>
      </c>
      <c r="D19960" t="str">
        <f>VLOOKUP($A19960,Customers[],3,FALSE)</f>
        <v>Hernandez</v>
      </c>
    </row>
    <row r="19961" spans="1:4" x14ac:dyDescent="0.25">
      <c r="A19961">
        <v>14951</v>
      </c>
      <c r="B19961">
        <v>3578.27</v>
      </c>
      <c r="C19961" t="str">
        <f>VLOOKUP($A19961,Customers[],2,FALSE)</f>
        <v>Katie</v>
      </c>
      <c r="D19961" t="str">
        <f>VLOOKUP($A19961,Customers[],3,FALSE)</f>
        <v>Rai</v>
      </c>
    </row>
    <row r="19962" spans="1:4" x14ac:dyDescent="0.25">
      <c r="A19962">
        <v>14951</v>
      </c>
      <c r="B19962">
        <v>539.99</v>
      </c>
      <c r="C19962" t="str">
        <f>VLOOKUP($A19962,Customers[],2,FALSE)</f>
        <v>Katie</v>
      </c>
      <c r="D19962" t="str">
        <f>VLOOKUP($A19962,Customers[],3,FALSE)</f>
        <v>Rai</v>
      </c>
    </row>
    <row r="19963" spans="1:4" x14ac:dyDescent="0.25">
      <c r="A19963">
        <v>14951</v>
      </c>
      <c r="B19963">
        <v>34.99</v>
      </c>
      <c r="C19963" t="str">
        <f>VLOOKUP($A19963,Customers[],2,FALSE)</f>
        <v>Katie</v>
      </c>
      <c r="D19963" t="str">
        <f>VLOOKUP($A19963,Customers[],3,FALSE)</f>
        <v>Rai</v>
      </c>
    </row>
    <row r="19964" spans="1:4" x14ac:dyDescent="0.25">
      <c r="A19964">
        <v>14952</v>
      </c>
      <c r="B19964">
        <v>3578.27</v>
      </c>
      <c r="C19964" t="str">
        <f>VLOOKUP($A19964,Customers[],2,FALSE)</f>
        <v>Holly</v>
      </c>
      <c r="D19964" t="str">
        <f>VLOOKUP($A19964,Customers[],3,FALSE)</f>
        <v>Srini</v>
      </c>
    </row>
    <row r="19965" spans="1:4" x14ac:dyDescent="0.25">
      <c r="A19965">
        <v>14952</v>
      </c>
      <c r="B19965">
        <v>539.99</v>
      </c>
      <c r="C19965" t="str">
        <f>VLOOKUP($A19965,Customers[],2,FALSE)</f>
        <v>Holly</v>
      </c>
      <c r="D19965" t="str">
        <f>VLOOKUP($A19965,Customers[],3,FALSE)</f>
        <v>Srini</v>
      </c>
    </row>
    <row r="19966" spans="1:4" x14ac:dyDescent="0.25">
      <c r="A19966">
        <v>14952</v>
      </c>
      <c r="B19966">
        <v>34.99</v>
      </c>
      <c r="C19966" t="str">
        <f>VLOOKUP($A19966,Customers[],2,FALSE)</f>
        <v>Holly</v>
      </c>
      <c r="D19966" t="str">
        <f>VLOOKUP($A19966,Customers[],3,FALSE)</f>
        <v>Srini</v>
      </c>
    </row>
    <row r="19967" spans="1:4" x14ac:dyDescent="0.25">
      <c r="A19967">
        <v>14953</v>
      </c>
      <c r="B19967">
        <v>69.989999999999995</v>
      </c>
      <c r="C19967" t="str">
        <f>VLOOKUP($A19967,Customers[],2,FALSE)</f>
        <v>Adrienne</v>
      </c>
      <c r="D19967" t="str">
        <f>VLOOKUP($A19967,Customers[],3,FALSE)</f>
        <v>Gill</v>
      </c>
    </row>
    <row r="19968" spans="1:4" x14ac:dyDescent="0.25">
      <c r="A19968">
        <v>14953</v>
      </c>
      <c r="B19968">
        <v>63.5</v>
      </c>
      <c r="C19968" t="str">
        <f>VLOOKUP($A19968,Customers[],2,FALSE)</f>
        <v>Adrienne</v>
      </c>
      <c r="D19968" t="str">
        <f>VLOOKUP($A19968,Customers[],3,FALSE)</f>
        <v>Gill</v>
      </c>
    </row>
    <row r="19969" spans="1:4" x14ac:dyDescent="0.25">
      <c r="A19969">
        <v>14953</v>
      </c>
      <c r="B19969">
        <v>28.99</v>
      </c>
      <c r="C19969" t="str">
        <f>VLOOKUP($A19969,Customers[],2,FALSE)</f>
        <v>Adrienne</v>
      </c>
      <c r="D19969" t="str">
        <f>VLOOKUP($A19969,Customers[],3,FALSE)</f>
        <v>Gill</v>
      </c>
    </row>
    <row r="19970" spans="1:4" x14ac:dyDescent="0.25">
      <c r="A19970">
        <v>14953</v>
      </c>
      <c r="B19970">
        <v>4.99</v>
      </c>
      <c r="C19970" t="str">
        <f>VLOOKUP($A19970,Customers[],2,FALSE)</f>
        <v>Adrienne</v>
      </c>
      <c r="D19970" t="str">
        <f>VLOOKUP($A19970,Customers[],3,FALSE)</f>
        <v>Gill</v>
      </c>
    </row>
    <row r="19971" spans="1:4" x14ac:dyDescent="0.25">
      <c r="A19971">
        <v>14953</v>
      </c>
      <c r="B19971">
        <v>34.99</v>
      </c>
      <c r="C19971" t="str">
        <f>VLOOKUP($A19971,Customers[],2,FALSE)</f>
        <v>Adrienne</v>
      </c>
      <c r="D19971" t="str">
        <f>VLOOKUP($A19971,Customers[],3,FALSE)</f>
        <v>Gill</v>
      </c>
    </row>
    <row r="19972" spans="1:4" x14ac:dyDescent="0.25">
      <c r="A19972">
        <v>14954</v>
      </c>
      <c r="B19972">
        <v>4.99</v>
      </c>
      <c r="C19972" t="str">
        <f>VLOOKUP($A19972,Customers[],2,FALSE)</f>
        <v>Denise</v>
      </c>
      <c r="D19972" t="str">
        <f>VLOOKUP($A19972,Customers[],3,FALSE)</f>
        <v>Perez</v>
      </c>
    </row>
    <row r="19973" spans="1:4" x14ac:dyDescent="0.25">
      <c r="A19973">
        <v>14954</v>
      </c>
      <c r="B19973">
        <v>21.98</v>
      </c>
      <c r="C19973" t="str">
        <f>VLOOKUP($A19973,Customers[],2,FALSE)</f>
        <v>Denise</v>
      </c>
      <c r="D19973" t="str">
        <f>VLOOKUP($A19973,Customers[],3,FALSE)</f>
        <v>Perez</v>
      </c>
    </row>
    <row r="19974" spans="1:4" x14ac:dyDescent="0.25">
      <c r="A19974">
        <v>14954</v>
      </c>
      <c r="B19974">
        <v>34.99</v>
      </c>
      <c r="C19974" t="str">
        <f>VLOOKUP($A19974,Customers[],2,FALSE)</f>
        <v>Denise</v>
      </c>
      <c r="D19974" t="str">
        <f>VLOOKUP($A19974,Customers[],3,FALSE)</f>
        <v>Perez</v>
      </c>
    </row>
    <row r="19975" spans="1:4" x14ac:dyDescent="0.25">
      <c r="A19975">
        <v>14954</v>
      </c>
      <c r="B19975">
        <v>8.99</v>
      </c>
      <c r="C19975" t="str">
        <f>VLOOKUP($A19975,Customers[],2,FALSE)</f>
        <v>Denise</v>
      </c>
      <c r="D19975" t="str">
        <f>VLOOKUP($A19975,Customers[],3,FALSE)</f>
        <v>Perez</v>
      </c>
    </row>
    <row r="19976" spans="1:4" x14ac:dyDescent="0.25">
      <c r="A19976">
        <v>14955</v>
      </c>
      <c r="B19976">
        <v>69.989999999999995</v>
      </c>
      <c r="C19976" t="str">
        <f>VLOOKUP($A19976,Customers[],2,FALSE)</f>
        <v>Jorge</v>
      </c>
      <c r="D19976" t="str">
        <f>VLOOKUP($A19976,Customers[],3,FALSE)</f>
        <v>Xu</v>
      </c>
    </row>
    <row r="19977" spans="1:4" x14ac:dyDescent="0.25">
      <c r="A19977">
        <v>14955</v>
      </c>
      <c r="B19977">
        <v>4.99</v>
      </c>
      <c r="C19977" t="str">
        <f>VLOOKUP($A19977,Customers[],2,FALSE)</f>
        <v>Jorge</v>
      </c>
      <c r="D19977" t="str">
        <f>VLOOKUP($A19977,Customers[],3,FALSE)</f>
        <v>Xu</v>
      </c>
    </row>
    <row r="19978" spans="1:4" x14ac:dyDescent="0.25">
      <c r="A19978">
        <v>14955</v>
      </c>
      <c r="B19978">
        <v>28.99</v>
      </c>
      <c r="C19978" t="str">
        <f>VLOOKUP($A19978,Customers[],2,FALSE)</f>
        <v>Jorge</v>
      </c>
      <c r="D19978" t="str">
        <f>VLOOKUP($A19978,Customers[],3,FALSE)</f>
        <v>Xu</v>
      </c>
    </row>
    <row r="19979" spans="1:4" x14ac:dyDescent="0.25">
      <c r="A19979">
        <v>14956</v>
      </c>
      <c r="B19979">
        <v>3578.27</v>
      </c>
      <c r="C19979" t="str">
        <f>VLOOKUP($A19979,Customers[],2,FALSE)</f>
        <v>Krista</v>
      </c>
      <c r="D19979" t="str">
        <f>VLOOKUP($A19979,Customers[],3,FALSE)</f>
        <v>Romero</v>
      </c>
    </row>
    <row r="19980" spans="1:4" x14ac:dyDescent="0.25">
      <c r="A19980">
        <v>14956</v>
      </c>
      <c r="B19980">
        <v>539.99</v>
      </c>
      <c r="C19980" t="str">
        <f>VLOOKUP($A19980,Customers[],2,FALSE)</f>
        <v>Krista</v>
      </c>
      <c r="D19980" t="str">
        <f>VLOOKUP($A19980,Customers[],3,FALSE)</f>
        <v>Romero</v>
      </c>
    </row>
    <row r="19981" spans="1:4" x14ac:dyDescent="0.25">
      <c r="A19981">
        <v>14956</v>
      </c>
      <c r="B19981">
        <v>24.99</v>
      </c>
      <c r="C19981" t="str">
        <f>VLOOKUP($A19981,Customers[],2,FALSE)</f>
        <v>Krista</v>
      </c>
      <c r="D19981" t="str">
        <f>VLOOKUP($A19981,Customers[],3,FALSE)</f>
        <v>Romero</v>
      </c>
    </row>
    <row r="19982" spans="1:4" x14ac:dyDescent="0.25">
      <c r="A19982">
        <v>14956</v>
      </c>
      <c r="B19982">
        <v>2.29</v>
      </c>
      <c r="C19982" t="str">
        <f>VLOOKUP($A19982,Customers[],2,FALSE)</f>
        <v>Krista</v>
      </c>
      <c r="D19982" t="str">
        <f>VLOOKUP($A19982,Customers[],3,FALSE)</f>
        <v>Romero</v>
      </c>
    </row>
    <row r="19983" spans="1:4" x14ac:dyDescent="0.25">
      <c r="A19983">
        <v>14957</v>
      </c>
      <c r="B19983">
        <v>2181.5625</v>
      </c>
      <c r="C19983" t="str">
        <f>VLOOKUP($A19983,Customers[],2,FALSE)</f>
        <v>Lacey</v>
      </c>
      <c r="D19983" t="str">
        <f>VLOOKUP($A19983,Customers[],3,FALSE)</f>
        <v>Shan</v>
      </c>
    </row>
    <row r="19984" spans="1:4" x14ac:dyDescent="0.25">
      <c r="A19984">
        <v>14957</v>
      </c>
      <c r="B19984">
        <v>539.99</v>
      </c>
      <c r="C19984" t="str">
        <f>VLOOKUP($A19984,Customers[],2,FALSE)</f>
        <v>Lacey</v>
      </c>
      <c r="D19984" t="str">
        <f>VLOOKUP($A19984,Customers[],3,FALSE)</f>
        <v>Shan</v>
      </c>
    </row>
    <row r="19985" spans="1:4" x14ac:dyDescent="0.25">
      <c r="A19985">
        <v>14957</v>
      </c>
      <c r="B19985">
        <v>21.98</v>
      </c>
      <c r="C19985" t="str">
        <f>VLOOKUP($A19985,Customers[],2,FALSE)</f>
        <v>Lacey</v>
      </c>
      <c r="D19985" t="str">
        <f>VLOOKUP($A19985,Customers[],3,FALSE)</f>
        <v>Shan</v>
      </c>
    </row>
    <row r="19986" spans="1:4" x14ac:dyDescent="0.25">
      <c r="A19986">
        <v>14957</v>
      </c>
      <c r="B19986">
        <v>63.5</v>
      </c>
      <c r="C19986" t="str">
        <f>VLOOKUP($A19986,Customers[],2,FALSE)</f>
        <v>Lacey</v>
      </c>
      <c r="D19986" t="str">
        <f>VLOOKUP($A19986,Customers[],3,FALSE)</f>
        <v>Shan</v>
      </c>
    </row>
    <row r="19987" spans="1:4" x14ac:dyDescent="0.25">
      <c r="A19987">
        <v>14958</v>
      </c>
      <c r="B19987">
        <v>4.99</v>
      </c>
      <c r="C19987" t="str">
        <f>VLOOKUP($A19987,Customers[],2,FALSE)</f>
        <v>Clayton</v>
      </c>
      <c r="D19987" t="str">
        <f>VLOOKUP($A19987,Customers[],3,FALSE)</f>
        <v>Liang</v>
      </c>
    </row>
    <row r="19988" spans="1:4" x14ac:dyDescent="0.25">
      <c r="A19988">
        <v>14958</v>
      </c>
      <c r="B19988">
        <v>24.49</v>
      </c>
      <c r="C19988" t="str">
        <f>VLOOKUP($A19988,Customers[],2,FALSE)</f>
        <v>Clayton</v>
      </c>
      <c r="D19988" t="str">
        <f>VLOOKUP($A19988,Customers[],3,FALSE)</f>
        <v>Liang</v>
      </c>
    </row>
    <row r="19989" spans="1:4" x14ac:dyDescent="0.25">
      <c r="A19989">
        <v>14959</v>
      </c>
      <c r="B19989">
        <v>4.99</v>
      </c>
      <c r="C19989" t="str">
        <f>VLOOKUP($A19989,Customers[],2,FALSE)</f>
        <v>Ross</v>
      </c>
      <c r="D19989" t="str">
        <f>VLOOKUP($A19989,Customers[],3,FALSE)</f>
        <v>Patel</v>
      </c>
    </row>
    <row r="19990" spans="1:4" x14ac:dyDescent="0.25">
      <c r="A19990">
        <v>14959</v>
      </c>
      <c r="B19990">
        <v>34.99</v>
      </c>
      <c r="C19990" t="str">
        <f>VLOOKUP($A19990,Customers[],2,FALSE)</f>
        <v>Ross</v>
      </c>
      <c r="D19990" t="str">
        <f>VLOOKUP($A19990,Customers[],3,FALSE)</f>
        <v>Patel</v>
      </c>
    </row>
    <row r="19991" spans="1:4" x14ac:dyDescent="0.25">
      <c r="A19991">
        <v>14960</v>
      </c>
      <c r="B19991">
        <v>2181.5625</v>
      </c>
      <c r="C19991" t="str">
        <f>VLOOKUP($A19991,Customers[],2,FALSE)</f>
        <v>Leonard</v>
      </c>
      <c r="D19991" t="str">
        <f>VLOOKUP($A19991,Customers[],3,FALSE)</f>
        <v>Pal</v>
      </c>
    </row>
    <row r="19992" spans="1:4" x14ac:dyDescent="0.25">
      <c r="A19992">
        <v>14960</v>
      </c>
      <c r="B19992">
        <v>564.99</v>
      </c>
      <c r="C19992" t="str">
        <f>VLOOKUP($A19992,Customers[],2,FALSE)</f>
        <v>Leonard</v>
      </c>
      <c r="D19992" t="str">
        <f>VLOOKUP($A19992,Customers[],3,FALSE)</f>
        <v>Pal</v>
      </c>
    </row>
    <row r="19993" spans="1:4" x14ac:dyDescent="0.25">
      <c r="A19993">
        <v>14960</v>
      </c>
      <c r="B19993">
        <v>21.98</v>
      </c>
      <c r="C19993" t="str">
        <f>VLOOKUP($A19993,Customers[],2,FALSE)</f>
        <v>Leonard</v>
      </c>
      <c r="D19993" t="str">
        <f>VLOOKUP($A19993,Customers[],3,FALSE)</f>
        <v>Pal</v>
      </c>
    </row>
    <row r="19994" spans="1:4" x14ac:dyDescent="0.25">
      <c r="A19994">
        <v>14960</v>
      </c>
      <c r="B19994">
        <v>34.99</v>
      </c>
      <c r="C19994" t="str">
        <f>VLOOKUP($A19994,Customers[],2,FALSE)</f>
        <v>Leonard</v>
      </c>
      <c r="D19994" t="str">
        <f>VLOOKUP($A19994,Customers[],3,FALSE)</f>
        <v>Pal</v>
      </c>
    </row>
    <row r="19995" spans="1:4" x14ac:dyDescent="0.25">
      <c r="A19995">
        <v>14961</v>
      </c>
      <c r="B19995">
        <v>3.99</v>
      </c>
      <c r="C19995" t="str">
        <f>VLOOKUP($A19995,Customers[],2,FALSE)</f>
        <v>Jaclyn</v>
      </c>
      <c r="D19995" t="str">
        <f>VLOOKUP($A19995,Customers[],3,FALSE)</f>
        <v>Yang</v>
      </c>
    </row>
    <row r="19996" spans="1:4" x14ac:dyDescent="0.25">
      <c r="A19996">
        <v>14961</v>
      </c>
      <c r="B19996">
        <v>24.99</v>
      </c>
      <c r="C19996" t="str">
        <f>VLOOKUP($A19996,Customers[],2,FALSE)</f>
        <v>Jaclyn</v>
      </c>
      <c r="D19996" t="str">
        <f>VLOOKUP($A19996,Customers[],3,FALSE)</f>
        <v>Yang</v>
      </c>
    </row>
    <row r="19997" spans="1:4" x14ac:dyDescent="0.25">
      <c r="A19997">
        <v>14961</v>
      </c>
      <c r="B19997">
        <v>2.29</v>
      </c>
      <c r="C19997" t="str">
        <f>VLOOKUP($A19997,Customers[],2,FALSE)</f>
        <v>Jaclyn</v>
      </c>
      <c r="D19997" t="str">
        <f>VLOOKUP($A19997,Customers[],3,FALSE)</f>
        <v>Yang</v>
      </c>
    </row>
    <row r="19998" spans="1:4" x14ac:dyDescent="0.25">
      <c r="A19998">
        <v>14961</v>
      </c>
      <c r="B19998">
        <v>120</v>
      </c>
      <c r="C19998" t="str">
        <f>VLOOKUP($A19998,Customers[],2,FALSE)</f>
        <v>Jaclyn</v>
      </c>
      <c r="D19998" t="str">
        <f>VLOOKUP($A19998,Customers[],3,FALSE)</f>
        <v>Yang</v>
      </c>
    </row>
    <row r="19999" spans="1:4" x14ac:dyDescent="0.25">
      <c r="A19999">
        <v>14962</v>
      </c>
      <c r="B19999">
        <v>24.99</v>
      </c>
      <c r="C19999" t="str">
        <f>VLOOKUP($A19999,Customers[],2,FALSE)</f>
        <v>Justin</v>
      </c>
      <c r="D19999" t="str">
        <f>VLOOKUP($A19999,Customers[],3,FALSE)</f>
        <v>Jai</v>
      </c>
    </row>
    <row r="20000" spans="1:4" x14ac:dyDescent="0.25">
      <c r="A20000">
        <v>14962</v>
      </c>
      <c r="B20000">
        <v>3.99</v>
      </c>
      <c r="C20000" t="str">
        <f>VLOOKUP($A20000,Customers[],2,FALSE)</f>
        <v>Justin</v>
      </c>
      <c r="D20000" t="str">
        <f>VLOOKUP($A20000,Customers[],3,FALSE)</f>
        <v>Jai</v>
      </c>
    </row>
    <row r="20001" spans="1:4" x14ac:dyDescent="0.25">
      <c r="A20001">
        <v>14962</v>
      </c>
      <c r="B20001">
        <v>34.99</v>
      </c>
      <c r="C20001" t="str">
        <f>VLOOKUP($A20001,Customers[],2,FALSE)</f>
        <v>Justin</v>
      </c>
      <c r="D20001" t="str">
        <f>VLOOKUP($A20001,Customers[],3,FALSE)</f>
        <v>Jai</v>
      </c>
    </row>
    <row r="20002" spans="1:4" x14ac:dyDescent="0.25">
      <c r="A20002">
        <v>14963</v>
      </c>
      <c r="B20002">
        <v>4.99</v>
      </c>
      <c r="C20002" t="str">
        <f>VLOOKUP($A20002,Customers[],2,FALSE)</f>
        <v>Sydney</v>
      </c>
      <c r="D20002" t="str">
        <f>VLOOKUP($A20002,Customers[],3,FALSE)</f>
        <v>Perry</v>
      </c>
    </row>
    <row r="20003" spans="1:4" x14ac:dyDescent="0.25">
      <c r="A20003">
        <v>14963</v>
      </c>
      <c r="B20003">
        <v>34.99</v>
      </c>
      <c r="C20003" t="str">
        <f>VLOOKUP($A20003,Customers[],2,FALSE)</f>
        <v>Sydney</v>
      </c>
      <c r="D20003" t="str">
        <f>VLOOKUP($A20003,Customers[],3,FALSE)</f>
        <v>Perry</v>
      </c>
    </row>
    <row r="20004" spans="1:4" x14ac:dyDescent="0.25">
      <c r="A20004">
        <v>14964</v>
      </c>
      <c r="B20004">
        <v>4.99</v>
      </c>
      <c r="C20004" t="str">
        <f>VLOOKUP($A20004,Customers[],2,FALSE)</f>
        <v>Damien</v>
      </c>
      <c r="D20004" t="str">
        <f>VLOOKUP($A20004,Customers[],3,FALSE)</f>
        <v>Shen</v>
      </c>
    </row>
    <row r="20005" spans="1:4" x14ac:dyDescent="0.25">
      <c r="A20005">
        <v>14964</v>
      </c>
      <c r="B20005">
        <v>34.99</v>
      </c>
      <c r="C20005" t="str">
        <f>VLOOKUP($A20005,Customers[],2,FALSE)</f>
        <v>Damien</v>
      </c>
      <c r="D20005" t="str">
        <f>VLOOKUP($A20005,Customers[],3,FALSE)</f>
        <v>Shen</v>
      </c>
    </row>
    <row r="20006" spans="1:4" x14ac:dyDescent="0.25">
      <c r="A20006">
        <v>14964</v>
      </c>
      <c r="B20006">
        <v>8.99</v>
      </c>
      <c r="C20006" t="str">
        <f>VLOOKUP($A20006,Customers[],2,FALSE)</f>
        <v>Damien</v>
      </c>
      <c r="D20006" t="str">
        <f>VLOOKUP($A20006,Customers[],3,FALSE)</f>
        <v>Shen</v>
      </c>
    </row>
    <row r="20007" spans="1:4" x14ac:dyDescent="0.25">
      <c r="A20007">
        <v>14965</v>
      </c>
      <c r="B20007">
        <v>2181.5625</v>
      </c>
      <c r="C20007" t="str">
        <f>VLOOKUP($A20007,Customers[],2,FALSE)</f>
        <v>Edwin</v>
      </c>
      <c r="D20007" t="str">
        <f>VLOOKUP($A20007,Customers[],3,FALSE)</f>
        <v>Zhou</v>
      </c>
    </row>
    <row r="20008" spans="1:4" x14ac:dyDescent="0.25">
      <c r="A20008">
        <v>14965</v>
      </c>
      <c r="B20008">
        <v>539.99</v>
      </c>
      <c r="C20008" t="str">
        <f>VLOOKUP($A20008,Customers[],2,FALSE)</f>
        <v>Edwin</v>
      </c>
      <c r="D20008" t="str">
        <f>VLOOKUP($A20008,Customers[],3,FALSE)</f>
        <v>Zhou</v>
      </c>
    </row>
    <row r="20009" spans="1:4" x14ac:dyDescent="0.25">
      <c r="A20009">
        <v>14965</v>
      </c>
      <c r="B20009">
        <v>4.99</v>
      </c>
      <c r="C20009" t="str">
        <f>VLOOKUP($A20009,Customers[],2,FALSE)</f>
        <v>Edwin</v>
      </c>
      <c r="D20009" t="str">
        <f>VLOOKUP($A20009,Customers[],3,FALSE)</f>
        <v>Zhou</v>
      </c>
    </row>
    <row r="20010" spans="1:4" x14ac:dyDescent="0.25">
      <c r="A20010">
        <v>14965</v>
      </c>
      <c r="B20010">
        <v>24.99</v>
      </c>
      <c r="C20010" t="str">
        <f>VLOOKUP($A20010,Customers[],2,FALSE)</f>
        <v>Edwin</v>
      </c>
      <c r="D20010" t="str">
        <f>VLOOKUP($A20010,Customers[],3,FALSE)</f>
        <v>Zhou</v>
      </c>
    </row>
    <row r="20011" spans="1:4" x14ac:dyDescent="0.25">
      <c r="A20011">
        <v>14965</v>
      </c>
      <c r="B20011">
        <v>2.29</v>
      </c>
      <c r="C20011" t="str">
        <f>VLOOKUP($A20011,Customers[],2,FALSE)</f>
        <v>Edwin</v>
      </c>
      <c r="D20011" t="str">
        <f>VLOOKUP($A20011,Customers[],3,FALSE)</f>
        <v>Zhou</v>
      </c>
    </row>
    <row r="20012" spans="1:4" x14ac:dyDescent="0.25">
      <c r="A20012">
        <v>14966</v>
      </c>
      <c r="B20012">
        <v>2181.5625</v>
      </c>
      <c r="C20012" t="str">
        <f>VLOOKUP($A20012,Customers[],2,FALSE)</f>
        <v>Derrick</v>
      </c>
      <c r="D20012" t="str">
        <f>VLOOKUP($A20012,Customers[],3,FALSE)</f>
        <v>Vazquez</v>
      </c>
    </row>
    <row r="20013" spans="1:4" x14ac:dyDescent="0.25">
      <c r="A20013">
        <v>14966</v>
      </c>
      <c r="B20013">
        <v>564.99</v>
      </c>
      <c r="C20013" t="str">
        <f>VLOOKUP($A20013,Customers[],2,FALSE)</f>
        <v>Derrick</v>
      </c>
      <c r="D20013" t="str">
        <f>VLOOKUP($A20013,Customers[],3,FALSE)</f>
        <v>Vazquez</v>
      </c>
    </row>
    <row r="20014" spans="1:4" x14ac:dyDescent="0.25">
      <c r="A20014">
        <v>14967</v>
      </c>
      <c r="B20014">
        <v>3578.27</v>
      </c>
      <c r="C20014" t="str">
        <f>VLOOKUP($A20014,Customers[],2,FALSE)</f>
        <v>Bridget</v>
      </c>
      <c r="D20014" t="str">
        <f>VLOOKUP($A20014,Customers[],3,FALSE)</f>
        <v>Xu</v>
      </c>
    </row>
    <row r="20015" spans="1:4" x14ac:dyDescent="0.25">
      <c r="A20015">
        <v>14967</v>
      </c>
      <c r="B20015">
        <v>539.99</v>
      </c>
      <c r="C20015" t="str">
        <f>VLOOKUP($A20015,Customers[],2,FALSE)</f>
        <v>Bridget</v>
      </c>
      <c r="D20015" t="str">
        <f>VLOOKUP($A20015,Customers[],3,FALSE)</f>
        <v>Xu</v>
      </c>
    </row>
    <row r="20016" spans="1:4" x14ac:dyDescent="0.25">
      <c r="A20016">
        <v>14967</v>
      </c>
      <c r="B20016">
        <v>21.98</v>
      </c>
      <c r="C20016" t="str">
        <f>VLOOKUP($A20016,Customers[],2,FALSE)</f>
        <v>Bridget</v>
      </c>
      <c r="D20016" t="str">
        <f>VLOOKUP($A20016,Customers[],3,FALSE)</f>
        <v>Xu</v>
      </c>
    </row>
    <row r="20017" spans="1:4" x14ac:dyDescent="0.25">
      <c r="A20017">
        <v>14967</v>
      </c>
      <c r="B20017">
        <v>53.99</v>
      </c>
      <c r="C20017" t="str">
        <f>VLOOKUP($A20017,Customers[],2,FALSE)</f>
        <v>Bridget</v>
      </c>
      <c r="D20017" t="str">
        <f>VLOOKUP($A20017,Customers[],3,FALSE)</f>
        <v>Xu</v>
      </c>
    </row>
    <row r="20018" spans="1:4" x14ac:dyDescent="0.25">
      <c r="A20018">
        <v>14968</v>
      </c>
      <c r="B20018">
        <v>4.99</v>
      </c>
      <c r="C20018" t="str">
        <f>VLOOKUP($A20018,Customers[],2,FALSE)</f>
        <v>Troy</v>
      </c>
      <c r="D20018" t="str">
        <f>VLOOKUP($A20018,Customers[],3,FALSE)</f>
        <v>Patel</v>
      </c>
    </row>
    <row r="20019" spans="1:4" x14ac:dyDescent="0.25">
      <c r="A20019">
        <v>14968</v>
      </c>
      <c r="B20019">
        <v>8.99</v>
      </c>
      <c r="C20019" t="str">
        <f>VLOOKUP($A20019,Customers[],2,FALSE)</f>
        <v>Troy</v>
      </c>
      <c r="D20019" t="str">
        <f>VLOOKUP($A20019,Customers[],3,FALSE)</f>
        <v>Patel</v>
      </c>
    </row>
    <row r="20020" spans="1:4" x14ac:dyDescent="0.25">
      <c r="A20020">
        <v>14968</v>
      </c>
      <c r="B20020">
        <v>34.99</v>
      </c>
      <c r="C20020" t="str">
        <f>VLOOKUP($A20020,Customers[],2,FALSE)</f>
        <v>Troy</v>
      </c>
      <c r="D20020" t="str">
        <f>VLOOKUP($A20020,Customers[],3,FALSE)</f>
        <v>Patel</v>
      </c>
    </row>
    <row r="20021" spans="1:4" x14ac:dyDescent="0.25">
      <c r="A20021">
        <v>14969</v>
      </c>
      <c r="B20021">
        <v>3578.27</v>
      </c>
      <c r="C20021" t="str">
        <f>VLOOKUP($A20021,Customers[],2,FALSE)</f>
        <v>Julio</v>
      </c>
      <c r="D20021" t="str">
        <f>VLOOKUP($A20021,Customers[],3,FALSE)</f>
        <v>Vazquez</v>
      </c>
    </row>
    <row r="20022" spans="1:4" x14ac:dyDescent="0.25">
      <c r="A20022">
        <v>14969</v>
      </c>
      <c r="B20022">
        <v>539.99</v>
      </c>
      <c r="C20022" t="str">
        <f>VLOOKUP($A20022,Customers[],2,FALSE)</f>
        <v>Julio</v>
      </c>
      <c r="D20022" t="str">
        <f>VLOOKUP($A20022,Customers[],3,FALSE)</f>
        <v>Vazquez</v>
      </c>
    </row>
    <row r="20023" spans="1:4" x14ac:dyDescent="0.25">
      <c r="A20023">
        <v>14970</v>
      </c>
      <c r="B20023">
        <v>28.99</v>
      </c>
      <c r="C20023" t="str">
        <f>VLOOKUP($A20023,Customers[],2,FALSE)</f>
        <v>Bruce</v>
      </c>
      <c r="D20023" t="str">
        <f>VLOOKUP($A20023,Customers[],3,FALSE)</f>
        <v>Chandra</v>
      </c>
    </row>
    <row r="20024" spans="1:4" x14ac:dyDescent="0.25">
      <c r="A20024">
        <v>14970</v>
      </c>
      <c r="B20024">
        <v>4.99</v>
      </c>
      <c r="C20024" t="str">
        <f>VLOOKUP($A20024,Customers[],2,FALSE)</f>
        <v>Bruce</v>
      </c>
      <c r="D20024" t="str">
        <f>VLOOKUP($A20024,Customers[],3,FALSE)</f>
        <v>Chandra</v>
      </c>
    </row>
    <row r="20025" spans="1:4" x14ac:dyDescent="0.25">
      <c r="A20025">
        <v>14970</v>
      </c>
      <c r="B20025">
        <v>54.99</v>
      </c>
      <c r="C20025" t="str">
        <f>VLOOKUP($A20025,Customers[],2,FALSE)</f>
        <v>Bruce</v>
      </c>
      <c r="D20025" t="str">
        <f>VLOOKUP($A20025,Customers[],3,FALSE)</f>
        <v>Chandra</v>
      </c>
    </row>
    <row r="20026" spans="1:4" x14ac:dyDescent="0.25">
      <c r="A20026">
        <v>14970</v>
      </c>
      <c r="B20026">
        <v>69.989999999999995</v>
      </c>
      <c r="C20026" t="str">
        <f>VLOOKUP($A20026,Customers[],2,FALSE)</f>
        <v>Bruce</v>
      </c>
      <c r="D20026" t="str">
        <f>VLOOKUP($A20026,Customers[],3,FALSE)</f>
        <v>Chandra</v>
      </c>
    </row>
    <row r="20027" spans="1:4" x14ac:dyDescent="0.25">
      <c r="A20027">
        <v>14971</v>
      </c>
      <c r="B20027">
        <v>4.99</v>
      </c>
      <c r="C20027" t="str">
        <f>VLOOKUP($A20027,Customers[],2,FALSE)</f>
        <v>Susan</v>
      </c>
      <c r="D20027" t="str">
        <f>VLOOKUP($A20027,Customers[],3,FALSE)</f>
        <v>Zhu</v>
      </c>
    </row>
    <row r="20028" spans="1:4" x14ac:dyDescent="0.25">
      <c r="A20028">
        <v>14971</v>
      </c>
      <c r="B20028">
        <v>34.99</v>
      </c>
      <c r="C20028" t="str">
        <f>VLOOKUP($A20028,Customers[],2,FALSE)</f>
        <v>Susan</v>
      </c>
      <c r="D20028" t="str">
        <f>VLOOKUP($A20028,Customers[],3,FALSE)</f>
        <v>Zhu</v>
      </c>
    </row>
    <row r="20029" spans="1:4" x14ac:dyDescent="0.25">
      <c r="A20029">
        <v>14972</v>
      </c>
      <c r="B20029">
        <v>21.98</v>
      </c>
      <c r="C20029" t="str">
        <f>VLOOKUP($A20029,Customers[],2,FALSE)</f>
        <v>Cristina</v>
      </c>
      <c r="D20029" t="str">
        <f>VLOOKUP($A20029,Customers[],3,FALSE)</f>
        <v>Deng</v>
      </c>
    </row>
    <row r="20030" spans="1:4" x14ac:dyDescent="0.25">
      <c r="A20030">
        <v>14972</v>
      </c>
      <c r="B20030">
        <v>34.99</v>
      </c>
      <c r="C20030" t="str">
        <f>VLOOKUP($A20030,Customers[],2,FALSE)</f>
        <v>Cristina</v>
      </c>
      <c r="D20030" t="str">
        <f>VLOOKUP($A20030,Customers[],3,FALSE)</f>
        <v>Deng</v>
      </c>
    </row>
    <row r="20031" spans="1:4" x14ac:dyDescent="0.25">
      <c r="A20031">
        <v>14973</v>
      </c>
      <c r="B20031">
        <v>21.98</v>
      </c>
      <c r="C20031" t="str">
        <f>VLOOKUP($A20031,Customers[],2,FALSE)</f>
        <v>Alicia</v>
      </c>
      <c r="D20031" t="str">
        <f>VLOOKUP($A20031,Customers[],3,FALSE)</f>
        <v>Jai</v>
      </c>
    </row>
    <row r="20032" spans="1:4" x14ac:dyDescent="0.25">
      <c r="A20032">
        <v>14973</v>
      </c>
      <c r="B20032">
        <v>7.95</v>
      </c>
      <c r="C20032" t="str">
        <f>VLOOKUP($A20032,Customers[],2,FALSE)</f>
        <v>Alicia</v>
      </c>
      <c r="D20032" t="str">
        <f>VLOOKUP($A20032,Customers[],3,FALSE)</f>
        <v>Jai</v>
      </c>
    </row>
    <row r="20033" spans="1:4" x14ac:dyDescent="0.25">
      <c r="A20033">
        <v>14974</v>
      </c>
      <c r="B20033">
        <v>35</v>
      </c>
      <c r="C20033" t="str">
        <f>VLOOKUP($A20033,Customers[],2,FALSE)</f>
        <v>K.</v>
      </c>
      <c r="D20033" t="str">
        <f>VLOOKUP($A20033,Customers[],3,FALSE)</f>
        <v>Saravan</v>
      </c>
    </row>
    <row r="20034" spans="1:4" x14ac:dyDescent="0.25">
      <c r="A20034">
        <v>14974</v>
      </c>
      <c r="B20034">
        <v>4.99</v>
      </c>
      <c r="C20034" t="str">
        <f>VLOOKUP($A20034,Customers[],2,FALSE)</f>
        <v>K.</v>
      </c>
      <c r="D20034" t="str">
        <f>VLOOKUP($A20034,Customers[],3,FALSE)</f>
        <v>Saravan</v>
      </c>
    </row>
    <row r="20035" spans="1:4" x14ac:dyDescent="0.25">
      <c r="A20035">
        <v>14974</v>
      </c>
      <c r="B20035">
        <v>28.99</v>
      </c>
      <c r="C20035" t="str">
        <f>VLOOKUP($A20035,Customers[],2,FALSE)</f>
        <v>K.</v>
      </c>
      <c r="D20035" t="str">
        <f>VLOOKUP($A20035,Customers[],3,FALSE)</f>
        <v>Saravan</v>
      </c>
    </row>
    <row r="20036" spans="1:4" x14ac:dyDescent="0.25">
      <c r="A20036">
        <v>14974</v>
      </c>
      <c r="B20036">
        <v>4.99</v>
      </c>
      <c r="C20036" t="str">
        <f>VLOOKUP($A20036,Customers[],2,FALSE)</f>
        <v>K.</v>
      </c>
      <c r="D20036" t="str">
        <f>VLOOKUP($A20036,Customers[],3,FALSE)</f>
        <v>Saravan</v>
      </c>
    </row>
    <row r="20037" spans="1:4" x14ac:dyDescent="0.25">
      <c r="A20037">
        <v>14974</v>
      </c>
      <c r="B20037">
        <v>34.99</v>
      </c>
      <c r="C20037" t="str">
        <f>VLOOKUP($A20037,Customers[],2,FALSE)</f>
        <v>K.</v>
      </c>
      <c r="D20037" t="str">
        <f>VLOOKUP($A20037,Customers[],3,FALSE)</f>
        <v>Saravan</v>
      </c>
    </row>
    <row r="20038" spans="1:4" x14ac:dyDescent="0.25">
      <c r="A20038">
        <v>14974</v>
      </c>
      <c r="B20038">
        <v>49.99</v>
      </c>
      <c r="C20038" t="str">
        <f>VLOOKUP($A20038,Customers[],2,FALSE)</f>
        <v>K.</v>
      </c>
      <c r="D20038" t="str">
        <f>VLOOKUP($A20038,Customers[],3,FALSE)</f>
        <v>Saravan</v>
      </c>
    </row>
    <row r="20039" spans="1:4" x14ac:dyDescent="0.25">
      <c r="A20039">
        <v>14975</v>
      </c>
      <c r="B20039">
        <v>3578.27</v>
      </c>
      <c r="C20039" t="str">
        <f>VLOOKUP($A20039,Customers[],2,FALSE)</f>
        <v>Dalton</v>
      </c>
      <c r="D20039" t="str">
        <f>VLOOKUP($A20039,Customers[],3,FALSE)</f>
        <v>Scott</v>
      </c>
    </row>
    <row r="20040" spans="1:4" x14ac:dyDescent="0.25">
      <c r="A20040">
        <v>14975</v>
      </c>
      <c r="B20040">
        <v>2319.9899999999998</v>
      </c>
      <c r="C20040" t="str">
        <f>VLOOKUP($A20040,Customers[],2,FALSE)</f>
        <v>Dalton</v>
      </c>
      <c r="D20040" t="str">
        <f>VLOOKUP($A20040,Customers[],3,FALSE)</f>
        <v>Scott</v>
      </c>
    </row>
    <row r="20041" spans="1:4" x14ac:dyDescent="0.25">
      <c r="A20041">
        <v>14975</v>
      </c>
      <c r="B20041">
        <v>4.99</v>
      </c>
      <c r="C20041" t="str">
        <f>VLOOKUP($A20041,Customers[],2,FALSE)</f>
        <v>Dalton</v>
      </c>
      <c r="D20041" t="str">
        <f>VLOOKUP($A20041,Customers[],3,FALSE)</f>
        <v>Scott</v>
      </c>
    </row>
    <row r="20042" spans="1:4" x14ac:dyDescent="0.25">
      <c r="A20042">
        <v>14975</v>
      </c>
      <c r="B20042">
        <v>9.99</v>
      </c>
      <c r="C20042" t="str">
        <f>VLOOKUP($A20042,Customers[],2,FALSE)</f>
        <v>Dalton</v>
      </c>
      <c r="D20042" t="str">
        <f>VLOOKUP($A20042,Customers[],3,FALSE)</f>
        <v>Scott</v>
      </c>
    </row>
    <row r="20043" spans="1:4" x14ac:dyDescent="0.25">
      <c r="A20043">
        <v>14975</v>
      </c>
      <c r="B20043">
        <v>8.99</v>
      </c>
      <c r="C20043" t="str">
        <f>VLOOKUP($A20043,Customers[],2,FALSE)</f>
        <v>Dalton</v>
      </c>
      <c r="D20043" t="str">
        <f>VLOOKUP($A20043,Customers[],3,FALSE)</f>
        <v>Scott</v>
      </c>
    </row>
    <row r="20044" spans="1:4" x14ac:dyDescent="0.25">
      <c r="A20044">
        <v>14975</v>
      </c>
      <c r="B20044">
        <v>34.99</v>
      </c>
      <c r="C20044" t="str">
        <f>VLOOKUP($A20044,Customers[],2,FALSE)</f>
        <v>Dalton</v>
      </c>
      <c r="D20044" t="str">
        <f>VLOOKUP($A20044,Customers[],3,FALSE)</f>
        <v>Scott</v>
      </c>
    </row>
    <row r="20045" spans="1:4" x14ac:dyDescent="0.25">
      <c r="A20045">
        <v>14976</v>
      </c>
      <c r="B20045">
        <v>2181.5625</v>
      </c>
      <c r="C20045" t="str">
        <f>VLOOKUP($A20045,Customers[],2,FALSE)</f>
        <v>Randy</v>
      </c>
      <c r="D20045" t="str">
        <f>VLOOKUP($A20045,Customers[],3,FALSE)</f>
        <v>Hu</v>
      </c>
    </row>
    <row r="20046" spans="1:4" x14ac:dyDescent="0.25">
      <c r="A20046">
        <v>14976</v>
      </c>
      <c r="B20046">
        <v>2384.0700000000002</v>
      </c>
      <c r="C20046" t="str">
        <f>VLOOKUP($A20046,Customers[],2,FALSE)</f>
        <v>Randy</v>
      </c>
      <c r="D20046" t="str">
        <f>VLOOKUP($A20046,Customers[],3,FALSE)</f>
        <v>Hu</v>
      </c>
    </row>
    <row r="20047" spans="1:4" x14ac:dyDescent="0.25">
      <c r="A20047">
        <v>14976</v>
      </c>
      <c r="B20047">
        <v>34.99</v>
      </c>
      <c r="C20047" t="str">
        <f>VLOOKUP($A20047,Customers[],2,FALSE)</f>
        <v>Randy</v>
      </c>
      <c r="D20047" t="str">
        <f>VLOOKUP($A20047,Customers[],3,FALSE)</f>
        <v>Hu</v>
      </c>
    </row>
    <row r="20048" spans="1:4" x14ac:dyDescent="0.25">
      <c r="A20048">
        <v>14976</v>
      </c>
      <c r="B20048">
        <v>2319.9899999999998</v>
      </c>
      <c r="C20048" t="str">
        <f>VLOOKUP($A20048,Customers[],2,FALSE)</f>
        <v>Randy</v>
      </c>
      <c r="D20048" t="str">
        <f>VLOOKUP($A20048,Customers[],3,FALSE)</f>
        <v>Hu</v>
      </c>
    </row>
    <row r="20049" spans="1:4" x14ac:dyDescent="0.25">
      <c r="A20049">
        <v>14976</v>
      </c>
      <c r="B20049">
        <v>120</v>
      </c>
      <c r="C20049" t="str">
        <f>VLOOKUP($A20049,Customers[],2,FALSE)</f>
        <v>Randy</v>
      </c>
      <c r="D20049" t="str">
        <f>VLOOKUP($A20049,Customers[],3,FALSE)</f>
        <v>Hu</v>
      </c>
    </row>
    <row r="20050" spans="1:4" x14ac:dyDescent="0.25">
      <c r="A20050">
        <v>14977</v>
      </c>
      <c r="B20050">
        <v>4.99</v>
      </c>
      <c r="C20050" t="str">
        <f>VLOOKUP($A20050,Customers[],2,FALSE)</f>
        <v>Stacy</v>
      </c>
      <c r="D20050" t="str">
        <f>VLOOKUP($A20050,Customers[],3,FALSE)</f>
        <v>Carlson</v>
      </c>
    </row>
    <row r="20051" spans="1:4" x14ac:dyDescent="0.25">
      <c r="A20051">
        <v>14977</v>
      </c>
      <c r="B20051">
        <v>24.99</v>
      </c>
      <c r="C20051" t="str">
        <f>VLOOKUP($A20051,Customers[],2,FALSE)</f>
        <v>Stacy</v>
      </c>
      <c r="D20051" t="str">
        <f>VLOOKUP($A20051,Customers[],3,FALSE)</f>
        <v>Carlson</v>
      </c>
    </row>
    <row r="20052" spans="1:4" x14ac:dyDescent="0.25">
      <c r="A20052">
        <v>14978</v>
      </c>
      <c r="B20052">
        <v>3578.27</v>
      </c>
      <c r="C20052" t="str">
        <f>VLOOKUP($A20052,Customers[],2,FALSE)</f>
        <v>Jamie</v>
      </c>
      <c r="D20052" t="str">
        <f>VLOOKUP($A20052,Customers[],3,FALSE)</f>
        <v>Ortega</v>
      </c>
    </row>
    <row r="20053" spans="1:4" x14ac:dyDescent="0.25">
      <c r="A20053">
        <v>14978</v>
      </c>
      <c r="B20053">
        <v>539.99</v>
      </c>
      <c r="C20053" t="str">
        <f>VLOOKUP($A20053,Customers[],2,FALSE)</f>
        <v>Jamie</v>
      </c>
      <c r="D20053" t="str">
        <f>VLOOKUP($A20053,Customers[],3,FALSE)</f>
        <v>Ortega</v>
      </c>
    </row>
    <row r="20054" spans="1:4" x14ac:dyDescent="0.25">
      <c r="A20054">
        <v>14978</v>
      </c>
      <c r="B20054">
        <v>21.98</v>
      </c>
      <c r="C20054" t="str">
        <f>VLOOKUP($A20054,Customers[],2,FALSE)</f>
        <v>Jamie</v>
      </c>
      <c r="D20054" t="str">
        <f>VLOOKUP($A20054,Customers[],3,FALSE)</f>
        <v>Ortega</v>
      </c>
    </row>
    <row r="20055" spans="1:4" x14ac:dyDescent="0.25">
      <c r="A20055">
        <v>14978</v>
      </c>
      <c r="B20055">
        <v>4.99</v>
      </c>
      <c r="C20055" t="str">
        <f>VLOOKUP($A20055,Customers[],2,FALSE)</f>
        <v>Jamie</v>
      </c>
      <c r="D20055" t="str">
        <f>VLOOKUP($A20055,Customers[],3,FALSE)</f>
        <v>Ortega</v>
      </c>
    </row>
    <row r="20056" spans="1:4" x14ac:dyDescent="0.25">
      <c r="A20056">
        <v>14978</v>
      </c>
      <c r="B20056">
        <v>9.99</v>
      </c>
      <c r="C20056" t="str">
        <f>VLOOKUP($A20056,Customers[],2,FALSE)</f>
        <v>Jamie</v>
      </c>
      <c r="D20056" t="str">
        <f>VLOOKUP($A20056,Customers[],3,FALSE)</f>
        <v>Ortega</v>
      </c>
    </row>
    <row r="20057" spans="1:4" x14ac:dyDescent="0.25">
      <c r="A20057">
        <v>14978</v>
      </c>
      <c r="B20057">
        <v>53.99</v>
      </c>
      <c r="C20057" t="str">
        <f>VLOOKUP($A20057,Customers[],2,FALSE)</f>
        <v>Jamie</v>
      </c>
      <c r="D20057" t="str">
        <f>VLOOKUP($A20057,Customers[],3,FALSE)</f>
        <v>Ortega</v>
      </c>
    </row>
    <row r="20058" spans="1:4" x14ac:dyDescent="0.25">
      <c r="A20058">
        <v>14979</v>
      </c>
      <c r="B20058">
        <v>3578.27</v>
      </c>
      <c r="C20058" t="str">
        <f>VLOOKUP($A20058,Customers[],2,FALSE)</f>
        <v>Rodney</v>
      </c>
      <c r="D20058" t="str">
        <f>VLOOKUP($A20058,Customers[],3,FALSE)</f>
        <v>Serrano</v>
      </c>
    </row>
    <row r="20059" spans="1:4" x14ac:dyDescent="0.25">
      <c r="A20059">
        <v>14979</v>
      </c>
      <c r="B20059">
        <v>539.99</v>
      </c>
      <c r="C20059" t="str">
        <f>VLOOKUP($A20059,Customers[],2,FALSE)</f>
        <v>Rodney</v>
      </c>
      <c r="D20059" t="str">
        <f>VLOOKUP($A20059,Customers[],3,FALSE)</f>
        <v>Serrano</v>
      </c>
    </row>
    <row r="20060" spans="1:4" x14ac:dyDescent="0.25">
      <c r="A20060">
        <v>14979</v>
      </c>
      <c r="B20060">
        <v>24.99</v>
      </c>
      <c r="C20060" t="str">
        <f>VLOOKUP($A20060,Customers[],2,FALSE)</f>
        <v>Rodney</v>
      </c>
      <c r="D20060" t="str">
        <f>VLOOKUP($A20060,Customers[],3,FALSE)</f>
        <v>Serrano</v>
      </c>
    </row>
    <row r="20061" spans="1:4" x14ac:dyDescent="0.25">
      <c r="A20061">
        <v>14979</v>
      </c>
      <c r="B20061">
        <v>4.99</v>
      </c>
      <c r="C20061" t="str">
        <f>VLOOKUP($A20061,Customers[],2,FALSE)</f>
        <v>Rodney</v>
      </c>
      <c r="D20061" t="str">
        <f>VLOOKUP($A20061,Customers[],3,FALSE)</f>
        <v>Serrano</v>
      </c>
    </row>
    <row r="20062" spans="1:4" x14ac:dyDescent="0.25">
      <c r="A20062">
        <v>14979</v>
      </c>
      <c r="B20062">
        <v>34.99</v>
      </c>
      <c r="C20062" t="str">
        <f>VLOOKUP($A20062,Customers[],2,FALSE)</f>
        <v>Rodney</v>
      </c>
      <c r="D20062" t="str">
        <f>VLOOKUP($A20062,Customers[],3,FALSE)</f>
        <v>Serrano</v>
      </c>
    </row>
    <row r="20063" spans="1:4" x14ac:dyDescent="0.25">
      <c r="A20063">
        <v>14980</v>
      </c>
      <c r="B20063">
        <v>21.98</v>
      </c>
      <c r="C20063" t="str">
        <f>VLOOKUP($A20063,Customers[],2,FALSE)</f>
        <v>Michele</v>
      </c>
      <c r="D20063" t="str">
        <f>VLOOKUP($A20063,Customers[],3,FALSE)</f>
        <v>Garcia</v>
      </c>
    </row>
    <row r="20064" spans="1:4" x14ac:dyDescent="0.25">
      <c r="A20064">
        <v>14980</v>
      </c>
      <c r="B20064">
        <v>34.99</v>
      </c>
      <c r="C20064" t="str">
        <f>VLOOKUP($A20064,Customers[],2,FALSE)</f>
        <v>Michele</v>
      </c>
      <c r="D20064" t="str">
        <f>VLOOKUP($A20064,Customers[],3,FALSE)</f>
        <v>Garcia</v>
      </c>
    </row>
    <row r="20065" spans="1:4" x14ac:dyDescent="0.25">
      <c r="A20065">
        <v>14981</v>
      </c>
      <c r="B20065">
        <v>35</v>
      </c>
      <c r="C20065" t="str">
        <f>VLOOKUP($A20065,Customers[],2,FALSE)</f>
        <v>April</v>
      </c>
      <c r="D20065" t="str">
        <f>VLOOKUP($A20065,Customers[],3,FALSE)</f>
        <v>Raji</v>
      </c>
    </row>
    <row r="20066" spans="1:4" x14ac:dyDescent="0.25">
      <c r="A20066">
        <v>14981</v>
      </c>
      <c r="B20066">
        <v>28.99</v>
      </c>
      <c r="C20066" t="str">
        <f>VLOOKUP($A20066,Customers[],2,FALSE)</f>
        <v>April</v>
      </c>
      <c r="D20066" t="str">
        <f>VLOOKUP($A20066,Customers[],3,FALSE)</f>
        <v>Raji</v>
      </c>
    </row>
    <row r="20067" spans="1:4" x14ac:dyDescent="0.25">
      <c r="A20067">
        <v>14981</v>
      </c>
      <c r="B20067">
        <v>4.99</v>
      </c>
      <c r="C20067" t="str">
        <f>VLOOKUP($A20067,Customers[],2,FALSE)</f>
        <v>April</v>
      </c>
      <c r="D20067" t="str">
        <f>VLOOKUP($A20067,Customers[],3,FALSE)</f>
        <v>Raji</v>
      </c>
    </row>
    <row r="20068" spans="1:4" x14ac:dyDescent="0.25">
      <c r="A20068">
        <v>14981</v>
      </c>
      <c r="B20068">
        <v>2.29</v>
      </c>
      <c r="C20068" t="str">
        <f>VLOOKUP($A20068,Customers[],2,FALSE)</f>
        <v>April</v>
      </c>
      <c r="D20068" t="str">
        <f>VLOOKUP($A20068,Customers[],3,FALSE)</f>
        <v>Raji</v>
      </c>
    </row>
    <row r="20069" spans="1:4" x14ac:dyDescent="0.25">
      <c r="A20069">
        <v>14982</v>
      </c>
      <c r="B20069">
        <v>4.99</v>
      </c>
      <c r="C20069" t="str">
        <f>VLOOKUP($A20069,Customers[],2,FALSE)</f>
        <v>Kayla</v>
      </c>
      <c r="D20069" t="str">
        <f>VLOOKUP($A20069,Customers[],3,FALSE)</f>
        <v>Hughes</v>
      </c>
    </row>
    <row r="20070" spans="1:4" x14ac:dyDescent="0.25">
      <c r="A20070">
        <v>14982</v>
      </c>
      <c r="B20070">
        <v>35</v>
      </c>
      <c r="C20070" t="str">
        <f>VLOOKUP($A20070,Customers[],2,FALSE)</f>
        <v>Kayla</v>
      </c>
      <c r="D20070" t="str">
        <f>VLOOKUP($A20070,Customers[],3,FALSE)</f>
        <v>Hughes</v>
      </c>
    </row>
    <row r="20071" spans="1:4" x14ac:dyDescent="0.25">
      <c r="A20071">
        <v>14982</v>
      </c>
      <c r="B20071">
        <v>9.99</v>
      </c>
      <c r="C20071" t="str">
        <f>VLOOKUP($A20071,Customers[],2,FALSE)</f>
        <v>Kayla</v>
      </c>
      <c r="D20071" t="str">
        <f>VLOOKUP($A20071,Customers[],3,FALSE)</f>
        <v>Hughes</v>
      </c>
    </row>
    <row r="20072" spans="1:4" x14ac:dyDescent="0.25">
      <c r="A20072">
        <v>14982</v>
      </c>
      <c r="B20072">
        <v>63.5</v>
      </c>
      <c r="C20072" t="str">
        <f>VLOOKUP($A20072,Customers[],2,FALSE)</f>
        <v>Kayla</v>
      </c>
      <c r="D20072" t="str">
        <f>VLOOKUP($A20072,Customers[],3,FALSE)</f>
        <v>Hughes</v>
      </c>
    </row>
    <row r="20073" spans="1:4" x14ac:dyDescent="0.25">
      <c r="A20073">
        <v>14982</v>
      </c>
      <c r="B20073">
        <v>4.99</v>
      </c>
      <c r="C20073" t="str">
        <f>VLOOKUP($A20073,Customers[],2,FALSE)</f>
        <v>Kayla</v>
      </c>
      <c r="D20073" t="str">
        <f>VLOOKUP($A20073,Customers[],3,FALSE)</f>
        <v>Hughes</v>
      </c>
    </row>
    <row r="20074" spans="1:4" x14ac:dyDescent="0.25">
      <c r="A20074">
        <v>14982</v>
      </c>
      <c r="B20074">
        <v>28.99</v>
      </c>
      <c r="C20074" t="str">
        <f>VLOOKUP($A20074,Customers[],2,FALSE)</f>
        <v>Kayla</v>
      </c>
      <c r="D20074" t="str">
        <f>VLOOKUP($A20074,Customers[],3,FALSE)</f>
        <v>Hughes</v>
      </c>
    </row>
    <row r="20075" spans="1:4" x14ac:dyDescent="0.25">
      <c r="A20075">
        <v>14982</v>
      </c>
      <c r="B20075">
        <v>4.99</v>
      </c>
      <c r="C20075" t="str">
        <f>VLOOKUP($A20075,Customers[],2,FALSE)</f>
        <v>Kayla</v>
      </c>
      <c r="D20075" t="str">
        <f>VLOOKUP($A20075,Customers[],3,FALSE)</f>
        <v>Hughes</v>
      </c>
    </row>
    <row r="20076" spans="1:4" x14ac:dyDescent="0.25">
      <c r="A20076">
        <v>14983</v>
      </c>
      <c r="B20076">
        <v>35</v>
      </c>
      <c r="C20076" t="str">
        <f>VLOOKUP($A20076,Customers[],2,FALSE)</f>
        <v>Juan</v>
      </c>
      <c r="D20076" t="str">
        <f>VLOOKUP($A20076,Customers[],3,FALSE)</f>
        <v>Sanz</v>
      </c>
    </row>
    <row r="20077" spans="1:4" x14ac:dyDescent="0.25">
      <c r="A20077">
        <v>14983</v>
      </c>
      <c r="B20077">
        <v>28.99</v>
      </c>
      <c r="C20077" t="str">
        <f>VLOOKUP($A20077,Customers[],2,FALSE)</f>
        <v>Juan</v>
      </c>
      <c r="D20077" t="str">
        <f>VLOOKUP($A20077,Customers[],3,FALSE)</f>
        <v>Sanz</v>
      </c>
    </row>
    <row r="20078" spans="1:4" x14ac:dyDescent="0.25">
      <c r="A20078">
        <v>14983</v>
      </c>
      <c r="B20078">
        <v>4.99</v>
      </c>
      <c r="C20078" t="str">
        <f>VLOOKUP($A20078,Customers[],2,FALSE)</f>
        <v>Juan</v>
      </c>
      <c r="D20078" t="str">
        <f>VLOOKUP($A20078,Customers[],3,FALSE)</f>
        <v>Sanz</v>
      </c>
    </row>
    <row r="20079" spans="1:4" x14ac:dyDescent="0.25">
      <c r="A20079">
        <v>14983</v>
      </c>
      <c r="B20079">
        <v>2.29</v>
      </c>
      <c r="C20079" t="str">
        <f>VLOOKUP($A20079,Customers[],2,FALSE)</f>
        <v>Juan</v>
      </c>
      <c r="D20079" t="str">
        <f>VLOOKUP($A20079,Customers[],3,FALSE)</f>
        <v>Sanz</v>
      </c>
    </row>
    <row r="20080" spans="1:4" x14ac:dyDescent="0.25">
      <c r="A20080">
        <v>14984</v>
      </c>
      <c r="B20080">
        <v>3578.27</v>
      </c>
      <c r="C20080" t="str">
        <f>VLOOKUP($A20080,Customers[],2,FALSE)</f>
        <v>Regina</v>
      </c>
      <c r="D20080" t="str">
        <f>VLOOKUP($A20080,Customers[],3,FALSE)</f>
        <v>Vance</v>
      </c>
    </row>
    <row r="20081" spans="1:4" x14ac:dyDescent="0.25">
      <c r="A20081">
        <v>14984</v>
      </c>
      <c r="B20081">
        <v>742.35</v>
      </c>
      <c r="C20081" t="str">
        <f>VLOOKUP($A20081,Customers[],2,FALSE)</f>
        <v>Regina</v>
      </c>
      <c r="D20081" t="str">
        <f>VLOOKUP($A20081,Customers[],3,FALSE)</f>
        <v>Vance</v>
      </c>
    </row>
    <row r="20082" spans="1:4" x14ac:dyDescent="0.25">
      <c r="A20082">
        <v>14984</v>
      </c>
      <c r="B20082">
        <v>34.99</v>
      </c>
      <c r="C20082" t="str">
        <f>VLOOKUP($A20082,Customers[],2,FALSE)</f>
        <v>Regina</v>
      </c>
      <c r="D20082" t="str">
        <f>VLOOKUP($A20082,Customers[],3,FALSE)</f>
        <v>Vance</v>
      </c>
    </row>
    <row r="20083" spans="1:4" x14ac:dyDescent="0.25">
      <c r="A20083">
        <v>14984</v>
      </c>
      <c r="B20083">
        <v>2319.9899999999998</v>
      </c>
      <c r="C20083" t="str">
        <f>VLOOKUP($A20083,Customers[],2,FALSE)</f>
        <v>Regina</v>
      </c>
      <c r="D20083" t="str">
        <f>VLOOKUP($A20083,Customers[],3,FALSE)</f>
        <v>Vance</v>
      </c>
    </row>
    <row r="20084" spans="1:4" x14ac:dyDescent="0.25">
      <c r="A20084">
        <v>14984</v>
      </c>
      <c r="B20084">
        <v>9.99</v>
      </c>
      <c r="C20084" t="str">
        <f>VLOOKUP($A20084,Customers[],2,FALSE)</f>
        <v>Regina</v>
      </c>
      <c r="D20084" t="str">
        <f>VLOOKUP($A20084,Customers[],3,FALSE)</f>
        <v>Vance</v>
      </c>
    </row>
    <row r="20085" spans="1:4" x14ac:dyDescent="0.25">
      <c r="A20085">
        <v>14984</v>
      </c>
      <c r="B20085">
        <v>4.99</v>
      </c>
      <c r="C20085" t="str">
        <f>VLOOKUP($A20085,Customers[],2,FALSE)</f>
        <v>Regina</v>
      </c>
      <c r="D20085" t="str">
        <f>VLOOKUP($A20085,Customers[],3,FALSE)</f>
        <v>Vance</v>
      </c>
    </row>
    <row r="20086" spans="1:4" x14ac:dyDescent="0.25">
      <c r="A20086">
        <v>14984</v>
      </c>
      <c r="B20086">
        <v>8.99</v>
      </c>
      <c r="C20086" t="str">
        <f>VLOOKUP($A20086,Customers[],2,FALSE)</f>
        <v>Regina</v>
      </c>
      <c r="D20086" t="str">
        <f>VLOOKUP($A20086,Customers[],3,FALSE)</f>
        <v>Vance</v>
      </c>
    </row>
    <row r="20087" spans="1:4" x14ac:dyDescent="0.25">
      <c r="A20087">
        <v>14985</v>
      </c>
      <c r="B20087">
        <v>4.99</v>
      </c>
      <c r="C20087" t="str">
        <f>VLOOKUP($A20087,Customers[],2,FALSE)</f>
        <v>Jaclyn</v>
      </c>
      <c r="D20087" t="str">
        <f>VLOOKUP($A20087,Customers[],3,FALSE)</f>
        <v>Zhu</v>
      </c>
    </row>
    <row r="20088" spans="1:4" x14ac:dyDescent="0.25">
      <c r="A20088">
        <v>14985</v>
      </c>
      <c r="B20088">
        <v>24.99</v>
      </c>
      <c r="C20088" t="str">
        <f>VLOOKUP($A20088,Customers[],2,FALSE)</f>
        <v>Jaclyn</v>
      </c>
      <c r="D20088" t="str">
        <f>VLOOKUP($A20088,Customers[],3,FALSE)</f>
        <v>Zhu</v>
      </c>
    </row>
    <row r="20089" spans="1:4" x14ac:dyDescent="0.25">
      <c r="A20089">
        <v>14986</v>
      </c>
      <c r="B20089">
        <v>28.99</v>
      </c>
      <c r="C20089" t="str">
        <f>VLOOKUP($A20089,Customers[],2,FALSE)</f>
        <v>Richard</v>
      </c>
      <c r="D20089" t="str">
        <f>VLOOKUP($A20089,Customers[],3,FALSE)</f>
        <v>Martinez</v>
      </c>
    </row>
    <row r="20090" spans="1:4" x14ac:dyDescent="0.25">
      <c r="A20090">
        <v>14986</v>
      </c>
      <c r="B20090">
        <v>4.99</v>
      </c>
      <c r="C20090" t="str">
        <f>VLOOKUP($A20090,Customers[],2,FALSE)</f>
        <v>Richard</v>
      </c>
      <c r="D20090" t="str">
        <f>VLOOKUP($A20090,Customers[],3,FALSE)</f>
        <v>Martinez</v>
      </c>
    </row>
    <row r="20091" spans="1:4" x14ac:dyDescent="0.25">
      <c r="A20091">
        <v>14986</v>
      </c>
      <c r="B20091">
        <v>34.99</v>
      </c>
      <c r="C20091" t="str">
        <f>VLOOKUP($A20091,Customers[],2,FALSE)</f>
        <v>Richard</v>
      </c>
      <c r="D20091" t="str">
        <f>VLOOKUP($A20091,Customers[],3,FALSE)</f>
        <v>Martinez</v>
      </c>
    </row>
    <row r="20092" spans="1:4" x14ac:dyDescent="0.25">
      <c r="A20092">
        <v>14986</v>
      </c>
      <c r="B20092">
        <v>4.99</v>
      </c>
      <c r="C20092" t="str">
        <f>VLOOKUP($A20092,Customers[],2,FALSE)</f>
        <v>Richard</v>
      </c>
      <c r="D20092" t="str">
        <f>VLOOKUP($A20092,Customers[],3,FALSE)</f>
        <v>Martinez</v>
      </c>
    </row>
    <row r="20093" spans="1:4" x14ac:dyDescent="0.25">
      <c r="A20093">
        <v>14986</v>
      </c>
      <c r="B20093">
        <v>35</v>
      </c>
      <c r="C20093" t="str">
        <f>VLOOKUP($A20093,Customers[],2,FALSE)</f>
        <v>Richard</v>
      </c>
      <c r="D20093" t="str">
        <f>VLOOKUP($A20093,Customers[],3,FALSE)</f>
        <v>Martinez</v>
      </c>
    </row>
    <row r="20094" spans="1:4" x14ac:dyDescent="0.25">
      <c r="A20094">
        <v>14986</v>
      </c>
      <c r="B20094">
        <v>7.95</v>
      </c>
      <c r="C20094" t="str">
        <f>VLOOKUP($A20094,Customers[],2,FALSE)</f>
        <v>Richard</v>
      </c>
      <c r="D20094" t="str">
        <f>VLOOKUP($A20094,Customers[],3,FALSE)</f>
        <v>Martinez</v>
      </c>
    </row>
    <row r="20095" spans="1:4" x14ac:dyDescent="0.25">
      <c r="A20095">
        <v>14987</v>
      </c>
      <c r="B20095">
        <v>24.99</v>
      </c>
      <c r="C20095" t="str">
        <f>VLOOKUP($A20095,Customers[],2,FALSE)</f>
        <v>Misty</v>
      </c>
      <c r="D20095" t="str">
        <f>VLOOKUP($A20095,Customers[],3,FALSE)</f>
        <v>Nara</v>
      </c>
    </row>
    <row r="20096" spans="1:4" x14ac:dyDescent="0.25">
      <c r="A20096">
        <v>14988</v>
      </c>
      <c r="B20096">
        <v>4.99</v>
      </c>
      <c r="C20096" t="str">
        <f>VLOOKUP($A20096,Customers[],2,FALSE)</f>
        <v>Mandy</v>
      </c>
      <c r="D20096" t="str">
        <f>VLOOKUP($A20096,Customers[],3,FALSE)</f>
        <v>Lu</v>
      </c>
    </row>
    <row r="20097" spans="1:4" x14ac:dyDescent="0.25">
      <c r="A20097">
        <v>14988</v>
      </c>
      <c r="B20097">
        <v>28.99</v>
      </c>
      <c r="C20097" t="str">
        <f>VLOOKUP($A20097,Customers[],2,FALSE)</f>
        <v>Mandy</v>
      </c>
      <c r="D20097" t="str">
        <f>VLOOKUP($A20097,Customers[],3,FALSE)</f>
        <v>Lu</v>
      </c>
    </row>
    <row r="20098" spans="1:4" x14ac:dyDescent="0.25">
      <c r="A20098">
        <v>14988</v>
      </c>
      <c r="B20098">
        <v>2.29</v>
      </c>
      <c r="C20098" t="str">
        <f>VLOOKUP($A20098,Customers[],2,FALSE)</f>
        <v>Mandy</v>
      </c>
      <c r="D20098" t="str">
        <f>VLOOKUP($A20098,Customers[],3,FALSE)</f>
        <v>Lu</v>
      </c>
    </row>
    <row r="20099" spans="1:4" x14ac:dyDescent="0.25">
      <c r="A20099">
        <v>14988</v>
      </c>
      <c r="B20099">
        <v>35</v>
      </c>
      <c r="C20099" t="str">
        <f>VLOOKUP($A20099,Customers[],2,FALSE)</f>
        <v>Mandy</v>
      </c>
      <c r="D20099" t="str">
        <f>VLOOKUP($A20099,Customers[],3,FALSE)</f>
        <v>Lu</v>
      </c>
    </row>
    <row r="20100" spans="1:4" x14ac:dyDescent="0.25">
      <c r="A20100">
        <v>14989</v>
      </c>
      <c r="B20100">
        <v>24.99</v>
      </c>
      <c r="C20100" t="str">
        <f>VLOOKUP($A20100,Customers[],2,FALSE)</f>
        <v>Shawna</v>
      </c>
      <c r="D20100" t="str">
        <f>VLOOKUP($A20100,Customers[],3,FALSE)</f>
        <v>She</v>
      </c>
    </row>
    <row r="20101" spans="1:4" x14ac:dyDescent="0.25">
      <c r="A20101">
        <v>14989</v>
      </c>
      <c r="B20101">
        <v>4.99</v>
      </c>
      <c r="C20101" t="str">
        <f>VLOOKUP($A20101,Customers[],2,FALSE)</f>
        <v>Shawna</v>
      </c>
      <c r="D20101" t="str">
        <f>VLOOKUP($A20101,Customers[],3,FALSE)</f>
        <v>She</v>
      </c>
    </row>
    <row r="20102" spans="1:4" x14ac:dyDescent="0.25">
      <c r="A20102">
        <v>14989</v>
      </c>
      <c r="B20102">
        <v>2.29</v>
      </c>
      <c r="C20102" t="str">
        <f>VLOOKUP($A20102,Customers[],2,FALSE)</f>
        <v>Shawna</v>
      </c>
      <c r="D20102" t="str">
        <f>VLOOKUP($A20102,Customers[],3,FALSE)</f>
        <v>She</v>
      </c>
    </row>
    <row r="20103" spans="1:4" x14ac:dyDescent="0.25">
      <c r="A20103">
        <v>14990</v>
      </c>
      <c r="B20103">
        <v>3578.27</v>
      </c>
      <c r="C20103" t="str">
        <f>VLOOKUP($A20103,Customers[],2,FALSE)</f>
        <v>Nelson</v>
      </c>
      <c r="D20103" t="str">
        <f>VLOOKUP($A20103,Customers[],3,FALSE)</f>
        <v>Ramos</v>
      </c>
    </row>
    <row r="20104" spans="1:4" x14ac:dyDescent="0.25">
      <c r="A20104">
        <v>14990</v>
      </c>
      <c r="B20104">
        <v>564.99</v>
      </c>
      <c r="C20104" t="str">
        <f>VLOOKUP($A20104,Customers[],2,FALSE)</f>
        <v>Nelson</v>
      </c>
      <c r="D20104" t="str">
        <f>VLOOKUP($A20104,Customers[],3,FALSE)</f>
        <v>Ramos</v>
      </c>
    </row>
    <row r="20105" spans="1:4" x14ac:dyDescent="0.25">
      <c r="A20105">
        <v>14990</v>
      </c>
      <c r="B20105">
        <v>21.98</v>
      </c>
      <c r="C20105" t="str">
        <f>VLOOKUP($A20105,Customers[],2,FALSE)</f>
        <v>Nelson</v>
      </c>
      <c r="D20105" t="str">
        <f>VLOOKUP($A20105,Customers[],3,FALSE)</f>
        <v>Ramos</v>
      </c>
    </row>
    <row r="20106" spans="1:4" x14ac:dyDescent="0.25">
      <c r="A20106">
        <v>14990</v>
      </c>
      <c r="B20106">
        <v>7.95</v>
      </c>
      <c r="C20106" t="str">
        <f>VLOOKUP($A20106,Customers[],2,FALSE)</f>
        <v>Nelson</v>
      </c>
      <c r="D20106" t="str">
        <f>VLOOKUP($A20106,Customers[],3,FALSE)</f>
        <v>Ramos</v>
      </c>
    </row>
    <row r="20107" spans="1:4" x14ac:dyDescent="0.25">
      <c r="A20107">
        <v>14991</v>
      </c>
      <c r="B20107">
        <v>3578.27</v>
      </c>
      <c r="C20107" t="str">
        <f>VLOOKUP($A20107,Customers[],2,FALSE)</f>
        <v>Edwin</v>
      </c>
      <c r="D20107" t="str">
        <f>VLOOKUP($A20107,Customers[],3,FALSE)</f>
        <v>Zhao</v>
      </c>
    </row>
    <row r="20108" spans="1:4" x14ac:dyDescent="0.25">
      <c r="A20108">
        <v>14991</v>
      </c>
      <c r="B20108">
        <v>742.35</v>
      </c>
      <c r="C20108" t="str">
        <f>VLOOKUP($A20108,Customers[],2,FALSE)</f>
        <v>Edwin</v>
      </c>
      <c r="D20108" t="str">
        <f>VLOOKUP($A20108,Customers[],3,FALSE)</f>
        <v>Zhao</v>
      </c>
    </row>
    <row r="20109" spans="1:4" x14ac:dyDescent="0.25">
      <c r="A20109">
        <v>14991</v>
      </c>
      <c r="B20109">
        <v>34.99</v>
      </c>
      <c r="C20109" t="str">
        <f>VLOOKUP($A20109,Customers[],2,FALSE)</f>
        <v>Edwin</v>
      </c>
      <c r="D20109" t="str">
        <f>VLOOKUP($A20109,Customers[],3,FALSE)</f>
        <v>Zhao</v>
      </c>
    </row>
    <row r="20110" spans="1:4" x14ac:dyDescent="0.25">
      <c r="A20110">
        <v>14991</v>
      </c>
      <c r="B20110">
        <v>2319.9899999999998</v>
      </c>
      <c r="C20110" t="str">
        <f>VLOOKUP($A20110,Customers[],2,FALSE)</f>
        <v>Edwin</v>
      </c>
      <c r="D20110" t="str">
        <f>VLOOKUP($A20110,Customers[],3,FALSE)</f>
        <v>Zhao</v>
      </c>
    </row>
    <row r="20111" spans="1:4" x14ac:dyDescent="0.25">
      <c r="A20111">
        <v>14991</v>
      </c>
      <c r="B20111">
        <v>21.98</v>
      </c>
      <c r="C20111" t="str">
        <f>VLOOKUP($A20111,Customers[],2,FALSE)</f>
        <v>Edwin</v>
      </c>
      <c r="D20111" t="str">
        <f>VLOOKUP($A20111,Customers[],3,FALSE)</f>
        <v>Zhao</v>
      </c>
    </row>
    <row r="20112" spans="1:4" x14ac:dyDescent="0.25">
      <c r="A20112">
        <v>14991</v>
      </c>
      <c r="B20112">
        <v>8.99</v>
      </c>
      <c r="C20112" t="str">
        <f>VLOOKUP($A20112,Customers[],2,FALSE)</f>
        <v>Edwin</v>
      </c>
      <c r="D20112" t="str">
        <f>VLOOKUP($A20112,Customers[],3,FALSE)</f>
        <v>Zhao</v>
      </c>
    </row>
    <row r="20113" spans="1:4" x14ac:dyDescent="0.25">
      <c r="A20113">
        <v>14992</v>
      </c>
      <c r="B20113">
        <v>35</v>
      </c>
      <c r="C20113" t="str">
        <f>VLOOKUP($A20113,Customers[],2,FALSE)</f>
        <v>Dale</v>
      </c>
      <c r="D20113" t="str">
        <f>VLOOKUP($A20113,Customers[],3,FALSE)</f>
        <v>Andersen</v>
      </c>
    </row>
    <row r="20114" spans="1:4" x14ac:dyDescent="0.25">
      <c r="A20114">
        <v>14992</v>
      </c>
      <c r="B20114">
        <v>34.99</v>
      </c>
      <c r="C20114" t="str">
        <f>VLOOKUP($A20114,Customers[],2,FALSE)</f>
        <v>Dale</v>
      </c>
      <c r="D20114" t="str">
        <f>VLOOKUP($A20114,Customers[],3,FALSE)</f>
        <v>Andersen</v>
      </c>
    </row>
    <row r="20115" spans="1:4" x14ac:dyDescent="0.25">
      <c r="A20115">
        <v>14992</v>
      </c>
      <c r="B20115">
        <v>28.99</v>
      </c>
      <c r="C20115" t="str">
        <f>VLOOKUP($A20115,Customers[],2,FALSE)</f>
        <v>Dale</v>
      </c>
      <c r="D20115" t="str">
        <f>VLOOKUP($A20115,Customers[],3,FALSE)</f>
        <v>Andersen</v>
      </c>
    </row>
    <row r="20116" spans="1:4" x14ac:dyDescent="0.25">
      <c r="A20116">
        <v>14992</v>
      </c>
      <c r="B20116">
        <v>4.99</v>
      </c>
      <c r="C20116" t="str">
        <f>VLOOKUP($A20116,Customers[],2,FALSE)</f>
        <v>Dale</v>
      </c>
      <c r="D20116" t="str">
        <f>VLOOKUP($A20116,Customers[],3,FALSE)</f>
        <v>Andersen</v>
      </c>
    </row>
    <row r="20117" spans="1:4" x14ac:dyDescent="0.25">
      <c r="A20117">
        <v>14992</v>
      </c>
      <c r="B20117">
        <v>2.29</v>
      </c>
      <c r="C20117" t="str">
        <f>VLOOKUP($A20117,Customers[],2,FALSE)</f>
        <v>Dale</v>
      </c>
      <c r="D20117" t="str">
        <f>VLOOKUP($A20117,Customers[],3,FALSE)</f>
        <v>Andersen</v>
      </c>
    </row>
    <row r="20118" spans="1:4" x14ac:dyDescent="0.25">
      <c r="A20118">
        <v>14993</v>
      </c>
      <c r="B20118">
        <v>4.99</v>
      </c>
      <c r="C20118" t="str">
        <f>VLOOKUP($A20118,Customers[],2,FALSE)</f>
        <v>Sean</v>
      </c>
      <c r="D20118" t="str">
        <f>VLOOKUP($A20118,Customers[],3,FALSE)</f>
        <v>Morgan</v>
      </c>
    </row>
    <row r="20119" spans="1:4" x14ac:dyDescent="0.25">
      <c r="A20119">
        <v>14993</v>
      </c>
      <c r="B20119">
        <v>35</v>
      </c>
      <c r="C20119" t="str">
        <f>VLOOKUP($A20119,Customers[],2,FALSE)</f>
        <v>Sean</v>
      </c>
      <c r="D20119" t="str">
        <f>VLOOKUP($A20119,Customers[],3,FALSE)</f>
        <v>Morgan</v>
      </c>
    </row>
    <row r="20120" spans="1:4" x14ac:dyDescent="0.25">
      <c r="A20120">
        <v>14993</v>
      </c>
      <c r="B20120">
        <v>34.99</v>
      </c>
      <c r="C20120" t="str">
        <f>VLOOKUP($A20120,Customers[],2,FALSE)</f>
        <v>Sean</v>
      </c>
      <c r="D20120" t="str">
        <f>VLOOKUP($A20120,Customers[],3,FALSE)</f>
        <v>Morgan</v>
      </c>
    </row>
    <row r="20121" spans="1:4" x14ac:dyDescent="0.25">
      <c r="A20121">
        <v>14993</v>
      </c>
      <c r="B20121">
        <v>28.99</v>
      </c>
      <c r="C20121" t="str">
        <f>VLOOKUP($A20121,Customers[],2,FALSE)</f>
        <v>Sean</v>
      </c>
      <c r="D20121" t="str">
        <f>VLOOKUP($A20121,Customers[],3,FALSE)</f>
        <v>Morgan</v>
      </c>
    </row>
    <row r="20122" spans="1:4" x14ac:dyDescent="0.25">
      <c r="A20122">
        <v>14993</v>
      </c>
      <c r="B20122">
        <v>4.99</v>
      </c>
      <c r="C20122" t="str">
        <f>VLOOKUP($A20122,Customers[],2,FALSE)</f>
        <v>Sean</v>
      </c>
      <c r="D20122" t="str">
        <f>VLOOKUP($A20122,Customers[],3,FALSE)</f>
        <v>Morgan</v>
      </c>
    </row>
    <row r="20123" spans="1:4" x14ac:dyDescent="0.25">
      <c r="A20123">
        <v>14993</v>
      </c>
      <c r="B20123">
        <v>34.99</v>
      </c>
      <c r="C20123" t="str">
        <f>VLOOKUP($A20123,Customers[],2,FALSE)</f>
        <v>Sean</v>
      </c>
      <c r="D20123" t="str">
        <f>VLOOKUP($A20123,Customers[],3,FALSE)</f>
        <v>Morgan</v>
      </c>
    </row>
    <row r="20124" spans="1:4" x14ac:dyDescent="0.25">
      <c r="A20124">
        <v>14993</v>
      </c>
      <c r="B20124">
        <v>8.99</v>
      </c>
      <c r="C20124" t="str">
        <f>VLOOKUP($A20124,Customers[],2,FALSE)</f>
        <v>Sean</v>
      </c>
      <c r="D20124" t="str">
        <f>VLOOKUP($A20124,Customers[],3,FALSE)</f>
        <v>Morgan</v>
      </c>
    </row>
    <row r="20125" spans="1:4" x14ac:dyDescent="0.25">
      <c r="A20125">
        <v>14994</v>
      </c>
      <c r="B20125">
        <v>4.99</v>
      </c>
      <c r="C20125" t="str">
        <f>VLOOKUP($A20125,Customers[],2,FALSE)</f>
        <v>Seth</v>
      </c>
      <c r="D20125" t="str">
        <f>VLOOKUP($A20125,Customers[],3,FALSE)</f>
        <v>King</v>
      </c>
    </row>
    <row r="20126" spans="1:4" x14ac:dyDescent="0.25">
      <c r="A20126">
        <v>14994</v>
      </c>
      <c r="B20126">
        <v>24.99</v>
      </c>
      <c r="C20126" t="str">
        <f>VLOOKUP($A20126,Customers[],2,FALSE)</f>
        <v>Seth</v>
      </c>
      <c r="D20126" t="str">
        <f>VLOOKUP($A20126,Customers[],3,FALSE)</f>
        <v>King</v>
      </c>
    </row>
    <row r="20127" spans="1:4" x14ac:dyDescent="0.25">
      <c r="A20127">
        <v>14995</v>
      </c>
      <c r="B20127">
        <v>2181.5625</v>
      </c>
      <c r="C20127" t="str">
        <f>VLOOKUP($A20127,Customers[],2,FALSE)</f>
        <v>Stefanie</v>
      </c>
      <c r="D20127" t="str">
        <f>VLOOKUP($A20127,Customers[],3,FALSE)</f>
        <v>Malhotra</v>
      </c>
    </row>
    <row r="20128" spans="1:4" x14ac:dyDescent="0.25">
      <c r="A20128">
        <v>14995</v>
      </c>
      <c r="B20128">
        <v>564.99</v>
      </c>
      <c r="C20128" t="str">
        <f>VLOOKUP($A20128,Customers[],2,FALSE)</f>
        <v>Stefanie</v>
      </c>
      <c r="D20128" t="str">
        <f>VLOOKUP($A20128,Customers[],3,FALSE)</f>
        <v>Malhotra</v>
      </c>
    </row>
    <row r="20129" spans="1:4" x14ac:dyDescent="0.25">
      <c r="A20129">
        <v>14995</v>
      </c>
      <c r="B20129">
        <v>21.98</v>
      </c>
      <c r="C20129" t="str">
        <f>VLOOKUP($A20129,Customers[],2,FALSE)</f>
        <v>Stefanie</v>
      </c>
      <c r="D20129" t="str">
        <f>VLOOKUP($A20129,Customers[],3,FALSE)</f>
        <v>Malhotra</v>
      </c>
    </row>
    <row r="20130" spans="1:4" x14ac:dyDescent="0.25">
      <c r="A20130">
        <v>14995</v>
      </c>
      <c r="B20130">
        <v>63.5</v>
      </c>
      <c r="C20130" t="str">
        <f>VLOOKUP($A20130,Customers[],2,FALSE)</f>
        <v>Stefanie</v>
      </c>
      <c r="D20130" t="str">
        <f>VLOOKUP($A20130,Customers[],3,FALSE)</f>
        <v>Malhotra</v>
      </c>
    </row>
    <row r="20131" spans="1:4" x14ac:dyDescent="0.25">
      <c r="A20131">
        <v>14996</v>
      </c>
      <c r="B20131">
        <v>21.98</v>
      </c>
      <c r="C20131" t="str">
        <f>VLOOKUP($A20131,Customers[],2,FALSE)</f>
        <v>Ross</v>
      </c>
      <c r="D20131" t="str">
        <f>VLOOKUP($A20131,Customers[],3,FALSE)</f>
        <v>Gill</v>
      </c>
    </row>
    <row r="20132" spans="1:4" x14ac:dyDescent="0.25">
      <c r="A20132">
        <v>14997</v>
      </c>
      <c r="B20132">
        <v>3578.27</v>
      </c>
      <c r="C20132" t="str">
        <f>VLOOKUP($A20132,Customers[],2,FALSE)</f>
        <v>Angel</v>
      </c>
      <c r="D20132" t="str">
        <f>VLOOKUP($A20132,Customers[],3,FALSE)</f>
        <v>Cooper</v>
      </c>
    </row>
    <row r="20133" spans="1:4" x14ac:dyDescent="0.25">
      <c r="A20133">
        <v>14997</v>
      </c>
      <c r="B20133">
        <v>539.99</v>
      </c>
      <c r="C20133" t="str">
        <f>VLOOKUP($A20133,Customers[],2,FALSE)</f>
        <v>Angel</v>
      </c>
      <c r="D20133" t="str">
        <f>VLOOKUP($A20133,Customers[],3,FALSE)</f>
        <v>Cooper</v>
      </c>
    </row>
    <row r="20134" spans="1:4" x14ac:dyDescent="0.25">
      <c r="A20134">
        <v>14997</v>
      </c>
      <c r="B20134">
        <v>24.99</v>
      </c>
      <c r="C20134" t="str">
        <f>VLOOKUP($A20134,Customers[],2,FALSE)</f>
        <v>Angel</v>
      </c>
      <c r="D20134" t="str">
        <f>VLOOKUP($A20134,Customers[],3,FALSE)</f>
        <v>Cooper</v>
      </c>
    </row>
    <row r="20135" spans="1:4" x14ac:dyDescent="0.25">
      <c r="A20135">
        <v>14998</v>
      </c>
      <c r="B20135">
        <v>2443.35</v>
      </c>
      <c r="C20135" t="str">
        <f>VLOOKUP($A20135,Customers[],2,FALSE)</f>
        <v>Robert</v>
      </c>
      <c r="D20135" t="str">
        <f>VLOOKUP($A20135,Customers[],3,FALSE)</f>
        <v>Rodriguez</v>
      </c>
    </row>
    <row r="20136" spans="1:4" x14ac:dyDescent="0.25">
      <c r="A20136">
        <v>14998</v>
      </c>
      <c r="B20136">
        <v>564.99</v>
      </c>
      <c r="C20136" t="str">
        <f>VLOOKUP($A20136,Customers[],2,FALSE)</f>
        <v>Robert</v>
      </c>
      <c r="D20136" t="str">
        <f>VLOOKUP($A20136,Customers[],3,FALSE)</f>
        <v>Rodriguez</v>
      </c>
    </row>
    <row r="20137" spans="1:4" x14ac:dyDescent="0.25">
      <c r="A20137">
        <v>14998</v>
      </c>
      <c r="B20137">
        <v>9.99</v>
      </c>
      <c r="C20137" t="str">
        <f>VLOOKUP($A20137,Customers[],2,FALSE)</f>
        <v>Robert</v>
      </c>
      <c r="D20137" t="str">
        <f>VLOOKUP($A20137,Customers[],3,FALSE)</f>
        <v>Rodriguez</v>
      </c>
    </row>
    <row r="20138" spans="1:4" x14ac:dyDescent="0.25">
      <c r="A20138">
        <v>14998</v>
      </c>
      <c r="B20138">
        <v>4.99</v>
      </c>
      <c r="C20138" t="str">
        <f>VLOOKUP($A20138,Customers[],2,FALSE)</f>
        <v>Robert</v>
      </c>
      <c r="D20138" t="str">
        <f>VLOOKUP($A20138,Customers[],3,FALSE)</f>
        <v>Rodriguez</v>
      </c>
    </row>
    <row r="20139" spans="1:4" x14ac:dyDescent="0.25">
      <c r="A20139">
        <v>14998</v>
      </c>
      <c r="B20139">
        <v>34.99</v>
      </c>
      <c r="C20139" t="str">
        <f>VLOOKUP($A20139,Customers[],2,FALSE)</f>
        <v>Robert</v>
      </c>
      <c r="D20139" t="str">
        <f>VLOOKUP($A20139,Customers[],3,FALSE)</f>
        <v>Rodriguez</v>
      </c>
    </row>
    <row r="20140" spans="1:4" x14ac:dyDescent="0.25">
      <c r="A20140">
        <v>14999</v>
      </c>
      <c r="B20140">
        <v>4.99</v>
      </c>
      <c r="C20140" t="str">
        <f>VLOOKUP($A20140,Customers[],2,FALSE)</f>
        <v>Arianna</v>
      </c>
      <c r="D20140" t="str">
        <f>VLOOKUP($A20140,Customers[],3,FALSE)</f>
        <v>Morris</v>
      </c>
    </row>
    <row r="20141" spans="1:4" x14ac:dyDescent="0.25">
      <c r="A20141">
        <v>14999</v>
      </c>
      <c r="B20141">
        <v>35</v>
      </c>
      <c r="C20141" t="str">
        <f>VLOOKUP($A20141,Customers[],2,FALSE)</f>
        <v>Arianna</v>
      </c>
      <c r="D20141" t="str">
        <f>VLOOKUP($A20141,Customers[],3,FALSE)</f>
        <v>Morris</v>
      </c>
    </row>
    <row r="20142" spans="1:4" x14ac:dyDescent="0.25">
      <c r="A20142">
        <v>14999</v>
      </c>
      <c r="B20142">
        <v>2.29</v>
      </c>
      <c r="C20142" t="str">
        <f>VLOOKUP($A20142,Customers[],2,FALSE)</f>
        <v>Arianna</v>
      </c>
      <c r="D20142" t="str">
        <f>VLOOKUP($A20142,Customers[],3,FALSE)</f>
        <v>Morris</v>
      </c>
    </row>
    <row r="20143" spans="1:4" x14ac:dyDescent="0.25">
      <c r="A20143">
        <v>14999</v>
      </c>
      <c r="B20143">
        <v>4.99</v>
      </c>
      <c r="C20143" t="str">
        <f>VLOOKUP($A20143,Customers[],2,FALSE)</f>
        <v>Arianna</v>
      </c>
      <c r="D20143" t="str">
        <f>VLOOKUP($A20143,Customers[],3,FALSE)</f>
        <v>Morris</v>
      </c>
    </row>
    <row r="20144" spans="1:4" x14ac:dyDescent="0.25">
      <c r="A20144">
        <v>14999</v>
      </c>
      <c r="B20144">
        <v>2.29</v>
      </c>
      <c r="C20144" t="str">
        <f>VLOOKUP($A20144,Customers[],2,FALSE)</f>
        <v>Arianna</v>
      </c>
      <c r="D20144" t="str">
        <f>VLOOKUP($A20144,Customers[],3,FALSE)</f>
        <v>Morris</v>
      </c>
    </row>
    <row r="20145" spans="1:4" x14ac:dyDescent="0.25">
      <c r="A20145">
        <v>14999</v>
      </c>
      <c r="B20145">
        <v>7.95</v>
      </c>
      <c r="C20145" t="str">
        <f>VLOOKUP($A20145,Customers[],2,FALSE)</f>
        <v>Arianna</v>
      </c>
      <c r="D20145" t="str">
        <f>VLOOKUP($A20145,Customers[],3,FALSE)</f>
        <v>Morris</v>
      </c>
    </row>
    <row r="20146" spans="1:4" x14ac:dyDescent="0.25">
      <c r="A20146">
        <v>15000</v>
      </c>
      <c r="B20146">
        <v>21.98</v>
      </c>
      <c r="C20146" t="str">
        <f>VLOOKUP($A20146,Customers[],2,FALSE)</f>
        <v>Kelli</v>
      </c>
      <c r="D20146" t="str">
        <f>VLOOKUP($A20146,Customers[],3,FALSE)</f>
        <v>Zhou</v>
      </c>
    </row>
    <row r="20147" spans="1:4" x14ac:dyDescent="0.25">
      <c r="A20147">
        <v>15000</v>
      </c>
      <c r="B20147">
        <v>24.49</v>
      </c>
      <c r="C20147" t="str">
        <f>VLOOKUP($A20147,Customers[],2,FALSE)</f>
        <v>Kelli</v>
      </c>
      <c r="D20147" t="str">
        <f>VLOOKUP($A20147,Customers[],3,FALSE)</f>
        <v>Zhou</v>
      </c>
    </row>
    <row r="20148" spans="1:4" x14ac:dyDescent="0.25">
      <c r="A20148">
        <v>15001</v>
      </c>
      <c r="B20148">
        <v>21.98</v>
      </c>
      <c r="C20148" t="str">
        <f>VLOOKUP($A20148,Customers[],2,FALSE)</f>
        <v>Autumn</v>
      </c>
      <c r="D20148" t="str">
        <f>VLOOKUP($A20148,Customers[],3,FALSE)</f>
        <v>Lu</v>
      </c>
    </row>
    <row r="20149" spans="1:4" x14ac:dyDescent="0.25">
      <c r="A20149">
        <v>15001</v>
      </c>
      <c r="B20149">
        <v>8.99</v>
      </c>
      <c r="C20149" t="str">
        <f>VLOOKUP($A20149,Customers[],2,FALSE)</f>
        <v>Autumn</v>
      </c>
      <c r="D20149" t="str">
        <f>VLOOKUP($A20149,Customers[],3,FALSE)</f>
        <v>Lu</v>
      </c>
    </row>
    <row r="20150" spans="1:4" x14ac:dyDescent="0.25">
      <c r="A20150">
        <v>15002</v>
      </c>
      <c r="B20150">
        <v>2181.5625</v>
      </c>
      <c r="C20150" t="str">
        <f>VLOOKUP($A20150,Customers[],2,FALSE)</f>
        <v>Jenny</v>
      </c>
      <c r="D20150" t="str">
        <f>VLOOKUP($A20150,Customers[],3,FALSE)</f>
        <v>Lin</v>
      </c>
    </row>
    <row r="20151" spans="1:4" x14ac:dyDescent="0.25">
      <c r="A20151">
        <v>15002</v>
      </c>
      <c r="B20151">
        <v>564.99</v>
      </c>
      <c r="C20151" t="str">
        <f>VLOOKUP($A20151,Customers[],2,FALSE)</f>
        <v>Jenny</v>
      </c>
      <c r="D20151" t="str">
        <f>VLOOKUP($A20151,Customers[],3,FALSE)</f>
        <v>Lin</v>
      </c>
    </row>
    <row r="20152" spans="1:4" x14ac:dyDescent="0.25">
      <c r="A20152">
        <v>15002</v>
      </c>
      <c r="B20152">
        <v>34.99</v>
      </c>
      <c r="C20152" t="str">
        <f>VLOOKUP($A20152,Customers[],2,FALSE)</f>
        <v>Jenny</v>
      </c>
      <c r="D20152" t="str">
        <f>VLOOKUP($A20152,Customers[],3,FALSE)</f>
        <v>Lin</v>
      </c>
    </row>
    <row r="20153" spans="1:4" x14ac:dyDescent="0.25">
      <c r="A20153">
        <v>15003</v>
      </c>
      <c r="B20153">
        <v>2443.35</v>
      </c>
      <c r="C20153" t="str">
        <f>VLOOKUP($A20153,Customers[],2,FALSE)</f>
        <v>Dennis</v>
      </c>
      <c r="D20153" t="str">
        <f>VLOOKUP($A20153,Customers[],3,FALSE)</f>
        <v>Yang</v>
      </c>
    </row>
    <row r="20154" spans="1:4" x14ac:dyDescent="0.25">
      <c r="A20154">
        <v>15003</v>
      </c>
      <c r="B20154">
        <v>564.99</v>
      </c>
      <c r="C20154" t="str">
        <f>VLOOKUP($A20154,Customers[],2,FALSE)</f>
        <v>Dennis</v>
      </c>
      <c r="D20154" t="str">
        <f>VLOOKUP($A20154,Customers[],3,FALSE)</f>
        <v>Yang</v>
      </c>
    </row>
    <row r="20155" spans="1:4" x14ac:dyDescent="0.25">
      <c r="A20155">
        <v>15003</v>
      </c>
      <c r="B20155">
        <v>24.99</v>
      </c>
      <c r="C20155" t="str">
        <f>VLOOKUP($A20155,Customers[],2,FALSE)</f>
        <v>Dennis</v>
      </c>
      <c r="D20155" t="str">
        <f>VLOOKUP($A20155,Customers[],3,FALSE)</f>
        <v>Yang</v>
      </c>
    </row>
    <row r="20156" spans="1:4" x14ac:dyDescent="0.25">
      <c r="A20156">
        <v>15003</v>
      </c>
      <c r="B20156">
        <v>4.99</v>
      </c>
      <c r="C20156" t="str">
        <f>VLOOKUP($A20156,Customers[],2,FALSE)</f>
        <v>Dennis</v>
      </c>
      <c r="D20156" t="str">
        <f>VLOOKUP($A20156,Customers[],3,FALSE)</f>
        <v>Yang</v>
      </c>
    </row>
    <row r="20157" spans="1:4" x14ac:dyDescent="0.25">
      <c r="A20157">
        <v>15003</v>
      </c>
      <c r="B20157">
        <v>2.29</v>
      </c>
      <c r="C20157" t="str">
        <f>VLOOKUP($A20157,Customers[],2,FALSE)</f>
        <v>Dennis</v>
      </c>
      <c r="D20157" t="str">
        <f>VLOOKUP($A20157,Customers[],3,FALSE)</f>
        <v>Yang</v>
      </c>
    </row>
    <row r="20158" spans="1:4" x14ac:dyDescent="0.25">
      <c r="A20158">
        <v>15003</v>
      </c>
      <c r="B20158">
        <v>7.95</v>
      </c>
      <c r="C20158" t="str">
        <f>VLOOKUP($A20158,Customers[],2,FALSE)</f>
        <v>Dennis</v>
      </c>
      <c r="D20158" t="str">
        <f>VLOOKUP($A20158,Customers[],3,FALSE)</f>
        <v>Yang</v>
      </c>
    </row>
    <row r="20159" spans="1:4" x14ac:dyDescent="0.25">
      <c r="A20159">
        <v>15004</v>
      </c>
      <c r="B20159">
        <v>2443.35</v>
      </c>
      <c r="C20159" t="str">
        <f>VLOOKUP($A20159,Customers[],2,FALSE)</f>
        <v>Suzanne</v>
      </c>
      <c r="D20159" t="str">
        <f>VLOOKUP($A20159,Customers[],3,FALSE)</f>
        <v>Hu</v>
      </c>
    </row>
    <row r="20160" spans="1:4" x14ac:dyDescent="0.25">
      <c r="A20160">
        <v>15004</v>
      </c>
      <c r="B20160">
        <v>564.99</v>
      </c>
      <c r="C20160" t="str">
        <f>VLOOKUP($A20160,Customers[],2,FALSE)</f>
        <v>Suzanne</v>
      </c>
      <c r="D20160" t="str">
        <f>VLOOKUP($A20160,Customers[],3,FALSE)</f>
        <v>Hu</v>
      </c>
    </row>
    <row r="20161" spans="1:4" x14ac:dyDescent="0.25">
      <c r="A20161">
        <v>15004</v>
      </c>
      <c r="B20161">
        <v>4.99</v>
      </c>
      <c r="C20161" t="str">
        <f>VLOOKUP($A20161,Customers[],2,FALSE)</f>
        <v>Suzanne</v>
      </c>
      <c r="D20161" t="str">
        <f>VLOOKUP($A20161,Customers[],3,FALSE)</f>
        <v>Hu</v>
      </c>
    </row>
    <row r="20162" spans="1:4" x14ac:dyDescent="0.25">
      <c r="A20162">
        <v>15004</v>
      </c>
      <c r="B20162">
        <v>24.99</v>
      </c>
      <c r="C20162" t="str">
        <f>VLOOKUP($A20162,Customers[],2,FALSE)</f>
        <v>Suzanne</v>
      </c>
      <c r="D20162" t="str">
        <f>VLOOKUP($A20162,Customers[],3,FALSE)</f>
        <v>Hu</v>
      </c>
    </row>
    <row r="20163" spans="1:4" x14ac:dyDescent="0.25">
      <c r="A20163">
        <v>15004</v>
      </c>
      <c r="B20163">
        <v>34.99</v>
      </c>
      <c r="C20163" t="str">
        <f>VLOOKUP($A20163,Customers[],2,FALSE)</f>
        <v>Suzanne</v>
      </c>
      <c r="D20163" t="str">
        <f>VLOOKUP($A20163,Customers[],3,FALSE)</f>
        <v>Hu</v>
      </c>
    </row>
    <row r="20164" spans="1:4" x14ac:dyDescent="0.25">
      <c r="A20164">
        <v>15005</v>
      </c>
      <c r="B20164">
        <v>699.09820000000002</v>
      </c>
      <c r="C20164" t="str">
        <f>VLOOKUP($A20164,Customers[],2,FALSE)</f>
        <v>Adrian</v>
      </c>
      <c r="D20164" t="str">
        <f>VLOOKUP($A20164,Customers[],3,FALSE)</f>
        <v>Cooper</v>
      </c>
    </row>
    <row r="20165" spans="1:4" x14ac:dyDescent="0.25">
      <c r="A20165">
        <v>15005</v>
      </c>
      <c r="B20165">
        <v>769.49</v>
      </c>
      <c r="C20165" t="str">
        <f>VLOOKUP($A20165,Customers[],2,FALSE)</f>
        <v>Adrian</v>
      </c>
      <c r="D20165" t="str">
        <f>VLOOKUP($A20165,Customers[],3,FALSE)</f>
        <v>Cooper</v>
      </c>
    </row>
    <row r="20166" spans="1:4" x14ac:dyDescent="0.25">
      <c r="A20166">
        <v>15005</v>
      </c>
      <c r="B20166">
        <v>34.99</v>
      </c>
      <c r="C20166" t="str">
        <f>VLOOKUP($A20166,Customers[],2,FALSE)</f>
        <v>Adrian</v>
      </c>
      <c r="D20166" t="str">
        <f>VLOOKUP($A20166,Customers[],3,FALSE)</f>
        <v>Cooper</v>
      </c>
    </row>
    <row r="20167" spans="1:4" x14ac:dyDescent="0.25">
      <c r="A20167">
        <v>15006</v>
      </c>
      <c r="B20167">
        <v>699.09820000000002</v>
      </c>
      <c r="C20167" t="str">
        <f>VLOOKUP($A20167,Customers[],2,FALSE)</f>
        <v>Grace</v>
      </c>
      <c r="D20167" t="str">
        <f>VLOOKUP($A20167,Customers[],3,FALSE)</f>
        <v>Jackson</v>
      </c>
    </row>
    <row r="20168" spans="1:4" x14ac:dyDescent="0.25">
      <c r="A20168">
        <v>15006</v>
      </c>
      <c r="B20168">
        <v>2294.9899999999998</v>
      </c>
      <c r="C20168" t="str">
        <f>VLOOKUP($A20168,Customers[],2,FALSE)</f>
        <v>Grace</v>
      </c>
      <c r="D20168" t="str">
        <f>VLOOKUP($A20168,Customers[],3,FALSE)</f>
        <v>Jackson</v>
      </c>
    </row>
    <row r="20169" spans="1:4" x14ac:dyDescent="0.25">
      <c r="A20169">
        <v>15007</v>
      </c>
      <c r="B20169">
        <v>9.99</v>
      </c>
      <c r="C20169" t="str">
        <f>VLOOKUP($A20169,Customers[],2,FALSE)</f>
        <v>Jaime</v>
      </c>
      <c r="D20169" t="str">
        <f>VLOOKUP($A20169,Customers[],3,FALSE)</f>
        <v>Rubio</v>
      </c>
    </row>
    <row r="20170" spans="1:4" x14ac:dyDescent="0.25">
      <c r="A20170">
        <v>15007</v>
      </c>
      <c r="B20170">
        <v>4.99</v>
      </c>
      <c r="C20170" t="str">
        <f>VLOOKUP($A20170,Customers[],2,FALSE)</f>
        <v>Jaime</v>
      </c>
      <c r="D20170" t="str">
        <f>VLOOKUP($A20170,Customers[],3,FALSE)</f>
        <v>Rubio</v>
      </c>
    </row>
    <row r="20171" spans="1:4" x14ac:dyDescent="0.25">
      <c r="A20171">
        <v>15007</v>
      </c>
      <c r="B20171">
        <v>34.99</v>
      </c>
      <c r="C20171" t="str">
        <f>VLOOKUP($A20171,Customers[],2,FALSE)</f>
        <v>Jaime</v>
      </c>
      <c r="D20171" t="str">
        <f>VLOOKUP($A20171,Customers[],3,FALSE)</f>
        <v>Rubio</v>
      </c>
    </row>
    <row r="20172" spans="1:4" x14ac:dyDescent="0.25">
      <c r="A20172">
        <v>15007</v>
      </c>
      <c r="B20172">
        <v>32.6</v>
      </c>
      <c r="C20172" t="str">
        <f>VLOOKUP($A20172,Customers[],2,FALSE)</f>
        <v>Jaime</v>
      </c>
      <c r="D20172" t="str">
        <f>VLOOKUP($A20172,Customers[],3,FALSE)</f>
        <v>Rubio</v>
      </c>
    </row>
    <row r="20173" spans="1:4" x14ac:dyDescent="0.25">
      <c r="A20173">
        <v>15007</v>
      </c>
      <c r="B20173">
        <v>2.29</v>
      </c>
      <c r="C20173" t="str">
        <f>VLOOKUP($A20173,Customers[],2,FALSE)</f>
        <v>Jaime</v>
      </c>
      <c r="D20173" t="str">
        <f>VLOOKUP($A20173,Customers[],3,FALSE)</f>
        <v>Rubio</v>
      </c>
    </row>
    <row r="20174" spans="1:4" x14ac:dyDescent="0.25">
      <c r="A20174">
        <v>15007</v>
      </c>
      <c r="B20174">
        <v>4.99</v>
      </c>
      <c r="C20174" t="str">
        <f>VLOOKUP($A20174,Customers[],2,FALSE)</f>
        <v>Jaime</v>
      </c>
      <c r="D20174" t="str">
        <f>VLOOKUP($A20174,Customers[],3,FALSE)</f>
        <v>Rubio</v>
      </c>
    </row>
    <row r="20175" spans="1:4" x14ac:dyDescent="0.25">
      <c r="A20175">
        <v>15007</v>
      </c>
      <c r="B20175">
        <v>35</v>
      </c>
      <c r="C20175" t="str">
        <f>VLOOKUP($A20175,Customers[],2,FALSE)</f>
        <v>Jaime</v>
      </c>
      <c r="D20175" t="str">
        <f>VLOOKUP($A20175,Customers[],3,FALSE)</f>
        <v>Rubio</v>
      </c>
    </row>
    <row r="20176" spans="1:4" x14ac:dyDescent="0.25">
      <c r="A20176">
        <v>15007</v>
      </c>
      <c r="B20176">
        <v>34.99</v>
      </c>
      <c r="C20176" t="str">
        <f>VLOOKUP($A20176,Customers[],2,FALSE)</f>
        <v>Jaime</v>
      </c>
      <c r="D20176" t="str">
        <f>VLOOKUP($A20176,Customers[],3,FALSE)</f>
        <v>Rubio</v>
      </c>
    </row>
    <row r="20177" spans="1:4" x14ac:dyDescent="0.25">
      <c r="A20177">
        <v>15007</v>
      </c>
      <c r="B20177">
        <v>49.99</v>
      </c>
      <c r="C20177" t="str">
        <f>VLOOKUP($A20177,Customers[],2,FALSE)</f>
        <v>Jaime</v>
      </c>
      <c r="D20177" t="str">
        <f>VLOOKUP($A20177,Customers[],3,FALSE)</f>
        <v>Rubio</v>
      </c>
    </row>
    <row r="20178" spans="1:4" x14ac:dyDescent="0.25">
      <c r="A20178">
        <v>15008</v>
      </c>
      <c r="B20178">
        <v>4.99</v>
      </c>
      <c r="C20178" t="str">
        <f>VLOOKUP($A20178,Customers[],2,FALSE)</f>
        <v>Blake</v>
      </c>
      <c r="D20178" t="str">
        <f>VLOOKUP($A20178,Customers[],3,FALSE)</f>
        <v>Parker</v>
      </c>
    </row>
    <row r="20179" spans="1:4" x14ac:dyDescent="0.25">
      <c r="A20179">
        <v>15008</v>
      </c>
      <c r="B20179">
        <v>35</v>
      </c>
      <c r="C20179" t="str">
        <f>VLOOKUP($A20179,Customers[],2,FALSE)</f>
        <v>Blake</v>
      </c>
      <c r="D20179" t="str">
        <f>VLOOKUP($A20179,Customers[],3,FALSE)</f>
        <v>Parker</v>
      </c>
    </row>
    <row r="20180" spans="1:4" x14ac:dyDescent="0.25">
      <c r="A20180">
        <v>15008</v>
      </c>
      <c r="B20180">
        <v>34.99</v>
      </c>
      <c r="C20180" t="str">
        <f>VLOOKUP($A20180,Customers[],2,FALSE)</f>
        <v>Blake</v>
      </c>
      <c r="D20180" t="str">
        <f>VLOOKUP($A20180,Customers[],3,FALSE)</f>
        <v>Parker</v>
      </c>
    </row>
    <row r="20181" spans="1:4" x14ac:dyDescent="0.25">
      <c r="A20181">
        <v>15008</v>
      </c>
      <c r="B20181">
        <v>9.99</v>
      </c>
      <c r="C20181" t="str">
        <f>VLOOKUP($A20181,Customers[],2,FALSE)</f>
        <v>Blake</v>
      </c>
      <c r="D20181" t="str">
        <f>VLOOKUP($A20181,Customers[],3,FALSE)</f>
        <v>Parker</v>
      </c>
    </row>
    <row r="20182" spans="1:4" x14ac:dyDescent="0.25">
      <c r="A20182">
        <v>15008</v>
      </c>
      <c r="B20182">
        <v>4.99</v>
      </c>
      <c r="C20182" t="str">
        <f>VLOOKUP($A20182,Customers[],2,FALSE)</f>
        <v>Blake</v>
      </c>
      <c r="D20182" t="str">
        <f>VLOOKUP($A20182,Customers[],3,FALSE)</f>
        <v>Parker</v>
      </c>
    </row>
    <row r="20183" spans="1:4" x14ac:dyDescent="0.25">
      <c r="A20183">
        <v>15008</v>
      </c>
      <c r="B20183">
        <v>8.99</v>
      </c>
      <c r="C20183" t="str">
        <f>VLOOKUP($A20183,Customers[],2,FALSE)</f>
        <v>Blake</v>
      </c>
      <c r="D20183" t="str">
        <f>VLOOKUP($A20183,Customers[],3,FALSE)</f>
        <v>Parker</v>
      </c>
    </row>
    <row r="20184" spans="1:4" x14ac:dyDescent="0.25">
      <c r="A20184">
        <v>15008</v>
      </c>
      <c r="B20184">
        <v>3.99</v>
      </c>
      <c r="C20184" t="str">
        <f>VLOOKUP($A20184,Customers[],2,FALSE)</f>
        <v>Blake</v>
      </c>
      <c r="D20184" t="str">
        <f>VLOOKUP($A20184,Customers[],3,FALSE)</f>
        <v>Parker</v>
      </c>
    </row>
    <row r="20185" spans="1:4" x14ac:dyDescent="0.25">
      <c r="A20185">
        <v>15008</v>
      </c>
      <c r="B20185">
        <v>32.6</v>
      </c>
      <c r="C20185" t="str">
        <f>VLOOKUP($A20185,Customers[],2,FALSE)</f>
        <v>Blake</v>
      </c>
      <c r="D20185" t="str">
        <f>VLOOKUP($A20185,Customers[],3,FALSE)</f>
        <v>Parker</v>
      </c>
    </row>
    <row r="20186" spans="1:4" x14ac:dyDescent="0.25">
      <c r="A20186">
        <v>15008</v>
      </c>
      <c r="B20186">
        <v>34.99</v>
      </c>
      <c r="C20186" t="str">
        <f>VLOOKUP($A20186,Customers[],2,FALSE)</f>
        <v>Blake</v>
      </c>
      <c r="D20186" t="str">
        <f>VLOOKUP($A20186,Customers[],3,FALSE)</f>
        <v>Parker</v>
      </c>
    </row>
    <row r="20187" spans="1:4" x14ac:dyDescent="0.25">
      <c r="A20187">
        <v>15009</v>
      </c>
      <c r="B20187">
        <v>21.98</v>
      </c>
      <c r="C20187" t="str">
        <f>VLOOKUP($A20187,Customers[],2,FALSE)</f>
        <v>Chloe</v>
      </c>
      <c r="D20187" t="str">
        <f>VLOOKUP($A20187,Customers[],3,FALSE)</f>
        <v>Patterson</v>
      </c>
    </row>
    <row r="20188" spans="1:4" x14ac:dyDescent="0.25">
      <c r="A20188">
        <v>15009</v>
      </c>
      <c r="B20188">
        <v>9.99</v>
      </c>
      <c r="C20188" t="str">
        <f>VLOOKUP($A20188,Customers[],2,FALSE)</f>
        <v>Chloe</v>
      </c>
      <c r="D20188" t="str">
        <f>VLOOKUP($A20188,Customers[],3,FALSE)</f>
        <v>Patterson</v>
      </c>
    </row>
    <row r="20189" spans="1:4" x14ac:dyDescent="0.25">
      <c r="A20189">
        <v>15009</v>
      </c>
      <c r="B20189">
        <v>4.99</v>
      </c>
      <c r="C20189" t="str">
        <f>VLOOKUP($A20189,Customers[],2,FALSE)</f>
        <v>Chloe</v>
      </c>
      <c r="D20189" t="str">
        <f>VLOOKUP($A20189,Customers[],3,FALSE)</f>
        <v>Patterson</v>
      </c>
    </row>
    <row r="20190" spans="1:4" x14ac:dyDescent="0.25">
      <c r="A20190">
        <v>15010</v>
      </c>
      <c r="B20190">
        <v>21.98</v>
      </c>
      <c r="C20190" t="str">
        <f>VLOOKUP($A20190,Customers[],2,FALSE)</f>
        <v>Cory</v>
      </c>
      <c r="D20190" t="str">
        <f>VLOOKUP($A20190,Customers[],3,FALSE)</f>
        <v>Suri</v>
      </c>
    </row>
    <row r="20191" spans="1:4" x14ac:dyDescent="0.25">
      <c r="A20191">
        <v>15010</v>
      </c>
      <c r="B20191">
        <v>49.99</v>
      </c>
      <c r="C20191" t="str">
        <f>VLOOKUP($A20191,Customers[],2,FALSE)</f>
        <v>Cory</v>
      </c>
      <c r="D20191" t="str">
        <f>VLOOKUP($A20191,Customers[],3,FALSE)</f>
        <v>Suri</v>
      </c>
    </row>
    <row r="20192" spans="1:4" x14ac:dyDescent="0.25">
      <c r="A20192">
        <v>15010</v>
      </c>
      <c r="B20192">
        <v>8.99</v>
      </c>
      <c r="C20192" t="str">
        <f>VLOOKUP($A20192,Customers[],2,FALSE)</f>
        <v>Cory</v>
      </c>
      <c r="D20192" t="str">
        <f>VLOOKUP($A20192,Customers[],3,FALSE)</f>
        <v>Suri</v>
      </c>
    </row>
    <row r="20193" spans="1:4" x14ac:dyDescent="0.25">
      <c r="A20193">
        <v>15011</v>
      </c>
      <c r="B20193">
        <v>4.99</v>
      </c>
      <c r="C20193" t="str">
        <f>VLOOKUP($A20193,Customers[],2,FALSE)</f>
        <v>Amber</v>
      </c>
      <c r="D20193" t="str">
        <f>VLOOKUP($A20193,Customers[],3,FALSE)</f>
        <v>Mitchell</v>
      </c>
    </row>
    <row r="20194" spans="1:4" x14ac:dyDescent="0.25">
      <c r="A20194">
        <v>15011</v>
      </c>
      <c r="B20194">
        <v>34.99</v>
      </c>
      <c r="C20194" t="str">
        <f>VLOOKUP($A20194,Customers[],2,FALSE)</f>
        <v>Amber</v>
      </c>
      <c r="D20194" t="str">
        <f>VLOOKUP($A20194,Customers[],3,FALSE)</f>
        <v>Mitchell</v>
      </c>
    </row>
    <row r="20195" spans="1:4" x14ac:dyDescent="0.25">
      <c r="A20195">
        <v>15011</v>
      </c>
      <c r="B20195">
        <v>49.99</v>
      </c>
      <c r="C20195" t="str">
        <f>VLOOKUP($A20195,Customers[],2,FALSE)</f>
        <v>Amber</v>
      </c>
      <c r="D20195" t="str">
        <f>VLOOKUP($A20195,Customers[],3,FALSE)</f>
        <v>Mitchell</v>
      </c>
    </row>
    <row r="20196" spans="1:4" x14ac:dyDescent="0.25">
      <c r="A20196">
        <v>15012</v>
      </c>
      <c r="B20196">
        <v>4.99</v>
      </c>
      <c r="C20196" t="str">
        <f>VLOOKUP($A20196,Customers[],2,FALSE)</f>
        <v>Emma</v>
      </c>
      <c r="D20196" t="str">
        <f>VLOOKUP($A20196,Customers[],3,FALSE)</f>
        <v>Hughes</v>
      </c>
    </row>
    <row r="20197" spans="1:4" x14ac:dyDescent="0.25">
      <c r="A20197">
        <v>15012</v>
      </c>
      <c r="B20197">
        <v>34.99</v>
      </c>
      <c r="C20197" t="str">
        <f>VLOOKUP($A20197,Customers[],2,FALSE)</f>
        <v>Emma</v>
      </c>
      <c r="D20197" t="str">
        <f>VLOOKUP($A20197,Customers[],3,FALSE)</f>
        <v>Hughes</v>
      </c>
    </row>
    <row r="20198" spans="1:4" x14ac:dyDescent="0.25">
      <c r="A20198">
        <v>15013</v>
      </c>
      <c r="B20198">
        <v>4.99</v>
      </c>
      <c r="C20198" t="str">
        <f>VLOOKUP($A20198,Customers[],2,FALSE)</f>
        <v>Julia</v>
      </c>
      <c r="D20198" t="str">
        <f>VLOOKUP($A20198,Customers[],3,FALSE)</f>
        <v>Campbell</v>
      </c>
    </row>
    <row r="20199" spans="1:4" x14ac:dyDescent="0.25">
      <c r="A20199">
        <v>15013</v>
      </c>
      <c r="B20199">
        <v>21.98</v>
      </c>
      <c r="C20199" t="str">
        <f>VLOOKUP($A20199,Customers[],2,FALSE)</f>
        <v>Julia</v>
      </c>
      <c r="D20199" t="str">
        <f>VLOOKUP($A20199,Customers[],3,FALSE)</f>
        <v>Campbell</v>
      </c>
    </row>
    <row r="20200" spans="1:4" x14ac:dyDescent="0.25">
      <c r="A20200">
        <v>15014</v>
      </c>
      <c r="B20200">
        <v>2071.4196000000002</v>
      </c>
      <c r="C20200" t="str">
        <f>VLOOKUP($A20200,Customers[],2,FALSE)</f>
        <v>Warren</v>
      </c>
      <c r="D20200" t="str">
        <f>VLOOKUP($A20200,Customers[],3,FALSE)</f>
        <v>Liu</v>
      </c>
    </row>
    <row r="20201" spans="1:4" x14ac:dyDescent="0.25">
      <c r="A20201">
        <v>15014</v>
      </c>
      <c r="B20201">
        <v>1700.99</v>
      </c>
      <c r="C20201" t="str">
        <f>VLOOKUP($A20201,Customers[],2,FALSE)</f>
        <v>Warren</v>
      </c>
      <c r="D20201" t="str">
        <f>VLOOKUP($A20201,Customers[],3,FALSE)</f>
        <v>Liu</v>
      </c>
    </row>
    <row r="20202" spans="1:4" x14ac:dyDescent="0.25">
      <c r="A20202">
        <v>15014</v>
      </c>
      <c r="B20202">
        <v>3.99</v>
      </c>
      <c r="C20202" t="str">
        <f>VLOOKUP($A20202,Customers[],2,FALSE)</f>
        <v>Warren</v>
      </c>
      <c r="D20202" t="str">
        <f>VLOOKUP($A20202,Customers[],3,FALSE)</f>
        <v>Liu</v>
      </c>
    </row>
    <row r="20203" spans="1:4" x14ac:dyDescent="0.25">
      <c r="A20203">
        <v>15014</v>
      </c>
      <c r="B20203">
        <v>24.99</v>
      </c>
      <c r="C20203" t="str">
        <f>VLOOKUP($A20203,Customers[],2,FALSE)</f>
        <v>Warren</v>
      </c>
      <c r="D20203" t="str">
        <f>VLOOKUP($A20203,Customers[],3,FALSE)</f>
        <v>Liu</v>
      </c>
    </row>
    <row r="20204" spans="1:4" x14ac:dyDescent="0.25">
      <c r="A20204">
        <v>15014</v>
      </c>
      <c r="B20204">
        <v>34.99</v>
      </c>
      <c r="C20204" t="str">
        <f>VLOOKUP($A20204,Customers[],2,FALSE)</f>
        <v>Warren</v>
      </c>
      <c r="D20204" t="str">
        <f>VLOOKUP($A20204,Customers[],3,FALSE)</f>
        <v>Liu</v>
      </c>
    </row>
    <row r="20205" spans="1:4" x14ac:dyDescent="0.25">
      <c r="A20205">
        <v>15014</v>
      </c>
      <c r="B20205">
        <v>24.49</v>
      </c>
      <c r="C20205" t="str">
        <f>VLOOKUP($A20205,Customers[],2,FALSE)</f>
        <v>Warren</v>
      </c>
      <c r="D20205" t="str">
        <f>VLOOKUP($A20205,Customers[],3,FALSE)</f>
        <v>Liu</v>
      </c>
    </row>
    <row r="20206" spans="1:4" x14ac:dyDescent="0.25">
      <c r="A20206">
        <v>15015</v>
      </c>
      <c r="B20206">
        <v>2049.0981999999999</v>
      </c>
      <c r="C20206" t="str">
        <f>VLOOKUP($A20206,Customers[],2,FALSE)</f>
        <v>Randy</v>
      </c>
      <c r="D20206" t="str">
        <f>VLOOKUP($A20206,Customers[],3,FALSE)</f>
        <v>Liu</v>
      </c>
    </row>
    <row r="20207" spans="1:4" x14ac:dyDescent="0.25">
      <c r="A20207">
        <v>15015</v>
      </c>
      <c r="B20207">
        <v>1700.99</v>
      </c>
      <c r="C20207" t="str">
        <f>VLOOKUP($A20207,Customers[],2,FALSE)</f>
        <v>Randy</v>
      </c>
      <c r="D20207" t="str">
        <f>VLOOKUP($A20207,Customers[],3,FALSE)</f>
        <v>Liu</v>
      </c>
    </row>
    <row r="20208" spans="1:4" x14ac:dyDescent="0.25">
      <c r="A20208">
        <v>15015</v>
      </c>
      <c r="B20208">
        <v>53.99</v>
      </c>
      <c r="C20208" t="str">
        <f>VLOOKUP($A20208,Customers[],2,FALSE)</f>
        <v>Randy</v>
      </c>
      <c r="D20208" t="str">
        <f>VLOOKUP($A20208,Customers[],3,FALSE)</f>
        <v>Liu</v>
      </c>
    </row>
    <row r="20209" spans="1:4" x14ac:dyDescent="0.25">
      <c r="A20209">
        <v>15016</v>
      </c>
      <c r="B20209">
        <v>699.09820000000002</v>
      </c>
      <c r="C20209" t="str">
        <f>VLOOKUP($A20209,Customers[],2,FALSE)</f>
        <v>Daniel</v>
      </c>
      <c r="D20209" t="str">
        <f>VLOOKUP($A20209,Customers[],3,FALSE)</f>
        <v>Clark</v>
      </c>
    </row>
    <row r="20210" spans="1:4" x14ac:dyDescent="0.25">
      <c r="A20210">
        <v>15016</v>
      </c>
      <c r="B20210">
        <v>769.49</v>
      </c>
      <c r="C20210" t="str">
        <f>VLOOKUP($A20210,Customers[],2,FALSE)</f>
        <v>Daniel</v>
      </c>
      <c r="D20210" t="str">
        <f>VLOOKUP($A20210,Customers[],3,FALSE)</f>
        <v>Clark</v>
      </c>
    </row>
    <row r="20211" spans="1:4" x14ac:dyDescent="0.25">
      <c r="A20211">
        <v>15016</v>
      </c>
      <c r="B20211">
        <v>29.99</v>
      </c>
      <c r="C20211" t="str">
        <f>VLOOKUP($A20211,Customers[],2,FALSE)</f>
        <v>Daniel</v>
      </c>
      <c r="D20211" t="str">
        <f>VLOOKUP($A20211,Customers[],3,FALSE)</f>
        <v>Clark</v>
      </c>
    </row>
    <row r="20212" spans="1:4" x14ac:dyDescent="0.25">
      <c r="A20212">
        <v>15017</v>
      </c>
      <c r="B20212">
        <v>699.09820000000002</v>
      </c>
      <c r="C20212" t="str">
        <f>VLOOKUP($A20212,Customers[],2,FALSE)</f>
        <v>Amanda</v>
      </c>
      <c r="D20212" t="str">
        <f>VLOOKUP($A20212,Customers[],3,FALSE)</f>
        <v>Ramirez</v>
      </c>
    </row>
    <row r="20213" spans="1:4" x14ac:dyDescent="0.25">
      <c r="A20213">
        <v>15017</v>
      </c>
      <c r="B20213">
        <v>539.99</v>
      </c>
      <c r="C20213" t="str">
        <f>VLOOKUP($A20213,Customers[],2,FALSE)</f>
        <v>Amanda</v>
      </c>
      <c r="D20213" t="str">
        <f>VLOOKUP($A20213,Customers[],3,FALSE)</f>
        <v>Ramirez</v>
      </c>
    </row>
    <row r="20214" spans="1:4" x14ac:dyDescent="0.25">
      <c r="A20214">
        <v>15017</v>
      </c>
      <c r="B20214">
        <v>8.99</v>
      </c>
      <c r="C20214" t="str">
        <f>VLOOKUP($A20214,Customers[],2,FALSE)</f>
        <v>Amanda</v>
      </c>
      <c r="D20214" t="str">
        <f>VLOOKUP($A20214,Customers[],3,FALSE)</f>
        <v>Ramirez</v>
      </c>
    </row>
    <row r="20215" spans="1:4" x14ac:dyDescent="0.25">
      <c r="A20215">
        <v>15017</v>
      </c>
      <c r="B20215">
        <v>4.99</v>
      </c>
      <c r="C20215" t="str">
        <f>VLOOKUP($A20215,Customers[],2,FALSE)</f>
        <v>Amanda</v>
      </c>
      <c r="D20215" t="str">
        <f>VLOOKUP($A20215,Customers[],3,FALSE)</f>
        <v>Ramirez</v>
      </c>
    </row>
    <row r="20216" spans="1:4" x14ac:dyDescent="0.25">
      <c r="A20216">
        <v>15017</v>
      </c>
      <c r="B20216">
        <v>53.99</v>
      </c>
      <c r="C20216" t="str">
        <f>VLOOKUP($A20216,Customers[],2,FALSE)</f>
        <v>Amanda</v>
      </c>
      <c r="D20216" t="str">
        <f>VLOOKUP($A20216,Customers[],3,FALSE)</f>
        <v>Ramirez</v>
      </c>
    </row>
    <row r="20217" spans="1:4" x14ac:dyDescent="0.25">
      <c r="A20217">
        <v>15018</v>
      </c>
      <c r="B20217">
        <v>8.99</v>
      </c>
      <c r="C20217" t="str">
        <f>VLOOKUP($A20217,Customers[],2,FALSE)</f>
        <v>Felicia</v>
      </c>
      <c r="D20217" t="str">
        <f>VLOOKUP($A20217,Customers[],3,FALSE)</f>
        <v>Martin</v>
      </c>
    </row>
    <row r="20218" spans="1:4" x14ac:dyDescent="0.25">
      <c r="A20218">
        <v>15018</v>
      </c>
      <c r="B20218">
        <v>24.99</v>
      </c>
      <c r="C20218" t="str">
        <f>VLOOKUP($A20218,Customers[],2,FALSE)</f>
        <v>Felicia</v>
      </c>
      <c r="D20218" t="str">
        <f>VLOOKUP($A20218,Customers[],3,FALSE)</f>
        <v>Martin</v>
      </c>
    </row>
    <row r="20219" spans="1:4" x14ac:dyDescent="0.25">
      <c r="A20219">
        <v>15018</v>
      </c>
      <c r="B20219">
        <v>53.99</v>
      </c>
      <c r="C20219" t="str">
        <f>VLOOKUP($A20219,Customers[],2,FALSE)</f>
        <v>Felicia</v>
      </c>
      <c r="D20219" t="str">
        <f>VLOOKUP($A20219,Customers[],3,FALSE)</f>
        <v>Martin</v>
      </c>
    </row>
    <row r="20220" spans="1:4" x14ac:dyDescent="0.25">
      <c r="A20220">
        <v>15018</v>
      </c>
      <c r="B20220">
        <v>24.49</v>
      </c>
      <c r="C20220" t="str">
        <f>VLOOKUP($A20220,Customers[],2,FALSE)</f>
        <v>Felicia</v>
      </c>
      <c r="D20220" t="str">
        <f>VLOOKUP($A20220,Customers[],3,FALSE)</f>
        <v>Martin</v>
      </c>
    </row>
    <row r="20221" spans="1:4" x14ac:dyDescent="0.25">
      <c r="A20221">
        <v>15019</v>
      </c>
      <c r="B20221">
        <v>8.99</v>
      </c>
      <c r="C20221" t="str">
        <f>VLOOKUP($A20221,Customers[],2,FALSE)</f>
        <v>Mary</v>
      </c>
      <c r="D20221" t="str">
        <f>VLOOKUP($A20221,Customers[],3,FALSE)</f>
        <v>Ramos</v>
      </c>
    </row>
    <row r="20222" spans="1:4" x14ac:dyDescent="0.25">
      <c r="A20222">
        <v>15019</v>
      </c>
      <c r="B20222">
        <v>3.99</v>
      </c>
      <c r="C20222" t="str">
        <f>VLOOKUP($A20222,Customers[],2,FALSE)</f>
        <v>Mary</v>
      </c>
      <c r="D20222" t="str">
        <f>VLOOKUP($A20222,Customers[],3,FALSE)</f>
        <v>Ramos</v>
      </c>
    </row>
    <row r="20223" spans="1:4" x14ac:dyDescent="0.25">
      <c r="A20223">
        <v>15019</v>
      </c>
      <c r="B20223">
        <v>24.99</v>
      </c>
      <c r="C20223" t="str">
        <f>VLOOKUP($A20223,Customers[],2,FALSE)</f>
        <v>Mary</v>
      </c>
      <c r="D20223" t="str">
        <f>VLOOKUP($A20223,Customers[],3,FALSE)</f>
        <v>Ramos</v>
      </c>
    </row>
    <row r="20224" spans="1:4" x14ac:dyDescent="0.25">
      <c r="A20224">
        <v>15019</v>
      </c>
      <c r="B20224">
        <v>34.99</v>
      </c>
      <c r="C20224" t="str">
        <f>VLOOKUP($A20224,Customers[],2,FALSE)</f>
        <v>Mary</v>
      </c>
      <c r="D20224" t="str">
        <f>VLOOKUP($A20224,Customers[],3,FALSE)</f>
        <v>Ramos</v>
      </c>
    </row>
    <row r="20225" spans="1:4" x14ac:dyDescent="0.25">
      <c r="A20225">
        <v>15020</v>
      </c>
      <c r="B20225">
        <v>8.99</v>
      </c>
      <c r="C20225" t="str">
        <f>VLOOKUP($A20225,Customers[],2,FALSE)</f>
        <v>Christy</v>
      </c>
      <c r="D20225" t="str">
        <f>VLOOKUP($A20225,Customers[],3,FALSE)</f>
        <v>Ma</v>
      </c>
    </row>
    <row r="20226" spans="1:4" x14ac:dyDescent="0.25">
      <c r="A20226">
        <v>15020</v>
      </c>
      <c r="B20226">
        <v>24.99</v>
      </c>
      <c r="C20226" t="str">
        <f>VLOOKUP($A20226,Customers[],2,FALSE)</f>
        <v>Christy</v>
      </c>
      <c r="D20226" t="str">
        <f>VLOOKUP($A20226,Customers[],3,FALSE)</f>
        <v>Ma</v>
      </c>
    </row>
    <row r="20227" spans="1:4" x14ac:dyDescent="0.25">
      <c r="A20227">
        <v>15020</v>
      </c>
      <c r="B20227">
        <v>3.99</v>
      </c>
      <c r="C20227" t="str">
        <f>VLOOKUP($A20227,Customers[],2,FALSE)</f>
        <v>Christy</v>
      </c>
      <c r="D20227" t="str">
        <f>VLOOKUP($A20227,Customers[],3,FALSE)</f>
        <v>Ma</v>
      </c>
    </row>
    <row r="20228" spans="1:4" x14ac:dyDescent="0.25">
      <c r="A20228">
        <v>15020</v>
      </c>
      <c r="B20228">
        <v>2.29</v>
      </c>
      <c r="C20228" t="str">
        <f>VLOOKUP($A20228,Customers[],2,FALSE)</f>
        <v>Christy</v>
      </c>
      <c r="D20228" t="str">
        <f>VLOOKUP($A20228,Customers[],3,FALSE)</f>
        <v>Ma</v>
      </c>
    </row>
    <row r="20229" spans="1:4" x14ac:dyDescent="0.25">
      <c r="A20229">
        <v>15021</v>
      </c>
      <c r="B20229">
        <v>29.99</v>
      </c>
      <c r="C20229" t="str">
        <f>VLOOKUP($A20229,Customers[],2,FALSE)</f>
        <v>Lucas</v>
      </c>
      <c r="D20229" t="str">
        <f>VLOOKUP($A20229,Customers[],3,FALSE)</f>
        <v>Moore</v>
      </c>
    </row>
    <row r="20230" spans="1:4" x14ac:dyDescent="0.25">
      <c r="A20230">
        <v>15021</v>
      </c>
      <c r="B20230">
        <v>8.99</v>
      </c>
      <c r="C20230" t="str">
        <f>VLOOKUP($A20230,Customers[],2,FALSE)</f>
        <v>Lucas</v>
      </c>
      <c r="D20230" t="str">
        <f>VLOOKUP($A20230,Customers[],3,FALSE)</f>
        <v>Moore</v>
      </c>
    </row>
    <row r="20231" spans="1:4" x14ac:dyDescent="0.25">
      <c r="A20231">
        <v>15022</v>
      </c>
      <c r="B20231">
        <v>2071.4196000000002</v>
      </c>
      <c r="C20231" t="str">
        <f>VLOOKUP($A20231,Customers[],2,FALSE)</f>
        <v>Latasha</v>
      </c>
      <c r="D20231" t="str">
        <f>VLOOKUP($A20231,Customers[],3,FALSE)</f>
        <v>Gutierrez</v>
      </c>
    </row>
    <row r="20232" spans="1:4" x14ac:dyDescent="0.25">
      <c r="A20232">
        <v>15022</v>
      </c>
      <c r="B20232">
        <v>769.49</v>
      </c>
      <c r="C20232" t="str">
        <f>VLOOKUP($A20232,Customers[],2,FALSE)</f>
        <v>Latasha</v>
      </c>
      <c r="D20232" t="str">
        <f>VLOOKUP($A20232,Customers[],3,FALSE)</f>
        <v>Gutierrez</v>
      </c>
    </row>
    <row r="20233" spans="1:4" x14ac:dyDescent="0.25">
      <c r="A20233">
        <v>15022</v>
      </c>
      <c r="B20233">
        <v>159</v>
      </c>
      <c r="C20233" t="str">
        <f>VLOOKUP($A20233,Customers[],2,FALSE)</f>
        <v>Latasha</v>
      </c>
      <c r="D20233" t="str">
        <f>VLOOKUP($A20233,Customers[],3,FALSE)</f>
        <v>Gutierrez</v>
      </c>
    </row>
    <row r="20234" spans="1:4" x14ac:dyDescent="0.25">
      <c r="A20234">
        <v>15023</v>
      </c>
      <c r="B20234">
        <v>699.09820000000002</v>
      </c>
      <c r="C20234" t="str">
        <f>VLOOKUP($A20234,Customers[],2,FALSE)</f>
        <v>Juan</v>
      </c>
      <c r="D20234" t="str">
        <f>VLOOKUP($A20234,Customers[],3,FALSE)</f>
        <v>Watson</v>
      </c>
    </row>
    <row r="20235" spans="1:4" x14ac:dyDescent="0.25">
      <c r="A20235">
        <v>15023</v>
      </c>
      <c r="B20235">
        <v>2294.9899999999998</v>
      </c>
      <c r="C20235" t="str">
        <f>VLOOKUP($A20235,Customers[],2,FALSE)</f>
        <v>Juan</v>
      </c>
      <c r="D20235" t="str">
        <f>VLOOKUP($A20235,Customers[],3,FALSE)</f>
        <v>Watson</v>
      </c>
    </row>
    <row r="20236" spans="1:4" x14ac:dyDescent="0.25">
      <c r="A20236">
        <v>15023</v>
      </c>
      <c r="B20236">
        <v>21.98</v>
      </c>
      <c r="C20236" t="str">
        <f>VLOOKUP($A20236,Customers[],2,FALSE)</f>
        <v>Juan</v>
      </c>
      <c r="D20236" t="str">
        <f>VLOOKUP($A20236,Customers[],3,FALSE)</f>
        <v>Watson</v>
      </c>
    </row>
    <row r="20237" spans="1:4" x14ac:dyDescent="0.25">
      <c r="A20237">
        <v>15023</v>
      </c>
      <c r="B20237">
        <v>63.5</v>
      </c>
      <c r="C20237" t="str">
        <f>VLOOKUP($A20237,Customers[],2,FALSE)</f>
        <v>Juan</v>
      </c>
      <c r="D20237" t="str">
        <f>VLOOKUP($A20237,Customers[],3,FALSE)</f>
        <v>Watson</v>
      </c>
    </row>
    <row r="20238" spans="1:4" x14ac:dyDescent="0.25">
      <c r="A20238">
        <v>15024</v>
      </c>
      <c r="B20238">
        <v>29.99</v>
      </c>
      <c r="C20238" t="str">
        <f>VLOOKUP($A20238,Customers[],2,FALSE)</f>
        <v>Nathan</v>
      </c>
      <c r="D20238" t="str">
        <f>VLOOKUP($A20238,Customers[],3,FALSE)</f>
        <v>Jones</v>
      </c>
    </row>
    <row r="20239" spans="1:4" x14ac:dyDescent="0.25">
      <c r="A20239">
        <v>15024</v>
      </c>
      <c r="B20239">
        <v>4.99</v>
      </c>
      <c r="C20239" t="str">
        <f>VLOOKUP($A20239,Customers[],2,FALSE)</f>
        <v>Nathan</v>
      </c>
      <c r="D20239" t="str">
        <f>VLOOKUP($A20239,Customers[],3,FALSE)</f>
        <v>Jones</v>
      </c>
    </row>
    <row r="20240" spans="1:4" x14ac:dyDescent="0.25">
      <c r="A20240">
        <v>15024</v>
      </c>
      <c r="B20240">
        <v>34.99</v>
      </c>
      <c r="C20240" t="str">
        <f>VLOOKUP($A20240,Customers[],2,FALSE)</f>
        <v>Nathan</v>
      </c>
      <c r="D20240" t="str">
        <f>VLOOKUP($A20240,Customers[],3,FALSE)</f>
        <v>Jones</v>
      </c>
    </row>
    <row r="20241" spans="1:4" x14ac:dyDescent="0.25">
      <c r="A20241">
        <v>15024</v>
      </c>
      <c r="B20241">
        <v>8.99</v>
      </c>
      <c r="C20241" t="str">
        <f>VLOOKUP($A20241,Customers[],2,FALSE)</f>
        <v>Nathan</v>
      </c>
      <c r="D20241" t="str">
        <f>VLOOKUP($A20241,Customers[],3,FALSE)</f>
        <v>Jones</v>
      </c>
    </row>
    <row r="20242" spans="1:4" x14ac:dyDescent="0.25">
      <c r="A20242">
        <v>15025</v>
      </c>
      <c r="B20242">
        <v>24.99</v>
      </c>
      <c r="C20242" t="str">
        <f>VLOOKUP($A20242,Customers[],2,FALSE)</f>
        <v>Kristi</v>
      </c>
      <c r="D20242" t="str">
        <f>VLOOKUP($A20242,Customers[],3,FALSE)</f>
        <v>Subram</v>
      </c>
    </row>
    <row r="20243" spans="1:4" x14ac:dyDescent="0.25">
      <c r="A20243">
        <v>15025</v>
      </c>
      <c r="B20243">
        <v>4.99</v>
      </c>
      <c r="C20243" t="str">
        <f>VLOOKUP($A20243,Customers[],2,FALSE)</f>
        <v>Kristi</v>
      </c>
      <c r="D20243" t="str">
        <f>VLOOKUP($A20243,Customers[],3,FALSE)</f>
        <v>Subram</v>
      </c>
    </row>
    <row r="20244" spans="1:4" x14ac:dyDescent="0.25">
      <c r="A20244">
        <v>15025</v>
      </c>
      <c r="B20244">
        <v>8.99</v>
      </c>
      <c r="C20244" t="str">
        <f>VLOOKUP($A20244,Customers[],2,FALSE)</f>
        <v>Kristi</v>
      </c>
      <c r="D20244" t="str">
        <f>VLOOKUP($A20244,Customers[],3,FALSE)</f>
        <v>Subram</v>
      </c>
    </row>
    <row r="20245" spans="1:4" x14ac:dyDescent="0.25">
      <c r="A20245">
        <v>15025</v>
      </c>
      <c r="B20245">
        <v>4.99</v>
      </c>
      <c r="C20245" t="str">
        <f>VLOOKUP($A20245,Customers[],2,FALSE)</f>
        <v>Kristi</v>
      </c>
      <c r="D20245" t="str">
        <f>VLOOKUP($A20245,Customers[],3,FALSE)</f>
        <v>Subram</v>
      </c>
    </row>
    <row r="20246" spans="1:4" x14ac:dyDescent="0.25">
      <c r="A20246">
        <v>15025</v>
      </c>
      <c r="B20246">
        <v>34.99</v>
      </c>
      <c r="C20246" t="str">
        <f>VLOOKUP($A20246,Customers[],2,FALSE)</f>
        <v>Kristi</v>
      </c>
      <c r="D20246" t="str">
        <f>VLOOKUP($A20246,Customers[],3,FALSE)</f>
        <v>Subram</v>
      </c>
    </row>
    <row r="20247" spans="1:4" x14ac:dyDescent="0.25">
      <c r="A20247">
        <v>15025</v>
      </c>
      <c r="B20247">
        <v>49.99</v>
      </c>
      <c r="C20247" t="str">
        <f>VLOOKUP($A20247,Customers[],2,FALSE)</f>
        <v>Kristi</v>
      </c>
      <c r="D20247" t="str">
        <f>VLOOKUP($A20247,Customers[],3,FALSE)</f>
        <v>Subram</v>
      </c>
    </row>
    <row r="20248" spans="1:4" x14ac:dyDescent="0.25">
      <c r="A20248">
        <v>15026</v>
      </c>
      <c r="B20248">
        <v>24.99</v>
      </c>
      <c r="C20248" t="str">
        <f>VLOOKUP($A20248,Customers[],2,FALSE)</f>
        <v>Felicia</v>
      </c>
      <c r="D20248" t="str">
        <f>VLOOKUP($A20248,Customers[],3,FALSE)</f>
        <v>Diaz</v>
      </c>
    </row>
    <row r="20249" spans="1:4" x14ac:dyDescent="0.25">
      <c r="A20249">
        <v>15026</v>
      </c>
      <c r="B20249">
        <v>4.99</v>
      </c>
      <c r="C20249" t="str">
        <f>VLOOKUP($A20249,Customers[],2,FALSE)</f>
        <v>Felicia</v>
      </c>
      <c r="D20249" t="str">
        <f>VLOOKUP($A20249,Customers[],3,FALSE)</f>
        <v>Diaz</v>
      </c>
    </row>
    <row r="20250" spans="1:4" x14ac:dyDescent="0.25">
      <c r="A20250">
        <v>15027</v>
      </c>
      <c r="B20250">
        <v>2049.0981999999999</v>
      </c>
      <c r="C20250" t="str">
        <f>VLOOKUP($A20250,Customers[],2,FALSE)</f>
        <v>Tommy</v>
      </c>
      <c r="D20250" t="str">
        <f>VLOOKUP($A20250,Customers[],3,FALSE)</f>
        <v>Jai</v>
      </c>
    </row>
    <row r="20251" spans="1:4" x14ac:dyDescent="0.25">
      <c r="A20251">
        <v>15027</v>
      </c>
      <c r="B20251">
        <v>769.49</v>
      </c>
      <c r="C20251" t="str">
        <f>VLOOKUP($A20251,Customers[],2,FALSE)</f>
        <v>Tommy</v>
      </c>
      <c r="D20251" t="str">
        <f>VLOOKUP($A20251,Customers[],3,FALSE)</f>
        <v>Jai</v>
      </c>
    </row>
    <row r="20252" spans="1:4" x14ac:dyDescent="0.25">
      <c r="A20252">
        <v>15027</v>
      </c>
      <c r="B20252">
        <v>29.99</v>
      </c>
      <c r="C20252" t="str">
        <f>VLOOKUP($A20252,Customers[],2,FALSE)</f>
        <v>Tommy</v>
      </c>
      <c r="D20252" t="str">
        <f>VLOOKUP($A20252,Customers[],3,FALSE)</f>
        <v>Jai</v>
      </c>
    </row>
    <row r="20253" spans="1:4" x14ac:dyDescent="0.25">
      <c r="A20253">
        <v>15027</v>
      </c>
      <c r="B20253">
        <v>4.99</v>
      </c>
      <c r="C20253" t="str">
        <f>VLOOKUP($A20253,Customers[],2,FALSE)</f>
        <v>Tommy</v>
      </c>
      <c r="D20253" t="str">
        <f>VLOOKUP($A20253,Customers[],3,FALSE)</f>
        <v>Jai</v>
      </c>
    </row>
    <row r="20254" spans="1:4" x14ac:dyDescent="0.25">
      <c r="A20254">
        <v>15028</v>
      </c>
      <c r="B20254">
        <v>2071.4196000000002</v>
      </c>
      <c r="C20254" t="str">
        <f>VLOOKUP($A20254,Customers[],2,FALSE)</f>
        <v>Tabitha</v>
      </c>
      <c r="D20254" t="str">
        <f>VLOOKUP($A20254,Customers[],3,FALSE)</f>
        <v>Alvarez</v>
      </c>
    </row>
    <row r="20255" spans="1:4" x14ac:dyDescent="0.25">
      <c r="A20255">
        <v>15028</v>
      </c>
      <c r="B20255">
        <v>1700.99</v>
      </c>
      <c r="C20255" t="str">
        <f>VLOOKUP($A20255,Customers[],2,FALSE)</f>
        <v>Tabitha</v>
      </c>
      <c r="D20255" t="str">
        <f>VLOOKUP($A20255,Customers[],3,FALSE)</f>
        <v>Alvarez</v>
      </c>
    </row>
    <row r="20256" spans="1:4" x14ac:dyDescent="0.25">
      <c r="A20256">
        <v>15028</v>
      </c>
      <c r="B20256">
        <v>53.99</v>
      </c>
      <c r="C20256" t="str">
        <f>VLOOKUP($A20256,Customers[],2,FALSE)</f>
        <v>Tabitha</v>
      </c>
      <c r="D20256" t="str">
        <f>VLOOKUP($A20256,Customers[],3,FALSE)</f>
        <v>Alvarez</v>
      </c>
    </row>
    <row r="20257" spans="1:4" x14ac:dyDescent="0.25">
      <c r="A20257">
        <v>15029</v>
      </c>
      <c r="B20257">
        <v>2071.4196000000002</v>
      </c>
      <c r="C20257" t="str">
        <f>VLOOKUP($A20257,Customers[],2,FALSE)</f>
        <v>Alejandro</v>
      </c>
      <c r="D20257" t="str">
        <f>VLOOKUP($A20257,Customers[],3,FALSE)</f>
        <v>Ye</v>
      </c>
    </row>
    <row r="20258" spans="1:4" x14ac:dyDescent="0.25">
      <c r="A20258">
        <v>15029</v>
      </c>
      <c r="B20258">
        <v>1700.99</v>
      </c>
      <c r="C20258" t="str">
        <f>VLOOKUP($A20258,Customers[],2,FALSE)</f>
        <v>Alejandro</v>
      </c>
      <c r="D20258" t="str">
        <f>VLOOKUP($A20258,Customers[],3,FALSE)</f>
        <v>Ye</v>
      </c>
    </row>
    <row r="20259" spans="1:4" x14ac:dyDescent="0.25">
      <c r="A20259">
        <v>15029</v>
      </c>
      <c r="B20259">
        <v>53.99</v>
      </c>
      <c r="C20259" t="str">
        <f>VLOOKUP($A20259,Customers[],2,FALSE)</f>
        <v>Alejandro</v>
      </c>
      <c r="D20259" t="str">
        <f>VLOOKUP($A20259,Customers[],3,FALSE)</f>
        <v>Ye</v>
      </c>
    </row>
    <row r="20260" spans="1:4" x14ac:dyDescent="0.25">
      <c r="A20260">
        <v>15030</v>
      </c>
      <c r="B20260">
        <v>2071.4196000000002</v>
      </c>
      <c r="C20260" t="str">
        <f>VLOOKUP($A20260,Customers[],2,FALSE)</f>
        <v>Jeffery</v>
      </c>
      <c r="D20260" t="str">
        <f>VLOOKUP($A20260,Customers[],3,FALSE)</f>
        <v>Zheng</v>
      </c>
    </row>
    <row r="20261" spans="1:4" x14ac:dyDescent="0.25">
      <c r="A20261">
        <v>15030</v>
      </c>
      <c r="B20261">
        <v>1700.99</v>
      </c>
      <c r="C20261" t="str">
        <f>VLOOKUP($A20261,Customers[],2,FALSE)</f>
        <v>Jeffery</v>
      </c>
      <c r="D20261" t="str">
        <f>VLOOKUP($A20261,Customers[],3,FALSE)</f>
        <v>Zheng</v>
      </c>
    </row>
    <row r="20262" spans="1:4" x14ac:dyDescent="0.25">
      <c r="A20262">
        <v>15030</v>
      </c>
      <c r="B20262">
        <v>8.99</v>
      </c>
      <c r="C20262" t="str">
        <f>VLOOKUP($A20262,Customers[],2,FALSE)</f>
        <v>Jeffery</v>
      </c>
      <c r="D20262" t="str">
        <f>VLOOKUP($A20262,Customers[],3,FALSE)</f>
        <v>Zheng</v>
      </c>
    </row>
    <row r="20263" spans="1:4" x14ac:dyDescent="0.25">
      <c r="A20263">
        <v>15030</v>
      </c>
      <c r="B20263">
        <v>4.99</v>
      </c>
      <c r="C20263" t="str">
        <f>VLOOKUP($A20263,Customers[],2,FALSE)</f>
        <v>Jeffery</v>
      </c>
      <c r="D20263" t="str">
        <f>VLOOKUP($A20263,Customers[],3,FALSE)</f>
        <v>Zheng</v>
      </c>
    </row>
    <row r="20264" spans="1:4" x14ac:dyDescent="0.25">
      <c r="A20264">
        <v>15031</v>
      </c>
      <c r="B20264">
        <v>29.99</v>
      </c>
      <c r="C20264" t="str">
        <f>VLOOKUP($A20264,Customers[],2,FALSE)</f>
        <v>Darryl</v>
      </c>
      <c r="D20264" t="str">
        <f>VLOOKUP($A20264,Customers[],3,FALSE)</f>
        <v>Lin</v>
      </c>
    </row>
    <row r="20265" spans="1:4" x14ac:dyDescent="0.25">
      <c r="A20265">
        <v>15031</v>
      </c>
      <c r="B20265">
        <v>2.29</v>
      </c>
      <c r="C20265" t="str">
        <f>VLOOKUP($A20265,Customers[],2,FALSE)</f>
        <v>Darryl</v>
      </c>
      <c r="D20265" t="str">
        <f>VLOOKUP($A20265,Customers[],3,FALSE)</f>
        <v>Lin</v>
      </c>
    </row>
    <row r="20266" spans="1:4" x14ac:dyDescent="0.25">
      <c r="A20266">
        <v>15031</v>
      </c>
      <c r="B20266">
        <v>8.99</v>
      </c>
      <c r="C20266" t="str">
        <f>VLOOKUP($A20266,Customers[],2,FALSE)</f>
        <v>Darryl</v>
      </c>
      <c r="D20266" t="str">
        <f>VLOOKUP($A20266,Customers[],3,FALSE)</f>
        <v>Lin</v>
      </c>
    </row>
    <row r="20267" spans="1:4" x14ac:dyDescent="0.25">
      <c r="A20267">
        <v>15032</v>
      </c>
      <c r="B20267">
        <v>2049.0981999999999</v>
      </c>
      <c r="C20267" t="str">
        <f>VLOOKUP($A20267,Customers[],2,FALSE)</f>
        <v>Meredith</v>
      </c>
      <c r="D20267" t="str">
        <f>VLOOKUP($A20267,Customers[],3,FALSE)</f>
        <v>Suarez</v>
      </c>
    </row>
    <row r="20268" spans="1:4" x14ac:dyDescent="0.25">
      <c r="A20268">
        <v>15032</v>
      </c>
      <c r="B20268">
        <v>1700.99</v>
      </c>
      <c r="C20268" t="str">
        <f>VLOOKUP($A20268,Customers[],2,FALSE)</f>
        <v>Meredith</v>
      </c>
      <c r="D20268" t="str">
        <f>VLOOKUP($A20268,Customers[],3,FALSE)</f>
        <v>Suarez</v>
      </c>
    </row>
    <row r="20269" spans="1:4" x14ac:dyDescent="0.25">
      <c r="A20269">
        <v>15032</v>
      </c>
      <c r="B20269">
        <v>49.99</v>
      </c>
      <c r="C20269" t="str">
        <f>VLOOKUP($A20269,Customers[],2,FALSE)</f>
        <v>Meredith</v>
      </c>
      <c r="D20269" t="str">
        <f>VLOOKUP($A20269,Customers[],3,FALSE)</f>
        <v>Suarez</v>
      </c>
    </row>
    <row r="20270" spans="1:4" x14ac:dyDescent="0.25">
      <c r="A20270">
        <v>15033</v>
      </c>
      <c r="B20270">
        <v>2071.4196000000002</v>
      </c>
      <c r="C20270" t="str">
        <f>VLOOKUP($A20270,Customers[],2,FALSE)</f>
        <v>Dana</v>
      </c>
      <c r="D20270" t="str">
        <f>VLOOKUP($A20270,Customers[],3,FALSE)</f>
        <v>Moreno</v>
      </c>
    </row>
    <row r="20271" spans="1:4" x14ac:dyDescent="0.25">
      <c r="A20271">
        <v>15033</v>
      </c>
      <c r="B20271">
        <v>1700.99</v>
      </c>
      <c r="C20271" t="str">
        <f>VLOOKUP($A20271,Customers[],2,FALSE)</f>
        <v>Dana</v>
      </c>
      <c r="D20271" t="str">
        <f>VLOOKUP($A20271,Customers[],3,FALSE)</f>
        <v>Moreno</v>
      </c>
    </row>
    <row r="20272" spans="1:4" x14ac:dyDescent="0.25">
      <c r="A20272">
        <v>15033</v>
      </c>
      <c r="B20272">
        <v>24.99</v>
      </c>
      <c r="C20272" t="str">
        <f>VLOOKUP($A20272,Customers[],2,FALSE)</f>
        <v>Dana</v>
      </c>
      <c r="D20272" t="str">
        <f>VLOOKUP($A20272,Customers[],3,FALSE)</f>
        <v>Moreno</v>
      </c>
    </row>
    <row r="20273" spans="1:4" x14ac:dyDescent="0.25">
      <c r="A20273">
        <v>15034</v>
      </c>
      <c r="B20273">
        <v>8.99</v>
      </c>
      <c r="C20273" t="str">
        <f>VLOOKUP($A20273,Customers[],2,FALSE)</f>
        <v>Hector</v>
      </c>
      <c r="D20273" t="str">
        <f>VLOOKUP($A20273,Customers[],3,FALSE)</f>
        <v>Suarez</v>
      </c>
    </row>
    <row r="20274" spans="1:4" x14ac:dyDescent="0.25">
      <c r="A20274">
        <v>15034</v>
      </c>
      <c r="B20274">
        <v>4.99</v>
      </c>
      <c r="C20274" t="str">
        <f>VLOOKUP($A20274,Customers[],2,FALSE)</f>
        <v>Hector</v>
      </c>
      <c r="D20274" t="str">
        <f>VLOOKUP($A20274,Customers[],3,FALSE)</f>
        <v>Suarez</v>
      </c>
    </row>
    <row r="20275" spans="1:4" x14ac:dyDescent="0.25">
      <c r="A20275">
        <v>15034</v>
      </c>
      <c r="B20275">
        <v>29.99</v>
      </c>
      <c r="C20275" t="str">
        <f>VLOOKUP($A20275,Customers[],2,FALSE)</f>
        <v>Hector</v>
      </c>
      <c r="D20275" t="str">
        <f>VLOOKUP($A20275,Customers[],3,FALSE)</f>
        <v>Suarez</v>
      </c>
    </row>
    <row r="20276" spans="1:4" x14ac:dyDescent="0.25">
      <c r="A20276">
        <v>15034</v>
      </c>
      <c r="B20276">
        <v>34.99</v>
      </c>
      <c r="C20276" t="str">
        <f>VLOOKUP($A20276,Customers[],2,FALSE)</f>
        <v>Hector</v>
      </c>
      <c r="D20276" t="str">
        <f>VLOOKUP($A20276,Customers[],3,FALSE)</f>
        <v>Suarez</v>
      </c>
    </row>
    <row r="20277" spans="1:4" x14ac:dyDescent="0.25">
      <c r="A20277">
        <v>15034</v>
      </c>
      <c r="B20277">
        <v>24.49</v>
      </c>
      <c r="C20277" t="str">
        <f>VLOOKUP($A20277,Customers[],2,FALSE)</f>
        <v>Hector</v>
      </c>
      <c r="D20277" t="str">
        <f>VLOOKUP($A20277,Customers[],3,FALSE)</f>
        <v>Suarez</v>
      </c>
    </row>
    <row r="20278" spans="1:4" x14ac:dyDescent="0.25">
      <c r="A20278">
        <v>15035</v>
      </c>
      <c r="B20278">
        <v>2071.4196000000002</v>
      </c>
      <c r="C20278" t="str">
        <f>VLOOKUP($A20278,Customers[],2,FALSE)</f>
        <v>Jay</v>
      </c>
      <c r="D20278" t="str">
        <f>VLOOKUP($A20278,Customers[],3,FALSE)</f>
        <v>Mehta</v>
      </c>
    </row>
    <row r="20279" spans="1:4" x14ac:dyDescent="0.25">
      <c r="A20279">
        <v>15035</v>
      </c>
      <c r="B20279">
        <v>1700.99</v>
      </c>
      <c r="C20279" t="str">
        <f>VLOOKUP($A20279,Customers[],2,FALSE)</f>
        <v>Jay</v>
      </c>
      <c r="D20279" t="str">
        <f>VLOOKUP($A20279,Customers[],3,FALSE)</f>
        <v>Mehta</v>
      </c>
    </row>
    <row r="20280" spans="1:4" x14ac:dyDescent="0.25">
      <c r="A20280">
        <v>15036</v>
      </c>
      <c r="B20280">
        <v>2049.0981999999999</v>
      </c>
      <c r="C20280" t="str">
        <f>VLOOKUP($A20280,Customers[],2,FALSE)</f>
        <v>Derek</v>
      </c>
      <c r="D20280" t="str">
        <f>VLOOKUP($A20280,Customers[],3,FALSE)</f>
        <v>She</v>
      </c>
    </row>
    <row r="20281" spans="1:4" x14ac:dyDescent="0.25">
      <c r="A20281">
        <v>15036</v>
      </c>
      <c r="B20281">
        <v>1700.99</v>
      </c>
      <c r="C20281" t="str">
        <f>VLOOKUP($A20281,Customers[],2,FALSE)</f>
        <v>Derek</v>
      </c>
      <c r="D20281" t="str">
        <f>VLOOKUP($A20281,Customers[],3,FALSE)</f>
        <v>She</v>
      </c>
    </row>
    <row r="20282" spans="1:4" x14ac:dyDescent="0.25">
      <c r="A20282">
        <v>15036</v>
      </c>
      <c r="B20282">
        <v>34.99</v>
      </c>
      <c r="C20282" t="str">
        <f>VLOOKUP($A20282,Customers[],2,FALSE)</f>
        <v>Derek</v>
      </c>
      <c r="D20282" t="str">
        <f>VLOOKUP($A20282,Customers[],3,FALSE)</f>
        <v>She</v>
      </c>
    </row>
    <row r="20283" spans="1:4" x14ac:dyDescent="0.25">
      <c r="A20283">
        <v>15037</v>
      </c>
      <c r="B20283">
        <v>2071.4196000000002</v>
      </c>
      <c r="C20283" t="str">
        <f>VLOOKUP($A20283,Customers[],2,FALSE)</f>
        <v>Jaime</v>
      </c>
      <c r="D20283" t="str">
        <f>VLOOKUP($A20283,Customers[],3,FALSE)</f>
        <v>Raji</v>
      </c>
    </row>
    <row r="20284" spans="1:4" x14ac:dyDescent="0.25">
      <c r="A20284">
        <v>15037</v>
      </c>
      <c r="B20284">
        <v>1700.99</v>
      </c>
      <c r="C20284" t="str">
        <f>VLOOKUP($A20284,Customers[],2,FALSE)</f>
        <v>Jaime</v>
      </c>
      <c r="D20284" t="str">
        <f>VLOOKUP($A20284,Customers[],3,FALSE)</f>
        <v>Raji</v>
      </c>
    </row>
    <row r="20285" spans="1:4" x14ac:dyDescent="0.25">
      <c r="A20285">
        <v>15037</v>
      </c>
      <c r="B20285">
        <v>3.99</v>
      </c>
      <c r="C20285" t="str">
        <f>VLOOKUP($A20285,Customers[],2,FALSE)</f>
        <v>Jaime</v>
      </c>
      <c r="D20285" t="str">
        <f>VLOOKUP($A20285,Customers[],3,FALSE)</f>
        <v>Raji</v>
      </c>
    </row>
    <row r="20286" spans="1:4" x14ac:dyDescent="0.25">
      <c r="A20286">
        <v>15037</v>
      </c>
      <c r="B20286">
        <v>24.99</v>
      </c>
      <c r="C20286" t="str">
        <f>VLOOKUP($A20286,Customers[],2,FALSE)</f>
        <v>Jaime</v>
      </c>
      <c r="D20286" t="str">
        <f>VLOOKUP($A20286,Customers[],3,FALSE)</f>
        <v>Raji</v>
      </c>
    </row>
    <row r="20287" spans="1:4" x14ac:dyDescent="0.25">
      <c r="A20287">
        <v>15037</v>
      </c>
      <c r="B20287">
        <v>54.99</v>
      </c>
      <c r="C20287" t="str">
        <f>VLOOKUP($A20287,Customers[],2,FALSE)</f>
        <v>Jaime</v>
      </c>
      <c r="D20287" t="str">
        <f>VLOOKUP($A20287,Customers[],3,FALSE)</f>
        <v>Raji</v>
      </c>
    </row>
    <row r="20288" spans="1:4" x14ac:dyDescent="0.25">
      <c r="A20288">
        <v>15038</v>
      </c>
      <c r="B20288">
        <v>2049.0981999999999</v>
      </c>
      <c r="C20288" t="str">
        <f>VLOOKUP($A20288,Customers[],2,FALSE)</f>
        <v>Cedric</v>
      </c>
      <c r="D20288" t="str">
        <f>VLOOKUP($A20288,Customers[],3,FALSE)</f>
        <v>Yang</v>
      </c>
    </row>
    <row r="20289" spans="1:4" x14ac:dyDescent="0.25">
      <c r="A20289">
        <v>15038</v>
      </c>
      <c r="B20289">
        <v>1700.99</v>
      </c>
      <c r="C20289" t="str">
        <f>VLOOKUP($A20289,Customers[],2,FALSE)</f>
        <v>Cedric</v>
      </c>
      <c r="D20289" t="str">
        <f>VLOOKUP($A20289,Customers[],3,FALSE)</f>
        <v>Yang</v>
      </c>
    </row>
    <row r="20290" spans="1:4" x14ac:dyDescent="0.25">
      <c r="A20290">
        <v>15039</v>
      </c>
      <c r="B20290">
        <v>8.99</v>
      </c>
      <c r="C20290" t="str">
        <f>VLOOKUP($A20290,Customers[],2,FALSE)</f>
        <v>Michele</v>
      </c>
      <c r="D20290" t="str">
        <f>VLOOKUP($A20290,Customers[],3,FALSE)</f>
        <v>Xie</v>
      </c>
    </row>
    <row r="20291" spans="1:4" x14ac:dyDescent="0.25">
      <c r="A20291">
        <v>15039</v>
      </c>
      <c r="B20291">
        <v>29.99</v>
      </c>
      <c r="C20291" t="str">
        <f>VLOOKUP($A20291,Customers[],2,FALSE)</f>
        <v>Michele</v>
      </c>
      <c r="D20291" t="str">
        <f>VLOOKUP($A20291,Customers[],3,FALSE)</f>
        <v>Xie</v>
      </c>
    </row>
    <row r="20292" spans="1:4" x14ac:dyDescent="0.25">
      <c r="A20292">
        <v>15039</v>
      </c>
      <c r="B20292">
        <v>4.99</v>
      </c>
      <c r="C20292" t="str">
        <f>VLOOKUP($A20292,Customers[],2,FALSE)</f>
        <v>Michele</v>
      </c>
      <c r="D20292" t="str">
        <f>VLOOKUP($A20292,Customers[],3,FALSE)</f>
        <v>Xie</v>
      </c>
    </row>
    <row r="20293" spans="1:4" x14ac:dyDescent="0.25">
      <c r="A20293">
        <v>15039</v>
      </c>
      <c r="B20293">
        <v>34.99</v>
      </c>
      <c r="C20293" t="str">
        <f>VLOOKUP($A20293,Customers[],2,FALSE)</f>
        <v>Michele</v>
      </c>
      <c r="D20293" t="str">
        <f>VLOOKUP($A20293,Customers[],3,FALSE)</f>
        <v>Xie</v>
      </c>
    </row>
    <row r="20294" spans="1:4" x14ac:dyDescent="0.25">
      <c r="A20294">
        <v>15040</v>
      </c>
      <c r="B20294">
        <v>2071.4196000000002</v>
      </c>
      <c r="C20294" t="str">
        <f>VLOOKUP($A20294,Customers[],2,FALSE)</f>
        <v>George</v>
      </c>
      <c r="D20294" t="str">
        <f>VLOOKUP($A20294,Customers[],3,FALSE)</f>
        <v>Lopez</v>
      </c>
    </row>
    <row r="20295" spans="1:4" x14ac:dyDescent="0.25">
      <c r="A20295">
        <v>15040</v>
      </c>
      <c r="B20295">
        <v>1700.99</v>
      </c>
      <c r="C20295" t="str">
        <f>VLOOKUP($A20295,Customers[],2,FALSE)</f>
        <v>George</v>
      </c>
      <c r="D20295" t="str">
        <f>VLOOKUP($A20295,Customers[],3,FALSE)</f>
        <v>Lopez</v>
      </c>
    </row>
    <row r="20296" spans="1:4" x14ac:dyDescent="0.25">
      <c r="A20296">
        <v>15040</v>
      </c>
      <c r="B20296">
        <v>34.99</v>
      </c>
      <c r="C20296" t="str">
        <f>VLOOKUP($A20296,Customers[],2,FALSE)</f>
        <v>George</v>
      </c>
      <c r="D20296" t="str">
        <f>VLOOKUP($A20296,Customers[],3,FALSE)</f>
        <v>Lopez</v>
      </c>
    </row>
    <row r="20297" spans="1:4" x14ac:dyDescent="0.25">
      <c r="A20297">
        <v>15041</v>
      </c>
      <c r="B20297">
        <v>2071.4196000000002</v>
      </c>
      <c r="C20297" t="str">
        <f>VLOOKUP($A20297,Customers[],2,FALSE)</f>
        <v>Michele</v>
      </c>
      <c r="D20297" t="str">
        <f>VLOOKUP($A20297,Customers[],3,FALSE)</f>
        <v>Goel</v>
      </c>
    </row>
    <row r="20298" spans="1:4" x14ac:dyDescent="0.25">
      <c r="A20298">
        <v>15041</v>
      </c>
      <c r="B20298">
        <v>1700.99</v>
      </c>
      <c r="C20298" t="str">
        <f>VLOOKUP($A20298,Customers[],2,FALSE)</f>
        <v>Michele</v>
      </c>
      <c r="D20298" t="str">
        <f>VLOOKUP($A20298,Customers[],3,FALSE)</f>
        <v>Goel</v>
      </c>
    </row>
    <row r="20299" spans="1:4" x14ac:dyDescent="0.25">
      <c r="A20299">
        <v>15041</v>
      </c>
      <c r="B20299">
        <v>53.99</v>
      </c>
      <c r="C20299" t="str">
        <f>VLOOKUP($A20299,Customers[],2,FALSE)</f>
        <v>Michele</v>
      </c>
      <c r="D20299" t="str">
        <f>VLOOKUP($A20299,Customers[],3,FALSE)</f>
        <v>Goel</v>
      </c>
    </row>
    <row r="20300" spans="1:4" x14ac:dyDescent="0.25">
      <c r="A20300">
        <v>15042</v>
      </c>
      <c r="B20300">
        <v>2071.4196000000002</v>
      </c>
      <c r="C20300" t="str">
        <f>VLOOKUP($A20300,Customers[],2,FALSE)</f>
        <v>Bryant</v>
      </c>
      <c r="D20300" t="str">
        <f>VLOOKUP($A20300,Customers[],3,FALSE)</f>
        <v>Perez</v>
      </c>
    </row>
    <row r="20301" spans="1:4" x14ac:dyDescent="0.25">
      <c r="A20301">
        <v>15042</v>
      </c>
      <c r="B20301">
        <v>1700.99</v>
      </c>
      <c r="C20301" t="str">
        <f>VLOOKUP($A20301,Customers[],2,FALSE)</f>
        <v>Bryant</v>
      </c>
      <c r="D20301" t="str">
        <f>VLOOKUP($A20301,Customers[],3,FALSE)</f>
        <v>Perez</v>
      </c>
    </row>
    <row r="20302" spans="1:4" x14ac:dyDescent="0.25">
      <c r="A20302">
        <v>15042</v>
      </c>
      <c r="B20302">
        <v>34.99</v>
      </c>
      <c r="C20302" t="str">
        <f>VLOOKUP($A20302,Customers[],2,FALSE)</f>
        <v>Bryant</v>
      </c>
      <c r="D20302" t="str">
        <f>VLOOKUP($A20302,Customers[],3,FALSE)</f>
        <v>Perez</v>
      </c>
    </row>
    <row r="20303" spans="1:4" x14ac:dyDescent="0.25">
      <c r="A20303">
        <v>15043</v>
      </c>
      <c r="B20303">
        <v>2071.4196000000002</v>
      </c>
      <c r="C20303" t="str">
        <f>VLOOKUP($A20303,Customers[],2,FALSE)</f>
        <v>Joel</v>
      </c>
      <c r="D20303" t="str">
        <f>VLOOKUP($A20303,Customers[],3,FALSE)</f>
        <v>Gonzalez</v>
      </c>
    </row>
    <row r="20304" spans="1:4" x14ac:dyDescent="0.25">
      <c r="A20304">
        <v>15043</v>
      </c>
      <c r="B20304">
        <v>1700.99</v>
      </c>
      <c r="C20304" t="str">
        <f>VLOOKUP($A20304,Customers[],2,FALSE)</f>
        <v>Joel</v>
      </c>
      <c r="D20304" t="str">
        <f>VLOOKUP($A20304,Customers[],3,FALSE)</f>
        <v>Gonzalez</v>
      </c>
    </row>
    <row r="20305" spans="1:4" x14ac:dyDescent="0.25">
      <c r="A20305">
        <v>15043</v>
      </c>
      <c r="B20305">
        <v>24.49</v>
      </c>
      <c r="C20305" t="str">
        <f>VLOOKUP($A20305,Customers[],2,FALSE)</f>
        <v>Joel</v>
      </c>
      <c r="D20305" t="str">
        <f>VLOOKUP($A20305,Customers[],3,FALSE)</f>
        <v>Gonzalez</v>
      </c>
    </row>
    <row r="20306" spans="1:4" x14ac:dyDescent="0.25">
      <c r="A20306">
        <v>15043</v>
      </c>
      <c r="B20306">
        <v>49.99</v>
      </c>
      <c r="C20306" t="str">
        <f>VLOOKUP($A20306,Customers[],2,FALSE)</f>
        <v>Joel</v>
      </c>
      <c r="D20306" t="str">
        <f>VLOOKUP($A20306,Customers[],3,FALSE)</f>
        <v>Gonzalez</v>
      </c>
    </row>
    <row r="20307" spans="1:4" x14ac:dyDescent="0.25">
      <c r="A20307">
        <v>15044</v>
      </c>
      <c r="B20307">
        <v>2049.0981999999999</v>
      </c>
      <c r="C20307" t="str">
        <f>VLOOKUP($A20307,Customers[],2,FALSE)</f>
        <v>Valerie</v>
      </c>
      <c r="D20307" t="str">
        <f>VLOOKUP($A20307,Customers[],3,FALSE)</f>
        <v>Hu</v>
      </c>
    </row>
    <row r="20308" spans="1:4" x14ac:dyDescent="0.25">
      <c r="A20308">
        <v>15044</v>
      </c>
      <c r="B20308">
        <v>1700.99</v>
      </c>
      <c r="C20308" t="str">
        <f>VLOOKUP($A20308,Customers[],2,FALSE)</f>
        <v>Valerie</v>
      </c>
      <c r="D20308" t="str">
        <f>VLOOKUP($A20308,Customers[],3,FALSE)</f>
        <v>Hu</v>
      </c>
    </row>
    <row r="20309" spans="1:4" x14ac:dyDescent="0.25">
      <c r="A20309">
        <v>15044</v>
      </c>
      <c r="B20309">
        <v>24.99</v>
      </c>
      <c r="C20309" t="str">
        <f>VLOOKUP($A20309,Customers[],2,FALSE)</f>
        <v>Valerie</v>
      </c>
      <c r="D20309" t="str">
        <f>VLOOKUP($A20309,Customers[],3,FALSE)</f>
        <v>Hu</v>
      </c>
    </row>
    <row r="20310" spans="1:4" x14ac:dyDescent="0.25">
      <c r="A20310">
        <v>15044</v>
      </c>
      <c r="B20310">
        <v>3.99</v>
      </c>
      <c r="C20310" t="str">
        <f>VLOOKUP($A20310,Customers[],2,FALSE)</f>
        <v>Valerie</v>
      </c>
      <c r="D20310" t="str">
        <f>VLOOKUP($A20310,Customers[],3,FALSE)</f>
        <v>Hu</v>
      </c>
    </row>
    <row r="20311" spans="1:4" x14ac:dyDescent="0.25">
      <c r="A20311">
        <v>15044</v>
      </c>
      <c r="B20311">
        <v>24.49</v>
      </c>
      <c r="C20311" t="str">
        <f>VLOOKUP($A20311,Customers[],2,FALSE)</f>
        <v>Valerie</v>
      </c>
      <c r="D20311" t="str">
        <f>VLOOKUP($A20311,Customers[],3,FALSE)</f>
        <v>Hu</v>
      </c>
    </row>
    <row r="20312" spans="1:4" x14ac:dyDescent="0.25">
      <c r="A20312">
        <v>15045</v>
      </c>
      <c r="B20312">
        <v>24.49</v>
      </c>
      <c r="C20312" t="str">
        <f>VLOOKUP($A20312,Customers[],2,FALSE)</f>
        <v>Tasha</v>
      </c>
      <c r="D20312" t="str">
        <f>VLOOKUP($A20312,Customers[],3,FALSE)</f>
        <v>Luo</v>
      </c>
    </row>
    <row r="20313" spans="1:4" x14ac:dyDescent="0.25">
      <c r="A20313">
        <v>15045</v>
      </c>
      <c r="B20313">
        <v>24.99</v>
      </c>
      <c r="C20313" t="str">
        <f>VLOOKUP($A20313,Customers[],2,FALSE)</f>
        <v>Tasha</v>
      </c>
      <c r="D20313" t="str">
        <f>VLOOKUP($A20313,Customers[],3,FALSE)</f>
        <v>Luo</v>
      </c>
    </row>
    <row r="20314" spans="1:4" x14ac:dyDescent="0.25">
      <c r="A20314">
        <v>15046</v>
      </c>
      <c r="B20314">
        <v>3578.27</v>
      </c>
      <c r="C20314" t="str">
        <f>VLOOKUP($A20314,Customers[],2,FALSE)</f>
        <v>Casey</v>
      </c>
      <c r="D20314" t="str">
        <f>VLOOKUP($A20314,Customers[],3,FALSE)</f>
        <v>Tang</v>
      </c>
    </row>
    <row r="20315" spans="1:4" x14ac:dyDescent="0.25">
      <c r="A20315">
        <v>15046</v>
      </c>
      <c r="B20315">
        <v>2294.9899999999998</v>
      </c>
      <c r="C20315" t="str">
        <f>VLOOKUP($A20315,Customers[],2,FALSE)</f>
        <v>Casey</v>
      </c>
      <c r="D20315" t="str">
        <f>VLOOKUP($A20315,Customers[],3,FALSE)</f>
        <v>Tang</v>
      </c>
    </row>
    <row r="20316" spans="1:4" x14ac:dyDescent="0.25">
      <c r="A20316">
        <v>15046</v>
      </c>
      <c r="B20316">
        <v>35</v>
      </c>
      <c r="C20316" t="str">
        <f>VLOOKUP($A20316,Customers[],2,FALSE)</f>
        <v>Casey</v>
      </c>
      <c r="D20316" t="str">
        <f>VLOOKUP($A20316,Customers[],3,FALSE)</f>
        <v>Tang</v>
      </c>
    </row>
    <row r="20317" spans="1:4" x14ac:dyDescent="0.25">
      <c r="A20317">
        <v>15046</v>
      </c>
      <c r="B20317">
        <v>34.99</v>
      </c>
      <c r="C20317" t="str">
        <f>VLOOKUP($A20317,Customers[],2,FALSE)</f>
        <v>Casey</v>
      </c>
      <c r="D20317" t="str">
        <f>VLOOKUP($A20317,Customers[],3,FALSE)</f>
        <v>Tang</v>
      </c>
    </row>
    <row r="20318" spans="1:4" x14ac:dyDescent="0.25">
      <c r="A20318">
        <v>15047</v>
      </c>
      <c r="B20318">
        <v>3578.27</v>
      </c>
      <c r="C20318" t="str">
        <f>VLOOKUP($A20318,Customers[],2,FALSE)</f>
        <v>Meghan</v>
      </c>
      <c r="D20318" t="str">
        <f>VLOOKUP($A20318,Customers[],3,FALSE)</f>
        <v>Vazquez</v>
      </c>
    </row>
    <row r="20319" spans="1:4" x14ac:dyDescent="0.25">
      <c r="A20319">
        <v>15047</v>
      </c>
      <c r="B20319">
        <v>742.35</v>
      </c>
      <c r="C20319" t="str">
        <f>VLOOKUP($A20319,Customers[],2,FALSE)</f>
        <v>Meghan</v>
      </c>
      <c r="D20319" t="str">
        <f>VLOOKUP($A20319,Customers[],3,FALSE)</f>
        <v>Vazquez</v>
      </c>
    </row>
    <row r="20320" spans="1:4" x14ac:dyDescent="0.25">
      <c r="A20320">
        <v>15047</v>
      </c>
      <c r="B20320">
        <v>4.99</v>
      </c>
      <c r="C20320" t="str">
        <f>VLOOKUP($A20320,Customers[],2,FALSE)</f>
        <v>Meghan</v>
      </c>
      <c r="D20320" t="str">
        <f>VLOOKUP($A20320,Customers[],3,FALSE)</f>
        <v>Vazquez</v>
      </c>
    </row>
    <row r="20321" spans="1:4" x14ac:dyDescent="0.25">
      <c r="A20321">
        <v>15047</v>
      </c>
      <c r="B20321">
        <v>8.99</v>
      </c>
      <c r="C20321" t="str">
        <f>VLOOKUP($A20321,Customers[],2,FALSE)</f>
        <v>Meghan</v>
      </c>
      <c r="D20321" t="str">
        <f>VLOOKUP($A20321,Customers[],3,FALSE)</f>
        <v>Vazquez</v>
      </c>
    </row>
    <row r="20322" spans="1:4" x14ac:dyDescent="0.25">
      <c r="A20322">
        <v>15047</v>
      </c>
      <c r="B20322">
        <v>2319.9899999999998</v>
      </c>
      <c r="C20322" t="str">
        <f>VLOOKUP($A20322,Customers[],2,FALSE)</f>
        <v>Meghan</v>
      </c>
      <c r="D20322" t="str">
        <f>VLOOKUP($A20322,Customers[],3,FALSE)</f>
        <v>Vazquez</v>
      </c>
    </row>
    <row r="20323" spans="1:4" x14ac:dyDescent="0.25">
      <c r="A20323">
        <v>15047</v>
      </c>
      <c r="B20323">
        <v>9.99</v>
      </c>
      <c r="C20323" t="str">
        <f>VLOOKUP($A20323,Customers[],2,FALSE)</f>
        <v>Meghan</v>
      </c>
      <c r="D20323" t="str">
        <f>VLOOKUP($A20323,Customers[],3,FALSE)</f>
        <v>Vazquez</v>
      </c>
    </row>
    <row r="20324" spans="1:4" x14ac:dyDescent="0.25">
      <c r="A20324">
        <v>15047</v>
      </c>
      <c r="B20324">
        <v>4.99</v>
      </c>
      <c r="C20324" t="str">
        <f>VLOOKUP($A20324,Customers[],2,FALSE)</f>
        <v>Meghan</v>
      </c>
      <c r="D20324" t="str">
        <f>VLOOKUP($A20324,Customers[],3,FALSE)</f>
        <v>Vazquez</v>
      </c>
    </row>
    <row r="20325" spans="1:4" x14ac:dyDescent="0.25">
      <c r="A20325">
        <v>15048</v>
      </c>
      <c r="B20325">
        <v>3578.27</v>
      </c>
      <c r="C20325" t="str">
        <f>VLOOKUP($A20325,Customers[],2,FALSE)</f>
        <v>Bonnie</v>
      </c>
      <c r="D20325" t="str">
        <f>VLOOKUP($A20325,Customers[],3,FALSE)</f>
        <v>Yuan</v>
      </c>
    </row>
    <row r="20326" spans="1:4" x14ac:dyDescent="0.25">
      <c r="A20326">
        <v>15048</v>
      </c>
      <c r="B20326">
        <v>742.35</v>
      </c>
      <c r="C20326" t="str">
        <f>VLOOKUP($A20326,Customers[],2,FALSE)</f>
        <v>Bonnie</v>
      </c>
      <c r="D20326" t="str">
        <f>VLOOKUP($A20326,Customers[],3,FALSE)</f>
        <v>Yuan</v>
      </c>
    </row>
    <row r="20327" spans="1:4" x14ac:dyDescent="0.25">
      <c r="A20327">
        <v>15048</v>
      </c>
      <c r="B20327">
        <v>34.99</v>
      </c>
      <c r="C20327" t="str">
        <f>VLOOKUP($A20327,Customers[],2,FALSE)</f>
        <v>Bonnie</v>
      </c>
      <c r="D20327" t="str">
        <f>VLOOKUP($A20327,Customers[],3,FALSE)</f>
        <v>Yuan</v>
      </c>
    </row>
    <row r="20328" spans="1:4" x14ac:dyDescent="0.25">
      <c r="A20328">
        <v>15048</v>
      </c>
      <c r="B20328">
        <v>2319.9899999999998</v>
      </c>
      <c r="C20328" t="str">
        <f>VLOOKUP($A20328,Customers[],2,FALSE)</f>
        <v>Bonnie</v>
      </c>
      <c r="D20328" t="str">
        <f>VLOOKUP($A20328,Customers[],3,FALSE)</f>
        <v>Yuan</v>
      </c>
    </row>
    <row r="20329" spans="1:4" x14ac:dyDescent="0.25">
      <c r="A20329">
        <v>15048</v>
      </c>
      <c r="B20329">
        <v>4.99</v>
      </c>
      <c r="C20329" t="str">
        <f>VLOOKUP($A20329,Customers[],2,FALSE)</f>
        <v>Bonnie</v>
      </c>
      <c r="D20329" t="str">
        <f>VLOOKUP($A20329,Customers[],3,FALSE)</f>
        <v>Yuan</v>
      </c>
    </row>
    <row r="20330" spans="1:4" x14ac:dyDescent="0.25">
      <c r="A20330">
        <v>15048</v>
      </c>
      <c r="B20330">
        <v>9.99</v>
      </c>
      <c r="C20330" t="str">
        <f>VLOOKUP($A20330,Customers[],2,FALSE)</f>
        <v>Bonnie</v>
      </c>
      <c r="D20330" t="str">
        <f>VLOOKUP($A20330,Customers[],3,FALSE)</f>
        <v>Yuan</v>
      </c>
    </row>
    <row r="20331" spans="1:4" x14ac:dyDescent="0.25">
      <c r="A20331">
        <v>15049</v>
      </c>
      <c r="B20331">
        <v>21.98</v>
      </c>
      <c r="C20331" t="str">
        <f>VLOOKUP($A20331,Customers[],2,FALSE)</f>
        <v>Frank</v>
      </c>
      <c r="D20331" t="str">
        <f>VLOOKUP($A20331,Customers[],3,FALSE)</f>
        <v>Dominguez</v>
      </c>
    </row>
    <row r="20332" spans="1:4" x14ac:dyDescent="0.25">
      <c r="A20332">
        <v>15049</v>
      </c>
      <c r="B20332">
        <v>49.99</v>
      </c>
      <c r="C20332" t="str">
        <f>VLOOKUP($A20332,Customers[],2,FALSE)</f>
        <v>Frank</v>
      </c>
      <c r="D20332" t="str">
        <f>VLOOKUP($A20332,Customers[],3,FALSE)</f>
        <v>Dominguez</v>
      </c>
    </row>
    <row r="20333" spans="1:4" x14ac:dyDescent="0.25">
      <c r="A20333">
        <v>15050</v>
      </c>
      <c r="B20333">
        <v>3578.27</v>
      </c>
      <c r="C20333" t="str">
        <f>VLOOKUP($A20333,Customers[],2,FALSE)</f>
        <v>Joshua</v>
      </c>
      <c r="D20333" t="str">
        <f>VLOOKUP($A20333,Customers[],3,FALSE)</f>
        <v>Miller</v>
      </c>
    </row>
    <row r="20334" spans="1:4" x14ac:dyDescent="0.25">
      <c r="A20334">
        <v>15050</v>
      </c>
      <c r="B20334">
        <v>564.99</v>
      </c>
      <c r="C20334" t="str">
        <f>VLOOKUP($A20334,Customers[],2,FALSE)</f>
        <v>Joshua</v>
      </c>
      <c r="D20334" t="str">
        <f>VLOOKUP($A20334,Customers[],3,FALSE)</f>
        <v>Miller</v>
      </c>
    </row>
    <row r="20335" spans="1:4" x14ac:dyDescent="0.25">
      <c r="A20335">
        <v>15050</v>
      </c>
      <c r="B20335">
        <v>53.99</v>
      </c>
      <c r="C20335" t="str">
        <f>VLOOKUP($A20335,Customers[],2,FALSE)</f>
        <v>Joshua</v>
      </c>
      <c r="D20335" t="str">
        <f>VLOOKUP($A20335,Customers[],3,FALSE)</f>
        <v>Miller</v>
      </c>
    </row>
    <row r="20336" spans="1:4" x14ac:dyDescent="0.25">
      <c r="A20336">
        <v>15050</v>
      </c>
      <c r="B20336">
        <v>8.99</v>
      </c>
      <c r="C20336" t="str">
        <f>VLOOKUP($A20336,Customers[],2,FALSE)</f>
        <v>Joshua</v>
      </c>
      <c r="D20336" t="str">
        <f>VLOOKUP($A20336,Customers[],3,FALSE)</f>
        <v>Miller</v>
      </c>
    </row>
    <row r="20337" spans="1:4" x14ac:dyDescent="0.25">
      <c r="A20337">
        <v>15051</v>
      </c>
      <c r="B20337">
        <v>3578.27</v>
      </c>
      <c r="C20337" t="str">
        <f>VLOOKUP($A20337,Customers[],2,FALSE)</f>
        <v>Harold</v>
      </c>
      <c r="D20337" t="str">
        <f>VLOOKUP($A20337,Customers[],3,FALSE)</f>
        <v>McDonald</v>
      </c>
    </row>
    <row r="20338" spans="1:4" x14ac:dyDescent="0.25">
      <c r="A20338">
        <v>15051</v>
      </c>
      <c r="B20338">
        <v>742.35</v>
      </c>
      <c r="C20338" t="str">
        <f>VLOOKUP($A20338,Customers[],2,FALSE)</f>
        <v>Harold</v>
      </c>
      <c r="D20338" t="str">
        <f>VLOOKUP($A20338,Customers[],3,FALSE)</f>
        <v>McDonald</v>
      </c>
    </row>
    <row r="20339" spans="1:4" x14ac:dyDescent="0.25">
      <c r="A20339">
        <v>15051</v>
      </c>
      <c r="B20339">
        <v>34.99</v>
      </c>
      <c r="C20339" t="str">
        <f>VLOOKUP($A20339,Customers[],2,FALSE)</f>
        <v>Harold</v>
      </c>
      <c r="D20339" t="str">
        <f>VLOOKUP($A20339,Customers[],3,FALSE)</f>
        <v>McDonald</v>
      </c>
    </row>
    <row r="20340" spans="1:4" x14ac:dyDescent="0.25">
      <c r="A20340">
        <v>15051</v>
      </c>
      <c r="B20340">
        <v>2294.9899999999998</v>
      </c>
      <c r="C20340" t="str">
        <f>VLOOKUP($A20340,Customers[],2,FALSE)</f>
        <v>Harold</v>
      </c>
      <c r="D20340" t="str">
        <f>VLOOKUP($A20340,Customers[],3,FALSE)</f>
        <v>McDonald</v>
      </c>
    </row>
    <row r="20341" spans="1:4" x14ac:dyDescent="0.25">
      <c r="A20341">
        <v>15052</v>
      </c>
      <c r="B20341">
        <v>4.99</v>
      </c>
      <c r="C20341" t="str">
        <f>VLOOKUP($A20341,Customers[],2,FALSE)</f>
        <v>Kari</v>
      </c>
      <c r="D20341" t="str">
        <f>VLOOKUP($A20341,Customers[],3,FALSE)</f>
        <v>Moreno</v>
      </c>
    </row>
    <row r="20342" spans="1:4" x14ac:dyDescent="0.25">
      <c r="A20342">
        <v>15052</v>
      </c>
      <c r="B20342">
        <v>2.29</v>
      </c>
      <c r="C20342" t="str">
        <f>VLOOKUP($A20342,Customers[],2,FALSE)</f>
        <v>Kari</v>
      </c>
      <c r="D20342" t="str">
        <f>VLOOKUP($A20342,Customers[],3,FALSE)</f>
        <v>Moreno</v>
      </c>
    </row>
    <row r="20343" spans="1:4" x14ac:dyDescent="0.25">
      <c r="A20343">
        <v>15052</v>
      </c>
      <c r="B20343">
        <v>35</v>
      </c>
      <c r="C20343" t="str">
        <f>VLOOKUP($A20343,Customers[],2,FALSE)</f>
        <v>Kari</v>
      </c>
      <c r="D20343" t="str">
        <f>VLOOKUP($A20343,Customers[],3,FALSE)</f>
        <v>Moreno</v>
      </c>
    </row>
    <row r="20344" spans="1:4" x14ac:dyDescent="0.25">
      <c r="A20344">
        <v>15052</v>
      </c>
      <c r="B20344">
        <v>2.29</v>
      </c>
      <c r="C20344" t="str">
        <f>VLOOKUP($A20344,Customers[],2,FALSE)</f>
        <v>Kari</v>
      </c>
      <c r="D20344" t="str">
        <f>VLOOKUP($A20344,Customers[],3,FALSE)</f>
        <v>Moreno</v>
      </c>
    </row>
    <row r="20345" spans="1:4" x14ac:dyDescent="0.25">
      <c r="A20345">
        <v>15053</v>
      </c>
      <c r="B20345">
        <v>4.99</v>
      </c>
      <c r="C20345" t="str">
        <f>VLOOKUP($A20345,Customers[],2,FALSE)</f>
        <v>Kurt</v>
      </c>
      <c r="D20345" t="str">
        <f>VLOOKUP($A20345,Customers[],3,FALSE)</f>
        <v>Andersen</v>
      </c>
    </row>
    <row r="20346" spans="1:4" x14ac:dyDescent="0.25">
      <c r="A20346">
        <v>15053</v>
      </c>
      <c r="B20346">
        <v>24.99</v>
      </c>
      <c r="C20346" t="str">
        <f>VLOOKUP($A20346,Customers[],2,FALSE)</f>
        <v>Kurt</v>
      </c>
      <c r="D20346" t="str">
        <f>VLOOKUP($A20346,Customers[],3,FALSE)</f>
        <v>Andersen</v>
      </c>
    </row>
    <row r="20347" spans="1:4" x14ac:dyDescent="0.25">
      <c r="A20347">
        <v>15053</v>
      </c>
      <c r="B20347">
        <v>63.5</v>
      </c>
      <c r="C20347" t="str">
        <f>VLOOKUP($A20347,Customers[],2,FALSE)</f>
        <v>Kurt</v>
      </c>
      <c r="D20347" t="str">
        <f>VLOOKUP($A20347,Customers[],3,FALSE)</f>
        <v>Andersen</v>
      </c>
    </row>
    <row r="20348" spans="1:4" x14ac:dyDescent="0.25">
      <c r="A20348">
        <v>15054</v>
      </c>
      <c r="B20348">
        <v>3578.27</v>
      </c>
      <c r="C20348" t="str">
        <f>VLOOKUP($A20348,Customers[],2,FALSE)</f>
        <v>Roger</v>
      </c>
      <c r="D20348" t="str">
        <f>VLOOKUP($A20348,Customers[],3,FALSE)</f>
        <v>Anand</v>
      </c>
    </row>
    <row r="20349" spans="1:4" x14ac:dyDescent="0.25">
      <c r="A20349">
        <v>15054</v>
      </c>
      <c r="B20349">
        <v>539.99</v>
      </c>
      <c r="C20349" t="str">
        <f>VLOOKUP($A20349,Customers[],2,FALSE)</f>
        <v>Roger</v>
      </c>
      <c r="D20349" t="str">
        <f>VLOOKUP($A20349,Customers[],3,FALSE)</f>
        <v>Anand</v>
      </c>
    </row>
    <row r="20350" spans="1:4" x14ac:dyDescent="0.25">
      <c r="A20350">
        <v>15054</v>
      </c>
      <c r="B20350">
        <v>21.98</v>
      </c>
      <c r="C20350" t="str">
        <f>VLOOKUP($A20350,Customers[],2,FALSE)</f>
        <v>Roger</v>
      </c>
      <c r="D20350" t="str">
        <f>VLOOKUP($A20350,Customers[],3,FALSE)</f>
        <v>Anand</v>
      </c>
    </row>
    <row r="20351" spans="1:4" x14ac:dyDescent="0.25">
      <c r="A20351">
        <v>15054</v>
      </c>
      <c r="B20351">
        <v>9.99</v>
      </c>
      <c r="C20351" t="str">
        <f>VLOOKUP($A20351,Customers[],2,FALSE)</f>
        <v>Roger</v>
      </c>
      <c r="D20351" t="str">
        <f>VLOOKUP($A20351,Customers[],3,FALSE)</f>
        <v>Anand</v>
      </c>
    </row>
    <row r="20352" spans="1:4" x14ac:dyDescent="0.25">
      <c r="A20352">
        <v>15054</v>
      </c>
      <c r="B20352">
        <v>4.99</v>
      </c>
      <c r="C20352" t="str">
        <f>VLOOKUP($A20352,Customers[],2,FALSE)</f>
        <v>Roger</v>
      </c>
      <c r="D20352" t="str">
        <f>VLOOKUP($A20352,Customers[],3,FALSE)</f>
        <v>Anand</v>
      </c>
    </row>
    <row r="20353" spans="1:4" x14ac:dyDescent="0.25">
      <c r="A20353">
        <v>15055</v>
      </c>
      <c r="B20353">
        <v>3578.27</v>
      </c>
      <c r="C20353" t="str">
        <f>VLOOKUP($A20353,Customers[],2,FALSE)</f>
        <v>Patrick</v>
      </c>
      <c r="D20353" t="str">
        <f>VLOOKUP($A20353,Customers[],3,FALSE)</f>
        <v>Torres</v>
      </c>
    </row>
    <row r="20354" spans="1:4" x14ac:dyDescent="0.25">
      <c r="A20354">
        <v>15055</v>
      </c>
      <c r="B20354">
        <v>564.99</v>
      </c>
      <c r="C20354" t="str">
        <f>VLOOKUP($A20354,Customers[],2,FALSE)</f>
        <v>Patrick</v>
      </c>
      <c r="D20354" t="str">
        <f>VLOOKUP($A20354,Customers[],3,FALSE)</f>
        <v>Torres</v>
      </c>
    </row>
    <row r="20355" spans="1:4" x14ac:dyDescent="0.25">
      <c r="A20355">
        <v>15055</v>
      </c>
      <c r="B20355">
        <v>34.99</v>
      </c>
      <c r="C20355" t="str">
        <f>VLOOKUP($A20355,Customers[],2,FALSE)</f>
        <v>Patrick</v>
      </c>
      <c r="D20355" t="str">
        <f>VLOOKUP($A20355,Customers[],3,FALSE)</f>
        <v>Torres</v>
      </c>
    </row>
    <row r="20356" spans="1:4" x14ac:dyDescent="0.25">
      <c r="A20356">
        <v>15056</v>
      </c>
      <c r="B20356">
        <v>3578.27</v>
      </c>
      <c r="C20356" t="str">
        <f>VLOOKUP($A20356,Customers[],2,FALSE)</f>
        <v>Jaime</v>
      </c>
      <c r="D20356" t="str">
        <f>VLOOKUP($A20356,Customers[],3,FALSE)</f>
        <v>Suarez</v>
      </c>
    </row>
    <row r="20357" spans="1:4" x14ac:dyDescent="0.25">
      <c r="A20357">
        <v>15056</v>
      </c>
      <c r="B20357">
        <v>742.35</v>
      </c>
      <c r="C20357" t="str">
        <f>VLOOKUP($A20357,Customers[],2,FALSE)</f>
        <v>Jaime</v>
      </c>
      <c r="D20357" t="str">
        <f>VLOOKUP($A20357,Customers[],3,FALSE)</f>
        <v>Suarez</v>
      </c>
    </row>
    <row r="20358" spans="1:4" x14ac:dyDescent="0.25">
      <c r="A20358">
        <v>15056</v>
      </c>
      <c r="B20358">
        <v>8.99</v>
      </c>
      <c r="C20358" t="str">
        <f>VLOOKUP($A20358,Customers[],2,FALSE)</f>
        <v>Jaime</v>
      </c>
      <c r="D20358" t="str">
        <f>VLOOKUP($A20358,Customers[],3,FALSE)</f>
        <v>Suarez</v>
      </c>
    </row>
    <row r="20359" spans="1:4" x14ac:dyDescent="0.25">
      <c r="A20359">
        <v>15056</v>
      </c>
      <c r="B20359">
        <v>2294.9899999999998</v>
      </c>
      <c r="C20359" t="str">
        <f>VLOOKUP($A20359,Customers[],2,FALSE)</f>
        <v>Jaime</v>
      </c>
      <c r="D20359" t="str">
        <f>VLOOKUP($A20359,Customers[],3,FALSE)</f>
        <v>Suarez</v>
      </c>
    </row>
    <row r="20360" spans="1:4" x14ac:dyDescent="0.25">
      <c r="A20360">
        <v>15056</v>
      </c>
      <c r="B20360">
        <v>9.99</v>
      </c>
      <c r="C20360" t="str">
        <f>VLOOKUP($A20360,Customers[],2,FALSE)</f>
        <v>Jaime</v>
      </c>
      <c r="D20360" t="str">
        <f>VLOOKUP($A20360,Customers[],3,FALSE)</f>
        <v>Suarez</v>
      </c>
    </row>
    <row r="20361" spans="1:4" x14ac:dyDescent="0.25">
      <c r="A20361">
        <v>15056</v>
      </c>
      <c r="B20361">
        <v>4.99</v>
      </c>
      <c r="C20361" t="str">
        <f>VLOOKUP($A20361,Customers[],2,FALSE)</f>
        <v>Jaime</v>
      </c>
      <c r="D20361" t="str">
        <f>VLOOKUP($A20361,Customers[],3,FALSE)</f>
        <v>Suarez</v>
      </c>
    </row>
    <row r="20362" spans="1:4" x14ac:dyDescent="0.25">
      <c r="A20362">
        <v>15056</v>
      </c>
      <c r="B20362">
        <v>34.99</v>
      </c>
      <c r="C20362" t="str">
        <f>VLOOKUP($A20362,Customers[],2,FALSE)</f>
        <v>Jaime</v>
      </c>
      <c r="D20362" t="str">
        <f>VLOOKUP($A20362,Customers[],3,FALSE)</f>
        <v>Suarez</v>
      </c>
    </row>
    <row r="20363" spans="1:4" x14ac:dyDescent="0.25">
      <c r="A20363">
        <v>15056</v>
      </c>
      <c r="B20363">
        <v>24.49</v>
      </c>
      <c r="C20363" t="str">
        <f>VLOOKUP($A20363,Customers[],2,FALSE)</f>
        <v>Jaime</v>
      </c>
      <c r="D20363" t="str">
        <f>VLOOKUP($A20363,Customers[],3,FALSE)</f>
        <v>Suarez</v>
      </c>
    </row>
    <row r="20364" spans="1:4" x14ac:dyDescent="0.25">
      <c r="A20364">
        <v>15056</v>
      </c>
      <c r="B20364">
        <v>49.99</v>
      </c>
      <c r="C20364" t="str">
        <f>VLOOKUP($A20364,Customers[],2,FALSE)</f>
        <v>Jaime</v>
      </c>
      <c r="D20364" t="str">
        <f>VLOOKUP($A20364,Customers[],3,FALSE)</f>
        <v>Suarez</v>
      </c>
    </row>
    <row r="20365" spans="1:4" x14ac:dyDescent="0.25">
      <c r="A20365">
        <v>15057</v>
      </c>
      <c r="B20365">
        <v>35</v>
      </c>
      <c r="C20365" t="str">
        <f>VLOOKUP($A20365,Customers[],2,FALSE)</f>
        <v>Regina</v>
      </c>
      <c r="D20365" t="str">
        <f>VLOOKUP($A20365,Customers[],3,FALSE)</f>
        <v>Chandra</v>
      </c>
    </row>
    <row r="20366" spans="1:4" x14ac:dyDescent="0.25">
      <c r="A20366">
        <v>15057</v>
      </c>
      <c r="B20366">
        <v>4.99</v>
      </c>
      <c r="C20366" t="str">
        <f>VLOOKUP($A20366,Customers[],2,FALSE)</f>
        <v>Regina</v>
      </c>
      <c r="D20366" t="str">
        <f>VLOOKUP($A20366,Customers[],3,FALSE)</f>
        <v>Chandra</v>
      </c>
    </row>
    <row r="20367" spans="1:4" x14ac:dyDescent="0.25">
      <c r="A20367">
        <v>15057</v>
      </c>
      <c r="B20367">
        <v>34.99</v>
      </c>
      <c r="C20367" t="str">
        <f>VLOOKUP($A20367,Customers[],2,FALSE)</f>
        <v>Regina</v>
      </c>
      <c r="D20367" t="str">
        <f>VLOOKUP($A20367,Customers[],3,FALSE)</f>
        <v>Chandra</v>
      </c>
    </row>
    <row r="20368" spans="1:4" x14ac:dyDescent="0.25">
      <c r="A20368">
        <v>15057</v>
      </c>
      <c r="B20368">
        <v>4.99</v>
      </c>
      <c r="C20368" t="str">
        <f>VLOOKUP($A20368,Customers[],2,FALSE)</f>
        <v>Regina</v>
      </c>
      <c r="D20368" t="str">
        <f>VLOOKUP($A20368,Customers[],3,FALSE)</f>
        <v>Chandra</v>
      </c>
    </row>
    <row r="20369" spans="1:4" x14ac:dyDescent="0.25">
      <c r="A20369">
        <v>15057</v>
      </c>
      <c r="B20369">
        <v>34.99</v>
      </c>
      <c r="C20369" t="str">
        <f>VLOOKUP($A20369,Customers[],2,FALSE)</f>
        <v>Regina</v>
      </c>
      <c r="D20369" t="str">
        <f>VLOOKUP($A20369,Customers[],3,FALSE)</f>
        <v>Chandra</v>
      </c>
    </row>
    <row r="20370" spans="1:4" x14ac:dyDescent="0.25">
      <c r="A20370">
        <v>15058</v>
      </c>
      <c r="B20370">
        <v>3578.27</v>
      </c>
      <c r="C20370" t="str">
        <f>VLOOKUP($A20370,Customers[],2,FALSE)</f>
        <v>Julio</v>
      </c>
      <c r="D20370" t="str">
        <f>VLOOKUP($A20370,Customers[],3,FALSE)</f>
        <v>Suarez</v>
      </c>
    </row>
    <row r="20371" spans="1:4" x14ac:dyDescent="0.25">
      <c r="A20371">
        <v>15058</v>
      </c>
      <c r="B20371">
        <v>742.35</v>
      </c>
      <c r="C20371" t="str">
        <f>VLOOKUP($A20371,Customers[],2,FALSE)</f>
        <v>Julio</v>
      </c>
      <c r="D20371" t="str">
        <f>VLOOKUP($A20371,Customers[],3,FALSE)</f>
        <v>Suarez</v>
      </c>
    </row>
    <row r="20372" spans="1:4" x14ac:dyDescent="0.25">
      <c r="A20372">
        <v>15058</v>
      </c>
      <c r="B20372">
        <v>8.99</v>
      </c>
      <c r="C20372" t="str">
        <f>VLOOKUP($A20372,Customers[],2,FALSE)</f>
        <v>Julio</v>
      </c>
      <c r="D20372" t="str">
        <f>VLOOKUP($A20372,Customers[],3,FALSE)</f>
        <v>Suarez</v>
      </c>
    </row>
    <row r="20373" spans="1:4" x14ac:dyDescent="0.25">
      <c r="A20373">
        <v>15058</v>
      </c>
      <c r="B20373">
        <v>2294.9899999999998</v>
      </c>
      <c r="C20373" t="str">
        <f>VLOOKUP($A20373,Customers[],2,FALSE)</f>
        <v>Julio</v>
      </c>
      <c r="D20373" t="str">
        <f>VLOOKUP($A20373,Customers[],3,FALSE)</f>
        <v>Suarez</v>
      </c>
    </row>
    <row r="20374" spans="1:4" x14ac:dyDescent="0.25">
      <c r="A20374">
        <v>15058</v>
      </c>
      <c r="B20374">
        <v>9.99</v>
      </c>
      <c r="C20374" t="str">
        <f>VLOOKUP($A20374,Customers[],2,FALSE)</f>
        <v>Julio</v>
      </c>
      <c r="D20374" t="str">
        <f>VLOOKUP($A20374,Customers[],3,FALSE)</f>
        <v>Suarez</v>
      </c>
    </row>
    <row r="20375" spans="1:4" x14ac:dyDescent="0.25">
      <c r="A20375">
        <v>15058</v>
      </c>
      <c r="B20375">
        <v>4.99</v>
      </c>
      <c r="C20375" t="str">
        <f>VLOOKUP($A20375,Customers[],2,FALSE)</f>
        <v>Julio</v>
      </c>
      <c r="D20375" t="str">
        <f>VLOOKUP($A20375,Customers[],3,FALSE)</f>
        <v>Suarez</v>
      </c>
    </row>
    <row r="20376" spans="1:4" x14ac:dyDescent="0.25">
      <c r="A20376">
        <v>15059</v>
      </c>
      <c r="B20376">
        <v>3578.27</v>
      </c>
      <c r="C20376" t="str">
        <f>VLOOKUP($A20376,Customers[],2,FALSE)</f>
        <v>Lisa</v>
      </c>
      <c r="D20376" t="str">
        <f>VLOOKUP($A20376,Customers[],3,FALSE)</f>
        <v>Zhu</v>
      </c>
    </row>
    <row r="20377" spans="1:4" x14ac:dyDescent="0.25">
      <c r="A20377">
        <v>15059</v>
      </c>
      <c r="B20377">
        <v>742.35</v>
      </c>
      <c r="C20377" t="str">
        <f>VLOOKUP($A20377,Customers[],2,FALSE)</f>
        <v>Lisa</v>
      </c>
      <c r="D20377" t="str">
        <f>VLOOKUP($A20377,Customers[],3,FALSE)</f>
        <v>Zhu</v>
      </c>
    </row>
    <row r="20378" spans="1:4" x14ac:dyDescent="0.25">
      <c r="A20378">
        <v>15059</v>
      </c>
      <c r="B20378">
        <v>8.99</v>
      </c>
      <c r="C20378" t="str">
        <f>VLOOKUP($A20378,Customers[],2,FALSE)</f>
        <v>Lisa</v>
      </c>
      <c r="D20378" t="str">
        <f>VLOOKUP($A20378,Customers[],3,FALSE)</f>
        <v>Zhu</v>
      </c>
    </row>
    <row r="20379" spans="1:4" x14ac:dyDescent="0.25">
      <c r="A20379">
        <v>15059</v>
      </c>
      <c r="B20379">
        <v>4.99</v>
      </c>
      <c r="C20379" t="str">
        <f>VLOOKUP($A20379,Customers[],2,FALSE)</f>
        <v>Lisa</v>
      </c>
      <c r="D20379" t="str">
        <f>VLOOKUP($A20379,Customers[],3,FALSE)</f>
        <v>Zhu</v>
      </c>
    </row>
    <row r="20380" spans="1:4" x14ac:dyDescent="0.25">
      <c r="A20380">
        <v>15059</v>
      </c>
      <c r="B20380">
        <v>34.99</v>
      </c>
      <c r="C20380" t="str">
        <f>VLOOKUP($A20380,Customers[],2,FALSE)</f>
        <v>Lisa</v>
      </c>
      <c r="D20380" t="str">
        <f>VLOOKUP($A20380,Customers[],3,FALSE)</f>
        <v>Zhu</v>
      </c>
    </row>
    <row r="20381" spans="1:4" x14ac:dyDescent="0.25">
      <c r="A20381">
        <v>15059</v>
      </c>
      <c r="B20381">
        <v>49.99</v>
      </c>
      <c r="C20381" t="str">
        <f>VLOOKUP($A20381,Customers[],2,FALSE)</f>
        <v>Lisa</v>
      </c>
      <c r="D20381" t="str">
        <f>VLOOKUP($A20381,Customers[],3,FALSE)</f>
        <v>Zhu</v>
      </c>
    </row>
    <row r="20382" spans="1:4" x14ac:dyDescent="0.25">
      <c r="A20382">
        <v>15059</v>
      </c>
      <c r="B20382">
        <v>2319.9899999999998</v>
      </c>
      <c r="C20382" t="str">
        <f>VLOOKUP($A20382,Customers[],2,FALSE)</f>
        <v>Lisa</v>
      </c>
      <c r="D20382" t="str">
        <f>VLOOKUP($A20382,Customers[],3,FALSE)</f>
        <v>Zhu</v>
      </c>
    </row>
    <row r="20383" spans="1:4" x14ac:dyDescent="0.25">
      <c r="A20383">
        <v>15059</v>
      </c>
      <c r="B20383">
        <v>9.99</v>
      </c>
      <c r="C20383" t="str">
        <f>VLOOKUP($A20383,Customers[],2,FALSE)</f>
        <v>Lisa</v>
      </c>
      <c r="D20383" t="str">
        <f>VLOOKUP($A20383,Customers[],3,FALSE)</f>
        <v>Zhu</v>
      </c>
    </row>
    <row r="20384" spans="1:4" x14ac:dyDescent="0.25">
      <c r="A20384">
        <v>15059</v>
      </c>
      <c r="B20384">
        <v>34.99</v>
      </c>
      <c r="C20384" t="str">
        <f>VLOOKUP($A20384,Customers[],2,FALSE)</f>
        <v>Lisa</v>
      </c>
      <c r="D20384" t="str">
        <f>VLOOKUP($A20384,Customers[],3,FALSE)</f>
        <v>Zhu</v>
      </c>
    </row>
    <row r="20385" spans="1:4" x14ac:dyDescent="0.25">
      <c r="A20385">
        <v>15059</v>
      </c>
      <c r="B20385">
        <v>8.99</v>
      </c>
      <c r="C20385" t="str">
        <f>VLOOKUP($A20385,Customers[],2,FALSE)</f>
        <v>Lisa</v>
      </c>
      <c r="D20385" t="str">
        <f>VLOOKUP($A20385,Customers[],3,FALSE)</f>
        <v>Zhu</v>
      </c>
    </row>
    <row r="20386" spans="1:4" x14ac:dyDescent="0.25">
      <c r="A20386">
        <v>15060</v>
      </c>
      <c r="B20386">
        <v>24.99</v>
      </c>
      <c r="C20386" t="str">
        <f>VLOOKUP($A20386,Customers[],2,FALSE)</f>
        <v>Max</v>
      </c>
      <c r="D20386" t="str">
        <f>VLOOKUP($A20386,Customers[],3,FALSE)</f>
        <v>Vazquez</v>
      </c>
    </row>
    <row r="20387" spans="1:4" x14ac:dyDescent="0.25">
      <c r="A20387">
        <v>15061</v>
      </c>
      <c r="B20387">
        <v>2181.5625</v>
      </c>
      <c r="C20387" t="str">
        <f>VLOOKUP($A20387,Customers[],2,FALSE)</f>
        <v>Margaret</v>
      </c>
      <c r="D20387" t="str">
        <f>VLOOKUP($A20387,Customers[],3,FALSE)</f>
        <v>Ma</v>
      </c>
    </row>
    <row r="20388" spans="1:4" x14ac:dyDescent="0.25">
      <c r="A20388">
        <v>15061</v>
      </c>
      <c r="B20388">
        <v>564.99</v>
      </c>
      <c r="C20388" t="str">
        <f>VLOOKUP($A20388,Customers[],2,FALSE)</f>
        <v>Margaret</v>
      </c>
      <c r="D20388" t="str">
        <f>VLOOKUP($A20388,Customers[],3,FALSE)</f>
        <v>Ma</v>
      </c>
    </row>
    <row r="20389" spans="1:4" x14ac:dyDescent="0.25">
      <c r="A20389">
        <v>15061</v>
      </c>
      <c r="B20389">
        <v>34.99</v>
      </c>
      <c r="C20389" t="str">
        <f>VLOOKUP($A20389,Customers[],2,FALSE)</f>
        <v>Margaret</v>
      </c>
      <c r="D20389" t="str">
        <f>VLOOKUP($A20389,Customers[],3,FALSE)</f>
        <v>Ma</v>
      </c>
    </row>
    <row r="20390" spans="1:4" x14ac:dyDescent="0.25">
      <c r="A20390">
        <v>15062</v>
      </c>
      <c r="B20390">
        <v>3578.27</v>
      </c>
      <c r="C20390" t="str">
        <f>VLOOKUP($A20390,Customers[],2,FALSE)</f>
        <v>Jaime</v>
      </c>
      <c r="D20390" t="str">
        <f>VLOOKUP($A20390,Customers[],3,FALSE)</f>
        <v>Alonso</v>
      </c>
    </row>
    <row r="20391" spans="1:4" x14ac:dyDescent="0.25">
      <c r="A20391">
        <v>15062</v>
      </c>
      <c r="B20391">
        <v>742.35</v>
      </c>
      <c r="C20391" t="str">
        <f>VLOOKUP($A20391,Customers[],2,FALSE)</f>
        <v>Jaime</v>
      </c>
      <c r="D20391" t="str">
        <f>VLOOKUP($A20391,Customers[],3,FALSE)</f>
        <v>Alonso</v>
      </c>
    </row>
    <row r="20392" spans="1:4" x14ac:dyDescent="0.25">
      <c r="A20392">
        <v>15062</v>
      </c>
      <c r="B20392">
        <v>8.99</v>
      </c>
      <c r="C20392" t="str">
        <f>VLOOKUP($A20392,Customers[],2,FALSE)</f>
        <v>Jaime</v>
      </c>
      <c r="D20392" t="str">
        <f>VLOOKUP($A20392,Customers[],3,FALSE)</f>
        <v>Alonso</v>
      </c>
    </row>
    <row r="20393" spans="1:4" x14ac:dyDescent="0.25">
      <c r="A20393">
        <v>15062</v>
      </c>
      <c r="B20393">
        <v>2319.9899999999998</v>
      </c>
      <c r="C20393" t="str">
        <f>VLOOKUP($A20393,Customers[],2,FALSE)</f>
        <v>Jaime</v>
      </c>
      <c r="D20393" t="str">
        <f>VLOOKUP($A20393,Customers[],3,FALSE)</f>
        <v>Alonso</v>
      </c>
    </row>
    <row r="20394" spans="1:4" x14ac:dyDescent="0.25">
      <c r="A20394">
        <v>15062</v>
      </c>
      <c r="B20394">
        <v>34.99</v>
      </c>
      <c r="C20394" t="str">
        <f>VLOOKUP($A20394,Customers[],2,FALSE)</f>
        <v>Jaime</v>
      </c>
      <c r="D20394" t="str">
        <f>VLOOKUP($A20394,Customers[],3,FALSE)</f>
        <v>Alonso</v>
      </c>
    </row>
    <row r="20395" spans="1:4" x14ac:dyDescent="0.25">
      <c r="A20395">
        <v>15063</v>
      </c>
      <c r="B20395">
        <v>3578.27</v>
      </c>
      <c r="C20395" t="str">
        <f>VLOOKUP($A20395,Customers[],2,FALSE)</f>
        <v>Kari</v>
      </c>
      <c r="D20395" t="str">
        <f>VLOOKUP($A20395,Customers[],3,FALSE)</f>
        <v>Malhotra</v>
      </c>
    </row>
    <row r="20396" spans="1:4" x14ac:dyDescent="0.25">
      <c r="A20396">
        <v>15063</v>
      </c>
      <c r="B20396">
        <v>539.99</v>
      </c>
      <c r="C20396" t="str">
        <f>VLOOKUP($A20396,Customers[],2,FALSE)</f>
        <v>Kari</v>
      </c>
      <c r="D20396" t="str">
        <f>VLOOKUP($A20396,Customers[],3,FALSE)</f>
        <v>Malhotra</v>
      </c>
    </row>
    <row r="20397" spans="1:4" x14ac:dyDescent="0.25">
      <c r="A20397">
        <v>15063</v>
      </c>
      <c r="B20397">
        <v>4.99</v>
      </c>
      <c r="C20397" t="str">
        <f>VLOOKUP($A20397,Customers[],2,FALSE)</f>
        <v>Kari</v>
      </c>
      <c r="D20397" t="str">
        <f>VLOOKUP($A20397,Customers[],3,FALSE)</f>
        <v>Malhotra</v>
      </c>
    </row>
    <row r="20398" spans="1:4" x14ac:dyDescent="0.25">
      <c r="A20398">
        <v>15063</v>
      </c>
      <c r="B20398">
        <v>9.99</v>
      </c>
      <c r="C20398" t="str">
        <f>VLOOKUP($A20398,Customers[],2,FALSE)</f>
        <v>Kari</v>
      </c>
      <c r="D20398" t="str">
        <f>VLOOKUP($A20398,Customers[],3,FALSE)</f>
        <v>Malhotra</v>
      </c>
    </row>
    <row r="20399" spans="1:4" x14ac:dyDescent="0.25">
      <c r="A20399">
        <v>15064</v>
      </c>
      <c r="B20399">
        <v>2443.35</v>
      </c>
      <c r="C20399" t="str">
        <f>VLOOKUP($A20399,Customers[],2,FALSE)</f>
        <v>Erik</v>
      </c>
      <c r="D20399" t="str">
        <f>VLOOKUP($A20399,Customers[],3,FALSE)</f>
        <v>Rubio</v>
      </c>
    </row>
    <row r="20400" spans="1:4" x14ac:dyDescent="0.25">
      <c r="A20400">
        <v>15064</v>
      </c>
      <c r="B20400">
        <v>539.99</v>
      </c>
      <c r="C20400" t="str">
        <f>VLOOKUP($A20400,Customers[],2,FALSE)</f>
        <v>Erik</v>
      </c>
      <c r="D20400" t="str">
        <f>VLOOKUP($A20400,Customers[],3,FALSE)</f>
        <v>Rubio</v>
      </c>
    </row>
    <row r="20401" spans="1:4" x14ac:dyDescent="0.25">
      <c r="A20401">
        <v>15064</v>
      </c>
      <c r="B20401">
        <v>8.99</v>
      </c>
      <c r="C20401" t="str">
        <f>VLOOKUP($A20401,Customers[],2,FALSE)</f>
        <v>Erik</v>
      </c>
      <c r="D20401" t="str">
        <f>VLOOKUP($A20401,Customers[],3,FALSE)</f>
        <v>Rubio</v>
      </c>
    </row>
    <row r="20402" spans="1:4" x14ac:dyDescent="0.25">
      <c r="A20402">
        <v>15065</v>
      </c>
      <c r="B20402">
        <v>21.98</v>
      </c>
      <c r="C20402" t="str">
        <f>VLOOKUP($A20402,Customers[],2,FALSE)</f>
        <v>Alejandro</v>
      </c>
      <c r="D20402" t="str">
        <f>VLOOKUP($A20402,Customers[],3,FALSE)</f>
        <v>Gao</v>
      </c>
    </row>
    <row r="20403" spans="1:4" x14ac:dyDescent="0.25">
      <c r="A20403">
        <v>15065</v>
      </c>
      <c r="B20403">
        <v>2.29</v>
      </c>
      <c r="C20403" t="str">
        <f>VLOOKUP($A20403,Customers[],2,FALSE)</f>
        <v>Alejandro</v>
      </c>
      <c r="D20403" t="str">
        <f>VLOOKUP($A20403,Customers[],3,FALSE)</f>
        <v>Gao</v>
      </c>
    </row>
    <row r="20404" spans="1:4" x14ac:dyDescent="0.25">
      <c r="A20404">
        <v>15066</v>
      </c>
      <c r="B20404">
        <v>24.99</v>
      </c>
      <c r="C20404" t="str">
        <f>VLOOKUP($A20404,Customers[],2,FALSE)</f>
        <v>Diana</v>
      </c>
      <c r="D20404" t="str">
        <f>VLOOKUP($A20404,Customers[],3,FALSE)</f>
        <v>Munoz</v>
      </c>
    </row>
    <row r="20405" spans="1:4" x14ac:dyDescent="0.25">
      <c r="A20405">
        <v>15067</v>
      </c>
      <c r="B20405">
        <v>2181.5625</v>
      </c>
      <c r="C20405" t="str">
        <f>VLOOKUP($A20405,Customers[],2,FALSE)</f>
        <v>Dana</v>
      </c>
      <c r="D20405" t="str">
        <f>VLOOKUP($A20405,Customers[],3,FALSE)</f>
        <v>Alvarez</v>
      </c>
    </row>
    <row r="20406" spans="1:4" x14ac:dyDescent="0.25">
      <c r="A20406">
        <v>15067</v>
      </c>
      <c r="B20406">
        <v>564.99</v>
      </c>
      <c r="C20406" t="str">
        <f>VLOOKUP($A20406,Customers[],2,FALSE)</f>
        <v>Dana</v>
      </c>
      <c r="D20406" t="str">
        <f>VLOOKUP($A20406,Customers[],3,FALSE)</f>
        <v>Alvarez</v>
      </c>
    </row>
    <row r="20407" spans="1:4" x14ac:dyDescent="0.25">
      <c r="A20407">
        <v>15067</v>
      </c>
      <c r="B20407">
        <v>21.98</v>
      </c>
      <c r="C20407" t="str">
        <f>VLOOKUP($A20407,Customers[],2,FALSE)</f>
        <v>Dana</v>
      </c>
      <c r="D20407" t="str">
        <f>VLOOKUP($A20407,Customers[],3,FALSE)</f>
        <v>Alvarez</v>
      </c>
    </row>
    <row r="20408" spans="1:4" x14ac:dyDescent="0.25">
      <c r="A20408">
        <v>15067</v>
      </c>
      <c r="B20408">
        <v>34.99</v>
      </c>
      <c r="C20408" t="str">
        <f>VLOOKUP($A20408,Customers[],2,FALSE)</f>
        <v>Dana</v>
      </c>
      <c r="D20408" t="str">
        <f>VLOOKUP($A20408,Customers[],3,FALSE)</f>
        <v>Alvarez</v>
      </c>
    </row>
    <row r="20409" spans="1:4" x14ac:dyDescent="0.25">
      <c r="A20409">
        <v>15068</v>
      </c>
      <c r="B20409">
        <v>21.98</v>
      </c>
      <c r="C20409" t="str">
        <f>VLOOKUP($A20409,Customers[],2,FALSE)</f>
        <v>Jessica</v>
      </c>
      <c r="D20409" t="str">
        <f>VLOOKUP($A20409,Customers[],3,FALSE)</f>
        <v>Barnes</v>
      </c>
    </row>
    <row r="20410" spans="1:4" x14ac:dyDescent="0.25">
      <c r="A20410">
        <v>15068</v>
      </c>
      <c r="B20410">
        <v>9.99</v>
      </c>
      <c r="C20410" t="str">
        <f>VLOOKUP($A20410,Customers[],2,FALSE)</f>
        <v>Jessica</v>
      </c>
      <c r="D20410" t="str">
        <f>VLOOKUP($A20410,Customers[],3,FALSE)</f>
        <v>Barnes</v>
      </c>
    </row>
    <row r="20411" spans="1:4" x14ac:dyDescent="0.25">
      <c r="A20411">
        <v>15068</v>
      </c>
      <c r="B20411">
        <v>4.99</v>
      </c>
      <c r="C20411" t="str">
        <f>VLOOKUP($A20411,Customers[],2,FALSE)</f>
        <v>Jessica</v>
      </c>
      <c r="D20411" t="str">
        <f>VLOOKUP($A20411,Customers[],3,FALSE)</f>
        <v>Barnes</v>
      </c>
    </row>
    <row r="20412" spans="1:4" x14ac:dyDescent="0.25">
      <c r="A20412">
        <v>15068</v>
      </c>
      <c r="B20412">
        <v>8.99</v>
      </c>
      <c r="C20412" t="str">
        <f>VLOOKUP($A20412,Customers[],2,FALSE)</f>
        <v>Jessica</v>
      </c>
      <c r="D20412" t="str">
        <f>VLOOKUP($A20412,Customers[],3,FALSE)</f>
        <v>Barnes</v>
      </c>
    </row>
    <row r="20413" spans="1:4" x14ac:dyDescent="0.25">
      <c r="A20413">
        <v>15068</v>
      </c>
      <c r="B20413">
        <v>34.99</v>
      </c>
      <c r="C20413" t="str">
        <f>VLOOKUP($A20413,Customers[],2,FALSE)</f>
        <v>Jessica</v>
      </c>
      <c r="D20413" t="str">
        <f>VLOOKUP($A20413,Customers[],3,FALSE)</f>
        <v>Barnes</v>
      </c>
    </row>
    <row r="20414" spans="1:4" x14ac:dyDescent="0.25">
      <c r="A20414">
        <v>15069</v>
      </c>
      <c r="B20414">
        <v>21.98</v>
      </c>
      <c r="C20414" t="str">
        <f>VLOOKUP($A20414,Customers[],2,FALSE)</f>
        <v>Noah</v>
      </c>
      <c r="D20414" t="str">
        <f>VLOOKUP($A20414,Customers[],3,FALSE)</f>
        <v>Lal</v>
      </c>
    </row>
    <row r="20415" spans="1:4" x14ac:dyDescent="0.25">
      <c r="A20415">
        <v>15069</v>
      </c>
      <c r="B20415">
        <v>9.99</v>
      </c>
      <c r="C20415" t="str">
        <f>VLOOKUP($A20415,Customers[],2,FALSE)</f>
        <v>Noah</v>
      </c>
      <c r="D20415" t="str">
        <f>VLOOKUP($A20415,Customers[],3,FALSE)</f>
        <v>Lal</v>
      </c>
    </row>
    <row r="20416" spans="1:4" x14ac:dyDescent="0.25">
      <c r="A20416">
        <v>15069</v>
      </c>
      <c r="B20416">
        <v>4.99</v>
      </c>
      <c r="C20416" t="str">
        <f>VLOOKUP($A20416,Customers[],2,FALSE)</f>
        <v>Noah</v>
      </c>
      <c r="D20416" t="str">
        <f>VLOOKUP($A20416,Customers[],3,FALSE)</f>
        <v>Lal</v>
      </c>
    </row>
    <row r="20417" spans="1:4" x14ac:dyDescent="0.25">
      <c r="A20417">
        <v>15069</v>
      </c>
      <c r="B20417">
        <v>34.99</v>
      </c>
      <c r="C20417" t="str">
        <f>VLOOKUP($A20417,Customers[],2,FALSE)</f>
        <v>Noah</v>
      </c>
      <c r="D20417" t="str">
        <f>VLOOKUP($A20417,Customers[],3,FALSE)</f>
        <v>Lal</v>
      </c>
    </row>
    <row r="20418" spans="1:4" x14ac:dyDescent="0.25">
      <c r="A20418">
        <v>15070</v>
      </c>
      <c r="B20418">
        <v>2181.5625</v>
      </c>
      <c r="C20418" t="str">
        <f>VLOOKUP($A20418,Customers[],2,FALSE)</f>
        <v>Alfredo</v>
      </c>
      <c r="D20418" t="str">
        <f>VLOOKUP($A20418,Customers[],3,FALSE)</f>
        <v>Navarro</v>
      </c>
    </row>
    <row r="20419" spans="1:4" x14ac:dyDescent="0.25">
      <c r="A20419">
        <v>15070</v>
      </c>
      <c r="B20419">
        <v>564.99</v>
      </c>
      <c r="C20419" t="str">
        <f>VLOOKUP($A20419,Customers[],2,FALSE)</f>
        <v>Alfredo</v>
      </c>
      <c r="D20419" t="str">
        <f>VLOOKUP($A20419,Customers[],3,FALSE)</f>
        <v>Navarro</v>
      </c>
    </row>
    <row r="20420" spans="1:4" x14ac:dyDescent="0.25">
      <c r="A20420">
        <v>15070</v>
      </c>
      <c r="B20420">
        <v>21.98</v>
      </c>
      <c r="C20420" t="str">
        <f>VLOOKUP($A20420,Customers[],2,FALSE)</f>
        <v>Alfredo</v>
      </c>
      <c r="D20420" t="str">
        <f>VLOOKUP($A20420,Customers[],3,FALSE)</f>
        <v>Navarro</v>
      </c>
    </row>
    <row r="20421" spans="1:4" x14ac:dyDescent="0.25">
      <c r="A20421">
        <v>15070</v>
      </c>
      <c r="B20421">
        <v>2.29</v>
      </c>
      <c r="C20421" t="str">
        <f>VLOOKUP($A20421,Customers[],2,FALSE)</f>
        <v>Alfredo</v>
      </c>
      <c r="D20421" t="str">
        <f>VLOOKUP($A20421,Customers[],3,FALSE)</f>
        <v>Navarro</v>
      </c>
    </row>
    <row r="20422" spans="1:4" x14ac:dyDescent="0.25">
      <c r="A20422">
        <v>15071</v>
      </c>
      <c r="B20422">
        <v>2181.5625</v>
      </c>
      <c r="C20422" t="str">
        <f>VLOOKUP($A20422,Customers[],2,FALSE)</f>
        <v>Krista</v>
      </c>
      <c r="D20422" t="str">
        <f>VLOOKUP($A20422,Customers[],3,FALSE)</f>
        <v>Gutierrez</v>
      </c>
    </row>
    <row r="20423" spans="1:4" x14ac:dyDescent="0.25">
      <c r="A20423">
        <v>15071</v>
      </c>
      <c r="B20423">
        <v>564.99</v>
      </c>
      <c r="C20423" t="str">
        <f>VLOOKUP($A20423,Customers[],2,FALSE)</f>
        <v>Krista</v>
      </c>
      <c r="D20423" t="str">
        <f>VLOOKUP($A20423,Customers[],3,FALSE)</f>
        <v>Gutierrez</v>
      </c>
    </row>
    <row r="20424" spans="1:4" x14ac:dyDescent="0.25">
      <c r="A20424">
        <v>15072</v>
      </c>
      <c r="B20424">
        <v>2181.5625</v>
      </c>
      <c r="C20424" t="str">
        <f>VLOOKUP($A20424,Customers[],2,FALSE)</f>
        <v>Whitney</v>
      </c>
      <c r="D20424" t="str">
        <f>VLOOKUP($A20424,Customers[],3,FALSE)</f>
        <v>Subram</v>
      </c>
    </row>
    <row r="20425" spans="1:4" x14ac:dyDescent="0.25">
      <c r="A20425">
        <v>15072</v>
      </c>
      <c r="B20425">
        <v>8.99</v>
      </c>
      <c r="C20425" t="str">
        <f>VLOOKUP($A20425,Customers[],2,FALSE)</f>
        <v>Whitney</v>
      </c>
      <c r="D20425" t="str">
        <f>VLOOKUP($A20425,Customers[],3,FALSE)</f>
        <v>Subram</v>
      </c>
    </row>
    <row r="20426" spans="1:4" x14ac:dyDescent="0.25">
      <c r="A20426">
        <v>15072</v>
      </c>
      <c r="B20426">
        <v>564.99</v>
      </c>
      <c r="C20426" t="str">
        <f>VLOOKUP($A20426,Customers[],2,FALSE)</f>
        <v>Whitney</v>
      </c>
      <c r="D20426" t="str">
        <f>VLOOKUP($A20426,Customers[],3,FALSE)</f>
        <v>Subram</v>
      </c>
    </row>
    <row r="20427" spans="1:4" x14ac:dyDescent="0.25">
      <c r="A20427">
        <v>15073</v>
      </c>
      <c r="B20427">
        <v>3578.27</v>
      </c>
      <c r="C20427" t="str">
        <f>VLOOKUP($A20427,Customers[],2,FALSE)</f>
        <v>Tasha</v>
      </c>
      <c r="D20427" t="str">
        <f>VLOOKUP($A20427,Customers[],3,FALSE)</f>
        <v>Chander</v>
      </c>
    </row>
    <row r="20428" spans="1:4" x14ac:dyDescent="0.25">
      <c r="A20428">
        <v>15073</v>
      </c>
      <c r="B20428">
        <v>564.99</v>
      </c>
      <c r="C20428" t="str">
        <f>VLOOKUP($A20428,Customers[],2,FALSE)</f>
        <v>Tasha</v>
      </c>
      <c r="D20428" t="str">
        <f>VLOOKUP($A20428,Customers[],3,FALSE)</f>
        <v>Chander</v>
      </c>
    </row>
    <row r="20429" spans="1:4" x14ac:dyDescent="0.25">
      <c r="A20429">
        <v>15074</v>
      </c>
      <c r="B20429">
        <v>21.98</v>
      </c>
      <c r="C20429" t="str">
        <f>VLOOKUP($A20429,Customers[],2,FALSE)</f>
        <v>Elizabeth</v>
      </c>
      <c r="D20429" t="str">
        <f>VLOOKUP($A20429,Customers[],3,FALSE)</f>
        <v>Perry</v>
      </c>
    </row>
    <row r="20430" spans="1:4" x14ac:dyDescent="0.25">
      <c r="A20430">
        <v>15074</v>
      </c>
      <c r="B20430">
        <v>63.5</v>
      </c>
      <c r="C20430" t="str">
        <f>VLOOKUP($A20430,Customers[],2,FALSE)</f>
        <v>Elizabeth</v>
      </c>
      <c r="D20430" t="str">
        <f>VLOOKUP($A20430,Customers[],3,FALSE)</f>
        <v>Perry</v>
      </c>
    </row>
    <row r="20431" spans="1:4" x14ac:dyDescent="0.25">
      <c r="A20431">
        <v>15075</v>
      </c>
      <c r="B20431">
        <v>35</v>
      </c>
      <c r="C20431" t="str">
        <f>VLOOKUP($A20431,Customers[],2,FALSE)</f>
        <v>Alexa</v>
      </c>
      <c r="D20431" t="str">
        <f>VLOOKUP($A20431,Customers[],3,FALSE)</f>
        <v>Kelly</v>
      </c>
    </row>
    <row r="20432" spans="1:4" x14ac:dyDescent="0.25">
      <c r="A20432">
        <v>15075</v>
      </c>
      <c r="B20432">
        <v>34.99</v>
      </c>
      <c r="C20432" t="str">
        <f>VLOOKUP($A20432,Customers[],2,FALSE)</f>
        <v>Alexa</v>
      </c>
      <c r="D20432" t="str">
        <f>VLOOKUP($A20432,Customers[],3,FALSE)</f>
        <v>Kelly</v>
      </c>
    </row>
    <row r="20433" spans="1:4" x14ac:dyDescent="0.25">
      <c r="A20433">
        <v>15075</v>
      </c>
      <c r="B20433">
        <v>4.99</v>
      </c>
      <c r="C20433" t="str">
        <f>VLOOKUP($A20433,Customers[],2,FALSE)</f>
        <v>Alexa</v>
      </c>
      <c r="D20433" t="str">
        <f>VLOOKUP($A20433,Customers[],3,FALSE)</f>
        <v>Kelly</v>
      </c>
    </row>
    <row r="20434" spans="1:4" x14ac:dyDescent="0.25">
      <c r="A20434">
        <v>15076</v>
      </c>
      <c r="B20434">
        <v>21.98</v>
      </c>
      <c r="C20434" t="str">
        <f>VLOOKUP($A20434,Customers[],2,FALSE)</f>
        <v>Sheila</v>
      </c>
      <c r="D20434" t="str">
        <f>VLOOKUP($A20434,Customers[],3,FALSE)</f>
        <v>Ramos</v>
      </c>
    </row>
    <row r="20435" spans="1:4" x14ac:dyDescent="0.25">
      <c r="A20435">
        <v>15076</v>
      </c>
      <c r="B20435">
        <v>49.99</v>
      </c>
      <c r="C20435" t="str">
        <f>VLOOKUP($A20435,Customers[],2,FALSE)</f>
        <v>Sheila</v>
      </c>
      <c r="D20435" t="str">
        <f>VLOOKUP($A20435,Customers[],3,FALSE)</f>
        <v>Ramos</v>
      </c>
    </row>
    <row r="20436" spans="1:4" x14ac:dyDescent="0.25">
      <c r="A20436">
        <v>15076</v>
      </c>
      <c r="B20436">
        <v>24.49</v>
      </c>
      <c r="C20436" t="str">
        <f>VLOOKUP($A20436,Customers[],2,FALSE)</f>
        <v>Sheila</v>
      </c>
      <c r="D20436" t="str">
        <f>VLOOKUP($A20436,Customers[],3,FALSE)</f>
        <v>Ramos</v>
      </c>
    </row>
    <row r="20437" spans="1:4" x14ac:dyDescent="0.25">
      <c r="A20437">
        <v>15077</v>
      </c>
      <c r="B20437">
        <v>3578.27</v>
      </c>
      <c r="C20437" t="str">
        <f>VLOOKUP($A20437,Customers[],2,FALSE)</f>
        <v>Dominique</v>
      </c>
      <c r="D20437" t="str">
        <f>VLOOKUP($A20437,Customers[],3,FALSE)</f>
        <v>Lopez</v>
      </c>
    </row>
    <row r="20438" spans="1:4" x14ac:dyDescent="0.25">
      <c r="A20438">
        <v>15077</v>
      </c>
      <c r="B20438">
        <v>742.35</v>
      </c>
      <c r="C20438" t="str">
        <f>VLOOKUP($A20438,Customers[],2,FALSE)</f>
        <v>Dominique</v>
      </c>
      <c r="D20438" t="str">
        <f>VLOOKUP($A20438,Customers[],3,FALSE)</f>
        <v>Lopez</v>
      </c>
    </row>
    <row r="20439" spans="1:4" x14ac:dyDescent="0.25">
      <c r="A20439">
        <v>15077</v>
      </c>
      <c r="B20439">
        <v>34.99</v>
      </c>
      <c r="C20439" t="str">
        <f>VLOOKUP($A20439,Customers[],2,FALSE)</f>
        <v>Dominique</v>
      </c>
      <c r="D20439" t="str">
        <f>VLOOKUP($A20439,Customers[],3,FALSE)</f>
        <v>Lopez</v>
      </c>
    </row>
    <row r="20440" spans="1:4" x14ac:dyDescent="0.25">
      <c r="A20440">
        <v>15077</v>
      </c>
      <c r="B20440">
        <v>2294.9899999999998</v>
      </c>
      <c r="C20440" t="str">
        <f>VLOOKUP($A20440,Customers[],2,FALSE)</f>
        <v>Dominique</v>
      </c>
      <c r="D20440" t="str">
        <f>VLOOKUP($A20440,Customers[],3,FALSE)</f>
        <v>Lopez</v>
      </c>
    </row>
    <row r="20441" spans="1:4" x14ac:dyDescent="0.25">
      <c r="A20441">
        <v>15077</v>
      </c>
      <c r="B20441">
        <v>9.99</v>
      </c>
      <c r="C20441" t="str">
        <f>VLOOKUP($A20441,Customers[],2,FALSE)</f>
        <v>Dominique</v>
      </c>
      <c r="D20441" t="str">
        <f>VLOOKUP($A20441,Customers[],3,FALSE)</f>
        <v>Lopez</v>
      </c>
    </row>
    <row r="20442" spans="1:4" x14ac:dyDescent="0.25">
      <c r="A20442">
        <v>15077</v>
      </c>
      <c r="B20442">
        <v>4.99</v>
      </c>
      <c r="C20442" t="str">
        <f>VLOOKUP($A20442,Customers[],2,FALSE)</f>
        <v>Dominique</v>
      </c>
      <c r="D20442" t="str">
        <f>VLOOKUP($A20442,Customers[],3,FALSE)</f>
        <v>Lopez</v>
      </c>
    </row>
    <row r="20443" spans="1:4" x14ac:dyDescent="0.25">
      <c r="A20443">
        <v>15077</v>
      </c>
      <c r="B20443">
        <v>7.95</v>
      </c>
      <c r="C20443" t="str">
        <f>VLOOKUP($A20443,Customers[],2,FALSE)</f>
        <v>Dominique</v>
      </c>
      <c r="D20443" t="str">
        <f>VLOOKUP($A20443,Customers[],3,FALSE)</f>
        <v>Lopez</v>
      </c>
    </row>
    <row r="20444" spans="1:4" x14ac:dyDescent="0.25">
      <c r="A20444">
        <v>15078</v>
      </c>
      <c r="B20444">
        <v>3578.27</v>
      </c>
      <c r="C20444" t="str">
        <f>VLOOKUP($A20444,Customers[],2,FALSE)</f>
        <v>Jacob</v>
      </c>
      <c r="D20444" t="str">
        <f>VLOOKUP($A20444,Customers[],3,FALSE)</f>
        <v>Wilson</v>
      </c>
    </row>
    <row r="20445" spans="1:4" x14ac:dyDescent="0.25">
      <c r="A20445">
        <v>15078</v>
      </c>
      <c r="B20445">
        <v>742.35</v>
      </c>
      <c r="C20445" t="str">
        <f>VLOOKUP($A20445,Customers[],2,FALSE)</f>
        <v>Jacob</v>
      </c>
      <c r="D20445" t="str">
        <f>VLOOKUP($A20445,Customers[],3,FALSE)</f>
        <v>Wilson</v>
      </c>
    </row>
    <row r="20446" spans="1:4" x14ac:dyDescent="0.25">
      <c r="A20446">
        <v>15078</v>
      </c>
      <c r="B20446">
        <v>2319.9899999999998</v>
      </c>
      <c r="C20446" t="str">
        <f>VLOOKUP($A20446,Customers[],2,FALSE)</f>
        <v>Jacob</v>
      </c>
      <c r="D20446" t="str">
        <f>VLOOKUP($A20446,Customers[],3,FALSE)</f>
        <v>Wilson</v>
      </c>
    </row>
    <row r="20447" spans="1:4" x14ac:dyDescent="0.25">
      <c r="A20447">
        <v>15078</v>
      </c>
      <c r="B20447">
        <v>34.99</v>
      </c>
      <c r="C20447" t="str">
        <f>VLOOKUP($A20447,Customers[],2,FALSE)</f>
        <v>Jacob</v>
      </c>
      <c r="D20447" t="str">
        <f>VLOOKUP($A20447,Customers[],3,FALSE)</f>
        <v>Wilson</v>
      </c>
    </row>
    <row r="20448" spans="1:4" x14ac:dyDescent="0.25">
      <c r="A20448">
        <v>15079</v>
      </c>
      <c r="B20448">
        <v>2181.5625</v>
      </c>
      <c r="C20448" t="str">
        <f>VLOOKUP($A20448,Customers[],2,FALSE)</f>
        <v>Jose</v>
      </c>
      <c r="D20448" t="str">
        <f>VLOOKUP($A20448,Customers[],3,FALSE)</f>
        <v>Martin</v>
      </c>
    </row>
    <row r="20449" spans="1:4" x14ac:dyDescent="0.25">
      <c r="A20449">
        <v>15079</v>
      </c>
      <c r="B20449">
        <v>539.99</v>
      </c>
      <c r="C20449" t="str">
        <f>VLOOKUP($A20449,Customers[],2,FALSE)</f>
        <v>Jose</v>
      </c>
      <c r="D20449" t="str">
        <f>VLOOKUP($A20449,Customers[],3,FALSE)</f>
        <v>Martin</v>
      </c>
    </row>
    <row r="20450" spans="1:4" x14ac:dyDescent="0.25">
      <c r="A20450">
        <v>15079</v>
      </c>
      <c r="B20450">
        <v>9.99</v>
      </c>
      <c r="C20450" t="str">
        <f>VLOOKUP($A20450,Customers[],2,FALSE)</f>
        <v>Jose</v>
      </c>
      <c r="D20450" t="str">
        <f>VLOOKUP($A20450,Customers[],3,FALSE)</f>
        <v>Martin</v>
      </c>
    </row>
    <row r="20451" spans="1:4" x14ac:dyDescent="0.25">
      <c r="A20451">
        <v>15080</v>
      </c>
      <c r="B20451">
        <v>3578.27</v>
      </c>
      <c r="C20451" t="str">
        <f>VLOOKUP($A20451,Customers[],2,FALSE)</f>
        <v>Evelyn</v>
      </c>
      <c r="D20451" t="str">
        <f>VLOOKUP($A20451,Customers[],3,FALSE)</f>
        <v>Chandra</v>
      </c>
    </row>
    <row r="20452" spans="1:4" x14ac:dyDescent="0.25">
      <c r="A20452">
        <v>15080</v>
      </c>
      <c r="B20452">
        <v>2384.0700000000002</v>
      </c>
      <c r="C20452" t="str">
        <f>VLOOKUP($A20452,Customers[],2,FALSE)</f>
        <v>Evelyn</v>
      </c>
      <c r="D20452" t="str">
        <f>VLOOKUP($A20452,Customers[],3,FALSE)</f>
        <v>Chandra</v>
      </c>
    </row>
    <row r="20453" spans="1:4" x14ac:dyDescent="0.25">
      <c r="A20453">
        <v>15080</v>
      </c>
      <c r="B20453">
        <v>8.99</v>
      </c>
      <c r="C20453" t="str">
        <f>VLOOKUP($A20453,Customers[],2,FALSE)</f>
        <v>Evelyn</v>
      </c>
      <c r="D20453" t="str">
        <f>VLOOKUP($A20453,Customers[],3,FALSE)</f>
        <v>Chandra</v>
      </c>
    </row>
    <row r="20454" spans="1:4" x14ac:dyDescent="0.25">
      <c r="A20454">
        <v>15080</v>
      </c>
      <c r="B20454">
        <v>4.99</v>
      </c>
      <c r="C20454" t="str">
        <f>VLOOKUP($A20454,Customers[],2,FALSE)</f>
        <v>Evelyn</v>
      </c>
      <c r="D20454" t="str">
        <f>VLOOKUP($A20454,Customers[],3,FALSE)</f>
        <v>Chandra</v>
      </c>
    </row>
    <row r="20455" spans="1:4" x14ac:dyDescent="0.25">
      <c r="A20455">
        <v>15080</v>
      </c>
      <c r="B20455">
        <v>8.99</v>
      </c>
      <c r="C20455" t="str">
        <f>VLOOKUP($A20455,Customers[],2,FALSE)</f>
        <v>Evelyn</v>
      </c>
      <c r="D20455" t="str">
        <f>VLOOKUP($A20455,Customers[],3,FALSE)</f>
        <v>Chandra</v>
      </c>
    </row>
    <row r="20456" spans="1:4" x14ac:dyDescent="0.25">
      <c r="A20456">
        <v>15080</v>
      </c>
      <c r="B20456">
        <v>2319.9899999999998</v>
      </c>
      <c r="C20456" t="str">
        <f>VLOOKUP($A20456,Customers[],2,FALSE)</f>
        <v>Evelyn</v>
      </c>
      <c r="D20456" t="str">
        <f>VLOOKUP($A20456,Customers[],3,FALSE)</f>
        <v>Chandra</v>
      </c>
    </row>
    <row r="20457" spans="1:4" x14ac:dyDescent="0.25">
      <c r="A20457">
        <v>15081</v>
      </c>
      <c r="B20457">
        <v>3578.27</v>
      </c>
      <c r="C20457" t="str">
        <f>VLOOKUP($A20457,Customers[],2,FALSE)</f>
        <v>Daisy</v>
      </c>
      <c r="D20457" t="str">
        <f>VLOOKUP($A20457,Customers[],3,FALSE)</f>
        <v>Munoz</v>
      </c>
    </row>
    <row r="20458" spans="1:4" x14ac:dyDescent="0.25">
      <c r="A20458">
        <v>15081</v>
      </c>
      <c r="B20458">
        <v>2319.9899999999998</v>
      </c>
      <c r="C20458" t="str">
        <f>VLOOKUP($A20458,Customers[],2,FALSE)</f>
        <v>Daisy</v>
      </c>
      <c r="D20458" t="str">
        <f>VLOOKUP($A20458,Customers[],3,FALSE)</f>
        <v>Munoz</v>
      </c>
    </row>
    <row r="20459" spans="1:4" x14ac:dyDescent="0.25">
      <c r="A20459">
        <v>15081</v>
      </c>
      <c r="B20459">
        <v>2.29</v>
      </c>
      <c r="C20459" t="str">
        <f>VLOOKUP($A20459,Customers[],2,FALSE)</f>
        <v>Daisy</v>
      </c>
      <c r="D20459" t="str">
        <f>VLOOKUP($A20459,Customers[],3,FALSE)</f>
        <v>Munoz</v>
      </c>
    </row>
    <row r="20460" spans="1:4" x14ac:dyDescent="0.25">
      <c r="A20460">
        <v>15082</v>
      </c>
      <c r="B20460">
        <v>2181.5625</v>
      </c>
      <c r="C20460" t="str">
        <f>VLOOKUP($A20460,Customers[],2,FALSE)</f>
        <v>Kelvin</v>
      </c>
      <c r="D20460" t="str">
        <f>VLOOKUP($A20460,Customers[],3,FALSE)</f>
        <v>Lal</v>
      </c>
    </row>
    <row r="20461" spans="1:4" x14ac:dyDescent="0.25">
      <c r="A20461">
        <v>15082</v>
      </c>
      <c r="B20461">
        <v>2294.9899999999998</v>
      </c>
      <c r="C20461" t="str">
        <f>VLOOKUP($A20461,Customers[],2,FALSE)</f>
        <v>Kelvin</v>
      </c>
      <c r="D20461" t="str">
        <f>VLOOKUP($A20461,Customers[],3,FALSE)</f>
        <v>Lal</v>
      </c>
    </row>
    <row r="20462" spans="1:4" x14ac:dyDescent="0.25">
      <c r="A20462">
        <v>15082</v>
      </c>
      <c r="B20462">
        <v>54.99</v>
      </c>
      <c r="C20462" t="str">
        <f>VLOOKUP($A20462,Customers[],2,FALSE)</f>
        <v>Kelvin</v>
      </c>
      <c r="D20462" t="str">
        <f>VLOOKUP($A20462,Customers[],3,FALSE)</f>
        <v>Lal</v>
      </c>
    </row>
    <row r="20463" spans="1:4" x14ac:dyDescent="0.25">
      <c r="A20463">
        <v>15082</v>
      </c>
      <c r="B20463">
        <v>63.5</v>
      </c>
      <c r="C20463" t="str">
        <f>VLOOKUP($A20463,Customers[],2,FALSE)</f>
        <v>Kelvin</v>
      </c>
      <c r="D20463" t="str">
        <f>VLOOKUP($A20463,Customers[],3,FALSE)</f>
        <v>Lal</v>
      </c>
    </row>
    <row r="20464" spans="1:4" x14ac:dyDescent="0.25">
      <c r="A20464">
        <v>15082</v>
      </c>
      <c r="B20464">
        <v>2384.0700000000002</v>
      </c>
      <c r="C20464" t="str">
        <f>VLOOKUP($A20464,Customers[],2,FALSE)</f>
        <v>Kelvin</v>
      </c>
      <c r="D20464" t="str">
        <f>VLOOKUP($A20464,Customers[],3,FALSE)</f>
        <v>Lal</v>
      </c>
    </row>
    <row r="20465" spans="1:4" x14ac:dyDescent="0.25">
      <c r="A20465">
        <v>15082</v>
      </c>
      <c r="B20465">
        <v>28.99</v>
      </c>
      <c r="C20465" t="str">
        <f>VLOOKUP($A20465,Customers[],2,FALSE)</f>
        <v>Kelvin</v>
      </c>
      <c r="D20465" t="str">
        <f>VLOOKUP($A20465,Customers[],3,FALSE)</f>
        <v>Lal</v>
      </c>
    </row>
    <row r="20466" spans="1:4" x14ac:dyDescent="0.25">
      <c r="A20466">
        <v>15082</v>
      </c>
      <c r="B20466">
        <v>4.99</v>
      </c>
      <c r="C20466" t="str">
        <f>VLOOKUP($A20466,Customers[],2,FALSE)</f>
        <v>Kelvin</v>
      </c>
      <c r="D20466" t="str">
        <f>VLOOKUP($A20466,Customers[],3,FALSE)</f>
        <v>Lal</v>
      </c>
    </row>
    <row r="20467" spans="1:4" x14ac:dyDescent="0.25">
      <c r="A20467">
        <v>15082</v>
      </c>
      <c r="B20467">
        <v>54.99</v>
      </c>
      <c r="C20467" t="str">
        <f>VLOOKUP($A20467,Customers[],2,FALSE)</f>
        <v>Kelvin</v>
      </c>
      <c r="D20467" t="str">
        <f>VLOOKUP($A20467,Customers[],3,FALSE)</f>
        <v>Lal</v>
      </c>
    </row>
    <row r="20468" spans="1:4" x14ac:dyDescent="0.25">
      <c r="A20468">
        <v>15083</v>
      </c>
      <c r="B20468">
        <v>3578.27</v>
      </c>
      <c r="C20468" t="str">
        <f>VLOOKUP($A20468,Customers[],2,FALSE)</f>
        <v>Teresa</v>
      </c>
      <c r="D20468" t="str">
        <f>VLOOKUP($A20468,Customers[],3,FALSE)</f>
        <v>Gutierrez</v>
      </c>
    </row>
    <row r="20469" spans="1:4" x14ac:dyDescent="0.25">
      <c r="A20469">
        <v>15083</v>
      </c>
      <c r="B20469">
        <v>2294.9899999999998</v>
      </c>
      <c r="C20469" t="str">
        <f>VLOOKUP($A20469,Customers[],2,FALSE)</f>
        <v>Teresa</v>
      </c>
      <c r="D20469" t="str">
        <f>VLOOKUP($A20469,Customers[],3,FALSE)</f>
        <v>Gutierrez</v>
      </c>
    </row>
    <row r="20470" spans="1:4" x14ac:dyDescent="0.25">
      <c r="A20470">
        <v>15083</v>
      </c>
      <c r="B20470">
        <v>9.99</v>
      </c>
      <c r="C20470" t="str">
        <f>VLOOKUP($A20470,Customers[],2,FALSE)</f>
        <v>Teresa</v>
      </c>
      <c r="D20470" t="str">
        <f>VLOOKUP($A20470,Customers[],3,FALSE)</f>
        <v>Gutierrez</v>
      </c>
    </row>
    <row r="20471" spans="1:4" x14ac:dyDescent="0.25">
      <c r="A20471">
        <v>15083</v>
      </c>
      <c r="B20471">
        <v>4.99</v>
      </c>
      <c r="C20471" t="str">
        <f>VLOOKUP($A20471,Customers[],2,FALSE)</f>
        <v>Teresa</v>
      </c>
      <c r="D20471" t="str">
        <f>VLOOKUP($A20471,Customers[],3,FALSE)</f>
        <v>Gutierrez</v>
      </c>
    </row>
    <row r="20472" spans="1:4" x14ac:dyDescent="0.25">
      <c r="A20472">
        <v>15084</v>
      </c>
      <c r="B20472">
        <v>2181.5625</v>
      </c>
      <c r="C20472" t="str">
        <f>VLOOKUP($A20472,Customers[],2,FALSE)</f>
        <v>Adrienne</v>
      </c>
      <c r="D20472" t="str">
        <f>VLOOKUP($A20472,Customers[],3,FALSE)</f>
        <v>Serrano</v>
      </c>
    </row>
    <row r="20473" spans="1:4" x14ac:dyDescent="0.25">
      <c r="A20473">
        <v>15084</v>
      </c>
      <c r="B20473">
        <v>2384.0700000000002</v>
      </c>
      <c r="C20473" t="str">
        <f>VLOOKUP($A20473,Customers[],2,FALSE)</f>
        <v>Adrienne</v>
      </c>
      <c r="D20473" t="str">
        <f>VLOOKUP($A20473,Customers[],3,FALSE)</f>
        <v>Serrano</v>
      </c>
    </row>
    <row r="20474" spans="1:4" x14ac:dyDescent="0.25">
      <c r="A20474">
        <v>15084</v>
      </c>
      <c r="B20474">
        <v>34.99</v>
      </c>
      <c r="C20474" t="str">
        <f>VLOOKUP($A20474,Customers[],2,FALSE)</f>
        <v>Adrienne</v>
      </c>
      <c r="D20474" t="str">
        <f>VLOOKUP($A20474,Customers[],3,FALSE)</f>
        <v>Serrano</v>
      </c>
    </row>
    <row r="20475" spans="1:4" x14ac:dyDescent="0.25">
      <c r="A20475">
        <v>15084</v>
      </c>
      <c r="B20475">
        <v>2319.9899999999998</v>
      </c>
      <c r="C20475" t="str">
        <f>VLOOKUP($A20475,Customers[],2,FALSE)</f>
        <v>Adrienne</v>
      </c>
      <c r="D20475" t="str">
        <f>VLOOKUP($A20475,Customers[],3,FALSE)</f>
        <v>Serrano</v>
      </c>
    </row>
    <row r="20476" spans="1:4" x14ac:dyDescent="0.25">
      <c r="A20476">
        <v>15084</v>
      </c>
      <c r="B20476">
        <v>9.99</v>
      </c>
      <c r="C20476" t="str">
        <f>VLOOKUP($A20476,Customers[],2,FALSE)</f>
        <v>Adrienne</v>
      </c>
      <c r="D20476" t="str">
        <f>VLOOKUP($A20476,Customers[],3,FALSE)</f>
        <v>Serrano</v>
      </c>
    </row>
    <row r="20477" spans="1:4" x14ac:dyDescent="0.25">
      <c r="A20477">
        <v>15084</v>
      </c>
      <c r="B20477">
        <v>4.99</v>
      </c>
      <c r="C20477" t="str">
        <f>VLOOKUP($A20477,Customers[],2,FALSE)</f>
        <v>Adrienne</v>
      </c>
      <c r="D20477" t="str">
        <f>VLOOKUP($A20477,Customers[],3,FALSE)</f>
        <v>Serrano</v>
      </c>
    </row>
    <row r="20478" spans="1:4" x14ac:dyDescent="0.25">
      <c r="A20478">
        <v>15084</v>
      </c>
      <c r="B20478">
        <v>63.5</v>
      </c>
      <c r="C20478" t="str">
        <f>VLOOKUP($A20478,Customers[],2,FALSE)</f>
        <v>Adrienne</v>
      </c>
      <c r="D20478" t="str">
        <f>VLOOKUP($A20478,Customers[],3,FALSE)</f>
        <v>Serrano</v>
      </c>
    </row>
    <row r="20479" spans="1:4" x14ac:dyDescent="0.25">
      <c r="A20479">
        <v>15085</v>
      </c>
      <c r="B20479">
        <v>2443.35</v>
      </c>
      <c r="C20479" t="str">
        <f>VLOOKUP($A20479,Customers[],2,FALSE)</f>
        <v>Kristin</v>
      </c>
      <c r="D20479" t="str">
        <f>VLOOKUP($A20479,Customers[],3,FALSE)</f>
        <v>Jai</v>
      </c>
    </row>
    <row r="20480" spans="1:4" x14ac:dyDescent="0.25">
      <c r="A20480">
        <v>15085</v>
      </c>
      <c r="B20480">
        <v>2384.0700000000002</v>
      </c>
      <c r="C20480" t="str">
        <f>VLOOKUP($A20480,Customers[],2,FALSE)</f>
        <v>Kristin</v>
      </c>
      <c r="D20480" t="str">
        <f>VLOOKUP($A20480,Customers[],3,FALSE)</f>
        <v>Jai</v>
      </c>
    </row>
    <row r="20481" spans="1:4" x14ac:dyDescent="0.25">
      <c r="A20481">
        <v>15085</v>
      </c>
      <c r="B20481">
        <v>34.99</v>
      </c>
      <c r="C20481" t="str">
        <f>VLOOKUP($A20481,Customers[],2,FALSE)</f>
        <v>Kristin</v>
      </c>
      <c r="D20481" t="str">
        <f>VLOOKUP($A20481,Customers[],3,FALSE)</f>
        <v>Jai</v>
      </c>
    </row>
    <row r="20482" spans="1:4" x14ac:dyDescent="0.25">
      <c r="A20482">
        <v>15085</v>
      </c>
      <c r="B20482">
        <v>2294.9899999999998</v>
      </c>
      <c r="C20482" t="str">
        <f>VLOOKUP($A20482,Customers[],2,FALSE)</f>
        <v>Kristin</v>
      </c>
      <c r="D20482" t="str">
        <f>VLOOKUP($A20482,Customers[],3,FALSE)</f>
        <v>Jai</v>
      </c>
    </row>
    <row r="20483" spans="1:4" x14ac:dyDescent="0.25">
      <c r="A20483">
        <v>15085</v>
      </c>
      <c r="B20483">
        <v>21.98</v>
      </c>
      <c r="C20483" t="str">
        <f>VLOOKUP($A20483,Customers[],2,FALSE)</f>
        <v>Kristin</v>
      </c>
      <c r="D20483" t="str">
        <f>VLOOKUP($A20483,Customers[],3,FALSE)</f>
        <v>Jai</v>
      </c>
    </row>
    <row r="20484" spans="1:4" x14ac:dyDescent="0.25">
      <c r="A20484">
        <v>15085</v>
      </c>
      <c r="B20484">
        <v>49.99</v>
      </c>
      <c r="C20484" t="str">
        <f>VLOOKUP($A20484,Customers[],2,FALSE)</f>
        <v>Kristin</v>
      </c>
      <c r="D20484" t="str">
        <f>VLOOKUP($A20484,Customers[],3,FALSE)</f>
        <v>Jai</v>
      </c>
    </row>
    <row r="20485" spans="1:4" x14ac:dyDescent="0.25">
      <c r="A20485">
        <v>15086</v>
      </c>
      <c r="B20485">
        <v>2181.5625</v>
      </c>
      <c r="C20485" t="str">
        <f>VLOOKUP($A20485,Customers[],2,FALSE)</f>
        <v>Latasha</v>
      </c>
      <c r="D20485" t="str">
        <f>VLOOKUP($A20485,Customers[],3,FALSE)</f>
        <v>Dominguez</v>
      </c>
    </row>
    <row r="20486" spans="1:4" x14ac:dyDescent="0.25">
      <c r="A20486">
        <v>15086</v>
      </c>
      <c r="B20486">
        <v>2294.9899999999998</v>
      </c>
      <c r="C20486" t="str">
        <f>VLOOKUP($A20486,Customers[],2,FALSE)</f>
        <v>Latasha</v>
      </c>
      <c r="D20486" t="str">
        <f>VLOOKUP($A20486,Customers[],3,FALSE)</f>
        <v>Dominguez</v>
      </c>
    </row>
    <row r="20487" spans="1:4" x14ac:dyDescent="0.25">
      <c r="A20487">
        <v>15086</v>
      </c>
      <c r="B20487">
        <v>35</v>
      </c>
      <c r="C20487" t="str">
        <f>VLOOKUP($A20487,Customers[],2,FALSE)</f>
        <v>Latasha</v>
      </c>
      <c r="D20487" t="str">
        <f>VLOOKUP($A20487,Customers[],3,FALSE)</f>
        <v>Dominguez</v>
      </c>
    </row>
    <row r="20488" spans="1:4" x14ac:dyDescent="0.25">
      <c r="A20488">
        <v>15086</v>
      </c>
      <c r="B20488">
        <v>4.99</v>
      </c>
      <c r="C20488" t="str">
        <f>VLOOKUP($A20488,Customers[],2,FALSE)</f>
        <v>Latasha</v>
      </c>
      <c r="D20488" t="str">
        <f>VLOOKUP($A20488,Customers[],3,FALSE)</f>
        <v>Dominguez</v>
      </c>
    </row>
    <row r="20489" spans="1:4" x14ac:dyDescent="0.25">
      <c r="A20489">
        <v>15086</v>
      </c>
      <c r="B20489">
        <v>34.99</v>
      </c>
      <c r="C20489" t="str">
        <f>VLOOKUP($A20489,Customers[],2,FALSE)</f>
        <v>Latasha</v>
      </c>
      <c r="D20489" t="str">
        <f>VLOOKUP($A20489,Customers[],3,FALSE)</f>
        <v>Dominguez</v>
      </c>
    </row>
    <row r="20490" spans="1:4" x14ac:dyDescent="0.25">
      <c r="A20490">
        <v>15086</v>
      </c>
      <c r="B20490">
        <v>2384.0700000000002</v>
      </c>
      <c r="C20490" t="str">
        <f>VLOOKUP($A20490,Customers[],2,FALSE)</f>
        <v>Latasha</v>
      </c>
      <c r="D20490" t="str">
        <f>VLOOKUP($A20490,Customers[],3,FALSE)</f>
        <v>Dominguez</v>
      </c>
    </row>
    <row r="20491" spans="1:4" x14ac:dyDescent="0.25">
      <c r="A20491">
        <v>15086</v>
      </c>
      <c r="B20491">
        <v>8.99</v>
      </c>
      <c r="C20491" t="str">
        <f>VLOOKUP($A20491,Customers[],2,FALSE)</f>
        <v>Latasha</v>
      </c>
      <c r="D20491" t="str">
        <f>VLOOKUP($A20491,Customers[],3,FALSE)</f>
        <v>Dominguez</v>
      </c>
    </row>
    <row r="20492" spans="1:4" x14ac:dyDescent="0.25">
      <c r="A20492">
        <v>15086</v>
      </c>
      <c r="B20492">
        <v>8.99</v>
      </c>
      <c r="C20492" t="str">
        <f>VLOOKUP($A20492,Customers[],2,FALSE)</f>
        <v>Latasha</v>
      </c>
      <c r="D20492" t="str">
        <f>VLOOKUP($A20492,Customers[],3,FALSE)</f>
        <v>Dominguez</v>
      </c>
    </row>
    <row r="20493" spans="1:4" x14ac:dyDescent="0.25">
      <c r="A20493">
        <v>15086</v>
      </c>
      <c r="B20493">
        <v>4.99</v>
      </c>
      <c r="C20493" t="str">
        <f>VLOOKUP($A20493,Customers[],2,FALSE)</f>
        <v>Latasha</v>
      </c>
      <c r="D20493" t="str">
        <f>VLOOKUP($A20493,Customers[],3,FALSE)</f>
        <v>Dominguez</v>
      </c>
    </row>
    <row r="20494" spans="1:4" x14ac:dyDescent="0.25">
      <c r="A20494">
        <v>15087</v>
      </c>
      <c r="B20494">
        <v>3578.27</v>
      </c>
      <c r="C20494" t="str">
        <f>VLOOKUP($A20494,Customers[],2,FALSE)</f>
        <v>Robin</v>
      </c>
      <c r="D20494" t="str">
        <f>VLOOKUP($A20494,Customers[],3,FALSE)</f>
        <v>Sanz</v>
      </c>
    </row>
    <row r="20495" spans="1:4" x14ac:dyDescent="0.25">
      <c r="A20495">
        <v>15087</v>
      </c>
      <c r="B20495">
        <v>2294.9899999999998</v>
      </c>
      <c r="C20495" t="str">
        <f>VLOOKUP($A20495,Customers[],2,FALSE)</f>
        <v>Robin</v>
      </c>
      <c r="D20495" t="str">
        <f>VLOOKUP($A20495,Customers[],3,FALSE)</f>
        <v>Sanz</v>
      </c>
    </row>
    <row r="20496" spans="1:4" x14ac:dyDescent="0.25">
      <c r="A20496">
        <v>15087</v>
      </c>
      <c r="B20496">
        <v>34.99</v>
      </c>
      <c r="C20496" t="str">
        <f>VLOOKUP($A20496,Customers[],2,FALSE)</f>
        <v>Robin</v>
      </c>
      <c r="D20496" t="str">
        <f>VLOOKUP($A20496,Customers[],3,FALSE)</f>
        <v>Sanz</v>
      </c>
    </row>
    <row r="20497" spans="1:4" x14ac:dyDescent="0.25">
      <c r="A20497">
        <v>15087</v>
      </c>
      <c r="B20497">
        <v>8.99</v>
      </c>
      <c r="C20497" t="str">
        <f>VLOOKUP($A20497,Customers[],2,FALSE)</f>
        <v>Robin</v>
      </c>
      <c r="D20497" t="str">
        <f>VLOOKUP($A20497,Customers[],3,FALSE)</f>
        <v>Sanz</v>
      </c>
    </row>
    <row r="20498" spans="1:4" x14ac:dyDescent="0.25">
      <c r="A20498">
        <v>15088</v>
      </c>
      <c r="B20498">
        <v>3578.27</v>
      </c>
      <c r="C20498" t="str">
        <f>VLOOKUP($A20498,Customers[],2,FALSE)</f>
        <v>Colleen</v>
      </c>
      <c r="D20498" t="str">
        <f>VLOOKUP($A20498,Customers[],3,FALSE)</f>
        <v>Cai</v>
      </c>
    </row>
    <row r="20499" spans="1:4" x14ac:dyDescent="0.25">
      <c r="A20499">
        <v>15088</v>
      </c>
      <c r="B20499">
        <v>2294.9899999999998</v>
      </c>
      <c r="C20499" t="str">
        <f>VLOOKUP($A20499,Customers[],2,FALSE)</f>
        <v>Colleen</v>
      </c>
      <c r="D20499" t="str">
        <f>VLOOKUP($A20499,Customers[],3,FALSE)</f>
        <v>Cai</v>
      </c>
    </row>
    <row r="20500" spans="1:4" x14ac:dyDescent="0.25">
      <c r="A20500">
        <v>15088</v>
      </c>
      <c r="B20500">
        <v>9.99</v>
      </c>
      <c r="C20500" t="str">
        <f>VLOOKUP($A20500,Customers[],2,FALSE)</f>
        <v>Colleen</v>
      </c>
      <c r="D20500" t="str">
        <f>VLOOKUP($A20500,Customers[],3,FALSE)</f>
        <v>Cai</v>
      </c>
    </row>
    <row r="20501" spans="1:4" x14ac:dyDescent="0.25">
      <c r="A20501">
        <v>15088</v>
      </c>
      <c r="B20501">
        <v>4.99</v>
      </c>
      <c r="C20501" t="str">
        <f>VLOOKUP($A20501,Customers[],2,FALSE)</f>
        <v>Colleen</v>
      </c>
      <c r="D20501" t="str">
        <f>VLOOKUP($A20501,Customers[],3,FALSE)</f>
        <v>Cai</v>
      </c>
    </row>
    <row r="20502" spans="1:4" x14ac:dyDescent="0.25">
      <c r="A20502">
        <v>15088</v>
      </c>
      <c r="B20502">
        <v>7.95</v>
      </c>
      <c r="C20502" t="str">
        <f>VLOOKUP($A20502,Customers[],2,FALSE)</f>
        <v>Colleen</v>
      </c>
      <c r="D20502" t="str">
        <f>VLOOKUP($A20502,Customers[],3,FALSE)</f>
        <v>Cai</v>
      </c>
    </row>
    <row r="20503" spans="1:4" x14ac:dyDescent="0.25">
      <c r="A20503">
        <v>15089</v>
      </c>
      <c r="B20503">
        <v>3578.27</v>
      </c>
      <c r="C20503" t="str">
        <f>VLOOKUP($A20503,Customers[],2,FALSE)</f>
        <v>Martin</v>
      </c>
      <c r="D20503" t="str">
        <f>VLOOKUP($A20503,Customers[],3,FALSE)</f>
        <v>Prasad</v>
      </c>
    </row>
    <row r="20504" spans="1:4" x14ac:dyDescent="0.25">
      <c r="A20504">
        <v>15089</v>
      </c>
      <c r="B20504">
        <v>2294.9899999999998</v>
      </c>
      <c r="C20504" t="str">
        <f>VLOOKUP($A20504,Customers[],2,FALSE)</f>
        <v>Martin</v>
      </c>
      <c r="D20504" t="str">
        <f>VLOOKUP($A20504,Customers[],3,FALSE)</f>
        <v>Prasad</v>
      </c>
    </row>
    <row r="20505" spans="1:4" x14ac:dyDescent="0.25">
      <c r="A20505">
        <v>15089</v>
      </c>
      <c r="B20505">
        <v>21.98</v>
      </c>
      <c r="C20505" t="str">
        <f>VLOOKUP($A20505,Customers[],2,FALSE)</f>
        <v>Martin</v>
      </c>
      <c r="D20505" t="str">
        <f>VLOOKUP($A20505,Customers[],3,FALSE)</f>
        <v>Prasad</v>
      </c>
    </row>
    <row r="20506" spans="1:4" x14ac:dyDescent="0.25">
      <c r="A20506">
        <v>15090</v>
      </c>
      <c r="B20506">
        <v>4.99</v>
      </c>
      <c r="C20506" t="str">
        <f>VLOOKUP($A20506,Customers[],2,FALSE)</f>
        <v>Troy</v>
      </c>
      <c r="D20506" t="str">
        <f>VLOOKUP($A20506,Customers[],3,FALSE)</f>
        <v>Mehta</v>
      </c>
    </row>
    <row r="20507" spans="1:4" x14ac:dyDescent="0.25">
      <c r="A20507">
        <v>15090</v>
      </c>
      <c r="B20507">
        <v>159</v>
      </c>
      <c r="C20507" t="str">
        <f>VLOOKUP($A20507,Customers[],2,FALSE)</f>
        <v>Troy</v>
      </c>
      <c r="D20507" t="str">
        <f>VLOOKUP($A20507,Customers[],3,FALSE)</f>
        <v>Mehta</v>
      </c>
    </row>
    <row r="20508" spans="1:4" x14ac:dyDescent="0.25">
      <c r="A20508">
        <v>15091</v>
      </c>
      <c r="B20508">
        <v>4.99</v>
      </c>
      <c r="C20508" t="str">
        <f>VLOOKUP($A20508,Customers[],2,FALSE)</f>
        <v>Jermaine</v>
      </c>
      <c r="D20508" t="str">
        <f>VLOOKUP($A20508,Customers[],3,FALSE)</f>
        <v>Madan</v>
      </c>
    </row>
    <row r="20509" spans="1:4" x14ac:dyDescent="0.25">
      <c r="A20509">
        <v>15091</v>
      </c>
      <c r="B20509">
        <v>34.99</v>
      </c>
      <c r="C20509" t="str">
        <f>VLOOKUP($A20509,Customers[],2,FALSE)</f>
        <v>Jermaine</v>
      </c>
      <c r="D20509" t="str">
        <f>VLOOKUP($A20509,Customers[],3,FALSE)</f>
        <v>Madan</v>
      </c>
    </row>
    <row r="20510" spans="1:4" x14ac:dyDescent="0.25">
      <c r="A20510">
        <v>15092</v>
      </c>
      <c r="B20510">
        <v>32.6</v>
      </c>
      <c r="C20510" t="str">
        <f>VLOOKUP($A20510,Customers[],2,FALSE)</f>
        <v>Adrian</v>
      </c>
      <c r="D20510" t="str">
        <f>VLOOKUP($A20510,Customers[],3,FALSE)</f>
        <v>Morris</v>
      </c>
    </row>
    <row r="20511" spans="1:4" x14ac:dyDescent="0.25">
      <c r="A20511">
        <v>15092</v>
      </c>
      <c r="B20511">
        <v>3.99</v>
      </c>
      <c r="C20511" t="str">
        <f>VLOOKUP($A20511,Customers[],2,FALSE)</f>
        <v>Adrian</v>
      </c>
      <c r="D20511" t="str">
        <f>VLOOKUP($A20511,Customers[],3,FALSE)</f>
        <v>Morris</v>
      </c>
    </row>
    <row r="20512" spans="1:4" x14ac:dyDescent="0.25">
      <c r="A20512">
        <v>15093</v>
      </c>
      <c r="B20512">
        <v>2443.35</v>
      </c>
      <c r="C20512" t="str">
        <f>VLOOKUP($A20512,Customers[],2,FALSE)</f>
        <v>Johnny</v>
      </c>
      <c r="D20512" t="str">
        <f>VLOOKUP($A20512,Customers[],3,FALSE)</f>
        <v>Moyer</v>
      </c>
    </row>
    <row r="20513" spans="1:4" x14ac:dyDescent="0.25">
      <c r="A20513">
        <v>15093</v>
      </c>
      <c r="B20513">
        <v>2294.9899999999998</v>
      </c>
      <c r="C20513" t="str">
        <f>VLOOKUP($A20513,Customers[],2,FALSE)</f>
        <v>Johnny</v>
      </c>
      <c r="D20513" t="str">
        <f>VLOOKUP($A20513,Customers[],3,FALSE)</f>
        <v>Moyer</v>
      </c>
    </row>
    <row r="20514" spans="1:4" x14ac:dyDescent="0.25">
      <c r="A20514">
        <v>15093</v>
      </c>
      <c r="B20514">
        <v>34.99</v>
      </c>
      <c r="C20514" t="str">
        <f>VLOOKUP($A20514,Customers[],2,FALSE)</f>
        <v>Johnny</v>
      </c>
      <c r="D20514" t="str">
        <f>VLOOKUP($A20514,Customers[],3,FALSE)</f>
        <v>Moyer</v>
      </c>
    </row>
    <row r="20515" spans="1:4" x14ac:dyDescent="0.25">
      <c r="A20515">
        <v>15093</v>
      </c>
      <c r="B20515">
        <v>2443.35</v>
      </c>
      <c r="C20515" t="str">
        <f>VLOOKUP($A20515,Customers[],2,FALSE)</f>
        <v>Johnny</v>
      </c>
      <c r="D20515" t="str">
        <f>VLOOKUP($A20515,Customers[],3,FALSE)</f>
        <v>Moyer</v>
      </c>
    </row>
    <row r="20516" spans="1:4" x14ac:dyDescent="0.25">
      <c r="A20516">
        <v>15093</v>
      </c>
      <c r="B20516">
        <v>8.99</v>
      </c>
      <c r="C20516" t="str">
        <f>VLOOKUP($A20516,Customers[],2,FALSE)</f>
        <v>Johnny</v>
      </c>
      <c r="D20516" t="str">
        <f>VLOOKUP($A20516,Customers[],3,FALSE)</f>
        <v>Moyer</v>
      </c>
    </row>
    <row r="20517" spans="1:4" x14ac:dyDescent="0.25">
      <c r="A20517">
        <v>15093</v>
      </c>
      <c r="B20517">
        <v>4.99</v>
      </c>
      <c r="C20517" t="str">
        <f>VLOOKUP($A20517,Customers[],2,FALSE)</f>
        <v>Johnny</v>
      </c>
      <c r="D20517" t="str">
        <f>VLOOKUP($A20517,Customers[],3,FALSE)</f>
        <v>Moyer</v>
      </c>
    </row>
    <row r="20518" spans="1:4" x14ac:dyDescent="0.25">
      <c r="A20518">
        <v>15093</v>
      </c>
      <c r="B20518">
        <v>34.99</v>
      </c>
      <c r="C20518" t="str">
        <f>VLOOKUP($A20518,Customers[],2,FALSE)</f>
        <v>Johnny</v>
      </c>
      <c r="D20518" t="str">
        <f>VLOOKUP($A20518,Customers[],3,FALSE)</f>
        <v>Moyer</v>
      </c>
    </row>
    <row r="20519" spans="1:4" x14ac:dyDescent="0.25">
      <c r="A20519">
        <v>15094</v>
      </c>
      <c r="B20519">
        <v>2181.5625</v>
      </c>
      <c r="C20519" t="str">
        <f>VLOOKUP($A20519,Customers[],2,FALSE)</f>
        <v>Wendy</v>
      </c>
      <c r="D20519" t="str">
        <f>VLOOKUP($A20519,Customers[],3,FALSE)</f>
        <v>Ortega</v>
      </c>
    </row>
    <row r="20520" spans="1:4" x14ac:dyDescent="0.25">
      <c r="A20520">
        <v>15094</v>
      </c>
      <c r="B20520">
        <v>2294.9899999999998</v>
      </c>
      <c r="C20520" t="str">
        <f>VLOOKUP($A20520,Customers[],2,FALSE)</f>
        <v>Wendy</v>
      </c>
      <c r="D20520" t="str">
        <f>VLOOKUP($A20520,Customers[],3,FALSE)</f>
        <v>Ortega</v>
      </c>
    </row>
    <row r="20521" spans="1:4" x14ac:dyDescent="0.25">
      <c r="A20521">
        <v>15094</v>
      </c>
      <c r="B20521">
        <v>4.99</v>
      </c>
      <c r="C20521" t="str">
        <f>VLOOKUP($A20521,Customers[],2,FALSE)</f>
        <v>Wendy</v>
      </c>
      <c r="D20521" t="str">
        <f>VLOOKUP($A20521,Customers[],3,FALSE)</f>
        <v>Ortega</v>
      </c>
    </row>
    <row r="20522" spans="1:4" x14ac:dyDescent="0.25">
      <c r="A20522">
        <v>15094</v>
      </c>
      <c r="B20522">
        <v>9.99</v>
      </c>
      <c r="C20522" t="str">
        <f>VLOOKUP($A20522,Customers[],2,FALSE)</f>
        <v>Wendy</v>
      </c>
      <c r="D20522" t="str">
        <f>VLOOKUP($A20522,Customers[],3,FALSE)</f>
        <v>Ortega</v>
      </c>
    </row>
    <row r="20523" spans="1:4" x14ac:dyDescent="0.25">
      <c r="A20523">
        <v>15094</v>
      </c>
      <c r="B20523">
        <v>53.99</v>
      </c>
      <c r="C20523" t="str">
        <f>VLOOKUP($A20523,Customers[],2,FALSE)</f>
        <v>Wendy</v>
      </c>
      <c r="D20523" t="str">
        <f>VLOOKUP($A20523,Customers[],3,FALSE)</f>
        <v>Ortega</v>
      </c>
    </row>
    <row r="20524" spans="1:4" x14ac:dyDescent="0.25">
      <c r="A20524">
        <v>15094</v>
      </c>
      <c r="B20524">
        <v>2443.35</v>
      </c>
      <c r="C20524" t="str">
        <f>VLOOKUP($A20524,Customers[],2,FALSE)</f>
        <v>Wendy</v>
      </c>
      <c r="D20524" t="str">
        <f>VLOOKUP($A20524,Customers[],3,FALSE)</f>
        <v>Ortega</v>
      </c>
    </row>
    <row r="20525" spans="1:4" x14ac:dyDescent="0.25">
      <c r="A20525">
        <v>15094</v>
      </c>
      <c r="B20525">
        <v>120</v>
      </c>
      <c r="C20525" t="str">
        <f>VLOOKUP($A20525,Customers[],2,FALSE)</f>
        <v>Wendy</v>
      </c>
      <c r="D20525" t="str">
        <f>VLOOKUP($A20525,Customers[],3,FALSE)</f>
        <v>Ortega</v>
      </c>
    </row>
    <row r="20526" spans="1:4" x14ac:dyDescent="0.25">
      <c r="A20526">
        <v>15095</v>
      </c>
      <c r="B20526">
        <v>2443.35</v>
      </c>
      <c r="C20526" t="str">
        <f>VLOOKUP($A20526,Customers[],2,FALSE)</f>
        <v>Jodi</v>
      </c>
      <c r="D20526" t="str">
        <f>VLOOKUP($A20526,Customers[],3,FALSE)</f>
        <v>Shan</v>
      </c>
    </row>
    <row r="20527" spans="1:4" x14ac:dyDescent="0.25">
      <c r="A20527">
        <v>15095</v>
      </c>
      <c r="B20527">
        <v>2319.9899999999998</v>
      </c>
      <c r="C20527" t="str">
        <f>VLOOKUP($A20527,Customers[],2,FALSE)</f>
        <v>Jodi</v>
      </c>
      <c r="D20527" t="str">
        <f>VLOOKUP($A20527,Customers[],3,FALSE)</f>
        <v>Shan</v>
      </c>
    </row>
    <row r="20528" spans="1:4" x14ac:dyDescent="0.25">
      <c r="A20528">
        <v>15095</v>
      </c>
      <c r="B20528">
        <v>2443.35</v>
      </c>
      <c r="C20528" t="str">
        <f>VLOOKUP($A20528,Customers[],2,FALSE)</f>
        <v>Jodi</v>
      </c>
      <c r="D20528" t="str">
        <f>VLOOKUP($A20528,Customers[],3,FALSE)</f>
        <v>Shan</v>
      </c>
    </row>
    <row r="20529" spans="1:4" x14ac:dyDescent="0.25">
      <c r="A20529">
        <v>15095</v>
      </c>
      <c r="B20529">
        <v>8.99</v>
      </c>
      <c r="C20529" t="str">
        <f>VLOOKUP($A20529,Customers[],2,FALSE)</f>
        <v>Jodi</v>
      </c>
      <c r="D20529" t="str">
        <f>VLOOKUP($A20529,Customers[],3,FALSE)</f>
        <v>Shan</v>
      </c>
    </row>
    <row r="20530" spans="1:4" x14ac:dyDescent="0.25">
      <c r="A20530">
        <v>15095</v>
      </c>
      <c r="B20530">
        <v>4.99</v>
      </c>
      <c r="C20530" t="str">
        <f>VLOOKUP($A20530,Customers[],2,FALSE)</f>
        <v>Jodi</v>
      </c>
      <c r="D20530" t="str">
        <f>VLOOKUP($A20530,Customers[],3,FALSE)</f>
        <v>Shan</v>
      </c>
    </row>
    <row r="20531" spans="1:4" x14ac:dyDescent="0.25">
      <c r="A20531">
        <v>15095</v>
      </c>
      <c r="B20531">
        <v>34.99</v>
      </c>
      <c r="C20531" t="str">
        <f>VLOOKUP($A20531,Customers[],2,FALSE)</f>
        <v>Jodi</v>
      </c>
      <c r="D20531" t="str">
        <f>VLOOKUP($A20531,Customers[],3,FALSE)</f>
        <v>Shan</v>
      </c>
    </row>
    <row r="20532" spans="1:4" x14ac:dyDescent="0.25">
      <c r="A20532">
        <v>15096</v>
      </c>
      <c r="B20532">
        <v>69.989999999999995</v>
      </c>
      <c r="C20532" t="str">
        <f>VLOOKUP($A20532,Customers[],2,FALSE)</f>
        <v>Gary</v>
      </c>
      <c r="D20532" t="str">
        <f>VLOOKUP($A20532,Customers[],3,FALSE)</f>
        <v>Schare</v>
      </c>
    </row>
    <row r="20533" spans="1:4" x14ac:dyDescent="0.25">
      <c r="A20533">
        <v>15097</v>
      </c>
      <c r="B20533">
        <v>3578.27</v>
      </c>
      <c r="C20533" t="str">
        <f>VLOOKUP($A20533,Customers[],2,FALSE)</f>
        <v>Morgan</v>
      </c>
      <c r="D20533" t="str">
        <f>VLOOKUP($A20533,Customers[],3,FALSE)</f>
        <v>Bennett</v>
      </c>
    </row>
    <row r="20534" spans="1:4" x14ac:dyDescent="0.25">
      <c r="A20534">
        <v>15097</v>
      </c>
      <c r="B20534">
        <v>2294.9899999999998</v>
      </c>
      <c r="C20534" t="str">
        <f>VLOOKUP($A20534,Customers[],2,FALSE)</f>
        <v>Morgan</v>
      </c>
      <c r="D20534" t="str">
        <f>VLOOKUP($A20534,Customers[],3,FALSE)</f>
        <v>Bennett</v>
      </c>
    </row>
    <row r="20535" spans="1:4" x14ac:dyDescent="0.25">
      <c r="A20535">
        <v>15097</v>
      </c>
      <c r="B20535">
        <v>35</v>
      </c>
      <c r="C20535" t="str">
        <f>VLOOKUP($A20535,Customers[],2,FALSE)</f>
        <v>Morgan</v>
      </c>
      <c r="D20535" t="str">
        <f>VLOOKUP($A20535,Customers[],3,FALSE)</f>
        <v>Bennett</v>
      </c>
    </row>
    <row r="20536" spans="1:4" x14ac:dyDescent="0.25">
      <c r="A20536">
        <v>15097</v>
      </c>
      <c r="B20536">
        <v>4.99</v>
      </c>
      <c r="C20536" t="str">
        <f>VLOOKUP($A20536,Customers[],2,FALSE)</f>
        <v>Morgan</v>
      </c>
      <c r="D20536" t="str">
        <f>VLOOKUP($A20536,Customers[],3,FALSE)</f>
        <v>Bennett</v>
      </c>
    </row>
    <row r="20537" spans="1:4" x14ac:dyDescent="0.25">
      <c r="A20537">
        <v>15097</v>
      </c>
      <c r="B20537">
        <v>2.29</v>
      </c>
      <c r="C20537" t="str">
        <f>VLOOKUP($A20537,Customers[],2,FALSE)</f>
        <v>Morgan</v>
      </c>
      <c r="D20537" t="str">
        <f>VLOOKUP($A20537,Customers[],3,FALSE)</f>
        <v>Bennett</v>
      </c>
    </row>
    <row r="20538" spans="1:4" x14ac:dyDescent="0.25">
      <c r="A20538">
        <v>15097</v>
      </c>
      <c r="B20538">
        <v>2384.0700000000002</v>
      </c>
      <c r="C20538" t="str">
        <f>VLOOKUP($A20538,Customers[],2,FALSE)</f>
        <v>Morgan</v>
      </c>
      <c r="D20538" t="str">
        <f>VLOOKUP($A20538,Customers[],3,FALSE)</f>
        <v>Bennett</v>
      </c>
    </row>
    <row r="20539" spans="1:4" x14ac:dyDescent="0.25">
      <c r="A20539">
        <v>15097</v>
      </c>
      <c r="B20539">
        <v>8.99</v>
      </c>
      <c r="C20539" t="str">
        <f>VLOOKUP($A20539,Customers[],2,FALSE)</f>
        <v>Morgan</v>
      </c>
      <c r="D20539" t="str">
        <f>VLOOKUP($A20539,Customers[],3,FALSE)</f>
        <v>Bennett</v>
      </c>
    </row>
    <row r="20540" spans="1:4" x14ac:dyDescent="0.25">
      <c r="A20540">
        <v>15097</v>
      </c>
      <c r="B20540">
        <v>63.5</v>
      </c>
      <c r="C20540" t="str">
        <f>VLOOKUP($A20540,Customers[],2,FALSE)</f>
        <v>Morgan</v>
      </c>
      <c r="D20540" t="str">
        <f>VLOOKUP($A20540,Customers[],3,FALSE)</f>
        <v>Bennett</v>
      </c>
    </row>
    <row r="20541" spans="1:4" x14ac:dyDescent="0.25">
      <c r="A20541">
        <v>15097</v>
      </c>
      <c r="B20541">
        <v>4.99</v>
      </c>
      <c r="C20541" t="str">
        <f>VLOOKUP($A20541,Customers[],2,FALSE)</f>
        <v>Morgan</v>
      </c>
      <c r="D20541" t="str">
        <f>VLOOKUP($A20541,Customers[],3,FALSE)</f>
        <v>Bennett</v>
      </c>
    </row>
    <row r="20542" spans="1:4" x14ac:dyDescent="0.25">
      <c r="A20542">
        <v>15098</v>
      </c>
      <c r="B20542">
        <v>3.99</v>
      </c>
      <c r="C20542" t="str">
        <f>VLOOKUP($A20542,Customers[],2,FALSE)</f>
        <v>Diana</v>
      </c>
      <c r="D20542" t="str">
        <f>VLOOKUP($A20542,Customers[],3,FALSE)</f>
        <v>Sanz</v>
      </c>
    </row>
    <row r="20543" spans="1:4" x14ac:dyDescent="0.25">
      <c r="A20543">
        <v>15098</v>
      </c>
      <c r="B20543">
        <v>32.6</v>
      </c>
      <c r="C20543" t="str">
        <f>VLOOKUP($A20543,Customers[],2,FALSE)</f>
        <v>Diana</v>
      </c>
      <c r="D20543" t="str">
        <f>VLOOKUP($A20543,Customers[],3,FALSE)</f>
        <v>Sanz</v>
      </c>
    </row>
    <row r="20544" spans="1:4" x14ac:dyDescent="0.25">
      <c r="A20544">
        <v>15098</v>
      </c>
      <c r="B20544">
        <v>2.29</v>
      </c>
      <c r="C20544" t="str">
        <f>VLOOKUP($A20544,Customers[],2,FALSE)</f>
        <v>Diana</v>
      </c>
      <c r="D20544" t="str">
        <f>VLOOKUP($A20544,Customers[],3,FALSE)</f>
        <v>Sanz</v>
      </c>
    </row>
    <row r="20545" spans="1:4" x14ac:dyDescent="0.25">
      <c r="A20545">
        <v>15099</v>
      </c>
      <c r="B20545">
        <v>3.99</v>
      </c>
      <c r="C20545" t="str">
        <f>VLOOKUP($A20545,Customers[],2,FALSE)</f>
        <v>Alvin</v>
      </c>
      <c r="D20545" t="str">
        <f>VLOOKUP($A20545,Customers[],3,FALSE)</f>
        <v>Ma</v>
      </c>
    </row>
    <row r="20546" spans="1:4" x14ac:dyDescent="0.25">
      <c r="A20546">
        <v>15099</v>
      </c>
      <c r="B20546">
        <v>32.6</v>
      </c>
      <c r="C20546" t="str">
        <f>VLOOKUP($A20546,Customers[],2,FALSE)</f>
        <v>Alvin</v>
      </c>
      <c r="D20546" t="str">
        <f>VLOOKUP($A20546,Customers[],3,FALSE)</f>
        <v>Ma</v>
      </c>
    </row>
    <row r="20547" spans="1:4" x14ac:dyDescent="0.25">
      <c r="A20547">
        <v>15099</v>
      </c>
      <c r="B20547">
        <v>53.99</v>
      </c>
      <c r="C20547" t="str">
        <f>VLOOKUP($A20547,Customers[],2,FALSE)</f>
        <v>Alvin</v>
      </c>
      <c r="D20547" t="str">
        <f>VLOOKUP($A20547,Customers[],3,FALSE)</f>
        <v>Ma</v>
      </c>
    </row>
    <row r="20548" spans="1:4" x14ac:dyDescent="0.25">
      <c r="A20548">
        <v>15100</v>
      </c>
      <c r="B20548">
        <v>2181.5625</v>
      </c>
      <c r="C20548" t="str">
        <f>VLOOKUP($A20548,Customers[],2,FALSE)</f>
        <v>Brenda</v>
      </c>
      <c r="D20548" t="str">
        <f>VLOOKUP($A20548,Customers[],3,FALSE)</f>
        <v>Chandra</v>
      </c>
    </row>
    <row r="20549" spans="1:4" x14ac:dyDescent="0.25">
      <c r="A20549">
        <v>15100</v>
      </c>
      <c r="B20549">
        <v>2384.0700000000002</v>
      </c>
      <c r="C20549" t="str">
        <f>VLOOKUP($A20549,Customers[],2,FALSE)</f>
        <v>Brenda</v>
      </c>
      <c r="D20549" t="str">
        <f>VLOOKUP($A20549,Customers[],3,FALSE)</f>
        <v>Chandra</v>
      </c>
    </row>
    <row r="20550" spans="1:4" x14ac:dyDescent="0.25">
      <c r="A20550">
        <v>15100</v>
      </c>
      <c r="B20550">
        <v>34.99</v>
      </c>
      <c r="C20550" t="str">
        <f>VLOOKUP($A20550,Customers[],2,FALSE)</f>
        <v>Brenda</v>
      </c>
      <c r="D20550" t="str">
        <f>VLOOKUP($A20550,Customers[],3,FALSE)</f>
        <v>Chandra</v>
      </c>
    </row>
    <row r="20551" spans="1:4" x14ac:dyDescent="0.25">
      <c r="A20551">
        <v>15100</v>
      </c>
      <c r="B20551">
        <v>2319.9899999999998</v>
      </c>
      <c r="C20551" t="str">
        <f>VLOOKUP($A20551,Customers[],2,FALSE)</f>
        <v>Brenda</v>
      </c>
      <c r="D20551" t="str">
        <f>VLOOKUP($A20551,Customers[],3,FALSE)</f>
        <v>Chandra</v>
      </c>
    </row>
    <row r="20552" spans="1:4" x14ac:dyDescent="0.25">
      <c r="A20552">
        <v>15100</v>
      </c>
      <c r="B20552">
        <v>21.98</v>
      </c>
      <c r="C20552" t="str">
        <f>VLOOKUP($A20552,Customers[],2,FALSE)</f>
        <v>Brenda</v>
      </c>
      <c r="D20552" t="str">
        <f>VLOOKUP($A20552,Customers[],3,FALSE)</f>
        <v>Chandra</v>
      </c>
    </row>
    <row r="20553" spans="1:4" x14ac:dyDescent="0.25">
      <c r="A20553">
        <v>15100</v>
      </c>
      <c r="B20553">
        <v>9.99</v>
      </c>
      <c r="C20553" t="str">
        <f>VLOOKUP($A20553,Customers[],2,FALSE)</f>
        <v>Brenda</v>
      </c>
      <c r="D20553" t="str">
        <f>VLOOKUP($A20553,Customers[],3,FALSE)</f>
        <v>Chandra</v>
      </c>
    </row>
    <row r="20554" spans="1:4" x14ac:dyDescent="0.25">
      <c r="A20554">
        <v>15101</v>
      </c>
      <c r="B20554">
        <v>2181.5625</v>
      </c>
      <c r="C20554" t="str">
        <f>VLOOKUP($A20554,Customers[],2,FALSE)</f>
        <v>Shawn</v>
      </c>
      <c r="D20554" t="str">
        <f>VLOOKUP($A20554,Customers[],3,FALSE)</f>
        <v>Shan</v>
      </c>
    </row>
    <row r="20555" spans="1:4" x14ac:dyDescent="0.25">
      <c r="A20555">
        <v>15101</v>
      </c>
      <c r="B20555">
        <v>2384.0700000000002</v>
      </c>
      <c r="C20555" t="str">
        <f>VLOOKUP($A20555,Customers[],2,FALSE)</f>
        <v>Shawn</v>
      </c>
      <c r="D20555" t="str">
        <f>VLOOKUP($A20555,Customers[],3,FALSE)</f>
        <v>Shan</v>
      </c>
    </row>
    <row r="20556" spans="1:4" x14ac:dyDescent="0.25">
      <c r="A20556">
        <v>15101</v>
      </c>
      <c r="B20556">
        <v>34.99</v>
      </c>
      <c r="C20556" t="str">
        <f>VLOOKUP($A20556,Customers[],2,FALSE)</f>
        <v>Shawn</v>
      </c>
      <c r="D20556" t="str">
        <f>VLOOKUP($A20556,Customers[],3,FALSE)</f>
        <v>Shan</v>
      </c>
    </row>
    <row r="20557" spans="1:4" x14ac:dyDescent="0.25">
      <c r="A20557">
        <v>15101</v>
      </c>
      <c r="B20557">
        <v>2294.9899999999998</v>
      </c>
      <c r="C20557" t="str">
        <f>VLOOKUP($A20557,Customers[],2,FALSE)</f>
        <v>Shawn</v>
      </c>
      <c r="D20557" t="str">
        <f>VLOOKUP($A20557,Customers[],3,FALSE)</f>
        <v>Shan</v>
      </c>
    </row>
    <row r="20558" spans="1:4" x14ac:dyDescent="0.25">
      <c r="A20558">
        <v>15101</v>
      </c>
      <c r="B20558">
        <v>35</v>
      </c>
      <c r="C20558" t="str">
        <f>VLOOKUP($A20558,Customers[],2,FALSE)</f>
        <v>Shawn</v>
      </c>
      <c r="D20558" t="str">
        <f>VLOOKUP($A20558,Customers[],3,FALSE)</f>
        <v>Shan</v>
      </c>
    </row>
    <row r="20559" spans="1:4" x14ac:dyDescent="0.25">
      <c r="A20559">
        <v>15101</v>
      </c>
      <c r="B20559">
        <v>4.99</v>
      </c>
      <c r="C20559" t="str">
        <f>VLOOKUP($A20559,Customers[],2,FALSE)</f>
        <v>Shawn</v>
      </c>
      <c r="D20559" t="str">
        <f>VLOOKUP($A20559,Customers[],3,FALSE)</f>
        <v>Shan</v>
      </c>
    </row>
    <row r="20560" spans="1:4" x14ac:dyDescent="0.25">
      <c r="A20560">
        <v>15101</v>
      </c>
      <c r="B20560">
        <v>7.95</v>
      </c>
      <c r="C20560" t="str">
        <f>VLOOKUP($A20560,Customers[],2,FALSE)</f>
        <v>Shawn</v>
      </c>
      <c r="D20560" t="str">
        <f>VLOOKUP($A20560,Customers[],3,FALSE)</f>
        <v>Shan</v>
      </c>
    </row>
    <row r="20561" spans="1:4" x14ac:dyDescent="0.25">
      <c r="A20561">
        <v>15102</v>
      </c>
      <c r="B20561">
        <v>3.99</v>
      </c>
      <c r="C20561" t="str">
        <f>VLOOKUP($A20561,Customers[],2,FALSE)</f>
        <v>Allen</v>
      </c>
      <c r="D20561" t="str">
        <f>VLOOKUP($A20561,Customers[],3,FALSE)</f>
        <v>Malhotra</v>
      </c>
    </row>
    <row r="20562" spans="1:4" x14ac:dyDescent="0.25">
      <c r="A20562">
        <v>15102</v>
      </c>
      <c r="B20562">
        <v>32.6</v>
      </c>
      <c r="C20562" t="str">
        <f>VLOOKUP($A20562,Customers[],2,FALSE)</f>
        <v>Allen</v>
      </c>
      <c r="D20562" t="str">
        <f>VLOOKUP($A20562,Customers[],3,FALSE)</f>
        <v>Malhotra</v>
      </c>
    </row>
    <row r="20563" spans="1:4" x14ac:dyDescent="0.25">
      <c r="A20563">
        <v>15102</v>
      </c>
      <c r="B20563">
        <v>24.49</v>
      </c>
      <c r="C20563" t="str">
        <f>VLOOKUP($A20563,Customers[],2,FALSE)</f>
        <v>Allen</v>
      </c>
      <c r="D20563" t="str">
        <f>VLOOKUP($A20563,Customers[],3,FALSE)</f>
        <v>Malhotra</v>
      </c>
    </row>
    <row r="20564" spans="1:4" x14ac:dyDescent="0.25">
      <c r="A20564">
        <v>15102</v>
      </c>
      <c r="B20564">
        <v>28.99</v>
      </c>
      <c r="C20564" t="str">
        <f>VLOOKUP($A20564,Customers[],2,FALSE)</f>
        <v>Allen</v>
      </c>
      <c r="D20564" t="str">
        <f>VLOOKUP($A20564,Customers[],3,FALSE)</f>
        <v>Malhotra</v>
      </c>
    </row>
    <row r="20565" spans="1:4" x14ac:dyDescent="0.25">
      <c r="A20565">
        <v>15102</v>
      </c>
      <c r="B20565">
        <v>4.99</v>
      </c>
      <c r="C20565" t="str">
        <f>VLOOKUP($A20565,Customers[],2,FALSE)</f>
        <v>Allen</v>
      </c>
      <c r="D20565" t="str">
        <f>VLOOKUP($A20565,Customers[],3,FALSE)</f>
        <v>Malhotra</v>
      </c>
    </row>
    <row r="20566" spans="1:4" x14ac:dyDescent="0.25">
      <c r="A20566">
        <v>15102</v>
      </c>
      <c r="B20566">
        <v>2.29</v>
      </c>
      <c r="C20566" t="str">
        <f>VLOOKUP($A20566,Customers[],2,FALSE)</f>
        <v>Allen</v>
      </c>
      <c r="D20566" t="str">
        <f>VLOOKUP($A20566,Customers[],3,FALSE)</f>
        <v>Malhotra</v>
      </c>
    </row>
    <row r="20567" spans="1:4" x14ac:dyDescent="0.25">
      <c r="A20567">
        <v>15103</v>
      </c>
      <c r="B20567">
        <v>3.99</v>
      </c>
      <c r="C20567" t="str">
        <f>VLOOKUP($A20567,Customers[],2,FALSE)</f>
        <v>Jonathan</v>
      </c>
      <c r="D20567" t="str">
        <f>VLOOKUP($A20567,Customers[],3,FALSE)</f>
        <v>Lopez</v>
      </c>
    </row>
    <row r="20568" spans="1:4" x14ac:dyDescent="0.25">
      <c r="A20568">
        <v>15103</v>
      </c>
      <c r="B20568">
        <v>32.6</v>
      </c>
      <c r="C20568" t="str">
        <f>VLOOKUP($A20568,Customers[],2,FALSE)</f>
        <v>Jonathan</v>
      </c>
      <c r="D20568" t="str">
        <f>VLOOKUP($A20568,Customers[],3,FALSE)</f>
        <v>Lopez</v>
      </c>
    </row>
    <row r="20569" spans="1:4" x14ac:dyDescent="0.25">
      <c r="A20569">
        <v>15103</v>
      </c>
      <c r="B20569">
        <v>34.99</v>
      </c>
      <c r="C20569" t="str">
        <f>VLOOKUP($A20569,Customers[],2,FALSE)</f>
        <v>Jonathan</v>
      </c>
      <c r="D20569" t="str">
        <f>VLOOKUP($A20569,Customers[],3,FALSE)</f>
        <v>Lopez</v>
      </c>
    </row>
    <row r="20570" spans="1:4" x14ac:dyDescent="0.25">
      <c r="A20570">
        <v>15103</v>
      </c>
      <c r="B20570">
        <v>4.99</v>
      </c>
      <c r="C20570" t="str">
        <f>VLOOKUP($A20570,Customers[],2,FALSE)</f>
        <v>Jonathan</v>
      </c>
      <c r="D20570" t="str">
        <f>VLOOKUP($A20570,Customers[],3,FALSE)</f>
        <v>Lopez</v>
      </c>
    </row>
    <row r="20571" spans="1:4" x14ac:dyDescent="0.25">
      <c r="A20571">
        <v>15103</v>
      </c>
      <c r="B20571">
        <v>28.99</v>
      </c>
      <c r="C20571" t="str">
        <f>VLOOKUP($A20571,Customers[],2,FALSE)</f>
        <v>Jonathan</v>
      </c>
      <c r="D20571" t="str">
        <f>VLOOKUP($A20571,Customers[],3,FALSE)</f>
        <v>Lopez</v>
      </c>
    </row>
    <row r="20572" spans="1:4" x14ac:dyDescent="0.25">
      <c r="A20572">
        <v>15103</v>
      </c>
      <c r="B20572">
        <v>2.29</v>
      </c>
      <c r="C20572" t="str">
        <f>VLOOKUP($A20572,Customers[],2,FALSE)</f>
        <v>Jonathan</v>
      </c>
      <c r="D20572" t="str">
        <f>VLOOKUP($A20572,Customers[],3,FALSE)</f>
        <v>Lopez</v>
      </c>
    </row>
    <row r="20573" spans="1:4" x14ac:dyDescent="0.25">
      <c r="A20573">
        <v>15104</v>
      </c>
      <c r="B20573">
        <v>69.989999999999995</v>
      </c>
      <c r="C20573" t="str">
        <f>VLOOKUP($A20573,Customers[],2,FALSE)</f>
        <v>Ashley</v>
      </c>
      <c r="D20573" t="str">
        <f>VLOOKUP($A20573,Customers[],3,FALSE)</f>
        <v>Thompson</v>
      </c>
    </row>
    <row r="20574" spans="1:4" x14ac:dyDescent="0.25">
      <c r="A20574">
        <v>15105</v>
      </c>
      <c r="B20574">
        <v>69.989999999999995</v>
      </c>
      <c r="C20574" t="str">
        <f>VLOOKUP($A20574,Customers[],2,FALSE)</f>
        <v>Tina</v>
      </c>
      <c r="D20574" t="str">
        <f>VLOOKUP($A20574,Customers[],3,FALSE)</f>
        <v>Rana</v>
      </c>
    </row>
    <row r="20575" spans="1:4" x14ac:dyDescent="0.25">
      <c r="A20575">
        <v>15105</v>
      </c>
      <c r="B20575">
        <v>49.99</v>
      </c>
      <c r="C20575" t="str">
        <f>VLOOKUP($A20575,Customers[],2,FALSE)</f>
        <v>Tina</v>
      </c>
      <c r="D20575" t="str">
        <f>VLOOKUP($A20575,Customers[],3,FALSE)</f>
        <v>Rana</v>
      </c>
    </row>
    <row r="20576" spans="1:4" x14ac:dyDescent="0.25">
      <c r="A20576">
        <v>15106</v>
      </c>
      <c r="B20576">
        <v>3578.27</v>
      </c>
      <c r="C20576" t="str">
        <f>VLOOKUP($A20576,Customers[],2,FALSE)</f>
        <v>Shannon</v>
      </c>
      <c r="D20576" t="str">
        <f>VLOOKUP($A20576,Customers[],3,FALSE)</f>
        <v>Navarro</v>
      </c>
    </row>
    <row r="20577" spans="1:4" x14ac:dyDescent="0.25">
      <c r="A20577">
        <v>15106</v>
      </c>
      <c r="B20577">
        <v>2319.9899999999998</v>
      </c>
      <c r="C20577" t="str">
        <f>VLOOKUP($A20577,Customers[],2,FALSE)</f>
        <v>Shannon</v>
      </c>
      <c r="D20577" t="str">
        <f>VLOOKUP($A20577,Customers[],3,FALSE)</f>
        <v>Navarro</v>
      </c>
    </row>
    <row r="20578" spans="1:4" x14ac:dyDescent="0.25">
      <c r="A20578">
        <v>15106</v>
      </c>
      <c r="B20578">
        <v>9.99</v>
      </c>
      <c r="C20578" t="str">
        <f>VLOOKUP($A20578,Customers[],2,FALSE)</f>
        <v>Shannon</v>
      </c>
      <c r="D20578" t="str">
        <f>VLOOKUP($A20578,Customers[],3,FALSE)</f>
        <v>Navarro</v>
      </c>
    </row>
    <row r="20579" spans="1:4" x14ac:dyDescent="0.25">
      <c r="A20579">
        <v>15106</v>
      </c>
      <c r="B20579">
        <v>4.99</v>
      </c>
      <c r="C20579" t="str">
        <f>VLOOKUP($A20579,Customers[],2,FALSE)</f>
        <v>Shannon</v>
      </c>
      <c r="D20579" t="str">
        <f>VLOOKUP($A20579,Customers[],3,FALSE)</f>
        <v>Navarro</v>
      </c>
    </row>
    <row r="20580" spans="1:4" x14ac:dyDescent="0.25">
      <c r="A20580">
        <v>15106</v>
      </c>
      <c r="B20580">
        <v>34.99</v>
      </c>
      <c r="C20580" t="str">
        <f>VLOOKUP($A20580,Customers[],2,FALSE)</f>
        <v>Shannon</v>
      </c>
      <c r="D20580" t="str">
        <f>VLOOKUP($A20580,Customers[],3,FALSE)</f>
        <v>Navarro</v>
      </c>
    </row>
    <row r="20581" spans="1:4" x14ac:dyDescent="0.25">
      <c r="A20581">
        <v>15106</v>
      </c>
      <c r="B20581">
        <v>2384.0700000000002</v>
      </c>
      <c r="C20581" t="str">
        <f>VLOOKUP($A20581,Customers[],2,FALSE)</f>
        <v>Shannon</v>
      </c>
      <c r="D20581" t="str">
        <f>VLOOKUP($A20581,Customers[],3,FALSE)</f>
        <v>Navarro</v>
      </c>
    </row>
    <row r="20582" spans="1:4" x14ac:dyDescent="0.25">
      <c r="A20582">
        <v>15106</v>
      </c>
      <c r="B20582">
        <v>34.99</v>
      </c>
      <c r="C20582" t="str">
        <f>VLOOKUP($A20582,Customers[],2,FALSE)</f>
        <v>Shannon</v>
      </c>
      <c r="D20582" t="str">
        <f>VLOOKUP($A20582,Customers[],3,FALSE)</f>
        <v>Navarro</v>
      </c>
    </row>
    <row r="20583" spans="1:4" x14ac:dyDescent="0.25">
      <c r="A20583">
        <v>15106</v>
      </c>
      <c r="B20583">
        <v>53.99</v>
      </c>
      <c r="C20583" t="str">
        <f>VLOOKUP($A20583,Customers[],2,FALSE)</f>
        <v>Shannon</v>
      </c>
      <c r="D20583" t="str">
        <f>VLOOKUP($A20583,Customers[],3,FALSE)</f>
        <v>Navarro</v>
      </c>
    </row>
    <row r="20584" spans="1:4" x14ac:dyDescent="0.25">
      <c r="A20584">
        <v>15107</v>
      </c>
      <c r="B20584">
        <v>69.989999999999995</v>
      </c>
      <c r="C20584" t="str">
        <f>VLOOKUP($A20584,Customers[],2,FALSE)</f>
        <v>Roy</v>
      </c>
      <c r="D20584" t="str">
        <f>VLOOKUP($A20584,Customers[],3,FALSE)</f>
        <v>Saunders</v>
      </c>
    </row>
    <row r="20585" spans="1:4" x14ac:dyDescent="0.25">
      <c r="A20585">
        <v>15108</v>
      </c>
      <c r="B20585">
        <v>28.99</v>
      </c>
      <c r="C20585" t="str">
        <f>VLOOKUP($A20585,Customers[],2,FALSE)</f>
        <v>Colleen</v>
      </c>
      <c r="D20585" t="str">
        <f>VLOOKUP($A20585,Customers[],3,FALSE)</f>
        <v>Gao</v>
      </c>
    </row>
    <row r="20586" spans="1:4" x14ac:dyDescent="0.25">
      <c r="A20586">
        <v>15108</v>
      </c>
      <c r="B20586">
        <v>4.99</v>
      </c>
      <c r="C20586" t="str">
        <f>VLOOKUP($A20586,Customers[],2,FALSE)</f>
        <v>Colleen</v>
      </c>
      <c r="D20586" t="str">
        <f>VLOOKUP($A20586,Customers[],3,FALSE)</f>
        <v>Gao</v>
      </c>
    </row>
    <row r="20587" spans="1:4" x14ac:dyDescent="0.25">
      <c r="A20587">
        <v>15108</v>
      </c>
      <c r="B20587">
        <v>54.99</v>
      </c>
      <c r="C20587" t="str">
        <f>VLOOKUP($A20587,Customers[],2,FALSE)</f>
        <v>Colleen</v>
      </c>
      <c r="D20587" t="str">
        <f>VLOOKUP($A20587,Customers[],3,FALSE)</f>
        <v>Gao</v>
      </c>
    </row>
    <row r="20588" spans="1:4" x14ac:dyDescent="0.25">
      <c r="A20588">
        <v>15108</v>
      </c>
      <c r="B20588">
        <v>3.99</v>
      </c>
      <c r="C20588" t="str">
        <f>VLOOKUP($A20588,Customers[],2,FALSE)</f>
        <v>Colleen</v>
      </c>
      <c r="D20588" t="str">
        <f>VLOOKUP($A20588,Customers[],3,FALSE)</f>
        <v>Gao</v>
      </c>
    </row>
    <row r="20589" spans="1:4" x14ac:dyDescent="0.25">
      <c r="A20589">
        <v>15108</v>
      </c>
      <c r="B20589">
        <v>32.6</v>
      </c>
      <c r="C20589" t="str">
        <f>VLOOKUP($A20589,Customers[],2,FALSE)</f>
        <v>Colleen</v>
      </c>
      <c r="D20589" t="str">
        <f>VLOOKUP($A20589,Customers[],3,FALSE)</f>
        <v>Gao</v>
      </c>
    </row>
    <row r="20590" spans="1:4" x14ac:dyDescent="0.25">
      <c r="A20590">
        <v>15108</v>
      </c>
      <c r="B20590">
        <v>34.99</v>
      </c>
      <c r="C20590" t="str">
        <f>VLOOKUP($A20590,Customers[],2,FALSE)</f>
        <v>Colleen</v>
      </c>
      <c r="D20590" t="str">
        <f>VLOOKUP($A20590,Customers[],3,FALSE)</f>
        <v>Gao</v>
      </c>
    </row>
    <row r="20591" spans="1:4" x14ac:dyDescent="0.25">
      <c r="A20591">
        <v>15108</v>
      </c>
      <c r="B20591">
        <v>49.99</v>
      </c>
      <c r="C20591" t="str">
        <f>VLOOKUP($A20591,Customers[],2,FALSE)</f>
        <v>Colleen</v>
      </c>
      <c r="D20591" t="str">
        <f>VLOOKUP($A20591,Customers[],3,FALSE)</f>
        <v>Gao</v>
      </c>
    </row>
    <row r="20592" spans="1:4" x14ac:dyDescent="0.25">
      <c r="A20592">
        <v>15109</v>
      </c>
      <c r="B20592">
        <v>69.989999999999995</v>
      </c>
      <c r="C20592" t="str">
        <f>VLOOKUP($A20592,Customers[],2,FALSE)</f>
        <v>Meghan</v>
      </c>
      <c r="D20592" t="str">
        <f>VLOOKUP($A20592,Customers[],3,FALSE)</f>
        <v>Carlson</v>
      </c>
    </row>
    <row r="20593" spans="1:4" x14ac:dyDescent="0.25">
      <c r="A20593">
        <v>15109</v>
      </c>
      <c r="B20593">
        <v>49.99</v>
      </c>
      <c r="C20593" t="str">
        <f>VLOOKUP($A20593,Customers[],2,FALSE)</f>
        <v>Meghan</v>
      </c>
      <c r="D20593" t="str">
        <f>VLOOKUP($A20593,Customers[],3,FALSE)</f>
        <v>Carlson</v>
      </c>
    </row>
    <row r="20594" spans="1:4" x14ac:dyDescent="0.25">
      <c r="A20594">
        <v>15110</v>
      </c>
      <c r="B20594">
        <v>69.989999999999995</v>
      </c>
      <c r="C20594" t="str">
        <f>VLOOKUP($A20594,Customers[],2,FALSE)</f>
        <v>Janelle</v>
      </c>
      <c r="D20594" t="str">
        <f>VLOOKUP($A20594,Customers[],3,FALSE)</f>
        <v>Prasad</v>
      </c>
    </row>
    <row r="20595" spans="1:4" x14ac:dyDescent="0.25">
      <c r="A20595">
        <v>15111</v>
      </c>
      <c r="B20595">
        <v>69.989999999999995</v>
      </c>
      <c r="C20595" t="str">
        <f>VLOOKUP($A20595,Customers[],2,FALSE)</f>
        <v>Leah</v>
      </c>
      <c r="D20595" t="str">
        <f>VLOOKUP($A20595,Customers[],3,FALSE)</f>
        <v>Huang</v>
      </c>
    </row>
    <row r="20596" spans="1:4" x14ac:dyDescent="0.25">
      <c r="A20596">
        <v>15111</v>
      </c>
      <c r="B20596">
        <v>8.99</v>
      </c>
      <c r="C20596" t="str">
        <f>VLOOKUP($A20596,Customers[],2,FALSE)</f>
        <v>Leah</v>
      </c>
      <c r="D20596" t="str">
        <f>VLOOKUP($A20596,Customers[],3,FALSE)</f>
        <v>Huang</v>
      </c>
    </row>
    <row r="20597" spans="1:4" x14ac:dyDescent="0.25">
      <c r="A20597">
        <v>15112</v>
      </c>
      <c r="B20597">
        <v>24.49</v>
      </c>
      <c r="C20597" t="str">
        <f>VLOOKUP($A20597,Customers[],2,FALSE)</f>
        <v>Alicia</v>
      </c>
      <c r="D20597" t="str">
        <f>VLOOKUP($A20597,Customers[],3,FALSE)</f>
        <v>Luo</v>
      </c>
    </row>
    <row r="20598" spans="1:4" x14ac:dyDescent="0.25">
      <c r="A20598">
        <v>15112</v>
      </c>
      <c r="B20598">
        <v>69.989999999999995</v>
      </c>
      <c r="C20598" t="str">
        <f>VLOOKUP($A20598,Customers[],2,FALSE)</f>
        <v>Alicia</v>
      </c>
      <c r="D20598" t="str">
        <f>VLOOKUP($A20598,Customers[],3,FALSE)</f>
        <v>Luo</v>
      </c>
    </row>
    <row r="20599" spans="1:4" x14ac:dyDescent="0.25">
      <c r="A20599">
        <v>15113</v>
      </c>
      <c r="B20599">
        <v>69.989999999999995</v>
      </c>
      <c r="C20599" t="str">
        <f>VLOOKUP($A20599,Customers[],2,FALSE)</f>
        <v>Robert</v>
      </c>
      <c r="D20599" t="str">
        <f>VLOOKUP($A20599,Customers[],3,FALSE)</f>
        <v>Smith</v>
      </c>
    </row>
    <row r="20600" spans="1:4" x14ac:dyDescent="0.25">
      <c r="A20600">
        <v>15113</v>
      </c>
      <c r="B20600">
        <v>49.99</v>
      </c>
      <c r="C20600" t="str">
        <f>VLOOKUP($A20600,Customers[],2,FALSE)</f>
        <v>Robert</v>
      </c>
      <c r="D20600" t="str">
        <f>VLOOKUP($A20600,Customers[],3,FALSE)</f>
        <v>Smith</v>
      </c>
    </row>
    <row r="20601" spans="1:4" x14ac:dyDescent="0.25">
      <c r="A20601">
        <v>15114</v>
      </c>
      <c r="B20601">
        <v>2181.5625</v>
      </c>
      <c r="C20601" t="str">
        <f>VLOOKUP($A20601,Customers[],2,FALSE)</f>
        <v>Erika</v>
      </c>
      <c r="D20601" t="str">
        <f>VLOOKUP($A20601,Customers[],3,FALSE)</f>
        <v>Munoz</v>
      </c>
    </row>
    <row r="20602" spans="1:4" x14ac:dyDescent="0.25">
      <c r="A20602">
        <v>15114</v>
      </c>
      <c r="B20602">
        <v>2384.0700000000002</v>
      </c>
      <c r="C20602" t="str">
        <f>VLOOKUP($A20602,Customers[],2,FALSE)</f>
        <v>Erika</v>
      </c>
      <c r="D20602" t="str">
        <f>VLOOKUP($A20602,Customers[],3,FALSE)</f>
        <v>Munoz</v>
      </c>
    </row>
    <row r="20603" spans="1:4" x14ac:dyDescent="0.25">
      <c r="A20603">
        <v>15114</v>
      </c>
      <c r="B20603">
        <v>4.99</v>
      </c>
      <c r="C20603" t="str">
        <f>VLOOKUP($A20603,Customers[],2,FALSE)</f>
        <v>Erika</v>
      </c>
      <c r="D20603" t="str">
        <f>VLOOKUP($A20603,Customers[],3,FALSE)</f>
        <v>Munoz</v>
      </c>
    </row>
    <row r="20604" spans="1:4" x14ac:dyDescent="0.25">
      <c r="A20604">
        <v>15114</v>
      </c>
      <c r="B20604">
        <v>28.99</v>
      </c>
      <c r="C20604" t="str">
        <f>VLOOKUP($A20604,Customers[],2,FALSE)</f>
        <v>Erika</v>
      </c>
      <c r="D20604" t="str">
        <f>VLOOKUP($A20604,Customers[],3,FALSE)</f>
        <v>Munoz</v>
      </c>
    </row>
    <row r="20605" spans="1:4" x14ac:dyDescent="0.25">
      <c r="A20605">
        <v>15114</v>
      </c>
      <c r="B20605">
        <v>2.29</v>
      </c>
      <c r="C20605" t="str">
        <f>VLOOKUP($A20605,Customers[],2,FALSE)</f>
        <v>Erika</v>
      </c>
      <c r="D20605" t="str">
        <f>VLOOKUP($A20605,Customers[],3,FALSE)</f>
        <v>Munoz</v>
      </c>
    </row>
    <row r="20606" spans="1:4" x14ac:dyDescent="0.25">
      <c r="A20606">
        <v>15114</v>
      </c>
      <c r="B20606">
        <v>2294.9899999999998</v>
      </c>
      <c r="C20606" t="str">
        <f>VLOOKUP($A20606,Customers[],2,FALSE)</f>
        <v>Erika</v>
      </c>
      <c r="D20606" t="str">
        <f>VLOOKUP($A20606,Customers[],3,FALSE)</f>
        <v>Munoz</v>
      </c>
    </row>
    <row r="20607" spans="1:4" x14ac:dyDescent="0.25">
      <c r="A20607">
        <v>15114</v>
      </c>
      <c r="B20607">
        <v>21.98</v>
      </c>
      <c r="C20607" t="str">
        <f>VLOOKUP($A20607,Customers[],2,FALSE)</f>
        <v>Erika</v>
      </c>
      <c r="D20607" t="str">
        <f>VLOOKUP($A20607,Customers[],3,FALSE)</f>
        <v>Munoz</v>
      </c>
    </row>
    <row r="20608" spans="1:4" x14ac:dyDescent="0.25">
      <c r="A20608">
        <v>15115</v>
      </c>
      <c r="B20608">
        <v>69.989999999999995</v>
      </c>
      <c r="C20608" t="str">
        <f>VLOOKUP($A20608,Customers[],2,FALSE)</f>
        <v>Christian</v>
      </c>
      <c r="D20608" t="str">
        <f>VLOOKUP($A20608,Customers[],3,FALSE)</f>
        <v>Patterson</v>
      </c>
    </row>
    <row r="20609" spans="1:4" x14ac:dyDescent="0.25">
      <c r="A20609">
        <v>15115</v>
      </c>
      <c r="B20609">
        <v>24.49</v>
      </c>
      <c r="C20609" t="str">
        <f>VLOOKUP($A20609,Customers[],2,FALSE)</f>
        <v>Christian</v>
      </c>
      <c r="D20609" t="str">
        <f>VLOOKUP($A20609,Customers[],3,FALSE)</f>
        <v>Patterson</v>
      </c>
    </row>
    <row r="20610" spans="1:4" x14ac:dyDescent="0.25">
      <c r="A20610">
        <v>15116</v>
      </c>
      <c r="B20610">
        <v>2443.35</v>
      </c>
      <c r="C20610" t="str">
        <f>VLOOKUP($A20610,Customers[],2,FALSE)</f>
        <v>Mackenzie</v>
      </c>
      <c r="D20610" t="str">
        <f>VLOOKUP($A20610,Customers[],3,FALSE)</f>
        <v>Ramirez</v>
      </c>
    </row>
    <row r="20611" spans="1:4" x14ac:dyDescent="0.25">
      <c r="A20611">
        <v>15116</v>
      </c>
      <c r="B20611">
        <v>2384.0700000000002</v>
      </c>
      <c r="C20611" t="str">
        <f>VLOOKUP($A20611,Customers[],2,FALSE)</f>
        <v>Mackenzie</v>
      </c>
      <c r="D20611" t="str">
        <f>VLOOKUP($A20611,Customers[],3,FALSE)</f>
        <v>Ramirez</v>
      </c>
    </row>
    <row r="20612" spans="1:4" x14ac:dyDescent="0.25">
      <c r="A20612">
        <v>15116</v>
      </c>
      <c r="B20612">
        <v>34.99</v>
      </c>
      <c r="C20612" t="str">
        <f>VLOOKUP($A20612,Customers[],2,FALSE)</f>
        <v>Mackenzie</v>
      </c>
      <c r="D20612" t="str">
        <f>VLOOKUP($A20612,Customers[],3,FALSE)</f>
        <v>Ramirez</v>
      </c>
    </row>
    <row r="20613" spans="1:4" x14ac:dyDescent="0.25">
      <c r="A20613">
        <v>15116</v>
      </c>
      <c r="B20613">
        <v>8.99</v>
      </c>
      <c r="C20613" t="str">
        <f>VLOOKUP($A20613,Customers[],2,FALSE)</f>
        <v>Mackenzie</v>
      </c>
      <c r="D20613" t="str">
        <f>VLOOKUP($A20613,Customers[],3,FALSE)</f>
        <v>Ramirez</v>
      </c>
    </row>
    <row r="20614" spans="1:4" x14ac:dyDescent="0.25">
      <c r="A20614">
        <v>15116</v>
      </c>
      <c r="B20614">
        <v>2294.9899999999998</v>
      </c>
      <c r="C20614" t="str">
        <f>VLOOKUP($A20614,Customers[],2,FALSE)</f>
        <v>Mackenzie</v>
      </c>
      <c r="D20614" t="str">
        <f>VLOOKUP($A20614,Customers[],3,FALSE)</f>
        <v>Ramirez</v>
      </c>
    </row>
    <row r="20615" spans="1:4" x14ac:dyDescent="0.25">
      <c r="A20615">
        <v>15116</v>
      </c>
      <c r="B20615">
        <v>21.98</v>
      </c>
      <c r="C20615" t="str">
        <f>VLOOKUP($A20615,Customers[],2,FALSE)</f>
        <v>Mackenzie</v>
      </c>
      <c r="D20615" t="str">
        <f>VLOOKUP($A20615,Customers[],3,FALSE)</f>
        <v>Ramirez</v>
      </c>
    </row>
    <row r="20616" spans="1:4" x14ac:dyDescent="0.25">
      <c r="A20616">
        <v>15116</v>
      </c>
      <c r="B20616">
        <v>24.49</v>
      </c>
      <c r="C20616" t="str">
        <f>VLOOKUP($A20616,Customers[],2,FALSE)</f>
        <v>Mackenzie</v>
      </c>
      <c r="D20616" t="str">
        <f>VLOOKUP($A20616,Customers[],3,FALSE)</f>
        <v>Ramirez</v>
      </c>
    </row>
    <row r="20617" spans="1:4" x14ac:dyDescent="0.25">
      <c r="A20617">
        <v>15117</v>
      </c>
      <c r="B20617">
        <v>2181.5625</v>
      </c>
      <c r="C20617" t="str">
        <f>VLOOKUP($A20617,Customers[],2,FALSE)</f>
        <v>Dana</v>
      </c>
      <c r="D20617" t="str">
        <f>VLOOKUP($A20617,Customers[],3,FALSE)</f>
        <v>Dominguez</v>
      </c>
    </row>
    <row r="20618" spans="1:4" x14ac:dyDescent="0.25">
      <c r="A20618">
        <v>15117</v>
      </c>
      <c r="B20618">
        <v>2384.0700000000002</v>
      </c>
      <c r="C20618" t="str">
        <f>VLOOKUP($A20618,Customers[],2,FALSE)</f>
        <v>Dana</v>
      </c>
      <c r="D20618" t="str">
        <f>VLOOKUP($A20618,Customers[],3,FALSE)</f>
        <v>Dominguez</v>
      </c>
    </row>
    <row r="20619" spans="1:4" x14ac:dyDescent="0.25">
      <c r="A20619">
        <v>15117</v>
      </c>
      <c r="B20619">
        <v>4.99</v>
      </c>
      <c r="C20619" t="str">
        <f>VLOOKUP($A20619,Customers[],2,FALSE)</f>
        <v>Dana</v>
      </c>
      <c r="D20619" t="str">
        <f>VLOOKUP($A20619,Customers[],3,FALSE)</f>
        <v>Dominguez</v>
      </c>
    </row>
    <row r="20620" spans="1:4" x14ac:dyDescent="0.25">
      <c r="A20620">
        <v>15117</v>
      </c>
      <c r="B20620">
        <v>8.99</v>
      </c>
      <c r="C20620" t="str">
        <f>VLOOKUP($A20620,Customers[],2,FALSE)</f>
        <v>Dana</v>
      </c>
      <c r="D20620" t="str">
        <f>VLOOKUP($A20620,Customers[],3,FALSE)</f>
        <v>Dominguez</v>
      </c>
    </row>
    <row r="20621" spans="1:4" x14ac:dyDescent="0.25">
      <c r="A20621">
        <v>15117</v>
      </c>
      <c r="B20621">
        <v>2294.9899999999998</v>
      </c>
      <c r="C20621" t="str">
        <f>VLOOKUP($A20621,Customers[],2,FALSE)</f>
        <v>Dana</v>
      </c>
      <c r="D20621" t="str">
        <f>VLOOKUP($A20621,Customers[],3,FALSE)</f>
        <v>Dominguez</v>
      </c>
    </row>
    <row r="20622" spans="1:4" x14ac:dyDescent="0.25">
      <c r="A20622">
        <v>15117</v>
      </c>
      <c r="B20622">
        <v>9.99</v>
      </c>
      <c r="C20622" t="str">
        <f>VLOOKUP($A20622,Customers[],2,FALSE)</f>
        <v>Dana</v>
      </c>
      <c r="D20622" t="str">
        <f>VLOOKUP($A20622,Customers[],3,FALSE)</f>
        <v>Dominguez</v>
      </c>
    </row>
    <row r="20623" spans="1:4" x14ac:dyDescent="0.25">
      <c r="A20623">
        <v>15117</v>
      </c>
      <c r="B20623">
        <v>4.99</v>
      </c>
      <c r="C20623" t="str">
        <f>VLOOKUP($A20623,Customers[],2,FALSE)</f>
        <v>Dana</v>
      </c>
      <c r="D20623" t="str">
        <f>VLOOKUP($A20623,Customers[],3,FALSE)</f>
        <v>Dominguez</v>
      </c>
    </row>
    <row r="20624" spans="1:4" x14ac:dyDescent="0.25">
      <c r="A20624">
        <v>15117</v>
      </c>
      <c r="B20624">
        <v>34.99</v>
      </c>
      <c r="C20624" t="str">
        <f>VLOOKUP($A20624,Customers[],2,FALSE)</f>
        <v>Dana</v>
      </c>
      <c r="D20624" t="str">
        <f>VLOOKUP($A20624,Customers[],3,FALSE)</f>
        <v>Dominguez</v>
      </c>
    </row>
    <row r="20625" spans="1:4" x14ac:dyDescent="0.25">
      <c r="A20625">
        <v>15117</v>
      </c>
      <c r="B20625">
        <v>49.99</v>
      </c>
      <c r="C20625" t="str">
        <f>VLOOKUP($A20625,Customers[],2,FALSE)</f>
        <v>Dana</v>
      </c>
      <c r="D20625" t="str">
        <f>VLOOKUP($A20625,Customers[],3,FALSE)</f>
        <v>Dominguez</v>
      </c>
    </row>
    <row r="20626" spans="1:4" x14ac:dyDescent="0.25">
      <c r="A20626">
        <v>15118</v>
      </c>
      <c r="B20626">
        <v>3578.27</v>
      </c>
      <c r="C20626" t="str">
        <f>VLOOKUP($A20626,Customers[],2,FALSE)</f>
        <v>Nelson</v>
      </c>
      <c r="D20626" t="str">
        <f>VLOOKUP($A20626,Customers[],3,FALSE)</f>
        <v>Ortega</v>
      </c>
    </row>
    <row r="20627" spans="1:4" x14ac:dyDescent="0.25">
      <c r="A20627">
        <v>15118</v>
      </c>
      <c r="B20627">
        <v>2294.9899999999998</v>
      </c>
      <c r="C20627" t="str">
        <f>VLOOKUP($A20627,Customers[],2,FALSE)</f>
        <v>Nelson</v>
      </c>
      <c r="D20627" t="str">
        <f>VLOOKUP($A20627,Customers[],3,FALSE)</f>
        <v>Ortega</v>
      </c>
    </row>
    <row r="20628" spans="1:4" x14ac:dyDescent="0.25">
      <c r="A20628">
        <v>15118</v>
      </c>
      <c r="B20628">
        <v>2384.0700000000002</v>
      </c>
      <c r="C20628" t="str">
        <f>VLOOKUP($A20628,Customers[],2,FALSE)</f>
        <v>Nelson</v>
      </c>
      <c r="D20628" t="str">
        <f>VLOOKUP($A20628,Customers[],3,FALSE)</f>
        <v>Ortega</v>
      </c>
    </row>
    <row r="20629" spans="1:4" x14ac:dyDescent="0.25">
      <c r="A20629">
        <v>15118</v>
      </c>
      <c r="B20629">
        <v>34.99</v>
      </c>
      <c r="C20629" t="str">
        <f>VLOOKUP($A20629,Customers[],2,FALSE)</f>
        <v>Nelson</v>
      </c>
      <c r="D20629" t="str">
        <f>VLOOKUP($A20629,Customers[],3,FALSE)</f>
        <v>Ortega</v>
      </c>
    </row>
    <row r="20630" spans="1:4" x14ac:dyDescent="0.25">
      <c r="A20630">
        <v>15118</v>
      </c>
      <c r="B20630">
        <v>8.99</v>
      </c>
      <c r="C20630" t="str">
        <f>VLOOKUP($A20630,Customers[],2,FALSE)</f>
        <v>Nelson</v>
      </c>
      <c r="D20630" t="str">
        <f>VLOOKUP($A20630,Customers[],3,FALSE)</f>
        <v>Ortega</v>
      </c>
    </row>
    <row r="20631" spans="1:4" x14ac:dyDescent="0.25">
      <c r="A20631">
        <v>15119</v>
      </c>
      <c r="B20631">
        <v>28.99</v>
      </c>
      <c r="C20631" t="str">
        <f>VLOOKUP($A20631,Customers[],2,FALSE)</f>
        <v>Johnny</v>
      </c>
      <c r="D20631" t="str">
        <f>VLOOKUP($A20631,Customers[],3,FALSE)</f>
        <v>Tang</v>
      </c>
    </row>
    <row r="20632" spans="1:4" x14ac:dyDescent="0.25">
      <c r="A20632">
        <v>15119</v>
      </c>
      <c r="B20632">
        <v>4.99</v>
      </c>
      <c r="C20632" t="str">
        <f>VLOOKUP($A20632,Customers[],2,FALSE)</f>
        <v>Johnny</v>
      </c>
      <c r="D20632" t="str">
        <f>VLOOKUP($A20632,Customers[],3,FALSE)</f>
        <v>Tang</v>
      </c>
    </row>
    <row r="20633" spans="1:4" x14ac:dyDescent="0.25">
      <c r="A20633">
        <v>15119</v>
      </c>
      <c r="B20633">
        <v>2.29</v>
      </c>
      <c r="C20633" t="str">
        <f>VLOOKUP($A20633,Customers[],2,FALSE)</f>
        <v>Johnny</v>
      </c>
      <c r="D20633" t="str">
        <f>VLOOKUP($A20633,Customers[],3,FALSE)</f>
        <v>Tang</v>
      </c>
    </row>
    <row r="20634" spans="1:4" x14ac:dyDescent="0.25">
      <c r="A20634">
        <v>15119</v>
      </c>
      <c r="B20634">
        <v>32.6</v>
      </c>
      <c r="C20634" t="str">
        <f>VLOOKUP($A20634,Customers[],2,FALSE)</f>
        <v>Johnny</v>
      </c>
      <c r="D20634" t="str">
        <f>VLOOKUP($A20634,Customers[],3,FALSE)</f>
        <v>Tang</v>
      </c>
    </row>
    <row r="20635" spans="1:4" x14ac:dyDescent="0.25">
      <c r="A20635">
        <v>15120</v>
      </c>
      <c r="B20635">
        <v>2049.0981999999999</v>
      </c>
      <c r="C20635" t="str">
        <f>VLOOKUP($A20635,Customers[],2,FALSE)</f>
        <v>Erika</v>
      </c>
      <c r="D20635" t="str">
        <f>VLOOKUP($A20635,Customers[],3,FALSE)</f>
        <v>Suarez</v>
      </c>
    </row>
    <row r="20636" spans="1:4" x14ac:dyDescent="0.25">
      <c r="A20636">
        <v>15120</v>
      </c>
      <c r="B20636">
        <v>2319.9899999999998</v>
      </c>
      <c r="C20636" t="str">
        <f>VLOOKUP($A20636,Customers[],2,FALSE)</f>
        <v>Erika</v>
      </c>
      <c r="D20636" t="str">
        <f>VLOOKUP($A20636,Customers[],3,FALSE)</f>
        <v>Suarez</v>
      </c>
    </row>
    <row r="20637" spans="1:4" x14ac:dyDescent="0.25">
      <c r="A20637">
        <v>15120</v>
      </c>
      <c r="B20637">
        <v>35</v>
      </c>
      <c r="C20637" t="str">
        <f>VLOOKUP($A20637,Customers[],2,FALSE)</f>
        <v>Erika</v>
      </c>
      <c r="D20637" t="str">
        <f>VLOOKUP($A20637,Customers[],3,FALSE)</f>
        <v>Suarez</v>
      </c>
    </row>
    <row r="20638" spans="1:4" x14ac:dyDescent="0.25">
      <c r="A20638">
        <v>15120</v>
      </c>
      <c r="B20638">
        <v>2.29</v>
      </c>
      <c r="C20638" t="str">
        <f>VLOOKUP($A20638,Customers[],2,FALSE)</f>
        <v>Erika</v>
      </c>
      <c r="D20638" t="str">
        <f>VLOOKUP($A20638,Customers[],3,FALSE)</f>
        <v>Suarez</v>
      </c>
    </row>
    <row r="20639" spans="1:4" x14ac:dyDescent="0.25">
      <c r="A20639">
        <v>15120</v>
      </c>
      <c r="B20639">
        <v>742.35</v>
      </c>
      <c r="C20639" t="str">
        <f>VLOOKUP($A20639,Customers[],2,FALSE)</f>
        <v>Erika</v>
      </c>
      <c r="D20639" t="str">
        <f>VLOOKUP($A20639,Customers[],3,FALSE)</f>
        <v>Suarez</v>
      </c>
    </row>
    <row r="20640" spans="1:4" x14ac:dyDescent="0.25">
      <c r="A20640">
        <v>15120</v>
      </c>
      <c r="B20640">
        <v>28.99</v>
      </c>
      <c r="C20640" t="str">
        <f>VLOOKUP($A20640,Customers[],2,FALSE)</f>
        <v>Erika</v>
      </c>
      <c r="D20640" t="str">
        <f>VLOOKUP($A20640,Customers[],3,FALSE)</f>
        <v>Suarez</v>
      </c>
    </row>
    <row r="20641" spans="1:4" x14ac:dyDescent="0.25">
      <c r="A20641">
        <v>15120</v>
      </c>
      <c r="B20641">
        <v>4.99</v>
      </c>
      <c r="C20641" t="str">
        <f>VLOOKUP($A20641,Customers[],2,FALSE)</f>
        <v>Erika</v>
      </c>
      <c r="D20641" t="str">
        <f>VLOOKUP($A20641,Customers[],3,FALSE)</f>
        <v>Suarez</v>
      </c>
    </row>
    <row r="20642" spans="1:4" x14ac:dyDescent="0.25">
      <c r="A20642">
        <v>15120</v>
      </c>
      <c r="B20642">
        <v>34.99</v>
      </c>
      <c r="C20642" t="str">
        <f>VLOOKUP($A20642,Customers[],2,FALSE)</f>
        <v>Erika</v>
      </c>
      <c r="D20642" t="str">
        <f>VLOOKUP($A20642,Customers[],3,FALSE)</f>
        <v>Suarez</v>
      </c>
    </row>
    <row r="20643" spans="1:4" x14ac:dyDescent="0.25">
      <c r="A20643">
        <v>15121</v>
      </c>
      <c r="B20643">
        <v>2071.4196000000002</v>
      </c>
      <c r="C20643" t="str">
        <f>VLOOKUP($A20643,Customers[],2,FALSE)</f>
        <v>Brendan</v>
      </c>
      <c r="D20643" t="str">
        <f>VLOOKUP($A20643,Customers[],3,FALSE)</f>
        <v>Andersen</v>
      </c>
    </row>
    <row r="20644" spans="1:4" x14ac:dyDescent="0.25">
      <c r="A20644">
        <v>15121</v>
      </c>
      <c r="B20644">
        <v>2319.9899999999998</v>
      </c>
      <c r="C20644" t="str">
        <f>VLOOKUP($A20644,Customers[],2,FALSE)</f>
        <v>Brendan</v>
      </c>
      <c r="D20644" t="str">
        <f>VLOOKUP($A20644,Customers[],3,FALSE)</f>
        <v>Andersen</v>
      </c>
    </row>
    <row r="20645" spans="1:4" x14ac:dyDescent="0.25">
      <c r="A20645">
        <v>15121</v>
      </c>
      <c r="B20645">
        <v>9.99</v>
      </c>
      <c r="C20645" t="str">
        <f>VLOOKUP($A20645,Customers[],2,FALSE)</f>
        <v>Brendan</v>
      </c>
      <c r="D20645" t="str">
        <f>VLOOKUP($A20645,Customers[],3,FALSE)</f>
        <v>Andersen</v>
      </c>
    </row>
    <row r="20646" spans="1:4" x14ac:dyDescent="0.25">
      <c r="A20646">
        <v>15121</v>
      </c>
      <c r="B20646">
        <v>4.99</v>
      </c>
      <c r="C20646" t="str">
        <f>VLOOKUP($A20646,Customers[],2,FALSE)</f>
        <v>Brendan</v>
      </c>
      <c r="D20646" t="str">
        <f>VLOOKUP($A20646,Customers[],3,FALSE)</f>
        <v>Andersen</v>
      </c>
    </row>
    <row r="20647" spans="1:4" x14ac:dyDescent="0.25">
      <c r="A20647">
        <v>15121</v>
      </c>
      <c r="B20647">
        <v>742.35</v>
      </c>
      <c r="C20647" t="str">
        <f>VLOOKUP($A20647,Customers[],2,FALSE)</f>
        <v>Brendan</v>
      </c>
      <c r="D20647" t="str">
        <f>VLOOKUP($A20647,Customers[],3,FALSE)</f>
        <v>Andersen</v>
      </c>
    </row>
    <row r="20648" spans="1:4" x14ac:dyDescent="0.25">
      <c r="A20648">
        <v>15121</v>
      </c>
      <c r="B20648">
        <v>53.99</v>
      </c>
      <c r="C20648" t="str">
        <f>VLOOKUP($A20648,Customers[],2,FALSE)</f>
        <v>Brendan</v>
      </c>
      <c r="D20648" t="str">
        <f>VLOOKUP($A20648,Customers[],3,FALSE)</f>
        <v>Andersen</v>
      </c>
    </row>
    <row r="20649" spans="1:4" x14ac:dyDescent="0.25">
      <c r="A20649">
        <v>15122</v>
      </c>
      <c r="B20649">
        <v>2071.4196000000002</v>
      </c>
      <c r="C20649" t="str">
        <f>VLOOKUP($A20649,Customers[],2,FALSE)</f>
        <v>Abby</v>
      </c>
      <c r="D20649" t="str">
        <f>VLOOKUP($A20649,Customers[],3,FALSE)</f>
        <v>Raman</v>
      </c>
    </row>
    <row r="20650" spans="1:4" x14ac:dyDescent="0.25">
      <c r="A20650">
        <v>15122</v>
      </c>
      <c r="B20650">
        <v>2294.9899999999998</v>
      </c>
      <c r="C20650" t="str">
        <f>VLOOKUP($A20650,Customers[],2,FALSE)</f>
        <v>Abby</v>
      </c>
      <c r="D20650" t="str">
        <f>VLOOKUP($A20650,Customers[],3,FALSE)</f>
        <v>Raman</v>
      </c>
    </row>
    <row r="20651" spans="1:4" x14ac:dyDescent="0.25">
      <c r="A20651">
        <v>15122</v>
      </c>
      <c r="B20651">
        <v>21.98</v>
      </c>
      <c r="C20651" t="str">
        <f>VLOOKUP($A20651,Customers[],2,FALSE)</f>
        <v>Abby</v>
      </c>
      <c r="D20651" t="str">
        <f>VLOOKUP($A20651,Customers[],3,FALSE)</f>
        <v>Raman</v>
      </c>
    </row>
    <row r="20652" spans="1:4" x14ac:dyDescent="0.25">
      <c r="A20652">
        <v>15122</v>
      </c>
      <c r="B20652">
        <v>8.99</v>
      </c>
      <c r="C20652" t="str">
        <f>VLOOKUP($A20652,Customers[],2,FALSE)</f>
        <v>Abby</v>
      </c>
      <c r="D20652" t="str">
        <f>VLOOKUP($A20652,Customers[],3,FALSE)</f>
        <v>Raman</v>
      </c>
    </row>
    <row r="20653" spans="1:4" x14ac:dyDescent="0.25">
      <c r="A20653">
        <v>15122</v>
      </c>
      <c r="B20653">
        <v>742.35</v>
      </c>
      <c r="C20653" t="str">
        <f>VLOOKUP($A20653,Customers[],2,FALSE)</f>
        <v>Abby</v>
      </c>
      <c r="D20653" t="str">
        <f>VLOOKUP($A20653,Customers[],3,FALSE)</f>
        <v>Raman</v>
      </c>
    </row>
    <row r="20654" spans="1:4" x14ac:dyDescent="0.25">
      <c r="A20654">
        <v>15122</v>
      </c>
      <c r="B20654">
        <v>53.99</v>
      </c>
      <c r="C20654" t="str">
        <f>VLOOKUP($A20654,Customers[],2,FALSE)</f>
        <v>Abby</v>
      </c>
      <c r="D20654" t="str">
        <f>VLOOKUP($A20654,Customers[],3,FALSE)</f>
        <v>Raman</v>
      </c>
    </row>
    <row r="20655" spans="1:4" x14ac:dyDescent="0.25">
      <c r="A20655">
        <v>15123</v>
      </c>
      <c r="B20655">
        <v>24.99</v>
      </c>
      <c r="C20655" t="str">
        <f>VLOOKUP($A20655,Customers[],2,FALSE)</f>
        <v>Sergio</v>
      </c>
      <c r="D20655" t="str">
        <f>VLOOKUP($A20655,Customers[],3,FALSE)</f>
        <v>Lopez</v>
      </c>
    </row>
    <row r="20656" spans="1:4" x14ac:dyDescent="0.25">
      <c r="A20656">
        <v>15123</v>
      </c>
      <c r="B20656">
        <v>3.99</v>
      </c>
      <c r="C20656" t="str">
        <f>VLOOKUP($A20656,Customers[],2,FALSE)</f>
        <v>Sergio</v>
      </c>
      <c r="D20656" t="str">
        <f>VLOOKUP($A20656,Customers[],3,FALSE)</f>
        <v>Lopez</v>
      </c>
    </row>
    <row r="20657" spans="1:4" x14ac:dyDescent="0.25">
      <c r="A20657">
        <v>15123</v>
      </c>
      <c r="B20657">
        <v>2.29</v>
      </c>
      <c r="C20657" t="str">
        <f>VLOOKUP($A20657,Customers[],2,FALSE)</f>
        <v>Sergio</v>
      </c>
      <c r="D20657" t="str">
        <f>VLOOKUP($A20657,Customers[],3,FALSE)</f>
        <v>Lopez</v>
      </c>
    </row>
    <row r="20658" spans="1:4" x14ac:dyDescent="0.25">
      <c r="A20658">
        <v>15123</v>
      </c>
      <c r="B20658">
        <v>49.99</v>
      </c>
      <c r="C20658" t="str">
        <f>VLOOKUP($A20658,Customers[],2,FALSE)</f>
        <v>Sergio</v>
      </c>
      <c r="D20658" t="str">
        <f>VLOOKUP($A20658,Customers[],3,FALSE)</f>
        <v>Lopez</v>
      </c>
    </row>
    <row r="20659" spans="1:4" x14ac:dyDescent="0.25">
      <c r="A20659">
        <v>15124</v>
      </c>
      <c r="B20659">
        <v>4.99</v>
      </c>
      <c r="C20659" t="str">
        <f>VLOOKUP($A20659,Customers[],2,FALSE)</f>
        <v>Wendy</v>
      </c>
      <c r="D20659" t="str">
        <f>VLOOKUP($A20659,Customers[],3,FALSE)</f>
        <v>Hernandez</v>
      </c>
    </row>
    <row r="20660" spans="1:4" x14ac:dyDescent="0.25">
      <c r="A20660">
        <v>15124</v>
      </c>
      <c r="B20660">
        <v>8.99</v>
      </c>
      <c r="C20660" t="str">
        <f>VLOOKUP($A20660,Customers[],2,FALSE)</f>
        <v>Wendy</v>
      </c>
      <c r="D20660" t="str">
        <f>VLOOKUP($A20660,Customers[],3,FALSE)</f>
        <v>Hernandez</v>
      </c>
    </row>
    <row r="20661" spans="1:4" x14ac:dyDescent="0.25">
      <c r="A20661">
        <v>15124</v>
      </c>
      <c r="B20661">
        <v>4.99</v>
      </c>
      <c r="C20661" t="str">
        <f>VLOOKUP($A20661,Customers[],2,FALSE)</f>
        <v>Wendy</v>
      </c>
      <c r="D20661" t="str">
        <f>VLOOKUP($A20661,Customers[],3,FALSE)</f>
        <v>Hernandez</v>
      </c>
    </row>
    <row r="20662" spans="1:4" x14ac:dyDescent="0.25">
      <c r="A20662">
        <v>15124</v>
      </c>
      <c r="B20662">
        <v>53.99</v>
      </c>
      <c r="C20662" t="str">
        <f>VLOOKUP($A20662,Customers[],2,FALSE)</f>
        <v>Wendy</v>
      </c>
      <c r="D20662" t="str">
        <f>VLOOKUP($A20662,Customers[],3,FALSE)</f>
        <v>Hernandez</v>
      </c>
    </row>
    <row r="20663" spans="1:4" x14ac:dyDescent="0.25">
      <c r="A20663">
        <v>15124</v>
      </c>
      <c r="B20663">
        <v>24.49</v>
      </c>
      <c r="C20663" t="str">
        <f>VLOOKUP($A20663,Customers[],2,FALSE)</f>
        <v>Wendy</v>
      </c>
      <c r="D20663" t="str">
        <f>VLOOKUP($A20663,Customers[],3,FALSE)</f>
        <v>Hernandez</v>
      </c>
    </row>
    <row r="20664" spans="1:4" x14ac:dyDescent="0.25">
      <c r="A20664">
        <v>15124</v>
      </c>
      <c r="B20664">
        <v>24.99</v>
      </c>
      <c r="C20664" t="str">
        <f>VLOOKUP($A20664,Customers[],2,FALSE)</f>
        <v>Wendy</v>
      </c>
      <c r="D20664" t="str">
        <f>VLOOKUP($A20664,Customers[],3,FALSE)</f>
        <v>Hernandez</v>
      </c>
    </row>
    <row r="20665" spans="1:4" x14ac:dyDescent="0.25">
      <c r="A20665">
        <v>15125</v>
      </c>
      <c r="B20665">
        <v>3.99</v>
      </c>
      <c r="C20665" t="str">
        <f>VLOOKUP($A20665,Customers[],2,FALSE)</f>
        <v>Cory</v>
      </c>
      <c r="D20665" t="str">
        <f>VLOOKUP($A20665,Customers[],3,FALSE)</f>
        <v>Martinez</v>
      </c>
    </row>
    <row r="20666" spans="1:4" x14ac:dyDescent="0.25">
      <c r="A20666">
        <v>15125</v>
      </c>
      <c r="B20666">
        <v>24.99</v>
      </c>
      <c r="C20666" t="str">
        <f>VLOOKUP($A20666,Customers[],2,FALSE)</f>
        <v>Cory</v>
      </c>
      <c r="D20666" t="str">
        <f>VLOOKUP($A20666,Customers[],3,FALSE)</f>
        <v>Martinez</v>
      </c>
    </row>
    <row r="20667" spans="1:4" x14ac:dyDescent="0.25">
      <c r="A20667">
        <v>15125</v>
      </c>
      <c r="B20667">
        <v>2.29</v>
      </c>
      <c r="C20667" t="str">
        <f>VLOOKUP($A20667,Customers[],2,FALSE)</f>
        <v>Cory</v>
      </c>
      <c r="D20667" t="str">
        <f>VLOOKUP($A20667,Customers[],3,FALSE)</f>
        <v>Martinez</v>
      </c>
    </row>
    <row r="20668" spans="1:4" x14ac:dyDescent="0.25">
      <c r="A20668">
        <v>15125</v>
      </c>
      <c r="B20668">
        <v>49.99</v>
      </c>
      <c r="C20668" t="str">
        <f>VLOOKUP($A20668,Customers[],2,FALSE)</f>
        <v>Cory</v>
      </c>
      <c r="D20668" t="str">
        <f>VLOOKUP($A20668,Customers[],3,FALSE)</f>
        <v>Martinez</v>
      </c>
    </row>
    <row r="20669" spans="1:4" x14ac:dyDescent="0.25">
      <c r="A20669">
        <v>15126</v>
      </c>
      <c r="B20669">
        <v>49.99</v>
      </c>
      <c r="C20669" t="str">
        <f>VLOOKUP($A20669,Customers[],2,FALSE)</f>
        <v>Manuel</v>
      </c>
      <c r="D20669" t="str">
        <f>VLOOKUP($A20669,Customers[],3,FALSE)</f>
        <v>Sanchez</v>
      </c>
    </row>
    <row r="20670" spans="1:4" x14ac:dyDescent="0.25">
      <c r="A20670">
        <v>15126</v>
      </c>
      <c r="B20670">
        <v>8.99</v>
      </c>
      <c r="C20670" t="str">
        <f>VLOOKUP($A20670,Customers[],2,FALSE)</f>
        <v>Manuel</v>
      </c>
      <c r="D20670" t="str">
        <f>VLOOKUP($A20670,Customers[],3,FALSE)</f>
        <v>Sanchez</v>
      </c>
    </row>
    <row r="20671" spans="1:4" x14ac:dyDescent="0.25">
      <c r="A20671">
        <v>15126</v>
      </c>
      <c r="B20671">
        <v>24.99</v>
      </c>
      <c r="C20671" t="str">
        <f>VLOOKUP($A20671,Customers[],2,FALSE)</f>
        <v>Manuel</v>
      </c>
      <c r="D20671" t="str">
        <f>VLOOKUP($A20671,Customers[],3,FALSE)</f>
        <v>Sanchez</v>
      </c>
    </row>
    <row r="20672" spans="1:4" x14ac:dyDescent="0.25">
      <c r="A20672">
        <v>15126</v>
      </c>
      <c r="B20672">
        <v>2.29</v>
      </c>
      <c r="C20672" t="str">
        <f>VLOOKUP($A20672,Customers[],2,FALSE)</f>
        <v>Manuel</v>
      </c>
      <c r="D20672" t="str">
        <f>VLOOKUP($A20672,Customers[],3,FALSE)</f>
        <v>Sanchez</v>
      </c>
    </row>
    <row r="20673" spans="1:4" x14ac:dyDescent="0.25">
      <c r="A20673">
        <v>15127</v>
      </c>
      <c r="B20673">
        <v>2071.4196000000002</v>
      </c>
      <c r="C20673" t="str">
        <f>VLOOKUP($A20673,Customers[],2,FALSE)</f>
        <v>Wesley</v>
      </c>
      <c r="D20673" t="str">
        <f>VLOOKUP($A20673,Customers[],3,FALSE)</f>
        <v>Yang</v>
      </c>
    </row>
    <row r="20674" spans="1:4" x14ac:dyDescent="0.25">
      <c r="A20674">
        <v>15127</v>
      </c>
      <c r="B20674">
        <v>2294.9899999999998</v>
      </c>
      <c r="C20674" t="str">
        <f>VLOOKUP($A20674,Customers[],2,FALSE)</f>
        <v>Wesley</v>
      </c>
      <c r="D20674" t="str">
        <f>VLOOKUP($A20674,Customers[],3,FALSE)</f>
        <v>Yang</v>
      </c>
    </row>
    <row r="20675" spans="1:4" x14ac:dyDescent="0.25">
      <c r="A20675">
        <v>15127</v>
      </c>
      <c r="B20675">
        <v>35</v>
      </c>
      <c r="C20675" t="str">
        <f>VLOOKUP($A20675,Customers[],2,FALSE)</f>
        <v>Wesley</v>
      </c>
      <c r="D20675" t="str">
        <f>VLOOKUP($A20675,Customers[],3,FALSE)</f>
        <v>Yang</v>
      </c>
    </row>
    <row r="20676" spans="1:4" x14ac:dyDescent="0.25">
      <c r="A20676">
        <v>15127</v>
      </c>
      <c r="B20676">
        <v>4.99</v>
      </c>
      <c r="C20676" t="str">
        <f>VLOOKUP($A20676,Customers[],2,FALSE)</f>
        <v>Wesley</v>
      </c>
      <c r="D20676" t="str">
        <f>VLOOKUP($A20676,Customers[],3,FALSE)</f>
        <v>Yang</v>
      </c>
    </row>
    <row r="20677" spans="1:4" x14ac:dyDescent="0.25">
      <c r="A20677">
        <v>15127</v>
      </c>
      <c r="B20677">
        <v>742.35</v>
      </c>
      <c r="C20677" t="str">
        <f>VLOOKUP($A20677,Customers[],2,FALSE)</f>
        <v>Wesley</v>
      </c>
      <c r="D20677" t="str">
        <f>VLOOKUP($A20677,Customers[],3,FALSE)</f>
        <v>Yang</v>
      </c>
    </row>
    <row r="20678" spans="1:4" x14ac:dyDescent="0.25">
      <c r="A20678">
        <v>15127</v>
      </c>
      <c r="B20678">
        <v>4.99</v>
      </c>
      <c r="C20678" t="str">
        <f>VLOOKUP($A20678,Customers[],2,FALSE)</f>
        <v>Wesley</v>
      </c>
      <c r="D20678" t="str">
        <f>VLOOKUP($A20678,Customers[],3,FALSE)</f>
        <v>Yang</v>
      </c>
    </row>
    <row r="20679" spans="1:4" x14ac:dyDescent="0.25">
      <c r="A20679">
        <v>15127</v>
      </c>
      <c r="B20679">
        <v>28.99</v>
      </c>
      <c r="C20679" t="str">
        <f>VLOOKUP($A20679,Customers[],2,FALSE)</f>
        <v>Wesley</v>
      </c>
      <c r="D20679" t="str">
        <f>VLOOKUP($A20679,Customers[],3,FALSE)</f>
        <v>Yang</v>
      </c>
    </row>
    <row r="20680" spans="1:4" x14ac:dyDescent="0.25">
      <c r="A20680">
        <v>15128</v>
      </c>
      <c r="B20680">
        <v>24.99</v>
      </c>
      <c r="C20680" t="str">
        <f>VLOOKUP($A20680,Customers[],2,FALSE)</f>
        <v>Angelica</v>
      </c>
      <c r="D20680" t="str">
        <f>VLOOKUP($A20680,Customers[],3,FALSE)</f>
        <v>Barnes</v>
      </c>
    </row>
    <row r="20681" spans="1:4" x14ac:dyDescent="0.25">
      <c r="A20681">
        <v>15128</v>
      </c>
      <c r="B20681">
        <v>2.29</v>
      </c>
      <c r="C20681" t="str">
        <f>VLOOKUP($A20681,Customers[],2,FALSE)</f>
        <v>Angelica</v>
      </c>
      <c r="D20681" t="str">
        <f>VLOOKUP($A20681,Customers[],3,FALSE)</f>
        <v>Barnes</v>
      </c>
    </row>
    <row r="20682" spans="1:4" x14ac:dyDescent="0.25">
      <c r="A20682">
        <v>15128</v>
      </c>
      <c r="B20682">
        <v>49.99</v>
      </c>
      <c r="C20682" t="str">
        <f>VLOOKUP($A20682,Customers[],2,FALSE)</f>
        <v>Angelica</v>
      </c>
      <c r="D20682" t="str">
        <f>VLOOKUP($A20682,Customers[],3,FALSE)</f>
        <v>Barnes</v>
      </c>
    </row>
    <row r="20683" spans="1:4" x14ac:dyDescent="0.25">
      <c r="A20683">
        <v>15129</v>
      </c>
      <c r="B20683">
        <v>2071.4196000000002</v>
      </c>
      <c r="C20683" t="str">
        <f>VLOOKUP($A20683,Customers[],2,FALSE)</f>
        <v>Jennifer</v>
      </c>
      <c r="D20683" t="str">
        <f>VLOOKUP($A20683,Customers[],3,FALSE)</f>
        <v>Patterson</v>
      </c>
    </row>
    <row r="20684" spans="1:4" x14ac:dyDescent="0.25">
      <c r="A20684">
        <v>15129</v>
      </c>
      <c r="B20684">
        <v>2294.9899999999998</v>
      </c>
      <c r="C20684" t="str">
        <f>VLOOKUP($A20684,Customers[],2,FALSE)</f>
        <v>Jennifer</v>
      </c>
      <c r="D20684" t="str">
        <f>VLOOKUP($A20684,Customers[],3,FALSE)</f>
        <v>Patterson</v>
      </c>
    </row>
    <row r="20685" spans="1:4" x14ac:dyDescent="0.25">
      <c r="A20685">
        <v>15129</v>
      </c>
      <c r="B20685">
        <v>742.35</v>
      </c>
      <c r="C20685" t="str">
        <f>VLOOKUP($A20685,Customers[],2,FALSE)</f>
        <v>Jennifer</v>
      </c>
      <c r="D20685" t="str">
        <f>VLOOKUP($A20685,Customers[],3,FALSE)</f>
        <v>Patterson</v>
      </c>
    </row>
    <row r="20686" spans="1:4" x14ac:dyDescent="0.25">
      <c r="A20686">
        <v>15129</v>
      </c>
      <c r="B20686">
        <v>4.99</v>
      </c>
      <c r="C20686" t="str">
        <f>VLOOKUP($A20686,Customers[],2,FALSE)</f>
        <v>Jennifer</v>
      </c>
      <c r="D20686" t="str">
        <f>VLOOKUP($A20686,Customers[],3,FALSE)</f>
        <v>Patterson</v>
      </c>
    </row>
    <row r="20687" spans="1:4" x14ac:dyDescent="0.25">
      <c r="A20687">
        <v>15129</v>
      </c>
      <c r="B20687">
        <v>8.99</v>
      </c>
      <c r="C20687" t="str">
        <f>VLOOKUP($A20687,Customers[],2,FALSE)</f>
        <v>Jennifer</v>
      </c>
      <c r="D20687" t="str">
        <f>VLOOKUP($A20687,Customers[],3,FALSE)</f>
        <v>Patterson</v>
      </c>
    </row>
    <row r="20688" spans="1:4" x14ac:dyDescent="0.25">
      <c r="A20688">
        <v>15129</v>
      </c>
      <c r="B20688">
        <v>54.99</v>
      </c>
      <c r="C20688" t="str">
        <f>VLOOKUP($A20688,Customers[],2,FALSE)</f>
        <v>Jennifer</v>
      </c>
      <c r="D20688" t="str">
        <f>VLOOKUP($A20688,Customers[],3,FALSE)</f>
        <v>Patterson</v>
      </c>
    </row>
    <row r="20689" spans="1:4" x14ac:dyDescent="0.25">
      <c r="A20689">
        <v>15130</v>
      </c>
      <c r="B20689">
        <v>2049.0981999999999</v>
      </c>
      <c r="C20689" t="str">
        <f>VLOOKUP($A20689,Customers[],2,FALSE)</f>
        <v>Roger</v>
      </c>
      <c r="D20689" t="str">
        <f>VLOOKUP($A20689,Customers[],3,FALSE)</f>
        <v>Ma</v>
      </c>
    </row>
    <row r="20690" spans="1:4" x14ac:dyDescent="0.25">
      <c r="A20690">
        <v>15130</v>
      </c>
      <c r="B20690">
        <v>2319.9899999999998</v>
      </c>
      <c r="C20690" t="str">
        <f>VLOOKUP($A20690,Customers[],2,FALSE)</f>
        <v>Roger</v>
      </c>
      <c r="D20690" t="str">
        <f>VLOOKUP($A20690,Customers[],3,FALSE)</f>
        <v>Ma</v>
      </c>
    </row>
    <row r="20691" spans="1:4" x14ac:dyDescent="0.25">
      <c r="A20691">
        <v>15130</v>
      </c>
      <c r="B20691">
        <v>9.99</v>
      </c>
      <c r="C20691" t="str">
        <f>VLOOKUP($A20691,Customers[],2,FALSE)</f>
        <v>Roger</v>
      </c>
      <c r="D20691" t="str">
        <f>VLOOKUP($A20691,Customers[],3,FALSE)</f>
        <v>Ma</v>
      </c>
    </row>
    <row r="20692" spans="1:4" x14ac:dyDescent="0.25">
      <c r="A20692">
        <v>15130</v>
      </c>
      <c r="B20692">
        <v>4.99</v>
      </c>
      <c r="C20692" t="str">
        <f>VLOOKUP($A20692,Customers[],2,FALSE)</f>
        <v>Roger</v>
      </c>
      <c r="D20692" t="str">
        <f>VLOOKUP($A20692,Customers[],3,FALSE)</f>
        <v>Ma</v>
      </c>
    </row>
    <row r="20693" spans="1:4" x14ac:dyDescent="0.25">
      <c r="A20693">
        <v>15130</v>
      </c>
      <c r="B20693">
        <v>34.99</v>
      </c>
      <c r="C20693" t="str">
        <f>VLOOKUP($A20693,Customers[],2,FALSE)</f>
        <v>Roger</v>
      </c>
      <c r="D20693" t="str">
        <f>VLOOKUP($A20693,Customers[],3,FALSE)</f>
        <v>Ma</v>
      </c>
    </row>
    <row r="20694" spans="1:4" x14ac:dyDescent="0.25">
      <c r="A20694">
        <v>15130</v>
      </c>
      <c r="B20694">
        <v>53.99</v>
      </c>
      <c r="C20694" t="str">
        <f>VLOOKUP($A20694,Customers[],2,FALSE)</f>
        <v>Roger</v>
      </c>
      <c r="D20694" t="str">
        <f>VLOOKUP($A20694,Customers[],3,FALSE)</f>
        <v>Ma</v>
      </c>
    </row>
    <row r="20695" spans="1:4" x14ac:dyDescent="0.25">
      <c r="A20695">
        <v>15130</v>
      </c>
      <c r="B20695">
        <v>742.35</v>
      </c>
      <c r="C20695" t="str">
        <f>VLOOKUP($A20695,Customers[],2,FALSE)</f>
        <v>Roger</v>
      </c>
      <c r="D20695" t="str">
        <f>VLOOKUP($A20695,Customers[],3,FALSE)</f>
        <v>Ma</v>
      </c>
    </row>
    <row r="20696" spans="1:4" x14ac:dyDescent="0.25">
      <c r="A20696">
        <v>15131</v>
      </c>
      <c r="B20696">
        <v>24.99</v>
      </c>
      <c r="C20696" t="str">
        <f>VLOOKUP($A20696,Customers[],2,FALSE)</f>
        <v>Lacey</v>
      </c>
      <c r="D20696" t="str">
        <f>VLOOKUP($A20696,Customers[],3,FALSE)</f>
        <v>Sun</v>
      </c>
    </row>
    <row r="20697" spans="1:4" x14ac:dyDescent="0.25">
      <c r="A20697">
        <v>15131</v>
      </c>
      <c r="B20697">
        <v>3.99</v>
      </c>
      <c r="C20697" t="str">
        <f>VLOOKUP($A20697,Customers[],2,FALSE)</f>
        <v>Lacey</v>
      </c>
      <c r="D20697" t="str">
        <f>VLOOKUP($A20697,Customers[],3,FALSE)</f>
        <v>Sun</v>
      </c>
    </row>
    <row r="20698" spans="1:4" x14ac:dyDescent="0.25">
      <c r="A20698">
        <v>15131</v>
      </c>
      <c r="B20698">
        <v>2.29</v>
      </c>
      <c r="C20698" t="str">
        <f>VLOOKUP($A20698,Customers[],2,FALSE)</f>
        <v>Lacey</v>
      </c>
      <c r="D20698" t="str">
        <f>VLOOKUP($A20698,Customers[],3,FALSE)</f>
        <v>Sun</v>
      </c>
    </row>
    <row r="20699" spans="1:4" x14ac:dyDescent="0.25">
      <c r="A20699">
        <v>15131</v>
      </c>
      <c r="B20699">
        <v>49.99</v>
      </c>
      <c r="C20699" t="str">
        <f>VLOOKUP($A20699,Customers[],2,FALSE)</f>
        <v>Lacey</v>
      </c>
      <c r="D20699" t="str">
        <f>VLOOKUP($A20699,Customers[],3,FALSE)</f>
        <v>Sun</v>
      </c>
    </row>
    <row r="20700" spans="1:4" x14ac:dyDescent="0.25">
      <c r="A20700">
        <v>15132</v>
      </c>
      <c r="B20700">
        <v>3.99</v>
      </c>
      <c r="C20700" t="str">
        <f>VLOOKUP($A20700,Customers[],2,FALSE)</f>
        <v>Jenny</v>
      </c>
      <c r="D20700" t="str">
        <f>VLOOKUP($A20700,Customers[],3,FALSE)</f>
        <v>Pal</v>
      </c>
    </row>
    <row r="20701" spans="1:4" x14ac:dyDescent="0.25">
      <c r="A20701">
        <v>15132</v>
      </c>
      <c r="B20701">
        <v>24.99</v>
      </c>
      <c r="C20701" t="str">
        <f>VLOOKUP($A20701,Customers[],2,FALSE)</f>
        <v>Jenny</v>
      </c>
      <c r="D20701" t="str">
        <f>VLOOKUP($A20701,Customers[],3,FALSE)</f>
        <v>Pal</v>
      </c>
    </row>
    <row r="20702" spans="1:4" x14ac:dyDescent="0.25">
      <c r="A20702">
        <v>15132</v>
      </c>
      <c r="B20702">
        <v>54.99</v>
      </c>
      <c r="C20702" t="str">
        <f>VLOOKUP($A20702,Customers[],2,FALSE)</f>
        <v>Jenny</v>
      </c>
      <c r="D20702" t="str">
        <f>VLOOKUP($A20702,Customers[],3,FALSE)</f>
        <v>Pal</v>
      </c>
    </row>
    <row r="20703" spans="1:4" x14ac:dyDescent="0.25">
      <c r="A20703">
        <v>15132</v>
      </c>
      <c r="B20703">
        <v>8.99</v>
      </c>
      <c r="C20703" t="str">
        <f>VLOOKUP($A20703,Customers[],2,FALSE)</f>
        <v>Jenny</v>
      </c>
      <c r="D20703" t="str">
        <f>VLOOKUP($A20703,Customers[],3,FALSE)</f>
        <v>Pal</v>
      </c>
    </row>
    <row r="20704" spans="1:4" x14ac:dyDescent="0.25">
      <c r="A20704">
        <v>15132</v>
      </c>
      <c r="B20704">
        <v>8.99</v>
      </c>
      <c r="C20704" t="str">
        <f>VLOOKUP($A20704,Customers[],2,FALSE)</f>
        <v>Jenny</v>
      </c>
      <c r="D20704" t="str">
        <f>VLOOKUP($A20704,Customers[],3,FALSE)</f>
        <v>Pal</v>
      </c>
    </row>
    <row r="20705" spans="1:4" x14ac:dyDescent="0.25">
      <c r="A20705">
        <v>15132</v>
      </c>
      <c r="B20705">
        <v>49.99</v>
      </c>
      <c r="C20705" t="str">
        <f>VLOOKUP($A20705,Customers[],2,FALSE)</f>
        <v>Jenny</v>
      </c>
      <c r="D20705" t="str">
        <f>VLOOKUP($A20705,Customers[],3,FALSE)</f>
        <v>Pal</v>
      </c>
    </row>
    <row r="20706" spans="1:4" x14ac:dyDescent="0.25">
      <c r="A20706">
        <v>15133</v>
      </c>
      <c r="B20706">
        <v>2071.4196000000002</v>
      </c>
      <c r="C20706" t="str">
        <f>VLOOKUP($A20706,Customers[],2,FALSE)</f>
        <v>Raul</v>
      </c>
      <c r="D20706" t="str">
        <f>VLOOKUP($A20706,Customers[],3,FALSE)</f>
        <v>Rai</v>
      </c>
    </row>
    <row r="20707" spans="1:4" x14ac:dyDescent="0.25">
      <c r="A20707">
        <v>15133</v>
      </c>
      <c r="B20707">
        <v>2319.9899999999998</v>
      </c>
      <c r="C20707" t="str">
        <f>VLOOKUP($A20707,Customers[],2,FALSE)</f>
        <v>Raul</v>
      </c>
      <c r="D20707" t="str">
        <f>VLOOKUP($A20707,Customers[],3,FALSE)</f>
        <v>Rai</v>
      </c>
    </row>
    <row r="20708" spans="1:4" x14ac:dyDescent="0.25">
      <c r="A20708">
        <v>15133</v>
      </c>
      <c r="B20708">
        <v>35</v>
      </c>
      <c r="C20708" t="str">
        <f>VLOOKUP($A20708,Customers[],2,FALSE)</f>
        <v>Raul</v>
      </c>
      <c r="D20708" t="str">
        <f>VLOOKUP($A20708,Customers[],3,FALSE)</f>
        <v>Rai</v>
      </c>
    </row>
    <row r="20709" spans="1:4" x14ac:dyDescent="0.25">
      <c r="A20709">
        <v>15133</v>
      </c>
      <c r="B20709">
        <v>4.99</v>
      </c>
      <c r="C20709" t="str">
        <f>VLOOKUP($A20709,Customers[],2,FALSE)</f>
        <v>Raul</v>
      </c>
      <c r="D20709" t="str">
        <f>VLOOKUP($A20709,Customers[],3,FALSE)</f>
        <v>Rai</v>
      </c>
    </row>
    <row r="20710" spans="1:4" x14ac:dyDescent="0.25">
      <c r="A20710">
        <v>15133</v>
      </c>
      <c r="B20710">
        <v>34.99</v>
      </c>
      <c r="C20710" t="str">
        <f>VLOOKUP($A20710,Customers[],2,FALSE)</f>
        <v>Raul</v>
      </c>
      <c r="D20710" t="str">
        <f>VLOOKUP($A20710,Customers[],3,FALSE)</f>
        <v>Rai</v>
      </c>
    </row>
    <row r="20711" spans="1:4" x14ac:dyDescent="0.25">
      <c r="A20711">
        <v>15133</v>
      </c>
      <c r="B20711">
        <v>742.35</v>
      </c>
      <c r="C20711" t="str">
        <f>VLOOKUP($A20711,Customers[],2,FALSE)</f>
        <v>Raul</v>
      </c>
      <c r="D20711" t="str">
        <f>VLOOKUP($A20711,Customers[],3,FALSE)</f>
        <v>Rai</v>
      </c>
    </row>
    <row r="20712" spans="1:4" x14ac:dyDescent="0.25">
      <c r="A20712">
        <v>15133</v>
      </c>
      <c r="B20712">
        <v>28.99</v>
      </c>
      <c r="C20712" t="str">
        <f>VLOOKUP($A20712,Customers[],2,FALSE)</f>
        <v>Raul</v>
      </c>
      <c r="D20712" t="str">
        <f>VLOOKUP($A20712,Customers[],3,FALSE)</f>
        <v>Rai</v>
      </c>
    </row>
    <row r="20713" spans="1:4" x14ac:dyDescent="0.25">
      <c r="A20713">
        <v>15134</v>
      </c>
      <c r="B20713">
        <v>2071.4196000000002</v>
      </c>
      <c r="C20713" t="str">
        <f>VLOOKUP($A20713,Customers[],2,FALSE)</f>
        <v>Meagan</v>
      </c>
      <c r="D20713" t="str">
        <f>VLOOKUP($A20713,Customers[],3,FALSE)</f>
        <v>Raman</v>
      </c>
    </row>
    <row r="20714" spans="1:4" x14ac:dyDescent="0.25">
      <c r="A20714">
        <v>15134</v>
      </c>
      <c r="B20714">
        <v>2294.9899999999998</v>
      </c>
      <c r="C20714" t="str">
        <f>VLOOKUP($A20714,Customers[],2,FALSE)</f>
        <v>Meagan</v>
      </c>
      <c r="D20714" t="str">
        <f>VLOOKUP($A20714,Customers[],3,FALSE)</f>
        <v>Raman</v>
      </c>
    </row>
    <row r="20715" spans="1:4" x14ac:dyDescent="0.25">
      <c r="A20715">
        <v>15134</v>
      </c>
      <c r="B20715">
        <v>35</v>
      </c>
      <c r="C20715" t="str">
        <f>VLOOKUP($A20715,Customers[],2,FALSE)</f>
        <v>Meagan</v>
      </c>
      <c r="D20715" t="str">
        <f>VLOOKUP($A20715,Customers[],3,FALSE)</f>
        <v>Raman</v>
      </c>
    </row>
    <row r="20716" spans="1:4" x14ac:dyDescent="0.25">
      <c r="A20716">
        <v>15134</v>
      </c>
      <c r="B20716">
        <v>742.35</v>
      </c>
      <c r="C20716" t="str">
        <f>VLOOKUP($A20716,Customers[],2,FALSE)</f>
        <v>Meagan</v>
      </c>
      <c r="D20716" t="str">
        <f>VLOOKUP($A20716,Customers[],3,FALSE)</f>
        <v>Raman</v>
      </c>
    </row>
    <row r="20717" spans="1:4" x14ac:dyDescent="0.25">
      <c r="A20717">
        <v>15134</v>
      </c>
      <c r="B20717">
        <v>7.95</v>
      </c>
      <c r="C20717" t="str">
        <f>VLOOKUP($A20717,Customers[],2,FALSE)</f>
        <v>Meagan</v>
      </c>
      <c r="D20717" t="str">
        <f>VLOOKUP($A20717,Customers[],3,FALSE)</f>
        <v>Raman</v>
      </c>
    </row>
    <row r="20718" spans="1:4" x14ac:dyDescent="0.25">
      <c r="A20718">
        <v>15135</v>
      </c>
      <c r="B20718">
        <v>2071.4196000000002</v>
      </c>
      <c r="C20718" t="str">
        <f>VLOOKUP($A20718,Customers[],2,FALSE)</f>
        <v>Derek</v>
      </c>
      <c r="D20718" t="str">
        <f>VLOOKUP($A20718,Customers[],3,FALSE)</f>
        <v>Kumar</v>
      </c>
    </row>
    <row r="20719" spans="1:4" x14ac:dyDescent="0.25">
      <c r="A20719">
        <v>15135</v>
      </c>
      <c r="B20719">
        <v>2294.9899999999998</v>
      </c>
      <c r="C20719" t="str">
        <f>VLOOKUP($A20719,Customers[],2,FALSE)</f>
        <v>Derek</v>
      </c>
      <c r="D20719" t="str">
        <f>VLOOKUP($A20719,Customers[],3,FALSE)</f>
        <v>Kumar</v>
      </c>
    </row>
    <row r="20720" spans="1:4" x14ac:dyDescent="0.25">
      <c r="A20720">
        <v>15135</v>
      </c>
      <c r="B20720">
        <v>9.99</v>
      </c>
      <c r="C20720" t="str">
        <f>VLOOKUP($A20720,Customers[],2,FALSE)</f>
        <v>Derek</v>
      </c>
      <c r="D20720" t="str">
        <f>VLOOKUP($A20720,Customers[],3,FALSE)</f>
        <v>Kumar</v>
      </c>
    </row>
    <row r="20721" spans="1:4" x14ac:dyDescent="0.25">
      <c r="A20721">
        <v>15135</v>
      </c>
      <c r="B20721">
        <v>4.99</v>
      </c>
      <c r="C20721" t="str">
        <f>VLOOKUP($A20721,Customers[],2,FALSE)</f>
        <v>Derek</v>
      </c>
      <c r="D20721" t="str">
        <f>VLOOKUP($A20721,Customers[],3,FALSE)</f>
        <v>Kumar</v>
      </c>
    </row>
    <row r="20722" spans="1:4" x14ac:dyDescent="0.25">
      <c r="A20722">
        <v>15136</v>
      </c>
      <c r="B20722">
        <v>34.99</v>
      </c>
      <c r="C20722" t="str">
        <f>VLOOKUP($A20722,Customers[],2,FALSE)</f>
        <v>Emma</v>
      </c>
      <c r="D20722" t="str">
        <f>VLOOKUP($A20722,Customers[],3,FALSE)</f>
        <v>Johnson</v>
      </c>
    </row>
    <row r="20723" spans="1:4" x14ac:dyDescent="0.25">
      <c r="A20723">
        <v>15136</v>
      </c>
      <c r="B20723">
        <v>24.99</v>
      </c>
      <c r="C20723" t="str">
        <f>VLOOKUP($A20723,Customers[],2,FALSE)</f>
        <v>Emma</v>
      </c>
      <c r="D20723" t="str">
        <f>VLOOKUP($A20723,Customers[],3,FALSE)</f>
        <v>Johnson</v>
      </c>
    </row>
    <row r="20724" spans="1:4" x14ac:dyDescent="0.25">
      <c r="A20724">
        <v>15136</v>
      </c>
      <c r="B20724">
        <v>2.29</v>
      </c>
      <c r="C20724" t="str">
        <f>VLOOKUP($A20724,Customers[],2,FALSE)</f>
        <v>Emma</v>
      </c>
      <c r="D20724" t="str">
        <f>VLOOKUP($A20724,Customers[],3,FALSE)</f>
        <v>Johnson</v>
      </c>
    </row>
    <row r="20725" spans="1:4" x14ac:dyDescent="0.25">
      <c r="A20725">
        <v>15137</v>
      </c>
      <c r="B20725">
        <v>34.99</v>
      </c>
      <c r="C20725" t="str">
        <f>VLOOKUP($A20725,Customers[],2,FALSE)</f>
        <v>Luke</v>
      </c>
      <c r="D20725" t="str">
        <f>VLOOKUP($A20725,Customers[],3,FALSE)</f>
        <v>Foster</v>
      </c>
    </row>
    <row r="20726" spans="1:4" x14ac:dyDescent="0.25">
      <c r="A20726">
        <v>15137</v>
      </c>
      <c r="B20726">
        <v>8.99</v>
      </c>
      <c r="C20726" t="str">
        <f>VLOOKUP($A20726,Customers[],2,FALSE)</f>
        <v>Luke</v>
      </c>
      <c r="D20726" t="str">
        <f>VLOOKUP($A20726,Customers[],3,FALSE)</f>
        <v>Foster</v>
      </c>
    </row>
    <row r="20727" spans="1:4" x14ac:dyDescent="0.25">
      <c r="A20727">
        <v>15137</v>
      </c>
      <c r="B20727">
        <v>53.99</v>
      </c>
      <c r="C20727" t="str">
        <f>VLOOKUP($A20727,Customers[],2,FALSE)</f>
        <v>Luke</v>
      </c>
      <c r="D20727" t="str">
        <f>VLOOKUP($A20727,Customers[],3,FALSE)</f>
        <v>Foster</v>
      </c>
    </row>
    <row r="20728" spans="1:4" x14ac:dyDescent="0.25">
      <c r="A20728">
        <v>15137</v>
      </c>
      <c r="B20728">
        <v>3.99</v>
      </c>
      <c r="C20728" t="str">
        <f>VLOOKUP($A20728,Customers[],2,FALSE)</f>
        <v>Luke</v>
      </c>
      <c r="D20728" t="str">
        <f>VLOOKUP($A20728,Customers[],3,FALSE)</f>
        <v>Foster</v>
      </c>
    </row>
    <row r="20729" spans="1:4" x14ac:dyDescent="0.25">
      <c r="A20729">
        <v>15137</v>
      </c>
      <c r="B20729">
        <v>24.99</v>
      </c>
      <c r="C20729" t="str">
        <f>VLOOKUP($A20729,Customers[],2,FALSE)</f>
        <v>Luke</v>
      </c>
      <c r="D20729" t="str">
        <f>VLOOKUP($A20729,Customers[],3,FALSE)</f>
        <v>Foster</v>
      </c>
    </row>
    <row r="20730" spans="1:4" x14ac:dyDescent="0.25">
      <c r="A20730">
        <v>15137</v>
      </c>
      <c r="B20730">
        <v>34.99</v>
      </c>
      <c r="C20730" t="str">
        <f>VLOOKUP($A20730,Customers[],2,FALSE)</f>
        <v>Luke</v>
      </c>
      <c r="D20730" t="str">
        <f>VLOOKUP($A20730,Customers[],3,FALSE)</f>
        <v>Foster</v>
      </c>
    </row>
    <row r="20731" spans="1:4" x14ac:dyDescent="0.25">
      <c r="A20731">
        <v>15138</v>
      </c>
      <c r="B20731">
        <v>34.99</v>
      </c>
      <c r="C20731" t="str">
        <f>VLOOKUP($A20731,Customers[],2,FALSE)</f>
        <v>Monique</v>
      </c>
      <c r="D20731" t="str">
        <f>VLOOKUP($A20731,Customers[],3,FALSE)</f>
        <v>Hernandez</v>
      </c>
    </row>
    <row r="20732" spans="1:4" x14ac:dyDescent="0.25">
      <c r="A20732">
        <v>15138</v>
      </c>
      <c r="B20732">
        <v>24.99</v>
      </c>
      <c r="C20732" t="str">
        <f>VLOOKUP($A20732,Customers[],2,FALSE)</f>
        <v>Monique</v>
      </c>
      <c r="D20732" t="str">
        <f>VLOOKUP($A20732,Customers[],3,FALSE)</f>
        <v>Hernandez</v>
      </c>
    </row>
    <row r="20733" spans="1:4" x14ac:dyDescent="0.25">
      <c r="A20733">
        <v>15138</v>
      </c>
      <c r="B20733">
        <v>3.99</v>
      </c>
      <c r="C20733" t="str">
        <f>VLOOKUP($A20733,Customers[],2,FALSE)</f>
        <v>Monique</v>
      </c>
      <c r="D20733" t="str">
        <f>VLOOKUP($A20733,Customers[],3,FALSE)</f>
        <v>Hernandez</v>
      </c>
    </row>
    <row r="20734" spans="1:4" x14ac:dyDescent="0.25">
      <c r="A20734">
        <v>15138</v>
      </c>
      <c r="B20734">
        <v>24.49</v>
      </c>
      <c r="C20734" t="str">
        <f>VLOOKUP($A20734,Customers[],2,FALSE)</f>
        <v>Monique</v>
      </c>
      <c r="D20734" t="str">
        <f>VLOOKUP($A20734,Customers[],3,FALSE)</f>
        <v>Hernandez</v>
      </c>
    </row>
    <row r="20735" spans="1:4" x14ac:dyDescent="0.25">
      <c r="A20735">
        <v>15138</v>
      </c>
      <c r="B20735">
        <v>34.99</v>
      </c>
      <c r="C20735" t="str">
        <f>VLOOKUP($A20735,Customers[],2,FALSE)</f>
        <v>Monique</v>
      </c>
      <c r="D20735" t="str">
        <f>VLOOKUP($A20735,Customers[],3,FALSE)</f>
        <v>Hernandez</v>
      </c>
    </row>
    <row r="20736" spans="1:4" x14ac:dyDescent="0.25">
      <c r="A20736">
        <v>15139</v>
      </c>
      <c r="B20736">
        <v>34.99</v>
      </c>
      <c r="C20736" t="str">
        <f>VLOOKUP($A20736,Customers[],2,FALSE)</f>
        <v>Colin</v>
      </c>
      <c r="D20736" t="str">
        <f>VLOOKUP($A20736,Customers[],3,FALSE)</f>
        <v>She</v>
      </c>
    </row>
    <row r="20737" spans="1:4" x14ac:dyDescent="0.25">
      <c r="A20737">
        <v>15139</v>
      </c>
      <c r="B20737">
        <v>24.99</v>
      </c>
      <c r="C20737" t="str">
        <f>VLOOKUP($A20737,Customers[],2,FALSE)</f>
        <v>Colin</v>
      </c>
      <c r="D20737" t="str">
        <f>VLOOKUP($A20737,Customers[],3,FALSE)</f>
        <v>She</v>
      </c>
    </row>
    <row r="20738" spans="1:4" x14ac:dyDescent="0.25">
      <c r="A20738">
        <v>15140</v>
      </c>
      <c r="B20738">
        <v>24.99</v>
      </c>
      <c r="C20738" t="str">
        <f>VLOOKUP($A20738,Customers[],2,FALSE)</f>
        <v>Diane</v>
      </c>
      <c r="D20738" t="str">
        <f>VLOOKUP($A20738,Customers[],3,FALSE)</f>
        <v>Bradley</v>
      </c>
    </row>
    <row r="20739" spans="1:4" x14ac:dyDescent="0.25">
      <c r="A20739">
        <v>15140</v>
      </c>
      <c r="B20739">
        <v>2.29</v>
      </c>
      <c r="C20739" t="str">
        <f>VLOOKUP($A20739,Customers[],2,FALSE)</f>
        <v>Diane</v>
      </c>
      <c r="D20739" t="str">
        <f>VLOOKUP($A20739,Customers[],3,FALSE)</f>
        <v>Bradley</v>
      </c>
    </row>
    <row r="20740" spans="1:4" x14ac:dyDescent="0.25">
      <c r="A20740">
        <v>15140</v>
      </c>
      <c r="B20740">
        <v>34.99</v>
      </c>
      <c r="C20740" t="str">
        <f>VLOOKUP($A20740,Customers[],2,FALSE)</f>
        <v>Diane</v>
      </c>
      <c r="D20740" t="str">
        <f>VLOOKUP($A20740,Customers[],3,FALSE)</f>
        <v>Bradley</v>
      </c>
    </row>
    <row r="20741" spans="1:4" x14ac:dyDescent="0.25">
      <c r="A20741">
        <v>15141</v>
      </c>
      <c r="B20741">
        <v>34.99</v>
      </c>
      <c r="C20741" t="str">
        <f>VLOOKUP($A20741,Customers[],2,FALSE)</f>
        <v>Sandra</v>
      </c>
      <c r="D20741" t="str">
        <f>VLOOKUP($A20741,Customers[],3,FALSE)</f>
        <v>Zheng</v>
      </c>
    </row>
    <row r="20742" spans="1:4" x14ac:dyDescent="0.25">
      <c r="A20742">
        <v>15141</v>
      </c>
      <c r="B20742">
        <v>3.99</v>
      </c>
      <c r="C20742" t="str">
        <f>VLOOKUP($A20742,Customers[],2,FALSE)</f>
        <v>Sandra</v>
      </c>
      <c r="D20742" t="str">
        <f>VLOOKUP($A20742,Customers[],3,FALSE)</f>
        <v>Zheng</v>
      </c>
    </row>
    <row r="20743" spans="1:4" x14ac:dyDescent="0.25">
      <c r="A20743">
        <v>15141</v>
      </c>
      <c r="B20743">
        <v>24.99</v>
      </c>
      <c r="C20743" t="str">
        <f>VLOOKUP($A20743,Customers[],2,FALSE)</f>
        <v>Sandra</v>
      </c>
      <c r="D20743" t="str">
        <f>VLOOKUP($A20743,Customers[],3,FALSE)</f>
        <v>Zheng</v>
      </c>
    </row>
    <row r="20744" spans="1:4" x14ac:dyDescent="0.25">
      <c r="A20744">
        <v>15142</v>
      </c>
      <c r="B20744">
        <v>34.99</v>
      </c>
      <c r="C20744" t="str">
        <f>VLOOKUP($A20744,Customers[],2,FALSE)</f>
        <v>Karl</v>
      </c>
      <c r="D20744" t="str">
        <f>VLOOKUP($A20744,Customers[],3,FALSE)</f>
        <v>Nara</v>
      </c>
    </row>
    <row r="20745" spans="1:4" x14ac:dyDescent="0.25">
      <c r="A20745">
        <v>15142</v>
      </c>
      <c r="B20745">
        <v>24.49</v>
      </c>
      <c r="C20745" t="str">
        <f>VLOOKUP($A20745,Customers[],2,FALSE)</f>
        <v>Karl</v>
      </c>
      <c r="D20745" t="str">
        <f>VLOOKUP($A20745,Customers[],3,FALSE)</f>
        <v>Nara</v>
      </c>
    </row>
    <row r="20746" spans="1:4" x14ac:dyDescent="0.25">
      <c r="A20746">
        <v>15142</v>
      </c>
      <c r="B20746">
        <v>53.99</v>
      </c>
      <c r="C20746" t="str">
        <f>VLOOKUP($A20746,Customers[],2,FALSE)</f>
        <v>Karl</v>
      </c>
      <c r="D20746" t="str">
        <f>VLOOKUP($A20746,Customers[],3,FALSE)</f>
        <v>Nara</v>
      </c>
    </row>
    <row r="20747" spans="1:4" x14ac:dyDescent="0.25">
      <c r="A20747">
        <v>15142</v>
      </c>
      <c r="B20747">
        <v>24.99</v>
      </c>
      <c r="C20747" t="str">
        <f>VLOOKUP($A20747,Customers[],2,FALSE)</f>
        <v>Karl</v>
      </c>
      <c r="D20747" t="str">
        <f>VLOOKUP($A20747,Customers[],3,FALSE)</f>
        <v>Nara</v>
      </c>
    </row>
    <row r="20748" spans="1:4" x14ac:dyDescent="0.25">
      <c r="A20748">
        <v>15143</v>
      </c>
      <c r="B20748">
        <v>2071.4196000000002</v>
      </c>
      <c r="C20748" t="str">
        <f>VLOOKUP($A20748,Customers[],2,FALSE)</f>
        <v>Kelvin</v>
      </c>
      <c r="D20748" t="str">
        <f>VLOOKUP($A20748,Customers[],3,FALSE)</f>
        <v>Wang</v>
      </c>
    </row>
    <row r="20749" spans="1:4" x14ac:dyDescent="0.25">
      <c r="A20749">
        <v>15143</v>
      </c>
      <c r="B20749">
        <v>2294.9899999999998</v>
      </c>
      <c r="C20749" t="str">
        <f>VLOOKUP($A20749,Customers[],2,FALSE)</f>
        <v>Kelvin</v>
      </c>
      <c r="D20749" t="str">
        <f>VLOOKUP($A20749,Customers[],3,FALSE)</f>
        <v>Wang</v>
      </c>
    </row>
    <row r="20750" spans="1:4" x14ac:dyDescent="0.25">
      <c r="A20750">
        <v>15144</v>
      </c>
      <c r="B20750">
        <v>2049.0981999999999</v>
      </c>
      <c r="C20750" t="str">
        <f>VLOOKUP($A20750,Customers[],2,FALSE)</f>
        <v>Deanna</v>
      </c>
      <c r="D20750" t="str">
        <f>VLOOKUP($A20750,Customers[],3,FALSE)</f>
        <v>Serrano</v>
      </c>
    </row>
    <row r="20751" spans="1:4" x14ac:dyDescent="0.25">
      <c r="A20751">
        <v>15144</v>
      </c>
      <c r="B20751">
        <v>2294.9899999999998</v>
      </c>
      <c r="C20751" t="str">
        <f>VLOOKUP($A20751,Customers[],2,FALSE)</f>
        <v>Deanna</v>
      </c>
      <c r="D20751" t="str">
        <f>VLOOKUP($A20751,Customers[],3,FALSE)</f>
        <v>Serrano</v>
      </c>
    </row>
    <row r="20752" spans="1:4" x14ac:dyDescent="0.25">
      <c r="A20752">
        <v>15145</v>
      </c>
      <c r="B20752">
        <v>2071.4196000000002</v>
      </c>
      <c r="C20752" t="str">
        <f>VLOOKUP($A20752,Customers[],2,FALSE)</f>
        <v>Crystal</v>
      </c>
      <c r="D20752" t="str">
        <f>VLOOKUP($A20752,Customers[],3,FALSE)</f>
        <v>Lu</v>
      </c>
    </row>
    <row r="20753" spans="1:4" x14ac:dyDescent="0.25">
      <c r="A20753">
        <v>15145</v>
      </c>
      <c r="B20753">
        <v>2294.9899999999998</v>
      </c>
      <c r="C20753" t="str">
        <f>VLOOKUP($A20753,Customers[],2,FALSE)</f>
        <v>Crystal</v>
      </c>
      <c r="D20753" t="str">
        <f>VLOOKUP($A20753,Customers[],3,FALSE)</f>
        <v>Lu</v>
      </c>
    </row>
    <row r="20754" spans="1:4" x14ac:dyDescent="0.25">
      <c r="A20754">
        <v>15145</v>
      </c>
      <c r="B20754">
        <v>2.29</v>
      </c>
      <c r="C20754" t="str">
        <f>VLOOKUP($A20754,Customers[],2,FALSE)</f>
        <v>Crystal</v>
      </c>
      <c r="D20754" t="str">
        <f>VLOOKUP($A20754,Customers[],3,FALSE)</f>
        <v>Lu</v>
      </c>
    </row>
    <row r="20755" spans="1:4" x14ac:dyDescent="0.25">
      <c r="A20755">
        <v>15146</v>
      </c>
      <c r="B20755">
        <v>24.99</v>
      </c>
      <c r="C20755" t="str">
        <f>VLOOKUP($A20755,Customers[],2,FALSE)</f>
        <v>Adriana</v>
      </c>
      <c r="D20755" t="str">
        <f>VLOOKUP($A20755,Customers[],3,FALSE)</f>
        <v>Sara</v>
      </c>
    </row>
    <row r="20756" spans="1:4" x14ac:dyDescent="0.25">
      <c r="A20756">
        <v>15146</v>
      </c>
      <c r="B20756">
        <v>3.99</v>
      </c>
      <c r="C20756" t="str">
        <f>VLOOKUP($A20756,Customers[],2,FALSE)</f>
        <v>Adriana</v>
      </c>
      <c r="D20756" t="str">
        <f>VLOOKUP($A20756,Customers[],3,FALSE)</f>
        <v>Sara</v>
      </c>
    </row>
    <row r="20757" spans="1:4" x14ac:dyDescent="0.25">
      <c r="A20757">
        <v>15146</v>
      </c>
      <c r="B20757">
        <v>34.99</v>
      </c>
      <c r="C20757" t="str">
        <f>VLOOKUP($A20757,Customers[],2,FALSE)</f>
        <v>Adriana</v>
      </c>
      <c r="D20757" t="str">
        <f>VLOOKUP($A20757,Customers[],3,FALSE)</f>
        <v>Sara</v>
      </c>
    </row>
    <row r="20758" spans="1:4" x14ac:dyDescent="0.25">
      <c r="A20758">
        <v>15146</v>
      </c>
      <c r="B20758">
        <v>53.99</v>
      </c>
      <c r="C20758" t="str">
        <f>VLOOKUP($A20758,Customers[],2,FALSE)</f>
        <v>Adriana</v>
      </c>
      <c r="D20758" t="str">
        <f>VLOOKUP($A20758,Customers[],3,FALSE)</f>
        <v>Sara</v>
      </c>
    </row>
    <row r="20759" spans="1:4" x14ac:dyDescent="0.25">
      <c r="A20759">
        <v>15146</v>
      </c>
      <c r="B20759">
        <v>8.99</v>
      </c>
      <c r="C20759" t="str">
        <f>VLOOKUP($A20759,Customers[],2,FALSE)</f>
        <v>Adriana</v>
      </c>
      <c r="D20759" t="str">
        <f>VLOOKUP($A20759,Customers[],3,FALSE)</f>
        <v>Sara</v>
      </c>
    </row>
    <row r="20760" spans="1:4" x14ac:dyDescent="0.25">
      <c r="A20760">
        <v>15146</v>
      </c>
      <c r="B20760">
        <v>34.99</v>
      </c>
      <c r="C20760" t="str">
        <f>VLOOKUP($A20760,Customers[],2,FALSE)</f>
        <v>Adriana</v>
      </c>
      <c r="D20760" t="str">
        <f>VLOOKUP($A20760,Customers[],3,FALSE)</f>
        <v>Sara</v>
      </c>
    </row>
    <row r="20761" spans="1:4" x14ac:dyDescent="0.25">
      <c r="A20761">
        <v>15147</v>
      </c>
      <c r="B20761">
        <v>3.99</v>
      </c>
      <c r="C20761" t="str">
        <f>VLOOKUP($A20761,Customers[],2,FALSE)</f>
        <v>Clarence</v>
      </c>
      <c r="D20761" t="str">
        <f>VLOOKUP($A20761,Customers[],3,FALSE)</f>
        <v>Chen</v>
      </c>
    </row>
    <row r="20762" spans="1:4" x14ac:dyDescent="0.25">
      <c r="A20762">
        <v>15147</v>
      </c>
      <c r="B20762">
        <v>8.99</v>
      </c>
      <c r="C20762" t="str">
        <f>VLOOKUP($A20762,Customers[],2,FALSE)</f>
        <v>Clarence</v>
      </c>
      <c r="D20762" t="str">
        <f>VLOOKUP($A20762,Customers[],3,FALSE)</f>
        <v>Chen</v>
      </c>
    </row>
    <row r="20763" spans="1:4" x14ac:dyDescent="0.25">
      <c r="A20763">
        <v>15147</v>
      </c>
      <c r="B20763">
        <v>24.99</v>
      </c>
      <c r="C20763" t="str">
        <f>VLOOKUP($A20763,Customers[],2,FALSE)</f>
        <v>Clarence</v>
      </c>
      <c r="D20763" t="str">
        <f>VLOOKUP($A20763,Customers[],3,FALSE)</f>
        <v>Chen</v>
      </c>
    </row>
    <row r="20764" spans="1:4" x14ac:dyDescent="0.25">
      <c r="A20764">
        <v>15147</v>
      </c>
      <c r="B20764">
        <v>34.99</v>
      </c>
      <c r="C20764" t="str">
        <f>VLOOKUP($A20764,Customers[],2,FALSE)</f>
        <v>Clarence</v>
      </c>
      <c r="D20764" t="str">
        <f>VLOOKUP($A20764,Customers[],3,FALSE)</f>
        <v>Chen</v>
      </c>
    </row>
    <row r="20765" spans="1:4" x14ac:dyDescent="0.25">
      <c r="A20765">
        <v>15147</v>
      </c>
      <c r="B20765">
        <v>24.49</v>
      </c>
      <c r="C20765" t="str">
        <f>VLOOKUP($A20765,Customers[],2,FALSE)</f>
        <v>Clarence</v>
      </c>
      <c r="D20765" t="str">
        <f>VLOOKUP($A20765,Customers[],3,FALSE)</f>
        <v>Chen</v>
      </c>
    </row>
    <row r="20766" spans="1:4" x14ac:dyDescent="0.25">
      <c r="A20766">
        <v>15148</v>
      </c>
      <c r="B20766">
        <v>24.49</v>
      </c>
      <c r="C20766" t="str">
        <f>VLOOKUP($A20766,Customers[],2,FALSE)</f>
        <v>James</v>
      </c>
      <c r="D20766" t="str">
        <f>VLOOKUP($A20766,Customers[],3,FALSE)</f>
        <v>West</v>
      </c>
    </row>
    <row r="20767" spans="1:4" x14ac:dyDescent="0.25">
      <c r="A20767">
        <v>15148</v>
      </c>
      <c r="B20767">
        <v>34.99</v>
      </c>
      <c r="C20767" t="str">
        <f>VLOOKUP($A20767,Customers[],2,FALSE)</f>
        <v>James</v>
      </c>
      <c r="D20767" t="str">
        <f>VLOOKUP($A20767,Customers[],3,FALSE)</f>
        <v>West</v>
      </c>
    </row>
    <row r="20768" spans="1:4" x14ac:dyDescent="0.25">
      <c r="A20768">
        <v>15148</v>
      </c>
      <c r="B20768">
        <v>3.99</v>
      </c>
      <c r="C20768" t="str">
        <f>VLOOKUP($A20768,Customers[],2,FALSE)</f>
        <v>James</v>
      </c>
      <c r="D20768" t="str">
        <f>VLOOKUP($A20768,Customers[],3,FALSE)</f>
        <v>West</v>
      </c>
    </row>
    <row r="20769" spans="1:4" x14ac:dyDescent="0.25">
      <c r="A20769">
        <v>15148</v>
      </c>
      <c r="B20769">
        <v>24.99</v>
      </c>
      <c r="C20769" t="str">
        <f>VLOOKUP($A20769,Customers[],2,FALSE)</f>
        <v>James</v>
      </c>
      <c r="D20769" t="str">
        <f>VLOOKUP($A20769,Customers[],3,FALSE)</f>
        <v>West</v>
      </c>
    </row>
    <row r="20770" spans="1:4" x14ac:dyDescent="0.25">
      <c r="A20770">
        <v>15148</v>
      </c>
      <c r="B20770">
        <v>2.29</v>
      </c>
      <c r="C20770" t="str">
        <f>VLOOKUP($A20770,Customers[],2,FALSE)</f>
        <v>James</v>
      </c>
      <c r="D20770" t="str">
        <f>VLOOKUP($A20770,Customers[],3,FALSE)</f>
        <v>West</v>
      </c>
    </row>
    <row r="20771" spans="1:4" x14ac:dyDescent="0.25">
      <c r="A20771">
        <v>15149</v>
      </c>
      <c r="B20771">
        <v>34.99</v>
      </c>
      <c r="C20771" t="str">
        <f>VLOOKUP($A20771,Customers[],2,FALSE)</f>
        <v>Natalie</v>
      </c>
      <c r="D20771" t="str">
        <f>VLOOKUP($A20771,Customers[],3,FALSE)</f>
        <v>Morgan</v>
      </c>
    </row>
    <row r="20772" spans="1:4" x14ac:dyDescent="0.25">
      <c r="A20772">
        <v>15149</v>
      </c>
      <c r="B20772">
        <v>3.99</v>
      </c>
      <c r="C20772" t="str">
        <f>VLOOKUP($A20772,Customers[],2,FALSE)</f>
        <v>Natalie</v>
      </c>
      <c r="D20772" t="str">
        <f>VLOOKUP($A20772,Customers[],3,FALSE)</f>
        <v>Morgan</v>
      </c>
    </row>
    <row r="20773" spans="1:4" x14ac:dyDescent="0.25">
      <c r="A20773">
        <v>15149</v>
      </c>
      <c r="B20773">
        <v>24.99</v>
      </c>
      <c r="C20773" t="str">
        <f>VLOOKUP($A20773,Customers[],2,FALSE)</f>
        <v>Natalie</v>
      </c>
      <c r="D20773" t="str">
        <f>VLOOKUP($A20773,Customers[],3,FALSE)</f>
        <v>Morgan</v>
      </c>
    </row>
    <row r="20774" spans="1:4" x14ac:dyDescent="0.25">
      <c r="A20774">
        <v>15150</v>
      </c>
      <c r="B20774">
        <v>2049.0981999999999</v>
      </c>
      <c r="C20774" t="str">
        <f>VLOOKUP($A20774,Customers[],2,FALSE)</f>
        <v>Colleen</v>
      </c>
      <c r="D20774" t="str">
        <f>VLOOKUP($A20774,Customers[],3,FALSE)</f>
        <v>Shan</v>
      </c>
    </row>
    <row r="20775" spans="1:4" x14ac:dyDescent="0.25">
      <c r="A20775">
        <v>15150</v>
      </c>
      <c r="B20775">
        <v>2319.9899999999998</v>
      </c>
      <c r="C20775" t="str">
        <f>VLOOKUP($A20775,Customers[],2,FALSE)</f>
        <v>Colleen</v>
      </c>
      <c r="D20775" t="str">
        <f>VLOOKUP($A20775,Customers[],3,FALSE)</f>
        <v>Shan</v>
      </c>
    </row>
    <row r="20776" spans="1:4" x14ac:dyDescent="0.25">
      <c r="A20776">
        <v>15150</v>
      </c>
      <c r="B20776">
        <v>9.99</v>
      </c>
      <c r="C20776" t="str">
        <f>VLOOKUP($A20776,Customers[],2,FALSE)</f>
        <v>Colleen</v>
      </c>
      <c r="D20776" t="str">
        <f>VLOOKUP($A20776,Customers[],3,FALSE)</f>
        <v>Shan</v>
      </c>
    </row>
    <row r="20777" spans="1:4" x14ac:dyDescent="0.25">
      <c r="A20777">
        <v>15151</v>
      </c>
      <c r="B20777">
        <v>2049.0981999999999</v>
      </c>
      <c r="C20777" t="str">
        <f>VLOOKUP($A20777,Customers[],2,FALSE)</f>
        <v>Karl</v>
      </c>
      <c r="D20777" t="str">
        <f>VLOOKUP($A20777,Customers[],3,FALSE)</f>
        <v>Shen</v>
      </c>
    </row>
    <row r="20778" spans="1:4" x14ac:dyDescent="0.25">
      <c r="A20778">
        <v>15151</v>
      </c>
      <c r="B20778">
        <v>2294.9899999999998</v>
      </c>
      <c r="C20778" t="str">
        <f>VLOOKUP($A20778,Customers[],2,FALSE)</f>
        <v>Karl</v>
      </c>
      <c r="D20778" t="str">
        <f>VLOOKUP($A20778,Customers[],3,FALSE)</f>
        <v>Shen</v>
      </c>
    </row>
    <row r="20779" spans="1:4" x14ac:dyDescent="0.25">
      <c r="A20779">
        <v>15152</v>
      </c>
      <c r="B20779">
        <v>2049.0981999999999</v>
      </c>
      <c r="C20779" t="str">
        <f>VLOOKUP($A20779,Customers[],2,FALSE)</f>
        <v>Meghan</v>
      </c>
      <c r="D20779" t="str">
        <f>VLOOKUP($A20779,Customers[],3,FALSE)</f>
        <v>Moreno</v>
      </c>
    </row>
    <row r="20780" spans="1:4" x14ac:dyDescent="0.25">
      <c r="A20780">
        <v>15152</v>
      </c>
      <c r="B20780">
        <v>2294.9899999999998</v>
      </c>
      <c r="C20780" t="str">
        <f>VLOOKUP($A20780,Customers[],2,FALSE)</f>
        <v>Meghan</v>
      </c>
      <c r="D20780" t="str">
        <f>VLOOKUP($A20780,Customers[],3,FALSE)</f>
        <v>Moreno</v>
      </c>
    </row>
    <row r="20781" spans="1:4" x14ac:dyDescent="0.25">
      <c r="A20781">
        <v>15152</v>
      </c>
      <c r="B20781">
        <v>35</v>
      </c>
      <c r="C20781" t="str">
        <f>VLOOKUP($A20781,Customers[],2,FALSE)</f>
        <v>Meghan</v>
      </c>
      <c r="D20781" t="str">
        <f>VLOOKUP($A20781,Customers[],3,FALSE)</f>
        <v>Moreno</v>
      </c>
    </row>
    <row r="20782" spans="1:4" x14ac:dyDescent="0.25">
      <c r="A20782">
        <v>15152</v>
      </c>
      <c r="B20782">
        <v>21.98</v>
      </c>
      <c r="C20782" t="str">
        <f>VLOOKUP($A20782,Customers[],2,FALSE)</f>
        <v>Meghan</v>
      </c>
      <c r="D20782" t="str">
        <f>VLOOKUP($A20782,Customers[],3,FALSE)</f>
        <v>Moreno</v>
      </c>
    </row>
    <row r="20783" spans="1:4" x14ac:dyDescent="0.25">
      <c r="A20783">
        <v>15152</v>
      </c>
      <c r="B20783">
        <v>63.5</v>
      </c>
      <c r="C20783" t="str">
        <f>VLOOKUP($A20783,Customers[],2,FALSE)</f>
        <v>Meghan</v>
      </c>
      <c r="D20783" t="str">
        <f>VLOOKUP($A20783,Customers[],3,FALSE)</f>
        <v>Moreno</v>
      </c>
    </row>
    <row r="20784" spans="1:4" x14ac:dyDescent="0.25">
      <c r="A20784">
        <v>15153</v>
      </c>
      <c r="B20784">
        <v>34.99</v>
      </c>
      <c r="C20784" t="str">
        <f>VLOOKUP($A20784,Customers[],2,FALSE)</f>
        <v>Kristen</v>
      </c>
      <c r="D20784" t="str">
        <f>VLOOKUP($A20784,Customers[],3,FALSE)</f>
        <v>Li</v>
      </c>
    </row>
    <row r="20785" spans="1:4" x14ac:dyDescent="0.25">
      <c r="A20785">
        <v>15153</v>
      </c>
      <c r="B20785">
        <v>53.99</v>
      </c>
      <c r="C20785" t="str">
        <f>VLOOKUP($A20785,Customers[],2,FALSE)</f>
        <v>Kristen</v>
      </c>
      <c r="D20785" t="str">
        <f>VLOOKUP($A20785,Customers[],3,FALSE)</f>
        <v>Li</v>
      </c>
    </row>
    <row r="20786" spans="1:4" x14ac:dyDescent="0.25">
      <c r="A20786">
        <v>15153</v>
      </c>
      <c r="B20786">
        <v>24.99</v>
      </c>
      <c r="C20786" t="str">
        <f>VLOOKUP($A20786,Customers[],2,FALSE)</f>
        <v>Kristen</v>
      </c>
      <c r="D20786" t="str">
        <f>VLOOKUP($A20786,Customers[],3,FALSE)</f>
        <v>Li</v>
      </c>
    </row>
    <row r="20787" spans="1:4" x14ac:dyDescent="0.25">
      <c r="A20787">
        <v>15154</v>
      </c>
      <c r="B20787">
        <v>34.99</v>
      </c>
      <c r="C20787" t="str">
        <f>VLOOKUP($A20787,Customers[],2,FALSE)</f>
        <v>Joe</v>
      </c>
      <c r="D20787" t="str">
        <f>VLOOKUP($A20787,Customers[],3,FALSE)</f>
        <v>Hernandez</v>
      </c>
    </row>
    <row r="20788" spans="1:4" x14ac:dyDescent="0.25">
      <c r="A20788">
        <v>15154</v>
      </c>
      <c r="B20788">
        <v>49.99</v>
      </c>
      <c r="C20788" t="str">
        <f>VLOOKUP($A20788,Customers[],2,FALSE)</f>
        <v>Joe</v>
      </c>
      <c r="D20788" t="str">
        <f>VLOOKUP($A20788,Customers[],3,FALSE)</f>
        <v>Hernandez</v>
      </c>
    </row>
    <row r="20789" spans="1:4" x14ac:dyDescent="0.25">
      <c r="A20789">
        <v>15154</v>
      </c>
      <c r="B20789">
        <v>24.99</v>
      </c>
      <c r="C20789" t="str">
        <f>VLOOKUP($A20789,Customers[],2,FALSE)</f>
        <v>Joe</v>
      </c>
      <c r="D20789" t="str">
        <f>VLOOKUP($A20789,Customers[],3,FALSE)</f>
        <v>Hernandez</v>
      </c>
    </row>
    <row r="20790" spans="1:4" x14ac:dyDescent="0.25">
      <c r="A20790">
        <v>15155</v>
      </c>
      <c r="B20790">
        <v>782.99</v>
      </c>
      <c r="C20790" t="str">
        <f>VLOOKUP($A20790,Customers[],2,FALSE)</f>
        <v>Jamie</v>
      </c>
      <c r="D20790" t="str">
        <f>VLOOKUP($A20790,Customers[],3,FALSE)</f>
        <v>Harrison</v>
      </c>
    </row>
    <row r="20791" spans="1:4" x14ac:dyDescent="0.25">
      <c r="A20791">
        <v>15155</v>
      </c>
      <c r="B20791">
        <v>2294.9899999999998</v>
      </c>
      <c r="C20791" t="str">
        <f>VLOOKUP($A20791,Customers[],2,FALSE)</f>
        <v>Jamie</v>
      </c>
      <c r="D20791" t="str">
        <f>VLOOKUP($A20791,Customers[],3,FALSE)</f>
        <v>Harrison</v>
      </c>
    </row>
    <row r="20792" spans="1:4" x14ac:dyDescent="0.25">
      <c r="A20792">
        <v>15155</v>
      </c>
      <c r="B20792">
        <v>35</v>
      </c>
      <c r="C20792" t="str">
        <f>VLOOKUP($A20792,Customers[],2,FALSE)</f>
        <v>Jamie</v>
      </c>
      <c r="D20792" t="str">
        <f>VLOOKUP($A20792,Customers[],3,FALSE)</f>
        <v>Harrison</v>
      </c>
    </row>
    <row r="20793" spans="1:4" x14ac:dyDescent="0.25">
      <c r="A20793">
        <v>15155</v>
      </c>
      <c r="B20793">
        <v>4.99</v>
      </c>
      <c r="C20793" t="str">
        <f>VLOOKUP($A20793,Customers[],2,FALSE)</f>
        <v>Jamie</v>
      </c>
      <c r="D20793" t="str">
        <f>VLOOKUP($A20793,Customers[],3,FALSE)</f>
        <v>Harrison</v>
      </c>
    </row>
    <row r="20794" spans="1:4" x14ac:dyDescent="0.25">
      <c r="A20794">
        <v>15155</v>
      </c>
      <c r="B20794">
        <v>21.98</v>
      </c>
      <c r="C20794" t="str">
        <f>VLOOKUP($A20794,Customers[],2,FALSE)</f>
        <v>Jamie</v>
      </c>
      <c r="D20794" t="str">
        <f>VLOOKUP($A20794,Customers[],3,FALSE)</f>
        <v>Harrison</v>
      </c>
    </row>
    <row r="20795" spans="1:4" x14ac:dyDescent="0.25">
      <c r="A20795">
        <v>15155</v>
      </c>
      <c r="B20795">
        <v>8.99</v>
      </c>
      <c r="C20795" t="str">
        <f>VLOOKUP($A20795,Customers[],2,FALSE)</f>
        <v>Jamie</v>
      </c>
      <c r="D20795" t="str">
        <f>VLOOKUP($A20795,Customers[],3,FALSE)</f>
        <v>Harrison</v>
      </c>
    </row>
    <row r="20796" spans="1:4" x14ac:dyDescent="0.25">
      <c r="A20796">
        <v>15156</v>
      </c>
      <c r="B20796">
        <v>4.99</v>
      </c>
      <c r="C20796" t="str">
        <f>VLOOKUP($A20796,Customers[],2,FALSE)</f>
        <v>Dylan</v>
      </c>
      <c r="D20796" t="str">
        <f>VLOOKUP($A20796,Customers[],3,FALSE)</f>
        <v>Foster</v>
      </c>
    </row>
    <row r="20797" spans="1:4" x14ac:dyDescent="0.25">
      <c r="A20797">
        <v>15156</v>
      </c>
      <c r="B20797">
        <v>120</v>
      </c>
      <c r="C20797" t="str">
        <f>VLOOKUP($A20797,Customers[],2,FALSE)</f>
        <v>Dylan</v>
      </c>
      <c r="D20797" t="str">
        <f>VLOOKUP($A20797,Customers[],3,FALSE)</f>
        <v>Foster</v>
      </c>
    </row>
    <row r="20798" spans="1:4" x14ac:dyDescent="0.25">
      <c r="A20798">
        <v>15157</v>
      </c>
      <c r="B20798">
        <v>69.989999999999995</v>
      </c>
      <c r="C20798" t="str">
        <f>VLOOKUP($A20798,Customers[],2,FALSE)</f>
        <v>Jordan</v>
      </c>
      <c r="D20798" t="str">
        <f>VLOOKUP($A20798,Customers[],3,FALSE)</f>
        <v>Gonzalez</v>
      </c>
    </row>
    <row r="20799" spans="1:4" x14ac:dyDescent="0.25">
      <c r="A20799">
        <v>15157</v>
      </c>
      <c r="B20799">
        <v>53.99</v>
      </c>
      <c r="C20799" t="str">
        <f>VLOOKUP($A20799,Customers[],2,FALSE)</f>
        <v>Jordan</v>
      </c>
      <c r="D20799" t="str">
        <f>VLOOKUP($A20799,Customers[],3,FALSE)</f>
        <v>Gonzalez</v>
      </c>
    </row>
    <row r="20800" spans="1:4" x14ac:dyDescent="0.25">
      <c r="A20800">
        <v>15157</v>
      </c>
      <c r="B20800">
        <v>35</v>
      </c>
      <c r="C20800" t="str">
        <f>VLOOKUP($A20800,Customers[],2,FALSE)</f>
        <v>Jordan</v>
      </c>
      <c r="D20800" t="str">
        <f>VLOOKUP($A20800,Customers[],3,FALSE)</f>
        <v>Gonzalez</v>
      </c>
    </row>
    <row r="20801" spans="1:4" x14ac:dyDescent="0.25">
      <c r="A20801">
        <v>15157</v>
      </c>
      <c r="B20801">
        <v>4.99</v>
      </c>
      <c r="C20801" t="str">
        <f>VLOOKUP($A20801,Customers[],2,FALSE)</f>
        <v>Jordan</v>
      </c>
      <c r="D20801" t="str">
        <f>VLOOKUP($A20801,Customers[],3,FALSE)</f>
        <v>Gonzalez</v>
      </c>
    </row>
    <row r="20802" spans="1:4" x14ac:dyDescent="0.25">
      <c r="A20802">
        <v>15157</v>
      </c>
      <c r="B20802">
        <v>34.99</v>
      </c>
      <c r="C20802" t="str">
        <f>VLOOKUP($A20802,Customers[],2,FALSE)</f>
        <v>Jordan</v>
      </c>
      <c r="D20802" t="str">
        <f>VLOOKUP($A20802,Customers[],3,FALSE)</f>
        <v>Gonzalez</v>
      </c>
    </row>
    <row r="20803" spans="1:4" x14ac:dyDescent="0.25">
      <c r="A20803">
        <v>15157</v>
      </c>
      <c r="B20803">
        <v>9.99</v>
      </c>
      <c r="C20803" t="str">
        <f>VLOOKUP($A20803,Customers[],2,FALSE)</f>
        <v>Jordan</v>
      </c>
      <c r="D20803" t="str">
        <f>VLOOKUP($A20803,Customers[],3,FALSE)</f>
        <v>Gonzalez</v>
      </c>
    </row>
    <row r="20804" spans="1:4" x14ac:dyDescent="0.25">
      <c r="A20804">
        <v>15157</v>
      </c>
      <c r="B20804">
        <v>4.99</v>
      </c>
      <c r="C20804" t="str">
        <f>VLOOKUP($A20804,Customers[],2,FALSE)</f>
        <v>Jordan</v>
      </c>
      <c r="D20804" t="str">
        <f>VLOOKUP($A20804,Customers[],3,FALSE)</f>
        <v>Gonzalez</v>
      </c>
    </row>
    <row r="20805" spans="1:4" x14ac:dyDescent="0.25">
      <c r="A20805">
        <v>15158</v>
      </c>
      <c r="B20805">
        <v>4.99</v>
      </c>
      <c r="C20805" t="str">
        <f>VLOOKUP($A20805,Customers[],2,FALSE)</f>
        <v>Victoria</v>
      </c>
      <c r="D20805" t="str">
        <f>VLOOKUP($A20805,Customers[],3,FALSE)</f>
        <v>Moore</v>
      </c>
    </row>
    <row r="20806" spans="1:4" x14ac:dyDescent="0.25">
      <c r="A20806">
        <v>15158</v>
      </c>
      <c r="B20806">
        <v>34.99</v>
      </c>
      <c r="C20806" t="str">
        <f>VLOOKUP($A20806,Customers[],2,FALSE)</f>
        <v>Victoria</v>
      </c>
      <c r="D20806" t="str">
        <f>VLOOKUP($A20806,Customers[],3,FALSE)</f>
        <v>Moore</v>
      </c>
    </row>
    <row r="20807" spans="1:4" x14ac:dyDescent="0.25">
      <c r="A20807">
        <v>15159</v>
      </c>
      <c r="B20807">
        <v>4.99</v>
      </c>
      <c r="C20807" t="str">
        <f>VLOOKUP($A20807,Customers[],2,FALSE)</f>
        <v>Eric</v>
      </c>
      <c r="D20807" t="str">
        <f>VLOOKUP($A20807,Customers[],3,FALSE)</f>
        <v>Washington</v>
      </c>
    </row>
    <row r="20808" spans="1:4" x14ac:dyDescent="0.25">
      <c r="A20808">
        <v>15159</v>
      </c>
      <c r="B20808">
        <v>2.29</v>
      </c>
      <c r="C20808" t="str">
        <f>VLOOKUP($A20808,Customers[],2,FALSE)</f>
        <v>Eric</v>
      </c>
      <c r="D20808" t="str">
        <f>VLOOKUP($A20808,Customers[],3,FALSE)</f>
        <v>Washington</v>
      </c>
    </row>
    <row r="20809" spans="1:4" x14ac:dyDescent="0.25">
      <c r="A20809">
        <v>15160</v>
      </c>
      <c r="B20809">
        <v>4.99</v>
      </c>
      <c r="C20809" t="str">
        <f>VLOOKUP($A20809,Customers[],2,FALSE)</f>
        <v>Candace</v>
      </c>
      <c r="D20809" t="str">
        <f>VLOOKUP($A20809,Customers[],3,FALSE)</f>
        <v>Van</v>
      </c>
    </row>
    <row r="20810" spans="1:4" x14ac:dyDescent="0.25">
      <c r="A20810">
        <v>15160</v>
      </c>
      <c r="B20810">
        <v>34.99</v>
      </c>
      <c r="C20810" t="str">
        <f>VLOOKUP($A20810,Customers[],2,FALSE)</f>
        <v>Candace</v>
      </c>
      <c r="D20810" t="str">
        <f>VLOOKUP($A20810,Customers[],3,FALSE)</f>
        <v>Van</v>
      </c>
    </row>
    <row r="20811" spans="1:4" x14ac:dyDescent="0.25">
      <c r="A20811">
        <v>15160</v>
      </c>
      <c r="B20811">
        <v>8.99</v>
      </c>
      <c r="C20811" t="str">
        <f>VLOOKUP($A20811,Customers[],2,FALSE)</f>
        <v>Candace</v>
      </c>
      <c r="D20811" t="str">
        <f>VLOOKUP($A20811,Customers[],3,FALSE)</f>
        <v>Van</v>
      </c>
    </row>
    <row r="20812" spans="1:4" x14ac:dyDescent="0.25">
      <c r="A20812">
        <v>15160</v>
      </c>
      <c r="B20812">
        <v>49.99</v>
      </c>
      <c r="C20812" t="str">
        <f>VLOOKUP($A20812,Customers[],2,FALSE)</f>
        <v>Candace</v>
      </c>
      <c r="D20812" t="str">
        <f>VLOOKUP($A20812,Customers[],3,FALSE)</f>
        <v>Van</v>
      </c>
    </row>
    <row r="20813" spans="1:4" x14ac:dyDescent="0.25">
      <c r="A20813">
        <v>15161</v>
      </c>
      <c r="B20813">
        <v>4.99</v>
      </c>
      <c r="C20813" t="str">
        <f>VLOOKUP($A20813,Customers[],2,FALSE)</f>
        <v>Trinity</v>
      </c>
      <c r="D20813" t="str">
        <f>VLOOKUP($A20813,Customers[],3,FALSE)</f>
        <v>James</v>
      </c>
    </row>
    <row r="20814" spans="1:4" x14ac:dyDescent="0.25">
      <c r="A20814">
        <v>15161</v>
      </c>
      <c r="B20814">
        <v>2.29</v>
      </c>
      <c r="C20814" t="str">
        <f>VLOOKUP($A20814,Customers[],2,FALSE)</f>
        <v>Trinity</v>
      </c>
      <c r="D20814" t="str">
        <f>VLOOKUP($A20814,Customers[],3,FALSE)</f>
        <v>James</v>
      </c>
    </row>
    <row r="20815" spans="1:4" x14ac:dyDescent="0.25">
      <c r="A20815">
        <v>15162</v>
      </c>
      <c r="B20815">
        <v>9.99</v>
      </c>
      <c r="C20815" t="str">
        <f>VLOOKUP($A20815,Customers[],2,FALSE)</f>
        <v>Kaitlyn</v>
      </c>
      <c r="D20815" t="str">
        <f>VLOOKUP($A20815,Customers[],3,FALSE)</f>
        <v>Barnes</v>
      </c>
    </row>
    <row r="20816" spans="1:4" x14ac:dyDescent="0.25">
      <c r="A20816">
        <v>15162</v>
      </c>
      <c r="B20816">
        <v>69.989999999999995</v>
      </c>
      <c r="C20816" t="str">
        <f>VLOOKUP($A20816,Customers[],2,FALSE)</f>
        <v>Kaitlyn</v>
      </c>
      <c r="D20816" t="str">
        <f>VLOOKUP($A20816,Customers[],3,FALSE)</f>
        <v>Barnes</v>
      </c>
    </row>
    <row r="20817" spans="1:4" x14ac:dyDescent="0.25">
      <c r="A20817">
        <v>15162</v>
      </c>
      <c r="B20817">
        <v>35</v>
      </c>
      <c r="C20817" t="str">
        <f>VLOOKUP($A20817,Customers[],2,FALSE)</f>
        <v>Kaitlyn</v>
      </c>
      <c r="D20817" t="str">
        <f>VLOOKUP($A20817,Customers[],3,FALSE)</f>
        <v>Barnes</v>
      </c>
    </row>
    <row r="20818" spans="1:4" x14ac:dyDescent="0.25">
      <c r="A20818">
        <v>15162</v>
      </c>
      <c r="B20818">
        <v>4.99</v>
      </c>
      <c r="C20818" t="str">
        <f>VLOOKUP($A20818,Customers[],2,FALSE)</f>
        <v>Kaitlyn</v>
      </c>
      <c r="D20818" t="str">
        <f>VLOOKUP($A20818,Customers[],3,FALSE)</f>
        <v>Barnes</v>
      </c>
    </row>
    <row r="20819" spans="1:4" x14ac:dyDescent="0.25">
      <c r="A20819">
        <v>15162</v>
      </c>
      <c r="B20819">
        <v>34.99</v>
      </c>
      <c r="C20819" t="str">
        <f>VLOOKUP($A20819,Customers[],2,FALSE)</f>
        <v>Kaitlyn</v>
      </c>
      <c r="D20819" t="str">
        <f>VLOOKUP($A20819,Customers[],3,FALSE)</f>
        <v>Barnes</v>
      </c>
    </row>
    <row r="20820" spans="1:4" x14ac:dyDescent="0.25">
      <c r="A20820">
        <v>15163</v>
      </c>
      <c r="B20820">
        <v>4.99</v>
      </c>
      <c r="C20820" t="str">
        <f>VLOOKUP($A20820,Customers[],2,FALSE)</f>
        <v>Victoria</v>
      </c>
      <c r="D20820" t="str">
        <f>VLOOKUP($A20820,Customers[],3,FALSE)</f>
        <v>Murphy</v>
      </c>
    </row>
    <row r="20821" spans="1:4" x14ac:dyDescent="0.25">
      <c r="A20821">
        <v>15163</v>
      </c>
      <c r="B20821">
        <v>2.29</v>
      </c>
      <c r="C20821" t="str">
        <f>VLOOKUP($A20821,Customers[],2,FALSE)</f>
        <v>Victoria</v>
      </c>
      <c r="D20821" t="str">
        <f>VLOOKUP($A20821,Customers[],3,FALSE)</f>
        <v>Murphy</v>
      </c>
    </row>
    <row r="20822" spans="1:4" x14ac:dyDescent="0.25">
      <c r="A20822">
        <v>15164</v>
      </c>
      <c r="B20822">
        <v>4.99</v>
      </c>
      <c r="C20822" t="str">
        <f>VLOOKUP($A20822,Customers[],2,FALSE)</f>
        <v>Savannah</v>
      </c>
      <c r="D20822" t="str">
        <f>VLOOKUP($A20822,Customers[],3,FALSE)</f>
        <v>Collins</v>
      </c>
    </row>
    <row r="20823" spans="1:4" x14ac:dyDescent="0.25">
      <c r="A20823">
        <v>15165</v>
      </c>
      <c r="B20823">
        <v>4.99</v>
      </c>
      <c r="C20823" t="str">
        <f>VLOOKUP($A20823,Customers[],2,FALSE)</f>
        <v>Carl</v>
      </c>
      <c r="D20823" t="str">
        <f>VLOOKUP($A20823,Customers[],3,FALSE)</f>
        <v>Anand</v>
      </c>
    </row>
    <row r="20824" spans="1:4" x14ac:dyDescent="0.25">
      <c r="A20824">
        <v>15165</v>
      </c>
      <c r="B20824">
        <v>34.99</v>
      </c>
      <c r="C20824" t="str">
        <f>VLOOKUP($A20824,Customers[],2,FALSE)</f>
        <v>Carl</v>
      </c>
      <c r="D20824" t="str">
        <f>VLOOKUP($A20824,Customers[],3,FALSE)</f>
        <v>Anand</v>
      </c>
    </row>
    <row r="20825" spans="1:4" x14ac:dyDescent="0.25">
      <c r="A20825">
        <v>15166</v>
      </c>
      <c r="B20825">
        <v>782.99</v>
      </c>
      <c r="C20825" t="str">
        <f>VLOOKUP($A20825,Customers[],2,FALSE)</f>
        <v>Nina</v>
      </c>
      <c r="D20825" t="str">
        <f>VLOOKUP($A20825,Customers[],3,FALSE)</f>
        <v>Goel</v>
      </c>
    </row>
    <row r="20826" spans="1:4" x14ac:dyDescent="0.25">
      <c r="A20826">
        <v>15166</v>
      </c>
      <c r="B20826">
        <v>2319.9899999999998</v>
      </c>
      <c r="C20826" t="str">
        <f>VLOOKUP($A20826,Customers[],2,FALSE)</f>
        <v>Nina</v>
      </c>
      <c r="D20826" t="str">
        <f>VLOOKUP($A20826,Customers[],3,FALSE)</f>
        <v>Goel</v>
      </c>
    </row>
    <row r="20827" spans="1:4" x14ac:dyDescent="0.25">
      <c r="A20827">
        <v>15166</v>
      </c>
      <c r="B20827">
        <v>21.98</v>
      </c>
      <c r="C20827" t="str">
        <f>VLOOKUP($A20827,Customers[],2,FALSE)</f>
        <v>Nina</v>
      </c>
      <c r="D20827" t="str">
        <f>VLOOKUP($A20827,Customers[],3,FALSE)</f>
        <v>Goel</v>
      </c>
    </row>
    <row r="20828" spans="1:4" x14ac:dyDescent="0.25">
      <c r="A20828">
        <v>15167</v>
      </c>
      <c r="B20828">
        <v>782.99</v>
      </c>
      <c r="C20828" t="str">
        <f>VLOOKUP($A20828,Customers[],2,FALSE)</f>
        <v>Sara</v>
      </c>
      <c r="D20828" t="str">
        <f>VLOOKUP($A20828,Customers[],3,FALSE)</f>
        <v>Hernandez</v>
      </c>
    </row>
    <row r="20829" spans="1:4" x14ac:dyDescent="0.25">
      <c r="A20829">
        <v>15167</v>
      </c>
      <c r="B20829">
        <v>2319.9899999999998</v>
      </c>
      <c r="C20829" t="str">
        <f>VLOOKUP($A20829,Customers[],2,FALSE)</f>
        <v>Sara</v>
      </c>
      <c r="D20829" t="str">
        <f>VLOOKUP($A20829,Customers[],3,FALSE)</f>
        <v>Hernandez</v>
      </c>
    </row>
    <row r="20830" spans="1:4" x14ac:dyDescent="0.25">
      <c r="A20830">
        <v>15167</v>
      </c>
      <c r="B20830">
        <v>9.99</v>
      </c>
      <c r="C20830" t="str">
        <f>VLOOKUP($A20830,Customers[],2,FALSE)</f>
        <v>Sara</v>
      </c>
      <c r="D20830" t="str">
        <f>VLOOKUP($A20830,Customers[],3,FALSE)</f>
        <v>Hernandez</v>
      </c>
    </row>
    <row r="20831" spans="1:4" x14ac:dyDescent="0.25">
      <c r="A20831">
        <v>15167</v>
      </c>
      <c r="B20831">
        <v>4.99</v>
      </c>
      <c r="C20831" t="str">
        <f>VLOOKUP($A20831,Customers[],2,FALSE)</f>
        <v>Sara</v>
      </c>
      <c r="D20831" t="str">
        <f>VLOOKUP($A20831,Customers[],3,FALSE)</f>
        <v>Hernandez</v>
      </c>
    </row>
    <row r="20832" spans="1:4" x14ac:dyDescent="0.25">
      <c r="A20832">
        <v>15167</v>
      </c>
      <c r="B20832">
        <v>53.99</v>
      </c>
      <c r="C20832" t="str">
        <f>VLOOKUP($A20832,Customers[],2,FALSE)</f>
        <v>Sara</v>
      </c>
      <c r="D20832" t="str">
        <f>VLOOKUP($A20832,Customers[],3,FALSE)</f>
        <v>Hernandez</v>
      </c>
    </row>
    <row r="20833" spans="1:4" x14ac:dyDescent="0.25">
      <c r="A20833">
        <v>15167</v>
      </c>
      <c r="B20833">
        <v>8.99</v>
      </c>
      <c r="C20833" t="str">
        <f>VLOOKUP($A20833,Customers[],2,FALSE)</f>
        <v>Sara</v>
      </c>
      <c r="D20833" t="str">
        <f>VLOOKUP($A20833,Customers[],3,FALSE)</f>
        <v>Hernandez</v>
      </c>
    </row>
    <row r="20834" spans="1:4" x14ac:dyDescent="0.25">
      <c r="A20834">
        <v>15168</v>
      </c>
      <c r="B20834">
        <v>4.99</v>
      </c>
      <c r="C20834" t="str">
        <f>VLOOKUP($A20834,Customers[],2,FALSE)</f>
        <v>Xavier</v>
      </c>
      <c r="D20834" t="str">
        <f>VLOOKUP($A20834,Customers[],3,FALSE)</f>
        <v>Bell</v>
      </c>
    </row>
    <row r="20835" spans="1:4" x14ac:dyDescent="0.25">
      <c r="A20835">
        <v>15168</v>
      </c>
      <c r="B20835">
        <v>34.99</v>
      </c>
      <c r="C20835" t="str">
        <f>VLOOKUP($A20835,Customers[],2,FALSE)</f>
        <v>Xavier</v>
      </c>
      <c r="D20835" t="str">
        <f>VLOOKUP($A20835,Customers[],3,FALSE)</f>
        <v>Bell</v>
      </c>
    </row>
    <row r="20836" spans="1:4" x14ac:dyDescent="0.25">
      <c r="A20836">
        <v>15169</v>
      </c>
      <c r="B20836">
        <v>2071.4196000000002</v>
      </c>
      <c r="C20836" t="str">
        <f>VLOOKUP($A20836,Customers[],2,FALSE)</f>
        <v>Zachary</v>
      </c>
      <c r="D20836" t="str">
        <f>VLOOKUP($A20836,Customers[],3,FALSE)</f>
        <v>Miller</v>
      </c>
    </row>
    <row r="20837" spans="1:4" x14ac:dyDescent="0.25">
      <c r="A20837">
        <v>15169</v>
      </c>
      <c r="B20837">
        <v>769.49</v>
      </c>
      <c r="C20837" t="str">
        <f>VLOOKUP($A20837,Customers[],2,FALSE)</f>
        <v>Zachary</v>
      </c>
      <c r="D20837" t="str">
        <f>VLOOKUP($A20837,Customers[],3,FALSE)</f>
        <v>Miller</v>
      </c>
    </row>
    <row r="20838" spans="1:4" x14ac:dyDescent="0.25">
      <c r="A20838">
        <v>15169</v>
      </c>
      <c r="B20838">
        <v>69.989999999999995</v>
      </c>
      <c r="C20838" t="str">
        <f>VLOOKUP($A20838,Customers[],2,FALSE)</f>
        <v>Zachary</v>
      </c>
      <c r="D20838" t="str">
        <f>VLOOKUP($A20838,Customers[],3,FALSE)</f>
        <v>Miller</v>
      </c>
    </row>
    <row r="20839" spans="1:4" x14ac:dyDescent="0.25">
      <c r="A20839">
        <v>15169</v>
      </c>
      <c r="B20839">
        <v>8.99</v>
      </c>
      <c r="C20839" t="str">
        <f>VLOOKUP($A20839,Customers[],2,FALSE)</f>
        <v>Zachary</v>
      </c>
      <c r="D20839" t="str">
        <f>VLOOKUP($A20839,Customers[],3,FALSE)</f>
        <v>Miller</v>
      </c>
    </row>
    <row r="20840" spans="1:4" x14ac:dyDescent="0.25">
      <c r="A20840">
        <v>15170</v>
      </c>
      <c r="B20840">
        <v>2071.4196000000002</v>
      </c>
      <c r="C20840" t="str">
        <f>VLOOKUP($A20840,Customers[],2,FALSE)</f>
        <v>Jermaine</v>
      </c>
      <c r="D20840" t="str">
        <f>VLOOKUP($A20840,Customers[],3,FALSE)</f>
        <v>Martinez</v>
      </c>
    </row>
    <row r="20841" spans="1:4" x14ac:dyDescent="0.25">
      <c r="A20841">
        <v>15170</v>
      </c>
      <c r="B20841">
        <v>2319.9899999999998</v>
      </c>
      <c r="C20841" t="str">
        <f>VLOOKUP($A20841,Customers[],2,FALSE)</f>
        <v>Jermaine</v>
      </c>
      <c r="D20841" t="str">
        <f>VLOOKUP($A20841,Customers[],3,FALSE)</f>
        <v>Martinez</v>
      </c>
    </row>
    <row r="20842" spans="1:4" x14ac:dyDescent="0.25">
      <c r="A20842">
        <v>15171</v>
      </c>
      <c r="B20842">
        <v>2049.0981999999999</v>
      </c>
      <c r="C20842" t="str">
        <f>VLOOKUP($A20842,Customers[],2,FALSE)</f>
        <v>Destiny</v>
      </c>
      <c r="D20842" t="str">
        <f>VLOOKUP($A20842,Customers[],3,FALSE)</f>
        <v>Jones</v>
      </c>
    </row>
    <row r="20843" spans="1:4" x14ac:dyDescent="0.25">
      <c r="A20843">
        <v>15171</v>
      </c>
      <c r="B20843">
        <v>2319.9899999999998</v>
      </c>
      <c r="C20843" t="str">
        <f>VLOOKUP($A20843,Customers[],2,FALSE)</f>
        <v>Destiny</v>
      </c>
      <c r="D20843" t="str">
        <f>VLOOKUP($A20843,Customers[],3,FALSE)</f>
        <v>Jones</v>
      </c>
    </row>
    <row r="20844" spans="1:4" x14ac:dyDescent="0.25">
      <c r="A20844">
        <v>15171</v>
      </c>
      <c r="B20844">
        <v>9.99</v>
      </c>
      <c r="C20844" t="str">
        <f>VLOOKUP($A20844,Customers[],2,FALSE)</f>
        <v>Destiny</v>
      </c>
      <c r="D20844" t="str">
        <f>VLOOKUP($A20844,Customers[],3,FALSE)</f>
        <v>Jones</v>
      </c>
    </row>
    <row r="20845" spans="1:4" x14ac:dyDescent="0.25">
      <c r="A20845">
        <v>15171</v>
      </c>
      <c r="B20845">
        <v>4.99</v>
      </c>
      <c r="C20845" t="str">
        <f>VLOOKUP($A20845,Customers[],2,FALSE)</f>
        <v>Destiny</v>
      </c>
      <c r="D20845" t="str">
        <f>VLOOKUP($A20845,Customers[],3,FALSE)</f>
        <v>Jones</v>
      </c>
    </row>
    <row r="20846" spans="1:4" x14ac:dyDescent="0.25">
      <c r="A20846">
        <v>15171</v>
      </c>
      <c r="B20846">
        <v>7.95</v>
      </c>
      <c r="C20846" t="str">
        <f>VLOOKUP($A20846,Customers[],2,FALSE)</f>
        <v>Destiny</v>
      </c>
      <c r="D20846" t="str">
        <f>VLOOKUP($A20846,Customers[],3,FALSE)</f>
        <v>Jones</v>
      </c>
    </row>
    <row r="20847" spans="1:4" x14ac:dyDescent="0.25">
      <c r="A20847">
        <v>15172</v>
      </c>
      <c r="B20847">
        <v>28.99</v>
      </c>
      <c r="C20847" t="str">
        <f>VLOOKUP($A20847,Customers[],2,FALSE)</f>
        <v>Alexandra</v>
      </c>
      <c r="D20847" t="str">
        <f>VLOOKUP($A20847,Customers[],3,FALSE)</f>
        <v>Hill</v>
      </c>
    </row>
    <row r="20848" spans="1:4" x14ac:dyDescent="0.25">
      <c r="A20848">
        <v>15172</v>
      </c>
      <c r="B20848">
        <v>4.99</v>
      </c>
      <c r="C20848" t="str">
        <f>VLOOKUP($A20848,Customers[],2,FALSE)</f>
        <v>Alexandra</v>
      </c>
      <c r="D20848" t="str">
        <f>VLOOKUP($A20848,Customers[],3,FALSE)</f>
        <v>Hill</v>
      </c>
    </row>
    <row r="20849" spans="1:4" x14ac:dyDescent="0.25">
      <c r="A20849">
        <v>15172</v>
      </c>
      <c r="B20849">
        <v>2.29</v>
      </c>
      <c r="C20849" t="str">
        <f>VLOOKUP($A20849,Customers[],2,FALSE)</f>
        <v>Alexandra</v>
      </c>
      <c r="D20849" t="str">
        <f>VLOOKUP($A20849,Customers[],3,FALSE)</f>
        <v>Hill</v>
      </c>
    </row>
    <row r="20850" spans="1:4" x14ac:dyDescent="0.25">
      <c r="A20850">
        <v>15172</v>
      </c>
      <c r="B20850">
        <v>24.99</v>
      </c>
      <c r="C20850" t="str">
        <f>VLOOKUP($A20850,Customers[],2,FALSE)</f>
        <v>Alexandra</v>
      </c>
      <c r="D20850" t="str">
        <f>VLOOKUP($A20850,Customers[],3,FALSE)</f>
        <v>Hill</v>
      </c>
    </row>
    <row r="20851" spans="1:4" x14ac:dyDescent="0.25">
      <c r="A20851">
        <v>15172</v>
      </c>
      <c r="B20851">
        <v>3.99</v>
      </c>
      <c r="C20851" t="str">
        <f>VLOOKUP($A20851,Customers[],2,FALSE)</f>
        <v>Alexandra</v>
      </c>
      <c r="D20851" t="str">
        <f>VLOOKUP($A20851,Customers[],3,FALSE)</f>
        <v>Hill</v>
      </c>
    </row>
    <row r="20852" spans="1:4" x14ac:dyDescent="0.25">
      <c r="A20852">
        <v>15172</v>
      </c>
      <c r="B20852">
        <v>34.99</v>
      </c>
      <c r="C20852" t="str">
        <f>VLOOKUP($A20852,Customers[],2,FALSE)</f>
        <v>Alexandra</v>
      </c>
      <c r="D20852" t="str">
        <f>VLOOKUP($A20852,Customers[],3,FALSE)</f>
        <v>Hill</v>
      </c>
    </row>
    <row r="20853" spans="1:4" x14ac:dyDescent="0.25">
      <c r="A20853">
        <v>15172</v>
      </c>
      <c r="B20853">
        <v>35</v>
      </c>
      <c r="C20853" t="str">
        <f>VLOOKUP($A20853,Customers[],2,FALSE)</f>
        <v>Alexandra</v>
      </c>
      <c r="D20853" t="str">
        <f>VLOOKUP($A20853,Customers[],3,FALSE)</f>
        <v>Hill</v>
      </c>
    </row>
    <row r="20854" spans="1:4" x14ac:dyDescent="0.25">
      <c r="A20854">
        <v>15172</v>
      </c>
      <c r="B20854">
        <v>2.29</v>
      </c>
      <c r="C20854" t="str">
        <f>VLOOKUP($A20854,Customers[],2,FALSE)</f>
        <v>Alexandra</v>
      </c>
      <c r="D20854" t="str">
        <f>VLOOKUP($A20854,Customers[],3,FALSE)</f>
        <v>Hill</v>
      </c>
    </row>
    <row r="20855" spans="1:4" x14ac:dyDescent="0.25">
      <c r="A20855">
        <v>15172</v>
      </c>
      <c r="B20855">
        <v>7.95</v>
      </c>
      <c r="C20855" t="str">
        <f>VLOOKUP($A20855,Customers[],2,FALSE)</f>
        <v>Alexandra</v>
      </c>
      <c r="D20855" t="str">
        <f>VLOOKUP($A20855,Customers[],3,FALSE)</f>
        <v>Hill</v>
      </c>
    </row>
    <row r="20856" spans="1:4" x14ac:dyDescent="0.25">
      <c r="A20856">
        <v>15172</v>
      </c>
      <c r="B20856">
        <v>4.99</v>
      </c>
      <c r="C20856" t="str">
        <f>VLOOKUP($A20856,Customers[],2,FALSE)</f>
        <v>Alexandra</v>
      </c>
      <c r="D20856" t="str">
        <f>VLOOKUP($A20856,Customers[],3,FALSE)</f>
        <v>Hill</v>
      </c>
    </row>
    <row r="20857" spans="1:4" x14ac:dyDescent="0.25">
      <c r="A20857">
        <v>15172</v>
      </c>
      <c r="B20857">
        <v>9.99</v>
      </c>
      <c r="C20857" t="str">
        <f>VLOOKUP($A20857,Customers[],2,FALSE)</f>
        <v>Alexandra</v>
      </c>
      <c r="D20857" t="str">
        <f>VLOOKUP($A20857,Customers[],3,FALSE)</f>
        <v>Hill</v>
      </c>
    </row>
    <row r="20858" spans="1:4" x14ac:dyDescent="0.25">
      <c r="A20858">
        <v>15172</v>
      </c>
      <c r="B20858">
        <v>54.99</v>
      </c>
      <c r="C20858" t="str">
        <f>VLOOKUP($A20858,Customers[],2,FALSE)</f>
        <v>Alexandra</v>
      </c>
      <c r="D20858" t="str">
        <f>VLOOKUP($A20858,Customers[],3,FALSE)</f>
        <v>Hill</v>
      </c>
    </row>
    <row r="20859" spans="1:4" x14ac:dyDescent="0.25">
      <c r="A20859">
        <v>15173</v>
      </c>
      <c r="B20859">
        <v>21.98</v>
      </c>
      <c r="C20859" t="str">
        <f>VLOOKUP($A20859,Customers[],2,FALSE)</f>
        <v>Miguel</v>
      </c>
      <c r="D20859" t="str">
        <f>VLOOKUP($A20859,Customers[],3,FALSE)</f>
        <v>Henderson</v>
      </c>
    </row>
    <row r="20860" spans="1:4" x14ac:dyDescent="0.25">
      <c r="A20860">
        <v>15173</v>
      </c>
      <c r="B20860">
        <v>9.99</v>
      </c>
      <c r="C20860" t="str">
        <f>VLOOKUP($A20860,Customers[],2,FALSE)</f>
        <v>Miguel</v>
      </c>
      <c r="D20860" t="str">
        <f>VLOOKUP($A20860,Customers[],3,FALSE)</f>
        <v>Henderson</v>
      </c>
    </row>
    <row r="20861" spans="1:4" x14ac:dyDescent="0.25">
      <c r="A20861">
        <v>15173</v>
      </c>
      <c r="B20861">
        <v>4.99</v>
      </c>
      <c r="C20861" t="str">
        <f>VLOOKUP($A20861,Customers[],2,FALSE)</f>
        <v>Miguel</v>
      </c>
      <c r="D20861" t="str">
        <f>VLOOKUP($A20861,Customers[],3,FALSE)</f>
        <v>Henderson</v>
      </c>
    </row>
    <row r="20862" spans="1:4" x14ac:dyDescent="0.25">
      <c r="A20862">
        <v>15173</v>
      </c>
      <c r="B20862">
        <v>8.99</v>
      </c>
      <c r="C20862" t="str">
        <f>VLOOKUP($A20862,Customers[],2,FALSE)</f>
        <v>Miguel</v>
      </c>
      <c r="D20862" t="str">
        <f>VLOOKUP($A20862,Customers[],3,FALSE)</f>
        <v>Henderson</v>
      </c>
    </row>
    <row r="20863" spans="1:4" x14ac:dyDescent="0.25">
      <c r="A20863">
        <v>15174</v>
      </c>
      <c r="B20863">
        <v>21.98</v>
      </c>
      <c r="C20863" t="str">
        <f>VLOOKUP($A20863,Customers[],2,FALSE)</f>
        <v>Trinity</v>
      </c>
      <c r="D20863" t="str">
        <f>VLOOKUP($A20863,Customers[],3,FALSE)</f>
        <v>Rogers</v>
      </c>
    </row>
    <row r="20864" spans="1:4" x14ac:dyDescent="0.25">
      <c r="A20864">
        <v>15174</v>
      </c>
      <c r="B20864">
        <v>4.99</v>
      </c>
      <c r="C20864" t="str">
        <f>VLOOKUP($A20864,Customers[],2,FALSE)</f>
        <v>Trinity</v>
      </c>
      <c r="D20864" t="str">
        <f>VLOOKUP($A20864,Customers[],3,FALSE)</f>
        <v>Rogers</v>
      </c>
    </row>
    <row r="20865" spans="1:4" x14ac:dyDescent="0.25">
      <c r="A20865">
        <v>15174</v>
      </c>
      <c r="B20865">
        <v>9.99</v>
      </c>
      <c r="C20865" t="str">
        <f>VLOOKUP($A20865,Customers[],2,FALSE)</f>
        <v>Trinity</v>
      </c>
      <c r="D20865" t="str">
        <f>VLOOKUP($A20865,Customers[],3,FALSE)</f>
        <v>Rogers</v>
      </c>
    </row>
    <row r="20866" spans="1:4" x14ac:dyDescent="0.25">
      <c r="A20866">
        <v>15174</v>
      </c>
      <c r="B20866">
        <v>54.99</v>
      </c>
      <c r="C20866" t="str">
        <f>VLOOKUP($A20866,Customers[],2,FALSE)</f>
        <v>Trinity</v>
      </c>
      <c r="D20866" t="str">
        <f>VLOOKUP($A20866,Customers[],3,FALSE)</f>
        <v>Rogers</v>
      </c>
    </row>
    <row r="20867" spans="1:4" x14ac:dyDescent="0.25">
      <c r="A20867">
        <v>15174</v>
      </c>
      <c r="B20867">
        <v>7.95</v>
      </c>
      <c r="C20867" t="str">
        <f>VLOOKUP($A20867,Customers[],2,FALSE)</f>
        <v>Trinity</v>
      </c>
      <c r="D20867" t="str">
        <f>VLOOKUP($A20867,Customers[],3,FALSE)</f>
        <v>Rogers</v>
      </c>
    </row>
    <row r="20868" spans="1:4" x14ac:dyDescent="0.25">
      <c r="A20868">
        <v>15175</v>
      </c>
      <c r="B20868">
        <v>2294.9899999999998</v>
      </c>
      <c r="C20868" t="str">
        <f>VLOOKUP($A20868,Customers[],2,FALSE)</f>
        <v>Kristi</v>
      </c>
      <c r="D20868" t="str">
        <f>VLOOKUP($A20868,Customers[],3,FALSE)</f>
        <v>Malhotra</v>
      </c>
    </row>
    <row r="20869" spans="1:4" x14ac:dyDescent="0.25">
      <c r="A20869">
        <v>15175</v>
      </c>
      <c r="B20869">
        <v>4.99</v>
      </c>
      <c r="C20869" t="str">
        <f>VLOOKUP($A20869,Customers[],2,FALSE)</f>
        <v>Kristi</v>
      </c>
      <c r="D20869" t="str">
        <f>VLOOKUP($A20869,Customers[],3,FALSE)</f>
        <v>Malhotra</v>
      </c>
    </row>
    <row r="20870" spans="1:4" x14ac:dyDescent="0.25">
      <c r="A20870">
        <v>15175</v>
      </c>
      <c r="B20870">
        <v>35</v>
      </c>
      <c r="C20870" t="str">
        <f>VLOOKUP($A20870,Customers[],2,FALSE)</f>
        <v>Kristi</v>
      </c>
      <c r="D20870" t="str">
        <f>VLOOKUP($A20870,Customers[],3,FALSE)</f>
        <v>Malhotra</v>
      </c>
    </row>
    <row r="20871" spans="1:4" x14ac:dyDescent="0.25">
      <c r="A20871">
        <v>15175</v>
      </c>
      <c r="B20871">
        <v>2.29</v>
      </c>
      <c r="C20871" t="str">
        <f>VLOOKUP($A20871,Customers[],2,FALSE)</f>
        <v>Kristi</v>
      </c>
      <c r="D20871" t="str">
        <f>VLOOKUP($A20871,Customers[],3,FALSE)</f>
        <v>Malhotra</v>
      </c>
    </row>
    <row r="20872" spans="1:4" x14ac:dyDescent="0.25">
      <c r="A20872">
        <v>15175</v>
      </c>
      <c r="B20872">
        <v>8.99</v>
      </c>
      <c r="C20872" t="str">
        <f>VLOOKUP($A20872,Customers[],2,FALSE)</f>
        <v>Kristi</v>
      </c>
      <c r="D20872" t="str">
        <f>VLOOKUP($A20872,Customers[],3,FALSE)</f>
        <v>Malhotra</v>
      </c>
    </row>
    <row r="20873" spans="1:4" x14ac:dyDescent="0.25">
      <c r="A20873">
        <v>15175</v>
      </c>
      <c r="B20873">
        <v>120</v>
      </c>
      <c r="C20873" t="str">
        <f>VLOOKUP($A20873,Customers[],2,FALSE)</f>
        <v>Kristi</v>
      </c>
      <c r="D20873" t="str">
        <f>VLOOKUP($A20873,Customers[],3,FALSE)</f>
        <v>Malhotra</v>
      </c>
    </row>
    <row r="20874" spans="1:4" x14ac:dyDescent="0.25">
      <c r="A20874">
        <v>15175</v>
      </c>
      <c r="B20874">
        <v>2384.0700000000002</v>
      </c>
      <c r="C20874" t="str">
        <f>VLOOKUP($A20874,Customers[],2,FALSE)</f>
        <v>Kristi</v>
      </c>
      <c r="D20874" t="str">
        <f>VLOOKUP($A20874,Customers[],3,FALSE)</f>
        <v>Malhotra</v>
      </c>
    </row>
    <row r="20875" spans="1:4" x14ac:dyDescent="0.25">
      <c r="A20875">
        <v>15176</v>
      </c>
      <c r="B20875">
        <v>2294.9899999999998</v>
      </c>
      <c r="C20875" t="str">
        <f>VLOOKUP($A20875,Customers[],2,FALSE)</f>
        <v>Kristi</v>
      </c>
      <c r="D20875" t="str">
        <f>VLOOKUP($A20875,Customers[],3,FALSE)</f>
        <v>Ramos</v>
      </c>
    </row>
    <row r="20876" spans="1:4" x14ac:dyDescent="0.25">
      <c r="A20876">
        <v>15176</v>
      </c>
      <c r="B20876">
        <v>4.99</v>
      </c>
      <c r="C20876" t="str">
        <f>VLOOKUP($A20876,Customers[],2,FALSE)</f>
        <v>Kristi</v>
      </c>
      <c r="D20876" t="str">
        <f>VLOOKUP($A20876,Customers[],3,FALSE)</f>
        <v>Ramos</v>
      </c>
    </row>
    <row r="20877" spans="1:4" x14ac:dyDescent="0.25">
      <c r="A20877">
        <v>15176</v>
      </c>
      <c r="B20877">
        <v>9.99</v>
      </c>
      <c r="C20877" t="str">
        <f>VLOOKUP($A20877,Customers[],2,FALSE)</f>
        <v>Kristi</v>
      </c>
      <c r="D20877" t="str">
        <f>VLOOKUP($A20877,Customers[],3,FALSE)</f>
        <v>Ramos</v>
      </c>
    </row>
    <row r="20878" spans="1:4" x14ac:dyDescent="0.25">
      <c r="A20878">
        <v>15176</v>
      </c>
      <c r="B20878">
        <v>2384.0700000000002</v>
      </c>
      <c r="C20878" t="str">
        <f>VLOOKUP($A20878,Customers[],2,FALSE)</f>
        <v>Kristi</v>
      </c>
      <c r="D20878" t="str">
        <f>VLOOKUP($A20878,Customers[],3,FALSE)</f>
        <v>Ramos</v>
      </c>
    </row>
    <row r="20879" spans="1:4" x14ac:dyDescent="0.25">
      <c r="A20879">
        <v>15176</v>
      </c>
      <c r="B20879">
        <v>8.99</v>
      </c>
      <c r="C20879" t="str">
        <f>VLOOKUP($A20879,Customers[],2,FALSE)</f>
        <v>Kristi</v>
      </c>
      <c r="D20879" t="str">
        <f>VLOOKUP($A20879,Customers[],3,FALSE)</f>
        <v>Ramos</v>
      </c>
    </row>
    <row r="20880" spans="1:4" x14ac:dyDescent="0.25">
      <c r="A20880">
        <v>15177</v>
      </c>
      <c r="B20880">
        <v>4.99</v>
      </c>
      <c r="C20880" t="str">
        <f>VLOOKUP($A20880,Customers[],2,FALSE)</f>
        <v>Jorge</v>
      </c>
      <c r="D20880" t="str">
        <f>VLOOKUP($A20880,Customers[],3,FALSE)</f>
        <v>Lu</v>
      </c>
    </row>
    <row r="20881" spans="1:4" x14ac:dyDescent="0.25">
      <c r="A20881">
        <v>15177</v>
      </c>
      <c r="B20881">
        <v>2.29</v>
      </c>
      <c r="C20881" t="str">
        <f>VLOOKUP($A20881,Customers[],2,FALSE)</f>
        <v>Jorge</v>
      </c>
      <c r="D20881" t="str">
        <f>VLOOKUP($A20881,Customers[],3,FALSE)</f>
        <v>Lu</v>
      </c>
    </row>
    <row r="20882" spans="1:4" x14ac:dyDescent="0.25">
      <c r="A20882">
        <v>15178</v>
      </c>
      <c r="B20882">
        <v>2049.0981999999999</v>
      </c>
      <c r="C20882" t="str">
        <f>VLOOKUP($A20882,Customers[],2,FALSE)</f>
        <v>Drew</v>
      </c>
      <c r="D20882" t="str">
        <f>VLOOKUP($A20882,Customers[],3,FALSE)</f>
        <v>Tang</v>
      </c>
    </row>
    <row r="20883" spans="1:4" x14ac:dyDescent="0.25">
      <c r="A20883">
        <v>15178</v>
      </c>
      <c r="B20883">
        <v>2319.9899999999998</v>
      </c>
      <c r="C20883" t="str">
        <f>VLOOKUP($A20883,Customers[],2,FALSE)</f>
        <v>Drew</v>
      </c>
      <c r="D20883" t="str">
        <f>VLOOKUP($A20883,Customers[],3,FALSE)</f>
        <v>Tang</v>
      </c>
    </row>
    <row r="20884" spans="1:4" x14ac:dyDescent="0.25">
      <c r="A20884">
        <v>15178</v>
      </c>
      <c r="B20884">
        <v>21.98</v>
      </c>
      <c r="C20884" t="str">
        <f>VLOOKUP($A20884,Customers[],2,FALSE)</f>
        <v>Drew</v>
      </c>
      <c r="D20884" t="str">
        <f>VLOOKUP($A20884,Customers[],3,FALSE)</f>
        <v>Tang</v>
      </c>
    </row>
    <row r="20885" spans="1:4" x14ac:dyDescent="0.25">
      <c r="A20885">
        <v>15178</v>
      </c>
      <c r="B20885">
        <v>53.99</v>
      </c>
      <c r="C20885" t="str">
        <f>VLOOKUP($A20885,Customers[],2,FALSE)</f>
        <v>Drew</v>
      </c>
      <c r="D20885" t="str">
        <f>VLOOKUP($A20885,Customers[],3,FALSE)</f>
        <v>Tang</v>
      </c>
    </row>
    <row r="20886" spans="1:4" x14ac:dyDescent="0.25">
      <c r="A20886">
        <v>15179</v>
      </c>
      <c r="B20886">
        <v>2071.4196000000002</v>
      </c>
      <c r="C20886" t="str">
        <f>VLOOKUP($A20886,Customers[],2,FALSE)</f>
        <v>Jay</v>
      </c>
      <c r="D20886" t="str">
        <f>VLOOKUP($A20886,Customers[],3,FALSE)</f>
        <v>Rubio</v>
      </c>
    </row>
    <row r="20887" spans="1:4" x14ac:dyDescent="0.25">
      <c r="A20887">
        <v>15179</v>
      </c>
      <c r="B20887">
        <v>2294.9899999999998</v>
      </c>
      <c r="C20887" t="str">
        <f>VLOOKUP($A20887,Customers[],2,FALSE)</f>
        <v>Jay</v>
      </c>
      <c r="D20887" t="str">
        <f>VLOOKUP($A20887,Customers[],3,FALSE)</f>
        <v>Rubio</v>
      </c>
    </row>
    <row r="20888" spans="1:4" x14ac:dyDescent="0.25">
      <c r="A20888">
        <v>15179</v>
      </c>
      <c r="B20888">
        <v>9.99</v>
      </c>
      <c r="C20888" t="str">
        <f>VLOOKUP($A20888,Customers[],2,FALSE)</f>
        <v>Jay</v>
      </c>
      <c r="D20888" t="str">
        <f>VLOOKUP($A20888,Customers[],3,FALSE)</f>
        <v>Rubio</v>
      </c>
    </row>
    <row r="20889" spans="1:4" x14ac:dyDescent="0.25">
      <c r="A20889">
        <v>15179</v>
      </c>
      <c r="B20889">
        <v>4.99</v>
      </c>
      <c r="C20889" t="str">
        <f>VLOOKUP($A20889,Customers[],2,FALSE)</f>
        <v>Jay</v>
      </c>
      <c r="D20889" t="str">
        <f>VLOOKUP($A20889,Customers[],3,FALSE)</f>
        <v>Rubio</v>
      </c>
    </row>
    <row r="20890" spans="1:4" x14ac:dyDescent="0.25">
      <c r="A20890">
        <v>15179</v>
      </c>
      <c r="B20890">
        <v>63.5</v>
      </c>
      <c r="C20890" t="str">
        <f>VLOOKUP($A20890,Customers[],2,FALSE)</f>
        <v>Jay</v>
      </c>
      <c r="D20890" t="str">
        <f>VLOOKUP($A20890,Customers[],3,FALSE)</f>
        <v>Rubio</v>
      </c>
    </row>
    <row r="20891" spans="1:4" x14ac:dyDescent="0.25">
      <c r="A20891">
        <v>15180</v>
      </c>
      <c r="B20891">
        <v>2071.4196000000002</v>
      </c>
      <c r="C20891" t="str">
        <f>VLOOKUP($A20891,Customers[],2,FALSE)</f>
        <v>Jillian</v>
      </c>
      <c r="D20891" t="str">
        <f>VLOOKUP($A20891,Customers[],3,FALSE)</f>
        <v>Suri</v>
      </c>
    </row>
    <row r="20892" spans="1:4" x14ac:dyDescent="0.25">
      <c r="A20892">
        <v>15180</v>
      </c>
      <c r="B20892">
        <v>2319.9899999999998</v>
      </c>
      <c r="C20892" t="str">
        <f>VLOOKUP($A20892,Customers[],2,FALSE)</f>
        <v>Jillian</v>
      </c>
      <c r="D20892" t="str">
        <f>VLOOKUP($A20892,Customers[],3,FALSE)</f>
        <v>Suri</v>
      </c>
    </row>
    <row r="20893" spans="1:4" x14ac:dyDescent="0.25">
      <c r="A20893">
        <v>15180</v>
      </c>
      <c r="B20893">
        <v>35</v>
      </c>
      <c r="C20893" t="str">
        <f>VLOOKUP($A20893,Customers[],2,FALSE)</f>
        <v>Jillian</v>
      </c>
      <c r="D20893" t="str">
        <f>VLOOKUP($A20893,Customers[],3,FALSE)</f>
        <v>Suri</v>
      </c>
    </row>
    <row r="20894" spans="1:4" x14ac:dyDescent="0.25">
      <c r="A20894">
        <v>15180</v>
      </c>
      <c r="B20894">
        <v>4.99</v>
      </c>
      <c r="C20894" t="str">
        <f>VLOOKUP($A20894,Customers[],2,FALSE)</f>
        <v>Jillian</v>
      </c>
      <c r="D20894" t="str">
        <f>VLOOKUP($A20894,Customers[],3,FALSE)</f>
        <v>Suri</v>
      </c>
    </row>
    <row r="20895" spans="1:4" x14ac:dyDescent="0.25">
      <c r="A20895">
        <v>15180</v>
      </c>
      <c r="B20895">
        <v>34.99</v>
      </c>
      <c r="C20895" t="str">
        <f>VLOOKUP($A20895,Customers[],2,FALSE)</f>
        <v>Jillian</v>
      </c>
      <c r="D20895" t="str">
        <f>VLOOKUP($A20895,Customers[],3,FALSE)</f>
        <v>Suri</v>
      </c>
    </row>
    <row r="20896" spans="1:4" x14ac:dyDescent="0.25">
      <c r="A20896">
        <v>15181</v>
      </c>
      <c r="B20896">
        <v>2071.4196000000002</v>
      </c>
      <c r="C20896" t="str">
        <f>VLOOKUP($A20896,Customers[],2,FALSE)</f>
        <v>Rosa</v>
      </c>
      <c r="D20896" t="str">
        <f>VLOOKUP($A20896,Customers[],3,FALSE)</f>
        <v>Huang</v>
      </c>
    </row>
    <row r="20897" spans="1:4" x14ac:dyDescent="0.25">
      <c r="A20897">
        <v>15181</v>
      </c>
      <c r="B20897">
        <v>2319.9899999999998</v>
      </c>
      <c r="C20897" t="str">
        <f>VLOOKUP($A20897,Customers[],2,FALSE)</f>
        <v>Rosa</v>
      </c>
      <c r="D20897" t="str">
        <f>VLOOKUP($A20897,Customers[],3,FALSE)</f>
        <v>Huang</v>
      </c>
    </row>
    <row r="20898" spans="1:4" x14ac:dyDescent="0.25">
      <c r="A20898">
        <v>15181</v>
      </c>
      <c r="B20898">
        <v>21.98</v>
      </c>
      <c r="C20898" t="str">
        <f>VLOOKUP($A20898,Customers[],2,FALSE)</f>
        <v>Rosa</v>
      </c>
      <c r="D20898" t="str">
        <f>VLOOKUP($A20898,Customers[],3,FALSE)</f>
        <v>Huang</v>
      </c>
    </row>
    <row r="20899" spans="1:4" x14ac:dyDescent="0.25">
      <c r="A20899">
        <v>15181</v>
      </c>
      <c r="B20899">
        <v>34.99</v>
      </c>
      <c r="C20899" t="str">
        <f>VLOOKUP($A20899,Customers[],2,FALSE)</f>
        <v>Rosa</v>
      </c>
      <c r="D20899" t="str">
        <f>VLOOKUP($A20899,Customers[],3,FALSE)</f>
        <v>Huang</v>
      </c>
    </row>
    <row r="20900" spans="1:4" x14ac:dyDescent="0.25">
      <c r="A20900">
        <v>15182</v>
      </c>
      <c r="B20900">
        <v>2071.4196000000002</v>
      </c>
      <c r="C20900" t="str">
        <f>VLOOKUP($A20900,Customers[],2,FALSE)</f>
        <v>Deanna</v>
      </c>
      <c r="D20900" t="str">
        <f>VLOOKUP($A20900,Customers[],3,FALSE)</f>
        <v>Srini</v>
      </c>
    </row>
    <row r="20901" spans="1:4" x14ac:dyDescent="0.25">
      <c r="A20901">
        <v>15182</v>
      </c>
      <c r="B20901">
        <v>2319.9899999999998</v>
      </c>
      <c r="C20901" t="str">
        <f>VLOOKUP($A20901,Customers[],2,FALSE)</f>
        <v>Deanna</v>
      </c>
      <c r="D20901" t="str">
        <f>VLOOKUP($A20901,Customers[],3,FALSE)</f>
        <v>Srini</v>
      </c>
    </row>
    <row r="20902" spans="1:4" x14ac:dyDescent="0.25">
      <c r="A20902">
        <v>15183</v>
      </c>
      <c r="B20902">
        <v>2071.4196000000002</v>
      </c>
      <c r="C20902" t="str">
        <f>VLOOKUP($A20902,Customers[],2,FALSE)</f>
        <v>Michele</v>
      </c>
      <c r="D20902" t="str">
        <f>VLOOKUP($A20902,Customers[],3,FALSE)</f>
        <v>Raji</v>
      </c>
    </row>
    <row r="20903" spans="1:4" x14ac:dyDescent="0.25">
      <c r="A20903">
        <v>15183</v>
      </c>
      <c r="B20903">
        <v>2294.9899999999998</v>
      </c>
      <c r="C20903" t="str">
        <f>VLOOKUP($A20903,Customers[],2,FALSE)</f>
        <v>Michele</v>
      </c>
      <c r="D20903" t="str">
        <f>VLOOKUP($A20903,Customers[],3,FALSE)</f>
        <v>Raji</v>
      </c>
    </row>
    <row r="20904" spans="1:4" x14ac:dyDescent="0.25">
      <c r="A20904">
        <v>15183</v>
      </c>
      <c r="B20904">
        <v>2.29</v>
      </c>
      <c r="C20904" t="str">
        <f>VLOOKUP($A20904,Customers[],2,FALSE)</f>
        <v>Michele</v>
      </c>
      <c r="D20904" t="str">
        <f>VLOOKUP($A20904,Customers[],3,FALSE)</f>
        <v>Raji</v>
      </c>
    </row>
    <row r="20905" spans="1:4" x14ac:dyDescent="0.25">
      <c r="A20905">
        <v>15184</v>
      </c>
      <c r="B20905">
        <v>2071.4196000000002</v>
      </c>
      <c r="C20905" t="str">
        <f>VLOOKUP($A20905,Customers[],2,FALSE)</f>
        <v>Mathew</v>
      </c>
      <c r="D20905" t="str">
        <f>VLOOKUP($A20905,Customers[],3,FALSE)</f>
        <v>Hernandez</v>
      </c>
    </row>
    <row r="20906" spans="1:4" x14ac:dyDescent="0.25">
      <c r="A20906">
        <v>15184</v>
      </c>
      <c r="B20906">
        <v>2319.9899999999998</v>
      </c>
      <c r="C20906" t="str">
        <f>VLOOKUP($A20906,Customers[],2,FALSE)</f>
        <v>Mathew</v>
      </c>
      <c r="D20906" t="str">
        <f>VLOOKUP($A20906,Customers[],3,FALSE)</f>
        <v>Hernandez</v>
      </c>
    </row>
    <row r="20907" spans="1:4" x14ac:dyDescent="0.25">
      <c r="A20907">
        <v>15184</v>
      </c>
      <c r="B20907">
        <v>9.99</v>
      </c>
      <c r="C20907" t="str">
        <f>VLOOKUP($A20907,Customers[],2,FALSE)</f>
        <v>Mathew</v>
      </c>
      <c r="D20907" t="str">
        <f>VLOOKUP($A20907,Customers[],3,FALSE)</f>
        <v>Hernandez</v>
      </c>
    </row>
    <row r="20908" spans="1:4" x14ac:dyDescent="0.25">
      <c r="A20908">
        <v>15184</v>
      </c>
      <c r="B20908">
        <v>4.99</v>
      </c>
      <c r="C20908" t="str">
        <f>VLOOKUP($A20908,Customers[],2,FALSE)</f>
        <v>Mathew</v>
      </c>
      <c r="D20908" t="str">
        <f>VLOOKUP($A20908,Customers[],3,FALSE)</f>
        <v>Hernandez</v>
      </c>
    </row>
    <row r="20909" spans="1:4" x14ac:dyDescent="0.25">
      <c r="A20909">
        <v>15184</v>
      </c>
      <c r="B20909">
        <v>34.99</v>
      </c>
      <c r="C20909" t="str">
        <f>VLOOKUP($A20909,Customers[],2,FALSE)</f>
        <v>Mathew</v>
      </c>
      <c r="D20909" t="str">
        <f>VLOOKUP($A20909,Customers[],3,FALSE)</f>
        <v>Hernandez</v>
      </c>
    </row>
    <row r="20910" spans="1:4" x14ac:dyDescent="0.25">
      <c r="A20910">
        <v>15185</v>
      </c>
      <c r="B20910">
        <v>2071.4196000000002</v>
      </c>
      <c r="C20910" t="str">
        <f>VLOOKUP($A20910,Customers[],2,FALSE)</f>
        <v>Jonathan</v>
      </c>
      <c r="D20910" t="str">
        <f>VLOOKUP($A20910,Customers[],3,FALSE)</f>
        <v>Evans</v>
      </c>
    </row>
    <row r="20911" spans="1:4" x14ac:dyDescent="0.25">
      <c r="A20911">
        <v>15185</v>
      </c>
      <c r="B20911">
        <v>2319.9899999999998</v>
      </c>
      <c r="C20911" t="str">
        <f>VLOOKUP($A20911,Customers[],2,FALSE)</f>
        <v>Jonathan</v>
      </c>
      <c r="D20911" t="str">
        <f>VLOOKUP($A20911,Customers[],3,FALSE)</f>
        <v>Evans</v>
      </c>
    </row>
    <row r="20912" spans="1:4" x14ac:dyDescent="0.25">
      <c r="A20912">
        <v>15185</v>
      </c>
      <c r="B20912">
        <v>2.29</v>
      </c>
      <c r="C20912" t="str">
        <f>VLOOKUP($A20912,Customers[],2,FALSE)</f>
        <v>Jonathan</v>
      </c>
      <c r="D20912" t="str">
        <f>VLOOKUP($A20912,Customers[],3,FALSE)</f>
        <v>Evans</v>
      </c>
    </row>
    <row r="20913" spans="1:4" x14ac:dyDescent="0.25">
      <c r="A20913">
        <v>15186</v>
      </c>
      <c r="B20913">
        <v>34.99</v>
      </c>
      <c r="C20913" t="str">
        <f>VLOOKUP($A20913,Customers[],2,FALSE)</f>
        <v>Leah</v>
      </c>
      <c r="D20913" t="str">
        <f>VLOOKUP($A20913,Customers[],3,FALSE)</f>
        <v>Yang</v>
      </c>
    </row>
    <row r="20914" spans="1:4" x14ac:dyDescent="0.25">
      <c r="A20914">
        <v>15186</v>
      </c>
      <c r="B20914">
        <v>24.49</v>
      </c>
      <c r="C20914" t="str">
        <f>VLOOKUP($A20914,Customers[],2,FALSE)</f>
        <v>Leah</v>
      </c>
      <c r="D20914" t="str">
        <f>VLOOKUP($A20914,Customers[],3,FALSE)</f>
        <v>Yang</v>
      </c>
    </row>
    <row r="20915" spans="1:4" x14ac:dyDescent="0.25">
      <c r="A20915">
        <v>15186</v>
      </c>
      <c r="B20915">
        <v>24.99</v>
      </c>
      <c r="C20915" t="str">
        <f>VLOOKUP($A20915,Customers[],2,FALSE)</f>
        <v>Leah</v>
      </c>
      <c r="D20915" t="str">
        <f>VLOOKUP($A20915,Customers[],3,FALSE)</f>
        <v>Yang</v>
      </c>
    </row>
    <row r="20916" spans="1:4" x14ac:dyDescent="0.25">
      <c r="A20916">
        <v>15186</v>
      </c>
      <c r="B20916">
        <v>2.29</v>
      </c>
      <c r="C20916" t="str">
        <f>VLOOKUP($A20916,Customers[],2,FALSE)</f>
        <v>Leah</v>
      </c>
      <c r="D20916" t="str">
        <f>VLOOKUP($A20916,Customers[],3,FALSE)</f>
        <v>Yang</v>
      </c>
    </row>
    <row r="20917" spans="1:4" x14ac:dyDescent="0.25">
      <c r="A20917">
        <v>15187</v>
      </c>
      <c r="B20917">
        <v>2294.9899999999998</v>
      </c>
      <c r="C20917" t="str">
        <f>VLOOKUP($A20917,Customers[],2,FALSE)</f>
        <v>Benjamin</v>
      </c>
      <c r="D20917" t="str">
        <f>VLOOKUP($A20917,Customers[],3,FALSE)</f>
        <v>Brown</v>
      </c>
    </row>
    <row r="20918" spans="1:4" x14ac:dyDescent="0.25">
      <c r="A20918">
        <v>15187</v>
      </c>
      <c r="B20918">
        <v>9.99</v>
      </c>
      <c r="C20918" t="str">
        <f>VLOOKUP($A20918,Customers[],2,FALSE)</f>
        <v>Benjamin</v>
      </c>
      <c r="D20918" t="str">
        <f>VLOOKUP($A20918,Customers[],3,FALSE)</f>
        <v>Brown</v>
      </c>
    </row>
    <row r="20919" spans="1:4" x14ac:dyDescent="0.25">
      <c r="A20919">
        <v>15187</v>
      </c>
      <c r="B20919">
        <v>2384.0700000000002</v>
      </c>
      <c r="C20919" t="str">
        <f>VLOOKUP($A20919,Customers[],2,FALSE)</f>
        <v>Benjamin</v>
      </c>
      <c r="D20919" t="str">
        <f>VLOOKUP($A20919,Customers[],3,FALSE)</f>
        <v>Brown</v>
      </c>
    </row>
    <row r="20920" spans="1:4" x14ac:dyDescent="0.25">
      <c r="A20920">
        <v>15187</v>
      </c>
      <c r="B20920">
        <v>28.99</v>
      </c>
      <c r="C20920" t="str">
        <f>VLOOKUP($A20920,Customers[],2,FALSE)</f>
        <v>Benjamin</v>
      </c>
      <c r="D20920" t="str">
        <f>VLOOKUP($A20920,Customers[],3,FALSE)</f>
        <v>Brown</v>
      </c>
    </row>
    <row r="20921" spans="1:4" x14ac:dyDescent="0.25">
      <c r="A20921">
        <v>15187</v>
      </c>
      <c r="B20921">
        <v>4.99</v>
      </c>
      <c r="C20921" t="str">
        <f>VLOOKUP($A20921,Customers[],2,FALSE)</f>
        <v>Benjamin</v>
      </c>
      <c r="D20921" t="str">
        <f>VLOOKUP($A20921,Customers[],3,FALSE)</f>
        <v>Brown</v>
      </c>
    </row>
    <row r="20922" spans="1:4" x14ac:dyDescent="0.25">
      <c r="A20922">
        <v>15187</v>
      </c>
      <c r="B20922">
        <v>2.29</v>
      </c>
      <c r="C20922" t="str">
        <f>VLOOKUP($A20922,Customers[],2,FALSE)</f>
        <v>Benjamin</v>
      </c>
      <c r="D20922" t="str">
        <f>VLOOKUP($A20922,Customers[],3,FALSE)</f>
        <v>Brown</v>
      </c>
    </row>
    <row r="20923" spans="1:4" x14ac:dyDescent="0.25">
      <c r="A20923">
        <v>15188</v>
      </c>
      <c r="B20923">
        <v>782.99</v>
      </c>
      <c r="C20923" t="str">
        <f>VLOOKUP($A20923,Customers[],2,FALSE)</f>
        <v>Isaac</v>
      </c>
      <c r="D20923" t="str">
        <f>VLOOKUP($A20923,Customers[],3,FALSE)</f>
        <v>Watson</v>
      </c>
    </row>
    <row r="20924" spans="1:4" x14ac:dyDescent="0.25">
      <c r="A20924">
        <v>15188</v>
      </c>
      <c r="B20924">
        <v>769.49</v>
      </c>
      <c r="C20924" t="str">
        <f>VLOOKUP($A20924,Customers[],2,FALSE)</f>
        <v>Isaac</v>
      </c>
      <c r="D20924" t="str">
        <f>VLOOKUP($A20924,Customers[],3,FALSE)</f>
        <v>Watson</v>
      </c>
    </row>
    <row r="20925" spans="1:4" x14ac:dyDescent="0.25">
      <c r="A20925">
        <v>15188</v>
      </c>
      <c r="B20925">
        <v>69.989999999999995</v>
      </c>
      <c r="C20925" t="str">
        <f>VLOOKUP($A20925,Customers[],2,FALSE)</f>
        <v>Isaac</v>
      </c>
      <c r="D20925" t="str">
        <f>VLOOKUP($A20925,Customers[],3,FALSE)</f>
        <v>Watson</v>
      </c>
    </row>
    <row r="20926" spans="1:4" x14ac:dyDescent="0.25">
      <c r="A20926">
        <v>15188</v>
      </c>
      <c r="B20926">
        <v>8.99</v>
      </c>
      <c r="C20926" t="str">
        <f>VLOOKUP($A20926,Customers[],2,FALSE)</f>
        <v>Isaac</v>
      </c>
      <c r="D20926" t="str">
        <f>VLOOKUP($A20926,Customers[],3,FALSE)</f>
        <v>Watson</v>
      </c>
    </row>
    <row r="20927" spans="1:4" x14ac:dyDescent="0.25">
      <c r="A20927">
        <v>15189</v>
      </c>
      <c r="B20927">
        <v>782.99</v>
      </c>
      <c r="C20927" t="str">
        <f>VLOOKUP($A20927,Customers[],2,FALSE)</f>
        <v>Kayla</v>
      </c>
      <c r="D20927" t="str">
        <f>VLOOKUP($A20927,Customers[],3,FALSE)</f>
        <v>Russell</v>
      </c>
    </row>
    <row r="20928" spans="1:4" x14ac:dyDescent="0.25">
      <c r="A20928">
        <v>15189</v>
      </c>
      <c r="B20928">
        <v>769.49</v>
      </c>
      <c r="C20928" t="str">
        <f>VLOOKUP($A20928,Customers[],2,FALSE)</f>
        <v>Kayla</v>
      </c>
      <c r="D20928" t="str">
        <f>VLOOKUP($A20928,Customers[],3,FALSE)</f>
        <v>Russell</v>
      </c>
    </row>
    <row r="20929" spans="1:4" x14ac:dyDescent="0.25">
      <c r="A20929">
        <v>15190</v>
      </c>
      <c r="B20929">
        <v>4.99</v>
      </c>
      <c r="C20929" t="str">
        <f>VLOOKUP($A20929,Customers[],2,FALSE)</f>
        <v>Katherine</v>
      </c>
      <c r="D20929" t="str">
        <f>VLOOKUP($A20929,Customers[],3,FALSE)</f>
        <v>Watson</v>
      </c>
    </row>
    <row r="20930" spans="1:4" x14ac:dyDescent="0.25">
      <c r="A20930">
        <v>15190</v>
      </c>
      <c r="B20930">
        <v>34.99</v>
      </c>
      <c r="C20930" t="str">
        <f>VLOOKUP($A20930,Customers[],2,FALSE)</f>
        <v>Katherine</v>
      </c>
      <c r="D20930" t="str">
        <f>VLOOKUP($A20930,Customers[],3,FALSE)</f>
        <v>Watson</v>
      </c>
    </row>
    <row r="20931" spans="1:4" x14ac:dyDescent="0.25">
      <c r="A20931">
        <v>15190</v>
      </c>
      <c r="B20931">
        <v>49.99</v>
      </c>
      <c r="C20931" t="str">
        <f>VLOOKUP($A20931,Customers[],2,FALSE)</f>
        <v>Katherine</v>
      </c>
      <c r="D20931" t="str">
        <f>VLOOKUP($A20931,Customers[],3,FALSE)</f>
        <v>Watson</v>
      </c>
    </row>
    <row r="20932" spans="1:4" x14ac:dyDescent="0.25">
      <c r="A20932">
        <v>15190</v>
      </c>
      <c r="B20932">
        <v>8.99</v>
      </c>
      <c r="C20932" t="str">
        <f>VLOOKUP($A20932,Customers[],2,FALSE)</f>
        <v>Katherine</v>
      </c>
      <c r="D20932" t="str">
        <f>VLOOKUP($A20932,Customers[],3,FALSE)</f>
        <v>Watson</v>
      </c>
    </row>
    <row r="20933" spans="1:4" x14ac:dyDescent="0.25">
      <c r="A20933">
        <v>15191</v>
      </c>
      <c r="B20933">
        <v>782.99</v>
      </c>
      <c r="C20933" t="str">
        <f>VLOOKUP($A20933,Customers[],2,FALSE)</f>
        <v>Andres</v>
      </c>
      <c r="D20933" t="str">
        <f>VLOOKUP($A20933,Customers[],3,FALSE)</f>
        <v>Kumar</v>
      </c>
    </row>
    <row r="20934" spans="1:4" x14ac:dyDescent="0.25">
      <c r="A20934">
        <v>15191</v>
      </c>
      <c r="B20934">
        <v>769.49</v>
      </c>
      <c r="C20934" t="str">
        <f>VLOOKUP($A20934,Customers[],2,FALSE)</f>
        <v>Andres</v>
      </c>
      <c r="D20934" t="str">
        <f>VLOOKUP($A20934,Customers[],3,FALSE)</f>
        <v>Kumar</v>
      </c>
    </row>
    <row r="20935" spans="1:4" x14ac:dyDescent="0.25">
      <c r="A20935">
        <v>15192</v>
      </c>
      <c r="B20935">
        <v>2049.0981999999999</v>
      </c>
      <c r="C20935" t="str">
        <f>VLOOKUP($A20935,Customers[],2,FALSE)</f>
        <v>Tasha</v>
      </c>
      <c r="D20935" t="str">
        <f>VLOOKUP($A20935,Customers[],3,FALSE)</f>
        <v>Shan</v>
      </c>
    </row>
    <row r="20936" spans="1:4" x14ac:dyDescent="0.25">
      <c r="A20936">
        <v>15192</v>
      </c>
      <c r="B20936">
        <v>2294.9899999999998</v>
      </c>
      <c r="C20936" t="str">
        <f>VLOOKUP($A20936,Customers[],2,FALSE)</f>
        <v>Tasha</v>
      </c>
      <c r="D20936" t="str">
        <f>VLOOKUP($A20936,Customers[],3,FALSE)</f>
        <v>Shan</v>
      </c>
    </row>
    <row r="20937" spans="1:4" x14ac:dyDescent="0.25">
      <c r="A20937">
        <v>15192</v>
      </c>
      <c r="B20937">
        <v>4.99</v>
      </c>
      <c r="C20937" t="str">
        <f>VLOOKUP($A20937,Customers[],2,FALSE)</f>
        <v>Tasha</v>
      </c>
      <c r="D20937" t="str">
        <f>VLOOKUP($A20937,Customers[],3,FALSE)</f>
        <v>Shan</v>
      </c>
    </row>
    <row r="20938" spans="1:4" x14ac:dyDescent="0.25">
      <c r="A20938">
        <v>15192</v>
      </c>
      <c r="B20938">
        <v>35</v>
      </c>
      <c r="C20938" t="str">
        <f>VLOOKUP($A20938,Customers[],2,FALSE)</f>
        <v>Tasha</v>
      </c>
      <c r="D20938" t="str">
        <f>VLOOKUP($A20938,Customers[],3,FALSE)</f>
        <v>Shan</v>
      </c>
    </row>
    <row r="20939" spans="1:4" x14ac:dyDescent="0.25">
      <c r="A20939">
        <v>15193</v>
      </c>
      <c r="B20939">
        <v>782.99</v>
      </c>
      <c r="C20939" t="str">
        <f>VLOOKUP($A20939,Customers[],2,FALSE)</f>
        <v>Samuel</v>
      </c>
      <c r="D20939" t="str">
        <f>VLOOKUP($A20939,Customers[],3,FALSE)</f>
        <v>King</v>
      </c>
    </row>
    <row r="20940" spans="1:4" x14ac:dyDescent="0.25">
      <c r="A20940">
        <v>15193</v>
      </c>
      <c r="B20940">
        <v>2319.9899999999998</v>
      </c>
      <c r="C20940" t="str">
        <f>VLOOKUP($A20940,Customers[],2,FALSE)</f>
        <v>Samuel</v>
      </c>
      <c r="D20940" t="str">
        <f>VLOOKUP($A20940,Customers[],3,FALSE)</f>
        <v>King</v>
      </c>
    </row>
    <row r="20941" spans="1:4" x14ac:dyDescent="0.25">
      <c r="A20941">
        <v>15193</v>
      </c>
      <c r="B20941">
        <v>35</v>
      </c>
      <c r="C20941" t="str">
        <f>VLOOKUP($A20941,Customers[],2,FALSE)</f>
        <v>Samuel</v>
      </c>
      <c r="D20941" t="str">
        <f>VLOOKUP($A20941,Customers[],3,FALSE)</f>
        <v>King</v>
      </c>
    </row>
    <row r="20942" spans="1:4" x14ac:dyDescent="0.25">
      <c r="A20942">
        <v>15193</v>
      </c>
      <c r="B20942">
        <v>21.98</v>
      </c>
      <c r="C20942" t="str">
        <f>VLOOKUP($A20942,Customers[],2,FALSE)</f>
        <v>Samuel</v>
      </c>
      <c r="D20942" t="str">
        <f>VLOOKUP($A20942,Customers[],3,FALSE)</f>
        <v>King</v>
      </c>
    </row>
    <row r="20943" spans="1:4" x14ac:dyDescent="0.25">
      <c r="A20943">
        <v>15193</v>
      </c>
      <c r="B20943">
        <v>4.99</v>
      </c>
      <c r="C20943" t="str">
        <f>VLOOKUP($A20943,Customers[],2,FALSE)</f>
        <v>Samuel</v>
      </c>
      <c r="D20943" t="str">
        <f>VLOOKUP($A20943,Customers[],3,FALSE)</f>
        <v>King</v>
      </c>
    </row>
    <row r="20944" spans="1:4" x14ac:dyDescent="0.25">
      <c r="A20944">
        <v>15193</v>
      </c>
      <c r="B20944">
        <v>9.99</v>
      </c>
      <c r="C20944" t="str">
        <f>VLOOKUP($A20944,Customers[],2,FALSE)</f>
        <v>Samuel</v>
      </c>
      <c r="D20944" t="str">
        <f>VLOOKUP($A20944,Customers[],3,FALSE)</f>
        <v>King</v>
      </c>
    </row>
    <row r="20945" spans="1:4" x14ac:dyDescent="0.25">
      <c r="A20945">
        <v>15193</v>
      </c>
      <c r="B20945">
        <v>34.99</v>
      </c>
      <c r="C20945" t="str">
        <f>VLOOKUP($A20945,Customers[],2,FALSE)</f>
        <v>Samuel</v>
      </c>
      <c r="D20945" t="str">
        <f>VLOOKUP($A20945,Customers[],3,FALSE)</f>
        <v>King</v>
      </c>
    </row>
    <row r="20946" spans="1:4" x14ac:dyDescent="0.25">
      <c r="A20946">
        <v>15194</v>
      </c>
      <c r="B20946">
        <v>782.99</v>
      </c>
      <c r="C20946" t="str">
        <f>VLOOKUP($A20946,Customers[],2,FALSE)</f>
        <v>Erik</v>
      </c>
      <c r="D20946" t="str">
        <f>VLOOKUP($A20946,Customers[],3,FALSE)</f>
        <v>Suarez</v>
      </c>
    </row>
    <row r="20947" spans="1:4" x14ac:dyDescent="0.25">
      <c r="A20947">
        <v>15194</v>
      </c>
      <c r="B20947">
        <v>2319.9899999999998</v>
      </c>
      <c r="C20947" t="str">
        <f>VLOOKUP($A20947,Customers[],2,FALSE)</f>
        <v>Erik</v>
      </c>
      <c r="D20947" t="str">
        <f>VLOOKUP($A20947,Customers[],3,FALSE)</f>
        <v>Suarez</v>
      </c>
    </row>
    <row r="20948" spans="1:4" x14ac:dyDescent="0.25">
      <c r="A20948">
        <v>15194</v>
      </c>
      <c r="B20948">
        <v>35</v>
      </c>
      <c r="C20948" t="str">
        <f>VLOOKUP($A20948,Customers[],2,FALSE)</f>
        <v>Erik</v>
      </c>
      <c r="D20948" t="str">
        <f>VLOOKUP($A20948,Customers[],3,FALSE)</f>
        <v>Suarez</v>
      </c>
    </row>
    <row r="20949" spans="1:4" x14ac:dyDescent="0.25">
      <c r="A20949">
        <v>15194</v>
      </c>
      <c r="B20949">
        <v>4.99</v>
      </c>
      <c r="C20949" t="str">
        <f>VLOOKUP($A20949,Customers[],2,FALSE)</f>
        <v>Erik</v>
      </c>
      <c r="D20949" t="str">
        <f>VLOOKUP($A20949,Customers[],3,FALSE)</f>
        <v>Suarez</v>
      </c>
    </row>
    <row r="20950" spans="1:4" x14ac:dyDescent="0.25">
      <c r="A20950">
        <v>15194</v>
      </c>
      <c r="B20950">
        <v>21.98</v>
      </c>
      <c r="C20950" t="str">
        <f>VLOOKUP($A20950,Customers[],2,FALSE)</f>
        <v>Erik</v>
      </c>
      <c r="D20950" t="str">
        <f>VLOOKUP($A20950,Customers[],3,FALSE)</f>
        <v>Suarez</v>
      </c>
    </row>
    <row r="20951" spans="1:4" x14ac:dyDescent="0.25">
      <c r="A20951">
        <v>15194</v>
      </c>
      <c r="B20951">
        <v>8.99</v>
      </c>
      <c r="C20951" t="str">
        <f>VLOOKUP($A20951,Customers[],2,FALSE)</f>
        <v>Erik</v>
      </c>
      <c r="D20951" t="str">
        <f>VLOOKUP($A20951,Customers[],3,FALSE)</f>
        <v>Suarez</v>
      </c>
    </row>
    <row r="20952" spans="1:4" x14ac:dyDescent="0.25">
      <c r="A20952">
        <v>15195</v>
      </c>
      <c r="B20952">
        <v>782.99</v>
      </c>
      <c r="C20952" t="str">
        <f>VLOOKUP($A20952,Customers[],2,FALSE)</f>
        <v>Edwin</v>
      </c>
      <c r="D20952" t="str">
        <f>VLOOKUP($A20952,Customers[],3,FALSE)</f>
        <v>Huang</v>
      </c>
    </row>
    <row r="20953" spans="1:4" x14ac:dyDescent="0.25">
      <c r="A20953">
        <v>15195</v>
      </c>
      <c r="B20953">
        <v>2294.9899999999998</v>
      </c>
      <c r="C20953" t="str">
        <f>VLOOKUP($A20953,Customers[],2,FALSE)</f>
        <v>Edwin</v>
      </c>
      <c r="D20953" t="str">
        <f>VLOOKUP($A20953,Customers[],3,FALSE)</f>
        <v>Huang</v>
      </c>
    </row>
    <row r="20954" spans="1:4" x14ac:dyDescent="0.25">
      <c r="A20954">
        <v>15195</v>
      </c>
      <c r="B20954">
        <v>21.98</v>
      </c>
      <c r="C20954" t="str">
        <f>VLOOKUP($A20954,Customers[],2,FALSE)</f>
        <v>Edwin</v>
      </c>
      <c r="D20954" t="str">
        <f>VLOOKUP($A20954,Customers[],3,FALSE)</f>
        <v>Huang</v>
      </c>
    </row>
    <row r="20955" spans="1:4" x14ac:dyDescent="0.25">
      <c r="A20955">
        <v>15195</v>
      </c>
      <c r="B20955">
        <v>54.99</v>
      </c>
      <c r="C20955" t="str">
        <f>VLOOKUP($A20955,Customers[],2,FALSE)</f>
        <v>Edwin</v>
      </c>
      <c r="D20955" t="str">
        <f>VLOOKUP($A20955,Customers[],3,FALSE)</f>
        <v>Huang</v>
      </c>
    </row>
    <row r="20956" spans="1:4" x14ac:dyDescent="0.25">
      <c r="A20956">
        <v>15196</v>
      </c>
      <c r="B20956">
        <v>782.99</v>
      </c>
      <c r="C20956" t="str">
        <f>VLOOKUP($A20956,Customers[],2,FALSE)</f>
        <v>Isaiah</v>
      </c>
      <c r="D20956" t="str">
        <f>VLOOKUP($A20956,Customers[],3,FALSE)</f>
        <v>Reed</v>
      </c>
    </row>
    <row r="20957" spans="1:4" x14ac:dyDescent="0.25">
      <c r="A20957">
        <v>15196</v>
      </c>
      <c r="B20957">
        <v>2294.9899999999998</v>
      </c>
      <c r="C20957" t="str">
        <f>VLOOKUP($A20957,Customers[],2,FALSE)</f>
        <v>Isaiah</v>
      </c>
      <c r="D20957" t="str">
        <f>VLOOKUP($A20957,Customers[],3,FALSE)</f>
        <v>Reed</v>
      </c>
    </row>
    <row r="20958" spans="1:4" x14ac:dyDescent="0.25">
      <c r="A20958">
        <v>15196</v>
      </c>
      <c r="B20958">
        <v>21.98</v>
      </c>
      <c r="C20958" t="str">
        <f>VLOOKUP($A20958,Customers[],2,FALSE)</f>
        <v>Isaiah</v>
      </c>
      <c r="D20958" t="str">
        <f>VLOOKUP($A20958,Customers[],3,FALSE)</f>
        <v>Reed</v>
      </c>
    </row>
    <row r="20959" spans="1:4" x14ac:dyDescent="0.25">
      <c r="A20959">
        <v>15196</v>
      </c>
      <c r="B20959">
        <v>34.99</v>
      </c>
      <c r="C20959" t="str">
        <f>VLOOKUP($A20959,Customers[],2,FALSE)</f>
        <v>Isaiah</v>
      </c>
      <c r="D20959" t="str">
        <f>VLOOKUP($A20959,Customers[],3,FALSE)</f>
        <v>Reed</v>
      </c>
    </row>
    <row r="20960" spans="1:4" x14ac:dyDescent="0.25">
      <c r="A20960">
        <v>15196</v>
      </c>
      <c r="B20960">
        <v>24.49</v>
      </c>
      <c r="C20960" t="str">
        <f>VLOOKUP($A20960,Customers[],2,FALSE)</f>
        <v>Isaiah</v>
      </c>
      <c r="D20960" t="str">
        <f>VLOOKUP($A20960,Customers[],3,FALSE)</f>
        <v>Reed</v>
      </c>
    </row>
    <row r="20961" spans="1:4" x14ac:dyDescent="0.25">
      <c r="A20961">
        <v>15197</v>
      </c>
      <c r="B20961">
        <v>9.99</v>
      </c>
      <c r="C20961" t="str">
        <f>VLOOKUP($A20961,Customers[],2,FALSE)</f>
        <v>Elijah</v>
      </c>
      <c r="D20961" t="str">
        <f>VLOOKUP($A20961,Customers[],3,FALSE)</f>
        <v>Kumar</v>
      </c>
    </row>
    <row r="20962" spans="1:4" x14ac:dyDescent="0.25">
      <c r="A20962">
        <v>15197</v>
      </c>
      <c r="B20962">
        <v>4.99</v>
      </c>
      <c r="C20962" t="str">
        <f>VLOOKUP($A20962,Customers[],2,FALSE)</f>
        <v>Elijah</v>
      </c>
      <c r="D20962" t="str">
        <f>VLOOKUP($A20962,Customers[],3,FALSE)</f>
        <v>Kumar</v>
      </c>
    </row>
    <row r="20963" spans="1:4" x14ac:dyDescent="0.25">
      <c r="A20963">
        <v>15197</v>
      </c>
      <c r="B20963">
        <v>34.99</v>
      </c>
      <c r="C20963" t="str">
        <f>VLOOKUP($A20963,Customers[],2,FALSE)</f>
        <v>Elijah</v>
      </c>
      <c r="D20963" t="str">
        <f>VLOOKUP($A20963,Customers[],3,FALSE)</f>
        <v>Kumar</v>
      </c>
    </row>
    <row r="20964" spans="1:4" x14ac:dyDescent="0.25">
      <c r="A20964">
        <v>15197</v>
      </c>
      <c r="B20964">
        <v>35</v>
      </c>
      <c r="C20964" t="str">
        <f>VLOOKUP($A20964,Customers[],2,FALSE)</f>
        <v>Elijah</v>
      </c>
      <c r="D20964" t="str">
        <f>VLOOKUP($A20964,Customers[],3,FALSE)</f>
        <v>Kumar</v>
      </c>
    </row>
    <row r="20965" spans="1:4" x14ac:dyDescent="0.25">
      <c r="A20965">
        <v>15197</v>
      </c>
      <c r="B20965">
        <v>21.98</v>
      </c>
      <c r="C20965" t="str">
        <f>VLOOKUP($A20965,Customers[],2,FALSE)</f>
        <v>Elijah</v>
      </c>
      <c r="D20965" t="str">
        <f>VLOOKUP($A20965,Customers[],3,FALSE)</f>
        <v>Kumar</v>
      </c>
    </row>
    <row r="20966" spans="1:4" x14ac:dyDescent="0.25">
      <c r="A20966">
        <v>15197</v>
      </c>
      <c r="B20966">
        <v>9.99</v>
      </c>
      <c r="C20966" t="str">
        <f>VLOOKUP($A20966,Customers[],2,FALSE)</f>
        <v>Elijah</v>
      </c>
      <c r="D20966" t="str">
        <f>VLOOKUP($A20966,Customers[],3,FALSE)</f>
        <v>Kumar</v>
      </c>
    </row>
    <row r="20967" spans="1:4" x14ac:dyDescent="0.25">
      <c r="A20967">
        <v>15197</v>
      </c>
      <c r="B20967">
        <v>4.99</v>
      </c>
      <c r="C20967" t="str">
        <f>VLOOKUP($A20967,Customers[],2,FALSE)</f>
        <v>Elijah</v>
      </c>
      <c r="D20967" t="str">
        <f>VLOOKUP($A20967,Customers[],3,FALSE)</f>
        <v>Kumar</v>
      </c>
    </row>
    <row r="20968" spans="1:4" x14ac:dyDescent="0.25">
      <c r="A20968">
        <v>15197</v>
      </c>
      <c r="B20968">
        <v>34.99</v>
      </c>
      <c r="C20968" t="str">
        <f>VLOOKUP($A20968,Customers[],2,FALSE)</f>
        <v>Elijah</v>
      </c>
      <c r="D20968" t="str">
        <f>VLOOKUP($A20968,Customers[],3,FALSE)</f>
        <v>Kumar</v>
      </c>
    </row>
    <row r="20969" spans="1:4" x14ac:dyDescent="0.25">
      <c r="A20969">
        <v>15197</v>
      </c>
      <c r="B20969">
        <v>32.6</v>
      </c>
      <c r="C20969" t="str">
        <f>VLOOKUP($A20969,Customers[],2,FALSE)</f>
        <v>Elijah</v>
      </c>
      <c r="D20969" t="str">
        <f>VLOOKUP($A20969,Customers[],3,FALSE)</f>
        <v>Kumar</v>
      </c>
    </row>
    <row r="20970" spans="1:4" x14ac:dyDescent="0.25">
      <c r="A20970">
        <v>15197</v>
      </c>
      <c r="B20970">
        <v>2.29</v>
      </c>
      <c r="C20970" t="str">
        <f>VLOOKUP($A20970,Customers[],2,FALSE)</f>
        <v>Elijah</v>
      </c>
      <c r="D20970" t="str">
        <f>VLOOKUP($A20970,Customers[],3,FALSE)</f>
        <v>Kumar</v>
      </c>
    </row>
    <row r="20971" spans="1:4" x14ac:dyDescent="0.25">
      <c r="A20971">
        <v>15198</v>
      </c>
      <c r="B20971">
        <v>4.99</v>
      </c>
      <c r="C20971" t="str">
        <f>VLOOKUP($A20971,Customers[],2,FALSE)</f>
        <v>Lauren</v>
      </c>
      <c r="D20971" t="str">
        <f>VLOOKUP($A20971,Customers[],3,FALSE)</f>
        <v>Watson</v>
      </c>
    </row>
    <row r="20972" spans="1:4" x14ac:dyDescent="0.25">
      <c r="A20972">
        <v>15198</v>
      </c>
      <c r="B20972">
        <v>2.29</v>
      </c>
      <c r="C20972" t="str">
        <f>VLOOKUP($A20972,Customers[],2,FALSE)</f>
        <v>Lauren</v>
      </c>
      <c r="D20972" t="str">
        <f>VLOOKUP($A20972,Customers[],3,FALSE)</f>
        <v>Watson</v>
      </c>
    </row>
    <row r="20973" spans="1:4" x14ac:dyDescent="0.25">
      <c r="A20973">
        <v>15199</v>
      </c>
      <c r="B20973">
        <v>782.99</v>
      </c>
      <c r="C20973" t="str">
        <f>VLOOKUP($A20973,Customers[],2,FALSE)</f>
        <v>Joe</v>
      </c>
      <c r="D20973" t="str">
        <f>VLOOKUP($A20973,Customers[],3,FALSE)</f>
        <v>Jordan</v>
      </c>
    </row>
    <row r="20974" spans="1:4" x14ac:dyDescent="0.25">
      <c r="A20974">
        <v>15199</v>
      </c>
      <c r="B20974">
        <v>2294.9899999999998</v>
      </c>
      <c r="C20974" t="str">
        <f>VLOOKUP($A20974,Customers[],2,FALSE)</f>
        <v>Joe</v>
      </c>
      <c r="D20974" t="str">
        <f>VLOOKUP($A20974,Customers[],3,FALSE)</f>
        <v>Jordan</v>
      </c>
    </row>
    <row r="20975" spans="1:4" x14ac:dyDescent="0.25">
      <c r="A20975">
        <v>15199</v>
      </c>
      <c r="B20975">
        <v>2.29</v>
      </c>
      <c r="C20975" t="str">
        <f>VLOOKUP($A20975,Customers[],2,FALSE)</f>
        <v>Joe</v>
      </c>
      <c r="D20975" t="str">
        <f>VLOOKUP($A20975,Customers[],3,FALSE)</f>
        <v>Jordan</v>
      </c>
    </row>
    <row r="20976" spans="1:4" x14ac:dyDescent="0.25">
      <c r="A20976">
        <v>15200</v>
      </c>
      <c r="B20976">
        <v>782.99</v>
      </c>
      <c r="C20976" t="str">
        <f>VLOOKUP($A20976,Customers[],2,FALSE)</f>
        <v>Mindy</v>
      </c>
      <c r="D20976" t="str">
        <f>VLOOKUP($A20976,Customers[],3,FALSE)</f>
        <v>Simpson</v>
      </c>
    </row>
    <row r="20977" spans="1:4" x14ac:dyDescent="0.25">
      <c r="A20977">
        <v>15200</v>
      </c>
      <c r="B20977">
        <v>2319.9899999999998</v>
      </c>
      <c r="C20977" t="str">
        <f>VLOOKUP($A20977,Customers[],2,FALSE)</f>
        <v>Mindy</v>
      </c>
      <c r="D20977" t="str">
        <f>VLOOKUP($A20977,Customers[],3,FALSE)</f>
        <v>Simpson</v>
      </c>
    </row>
    <row r="20978" spans="1:4" x14ac:dyDescent="0.25">
      <c r="A20978">
        <v>15200</v>
      </c>
      <c r="B20978">
        <v>35</v>
      </c>
      <c r="C20978" t="str">
        <f>VLOOKUP($A20978,Customers[],2,FALSE)</f>
        <v>Mindy</v>
      </c>
      <c r="D20978" t="str">
        <f>VLOOKUP($A20978,Customers[],3,FALSE)</f>
        <v>Simpson</v>
      </c>
    </row>
    <row r="20979" spans="1:4" x14ac:dyDescent="0.25">
      <c r="A20979">
        <v>15200</v>
      </c>
      <c r="B20979">
        <v>4.99</v>
      </c>
      <c r="C20979" t="str">
        <f>VLOOKUP($A20979,Customers[],2,FALSE)</f>
        <v>Mindy</v>
      </c>
      <c r="D20979" t="str">
        <f>VLOOKUP($A20979,Customers[],3,FALSE)</f>
        <v>Simpson</v>
      </c>
    </row>
    <row r="20980" spans="1:4" x14ac:dyDescent="0.25">
      <c r="A20980">
        <v>15201</v>
      </c>
      <c r="B20980">
        <v>2319.9899999999998</v>
      </c>
      <c r="C20980" t="str">
        <f>VLOOKUP($A20980,Customers[],2,FALSE)</f>
        <v>Miranda</v>
      </c>
      <c r="D20980" t="str">
        <f>VLOOKUP($A20980,Customers[],3,FALSE)</f>
        <v>Washington</v>
      </c>
    </row>
    <row r="20981" spans="1:4" x14ac:dyDescent="0.25">
      <c r="A20981">
        <v>15201</v>
      </c>
      <c r="B20981">
        <v>4.99</v>
      </c>
      <c r="C20981" t="str">
        <f>VLOOKUP($A20981,Customers[],2,FALSE)</f>
        <v>Miranda</v>
      </c>
      <c r="D20981" t="str">
        <f>VLOOKUP($A20981,Customers[],3,FALSE)</f>
        <v>Washington</v>
      </c>
    </row>
    <row r="20982" spans="1:4" x14ac:dyDescent="0.25">
      <c r="A20982">
        <v>15201</v>
      </c>
      <c r="B20982">
        <v>35</v>
      </c>
      <c r="C20982" t="str">
        <f>VLOOKUP($A20982,Customers[],2,FALSE)</f>
        <v>Miranda</v>
      </c>
      <c r="D20982" t="str">
        <f>VLOOKUP($A20982,Customers[],3,FALSE)</f>
        <v>Washington</v>
      </c>
    </row>
    <row r="20983" spans="1:4" x14ac:dyDescent="0.25">
      <c r="A20983">
        <v>15201</v>
      </c>
      <c r="B20983">
        <v>2384.0700000000002</v>
      </c>
      <c r="C20983" t="str">
        <f>VLOOKUP($A20983,Customers[],2,FALSE)</f>
        <v>Miranda</v>
      </c>
      <c r="D20983" t="str">
        <f>VLOOKUP($A20983,Customers[],3,FALSE)</f>
        <v>Washington</v>
      </c>
    </row>
    <row r="20984" spans="1:4" x14ac:dyDescent="0.25">
      <c r="A20984">
        <v>15201</v>
      </c>
      <c r="B20984">
        <v>8.99</v>
      </c>
      <c r="C20984" t="str">
        <f>VLOOKUP($A20984,Customers[],2,FALSE)</f>
        <v>Miranda</v>
      </c>
      <c r="D20984" t="str">
        <f>VLOOKUP($A20984,Customers[],3,FALSE)</f>
        <v>Washington</v>
      </c>
    </row>
    <row r="20985" spans="1:4" x14ac:dyDescent="0.25">
      <c r="A20985">
        <v>15201</v>
      </c>
      <c r="B20985">
        <v>4.99</v>
      </c>
      <c r="C20985" t="str">
        <f>VLOOKUP($A20985,Customers[],2,FALSE)</f>
        <v>Miranda</v>
      </c>
      <c r="D20985" t="str">
        <f>VLOOKUP($A20985,Customers[],3,FALSE)</f>
        <v>Washington</v>
      </c>
    </row>
    <row r="20986" spans="1:4" x14ac:dyDescent="0.25">
      <c r="A20986">
        <v>15201</v>
      </c>
      <c r="B20986">
        <v>34.99</v>
      </c>
      <c r="C20986" t="str">
        <f>VLOOKUP($A20986,Customers[],2,FALSE)</f>
        <v>Miranda</v>
      </c>
      <c r="D20986" t="str">
        <f>VLOOKUP($A20986,Customers[],3,FALSE)</f>
        <v>Washington</v>
      </c>
    </row>
    <row r="20987" spans="1:4" x14ac:dyDescent="0.25">
      <c r="A20987">
        <v>15202</v>
      </c>
      <c r="B20987">
        <v>4.99</v>
      </c>
      <c r="C20987" t="str">
        <f>VLOOKUP($A20987,Customers[],2,FALSE)</f>
        <v>Blake</v>
      </c>
      <c r="D20987" t="str">
        <f>VLOOKUP($A20987,Customers[],3,FALSE)</f>
        <v>Bryant</v>
      </c>
    </row>
    <row r="20988" spans="1:4" x14ac:dyDescent="0.25">
      <c r="A20988">
        <v>15202</v>
      </c>
      <c r="B20988">
        <v>7.95</v>
      </c>
      <c r="C20988" t="str">
        <f>VLOOKUP($A20988,Customers[],2,FALSE)</f>
        <v>Blake</v>
      </c>
      <c r="D20988" t="str">
        <f>VLOOKUP($A20988,Customers[],3,FALSE)</f>
        <v>Bryant</v>
      </c>
    </row>
    <row r="20989" spans="1:4" x14ac:dyDescent="0.25">
      <c r="A20989">
        <v>15203</v>
      </c>
      <c r="B20989">
        <v>782.99</v>
      </c>
      <c r="C20989" t="str">
        <f>VLOOKUP($A20989,Customers[],2,FALSE)</f>
        <v>David</v>
      </c>
      <c r="D20989" t="str">
        <f>VLOOKUP($A20989,Customers[],3,FALSE)</f>
        <v>Lewis</v>
      </c>
    </row>
    <row r="20990" spans="1:4" x14ac:dyDescent="0.25">
      <c r="A20990">
        <v>15203</v>
      </c>
      <c r="B20990">
        <v>2294.9899999999998</v>
      </c>
      <c r="C20990" t="str">
        <f>VLOOKUP($A20990,Customers[],2,FALSE)</f>
        <v>David</v>
      </c>
      <c r="D20990" t="str">
        <f>VLOOKUP($A20990,Customers[],3,FALSE)</f>
        <v>Lewis</v>
      </c>
    </row>
    <row r="20991" spans="1:4" x14ac:dyDescent="0.25">
      <c r="A20991">
        <v>15203</v>
      </c>
      <c r="B20991">
        <v>4.99</v>
      </c>
      <c r="C20991" t="str">
        <f>VLOOKUP($A20991,Customers[],2,FALSE)</f>
        <v>David</v>
      </c>
      <c r="D20991" t="str">
        <f>VLOOKUP($A20991,Customers[],3,FALSE)</f>
        <v>Lewis</v>
      </c>
    </row>
    <row r="20992" spans="1:4" x14ac:dyDescent="0.25">
      <c r="A20992">
        <v>15203</v>
      </c>
      <c r="B20992">
        <v>9.99</v>
      </c>
      <c r="C20992" t="str">
        <f>VLOOKUP($A20992,Customers[],2,FALSE)</f>
        <v>David</v>
      </c>
      <c r="D20992" t="str">
        <f>VLOOKUP($A20992,Customers[],3,FALSE)</f>
        <v>Lewis</v>
      </c>
    </row>
    <row r="20993" spans="1:4" x14ac:dyDescent="0.25">
      <c r="A20993">
        <v>15203</v>
      </c>
      <c r="B20993">
        <v>63.5</v>
      </c>
      <c r="C20993" t="str">
        <f>VLOOKUP($A20993,Customers[],2,FALSE)</f>
        <v>David</v>
      </c>
      <c r="D20993" t="str">
        <f>VLOOKUP($A20993,Customers[],3,FALSE)</f>
        <v>Lewis</v>
      </c>
    </row>
    <row r="20994" spans="1:4" x14ac:dyDescent="0.25">
      <c r="A20994">
        <v>15203</v>
      </c>
      <c r="B20994">
        <v>54.99</v>
      </c>
      <c r="C20994" t="str">
        <f>VLOOKUP($A20994,Customers[],2,FALSE)</f>
        <v>David</v>
      </c>
      <c r="D20994" t="str">
        <f>VLOOKUP($A20994,Customers[],3,FALSE)</f>
        <v>Lewis</v>
      </c>
    </row>
    <row r="20995" spans="1:4" x14ac:dyDescent="0.25">
      <c r="A20995">
        <v>15204</v>
      </c>
      <c r="B20995">
        <v>2049.0981999999999</v>
      </c>
      <c r="C20995" t="str">
        <f>VLOOKUP($A20995,Customers[],2,FALSE)</f>
        <v>Deanna</v>
      </c>
      <c r="D20995" t="str">
        <f>VLOOKUP($A20995,Customers[],3,FALSE)</f>
        <v>Gonzalez</v>
      </c>
    </row>
    <row r="20996" spans="1:4" x14ac:dyDescent="0.25">
      <c r="A20996">
        <v>15204</v>
      </c>
      <c r="B20996">
        <v>2319.9899999999998</v>
      </c>
      <c r="C20996" t="str">
        <f>VLOOKUP($A20996,Customers[],2,FALSE)</f>
        <v>Deanna</v>
      </c>
      <c r="D20996" t="str">
        <f>VLOOKUP($A20996,Customers[],3,FALSE)</f>
        <v>Gonzalez</v>
      </c>
    </row>
    <row r="20997" spans="1:4" x14ac:dyDescent="0.25">
      <c r="A20997">
        <v>15204</v>
      </c>
      <c r="B20997">
        <v>35</v>
      </c>
      <c r="C20997" t="str">
        <f>VLOOKUP($A20997,Customers[],2,FALSE)</f>
        <v>Deanna</v>
      </c>
      <c r="D20997" t="str">
        <f>VLOOKUP($A20997,Customers[],3,FALSE)</f>
        <v>Gonzalez</v>
      </c>
    </row>
    <row r="20998" spans="1:4" x14ac:dyDescent="0.25">
      <c r="A20998">
        <v>15204</v>
      </c>
      <c r="B20998">
        <v>4.99</v>
      </c>
      <c r="C20998" t="str">
        <f>VLOOKUP($A20998,Customers[],2,FALSE)</f>
        <v>Deanna</v>
      </c>
      <c r="D20998" t="str">
        <f>VLOOKUP($A20998,Customers[],3,FALSE)</f>
        <v>Gonzalez</v>
      </c>
    </row>
    <row r="20999" spans="1:4" x14ac:dyDescent="0.25">
      <c r="A20999">
        <v>15204</v>
      </c>
      <c r="B20999">
        <v>34.99</v>
      </c>
      <c r="C20999" t="str">
        <f>VLOOKUP($A20999,Customers[],2,FALSE)</f>
        <v>Deanna</v>
      </c>
      <c r="D20999" t="str">
        <f>VLOOKUP($A20999,Customers[],3,FALSE)</f>
        <v>Gonzalez</v>
      </c>
    </row>
    <row r="21000" spans="1:4" x14ac:dyDescent="0.25">
      <c r="A21000">
        <v>15205</v>
      </c>
      <c r="B21000">
        <v>2071.4196000000002</v>
      </c>
      <c r="C21000" t="str">
        <f>VLOOKUP($A21000,Customers[],2,FALSE)</f>
        <v>Shawna</v>
      </c>
      <c r="D21000" t="str">
        <f>VLOOKUP($A21000,Customers[],3,FALSE)</f>
        <v>Black</v>
      </c>
    </row>
    <row r="21001" spans="1:4" x14ac:dyDescent="0.25">
      <c r="A21001">
        <v>15205</v>
      </c>
      <c r="B21001">
        <v>2319.9899999999998</v>
      </c>
      <c r="C21001" t="str">
        <f>VLOOKUP($A21001,Customers[],2,FALSE)</f>
        <v>Shawna</v>
      </c>
      <c r="D21001" t="str">
        <f>VLOOKUP($A21001,Customers[],3,FALSE)</f>
        <v>Black</v>
      </c>
    </row>
    <row r="21002" spans="1:4" x14ac:dyDescent="0.25">
      <c r="A21002">
        <v>15205</v>
      </c>
      <c r="B21002">
        <v>4.99</v>
      </c>
      <c r="C21002" t="str">
        <f>VLOOKUP($A21002,Customers[],2,FALSE)</f>
        <v>Shawna</v>
      </c>
      <c r="D21002" t="str">
        <f>VLOOKUP($A21002,Customers[],3,FALSE)</f>
        <v>Black</v>
      </c>
    </row>
    <row r="21003" spans="1:4" x14ac:dyDescent="0.25">
      <c r="A21003">
        <v>15205</v>
      </c>
      <c r="B21003">
        <v>35</v>
      </c>
      <c r="C21003" t="str">
        <f>VLOOKUP($A21003,Customers[],2,FALSE)</f>
        <v>Shawna</v>
      </c>
      <c r="D21003" t="str">
        <f>VLOOKUP($A21003,Customers[],3,FALSE)</f>
        <v>Black</v>
      </c>
    </row>
    <row r="21004" spans="1:4" x14ac:dyDescent="0.25">
      <c r="A21004">
        <v>15205</v>
      </c>
      <c r="B21004">
        <v>2.29</v>
      </c>
      <c r="C21004" t="str">
        <f>VLOOKUP($A21004,Customers[],2,FALSE)</f>
        <v>Shawna</v>
      </c>
      <c r="D21004" t="str">
        <f>VLOOKUP($A21004,Customers[],3,FALSE)</f>
        <v>Black</v>
      </c>
    </row>
    <row r="21005" spans="1:4" x14ac:dyDescent="0.25">
      <c r="A21005">
        <v>15206</v>
      </c>
      <c r="B21005">
        <v>3.99</v>
      </c>
      <c r="C21005" t="str">
        <f>VLOOKUP($A21005,Customers[],2,FALSE)</f>
        <v>Maurice</v>
      </c>
      <c r="D21005" t="str">
        <f>VLOOKUP($A21005,Customers[],3,FALSE)</f>
        <v>Andersen</v>
      </c>
    </row>
    <row r="21006" spans="1:4" x14ac:dyDescent="0.25">
      <c r="A21006">
        <v>15206</v>
      </c>
      <c r="B21006">
        <v>24.99</v>
      </c>
      <c r="C21006" t="str">
        <f>VLOOKUP($A21006,Customers[],2,FALSE)</f>
        <v>Maurice</v>
      </c>
      <c r="D21006" t="str">
        <f>VLOOKUP($A21006,Customers[],3,FALSE)</f>
        <v>Andersen</v>
      </c>
    </row>
    <row r="21007" spans="1:4" x14ac:dyDescent="0.25">
      <c r="A21007">
        <v>15206</v>
      </c>
      <c r="B21007">
        <v>34.99</v>
      </c>
      <c r="C21007" t="str">
        <f>VLOOKUP($A21007,Customers[],2,FALSE)</f>
        <v>Maurice</v>
      </c>
      <c r="D21007" t="str">
        <f>VLOOKUP($A21007,Customers[],3,FALSE)</f>
        <v>Andersen</v>
      </c>
    </row>
    <row r="21008" spans="1:4" x14ac:dyDescent="0.25">
      <c r="A21008">
        <v>15206</v>
      </c>
      <c r="B21008">
        <v>34.99</v>
      </c>
      <c r="C21008" t="str">
        <f>VLOOKUP($A21008,Customers[],2,FALSE)</f>
        <v>Maurice</v>
      </c>
      <c r="D21008" t="str">
        <f>VLOOKUP($A21008,Customers[],3,FALSE)</f>
        <v>Andersen</v>
      </c>
    </row>
    <row r="21009" spans="1:4" x14ac:dyDescent="0.25">
      <c r="A21009">
        <v>15207</v>
      </c>
      <c r="B21009">
        <v>2071.4196000000002</v>
      </c>
      <c r="C21009" t="str">
        <f>VLOOKUP($A21009,Customers[],2,FALSE)</f>
        <v>Josue</v>
      </c>
      <c r="D21009" t="str">
        <f>VLOOKUP($A21009,Customers[],3,FALSE)</f>
        <v>Diaz</v>
      </c>
    </row>
    <row r="21010" spans="1:4" x14ac:dyDescent="0.25">
      <c r="A21010">
        <v>15207</v>
      </c>
      <c r="B21010">
        <v>2319.9899999999998</v>
      </c>
      <c r="C21010" t="str">
        <f>VLOOKUP($A21010,Customers[],2,FALSE)</f>
        <v>Josue</v>
      </c>
      <c r="D21010" t="str">
        <f>VLOOKUP($A21010,Customers[],3,FALSE)</f>
        <v>Diaz</v>
      </c>
    </row>
    <row r="21011" spans="1:4" x14ac:dyDescent="0.25">
      <c r="A21011">
        <v>15207</v>
      </c>
      <c r="B21011">
        <v>54.99</v>
      </c>
      <c r="C21011" t="str">
        <f>VLOOKUP($A21011,Customers[],2,FALSE)</f>
        <v>Josue</v>
      </c>
      <c r="D21011" t="str">
        <f>VLOOKUP($A21011,Customers[],3,FALSE)</f>
        <v>Diaz</v>
      </c>
    </row>
    <row r="21012" spans="1:4" x14ac:dyDescent="0.25">
      <c r="A21012">
        <v>15208</v>
      </c>
      <c r="B21012">
        <v>2049.0981999999999</v>
      </c>
      <c r="C21012" t="str">
        <f>VLOOKUP($A21012,Customers[],2,FALSE)</f>
        <v>Colleen</v>
      </c>
      <c r="D21012" t="str">
        <f>VLOOKUP($A21012,Customers[],3,FALSE)</f>
        <v>Luo</v>
      </c>
    </row>
    <row r="21013" spans="1:4" x14ac:dyDescent="0.25">
      <c r="A21013">
        <v>15208</v>
      </c>
      <c r="B21013">
        <v>769.49</v>
      </c>
      <c r="C21013" t="str">
        <f>VLOOKUP($A21013,Customers[],2,FALSE)</f>
        <v>Colleen</v>
      </c>
      <c r="D21013" t="str">
        <f>VLOOKUP($A21013,Customers[],3,FALSE)</f>
        <v>Luo</v>
      </c>
    </row>
    <row r="21014" spans="1:4" x14ac:dyDescent="0.25">
      <c r="A21014">
        <v>15208</v>
      </c>
      <c r="B21014">
        <v>69.989999999999995</v>
      </c>
      <c r="C21014" t="str">
        <f>VLOOKUP($A21014,Customers[],2,FALSE)</f>
        <v>Colleen</v>
      </c>
      <c r="D21014" t="str">
        <f>VLOOKUP($A21014,Customers[],3,FALSE)</f>
        <v>Luo</v>
      </c>
    </row>
    <row r="21015" spans="1:4" x14ac:dyDescent="0.25">
      <c r="A21015">
        <v>15208</v>
      </c>
      <c r="B21015">
        <v>8.99</v>
      </c>
      <c r="C21015" t="str">
        <f>VLOOKUP($A21015,Customers[],2,FALSE)</f>
        <v>Colleen</v>
      </c>
      <c r="D21015" t="str">
        <f>VLOOKUP($A21015,Customers[],3,FALSE)</f>
        <v>Luo</v>
      </c>
    </row>
    <row r="21016" spans="1:4" x14ac:dyDescent="0.25">
      <c r="A21016">
        <v>15208</v>
      </c>
      <c r="B21016">
        <v>53.99</v>
      </c>
      <c r="C21016" t="str">
        <f>VLOOKUP($A21016,Customers[],2,FALSE)</f>
        <v>Colleen</v>
      </c>
      <c r="D21016" t="str">
        <f>VLOOKUP($A21016,Customers[],3,FALSE)</f>
        <v>Luo</v>
      </c>
    </row>
    <row r="21017" spans="1:4" x14ac:dyDescent="0.25">
      <c r="A21017">
        <v>15209</v>
      </c>
      <c r="B21017">
        <v>2049.0981999999999</v>
      </c>
      <c r="C21017" t="str">
        <f>VLOOKUP($A21017,Customers[],2,FALSE)</f>
        <v>Frank</v>
      </c>
      <c r="D21017" t="str">
        <f>VLOOKUP($A21017,Customers[],3,FALSE)</f>
        <v>Romero</v>
      </c>
    </row>
    <row r="21018" spans="1:4" x14ac:dyDescent="0.25">
      <c r="A21018">
        <v>15209</v>
      </c>
      <c r="B21018">
        <v>769.49</v>
      </c>
      <c r="C21018" t="str">
        <f>VLOOKUP($A21018,Customers[],2,FALSE)</f>
        <v>Frank</v>
      </c>
      <c r="D21018" t="str">
        <f>VLOOKUP($A21018,Customers[],3,FALSE)</f>
        <v>Romero</v>
      </c>
    </row>
    <row r="21019" spans="1:4" x14ac:dyDescent="0.25">
      <c r="A21019">
        <v>15209</v>
      </c>
      <c r="B21019">
        <v>34.99</v>
      </c>
      <c r="C21019" t="str">
        <f>VLOOKUP($A21019,Customers[],2,FALSE)</f>
        <v>Frank</v>
      </c>
      <c r="D21019" t="str">
        <f>VLOOKUP($A21019,Customers[],3,FALSE)</f>
        <v>Romero</v>
      </c>
    </row>
    <row r="21020" spans="1:4" x14ac:dyDescent="0.25">
      <c r="A21020">
        <v>15209</v>
      </c>
      <c r="B21020">
        <v>8.99</v>
      </c>
      <c r="C21020" t="str">
        <f>VLOOKUP($A21020,Customers[],2,FALSE)</f>
        <v>Frank</v>
      </c>
      <c r="D21020" t="str">
        <f>VLOOKUP($A21020,Customers[],3,FALSE)</f>
        <v>Romero</v>
      </c>
    </row>
    <row r="21021" spans="1:4" x14ac:dyDescent="0.25">
      <c r="A21021">
        <v>15209</v>
      </c>
      <c r="B21021">
        <v>53.99</v>
      </c>
      <c r="C21021" t="str">
        <f>VLOOKUP($A21021,Customers[],2,FALSE)</f>
        <v>Frank</v>
      </c>
      <c r="D21021" t="str">
        <f>VLOOKUP($A21021,Customers[],3,FALSE)</f>
        <v>Romero</v>
      </c>
    </row>
    <row r="21022" spans="1:4" x14ac:dyDescent="0.25">
      <c r="A21022">
        <v>15210</v>
      </c>
      <c r="B21022">
        <v>2071.4196000000002</v>
      </c>
      <c r="C21022" t="str">
        <f>VLOOKUP($A21022,Customers[],2,FALSE)</f>
        <v>Kurt</v>
      </c>
      <c r="D21022" t="str">
        <f>VLOOKUP($A21022,Customers[],3,FALSE)</f>
        <v>Raje</v>
      </c>
    </row>
    <row r="21023" spans="1:4" x14ac:dyDescent="0.25">
      <c r="A21023">
        <v>15210</v>
      </c>
      <c r="B21023">
        <v>769.49</v>
      </c>
      <c r="C21023" t="str">
        <f>VLOOKUP($A21023,Customers[],2,FALSE)</f>
        <v>Kurt</v>
      </c>
      <c r="D21023" t="str">
        <f>VLOOKUP($A21023,Customers[],3,FALSE)</f>
        <v>Raje</v>
      </c>
    </row>
    <row r="21024" spans="1:4" x14ac:dyDescent="0.25">
      <c r="A21024">
        <v>15210</v>
      </c>
      <c r="B21024">
        <v>21.98</v>
      </c>
      <c r="C21024" t="str">
        <f>VLOOKUP($A21024,Customers[],2,FALSE)</f>
        <v>Kurt</v>
      </c>
      <c r="D21024" t="str">
        <f>VLOOKUP($A21024,Customers[],3,FALSE)</f>
        <v>Raje</v>
      </c>
    </row>
    <row r="21025" spans="1:4" x14ac:dyDescent="0.25">
      <c r="A21025">
        <v>15210</v>
      </c>
      <c r="B21025">
        <v>63.5</v>
      </c>
      <c r="C21025" t="str">
        <f>VLOOKUP($A21025,Customers[],2,FALSE)</f>
        <v>Kurt</v>
      </c>
      <c r="D21025" t="str">
        <f>VLOOKUP($A21025,Customers[],3,FALSE)</f>
        <v>Raje</v>
      </c>
    </row>
    <row r="21026" spans="1:4" x14ac:dyDescent="0.25">
      <c r="A21026">
        <v>15211</v>
      </c>
      <c r="B21026">
        <v>2071.4196000000002</v>
      </c>
      <c r="C21026" t="str">
        <f>VLOOKUP($A21026,Customers[],2,FALSE)</f>
        <v>Kenneth</v>
      </c>
      <c r="D21026" t="str">
        <f>VLOOKUP($A21026,Customers[],3,FALSE)</f>
        <v>Luo</v>
      </c>
    </row>
    <row r="21027" spans="1:4" x14ac:dyDescent="0.25">
      <c r="A21027">
        <v>15211</v>
      </c>
      <c r="B21027">
        <v>769.49</v>
      </c>
      <c r="C21027" t="str">
        <f>VLOOKUP($A21027,Customers[],2,FALSE)</f>
        <v>Kenneth</v>
      </c>
      <c r="D21027" t="str">
        <f>VLOOKUP($A21027,Customers[],3,FALSE)</f>
        <v>Luo</v>
      </c>
    </row>
    <row r="21028" spans="1:4" x14ac:dyDescent="0.25">
      <c r="A21028">
        <v>15211</v>
      </c>
      <c r="B21028">
        <v>69.989999999999995</v>
      </c>
      <c r="C21028" t="str">
        <f>VLOOKUP($A21028,Customers[],2,FALSE)</f>
        <v>Kenneth</v>
      </c>
      <c r="D21028" t="str">
        <f>VLOOKUP($A21028,Customers[],3,FALSE)</f>
        <v>Luo</v>
      </c>
    </row>
    <row r="21029" spans="1:4" x14ac:dyDescent="0.25">
      <c r="A21029">
        <v>15212</v>
      </c>
      <c r="B21029">
        <v>4.99</v>
      </c>
      <c r="C21029" t="str">
        <f>VLOOKUP($A21029,Customers[],2,FALSE)</f>
        <v>Marcus</v>
      </c>
      <c r="D21029" t="str">
        <f>VLOOKUP($A21029,Customers[],3,FALSE)</f>
        <v>Henderson</v>
      </c>
    </row>
    <row r="21030" spans="1:4" x14ac:dyDescent="0.25">
      <c r="A21030">
        <v>15212</v>
      </c>
      <c r="B21030">
        <v>3.99</v>
      </c>
      <c r="C21030" t="str">
        <f>VLOOKUP($A21030,Customers[],2,FALSE)</f>
        <v>Marcus</v>
      </c>
      <c r="D21030" t="str">
        <f>VLOOKUP($A21030,Customers[],3,FALSE)</f>
        <v>Henderson</v>
      </c>
    </row>
    <row r="21031" spans="1:4" x14ac:dyDescent="0.25">
      <c r="A21031">
        <v>15212</v>
      </c>
      <c r="B21031">
        <v>24.99</v>
      </c>
      <c r="C21031" t="str">
        <f>VLOOKUP($A21031,Customers[],2,FALSE)</f>
        <v>Marcus</v>
      </c>
      <c r="D21031" t="str">
        <f>VLOOKUP($A21031,Customers[],3,FALSE)</f>
        <v>Henderson</v>
      </c>
    </row>
    <row r="21032" spans="1:4" x14ac:dyDescent="0.25">
      <c r="A21032">
        <v>15212</v>
      </c>
      <c r="B21032">
        <v>34.99</v>
      </c>
      <c r="C21032" t="str">
        <f>VLOOKUP($A21032,Customers[],2,FALSE)</f>
        <v>Marcus</v>
      </c>
      <c r="D21032" t="str">
        <f>VLOOKUP($A21032,Customers[],3,FALSE)</f>
        <v>Henderson</v>
      </c>
    </row>
    <row r="21033" spans="1:4" x14ac:dyDescent="0.25">
      <c r="A21033">
        <v>15213</v>
      </c>
      <c r="B21033">
        <v>2049.0981999999999</v>
      </c>
      <c r="C21033" t="str">
        <f>VLOOKUP($A21033,Customers[],2,FALSE)</f>
        <v>Briana</v>
      </c>
      <c r="D21033" t="str">
        <f>VLOOKUP($A21033,Customers[],3,FALSE)</f>
        <v>Martin</v>
      </c>
    </row>
    <row r="21034" spans="1:4" x14ac:dyDescent="0.25">
      <c r="A21034">
        <v>15213</v>
      </c>
      <c r="B21034">
        <v>769.49</v>
      </c>
      <c r="C21034" t="str">
        <f>VLOOKUP($A21034,Customers[],2,FALSE)</f>
        <v>Briana</v>
      </c>
      <c r="D21034" t="str">
        <f>VLOOKUP($A21034,Customers[],3,FALSE)</f>
        <v>Martin</v>
      </c>
    </row>
    <row r="21035" spans="1:4" x14ac:dyDescent="0.25">
      <c r="A21035">
        <v>15214</v>
      </c>
      <c r="B21035">
        <v>2071.4196000000002</v>
      </c>
      <c r="C21035" t="str">
        <f>VLOOKUP($A21035,Customers[],2,FALSE)</f>
        <v>Amanda</v>
      </c>
      <c r="D21035" t="str">
        <f>VLOOKUP($A21035,Customers[],3,FALSE)</f>
        <v>Jenkins</v>
      </c>
    </row>
    <row r="21036" spans="1:4" x14ac:dyDescent="0.25">
      <c r="A21036">
        <v>15214</v>
      </c>
      <c r="B21036">
        <v>2319.9899999999998</v>
      </c>
      <c r="C21036" t="str">
        <f>VLOOKUP($A21036,Customers[],2,FALSE)</f>
        <v>Amanda</v>
      </c>
      <c r="D21036" t="str">
        <f>VLOOKUP($A21036,Customers[],3,FALSE)</f>
        <v>Jenkins</v>
      </c>
    </row>
    <row r="21037" spans="1:4" x14ac:dyDescent="0.25">
      <c r="A21037">
        <v>15214</v>
      </c>
      <c r="B21037">
        <v>35</v>
      </c>
      <c r="C21037" t="str">
        <f>VLOOKUP($A21037,Customers[],2,FALSE)</f>
        <v>Amanda</v>
      </c>
      <c r="D21037" t="str">
        <f>VLOOKUP($A21037,Customers[],3,FALSE)</f>
        <v>Jenkins</v>
      </c>
    </row>
    <row r="21038" spans="1:4" x14ac:dyDescent="0.25">
      <c r="A21038">
        <v>15214</v>
      </c>
      <c r="B21038">
        <v>4.99</v>
      </c>
      <c r="C21038" t="str">
        <f>VLOOKUP($A21038,Customers[],2,FALSE)</f>
        <v>Amanda</v>
      </c>
      <c r="D21038" t="str">
        <f>VLOOKUP($A21038,Customers[],3,FALSE)</f>
        <v>Jenkins</v>
      </c>
    </row>
    <row r="21039" spans="1:4" x14ac:dyDescent="0.25">
      <c r="A21039">
        <v>15214</v>
      </c>
      <c r="B21039">
        <v>24.49</v>
      </c>
      <c r="C21039" t="str">
        <f>VLOOKUP($A21039,Customers[],2,FALSE)</f>
        <v>Amanda</v>
      </c>
      <c r="D21039" t="str">
        <f>VLOOKUP($A21039,Customers[],3,FALSE)</f>
        <v>Jenkins</v>
      </c>
    </row>
    <row r="21040" spans="1:4" x14ac:dyDescent="0.25">
      <c r="A21040">
        <v>15214</v>
      </c>
      <c r="B21040">
        <v>34.99</v>
      </c>
      <c r="C21040" t="str">
        <f>VLOOKUP($A21040,Customers[],2,FALSE)</f>
        <v>Amanda</v>
      </c>
      <c r="D21040" t="str">
        <f>VLOOKUP($A21040,Customers[],3,FALSE)</f>
        <v>Jenkins</v>
      </c>
    </row>
    <row r="21041" spans="1:4" x14ac:dyDescent="0.25">
      <c r="A21041">
        <v>15215</v>
      </c>
      <c r="B21041">
        <v>2049.0981999999999</v>
      </c>
      <c r="C21041" t="str">
        <f>VLOOKUP($A21041,Customers[],2,FALSE)</f>
        <v>Alberto</v>
      </c>
      <c r="D21041" t="str">
        <f>VLOOKUP($A21041,Customers[],3,FALSE)</f>
        <v>Jiménez</v>
      </c>
    </row>
    <row r="21042" spans="1:4" x14ac:dyDescent="0.25">
      <c r="A21042">
        <v>15215</v>
      </c>
      <c r="B21042">
        <v>2319.9899999999998</v>
      </c>
      <c r="C21042" t="str">
        <f>VLOOKUP($A21042,Customers[],2,FALSE)</f>
        <v>Alberto</v>
      </c>
      <c r="D21042" t="str">
        <f>VLOOKUP($A21042,Customers[],3,FALSE)</f>
        <v>Jiménez</v>
      </c>
    </row>
    <row r="21043" spans="1:4" x14ac:dyDescent="0.25">
      <c r="A21043">
        <v>15215</v>
      </c>
      <c r="B21043">
        <v>4.99</v>
      </c>
      <c r="C21043" t="str">
        <f>VLOOKUP($A21043,Customers[],2,FALSE)</f>
        <v>Alberto</v>
      </c>
      <c r="D21043" t="str">
        <f>VLOOKUP($A21043,Customers[],3,FALSE)</f>
        <v>Jiménez</v>
      </c>
    </row>
    <row r="21044" spans="1:4" x14ac:dyDescent="0.25">
      <c r="A21044">
        <v>15215</v>
      </c>
      <c r="B21044">
        <v>35</v>
      </c>
      <c r="C21044" t="str">
        <f>VLOOKUP($A21044,Customers[],2,FALSE)</f>
        <v>Alberto</v>
      </c>
      <c r="D21044" t="str">
        <f>VLOOKUP($A21044,Customers[],3,FALSE)</f>
        <v>Jiménez</v>
      </c>
    </row>
    <row r="21045" spans="1:4" x14ac:dyDescent="0.25">
      <c r="A21045">
        <v>15215</v>
      </c>
      <c r="B21045">
        <v>34.99</v>
      </c>
      <c r="C21045" t="str">
        <f>VLOOKUP($A21045,Customers[],2,FALSE)</f>
        <v>Alberto</v>
      </c>
      <c r="D21045" t="str">
        <f>VLOOKUP($A21045,Customers[],3,FALSE)</f>
        <v>Jiménez</v>
      </c>
    </row>
    <row r="21046" spans="1:4" x14ac:dyDescent="0.25">
      <c r="A21046">
        <v>15215</v>
      </c>
      <c r="B21046">
        <v>24.49</v>
      </c>
      <c r="C21046" t="str">
        <f>VLOOKUP($A21046,Customers[],2,FALSE)</f>
        <v>Alberto</v>
      </c>
      <c r="D21046" t="str">
        <f>VLOOKUP($A21046,Customers[],3,FALSE)</f>
        <v>Jiménez</v>
      </c>
    </row>
    <row r="21047" spans="1:4" x14ac:dyDescent="0.25">
      <c r="A21047">
        <v>15216</v>
      </c>
      <c r="B21047">
        <v>24.99</v>
      </c>
      <c r="C21047" t="str">
        <f>VLOOKUP($A21047,Customers[],2,FALSE)</f>
        <v>Desiree</v>
      </c>
      <c r="D21047" t="str">
        <f>VLOOKUP($A21047,Customers[],3,FALSE)</f>
        <v>Gutierrez</v>
      </c>
    </row>
    <row r="21048" spans="1:4" x14ac:dyDescent="0.25">
      <c r="A21048">
        <v>15216</v>
      </c>
      <c r="B21048">
        <v>2.29</v>
      </c>
      <c r="C21048" t="str">
        <f>VLOOKUP($A21048,Customers[],2,FALSE)</f>
        <v>Desiree</v>
      </c>
      <c r="D21048" t="str">
        <f>VLOOKUP($A21048,Customers[],3,FALSE)</f>
        <v>Gutierrez</v>
      </c>
    </row>
    <row r="21049" spans="1:4" x14ac:dyDescent="0.25">
      <c r="A21049">
        <v>15216</v>
      </c>
      <c r="B21049">
        <v>4.99</v>
      </c>
      <c r="C21049" t="str">
        <f>VLOOKUP($A21049,Customers[],2,FALSE)</f>
        <v>Desiree</v>
      </c>
      <c r="D21049" t="str">
        <f>VLOOKUP($A21049,Customers[],3,FALSE)</f>
        <v>Gutierrez</v>
      </c>
    </row>
    <row r="21050" spans="1:4" x14ac:dyDescent="0.25">
      <c r="A21050">
        <v>15216</v>
      </c>
      <c r="B21050">
        <v>9.99</v>
      </c>
      <c r="C21050" t="str">
        <f>VLOOKUP($A21050,Customers[],2,FALSE)</f>
        <v>Desiree</v>
      </c>
      <c r="D21050" t="str">
        <f>VLOOKUP($A21050,Customers[],3,FALSE)</f>
        <v>Gutierrez</v>
      </c>
    </row>
    <row r="21051" spans="1:4" x14ac:dyDescent="0.25">
      <c r="A21051">
        <v>15216</v>
      </c>
      <c r="B21051">
        <v>34.99</v>
      </c>
      <c r="C21051" t="str">
        <f>VLOOKUP($A21051,Customers[],2,FALSE)</f>
        <v>Desiree</v>
      </c>
      <c r="D21051" t="str">
        <f>VLOOKUP($A21051,Customers[],3,FALSE)</f>
        <v>Gutierrez</v>
      </c>
    </row>
    <row r="21052" spans="1:4" x14ac:dyDescent="0.25">
      <c r="A21052">
        <v>15216</v>
      </c>
      <c r="B21052">
        <v>24.49</v>
      </c>
      <c r="C21052" t="str">
        <f>VLOOKUP($A21052,Customers[],2,FALSE)</f>
        <v>Desiree</v>
      </c>
      <c r="D21052" t="str">
        <f>VLOOKUP($A21052,Customers[],3,FALSE)</f>
        <v>Gutierrez</v>
      </c>
    </row>
    <row r="21053" spans="1:4" x14ac:dyDescent="0.25">
      <c r="A21053">
        <v>15217</v>
      </c>
      <c r="B21053">
        <v>24.99</v>
      </c>
      <c r="C21053" t="str">
        <f>VLOOKUP($A21053,Customers[],2,FALSE)</f>
        <v>Ethan</v>
      </c>
      <c r="D21053" t="str">
        <f>VLOOKUP($A21053,Customers[],3,FALSE)</f>
        <v>Jai</v>
      </c>
    </row>
    <row r="21054" spans="1:4" x14ac:dyDescent="0.25">
      <c r="A21054">
        <v>15217</v>
      </c>
      <c r="B21054">
        <v>3.99</v>
      </c>
      <c r="C21054" t="str">
        <f>VLOOKUP($A21054,Customers[],2,FALSE)</f>
        <v>Ethan</v>
      </c>
      <c r="D21054" t="str">
        <f>VLOOKUP($A21054,Customers[],3,FALSE)</f>
        <v>Jai</v>
      </c>
    </row>
    <row r="21055" spans="1:4" x14ac:dyDescent="0.25">
      <c r="A21055">
        <v>15217</v>
      </c>
      <c r="B21055">
        <v>2.29</v>
      </c>
      <c r="C21055" t="str">
        <f>VLOOKUP($A21055,Customers[],2,FALSE)</f>
        <v>Ethan</v>
      </c>
      <c r="D21055" t="str">
        <f>VLOOKUP($A21055,Customers[],3,FALSE)</f>
        <v>Jai</v>
      </c>
    </row>
    <row r="21056" spans="1:4" x14ac:dyDescent="0.25">
      <c r="A21056">
        <v>15217</v>
      </c>
      <c r="B21056">
        <v>9.99</v>
      </c>
      <c r="C21056" t="str">
        <f>VLOOKUP($A21056,Customers[],2,FALSE)</f>
        <v>Ethan</v>
      </c>
      <c r="D21056" t="str">
        <f>VLOOKUP($A21056,Customers[],3,FALSE)</f>
        <v>Jai</v>
      </c>
    </row>
    <row r="21057" spans="1:4" x14ac:dyDescent="0.25">
      <c r="A21057">
        <v>15218</v>
      </c>
      <c r="B21057">
        <v>2049.0981999999999</v>
      </c>
      <c r="C21057" t="str">
        <f>VLOOKUP($A21057,Customers[],2,FALSE)</f>
        <v>Willie</v>
      </c>
      <c r="D21057" t="str">
        <f>VLOOKUP($A21057,Customers[],3,FALSE)</f>
        <v>Johnsen</v>
      </c>
    </row>
    <row r="21058" spans="1:4" x14ac:dyDescent="0.25">
      <c r="A21058">
        <v>15218</v>
      </c>
      <c r="B21058">
        <v>2294.9899999999998</v>
      </c>
      <c r="C21058" t="str">
        <f>VLOOKUP($A21058,Customers[],2,FALSE)</f>
        <v>Willie</v>
      </c>
      <c r="D21058" t="str">
        <f>VLOOKUP($A21058,Customers[],3,FALSE)</f>
        <v>Johnsen</v>
      </c>
    </row>
    <row r="21059" spans="1:4" x14ac:dyDescent="0.25">
      <c r="A21059">
        <v>15218</v>
      </c>
      <c r="B21059">
        <v>54.99</v>
      </c>
      <c r="C21059" t="str">
        <f>VLOOKUP($A21059,Customers[],2,FALSE)</f>
        <v>Willie</v>
      </c>
      <c r="D21059" t="str">
        <f>VLOOKUP($A21059,Customers[],3,FALSE)</f>
        <v>Johnsen</v>
      </c>
    </row>
    <row r="21060" spans="1:4" x14ac:dyDescent="0.25">
      <c r="A21060">
        <v>15219</v>
      </c>
      <c r="B21060">
        <v>2049.0981999999999</v>
      </c>
      <c r="C21060" t="str">
        <f>VLOOKUP($A21060,Customers[],2,FALSE)</f>
        <v>Clayton</v>
      </c>
      <c r="D21060" t="str">
        <f>VLOOKUP($A21060,Customers[],3,FALSE)</f>
        <v>Chen</v>
      </c>
    </row>
    <row r="21061" spans="1:4" x14ac:dyDescent="0.25">
      <c r="A21061">
        <v>15219</v>
      </c>
      <c r="B21061">
        <v>2294.9899999999998</v>
      </c>
      <c r="C21061" t="str">
        <f>VLOOKUP($A21061,Customers[],2,FALSE)</f>
        <v>Clayton</v>
      </c>
      <c r="D21061" t="str">
        <f>VLOOKUP($A21061,Customers[],3,FALSE)</f>
        <v>Chen</v>
      </c>
    </row>
    <row r="21062" spans="1:4" x14ac:dyDescent="0.25">
      <c r="A21062">
        <v>15219</v>
      </c>
      <c r="B21062">
        <v>54.99</v>
      </c>
      <c r="C21062" t="str">
        <f>VLOOKUP($A21062,Customers[],2,FALSE)</f>
        <v>Clayton</v>
      </c>
      <c r="D21062" t="str">
        <f>VLOOKUP($A21062,Customers[],3,FALSE)</f>
        <v>Chen</v>
      </c>
    </row>
    <row r="21063" spans="1:4" x14ac:dyDescent="0.25">
      <c r="A21063">
        <v>15220</v>
      </c>
      <c r="B21063">
        <v>2049.0981999999999</v>
      </c>
      <c r="C21063" t="str">
        <f>VLOOKUP($A21063,Customers[],2,FALSE)</f>
        <v>Micah</v>
      </c>
      <c r="D21063" t="str">
        <f>VLOOKUP($A21063,Customers[],3,FALSE)</f>
        <v>Liu</v>
      </c>
    </row>
    <row r="21064" spans="1:4" x14ac:dyDescent="0.25">
      <c r="A21064">
        <v>15220</v>
      </c>
      <c r="B21064">
        <v>2294.9899999999998</v>
      </c>
      <c r="C21064" t="str">
        <f>VLOOKUP($A21064,Customers[],2,FALSE)</f>
        <v>Micah</v>
      </c>
      <c r="D21064" t="str">
        <f>VLOOKUP($A21064,Customers[],3,FALSE)</f>
        <v>Liu</v>
      </c>
    </row>
    <row r="21065" spans="1:4" x14ac:dyDescent="0.25">
      <c r="A21065">
        <v>15220</v>
      </c>
      <c r="B21065">
        <v>35</v>
      </c>
      <c r="C21065" t="str">
        <f>VLOOKUP($A21065,Customers[],2,FALSE)</f>
        <v>Micah</v>
      </c>
      <c r="D21065" t="str">
        <f>VLOOKUP($A21065,Customers[],3,FALSE)</f>
        <v>Liu</v>
      </c>
    </row>
    <row r="21066" spans="1:4" x14ac:dyDescent="0.25">
      <c r="A21066">
        <v>15220</v>
      </c>
      <c r="B21066">
        <v>4.99</v>
      </c>
      <c r="C21066" t="str">
        <f>VLOOKUP($A21066,Customers[],2,FALSE)</f>
        <v>Micah</v>
      </c>
      <c r="D21066" t="str">
        <f>VLOOKUP($A21066,Customers[],3,FALSE)</f>
        <v>Liu</v>
      </c>
    </row>
    <row r="21067" spans="1:4" x14ac:dyDescent="0.25">
      <c r="A21067">
        <v>15221</v>
      </c>
      <c r="B21067">
        <v>2071.4196000000002</v>
      </c>
      <c r="C21067" t="str">
        <f>VLOOKUP($A21067,Customers[],2,FALSE)</f>
        <v>Troy</v>
      </c>
      <c r="D21067" t="str">
        <f>VLOOKUP($A21067,Customers[],3,FALSE)</f>
        <v>Arun</v>
      </c>
    </row>
    <row r="21068" spans="1:4" x14ac:dyDescent="0.25">
      <c r="A21068">
        <v>15221</v>
      </c>
      <c r="B21068">
        <v>2294.9899999999998</v>
      </c>
      <c r="C21068" t="str">
        <f>VLOOKUP($A21068,Customers[],2,FALSE)</f>
        <v>Troy</v>
      </c>
      <c r="D21068" t="str">
        <f>VLOOKUP($A21068,Customers[],3,FALSE)</f>
        <v>Arun</v>
      </c>
    </row>
    <row r="21069" spans="1:4" x14ac:dyDescent="0.25">
      <c r="A21069">
        <v>15221</v>
      </c>
      <c r="B21069">
        <v>21.98</v>
      </c>
      <c r="C21069" t="str">
        <f>VLOOKUP($A21069,Customers[],2,FALSE)</f>
        <v>Troy</v>
      </c>
      <c r="D21069" t="str">
        <f>VLOOKUP($A21069,Customers[],3,FALSE)</f>
        <v>Arun</v>
      </c>
    </row>
    <row r="21070" spans="1:4" x14ac:dyDescent="0.25">
      <c r="A21070">
        <v>15221</v>
      </c>
      <c r="B21070">
        <v>24.49</v>
      </c>
      <c r="C21070" t="str">
        <f>VLOOKUP($A21070,Customers[],2,FALSE)</f>
        <v>Troy</v>
      </c>
      <c r="D21070" t="str">
        <f>VLOOKUP($A21070,Customers[],3,FALSE)</f>
        <v>Arun</v>
      </c>
    </row>
    <row r="21071" spans="1:4" x14ac:dyDescent="0.25">
      <c r="A21071">
        <v>15221</v>
      </c>
      <c r="B21071">
        <v>34.99</v>
      </c>
      <c r="C21071" t="str">
        <f>VLOOKUP($A21071,Customers[],2,FALSE)</f>
        <v>Troy</v>
      </c>
      <c r="D21071" t="str">
        <f>VLOOKUP($A21071,Customers[],3,FALSE)</f>
        <v>Arun</v>
      </c>
    </row>
    <row r="21072" spans="1:4" x14ac:dyDescent="0.25">
      <c r="A21072">
        <v>15222</v>
      </c>
      <c r="B21072">
        <v>34.99</v>
      </c>
      <c r="C21072" t="str">
        <f>VLOOKUP($A21072,Customers[],2,FALSE)</f>
        <v>Cynthia</v>
      </c>
      <c r="D21072" t="str">
        <f>VLOOKUP($A21072,Customers[],3,FALSE)</f>
        <v>Patel</v>
      </c>
    </row>
    <row r="21073" spans="1:4" x14ac:dyDescent="0.25">
      <c r="A21073">
        <v>15222</v>
      </c>
      <c r="B21073">
        <v>24.99</v>
      </c>
      <c r="C21073" t="str">
        <f>VLOOKUP($A21073,Customers[],2,FALSE)</f>
        <v>Cynthia</v>
      </c>
      <c r="D21073" t="str">
        <f>VLOOKUP($A21073,Customers[],3,FALSE)</f>
        <v>Patel</v>
      </c>
    </row>
    <row r="21074" spans="1:4" x14ac:dyDescent="0.25">
      <c r="A21074">
        <v>15222</v>
      </c>
      <c r="B21074">
        <v>3.99</v>
      </c>
      <c r="C21074" t="str">
        <f>VLOOKUP($A21074,Customers[],2,FALSE)</f>
        <v>Cynthia</v>
      </c>
      <c r="D21074" t="str">
        <f>VLOOKUP($A21074,Customers[],3,FALSE)</f>
        <v>Patel</v>
      </c>
    </row>
    <row r="21075" spans="1:4" x14ac:dyDescent="0.25">
      <c r="A21075">
        <v>15222</v>
      </c>
      <c r="B21075">
        <v>34.99</v>
      </c>
      <c r="C21075" t="str">
        <f>VLOOKUP($A21075,Customers[],2,FALSE)</f>
        <v>Cynthia</v>
      </c>
      <c r="D21075" t="str">
        <f>VLOOKUP($A21075,Customers[],3,FALSE)</f>
        <v>Patel</v>
      </c>
    </row>
    <row r="21076" spans="1:4" x14ac:dyDescent="0.25">
      <c r="A21076">
        <v>15222</v>
      </c>
      <c r="B21076">
        <v>24.49</v>
      </c>
      <c r="C21076" t="str">
        <f>VLOOKUP($A21076,Customers[],2,FALSE)</f>
        <v>Cynthia</v>
      </c>
      <c r="D21076" t="str">
        <f>VLOOKUP($A21076,Customers[],3,FALSE)</f>
        <v>Patel</v>
      </c>
    </row>
    <row r="21077" spans="1:4" x14ac:dyDescent="0.25">
      <c r="A21077">
        <v>15223</v>
      </c>
      <c r="B21077">
        <v>2071.4196000000002</v>
      </c>
      <c r="C21077" t="str">
        <f>VLOOKUP($A21077,Customers[],2,FALSE)</f>
        <v>Ebony</v>
      </c>
      <c r="D21077" t="str">
        <f>VLOOKUP($A21077,Customers[],3,FALSE)</f>
        <v>Martin</v>
      </c>
    </row>
    <row r="21078" spans="1:4" x14ac:dyDescent="0.25">
      <c r="A21078">
        <v>15223</v>
      </c>
      <c r="B21078">
        <v>2294.9899999999998</v>
      </c>
      <c r="C21078" t="str">
        <f>VLOOKUP($A21078,Customers[],2,FALSE)</f>
        <v>Ebony</v>
      </c>
      <c r="D21078" t="str">
        <f>VLOOKUP($A21078,Customers[],3,FALSE)</f>
        <v>Martin</v>
      </c>
    </row>
    <row r="21079" spans="1:4" x14ac:dyDescent="0.25">
      <c r="A21079">
        <v>15224</v>
      </c>
      <c r="B21079">
        <v>24.99</v>
      </c>
      <c r="C21079" t="str">
        <f>VLOOKUP($A21079,Customers[],2,FALSE)</f>
        <v>Pedro</v>
      </c>
      <c r="D21079" t="str">
        <f>VLOOKUP($A21079,Customers[],3,FALSE)</f>
        <v>Gutierrez</v>
      </c>
    </row>
    <row r="21080" spans="1:4" x14ac:dyDescent="0.25">
      <c r="A21080">
        <v>15224</v>
      </c>
      <c r="B21080">
        <v>3.99</v>
      </c>
      <c r="C21080" t="str">
        <f>VLOOKUP($A21080,Customers[],2,FALSE)</f>
        <v>Pedro</v>
      </c>
      <c r="D21080" t="str">
        <f>VLOOKUP($A21080,Customers[],3,FALSE)</f>
        <v>Gutierrez</v>
      </c>
    </row>
    <row r="21081" spans="1:4" x14ac:dyDescent="0.25">
      <c r="A21081">
        <v>15224</v>
      </c>
      <c r="B21081">
        <v>7.95</v>
      </c>
      <c r="C21081" t="str">
        <f>VLOOKUP($A21081,Customers[],2,FALSE)</f>
        <v>Pedro</v>
      </c>
      <c r="D21081" t="str">
        <f>VLOOKUP($A21081,Customers[],3,FALSE)</f>
        <v>Gutierrez</v>
      </c>
    </row>
    <row r="21082" spans="1:4" x14ac:dyDescent="0.25">
      <c r="A21082">
        <v>15224</v>
      </c>
      <c r="B21082">
        <v>34.99</v>
      </c>
      <c r="C21082" t="str">
        <f>VLOOKUP($A21082,Customers[],2,FALSE)</f>
        <v>Pedro</v>
      </c>
      <c r="D21082" t="str">
        <f>VLOOKUP($A21082,Customers[],3,FALSE)</f>
        <v>Gutierrez</v>
      </c>
    </row>
    <row r="21083" spans="1:4" x14ac:dyDescent="0.25">
      <c r="A21083">
        <v>15225</v>
      </c>
      <c r="B21083">
        <v>2071.4196000000002</v>
      </c>
      <c r="C21083" t="str">
        <f>VLOOKUP($A21083,Customers[],2,FALSE)</f>
        <v>Yolanda</v>
      </c>
      <c r="D21083" t="str">
        <f>VLOOKUP($A21083,Customers[],3,FALSE)</f>
        <v>Bhat</v>
      </c>
    </row>
    <row r="21084" spans="1:4" x14ac:dyDescent="0.25">
      <c r="A21084">
        <v>15225</v>
      </c>
      <c r="B21084">
        <v>2294.9899999999998</v>
      </c>
      <c r="C21084" t="str">
        <f>VLOOKUP($A21084,Customers[],2,FALSE)</f>
        <v>Yolanda</v>
      </c>
      <c r="D21084" t="str">
        <f>VLOOKUP($A21084,Customers[],3,FALSE)</f>
        <v>Bhat</v>
      </c>
    </row>
    <row r="21085" spans="1:4" x14ac:dyDescent="0.25">
      <c r="A21085">
        <v>15225</v>
      </c>
      <c r="B21085">
        <v>35</v>
      </c>
      <c r="C21085" t="str">
        <f>VLOOKUP($A21085,Customers[],2,FALSE)</f>
        <v>Yolanda</v>
      </c>
      <c r="D21085" t="str">
        <f>VLOOKUP($A21085,Customers[],3,FALSE)</f>
        <v>Bhat</v>
      </c>
    </row>
    <row r="21086" spans="1:4" x14ac:dyDescent="0.25">
      <c r="A21086">
        <v>15226</v>
      </c>
      <c r="B21086">
        <v>2071.4196000000002</v>
      </c>
      <c r="C21086" t="str">
        <f>VLOOKUP($A21086,Customers[],2,FALSE)</f>
        <v>Lori</v>
      </c>
      <c r="D21086" t="str">
        <f>VLOOKUP($A21086,Customers[],3,FALSE)</f>
        <v>Moreno</v>
      </c>
    </row>
    <row r="21087" spans="1:4" x14ac:dyDescent="0.25">
      <c r="A21087">
        <v>15226</v>
      </c>
      <c r="B21087">
        <v>2319.9899999999998</v>
      </c>
      <c r="C21087" t="str">
        <f>VLOOKUP($A21087,Customers[],2,FALSE)</f>
        <v>Lori</v>
      </c>
      <c r="D21087" t="str">
        <f>VLOOKUP($A21087,Customers[],3,FALSE)</f>
        <v>Moreno</v>
      </c>
    </row>
    <row r="21088" spans="1:4" x14ac:dyDescent="0.25">
      <c r="A21088">
        <v>15227</v>
      </c>
      <c r="B21088">
        <v>2049.0981999999999</v>
      </c>
      <c r="C21088" t="str">
        <f>VLOOKUP($A21088,Customers[],2,FALSE)</f>
        <v>Harold</v>
      </c>
      <c r="D21088" t="str">
        <f>VLOOKUP($A21088,Customers[],3,FALSE)</f>
        <v>Malhotra</v>
      </c>
    </row>
    <row r="21089" spans="1:4" x14ac:dyDescent="0.25">
      <c r="A21089">
        <v>15227</v>
      </c>
      <c r="B21089">
        <v>2294.9899999999998</v>
      </c>
      <c r="C21089" t="str">
        <f>VLOOKUP($A21089,Customers[],2,FALSE)</f>
        <v>Harold</v>
      </c>
      <c r="D21089" t="str">
        <f>VLOOKUP($A21089,Customers[],3,FALSE)</f>
        <v>Malhotra</v>
      </c>
    </row>
    <row r="21090" spans="1:4" x14ac:dyDescent="0.25">
      <c r="A21090">
        <v>15227</v>
      </c>
      <c r="B21090">
        <v>4.99</v>
      </c>
      <c r="C21090" t="str">
        <f>VLOOKUP($A21090,Customers[],2,FALSE)</f>
        <v>Harold</v>
      </c>
      <c r="D21090" t="str">
        <f>VLOOKUP($A21090,Customers[],3,FALSE)</f>
        <v>Malhotra</v>
      </c>
    </row>
    <row r="21091" spans="1:4" x14ac:dyDescent="0.25">
      <c r="A21091">
        <v>15227</v>
      </c>
      <c r="B21091">
        <v>35</v>
      </c>
      <c r="C21091" t="str">
        <f>VLOOKUP($A21091,Customers[],2,FALSE)</f>
        <v>Harold</v>
      </c>
      <c r="D21091" t="str">
        <f>VLOOKUP($A21091,Customers[],3,FALSE)</f>
        <v>Malhotra</v>
      </c>
    </row>
    <row r="21092" spans="1:4" x14ac:dyDescent="0.25">
      <c r="A21092">
        <v>15227</v>
      </c>
      <c r="B21092">
        <v>21.98</v>
      </c>
      <c r="C21092" t="str">
        <f>VLOOKUP($A21092,Customers[],2,FALSE)</f>
        <v>Harold</v>
      </c>
      <c r="D21092" t="str">
        <f>VLOOKUP($A21092,Customers[],3,FALSE)</f>
        <v>Malhotra</v>
      </c>
    </row>
    <row r="21093" spans="1:4" x14ac:dyDescent="0.25">
      <c r="A21093">
        <v>15227</v>
      </c>
      <c r="B21093">
        <v>63.5</v>
      </c>
      <c r="C21093" t="str">
        <f>VLOOKUP($A21093,Customers[],2,FALSE)</f>
        <v>Harold</v>
      </c>
      <c r="D21093" t="str">
        <f>VLOOKUP($A21093,Customers[],3,FALSE)</f>
        <v>Malhotra</v>
      </c>
    </row>
    <row r="21094" spans="1:4" x14ac:dyDescent="0.25">
      <c r="A21094">
        <v>15228</v>
      </c>
      <c r="B21094">
        <v>2049.0981999999999</v>
      </c>
      <c r="C21094" t="str">
        <f>VLOOKUP($A21094,Customers[],2,FALSE)</f>
        <v>Jermaine</v>
      </c>
      <c r="D21094" t="str">
        <f>VLOOKUP($A21094,Customers[],3,FALSE)</f>
        <v>Raman</v>
      </c>
    </row>
    <row r="21095" spans="1:4" x14ac:dyDescent="0.25">
      <c r="A21095">
        <v>15228</v>
      </c>
      <c r="B21095">
        <v>2294.9899999999998</v>
      </c>
      <c r="C21095" t="str">
        <f>VLOOKUP($A21095,Customers[],2,FALSE)</f>
        <v>Jermaine</v>
      </c>
      <c r="D21095" t="str">
        <f>VLOOKUP($A21095,Customers[],3,FALSE)</f>
        <v>Raman</v>
      </c>
    </row>
    <row r="21096" spans="1:4" x14ac:dyDescent="0.25">
      <c r="A21096">
        <v>15228</v>
      </c>
      <c r="B21096">
        <v>21.98</v>
      </c>
      <c r="C21096" t="str">
        <f>VLOOKUP($A21096,Customers[],2,FALSE)</f>
        <v>Jermaine</v>
      </c>
      <c r="D21096" t="str">
        <f>VLOOKUP($A21096,Customers[],3,FALSE)</f>
        <v>Raman</v>
      </c>
    </row>
    <row r="21097" spans="1:4" x14ac:dyDescent="0.25">
      <c r="A21097">
        <v>15228</v>
      </c>
      <c r="B21097">
        <v>8.99</v>
      </c>
      <c r="C21097" t="str">
        <f>VLOOKUP($A21097,Customers[],2,FALSE)</f>
        <v>Jermaine</v>
      </c>
      <c r="D21097" t="str">
        <f>VLOOKUP($A21097,Customers[],3,FALSE)</f>
        <v>Raman</v>
      </c>
    </row>
    <row r="21098" spans="1:4" x14ac:dyDescent="0.25">
      <c r="A21098">
        <v>15229</v>
      </c>
      <c r="B21098">
        <v>2049.0981999999999</v>
      </c>
      <c r="C21098" t="str">
        <f>VLOOKUP($A21098,Customers[],2,FALSE)</f>
        <v>Calvin</v>
      </c>
      <c r="D21098" t="str">
        <f>VLOOKUP($A21098,Customers[],3,FALSE)</f>
        <v>Rai</v>
      </c>
    </row>
    <row r="21099" spans="1:4" x14ac:dyDescent="0.25">
      <c r="A21099">
        <v>15229</v>
      </c>
      <c r="B21099">
        <v>769.49</v>
      </c>
      <c r="C21099" t="str">
        <f>VLOOKUP($A21099,Customers[],2,FALSE)</f>
        <v>Calvin</v>
      </c>
      <c r="D21099" t="str">
        <f>VLOOKUP($A21099,Customers[],3,FALSE)</f>
        <v>Rai</v>
      </c>
    </row>
    <row r="21100" spans="1:4" x14ac:dyDescent="0.25">
      <c r="A21100">
        <v>15229</v>
      </c>
      <c r="B21100">
        <v>4.99</v>
      </c>
      <c r="C21100" t="str">
        <f>VLOOKUP($A21100,Customers[],2,FALSE)</f>
        <v>Calvin</v>
      </c>
      <c r="D21100" t="str">
        <f>VLOOKUP($A21100,Customers[],3,FALSE)</f>
        <v>Rai</v>
      </c>
    </row>
    <row r="21101" spans="1:4" x14ac:dyDescent="0.25">
      <c r="A21101">
        <v>15229</v>
      </c>
      <c r="B21101">
        <v>9.99</v>
      </c>
      <c r="C21101" t="str">
        <f>VLOOKUP($A21101,Customers[],2,FALSE)</f>
        <v>Calvin</v>
      </c>
      <c r="D21101" t="str">
        <f>VLOOKUP($A21101,Customers[],3,FALSE)</f>
        <v>Rai</v>
      </c>
    </row>
    <row r="21102" spans="1:4" x14ac:dyDescent="0.25">
      <c r="A21102">
        <v>15230</v>
      </c>
      <c r="B21102">
        <v>24.99</v>
      </c>
      <c r="C21102" t="str">
        <f>VLOOKUP($A21102,Customers[],2,FALSE)</f>
        <v>Jillian</v>
      </c>
      <c r="D21102" t="str">
        <f>VLOOKUP($A21102,Customers[],3,FALSE)</f>
        <v>Vance</v>
      </c>
    </row>
    <row r="21103" spans="1:4" x14ac:dyDescent="0.25">
      <c r="A21103">
        <v>15230</v>
      </c>
      <c r="B21103">
        <v>3.99</v>
      </c>
      <c r="C21103" t="str">
        <f>VLOOKUP($A21103,Customers[],2,FALSE)</f>
        <v>Jillian</v>
      </c>
      <c r="D21103" t="str">
        <f>VLOOKUP($A21103,Customers[],3,FALSE)</f>
        <v>Vance</v>
      </c>
    </row>
    <row r="21104" spans="1:4" x14ac:dyDescent="0.25">
      <c r="A21104">
        <v>15230</v>
      </c>
      <c r="B21104">
        <v>120</v>
      </c>
      <c r="C21104" t="str">
        <f>VLOOKUP($A21104,Customers[],2,FALSE)</f>
        <v>Jillian</v>
      </c>
      <c r="D21104" t="str">
        <f>VLOOKUP($A21104,Customers[],3,FALSE)</f>
        <v>Vance</v>
      </c>
    </row>
    <row r="21105" spans="1:4" x14ac:dyDescent="0.25">
      <c r="A21105">
        <v>15230</v>
      </c>
      <c r="B21105">
        <v>34.99</v>
      </c>
      <c r="C21105" t="str">
        <f>VLOOKUP($A21105,Customers[],2,FALSE)</f>
        <v>Jillian</v>
      </c>
      <c r="D21105" t="str">
        <f>VLOOKUP($A21105,Customers[],3,FALSE)</f>
        <v>Vance</v>
      </c>
    </row>
    <row r="21106" spans="1:4" x14ac:dyDescent="0.25">
      <c r="A21106">
        <v>15230</v>
      </c>
      <c r="B21106">
        <v>49.99</v>
      </c>
      <c r="C21106" t="str">
        <f>VLOOKUP($A21106,Customers[],2,FALSE)</f>
        <v>Jillian</v>
      </c>
      <c r="D21106" t="str">
        <f>VLOOKUP($A21106,Customers[],3,FALSE)</f>
        <v>Vance</v>
      </c>
    </row>
    <row r="21107" spans="1:4" x14ac:dyDescent="0.25">
      <c r="A21107">
        <v>15230</v>
      </c>
      <c r="B21107">
        <v>8.99</v>
      </c>
      <c r="C21107" t="str">
        <f>VLOOKUP($A21107,Customers[],2,FALSE)</f>
        <v>Jillian</v>
      </c>
      <c r="D21107" t="str">
        <f>VLOOKUP($A21107,Customers[],3,FALSE)</f>
        <v>Vance</v>
      </c>
    </row>
    <row r="21108" spans="1:4" x14ac:dyDescent="0.25">
      <c r="A21108">
        <v>15231</v>
      </c>
      <c r="B21108">
        <v>34.99</v>
      </c>
      <c r="C21108" t="str">
        <f>VLOOKUP($A21108,Customers[],2,FALSE)</f>
        <v>Alexia</v>
      </c>
      <c r="D21108" t="str">
        <f>VLOOKUP($A21108,Customers[],3,FALSE)</f>
        <v>Barnes</v>
      </c>
    </row>
    <row r="21109" spans="1:4" x14ac:dyDescent="0.25">
      <c r="A21109">
        <v>15231</v>
      </c>
      <c r="B21109">
        <v>24.49</v>
      </c>
      <c r="C21109" t="str">
        <f>VLOOKUP($A21109,Customers[],2,FALSE)</f>
        <v>Alexia</v>
      </c>
      <c r="D21109" t="str">
        <f>VLOOKUP($A21109,Customers[],3,FALSE)</f>
        <v>Barnes</v>
      </c>
    </row>
    <row r="21110" spans="1:4" x14ac:dyDescent="0.25">
      <c r="A21110">
        <v>15231</v>
      </c>
      <c r="B21110">
        <v>3.99</v>
      </c>
      <c r="C21110" t="str">
        <f>VLOOKUP($A21110,Customers[],2,FALSE)</f>
        <v>Alexia</v>
      </c>
      <c r="D21110" t="str">
        <f>VLOOKUP($A21110,Customers[],3,FALSE)</f>
        <v>Barnes</v>
      </c>
    </row>
    <row r="21111" spans="1:4" x14ac:dyDescent="0.25">
      <c r="A21111">
        <v>15231</v>
      </c>
      <c r="B21111">
        <v>24.99</v>
      </c>
      <c r="C21111" t="str">
        <f>VLOOKUP($A21111,Customers[],2,FALSE)</f>
        <v>Alexia</v>
      </c>
      <c r="D21111" t="str">
        <f>VLOOKUP($A21111,Customers[],3,FALSE)</f>
        <v>Barnes</v>
      </c>
    </row>
    <row r="21112" spans="1:4" x14ac:dyDescent="0.25">
      <c r="A21112">
        <v>15231</v>
      </c>
      <c r="B21112">
        <v>2.29</v>
      </c>
      <c r="C21112" t="str">
        <f>VLOOKUP($A21112,Customers[],2,FALSE)</f>
        <v>Alexia</v>
      </c>
      <c r="D21112" t="str">
        <f>VLOOKUP($A21112,Customers[],3,FALSE)</f>
        <v>Barnes</v>
      </c>
    </row>
    <row r="21113" spans="1:4" x14ac:dyDescent="0.25">
      <c r="A21113">
        <v>15232</v>
      </c>
      <c r="B21113">
        <v>9.99</v>
      </c>
      <c r="C21113" t="str">
        <f>VLOOKUP($A21113,Customers[],2,FALSE)</f>
        <v>Omar</v>
      </c>
      <c r="D21113" t="str">
        <f>VLOOKUP($A21113,Customers[],3,FALSE)</f>
        <v>Ma</v>
      </c>
    </row>
    <row r="21114" spans="1:4" x14ac:dyDescent="0.25">
      <c r="A21114">
        <v>15232</v>
      </c>
      <c r="B21114">
        <v>4.99</v>
      </c>
      <c r="C21114" t="str">
        <f>VLOOKUP($A21114,Customers[],2,FALSE)</f>
        <v>Omar</v>
      </c>
      <c r="D21114" t="str">
        <f>VLOOKUP($A21114,Customers[],3,FALSE)</f>
        <v>Ma</v>
      </c>
    </row>
    <row r="21115" spans="1:4" x14ac:dyDescent="0.25">
      <c r="A21115">
        <v>15232</v>
      </c>
      <c r="B21115">
        <v>24.99</v>
      </c>
      <c r="C21115" t="str">
        <f>VLOOKUP($A21115,Customers[],2,FALSE)</f>
        <v>Omar</v>
      </c>
      <c r="D21115" t="str">
        <f>VLOOKUP($A21115,Customers[],3,FALSE)</f>
        <v>Ma</v>
      </c>
    </row>
    <row r="21116" spans="1:4" x14ac:dyDescent="0.25">
      <c r="A21116">
        <v>15233</v>
      </c>
      <c r="B21116">
        <v>34.99</v>
      </c>
      <c r="C21116" t="str">
        <f>VLOOKUP($A21116,Customers[],2,FALSE)</f>
        <v>Tammy</v>
      </c>
      <c r="D21116" t="str">
        <f>VLOOKUP($A21116,Customers[],3,FALSE)</f>
        <v>Rodriguez</v>
      </c>
    </row>
    <row r="21117" spans="1:4" x14ac:dyDescent="0.25">
      <c r="A21117">
        <v>15233</v>
      </c>
      <c r="B21117">
        <v>24.99</v>
      </c>
      <c r="C21117" t="str">
        <f>VLOOKUP($A21117,Customers[],2,FALSE)</f>
        <v>Tammy</v>
      </c>
      <c r="D21117" t="str">
        <f>VLOOKUP($A21117,Customers[],3,FALSE)</f>
        <v>Rodriguez</v>
      </c>
    </row>
    <row r="21118" spans="1:4" x14ac:dyDescent="0.25">
      <c r="A21118">
        <v>15234</v>
      </c>
      <c r="B21118">
        <v>34.99</v>
      </c>
      <c r="C21118" t="str">
        <f>VLOOKUP($A21118,Customers[],2,FALSE)</f>
        <v>Kathleen</v>
      </c>
      <c r="D21118" t="str">
        <f>VLOOKUP($A21118,Customers[],3,FALSE)</f>
        <v>Moreno</v>
      </c>
    </row>
    <row r="21119" spans="1:4" x14ac:dyDescent="0.25">
      <c r="A21119">
        <v>15234</v>
      </c>
      <c r="B21119">
        <v>24.99</v>
      </c>
      <c r="C21119" t="str">
        <f>VLOOKUP($A21119,Customers[],2,FALSE)</f>
        <v>Kathleen</v>
      </c>
      <c r="D21119" t="str">
        <f>VLOOKUP($A21119,Customers[],3,FALSE)</f>
        <v>Moreno</v>
      </c>
    </row>
    <row r="21120" spans="1:4" x14ac:dyDescent="0.25">
      <c r="A21120">
        <v>15235</v>
      </c>
      <c r="B21120">
        <v>9.99</v>
      </c>
      <c r="C21120" t="str">
        <f>VLOOKUP($A21120,Customers[],2,FALSE)</f>
        <v>Kari</v>
      </c>
      <c r="D21120" t="str">
        <f>VLOOKUP($A21120,Customers[],3,FALSE)</f>
        <v>Lopez</v>
      </c>
    </row>
    <row r="21121" spans="1:4" x14ac:dyDescent="0.25">
      <c r="A21121">
        <v>15235</v>
      </c>
      <c r="B21121">
        <v>54.99</v>
      </c>
      <c r="C21121" t="str">
        <f>VLOOKUP($A21121,Customers[],2,FALSE)</f>
        <v>Kari</v>
      </c>
      <c r="D21121" t="str">
        <f>VLOOKUP($A21121,Customers[],3,FALSE)</f>
        <v>Lopez</v>
      </c>
    </row>
    <row r="21122" spans="1:4" x14ac:dyDescent="0.25">
      <c r="A21122">
        <v>15235</v>
      </c>
      <c r="B21122">
        <v>7.95</v>
      </c>
      <c r="C21122" t="str">
        <f>VLOOKUP($A21122,Customers[],2,FALSE)</f>
        <v>Kari</v>
      </c>
      <c r="D21122" t="str">
        <f>VLOOKUP($A21122,Customers[],3,FALSE)</f>
        <v>Lopez</v>
      </c>
    </row>
    <row r="21123" spans="1:4" x14ac:dyDescent="0.25">
      <c r="A21123">
        <v>15235</v>
      </c>
      <c r="B21123">
        <v>24.99</v>
      </c>
      <c r="C21123" t="str">
        <f>VLOOKUP($A21123,Customers[],2,FALSE)</f>
        <v>Kari</v>
      </c>
      <c r="D21123" t="str">
        <f>VLOOKUP($A21123,Customers[],3,FALSE)</f>
        <v>Lopez</v>
      </c>
    </row>
    <row r="21124" spans="1:4" x14ac:dyDescent="0.25">
      <c r="A21124">
        <v>15235</v>
      </c>
      <c r="B21124">
        <v>3.99</v>
      </c>
      <c r="C21124" t="str">
        <f>VLOOKUP($A21124,Customers[],2,FALSE)</f>
        <v>Kari</v>
      </c>
      <c r="D21124" t="str">
        <f>VLOOKUP($A21124,Customers[],3,FALSE)</f>
        <v>Lopez</v>
      </c>
    </row>
    <row r="21125" spans="1:4" x14ac:dyDescent="0.25">
      <c r="A21125">
        <v>15235</v>
      </c>
      <c r="B21125">
        <v>34.99</v>
      </c>
      <c r="C21125" t="str">
        <f>VLOOKUP($A21125,Customers[],2,FALSE)</f>
        <v>Kari</v>
      </c>
      <c r="D21125" t="str">
        <f>VLOOKUP($A21125,Customers[],3,FALSE)</f>
        <v>Lopez</v>
      </c>
    </row>
    <row r="21126" spans="1:4" x14ac:dyDescent="0.25">
      <c r="A21126">
        <v>15235</v>
      </c>
      <c r="B21126">
        <v>53.99</v>
      </c>
      <c r="C21126" t="str">
        <f>VLOOKUP($A21126,Customers[],2,FALSE)</f>
        <v>Kari</v>
      </c>
      <c r="D21126" t="str">
        <f>VLOOKUP($A21126,Customers[],3,FALSE)</f>
        <v>Lopez</v>
      </c>
    </row>
    <row r="21127" spans="1:4" x14ac:dyDescent="0.25">
      <c r="A21127">
        <v>15236</v>
      </c>
      <c r="B21127">
        <v>3.99</v>
      </c>
      <c r="C21127" t="str">
        <f>VLOOKUP($A21127,Customers[],2,FALSE)</f>
        <v>Brandy</v>
      </c>
      <c r="D21127" t="str">
        <f>VLOOKUP($A21127,Customers[],3,FALSE)</f>
        <v>Kapoor</v>
      </c>
    </row>
    <row r="21128" spans="1:4" x14ac:dyDescent="0.25">
      <c r="A21128">
        <v>15236</v>
      </c>
      <c r="B21128">
        <v>8.99</v>
      </c>
      <c r="C21128" t="str">
        <f>VLOOKUP($A21128,Customers[],2,FALSE)</f>
        <v>Brandy</v>
      </c>
      <c r="D21128" t="str">
        <f>VLOOKUP($A21128,Customers[],3,FALSE)</f>
        <v>Kapoor</v>
      </c>
    </row>
    <row r="21129" spans="1:4" x14ac:dyDescent="0.25">
      <c r="A21129">
        <v>15236</v>
      </c>
      <c r="B21129">
        <v>24.99</v>
      </c>
      <c r="C21129" t="str">
        <f>VLOOKUP($A21129,Customers[],2,FALSE)</f>
        <v>Brandy</v>
      </c>
      <c r="D21129" t="str">
        <f>VLOOKUP($A21129,Customers[],3,FALSE)</f>
        <v>Kapoor</v>
      </c>
    </row>
    <row r="21130" spans="1:4" x14ac:dyDescent="0.25">
      <c r="A21130">
        <v>15236</v>
      </c>
      <c r="B21130">
        <v>34.99</v>
      </c>
      <c r="C21130" t="str">
        <f>VLOOKUP($A21130,Customers[],2,FALSE)</f>
        <v>Brandy</v>
      </c>
      <c r="D21130" t="str">
        <f>VLOOKUP($A21130,Customers[],3,FALSE)</f>
        <v>Kapoor</v>
      </c>
    </row>
    <row r="21131" spans="1:4" x14ac:dyDescent="0.25">
      <c r="A21131">
        <v>15236</v>
      </c>
      <c r="B21131">
        <v>53.99</v>
      </c>
      <c r="C21131" t="str">
        <f>VLOOKUP($A21131,Customers[],2,FALSE)</f>
        <v>Brandy</v>
      </c>
      <c r="D21131" t="str">
        <f>VLOOKUP($A21131,Customers[],3,FALSE)</f>
        <v>Kapoor</v>
      </c>
    </row>
    <row r="21132" spans="1:4" x14ac:dyDescent="0.25">
      <c r="A21132">
        <v>15237</v>
      </c>
      <c r="B21132">
        <v>34.99</v>
      </c>
      <c r="C21132" t="str">
        <f>VLOOKUP($A21132,Customers[],2,FALSE)</f>
        <v>Devon</v>
      </c>
      <c r="D21132" t="str">
        <f>VLOOKUP($A21132,Customers[],3,FALSE)</f>
        <v>Lal</v>
      </c>
    </row>
    <row r="21133" spans="1:4" x14ac:dyDescent="0.25">
      <c r="A21133">
        <v>15237</v>
      </c>
      <c r="B21133">
        <v>3.99</v>
      </c>
      <c r="C21133" t="str">
        <f>VLOOKUP($A21133,Customers[],2,FALSE)</f>
        <v>Devon</v>
      </c>
      <c r="D21133" t="str">
        <f>VLOOKUP($A21133,Customers[],3,FALSE)</f>
        <v>Lal</v>
      </c>
    </row>
    <row r="21134" spans="1:4" x14ac:dyDescent="0.25">
      <c r="A21134">
        <v>15237</v>
      </c>
      <c r="B21134">
        <v>24.99</v>
      </c>
      <c r="C21134" t="str">
        <f>VLOOKUP($A21134,Customers[],2,FALSE)</f>
        <v>Devon</v>
      </c>
      <c r="D21134" t="str">
        <f>VLOOKUP($A21134,Customers[],3,FALSE)</f>
        <v>Lal</v>
      </c>
    </row>
    <row r="21135" spans="1:4" x14ac:dyDescent="0.25">
      <c r="A21135">
        <v>15237</v>
      </c>
      <c r="B21135">
        <v>2.29</v>
      </c>
      <c r="C21135" t="str">
        <f>VLOOKUP($A21135,Customers[],2,FALSE)</f>
        <v>Devon</v>
      </c>
      <c r="D21135" t="str">
        <f>VLOOKUP($A21135,Customers[],3,FALSE)</f>
        <v>Lal</v>
      </c>
    </row>
    <row r="21136" spans="1:4" x14ac:dyDescent="0.25">
      <c r="A21136">
        <v>15238</v>
      </c>
      <c r="B21136">
        <v>34.99</v>
      </c>
      <c r="C21136" t="str">
        <f>VLOOKUP($A21136,Customers[],2,FALSE)</f>
        <v>Jonathon</v>
      </c>
      <c r="D21136" t="str">
        <f>VLOOKUP($A21136,Customers[],3,FALSE)</f>
        <v>Alonso</v>
      </c>
    </row>
    <row r="21137" spans="1:4" x14ac:dyDescent="0.25">
      <c r="A21137">
        <v>15238</v>
      </c>
      <c r="B21137">
        <v>24.99</v>
      </c>
      <c r="C21137" t="str">
        <f>VLOOKUP($A21137,Customers[],2,FALSE)</f>
        <v>Jonathon</v>
      </c>
      <c r="D21137" t="str">
        <f>VLOOKUP($A21137,Customers[],3,FALSE)</f>
        <v>Alonso</v>
      </c>
    </row>
    <row r="21138" spans="1:4" x14ac:dyDescent="0.25">
      <c r="A21138">
        <v>15238</v>
      </c>
      <c r="B21138">
        <v>3.99</v>
      </c>
      <c r="C21138" t="str">
        <f>VLOOKUP($A21138,Customers[],2,FALSE)</f>
        <v>Jonathon</v>
      </c>
      <c r="D21138" t="str">
        <f>VLOOKUP($A21138,Customers[],3,FALSE)</f>
        <v>Alonso</v>
      </c>
    </row>
    <row r="21139" spans="1:4" x14ac:dyDescent="0.25">
      <c r="A21139">
        <v>15238</v>
      </c>
      <c r="B21139">
        <v>34.99</v>
      </c>
      <c r="C21139" t="str">
        <f>VLOOKUP($A21139,Customers[],2,FALSE)</f>
        <v>Jonathon</v>
      </c>
      <c r="D21139" t="str">
        <f>VLOOKUP($A21139,Customers[],3,FALSE)</f>
        <v>Alonso</v>
      </c>
    </row>
    <row r="21140" spans="1:4" x14ac:dyDescent="0.25">
      <c r="A21140">
        <v>15239</v>
      </c>
      <c r="B21140">
        <v>24.99</v>
      </c>
      <c r="C21140" t="str">
        <f>VLOOKUP($A21140,Customers[],2,FALSE)</f>
        <v>Sergio</v>
      </c>
      <c r="D21140" t="str">
        <f>VLOOKUP($A21140,Customers[],3,FALSE)</f>
        <v>Rodriguez</v>
      </c>
    </row>
    <row r="21141" spans="1:4" x14ac:dyDescent="0.25">
      <c r="A21141">
        <v>15239</v>
      </c>
      <c r="B21141">
        <v>3.99</v>
      </c>
      <c r="C21141" t="str">
        <f>VLOOKUP($A21141,Customers[],2,FALSE)</f>
        <v>Sergio</v>
      </c>
      <c r="D21141" t="str">
        <f>VLOOKUP($A21141,Customers[],3,FALSE)</f>
        <v>Rodriguez</v>
      </c>
    </row>
    <row r="21142" spans="1:4" x14ac:dyDescent="0.25">
      <c r="A21142">
        <v>15239</v>
      </c>
      <c r="B21142">
        <v>34.99</v>
      </c>
      <c r="C21142" t="str">
        <f>VLOOKUP($A21142,Customers[],2,FALSE)</f>
        <v>Sergio</v>
      </c>
      <c r="D21142" t="str">
        <f>VLOOKUP($A21142,Customers[],3,FALSE)</f>
        <v>Rodriguez</v>
      </c>
    </row>
    <row r="21143" spans="1:4" x14ac:dyDescent="0.25">
      <c r="A21143">
        <v>15239</v>
      </c>
      <c r="B21143">
        <v>34.99</v>
      </c>
      <c r="C21143" t="str">
        <f>VLOOKUP($A21143,Customers[],2,FALSE)</f>
        <v>Sergio</v>
      </c>
      <c r="D21143" t="str">
        <f>VLOOKUP($A21143,Customers[],3,FALSE)</f>
        <v>Rodriguez</v>
      </c>
    </row>
    <row r="21144" spans="1:4" x14ac:dyDescent="0.25">
      <c r="A21144">
        <v>15239</v>
      </c>
      <c r="B21144">
        <v>24.49</v>
      </c>
      <c r="C21144" t="str">
        <f>VLOOKUP($A21144,Customers[],2,FALSE)</f>
        <v>Sergio</v>
      </c>
      <c r="D21144" t="str">
        <f>VLOOKUP($A21144,Customers[],3,FALSE)</f>
        <v>Rodriguez</v>
      </c>
    </row>
    <row r="21145" spans="1:4" x14ac:dyDescent="0.25">
      <c r="A21145">
        <v>15240</v>
      </c>
      <c r="B21145">
        <v>9.99</v>
      </c>
      <c r="C21145" t="str">
        <f>VLOOKUP($A21145,Customers[],2,FALSE)</f>
        <v>Monique</v>
      </c>
      <c r="D21145" t="str">
        <f>VLOOKUP($A21145,Customers[],3,FALSE)</f>
        <v>Navarro</v>
      </c>
    </row>
    <row r="21146" spans="1:4" x14ac:dyDescent="0.25">
      <c r="A21146">
        <v>15240</v>
      </c>
      <c r="B21146">
        <v>3.99</v>
      </c>
      <c r="C21146" t="str">
        <f>VLOOKUP($A21146,Customers[],2,FALSE)</f>
        <v>Monique</v>
      </c>
      <c r="D21146" t="str">
        <f>VLOOKUP($A21146,Customers[],3,FALSE)</f>
        <v>Navarro</v>
      </c>
    </row>
    <row r="21147" spans="1:4" x14ac:dyDescent="0.25">
      <c r="A21147">
        <v>15240</v>
      </c>
      <c r="B21147">
        <v>24.99</v>
      </c>
      <c r="C21147" t="str">
        <f>VLOOKUP($A21147,Customers[],2,FALSE)</f>
        <v>Monique</v>
      </c>
      <c r="D21147" t="str">
        <f>VLOOKUP($A21147,Customers[],3,FALSE)</f>
        <v>Navarro</v>
      </c>
    </row>
    <row r="21148" spans="1:4" x14ac:dyDescent="0.25">
      <c r="A21148">
        <v>15240</v>
      </c>
      <c r="B21148">
        <v>34.99</v>
      </c>
      <c r="C21148" t="str">
        <f>VLOOKUP($A21148,Customers[],2,FALSE)</f>
        <v>Monique</v>
      </c>
      <c r="D21148" t="str">
        <f>VLOOKUP($A21148,Customers[],3,FALSE)</f>
        <v>Navarro</v>
      </c>
    </row>
    <row r="21149" spans="1:4" x14ac:dyDescent="0.25">
      <c r="A21149">
        <v>15241</v>
      </c>
      <c r="B21149">
        <v>24.99</v>
      </c>
      <c r="C21149" t="str">
        <f>VLOOKUP($A21149,Customers[],2,FALSE)</f>
        <v>Geoffrey</v>
      </c>
      <c r="D21149" t="str">
        <f>VLOOKUP($A21149,Customers[],3,FALSE)</f>
        <v>Madan</v>
      </c>
    </row>
    <row r="21150" spans="1:4" x14ac:dyDescent="0.25">
      <c r="A21150">
        <v>15241</v>
      </c>
      <c r="B21150">
        <v>3.99</v>
      </c>
      <c r="C21150" t="str">
        <f>VLOOKUP($A21150,Customers[],2,FALSE)</f>
        <v>Geoffrey</v>
      </c>
      <c r="D21150" t="str">
        <f>VLOOKUP($A21150,Customers[],3,FALSE)</f>
        <v>Madan</v>
      </c>
    </row>
    <row r="21151" spans="1:4" x14ac:dyDescent="0.25">
      <c r="A21151">
        <v>15241</v>
      </c>
      <c r="B21151">
        <v>9.99</v>
      </c>
      <c r="C21151" t="str">
        <f>VLOOKUP($A21151,Customers[],2,FALSE)</f>
        <v>Geoffrey</v>
      </c>
      <c r="D21151" t="str">
        <f>VLOOKUP($A21151,Customers[],3,FALSE)</f>
        <v>Madan</v>
      </c>
    </row>
    <row r="21152" spans="1:4" x14ac:dyDescent="0.25">
      <c r="A21152">
        <v>15241</v>
      </c>
      <c r="B21152">
        <v>4.99</v>
      </c>
      <c r="C21152" t="str">
        <f>VLOOKUP($A21152,Customers[],2,FALSE)</f>
        <v>Geoffrey</v>
      </c>
      <c r="D21152" t="str">
        <f>VLOOKUP($A21152,Customers[],3,FALSE)</f>
        <v>Madan</v>
      </c>
    </row>
    <row r="21153" spans="1:4" x14ac:dyDescent="0.25">
      <c r="A21153">
        <v>15241</v>
      </c>
      <c r="B21153">
        <v>7.95</v>
      </c>
      <c r="C21153" t="str">
        <f>VLOOKUP($A21153,Customers[],2,FALSE)</f>
        <v>Geoffrey</v>
      </c>
      <c r="D21153" t="str">
        <f>VLOOKUP($A21153,Customers[],3,FALSE)</f>
        <v>Madan</v>
      </c>
    </row>
    <row r="21154" spans="1:4" x14ac:dyDescent="0.25">
      <c r="A21154">
        <v>15242</v>
      </c>
      <c r="B21154">
        <v>24.99</v>
      </c>
      <c r="C21154" t="str">
        <f>VLOOKUP($A21154,Customers[],2,FALSE)</f>
        <v>Neil</v>
      </c>
      <c r="D21154" t="str">
        <f>VLOOKUP($A21154,Customers[],3,FALSE)</f>
        <v>Suarez</v>
      </c>
    </row>
    <row r="21155" spans="1:4" x14ac:dyDescent="0.25">
      <c r="A21155">
        <v>15242</v>
      </c>
      <c r="B21155">
        <v>2.29</v>
      </c>
      <c r="C21155" t="str">
        <f>VLOOKUP($A21155,Customers[],2,FALSE)</f>
        <v>Neil</v>
      </c>
      <c r="D21155" t="str">
        <f>VLOOKUP($A21155,Customers[],3,FALSE)</f>
        <v>Suarez</v>
      </c>
    </row>
    <row r="21156" spans="1:4" x14ac:dyDescent="0.25">
      <c r="A21156">
        <v>15242</v>
      </c>
      <c r="B21156">
        <v>9.99</v>
      </c>
      <c r="C21156" t="str">
        <f>VLOOKUP($A21156,Customers[],2,FALSE)</f>
        <v>Neil</v>
      </c>
      <c r="D21156" t="str">
        <f>VLOOKUP($A21156,Customers[],3,FALSE)</f>
        <v>Suarez</v>
      </c>
    </row>
    <row r="21157" spans="1:4" x14ac:dyDescent="0.25">
      <c r="A21157">
        <v>15243</v>
      </c>
      <c r="B21157">
        <v>21.98</v>
      </c>
      <c r="C21157" t="str">
        <f>VLOOKUP($A21157,Customers[],2,FALSE)</f>
        <v>Lauren</v>
      </c>
      <c r="D21157" t="str">
        <f>VLOOKUP($A21157,Customers[],3,FALSE)</f>
        <v>Harris</v>
      </c>
    </row>
    <row r="21158" spans="1:4" x14ac:dyDescent="0.25">
      <c r="A21158">
        <v>15243</v>
      </c>
      <c r="B21158">
        <v>9.99</v>
      </c>
      <c r="C21158" t="str">
        <f>VLOOKUP($A21158,Customers[],2,FALSE)</f>
        <v>Lauren</v>
      </c>
      <c r="D21158" t="str">
        <f>VLOOKUP($A21158,Customers[],3,FALSE)</f>
        <v>Harris</v>
      </c>
    </row>
    <row r="21159" spans="1:4" x14ac:dyDescent="0.25">
      <c r="A21159">
        <v>15243</v>
      </c>
      <c r="B21159">
        <v>4.99</v>
      </c>
      <c r="C21159" t="str">
        <f>VLOOKUP($A21159,Customers[],2,FALSE)</f>
        <v>Lauren</v>
      </c>
      <c r="D21159" t="str">
        <f>VLOOKUP($A21159,Customers[],3,FALSE)</f>
        <v>Harris</v>
      </c>
    </row>
    <row r="21160" spans="1:4" x14ac:dyDescent="0.25">
      <c r="A21160">
        <v>15244</v>
      </c>
      <c r="B21160">
        <v>35</v>
      </c>
      <c r="C21160" t="str">
        <f>VLOOKUP($A21160,Customers[],2,FALSE)</f>
        <v>Alexis</v>
      </c>
      <c r="D21160" t="str">
        <f>VLOOKUP($A21160,Customers[],3,FALSE)</f>
        <v>Rodriguez</v>
      </c>
    </row>
    <row r="21161" spans="1:4" x14ac:dyDescent="0.25">
      <c r="A21161">
        <v>15244</v>
      </c>
      <c r="B21161">
        <v>4.99</v>
      </c>
      <c r="C21161" t="str">
        <f>VLOOKUP($A21161,Customers[],2,FALSE)</f>
        <v>Alexis</v>
      </c>
      <c r="D21161" t="str">
        <f>VLOOKUP($A21161,Customers[],3,FALSE)</f>
        <v>Rodriguez</v>
      </c>
    </row>
    <row r="21162" spans="1:4" x14ac:dyDescent="0.25">
      <c r="A21162">
        <v>15244</v>
      </c>
      <c r="B21162">
        <v>2.29</v>
      </c>
      <c r="C21162" t="str">
        <f>VLOOKUP($A21162,Customers[],2,FALSE)</f>
        <v>Alexis</v>
      </c>
      <c r="D21162" t="str">
        <f>VLOOKUP($A21162,Customers[],3,FALSE)</f>
        <v>Rodriguez</v>
      </c>
    </row>
    <row r="21163" spans="1:4" x14ac:dyDescent="0.25">
      <c r="A21163">
        <v>15244</v>
      </c>
      <c r="B21163">
        <v>28.99</v>
      </c>
      <c r="C21163" t="str">
        <f>VLOOKUP($A21163,Customers[],2,FALSE)</f>
        <v>Alexis</v>
      </c>
      <c r="D21163" t="str">
        <f>VLOOKUP($A21163,Customers[],3,FALSE)</f>
        <v>Rodriguez</v>
      </c>
    </row>
    <row r="21164" spans="1:4" x14ac:dyDescent="0.25">
      <c r="A21164">
        <v>15244</v>
      </c>
      <c r="B21164">
        <v>4.99</v>
      </c>
      <c r="C21164" t="str">
        <f>VLOOKUP($A21164,Customers[],2,FALSE)</f>
        <v>Alexis</v>
      </c>
      <c r="D21164" t="str">
        <f>VLOOKUP($A21164,Customers[],3,FALSE)</f>
        <v>Rodriguez</v>
      </c>
    </row>
    <row r="21165" spans="1:4" x14ac:dyDescent="0.25">
      <c r="A21165">
        <v>15244</v>
      </c>
      <c r="B21165">
        <v>4.99</v>
      </c>
      <c r="C21165" t="str">
        <f>VLOOKUP($A21165,Customers[],2,FALSE)</f>
        <v>Alexis</v>
      </c>
      <c r="D21165" t="str">
        <f>VLOOKUP($A21165,Customers[],3,FALSE)</f>
        <v>Rodriguez</v>
      </c>
    </row>
    <row r="21166" spans="1:4" x14ac:dyDescent="0.25">
      <c r="A21166">
        <v>15244</v>
      </c>
      <c r="B21166">
        <v>8.99</v>
      </c>
      <c r="C21166" t="str">
        <f>VLOOKUP($A21166,Customers[],2,FALSE)</f>
        <v>Alexis</v>
      </c>
      <c r="D21166" t="str">
        <f>VLOOKUP($A21166,Customers[],3,FALSE)</f>
        <v>Rodriguez</v>
      </c>
    </row>
    <row r="21167" spans="1:4" x14ac:dyDescent="0.25">
      <c r="A21167">
        <v>15244</v>
      </c>
      <c r="B21167">
        <v>34.99</v>
      </c>
      <c r="C21167" t="str">
        <f>VLOOKUP($A21167,Customers[],2,FALSE)</f>
        <v>Alexis</v>
      </c>
      <c r="D21167" t="str">
        <f>VLOOKUP($A21167,Customers[],3,FALSE)</f>
        <v>Rodriguez</v>
      </c>
    </row>
    <row r="21168" spans="1:4" x14ac:dyDescent="0.25">
      <c r="A21168">
        <v>15244</v>
      </c>
      <c r="B21168">
        <v>3.99</v>
      </c>
      <c r="C21168" t="str">
        <f>VLOOKUP($A21168,Customers[],2,FALSE)</f>
        <v>Alexis</v>
      </c>
      <c r="D21168" t="str">
        <f>VLOOKUP($A21168,Customers[],3,FALSE)</f>
        <v>Rodriguez</v>
      </c>
    </row>
    <row r="21169" spans="1:4" x14ac:dyDescent="0.25">
      <c r="A21169">
        <v>15244</v>
      </c>
      <c r="B21169">
        <v>9.99</v>
      </c>
      <c r="C21169" t="str">
        <f>VLOOKUP($A21169,Customers[],2,FALSE)</f>
        <v>Alexis</v>
      </c>
      <c r="D21169" t="str">
        <f>VLOOKUP($A21169,Customers[],3,FALSE)</f>
        <v>Rodriguez</v>
      </c>
    </row>
    <row r="21170" spans="1:4" x14ac:dyDescent="0.25">
      <c r="A21170">
        <v>15244</v>
      </c>
      <c r="B21170">
        <v>4.99</v>
      </c>
      <c r="C21170" t="str">
        <f>VLOOKUP($A21170,Customers[],2,FALSE)</f>
        <v>Alexis</v>
      </c>
      <c r="D21170" t="str">
        <f>VLOOKUP($A21170,Customers[],3,FALSE)</f>
        <v>Rodriguez</v>
      </c>
    </row>
    <row r="21171" spans="1:4" x14ac:dyDescent="0.25">
      <c r="A21171">
        <v>15244</v>
      </c>
      <c r="B21171">
        <v>34.99</v>
      </c>
      <c r="C21171" t="str">
        <f>VLOOKUP($A21171,Customers[],2,FALSE)</f>
        <v>Alexis</v>
      </c>
      <c r="D21171" t="str">
        <f>VLOOKUP($A21171,Customers[],3,FALSE)</f>
        <v>Rodriguez</v>
      </c>
    </row>
    <row r="21172" spans="1:4" x14ac:dyDescent="0.25">
      <c r="A21172">
        <v>15245</v>
      </c>
      <c r="B21172">
        <v>8.99</v>
      </c>
      <c r="C21172" t="str">
        <f>VLOOKUP($A21172,Customers[],2,FALSE)</f>
        <v>Eduardo</v>
      </c>
      <c r="D21172" t="str">
        <f>VLOOKUP($A21172,Customers[],3,FALSE)</f>
        <v>Ross</v>
      </c>
    </row>
    <row r="21173" spans="1:4" x14ac:dyDescent="0.25">
      <c r="A21173">
        <v>15245</v>
      </c>
      <c r="B21173">
        <v>21.98</v>
      </c>
      <c r="C21173" t="str">
        <f>VLOOKUP($A21173,Customers[],2,FALSE)</f>
        <v>Eduardo</v>
      </c>
      <c r="D21173" t="str">
        <f>VLOOKUP($A21173,Customers[],3,FALSE)</f>
        <v>Ross</v>
      </c>
    </row>
    <row r="21174" spans="1:4" x14ac:dyDescent="0.25">
      <c r="A21174">
        <v>15246</v>
      </c>
      <c r="B21174">
        <v>21.98</v>
      </c>
      <c r="C21174" t="str">
        <f>VLOOKUP($A21174,Customers[],2,FALSE)</f>
        <v>Kaitlyn</v>
      </c>
      <c r="D21174" t="str">
        <f>VLOOKUP($A21174,Customers[],3,FALSE)</f>
        <v>Watson</v>
      </c>
    </row>
    <row r="21175" spans="1:4" x14ac:dyDescent="0.25">
      <c r="A21175">
        <v>15247</v>
      </c>
      <c r="B21175">
        <v>4.99</v>
      </c>
      <c r="C21175" t="str">
        <f>VLOOKUP($A21175,Customers[],2,FALSE)</f>
        <v>Catherine</v>
      </c>
      <c r="D21175" t="str">
        <f>VLOOKUP($A21175,Customers[],3,FALSE)</f>
        <v>Stewart</v>
      </c>
    </row>
    <row r="21176" spans="1:4" x14ac:dyDescent="0.25">
      <c r="A21176">
        <v>15247</v>
      </c>
      <c r="B21176">
        <v>2.29</v>
      </c>
      <c r="C21176" t="str">
        <f>VLOOKUP($A21176,Customers[],2,FALSE)</f>
        <v>Catherine</v>
      </c>
      <c r="D21176" t="str">
        <f>VLOOKUP($A21176,Customers[],3,FALSE)</f>
        <v>Stewart</v>
      </c>
    </row>
    <row r="21177" spans="1:4" x14ac:dyDescent="0.25">
      <c r="A21177">
        <v>15248</v>
      </c>
      <c r="B21177">
        <v>4.99</v>
      </c>
      <c r="C21177" t="str">
        <f>VLOOKUP($A21177,Customers[],2,FALSE)</f>
        <v>Richard</v>
      </c>
      <c r="D21177" t="str">
        <f>VLOOKUP($A21177,Customers[],3,FALSE)</f>
        <v>Harris</v>
      </c>
    </row>
    <row r="21178" spans="1:4" x14ac:dyDescent="0.25">
      <c r="A21178">
        <v>15248</v>
      </c>
      <c r="B21178">
        <v>34.99</v>
      </c>
      <c r="C21178" t="str">
        <f>VLOOKUP($A21178,Customers[],2,FALSE)</f>
        <v>Richard</v>
      </c>
      <c r="D21178" t="str">
        <f>VLOOKUP($A21178,Customers[],3,FALSE)</f>
        <v>Harris</v>
      </c>
    </row>
    <row r="21179" spans="1:4" x14ac:dyDescent="0.25">
      <c r="A21179">
        <v>15248</v>
      </c>
      <c r="B21179">
        <v>24.49</v>
      </c>
      <c r="C21179" t="str">
        <f>VLOOKUP($A21179,Customers[],2,FALSE)</f>
        <v>Richard</v>
      </c>
      <c r="D21179" t="str">
        <f>VLOOKUP($A21179,Customers[],3,FALSE)</f>
        <v>Harris</v>
      </c>
    </row>
    <row r="21180" spans="1:4" x14ac:dyDescent="0.25">
      <c r="A21180">
        <v>15249</v>
      </c>
      <c r="B21180">
        <v>21.98</v>
      </c>
      <c r="C21180" t="str">
        <f>VLOOKUP($A21180,Customers[],2,FALSE)</f>
        <v>Abigail</v>
      </c>
      <c r="D21180" t="str">
        <f>VLOOKUP($A21180,Customers[],3,FALSE)</f>
        <v>Anderson</v>
      </c>
    </row>
    <row r="21181" spans="1:4" x14ac:dyDescent="0.25">
      <c r="A21181">
        <v>15249</v>
      </c>
      <c r="B21181">
        <v>24.49</v>
      </c>
      <c r="C21181" t="str">
        <f>VLOOKUP($A21181,Customers[],2,FALSE)</f>
        <v>Abigail</v>
      </c>
      <c r="D21181" t="str">
        <f>VLOOKUP($A21181,Customers[],3,FALSE)</f>
        <v>Anderson</v>
      </c>
    </row>
    <row r="21182" spans="1:4" x14ac:dyDescent="0.25">
      <c r="A21182">
        <v>15250</v>
      </c>
      <c r="B21182">
        <v>21.98</v>
      </c>
      <c r="C21182" t="str">
        <f>VLOOKUP($A21182,Customers[],2,FALSE)</f>
        <v>Jose</v>
      </c>
      <c r="D21182" t="str">
        <f>VLOOKUP($A21182,Customers[],3,FALSE)</f>
        <v>Scott</v>
      </c>
    </row>
    <row r="21183" spans="1:4" x14ac:dyDescent="0.25">
      <c r="A21183">
        <v>15250</v>
      </c>
      <c r="B21183">
        <v>34.99</v>
      </c>
      <c r="C21183" t="str">
        <f>VLOOKUP($A21183,Customers[],2,FALSE)</f>
        <v>Jose</v>
      </c>
      <c r="D21183" t="str">
        <f>VLOOKUP($A21183,Customers[],3,FALSE)</f>
        <v>Scott</v>
      </c>
    </row>
    <row r="21184" spans="1:4" x14ac:dyDescent="0.25">
      <c r="A21184">
        <v>15251</v>
      </c>
      <c r="B21184">
        <v>4.99</v>
      </c>
      <c r="C21184" t="str">
        <f>VLOOKUP($A21184,Customers[],2,FALSE)</f>
        <v>Noah</v>
      </c>
      <c r="D21184" t="str">
        <f>VLOOKUP($A21184,Customers[],3,FALSE)</f>
        <v>Hall</v>
      </c>
    </row>
    <row r="21185" spans="1:4" x14ac:dyDescent="0.25">
      <c r="A21185">
        <v>15251</v>
      </c>
      <c r="B21185">
        <v>28.99</v>
      </c>
      <c r="C21185" t="str">
        <f>VLOOKUP($A21185,Customers[],2,FALSE)</f>
        <v>Noah</v>
      </c>
      <c r="D21185" t="str">
        <f>VLOOKUP($A21185,Customers[],3,FALSE)</f>
        <v>Hall</v>
      </c>
    </row>
    <row r="21186" spans="1:4" x14ac:dyDescent="0.25">
      <c r="A21186">
        <v>15251</v>
      </c>
      <c r="B21186">
        <v>34.99</v>
      </c>
      <c r="C21186" t="str">
        <f>VLOOKUP($A21186,Customers[],2,FALSE)</f>
        <v>Noah</v>
      </c>
      <c r="D21186" t="str">
        <f>VLOOKUP($A21186,Customers[],3,FALSE)</f>
        <v>Hall</v>
      </c>
    </row>
    <row r="21187" spans="1:4" x14ac:dyDescent="0.25">
      <c r="A21187">
        <v>15251</v>
      </c>
      <c r="B21187">
        <v>3.99</v>
      </c>
      <c r="C21187" t="str">
        <f>VLOOKUP($A21187,Customers[],2,FALSE)</f>
        <v>Noah</v>
      </c>
      <c r="D21187" t="str">
        <f>VLOOKUP($A21187,Customers[],3,FALSE)</f>
        <v>Hall</v>
      </c>
    </row>
    <row r="21188" spans="1:4" x14ac:dyDescent="0.25">
      <c r="A21188">
        <v>15251</v>
      </c>
      <c r="B21188">
        <v>2.29</v>
      </c>
      <c r="C21188" t="str">
        <f>VLOOKUP($A21188,Customers[],2,FALSE)</f>
        <v>Noah</v>
      </c>
      <c r="D21188" t="str">
        <f>VLOOKUP($A21188,Customers[],3,FALSE)</f>
        <v>Hall</v>
      </c>
    </row>
    <row r="21189" spans="1:4" x14ac:dyDescent="0.25">
      <c r="A21189">
        <v>15251</v>
      </c>
      <c r="B21189">
        <v>9.99</v>
      </c>
      <c r="C21189" t="str">
        <f>VLOOKUP($A21189,Customers[],2,FALSE)</f>
        <v>Noah</v>
      </c>
      <c r="D21189" t="str">
        <f>VLOOKUP($A21189,Customers[],3,FALSE)</f>
        <v>Hall</v>
      </c>
    </row>
    <row r="21190" spans="1:4" x14ac:dyDescent="0.25">
      <c r="A21190">
        <v>15251</v>
      </c>
      <c r="B21190">
        <v>4.99</v>
      </c>
      <c r="C21190" t="str">
        <f>VLOOKUP($A21190,Customers[],2,FALSE)</f>
        <v>Noah</v>
      </c>
      <c r="D21190" t="str">
        <f>VLOOKUP($A21190,Customers[],3,FALSE)</f>
        <v>Hall</v>
      </c>
    </row>
    <row r="21191" spans="1:4" x14ac:dyDescent="0.25">
      <c r="A21191">
        <v>15251</v>
      </c>
      <c r="B21191">
        <v>34.99</v>
      </c>
      <c r="C21191" t="str">
        <f>VLOOKUP($A21191,Customers[],2,FALSE)</f>
        <v>Noah</v>
      </c>
      <c r="D21191" t="str">
        <f>VLOOKUP($A21191,Customers[],3,FALSE)</f>
        <v>Hall</v>
      </c>
    </row>
    <row r="21192" spans="1:4" x14ac:dyDescent="0.25">
      <c r="A21192">
        <v>15251</v>
      </c>
      <c r="B21192">
        <v>4.99</v>
      </c>
      <c r="C21192" t="str">
        <f>VLOOKUP($A21192,Customers[],2,FALSE)</f>
        <v>Noah</v>
      </c>
      <c r="D21192" t="str">
        <f>VLOOKUP($A21192,Customers[],3,FALSE)</f>
        <v>Hall</v>
      </c>
    </row>
    <row r="21193" spans="1:4" x14ac:dyDescent="0.25">
      <c r="A21193">
        <v>15251</v>
      </c>
      <c r="B21193">
        <v>35</v>
      </c>
      <c r="C21193" t="str">
        <f>VLOOKUP($A21193,Customers[],2,FALSE)</f>
        <v>Noah</v>
      </c>
      <c r="D21193" t="str">
        <f>VLOOKUP($A21193,Customers[],3,FALSE)</f>
        <v>Hall</v>
      </c>
    </row>
    <row r="21194" spans="1:4" x14ac:dyDescent="0.25">
      <c r="A21194">
        <v>15251</v>
      </c>
      <c r="B21194">
        <v>34.99</v>
      </c>
      <c r="C21194" t="str">
        <f>VLOOKUP($A21194,Customers[],2,FALSE)</f>
        <v>Noah</v>
      </c>
      <c r="D21194" t="str">
        <f>VLOOKUP($A21194,Customers[],3,FALSE)</f>
        <v>Hall</v>
      </c>
    </row>
    <row r="21195" spans="1:4" x14ac:dyDescent="0.25">
      <c r="A21195">
        <v>15252</v>
      </c>
      <c r="B21195">
        <v>782.99</v>
      </c>
      <c r="C21195" t="str">
        <f>VLOOKUP($A21195,Customers[],2,FALSE)</f>
        <v>Jada</v>
      </c>
      <c r="D21195" t="str">
        <f>VLOOKUP($A21195,Customers[],3,FALSE)</f>
        <v>Murphy</v>
      </c>
    </row>
    <row r="21196" spans="1:4" x14ac:dyDescent="0.25">
      <c r="A21196">
        <v>15252</v>
      </c>
      <c r="B21196">
        <v>769.49</v>
      </c>
      <c r="C21196" t="str">
        <f>VLOOKUP($A21196,Customers[],2,FALSE)</f>
        <v>Jada</v>
      </c>
      <c r="D21196" t="str">
        <f>VLOOKUP($A21196,Customers[],3,FALSE)</f>
        <v>Murphy</v>
      </c>
    </row>
    <row r="21197" spans="1:4" x14ac:dyDescent="0.25">
      <c r="A21197">
        <v>15253</v>
      </c>
      <c r="B21197">
        <v>8.99</v>
      </c>
      <c r="C21197" t="str">
        <f>VLOOKUP($A21197,Customers[],2,FALSE)</f>
        <v>Barry</v>
      </c>
      <c r="D21197" t="str">
        <f>VLOOKUP($A21197,Customers[],3,FALSE)</f>
        <v>Suri</v>
      </c>
    </row>
    <row r="21198" spans="1:4" x14ac:dyDescent="0.25">
      <c r="A21198">
        <v>15253</v>
      </c>
      <c r="B21198">
        <v>29.99</v>
      </c>
      <c r="C21198" t="str">
        <f>VLOOKUP($A21198,Customers[],2,FALSE)</f>
        <v>Barry</v>
      </c>
      <c r="D21198" t="str">
        <f>VLOOKUP($A21198,Customers[],3,FALSE)</f>
        <v>Suri</v>
      </c>
    </row>
    <row r="21199" spans="1:4" x14ac:dyDescent="0.25">
      <c r="A21199">
        <v>15253</v>
      </c>
      <c r="B21199">
        <v>4.99</v>
      </c>
      <c r="C21199" t="str">
        <f>VLOOKUP($A21199,Customers[],2,FALSE)</f>
        <v>Barry</v>
      </c>
      <c r="D21199" t="str">
        <f>VLOOKUP($A21199,Customers[],3,FALSE)</f>
        <v>Suri</v>
      </c>
    </row>
    <row r="21200" spans="1:4" x14ac:dyDescent="0.25">
      <c r="A21200">
        <v>15253</v>
      </c>
      <c r="B21200">
        <v>34.99</v>
      </c>
      <c r="C21200" t="str">
        <f>VLOOKUP($A21200,Customers[],2,FALSE)</f>
        <v>Barry</v>
      </c>
      <c r="D21200" t="str">
        <f>VLOOKUP($A21200,Customers[],3,FALSE)</f>
        <v>Suri</v>
      </c>
    </row>
    <row r="21201" spans="1:4" x14ac:dyDescent="0.25">
      <c r="A21201">
        <v>15254</v>
      </c>
      <c r="B21201">
        <v>782.99</v>
      </c>
      <c r="C21201" t="str">
        <f>VLOOKUP($A21201,Customers[],2,FALSE)</f>
        <v>Carla</v>
      </c>
      <c r="D21201" t="str">
        <f>VLOOKUP($A21201,Customers[],3,FALSE)</f>
        <v>Chapman</v>
      </c>
    </row>
    <row r="21202" spans="1:4" x14ac:dyDescent="0.25">
      <c r="A21202">
        <v>15254</v>
      </c>
      <c r="B21202">
        <v>769.49</v>
      </c>
      <c r="C21202" t="str">
        <f>VLOOKUP($A21202,Customers[],2,FALSE)</f>
        <v>Carla</v>
      </c>
      <c r="D21202" t="str">
        <f>VLOOKUP($A21202,Customers[],3,FALSE)</f>
        <v>Chapman</v>
      </c>
    </row>
    <row r="21203" spans="1:4" x14ac:dyDescent="0.25">
      <c r="A21203">
        <v>15254</v>
      </c>
      <c r="B21203">
        <v>21.98</v>
      </c>
      <c r="C21203" t="str">
        <f>VLOOKUP($A21203,Customers[],2,FALSE)</f>
        <v>Carla</v>
      </c>
      <c r="D21203" t="str">
        <f>VLOOKUP($A21203,Customers[],3,FALSE)</f>
        <v>Chapman</v>
      </c>
    </row>
    <row r="21204" spans="1:4" x14ac:dyDescent="0.25">
      <c r="A21204">
        <v>15254</v>
      </c>
      <c r="B21204">
        <v>49.99</v>
      </c>
      <c r="C21204" t="str">
        <f>VLOOKUP($A21204,Customers[],2,FALSE)</f>
        <v>Carla</v>
      </c>
      <c r="D21204" t="str">
        <f>VLOOKUP($A21204,Customers[],3,FALSE)</f>
        <v>Chapman</v>
      </c>
    </row>
    <row r="21205" spans="1:4" x14ac:dyDescent="0.25">
      <c r="A21205">
        <v>15255</v>
      </c>
      <c r="B21205">
        <v>782.99</v>
      </c>
      <c r="C21205" t="str">
        <f>VLOOKUP($A21205,Customers[],2,FALSE)</f>
        <v>Evan</v>
      </c>
      <c r="D21205" t="str">
        <f>VLOOKUP($A21205,Customers[],3,FALSE)</f>
        <v>Collins</v>
      </c>
    </row>
    <row r="21206" spans="1:4" x14ac:dyDescent="0.25">
      <c r="A21206">
        <v>15255</v>
      </c>
      <c r="B21206">
        <v>769.49</v>
      </c>
      <c r="C21206" t="str">
        <f>VLOOKUP($A21206,Customers[],2,FALSE)</f>
        <v>Evan</v>
      </c>
      <c r="D21206" t="str">
        <f>VLOOKUP($A21206,Customers[],3,FALSE)</f>
        <v>Collins</v>
      </c>
    </row>
    <row r="21207" spans="1:4" x14ac:dyDescent="0.25">
      <c r="A21207">
        <v>15255</v>
      </c>
      <c r="B21207">
        <v>34.99</v>
      </c>
      <c r="C21207" t="str">
        <f>VLOOKUP($A21207,Customers[],2,FALSE)</f>
        <v>Evan</v>
      </c>
      <c r="D21207" t="str">
        <f>VLOOKUP($A21207,Customers[],3,FALSE)</f>
        <v>Collins</v>
      </c>
    </row>
    <row r="21208" spans="1:4" x14ac:dyDescent="0.25">
      <c r="A21208">
        <v>15256</v>
      </c>
      <c r="B21208">
        <v>782.99</v>
      </c>
      <c r="C21208" t="str">
        <f>VLOOKUP($A21208,Customers[],2,FALSE)</f>
        <v>Dalton</v>
      </c>
      <c r="D21208" t="str">
        <f>VLOOKUP($A21208,Customers[],3,FALSE)</f>
        <v>Ramirez</v>
      </c>
    </row>
    <row r="21209" spans="1:4" x14ac:dyDescent="0.25">
      <c r="A21209">
        <v>15256</v>
      </c>
      <c r="B21209">
        <v>769.49</v>
      </c>
      <c r="C21209" t="str">
        <f>VLOOKUP($A21209,Customers[],2,FALSE)</f>
        <v>Dalton</v>
      </c>
      <c r="D21209" t="str">
        <f>VLOOKUP($A21209,Customers[],3,FALSE)</f>
        <v>Ramirez</v>
      </c>
    </row>
    <row r="21210" spans="1:4" x14ac:dyDescent="0.25">
      <c r="A21210">
        <v>15256</v>
      </c>
      <c r="B21210">
        <v>69.989999999999995</v>
      </c>
      <c r="C21210" t="str">
        <f>VLOOKUP($A21210,Customers[],2,FALSE)</f>
        <v>Dalton</v>
      </c>
      <c r="D21210" t="str">
        <f>VLOOKUP($A21210,Customers[],3,FALSE)</f>
        <v>Ramirez</v>
      </c>
    </row>
    <row r="21211" spans="1:4" x14ac:dyDescent="0.25">
      <c r="A21211">
        <v>15256</v>
      </c>
      <c r="B21211">
        <v>8.99</v>
      </c>
      <c r="C21211" t="str">
        <f>VLOOKUP($A21211,Customers[],2,FALSE)</f>
        <v>Dalton</v>
      </c>
      <c r="D21211" t="str">
        <f>VLOOKUP($A21211,Customers[],3,FALSE)</f>
        <v>Ramirez</v>
      </c>
    </row>
    <row r="21212" spans="1:4" x14ac:dyDescent="0.25">
      <c r="A21212">
        <v>15257</v>
      </c>
      <c r="B21212">
        <v>4.99</v>
      </c>
      <c r="C21212" t="str">
        <f>VLOOKUP($A21212,Customers[],2,FALSE)</f>
        <v>Matthew</v>
      </c>
      <c r="D21212" t="str">
        <f>VLOOKUP($A21212,Customers[],3,FALSE)</f>
        <v>Anderson</v>
      </c>
    </row>
    <row r="21213" spans="1:4" x14ac:dyDescent="0.25">
      <c r="A21213">
        <v>15257</v>
      </c>
      <c r="B21213">
        <v>34.99</v>
      </c>
      <c r="C21213" t="str">
        <f>VLOOKUP($A21213,Customers[],2,FALSE)</f>
        <v>Matthew</v>
      </c>
      <c r="D21213" t="str">
        <f>VLOOKUP($A21213,Customers[],3,FALSE)</f>
        <v>Anderson</v>
      </c>
    </row>
    <row r="21214" spans="1:4" x14ac:dyDescent="0.25">
      <c r="A21214">
        <v>15258</v>
      </c>
      <c r="B21214">
        <v>4.99</v>
      </c>
      <c r="C21214" t="str">
        <f>VLOOKUP($A21214,Customers[],2,FALSE)</f>
        <v>Chloe</v>
      </c>
      <c r="D21214" t="str">
        <f>VLOOKUP($A21214,Customers[],3,FALSE)</f>
        <v>Reed</v>
      </c>
    </row>
    <row r="21215" spans="1:4" x14ac:dyDescent="0.25">
      <c r="A21215">
        <v>15259</v>
      </c>
      <c r="B21215">
        <v>21.98</v>
      </c>
      <c r="C21215" t="str">
        <f>VLOOKUP($A21215,Customers[],2,FALSE)</f>
        <v>Franklin</v>
      </c>
      <c r="D21215" t="str">
        <f>VLOOKUP($A21215,Customers[],3,FALSE)</f>
        <v>Zhu</v>
      </c>
    </row>
    <row r="21216" spans="1:4" x14ac:dyDescent="0.25">
      <c r="A21216">
        <v>15260</v>
      </c>
      <c r="B21216">
        <v>21.98</v>
      </c>
      <c r="C21216" t="str">
        <f>VLOOKUP($A21216,Customers[],2,FALSE)</f>
        <v>Kathleen</v>
      </c>
      <c r="D21216" t="str">
        <f>VLOOKUP($A21216,Customers[],3,FALSE)</f>
        <v>Torres</v>
      </c>
    </row>
    <row r="21217" spans="1:4" x14ac:dyDescent="0.25">
      <c r="A21217">
        <v>15260</v>
      </c>
      <c r="B21217">
        <v>9.99</v>
      </c>
      <c r="C21217" t="str">
        <f>VLOOKUP($A21217,Customers[],2,FALSE)</f>
        <v>Kathleen</v>
      </c>
      <c r="D21217" t="str">
        <f>VLOOKUP($A21217,Customers[],3,FALSE)</f>
        <v>Torres</v>
      </c>
    </row>
    <row r="21218" spans="1:4" x14ac:dyDescent="0.25">
      <c r="A21218">
        <v>15260</v>
      </c>
      <c r="B21218">
        <v>4.99</v>
      </c>
      <c r="C21218" t="str">
        <f>VLOOKUP($A21218,Customers[],2,FALSE)</f>
        <v>Kathleen</v>
      </c>
      <c r="D21218" t="str">
        <f>VLOOKUP($A21218,Customers[],3,FALSE)</f>
        <v>Torres</v>
      </c>
    </row>
    <row r="21219" spans="1:4" x14ac:dyDescent="0.25">
      <c r="A21219">
        <v>15260</v>
      </c>
      <c r="B21219">
        <v>8.99</v>
      </c>
      <c r="C21219" t="str">
        <f>VLOOKUP($A21219,Customers[],2,FALSE)</f>
        <v>Kathleen</v>
      </c>
      <c r="D21219" t="str">
        <f>VLOOKUP($A21219,Customers[],3,FALSE)</f>
        <v>Torres</v>
      </c>
    </row>
    <row r="21220" spans="1:4" x14ac:dyDescent="0.25">
      <c r="A21220">
        <v>15261</v>
      </c>
      <c r="B21220">
        <v>3.99</v>
      </c>
      <c r="C21220" t="str">
        <f>VLOOKUP($A21220,Customers[],2,FALSE)</f>
        <v>Carolyn</v>
      </c>
      <c r="D21220" t="str">
        <f>VLOOKUP($A21220,Customers[],3,FALSE)</f>
        <v>Torres</v>
      </c>
    </row>
    <row r="21221" spans="1:4" x14ac:dyDescent="0.25">
      <c r="A21221">
        <v>15261</v>
      </c>
      <c r="B21221">
        <v>24.99</v>
      </c>
      <c r="C21221" t="str">
        <f>VLOOKUP($A21221,Customers[],2,FALSE)</f>
        <v>Carolyn</v>
      </c>
      <c r="D21221" t="str">
        <f>VLOOKUP($A21221,Customers[],3,FALSE)</f>
        <v>Torres</v>
      </c>
    </row>
    <row r="21222" spans="1:4" x14ac:dyDescent="0.25">
      <c r="A21222">
        <v>15261</v>
      </c>
      <c r="B21222">
        <v>24.49</v>
      </c>
      <c r="C21222" t="str">
        <f>VLOOKUP($A21222,Customers[],2,FALSE)</f>
        <v>Carolyn</v>
      </c>
      <c r="D21222" t="str">
        <f>VLOOKUP($A21222,Customers[],3,FALSE)</f>
        <v>Torres</v>
      </c>
    </row>
    <row r="21223" spans="1:4" x14ac:dyDescent="0.25">
      <c r="A21223">
        <v>15261</v>
      </c>
      <c r="B21223">
        <v>9.99</v>
      </c>
      <c r="C21223" t="str">
        <f>VLOOKUP($A21223,Customers[],2,FALSE)</f>
        <v>Carolyn</v>
      </c>
      <c r="D21223" t="str">
        <f>VLOOKUP($A21223,Customers[],3,FALSE)</f>
        <v>Torres</v>
      </c>
    </row>
    <row r="21224" spans="1:4" x14ac:dyDescent="0.25">
      <c r="A21224">
        <v>15261</v>
      </c>
      <c r="B21224">
        <v>4.99</v>
      </c>
      <c r="C21224" t="str">
        <f>VLOOKUP($A21224,Customers[],2,FALSE)</f>
        <v>Carolyn</v>
      </c>
      <c r="D21224" t="str">
        <f>VLOOKUP($A21224,Customers[],3,FALSE)</f>
        <v>Torres</v>
      </c>
    </row>
    <row r="21225" spans="1:4" x14ac:dyDescent="0.25">
      <c r="A21225">
        <v>15261</v>
      </c>
      <c r="B21225">
        <v>2.29</v>
      </c>
      <c r="C21225" t="str">
        <f>VLOOKUP($A21225,Customers[],2,FALSE)</f>
        <v>Carolyn</v>
      </c>
      <c r="D21225" t="str">
        <f>VLOOKUP($A21225,Customers[],3,FALSE)</f>
        <v>Torres</v>
      </c>
    </row>
    <row r="21226" spans="1:4" x14ac:dyDescent="0.25">
      <c r="A21226">
        <v>15262</v>
      </c>
      <c r="B21226">
        <v>2071.4196000000002</v>
      </c>
      <c r="C21226" t="str">
        <f>VLOOKUP($A21226,Customers[],2,FALSE)</f>
        <v>Jan</v>
      </c>
      <c r="D21226" t="str">
        <f>VLOOKUP($A21226,Customers[],3,FALSE)</f>
        <v>Gonzalez</v>
      </c>
    </row>
    <row r="21227" spans="1:4" x14ac:dyDescent="0.25">
      <c r="A21227">
        <v>15262</v>
      </c>
      <c r="B21227">
        <v>1700.99</v>
      </c>
      <c r="C21227" t="str">
        <f>VLOOKUP($A21227,Customers[],2,FALSE)</f>
        <v>Jan</v>
      </c>
      <c r="D21227" t="str">
        <f>VLOOKUP($A21227,Customers[],3,FALSE)</f>
        <v>Gonzalez</v>
      </c>
    </row>
    <row r="21228" spans="1:4" x14ac:dyDescent="0.25">
      <c r="A21228">
        <v>15263</v>
      </c>
      <c r="B21228">
        <v>4.99</v>
      </c>
      <c r="C21228" t="str">
        <f>VLOOKUP($A21228,Customers[],2,FALSE)</f>
        <v>Paige</v>
      </c>
      <c r="D21228" t="str">
        <f>VLOOKUP($A21228,Customers[],3,FALSE)</f>
        <v>Coleman</v>
      </c>
    </row>
    <row r="21229" spans="1:4" x14ac:dyDescent="0.25">
      <c r="A21229">
        <v>15263</v>
      </c>
      <c r="B21229">
        <v>29.99</v>
      </c>
      <c r="C21229" t="str">
        <f>VLOOKUP($A21229,Customers[],2,FALSE)</f>
        <v>Paige</v>
      </c>
      <c r="D21229" t="str">
        <f>VLOOKUP($A21229,Customers[],3,FALSE)</f>
        <v>Coleman</v>
      </c>
    </row>
    <row r="21230" spans="1:4" x14ac:dyDescent="0.25">
      <c r="A21230">
        <v>15263</v>
      </c>
      <c r="B21230">
        <v>34.99</v>
      </c>
      <c r="C21230" t="str">
        <f>VLOOKUP($A21230,Customers[],2,FALSE)</f>
        <v>Paige</v>
      </c>
      <c r="D21230" t="str">
        <f>VLOOKUP($A21230,Customers[],3,FALSE)</f>
        <v>Coleman</v>
      </c>
    </row>
    <row r="21231" spans="1:4" x14ac:dyDescent="0.25">
      <c r="A21231">
        <v>15263</v>
      </c>
      <c r="B21231">
        <v>8.99</v>
      </c>
      <c r="C21231" t="str">
        <f>VLOOKUP($A21231,Customers[],2,FALSE)</f>
        <v>Paige</v>
      </c>
      <c r="D21231" t="str">
        <f>VLOOKUP($A21231,Customers[],3,FALSE)</f>
        <v>Coleman</v>
      </c>
    </row>
    <row r="21232" spans="1:4" x14ac:dyDescent="0.25">
      <c r="A21232">
        <v>15264</v>
      </c>
      <c r="B21232">
        <v>8.99</v>
      </c>
      <c r="C21232" t="str">
        <f>VLOOKUP($A21232,Customers[],2,FALSE)</f>
        <v>Peter</v>
      </c>
      <c r="D21232" t="str">
        <f>VLOOKUP($A21232,Customers[],3,FALSE)</f>
        <v>Goel</v>
      </c>
    </row>
    <row r="21233" spans="1:4" x14ac:dyDescent="0.25">
      <c r="A21233">
        <v>15264</v>
      </c>
      <c r="B21233">
        <v>29.99</v>
      </c>
      <c r="C21233" t="str">
        <f>VLOOKUP($A21233,Customers[],2,FALSE)</f>
        <v>Peter</v>
      </c>
      <c r="D21233" t="str">
        <f>VLOOKUP($A21233,Customers[],3,FALSE)</f>
        <v>Goel</v>
      </c>
    </row>
    <row r="21234" spans="1:4" x14ac:dyDescent="0.25">
      <c r="A21234">
        <v>15265</v>
      </c>
      <c r="B21234">
        <v>2049.0981999999999</v>
      </c>
      <c r="C21234" t="str">
        <f>VLOOKUP($A21234,Customers[],2,FALSE)</f>
        <v>Kristopher</v>
      </c>
      <c r="D21234" t="str">
        <f>VLOOKUP($A21234,Customers[],3,FALSE)</f>
        <v>Malhotra</v>
      </c>
    </row>
    <row r="21235" spans="1:4" x14ac:dyDescent="0.25">
      <c r="A21235">
        <v>15265</v>
      </c>
      <c r="B21235">
        <v>769.49</v>
      </c>
      <c r="C21235" t="str">
        <f>VLOOKUP($A21235,Customers[],2,FALSE)</f>
        <v>Kristopher</v>
      </c>
      <c r="D21235" t="str">
        <f>VLOOKUP($A21235,Customers[],3,FALSE)</f>
        <v>Malhotra</v>
      </c>
    </row>
    <row r="21236" spans="1:4" x14ac:dyDescent="0.25">
      <c r="A21236">
        <v>15265</v>
      </c>
      <c r="B21236">
        <v>69.989999999999995</v>
      </c>
      <c r="C21236" t="str">
        <f>VLOOKUP($A21236,Customers[],2,FALSE)</f>
        <v>Kristopher</v>
      </c>
      <c r="D21236" t="str">
        <f>VLOOKUP($A21236,Customers[],3,FALSE)</f>
        <v>Malhotra</v>
      </c>
    </row>
    <row r="21237" spans="1:4" x14ac:dyDescent="0.25">
      <c r="A21237">
        <v>15265</v>
      </c>
      <c r="B21237">
        <v>8.99</v>
      </c>
      <c r="C21237" t="str">
        <f>VLOOKUP($A21237,Customers[],2,FALSE)</f>
        <v>Kristopher</v>
      </c>
      <c r="D21237" t="str">
        <f>VLOOKUP($A21237,Customers[],3,FALSE)</f>
        <v>Malhotra</v>
      </c>
    </row>
    <row r="21238" spans="1:4" x14ac:dyDescent="0.25">
      <c r="A21238">
        <v>15266</v>
      </c>
      <c r="B21238">
        <v>2071.4196000000002</v>
      </c>
      <c r="C21238" t="str">
        <f>VLOOKUP($A21238,Customers[],2,FALSE)</f>
        <v>Briana</v>
      </c>
      <c r="D21238" t="str">
        <f>VLOOKUP($A21238,Customers[],3,FALSE)</f>
        <v>Suarez</v>
      </c>
    </row>
    <row r="21239" spans="1:4" x14ac:dyDescent="0.25">
      <c r="A21239">
        <v>15266</v>
      </c>
      <c r="B21239">
        <v>769.49</v>
      </c>
      <c r="C21239" t="str">
        <f>VLOOKUP($A21239,Customers[],2,FALSE)</f>
        <v>Briana</v>
      </c>
      <c r="D21239" t="str">
        <f>VLOOKUP($A21239,Customers[],3,FALSE)</f>
        <v>Suarez</v>
      </c>
    </row>
    <row r="21240" spans="1:4" x14ac:dyDescent="0.25">
      <c r="A21240">
        <v>15266</v>
      </c>
      <c r="B21240">
        <v>29.99</v>
      </c>
      <c r="C21240" t="str">
        <f>VLOOKUP($A21240,Customers[],2,FALSE)</f>
        <v>Briana</v>
      </c>
      <c r="D21240" t="str">
        <f>VLOOKUP($A21240,Customers[],3,FALSE)</f>
        <v>Suarez</v>
      </c>
    </row>
    <row r="21241" spans="1:4" x14ac:dyDescent="0.25">
      <c r="A21241">
        <v>15266</v>
      </c>
      <c r="B21241">
        <v>4.99</v>
      </c>
      <c r="C21241" t="str">
        <f>VLOOKUP($A21241,Customers[],2,FALSE)</f>
        <v>Briana</v>
      </c>
      <c r="D21241" t="str">
        <f>VLOOKUP($A21241,Customers[],3,FALSE)</f>
        <v>Suarez</v>
      </c>
    </row>
    <row r="21242" spans="1:4" x14ac:dyDescent="0.25">
      <c r="A21242">
        <v>15266</v>
      </c>
      <c r="B21242">
        <v>24.49</v>
      </c>
      <c r="C21242" t="str">
        <f>VLOOKUP($A21242,Customers[],2,FALSE)</f>
        <v>Briana</v>
      </c>
      <c r="D21242" t="str">
        <f>VLOOKUP($A21242,Customers[],3,FALSE)</f>
        <v>Suarez</v>
      </c>
    </row>
    <row r="21243" spans="1:4" x14ac:dyDescent="0.25">
      <c r="A21243">
        <v>15266</v>
      </c>
      <c r="B21243">
        <v>34.99</v>
      </c>
      <c r="C21243" t="str">
        <f>VLOOKUP($A21243,Customers[],2,FALSE)</f>
        <v>Briana</v>
      </c>
      <c r="D21243" t="str">
        <f>VLOOKUP($A21243,Customers[],3,FALSE)</f>
        <v>Suarez</v>
      </c>
    </row>
    <row r="21244" spans="1:4" x14ac:dyDescent="0.25">
      <c r="A21244">
        <v>15267</v>
      </c>
      <c r="B21244">
        <v>2049.0981999999999</v>
      </c>
      <c r="C21244" t="str">
        <f>VLOOKUP($A21244,Customers[],2,FALSE)</f>
        <v>Kendra</v>
      </c>
      <c r="D21244" t="str">
        <f>VLOOKUP($A21244,Customers[],3,FALSE)</f>
        <v>Alvarez</v>
      </c>
    </row>
    <row r="21245" spans="1:4" x14ac:dyDescent="0.25">
      <c r="A21245">
        <v>15267</v>
      </c>
      <c r="B21245">
        <v>769.49</v>
      </c>
      <c r="C21245" t="str">
        <f>VLOOKUP($A21245,Customers[],2,FALSE)</f>
        <v>Kendra</v>
      </c>
      <c r="D21245" t="str">
        <f>VLOOKUP($A21245,Customers[],3,FALSE)</f>
        <v>Alvarez</v>
      </c>
    </row>
    <row r="21246" spans="1:4" x14ac:dyDescent="0.25">
      <c r="A21246">
        <v>15267</v>
      </c>
      <c r="B21246">
        <v>34.99</v>
      </c>
      <c r="C21246" t="str">
        <f>VLOOKUP($A21246,Customers[],2,FALSE)</f>
        <v>Kendra</v>
      </c>
      <c r="D21246" t="str">
        <f>VLOOKUP($A21246,Customers[],3,FALSE)</f>
        <v>Alvarez</v>
      </c>
    </row>
    <row r="21247" spans="1:4" x14ac:dyDescent="0.25">
      <c r="A21247">
        <v>15268</v>
      </c>
      <c r="B21247">
        <v>2071.4196000000002</v>
      </c>
      <c r="C21247" t="str">
        <f>VLOOKUP($A21247,Customers[],2,FALSE)</f>
        <v>Shannon</v>
      </c>
      <c r="D21247" t="str">
        <f>VLOOKUP($A21247,Customers[],3,FALSE)</f>
        <v>Wu</v>
      </c>
    </row>
    <row r="21248" spans="1:4" x14ac:dyDescent="0.25">
      <c r="A21248">
        <v>15268</v>
      </c>
      <c r="B21248">
        <v>769.49</v>
      </c>
      <c r="C21248" t="str">
        <f>VLOOKUP($A21248,Customers[],2,FALSE)</f>
        <v>Shannon</v>
      </c>
      <c r="D21248" t="str">
        <f>VLOOKUP($A21248,Customers[],3,FALSE)</f>
        <v>Wu</v>
      </c>
    </row>
    <row r="21249" spans="1:4" x14ac:dyDescent="0.25">
      <c r="A21249">
        <v>15269</v>
      </c>
      <c r="B21249">
        <v>4.99</v>
      </c>
      <c r="C21249" t="str">
        <f>VLOOKUP($A21249,Customers[],2,FALSE)</f>
        <v>Chloe</v>
      </c>
      <c r="D21249" t="str">
        <f>VLOOKUP($A21249,Customers[],3,FALSE)</f>
        <v>King</v>
      </c>
    </row>
    <row r="21250" spans="1:4" x14ac:dyDescent="0.25">
      <c r="A21250">
        <v>15269</v>
      </c>
      <c r="B21250">
        <v>2.29</v>
      </c>
      <c r="C21250" t="str">
        <f>VLOOKUP($A21250,Customers[],2,FALSE)</f>
        <v>Chloe</v>
      </c>
      <c r="D21250" t="str">
        <f>VLOOKUP($A21250,Customers[],3,FALSE)</f>
        <v>King</v>
      </c>
    </row>
    <row r="21251" spans="1:4" x14ac:dyDescent="0.25">
      <c r="A21251">
        <v>15270</v>
      </c>
      <c r="B21251">
        <v>4.99</v>
      </c>
      <c r="C21251" t="str">
        <f>VLOOKUP($A21251,Customers[],2,FALSE)</f>
        <v>Ariana</v>
      </c>
      <c r="D21251" t="str">
        <f>VLOOKUP($A21251,Customers[],3,FALSE)</f>
        <v>Cox</v>
      </c>
    </row>
    <row r="21252" spans="1:4" x14ac:dyDescent="0.25">
      <c r="A21252">
        <v>15270</v>
      </c>
      <c r="B21252">
        <v>34.99</v>
      </c>
      <c r="C21252" t="str">
        <f>VLOOKUP($A21252,Customers[],2,FALSE)</f>
        <v>Ariana</v>
      </c>
      <c r="D21252" t="str">
        <f>VLOOKUP($A21252,Customers[],3,FALSE)</f>
        <v>Cox</v>
      </c>
    </row>
    <row r="21253" spans="1:4" x14ac:dyDescent="0.25">
      <c r="A21253">
        <v>15271</v>
      </c>
      <c r="B21253">
        <v>4.99</v>
      </c>
      <c r="C21253" t="str">
        <f>VLOOKUP($A21253,Customers[],2,FALSE)</f>
        <v>Samuel</v>
      </c>
      <c r="D21253" t="str">
        <f>VLOOKUP($A21253,Customers[],3,FALSE)</f>
        <v>Yang</v>
      </c>
    </row>
    <row r="21254" spans="1:4" x14ac:dyDescent="0.25">
      <c r="A21254">
        <v>15271</v>
      </c>
      <c r="B21254">
        <v>34.99</v>
      </c>
      <c r="C21254" t="str">
        <f>VLOOKUP($A21254,Customers[],2,FALSE)</f>
        <v>Samuel</v>
      </c>
      <c r="D21254" t="str">
        <f>VLOOKUP($A21254,Customers[],3,FALSE)</f>
        <v>Yang</v>
      </c>
    </row>
    <row r="21255" spans="1:4" x14ac:dyDescent="0.25">
      <c r="A21255">
        <v>15272</v>
      </c>
      <c r="B21255">
        <v>4.99</v>
      </c>
      <c r="C21255" t="str">
        <f>VLOOKUP($A21255,Customers[],2,FALSE)</f>
        <v>Kyle</v>
      </c>
      <c r="D21255" t="str">
        <f>VLOOKUP($A21255,Customers[],3,FALSE)</f>
        <v>Gonzales</v>
      </c>
    </row>
    <row r="21256" spans="1:4" x14ac:dyDescent="0.25">
      <c r="A21256">
        <v>15272</v>
      </c>
      <c r="B21256">
        <v>34.99</v>
      </c>
      <c r="C21256" t="str">
        <f>VLOOKUP($A21256,Customers[],2,FALSE)</f>
        <v>Kyle</v>
      </c>
      <c r="D21256" t="str">
        <f>VLOOKUP($A21256,Customers[],3,FALSE)</f>
        <v>Gonzales</v>
      </c>
    </row>
    <row r="21257" spans="1:4" x14ac:dyDescent="0.25">
      <c r="A21257">
        <v>15272</v>
      </c>
      <c r="B21257">
        <v>24.49</v>
      </c>
      <c r="C21257" t="str">
        <f>VLOOKUP($A21257,Customers[],2,FALSE)</f>
        <v>Kyle</v>
      </c>
      <c r="D21257" t="str">
        <f>VLOOKUP($A21257,Customers[],3,FALSE)</f>
        <v>Gonzales</v>
      </c>
    </row>
    <row r="21258" spans="1:4" x14ac:dyDescent="0.25">
      <c r="A21258">
        <v>15273</v>
      </c>
      <c r="B21258">
        <v>4.99</v>
      </c>
      <c r="C21258" t="str">
        <f>VLOOKUP($A21258,Customers[],2,FALSE)</f>
        <v>Brandon</v>
      </c>
      <c r="D21258" t="str">
        <f>VLOOKUP($A21258,Customers[],3,FALSE)</f>
        <v>Alexander</v>
      </c>
    </row>
    <row r="21259" spans="1:4" x14ac:dyDescent="0.25">
      <c r="A21259">
        <v>15273</v>
      </c>
      <c r="B21259">
        <v>34.99</v>
      </c>
      <c r="C21259" t="str">
        <f>VLOOKUP($A21259,Customers[],2,FALSE)</f>
        <v>Brandon</v>
      </c>
      <c r="D21259" t="str">
        <f>VLOOKUP($A21259,Customers[],3,FALSE)</f>
        <v>Alexander</v>
      </c>
    </row>
    <row r="21260" spans="1:4" x14ac:dyDescent="0.25">
      <c r="A21260">
        <v>15273</v>
      </c>
      <c r="B21260">
        <v>63.5</v>
      </c>
      <c r="C21260" t="str">
        <f>VLOOKUP($A21260,Customers[],2,FALSE)</f>
        <v>Brandon</v>
      </c>
      <c r="D21260" t="str">
        <f>VLOOKUP($A21260,Customers[],3,FALSE)</f>
        <v>Alexander</v>
      </c>
    </row>
    <row r="21261" spans="1:4" x14ac:dyDescent="0.25">
      <c r="A21261">
        <v>15274</v>
      </c>
      <c r="B21261">
        <v>4.99</v>
      </c>
      <c r="C21261" t="str">
        <f>VLOOKUP($A21261,Customers[],2,FALSE)</f>
        <v>Alexander</v>
      </c>
      <c r="D21261" t="str">
        <f>VLOOKUP($A21261,Customers[],3,FALSE)</f>
        <v>Johnson</v>
      </c>
    </row>
    <row r="21262" spans="1:4" x14ac:dyDescent="0.25">
      <c r="A21262">
        <v>15274</v>
      </c>
      <c r="B21262">
        <v>34.99</v>
      </c>
      <c r="C21262" t="str">
        <f>VLOOKUP($A21262,Customers[],2,FALSE)</f>
        <v>Alexander</v>
      </c>
      <c r="D21262" t="str">
        <f>VLOOKUP($A21262,Customers[],3,FALSE)</f>
        <v>Johnson</v>
      </c>
    </row>
    <row r="21263" spans="1:4" x14ac:dyDescent="0.25">
      <c r="A21263">
        <v>15274</v>
      </c>
      <c r="B21263">
        <v>49.99</v>
      </c>
      <c r="C21263" t="str">
        <f>VLOOKUP($A21263,Customers[],2,FALSE)</f>
        <v>Alexander</v>
      </c>
      <c r="D21263" t="str">
        <f>VLOOKUP($A21263,Customers[],3,FALSE)</f>
        <v>Johnson</v>
      </c>
    </row>
    <row r="21264" spans="1:4" x14ac:dyDescent="0.25">
      <c r="A21264">
        <v>15274</v>
      </c>
      <c r="B21264">
        <v>24.49</v>
      </c>
      <c r="C21264" t="str">
        <f>VLOOKUP($A21264,Customers[],2,FALSE)</f>
        <v>Alexander</v>
      </c>
      <c r="D21264" t="str">
        <f>VLOOKUP($A21264,Customers[],3,FALSE)</f>
        <v>Johnson</v>
      </c>
    </row>
    <row r="21265" spans="1:4" x14ac:dyDescent="0.25">
      <c r="A21265">
        <v>15275</v>
      </c>
      <c r="B21265">
        <v>4.99</v>
      </c>
      <c r="C21265" t="str">
        <f>VLOOKUP($A21265,Customers[],2,FALSE)</f>
        <v>Eric</v>
      </c>
      <c r="D21265" t="str">
        <f>VLOOKUP($A21265,Customers[],3,FALSE)</f>
        <v>Collins</v>
      </c>
    </row>
    <row r="21266" spans="1:4" x14ac:dyDescent="0.25">
      <c r="A21266">
        <v>15275</v>
      </c>
      <c r="B21266">
        <v>8.99</v>
      </c>
      <c r="C21266" t="str">
        <f>VLOOKUP($A21266,Customers[],2,FALSE)</f>
        <v>Eric</v>
      </c>
      <c r="D21266" t="str">
        <f>VLOOKUP($A21266,Customers[],3,FALSE)</f>
        <v>Collins</v>
      </c>
    </row>
    <row r="21267" spans="1:4" x14ac:dyDescent="0.25">
      <c r="A21267">
        <v>15276</v>
      </c>
      <c r="B21267">
        <v>782.99</v>
      </c>
      <c r="C21267" t="str">
        <f>VLOOKUP($A21267,Customers[],2,FALSE)</f>
        <v>Megan</v>
      </c>
      <c r="D21267" t="str">
        <f>VLOOKUP($A21267,Customers[],3,FALSE)</f>
        <v>Hall</v>
      </c>
    </row>
    <row r="21268" spans="1:4" x14ac:dyDescent="0.25">
      <c r="A21268">
        <v>15276</v>
      </c>
      <c r="B21268">
        <v>539.99</v>
      </c>
      <c r="C21268" t="str">
        <f>VLOOKUP($A21268,Customers[],2,FALSE)</f>
        <v>Megan</v>
      </c>
      <c r="D21268" t="str">
        <f>VLOOKUP($A21268,Customers[],3,FALSE)</f>
        <v>Hall</v>
      </c>
    </row>
    <row r="21269" spans="1:4" x14ac:dyDescent="0.25">
      <c r="A21269">
        <v>15276</v>
      </c>
      <c r="B21269">
        <v>21.49</v>
      </c>
      <c r="C21269" t="str">
        <f>VLOOKUP($A21269,Customers[],2,FALSE)</f>
        <v>Megan</v>
      </c>
      <c r="D21269" t="str">
        <f>VLOOKUP($A21269,Customers[],3,FALSE)</f>
        <v>Hall</v>
      </c>
    </row>
    <row r="21270" spans="1:4" x14ac:dyDescent="0.25">
      <c r="A21270">
        <v>15276</v>
      </c>
      <c r="B21270">
        <v>2.29</v>
      </c>
      <c r="C21270" t="str">
        <f>VLOOKUP($A21270,Customers[],2,FALSE)</f>
        <v>Megan</v>
      </c>
      <c r="D21270" t="str">
        <f>VLOOKUP($A21270,Customers[],3,FALSE)</f>
        <v>Hall</v>
      </c>
    </row>
    <row r="21271" spans="1:4" x14ac:dyDescent="0.25">
      <c r="A21271">
        <v>15277</v>
      </c>
      <c r="B21271">
        <v>21.98</v>
      </c>
      <c r="C21271" t="str">
        <f>VLOOKUP($A21271,Customers[],2,FALSE)</f>
        <v>Hailey</v>
      </c>
      <c r="D21271" t="str">
        <f>VLOOKUP($A21271,Customers[],3,FALSE)</f>
        <v>Griffin</v>
      </c>
    </row>
    <row r="21272" spans="1:4" x14ac:dyDescent="0.25">
      <c r="A21272">
        <v>15277</v>
      </c>
      <c r="B21272">
        <v>9.99</v>
      </c>
      <c r="C21272" t="str">
        <f>VLOOKUP($A21272,Customers[],2,FALSE)</f>
        <v>Hailey</v>
      </c>
      <c r="D21272" t="str">
        <f>VLOOKUP($A21272,Customers[],3,FALSE)</f>
        <v>Griffin</v>
      </c>
    </row>
    <row r="21273" spans="1:4" x14ac:dyDescent="0.25">
      <c r="A21273">
        <v>15277</v>
      </c>
      <c r="B21273">
        <v>4.99</v>
      </c>
      <c r="C21273" t="str">
        <f>VLOOKUP($A21273,Customers[],2,FALSE)</f>
        <v>Hailey</v>
      </c>
      <c r="D21273" t="str">
        <f>VLOOKUP($A21273,Customers[],3,FALSE)</f>
        <v>Griffin</v>
      </c>
    </row>
    <row r="21274" spans="1:4" x14ac:dyDescent="0.25">
      <c r="A21274">
        <v>15277</v>
      </c>
      <c r="B21274">
        <v>34.99</v>
      </c>
      <c r="C21274" t="str">
        <f>VLOOKUP($A21274,Customers[],2,FALSE)</f>
        <v>Hailey</v>
      </c>
      <c r="D21274" t="str">
        <f>VLOOKUP($A21274,Customers[],3,FALSE)</f>
        <v>Griffin</v>
      </c>
    </row>
    <row r="21275" spans="1:4" x14ac:dyDescent="0.25">
      <c r="A21275">
        <v>15277</v>
      </c>
      <c r="B21275">
        <v>24.49</v>
      </c>
      <c r="C21275" t="str">
        <f>VLOOKUP($A21275,Customers[],2,FALSE)</f>
        <v>Hailey</v>
      </c>
      <c r="D21275" t="str">
        <f>VLOOKUP($A21275,Customers[],3,FALSE)</f>
        <v>Griffin</v>
      </c>
    </row>
    <row r="21276" spans="1:4" x14ac:dyDescent="0.25">
      <c r="A21276">
        <v>15278</v>
      </c>
      <c r="B21276">
        <v>21.98</v>
      </c>
      <c r="C21276" t="str">
        <f>VLOOKUP($A21276,Customers[],2,FALSE)</f>
        <v>Brandon</v>
      </c>
      <c r="D21276" t="str">
        <f>VLOOKUP($A21276,Customers[],3,FALSE)</f>
        <v>Russell</v>
      </c>
    </row>
    <row r="21277" spans="1:4" x14ac:dyDescent="0.25">
      <c r="A21277">
        <v>15278</v>
      </c>
      <c r="B21277">
        <v>34.99</v>
      </c>
      <c r="C21277" t="str">
        <f>VLOOKUP($A21277,Customers[],2,FALSE)</f>
        <v>Brandon</v>
      </c>
      <c r="D21277" t="str">
        <f>VLOOKUP($A21277,Customers[],3,FALSE)</f>
        <v>Russell</v>
      </c>
    </row>
    <row r="21278" spans="1:4" x14ac:dyDescent="0.25">
      <c r="A21278">
        <v>15279</v>
      </c>
      <c r="B21278">
        <v>21.98</v>
      </c>
      <c r="C21278" t="str">
        <f>VLOOKUP($A21278,Customers[],2,FALSE)</f>
        <v>Hunter</v>
      </c>
      <c r="D21278" t="str">
        <f>VLOOKUP($A21278,Customers[],3,FALSE)</f>
        <v>Lee</v>
      </c>
    </row>
    <row r="21279" spans="1:4" x14ac:dyDescent="0.25">
      <c r="A21279">
        <v>15279</v>
      </c>
      <c r="B21279">
        <v>34.99</v>
      </c>
      <c r="C21279" t="str">
        <f>VLOOKUP($A21279,Customers[],2,FALSE)</f>
        <v>Hunter</v>
      </c>
      <c r="D21279" t="str">
        <f>VLOOKUP($A21279,Customers[],3,FALSE)</f>
        <v>Lee</v>
      </c>
    </row>
    <row r="21280" spans="1:4" x14ac:dyDescent="0.25">
      <c r="A21280">
        <v>15280</v>
      </c>
      <c r="B21280">
        <v>782.99</v>
      </c>
      <c r="C21280" t="str">
        <f>VLOOKUP($A21280,Customers[],2,FALSE)</f>
        <v>Mya</v>
      </c>
      <c r="D21280" t="str">
        <f>VLOOKUP($A21280,Customers[],3,FALSE)</f>
        <v>Griffin</v>
      </c>
    </row>
    <row r="21281" spans="1:4" x14ac:dyDescent="0.25">
      <c r="A21281">
        <v>15280</v>
      </c>
      <c r="B21281">
        <v>2294.9899999999998</v>
      </c>
      <c r="C21281" t="str">
        <f>VLOOKUP($A21281,Customers[],2,FALSE)</f>
        <v>Mya</v>
      </c>
      <c r="D21281" t="str">
        <f>VLOOKUP($A21281,Customers[],3,FALSE)</f>
        <v>Griffin</v>
      </c>
    </row>
    <row r="21282" spans="1:4" x14ac:dyDescent="0.25">
      <c r="A21282">
        <v>15280</v>
      </c>
      <c r="B21282">
        <v>21.98</v>
      </c>
      <c r="C21282" t="str">
        <f>VLOOKUP($A21282,Customers[],2,FALSE)</f>
        <v>Mya</v>
      </c>
      <c r="D21282" t="str">
        <f>VLOOKUP($A21282,Customers[],3,FALSE)</f>
        <v>Griffin</v>
      </c>
    </row>
    <row r="21283" spans="1:4" x14ac:dyDescent="0.25">
      <c r="A21283">
        <v>15280</v>
      </c>
      <c r="B21283">
        <v>9.99</v>
      </c>
      <c r="C21283" t="str">
        <f>VLOOKUP($A21283,Customers[],2,FALSE)</f>
        <v>Mya</v>
      </c>
      <c r="D21283" t="str">
        <f>VLOOKUP($A21283,Customers[],3,FALSE)</f>
        <v>Griffin</v>
      </c>
    </row>
    <row r="21284" spans="1:4" x14ac:dyDescent="0.25">
      <c r="A21284">
        <v>15280</v>
      </c>
      <c r="B21284">
        <v>4.99</v>
      </c>
      <c r="C21284" t="str">
        <f>VLOOKUP($A21284,Customers[],2,FALSE)</f>
        <v>Mya</v>
      </c>
      <c r="D21284" t="str">
        <f>VLOOKUP($A21284,Customers[],3,FALSE)</f>
        <v>Griffin</v>
      </c>
    </row>
    <row r="21285" spans="1:4" x14ac:dyDescent="0.25">
      <c r="A21285">
        <v>15281</v>
      </c>
      <c r="B21285">
        <v>4.99</v>
      </c>
      <c r="C21285" t="str">
        <f>VLOOKUP($A21285,Customers[],2,FALSE)</f>
        <v>Hunter</v>
      </c>
      <c r="D21285" t="str">
        <f>VLOOKUP($A21285,Customers[],3,FALSE)</f>
        <v>Anderson</v>
      </c>
    </row>
    <row r="21286" spans="1:4" x14ac:dyDescent="0.25">
      <c r="A21286">
        <v>15281</v>
      </c>
      <c r="B21286">
        <v>34.99</v>
      </c>
      <c r="C21286" t="str">
        <f>VLOOKUP($A21286,Customers[],2,FALSE)</f>
        <v>Hunter</v>
      </c>
      <c r="D21286" t="str">
        <f>VLOOKUP($A21286,Customers[],3,FALSE)</f>
        <v>Anderson</v>
      </c>
    </row>
    <row r="21287" spans="1:4" x14ac:dyDescent="0.25">
      <c r="A21287">
        <v>15282</v>
      </c>
      <c r="B21287">
        <v>4.99</v>
      </c>
      <c r="C21287" t="str">
        <f>VLOOKUP($A21287,Customers[],2,FALSE)</f>
        <v>Elizabeth</v>
      </c>
      <c r="D21287" t="str">
        <f>VLOOKUP($A21287,Customers[],3,FALSE)</f>
        <v>Thomas</v>
      </c>
    </row>
    <row r="21288" spans="1:4" x14ac:dyDescent="0.25">
      <c r="A21288">
        <v>15282</v>
      </c>
      <c r="B21288">
        <v>2.29</v>
      </c>
      <c r="C21288" t="str">
        <f>VLOOKUP($A21288,Customers[],2,FALSE)</f>
        <v>Elizabeth</v>
      </c>
      <c r="D21288" t="str">
        <f>VLOOKUP($A21288,Customers[],3,FALSE)</f>
        <v>Thomas</v>
      </c>
    </row>
    <row r="21289" spans="1:4" x14ac:dyDescent="0.25">
      <c r="A21289">
        <v>15283</v>
      </c>
      <c r="B21289">
        <v>769.49</v>
      </c>
      <c r="C21289" t="str">
        <f>VLOOKUP($A21289,Customers[],2,FALSE)</f>
        <v>Eugene</v>
      </c>
      <c r="D21289" t="str">
        <f>VLOOKUP($A21289,Customers[],3,FALSE)</f>
        <v>Li</v>
      </c>
    </row>
    <row r="21290" spans="1:4" x14ac:dyDescent="0.25">
      <c r="A21290">
        <v>15283</v>
      </c>
      <c r="B21290">
        <v>21.98</v>
      </c>
      <c r="C21290" t="str">
        <f>VLOOKUP($A21290,Customers[],2,FALSE)</f>
        <v>Eugene</v>
      </c>
      <c r="D21290" t="str">
        <f>VLOOKUP($A21290,Customers[],3,FALSE)</f>
        <v>Li</v>
      </c>
    </row>
    <row r="21291" spans="1:4" x14ac:dyDescent="0.25">
      <c r="A21291">
        <v>15283</v>
      </c>
      <c r="B21291">
        <v>49.99</v>
      </c>
      <c r="C21291" t="str">
        <f>VLOOKUP($A21291,Customers[],2,FALSE)</f>
        <v>Eugene</v>
      </c>
      <c r="D21291" t="str">
        <f>VLOOKUP($A21291,Customers[],3,FALSE)</f>
        <v>Li</v>
      </c>
    </row>
    <row r="21292" spans="1:4" x14ac:dyDescent="0.25">
      <c r="A21292">
        <v>15283</v>
      </c>
      <c r="B21292">
        <v>24.49</v>
      </c>
      <c r="C21292" t="str">
        <f>VLOOKUP($A21292,Customers[],2,FALSE)</f>
        <v>Eugene</v>
      </c>
      <c r="D21292" t="str">
        <f>VLOOKUP($A21292,Customers[],3,FALSE)</f>
        <v>Li</v>
      </c>
    </row>
    <row r="21293" spans="1:4" x14ac:dyDescent="0.25">
      <c r="A21293">
        <v>15284</v>
      </c>
      <c r="B21293">
        <v>782.99</v>
      </c>
      <c r="C21293" t="str">
        <f>VLOOKUP($A21293,Customers[],2,FALSE)</f>
        <v>Jay</v>
      </c>
      <c r="D21293" t="str">
        <f>VLOOKUP($A21293,Customers[],3,FALSE)</f>
        <v>Prasad</v>
      </c>
    </row>
    <row r="21294" spans="1:4" x14ac:dyDescent="0.25">
      <c r="A21294">
        <v>15284</v>
      </c>
      <c r="B21294">
        <v>769.49</v>
      </c>
      <c r="C21294" t="str">
        <f>VLOOKUP($A21294,Customers[],2,FALSE)</f>
        <v>Jay</v>
      </c>
      <c r="D21294" t="str">
        <f>VLOOKUP($A21294,Customers[],3,FALSE)</f>
        <v>Prasad</v>
      </c>
    </row>
    <row r="21295" spans="1:4" x14ac:dyDescent="0.25">
      <c r="A21295">
        <v>15284</v>
      </c>
      <c r="B21295">
        <v>21.98</v>
      </c>
      <c r="C21295" t="str">
        <f>VLOOKUP($A21295,Customers[],2,FALSE)</f>
        <v>Jay</v>
      </c>
      <c r="D21295" t="str">
        <f>VLOOKUP($A21295,Customers[],3,FALSE)</f>
        <v>Prasad</v>
      </c>
    </row>
    <row r="21296" spans="1:4" x14ac:dyDescent="0.25">
      <c r="A21296">
        <v>15284</v>
      </c>
      <c r="B21296">
        <v>34.99</v>
      </c>
      <c r="C21296" t="str">
        <f>VLOOKUP($A21296,Customers[],2,FALSE)</f>
        <v>Jay</v>
      </c>
      <c r="D21296" t="str">
        <f>VLOOKUP($A21296,Customers[],3,FALSE)</f>
        <v>Prasad</v>
      </c>
    </row>
    <row r="21297" spans="1:4" x14ac:dyDescent="0.25">
      <c r="A21297">
        <v>15284</v>
      </c>
      <c r="B21297">
        <v>49.99</v>
      </c>
      <c r="C21297" t="str">
        <f>VLOOKUP($A21297,Customers[],2,FALSE)</f>
        <v>Jay</v>
      </c>
      <c r="D21297" t="str">
        <f>VLOOKUP($A21297,Customers[],3,FALSE)</f>
        <v>Prasad</v>
      </c>
    </row>
    <row r="21298" spans="1:4" x14ac:dyDescent="0.25">
      <c r="A21298">
        <v>15284</v>
      </c>
      <c r="B21298">
        <v>24.49</v>
      </c>
      <c r="C21298" t="str">
        <f>VLOOKUP($A21298,Customers[],2,FALSE)</f>
        <v>Jay</v>
      </c>
      <c r="D21298" t="str">
        <f>VLOOKUP($A21298,Customers[],3,FALSE)</f>
        <v>Prasad</v>
      </c>
    </row>
    <row r="21299" spans="1:4" x14ac:dyDescent="0.25">
      <c r="A21299">
        <v>15285</v>
      </c>
      <c r="B21299">
        <v>4.99</v>
      </c>
      <c r="C21299" t="str">
        <f>VLOOKUP($A21299,Customers[],2,FALSE)</f>
        <v>Olivia</v>
      </c>
      <c r="D21299" t="str">
        <f>VLOOKUP($A21299,Customers[],3,FALSE)</f>
        <v>Rodriguez</v>
      </c>
    </row>
    <row r="21300" spans="1:4" x14ac:dyDescent="0.25">
      <c r="A21300">
        <v>15285</v>
      </c>
      <c r="B21300">
        <v>34.99</v>
      </c>
      <c r="C21300" t="str">
        <f>VLOOKUP($A21300,Customers[],2,FALSE)</f>
        <v>Olivia</v>
      </c>
      <c r="D21300" t="str">
        <f>VLOOKUP($A21300,Customers[],3,FALSE)</f>
        <v>Rodriguez</v>
      </c>
    </row>
    <row r="21301" spans="1:4" x14ac:dyDescent="0.25">
      <c r="A21301">
        <v>15286</v>
      </c>
      <c r="B21301">
        <v>4.99</v>
      </c>
      <c r="C21301" t="str">
        <f>VLOOKUP($A21301,Customers[],2,FALSE)</f>
        <v>Thomas</v>
      </c>
      <c r="D21301" t="str">
        <f>VLOOKUP($A21301,Customers[],3,FALSE)</f>
        <v>Nelson</v>
      </c>
    </row>
    <row r="21302" spans="1:4" x14ac:dyDescent="0.25">
      <c r="A21302">
        <v>15286</v>
      </c>
      <c r="B21302">
        <v>63.5</v>
      </c>
      <c r="C21302" t="str">
        <f>VLOOKUP($A21302,Customers[],2,FALSE)</f>
        <v>Thomas</v>
      </c>
      <c r="D21302" t="str">
        <f>VLOOKUP($A21302,Customers[],3,FALSE)</f>
        <v>Nelson</v>
      </c>
    </row>
    <row r="21303" spans="1:4" x14ac:dyDescent="0.25">
      <c r="A21303">
        <v>15287</v>
      </c>
      <c r="B21303">
        <v>782.99</v>
      </c>
      <c r="C21303" t="str">
        <f>VLOOKUP($A21303,Customers[],2,FALSE)</f>
        <v>Stephanie</v>
      </c>
      <c r="D21303" t="str">
        <f>VLOOKUP($A21303,Customers[],3,FALSE)</f>
        <v>Baker</v>
      </c>
    </row>
    <row r="21304" spans="1:4" x14ac:dyDescent="0.25">
      <c r="A21304">
        <v>15287</v>
      </c>
      <c r="B21304">
        <v>769.49</v>
      </c>
      <c r="C21304" t="str">
        <f>VLOOKUP($A21304,Customers[],2,FALSE)</f>
        <v>Stephanie</v>
      </c>
      <c r="D21304" t="str">
        <f>VLOOKUP($A21304,Customers[],3,FALSE)</f>
        <v>Baker</v>
      </c>
    </row>
    <row r="21305" spans="1:4" x14ac:dyDescent="0.25">
      <c r="A21305">
        <v>15287</v>
      </c>
      <c r="B21305">
        <v>69.989999999999995</v>
      </c>
      <c r="C21305" t="str">
        <f>VLOOKUP($A21305,Customers[],2,FALSE)</f>
        <v>Stephanie</v>
      </c>
      <c r="D21305" t="str">
        <f>VLOOKUP($A21305,Customers[],3,FALSE)</f>
        <v>Baker</v>
      </c>
    </row>
    <row r="21306" spans="1:4" x14ac:dyDescent="0.25">
      <c r="A21306">
        <v>15287</v>
      </c>
      <c r="B21306">
        <v>49.99</v>
      </c>
      <c r="C21306" t="str">
        <f>VLOOKUP($A21306,Customers[],2,FALSE)</f>
        <v>Stephanie</v>
      </c>
      <c r="D21306" t="str">
        <f>VLOOKUP($A21306,Customers[],3,FALSE)</f>
        <v>Baker</v>
      </c>
    </row>
    <row r="21307" spans="1:4" x14ac:dyDescent="0.25">
      <c r="A21307">
        <v>15287</v>
      </c>
      <c r="B21307">
        <v>8.99</v>
      </c>
      <c r="C21307" t="str">
        <f>VLOOKUP($A21307,Customers[],2,FALSE)</f>
        <v>Stephanie</v>
      </c>
      <c r="D21307" t="str">
        <f>VLOOKUP($A21307,Customers[],3,FALSE)</f>
        <v>Baker</v>
      </c>
    </row>
    <row r="21308" spans="1:4" x14ac:dyDescent="0.25">
      <c r="A21308">
        <v>15288</v>
      </c>
      <c r="B21308">
        <v>782.99</v>
      </c>
      <c r="C21308" t="str">
        <f>VLOOKUP($A21308,Customers[],2,FALSE)</f>
        <v>Logan</v>
      </c>
      <c r="D21308" t="str">
        <f>VLOOKUP($A21308,Customers[],3,FALSE)</f>
        <v>Perry</v>
      </c>
    </row>
    <row r="21309" spans="1:4" x14ac:dyDescent="0.25">
      <c r="A21309">
        <v>15288</v>
      </c>
      <c r="B21309">
        <v>769.49</v>
      </c>
      <c r="C21309" t="str">
        <f>VLOOKUP($A21309,Customers[],2,FALSE)</f>
        <v>Logan</v>
      </c>
      <c r="D21309" t="str">
        <f>VLOOKUP($A21309,Customers[],3,FALSE)</f>
        <v>Perry</v>
      </c>
    </row>
    <row r="21310" spans="1:4" x14ac:dyDescent="0.25">
      <c r="A21310">
        <v>15288</v>
      </c>
      <c r="B21310">
        <v>21.98</v>
      </c>
      <c r="C21310" t="str">
        <f>VLOOKUP($A21310,Customers[],2,FALSE)</f>
        <v>Logan</v>
      </c>
      <c r="D21310" t="str">
        <f>VLOOKUP($A21310,Customers[],3,FALSE)</f>
        <v>Perry</v>
      </c>
    </row>
    <row r="21311" spans="1:4" x14ac:dyDescent="0.25">
      <c r="A21311">
        <v>15289</v>
      </c>
      <c r="B21311">
        <v>782.99</v>
      </c>
      <c r="C21311" t="str">
        <f>VLOOKUP($A21311,Customers[],2,FALSE)</f>
        <v>Katelyn</v>
      </c>
      <c r="D21311" t="str">
        <f>VLOOKUP($A21311,Customers[],3,FALSE)</f>
        <v>Gray</v>
      </c>
    </row>
    <row r="21312" spans="1:4" x14ac:dyDescent="0.25">
      <c r="A21312">
        <v>15289</v>
      </c>
      <c r="B21312">
        <v>769.49</v>
      </c>
      <c r="C21312" t="str">
        <f>VLOOKUP($A21312,Customers[],2,FALSE)</f>
        <v>Katelyn</v>
      </c>
      <c r="D21312" t="str">
        <f>VLOOKUP($A21312,Customers[],3,FALSE)</f>
        <v>Gray</v>
      </c>
    </row>
    <row r="21313" spans="1:4" x14ac:dyDescent="0.25">
      <c r="A21313">
        <v>15289</v>
      </c>
      <c r="B21313">
        <v>21.98</v>
      </c>
      <c r="C21313" t="str">
        <f>VLOOKUP($A21313,Customers[],2,FALSE)</f>
        <v>Katelyn</v>
      </c>
      <c r="D21313" t="str">
        <f>VLOOKUP($A21313,Customers[],3,FALSE)</f>
        <v>Gray</v>
      </c>
    </row>
    <row r="21314" spans="1:4" x14ac:dyDescent="0.25">
      <c r="A21314">
        <v>15290</v>
      </c>
      <c r="B21314">
        <v>782.99</v>
      </c>
      <c r="C21314" t="str">
        <f>VLOOKUP($A21314,Customers[],2,FALSE)</f>
        <v>Edward</v>
      </c>
      <c r="D21314" t="str">
        <f>VLOOKUP($A21314,Customers[],3,FALSE)</f>
        <v>Thompson</v>
      </c>
    </row>
    <row r="21315" spans="1:4" x14ac:dyDescent="0.25">
      <c r="A21315">
        <v>15290</v>
      </c>
      <c r="B21315">
        <v>769.49</v>
      </c>
      <c r="C21315" t="str">
        <f>VLOOKUP($A21315,Customers[],2,FALSE)</f>
        <v>Edward</v>
      </c>
      <c r="D21315" t="str">
        <f>VLOOKUP($A21315,Customers[],3,FALSE)</f>
        <v>Thompson</v>
      </c>
    </row>
    <row r="21316" spans="1:4" x14ac:dyDescent="0.25">
      <c r="A21316">
        <v>15290</v>
      </c>
      <c r="B21316">
        <v>69.989999999999995</v>
      </c>
      <c r="C21316" t="str">
        <f>VLOOKUP($A21316,Customers[],2,FALSE)</f>
        <v>Edward</v>
      </c>
      <c r="D21316" t="str">
        <f>VLOOKUP($A21316,Customers[],3,FALSE)</f>
        <v>Thompson</v>
      </c>
    </row>
    <row r="21317" spans="1:4" x14ac:dyDescent="0.25">
      <c r="A21317">
        <v>15290</v>
      </c>
      <c r="B21317">
        <v>53.99</v>
      </c>
      <c r="C21317" t="str">
        <f>VLOOKUP($A21317,Customers[],2,FALSE)</f>
        <v>Edward</v>
      </c>
      <c r="D21317" t="str">
        <f>VLOOKUP($A21317,Customers[],3,FALSE)</f>
        <v>Thompson</v>
      </c>
    </row>
    <row r="21318" spans="1:4" x14ac:dyDescent="0.25">
      <c r="A21318">
        <v>15291</v>
      </c>
      <c r="B21318">
        <v>769.49</v>
      </c>
      <c r="C21318" t="str">
        <f>VLOOKUP($A21318,Customers[],2,FALSE)</f>
        <v>Julia</v>
      </c>
      <c r="D21318" t="str">
        <f>VLOOKUP($A21318,Customers[],3,FALSE)</f>
        <v>Alexander</v>
      </c>
    </row>
    <row r="21319" spans="1:4" x14ac:dyDescent="0.25">
      <c r="A21319">
        <v>15291</v>
      </c>
      <c r="B21319">
        <v>69.989999999999995</v>
      </c>
      <c r="C21319" t="str">
        <f>VLOOKUP($A21319,Customers[],2,FALSE)</f>
        <v>Julia</v>
      </c>
      <c r="D21319" t="str">
        <f>VLOOKUP($A21319,Customers[],3,FALSE)</f>
        <v>Alexander</v>
      </c>
    </row>
    <row r="21320" spans="1:4" x14ac:dyDescent="0.25">
      <c r="A21320">
        <v>15291</v>
      </c>
      <c r="B21320">
        <v>49.99</v>
      </c>
      <c r="C21320" t="str">
        <f>VLOOKUP($A21320,Customers[],2,FALSE)</f>
        <v>Julia</v>
      </c>
      <c r="D21320" t="str">
        <f>VLOOKUP($A21320,Customers[],3,FALSE)</f>
        <v>Alexander</v>
      </c>
    </row>
    <row r="21321" spans="1:4" x14ac:dyDescent="0.25">
      <c r="A21321">
        <v>15292</v>
      </c>
      <c r="B21321">
        <v>4.99</v>
      </c>
      <c r="C21321" t="str">
        <f>VLOOKUP($A21321,Customers[],2,FALSE)</f>
        <v>Megan</v>
      </c>
      <c r="D21321" t="str">
        <f>VLOOKUP($A21321,Customers[],3,FALSE)</f>
        <v>Bailey</v>
      </c>
    </row>
    <row r="21322" spans="1:4" x14ac:dyDescent="0.25">
      <c r="A21322">
        <v>15292</v>
      </c>
      <c r="B21322">
        <v>9.99</v>
      </c>
      <c r="C21322" t="str">
        <f>VLOOKUP($A21322,Customers[],2,FALSE)</f>
        <v>Megan</v>
      </c>
      <c r="D21322" t="str">
        <f>VLOOKUP($A21322,Customers[],3,FALSE)</f>
        <v>Bailey</v>
      </c>
    </row>
    <row r="21323" spans="1:4" x14ac:dyDescent="0.25">
      <c r="A21323">
        <v>15292</v>
      </c>
      <c r="B21323">
        <v>4.99</v>
      </c>
      <c r="C21323" t="str">
        <f>VLOOKUP($A21323,Customers[],2,FALSE)</f>
        <v>Megan</v>
      </c>
      <c r="D21323" t="str">
        <f>VLOOKUP($A21323,Customers[],3,FALSE)</f>
        <v>Bailey</v>
      </c>
    </row>
    <row r="21324" spans="1:4" x14ac:dyDescent="0.25">
      <c r="A21324">
        <v>15292</v>
      </c>
      <c r="B21324">
        <v>34.99</v>
      </c>
      <c r="C21324" t="str">
        <f>VLOOKUP($A21324,Customers[],2,FALSE)</f>
        <v>Megan</v>
      </c>
      <c r="D21324" t="str">
        <f>VLOOKUP($A21324,Customers[],3,FALSE)</f>
        <v>Bailey</v>
      </c>
    </row>
    <row r="21325" spans="1:4" x14ac:dyDescent="0.25">
      <c r="A21325">
        <v>15293</v>
      </c>
      <c r="B21325">
        <v>4.99</v>
      </c>
      <c r="C21325" t="str">
        <f>VLOOKUP($A21325,Customers[],2,FALSE)</f>
        <v>Mason</v>
      </c>
      <c r="D21325" t="str">
        <f>VLOOKUP($A21325,Customers[],3,FALSE)</f>
        <v>Watson</v>
      </c>
    </row>
    <row r="21326" spans="1:4" x14ac:dyDescent="0.25">
      <c r="A21326">
        <v>15293</v>
      </c>
      <c r="B21326">
        <v>34.99</v>
      </c>
      <c r="C21326" t="str">
        <f>VLOOKUP($A21326,Customers[],2,FALSE)</f>
        <v>Mason</v>
      </c>
      <c r="D21326" t="str">
        <f>VLOOKUP($A21326,Customers[],3,FALSE)</f>
        <v>Watson</v>
      </c>
    </row>
    <row r="21327" spans="1:4" x14ac:dyDescent="0.25">
      <c r="A21327">
        <v>15294</v>
      </c>
      <c r="B21327">
        <v>4.99</v>
      </c>
      <c r="C21327" t="str">
        <f>VLOOKUP($A21327,Customers[],2,FALSE)</f>
        <v>Michael</v>
      </c>
      <c r="D21327" t="str">
        <f>VLOOKUP($A21327,Customers[],3,FALSE)</f>
        <v>Robinson</v>
      </c>
    </row>
    <row r="21328" spans="1:4" x14ac:dyDescent="0.25">
      <c r="A21328">
        <v>15294</v>
      </c>
      <c r="B21328">
        <v>54.99</v>
      </c>
      <c r="C21328" t="str">
        <f>VLOOKUP($A21328,Customers[],2,FALSE)</f>
        <v>Michael</v>
      </c>
      <c r="D21328" t="str">
        <f>VLOOKUP($A21328,Customers[],3,FALSE)</f>
        <v>Robinson</v>
      </c>
    </row>
    <row r="21329" spans="1:4" x14ac:dyDescent="0.25">
      <c r="A21329">
        <v>15295</v>
      </c>
      <c r="B21329">
        <v>4.99</v>
      </c>
      <c r="C21329" t="str">
        <f>VLOOKUP($A21329,Customers[],2,FALSE)</f>
        <v>Louis</v>
      </c>
      <c r="D21329" t="str">
        <f>VLOOKUP($A21329,Customers[],3,FALSE)</f>
        <v>Shan</v>
      </c>
    </row>
    <row r="21330" spans="1:4" x14ac:dyDescent="0.25">
      <c r="A21330">
        <v>15295</v>
      </c>
      <c r="B21330">
        <v>2.29</v>
      </c>
      <c r="C21330" t="str">
        <f>VLOOKUP($A21330,Customers[],2,FALSE)</f>
        <v>Louis</v>
      </c>
      <c r="D21330" t="str">
        <f>VLOOKUP($A21330,Customers[],3,FALSE)</f>
        <v>Shan</v>
      </c>
    </row>
    <row r="21331" spans="1:4" x14ac:dyDescent="0.25">
      <c r="A21331">
        <v>15296</v>
      </c>
      <c r="B21331">
        <v>4.99</v>
      </c>
      <c r="C21331" t="str">
        <f>VLOOKUP($A21331,Customers[],2,FALSE)</f>
        <v>Chloe</v>
      </c>
      <c r="D21331" t="str">
        <f>VLOOKUP($A21331,Customers[],3,FALSE)</f>
        <v>Peterson</v>
      </c>
    </row>
    <row r="21332" spans="1:4" x14ac:dyDescent="0.25">
      <c r="A21332">
        <v>15296</v>
      </c>
      <c r="B21332">
        <v>2.29</v>
      </c>
      <c r="C21332" t="str">
        <f>VLOOKUP($A21332,Customers[],2,FALSE)</f>
        <v>Chloe</v>
      </c>
      <c r="D21332" t="str">
        <f>VLOOKUP($A21332,Customers[],3,FALSE)</f>
        <v>Peterson</v>
      </c>
    </row>
    <row r="21333" spans="1:4" x14ac:dyDescent="0.25">
      <c r="A21333">
        <v>15297</v>
      </c>
      <c r="B21333">
        <v>4.99</v>
      </c>
      <c r="C21333" t="str">
        <f>VLOOKUP($A21333,Customers[],2,FALSE)</f>
        <v>Nicole</v>
      </c>
      <c r="D21333" t="str">
        <f>VLOOKUP($A21333,Customers[],3,FALSE)</f>
        <v>Bryant</v>
      </c>
    </row>
    <row r="21334" spans="1:4" x14ac:dyDescent="0.25">
      <c r="A21334">
        <v>15297</v>
      </c>
      <c r="B21334">
        <v>34.99</v>
      </c>
      <c r="C21334" t="str">
        <f>VLOOKUP($A21334,Customers[],2,FALSE)</f>
        <v>Nicole</v>
      </c>
      <c r="D21334" t="str">
        <f>VLOOKUP($A21334,Customers[],3,FALSE)</f>
        <v>Bryant</v>
      </c>
    </row>
    <row r="21335" spans="1:4" x14ac:dyDescent="0.25">
      <c r="A21335">
        <v>15298</v>
      </c>
      <c r="B21335">
        <v>4.99</v>
      </c>
      <c r="C21335" t="str">
        <f>VLOOKUP($A21335,Customers[],2,FALSE)</f>
        <v>Joe</v>
      </c>
      <c r="D21335" t="str">
        <f>VLOOKUP($A21335,Customers[],3,FALSE)</f>
        <v>Chandra</v>
      </c>
    </row>
    <row r="21336" spans="1:4" x14ac:dyDescent="0.25">
      <c r="A21336">
        <v>15298</v>
      </c>
      <c r="B21336">
        <v>2.29</v>
      </c>
      <c r="C21336" t="str">
        <f>VLOOKUP($A21336,Customers[],2,FALSE)</f>
        <v>Joe</v>
      </c>
      <c r="D21336" t="str">
        <f>VLOOKUP($A21336,Customers[],3,FALSE)</f>
        <v>Chandra</v>
      </c>
    </row>
    <row r="21337" spans="1:4" x14ac:dyDescent="0.25">
      <c r="A21337">
        <v>15299</v>
      </c>
      <c r="B21337">
        <v>4.99</v>
      </c>
      <c r="C21337" t="str">
        <f>VLOOKUP($A21337,Customers[],2,FALSE)</f>
        <v>Charles</v>
      </c>
      <c r="D21337" t="str">
        <f>VLOOKUP($A21337,Customers[],3,FALSE)</f>
        <v>Lopez</v>
      </c>
    </row>
    <row r="21338" spans="1:4" x14ac:dyDescent="0.25">
      <c r="A21338">
        <v>15299</v>
      </c>
      <c r="B21338">
        <v>2.29</v>
      </c>
      <c r="C21338" t="str">
        <f>VLOOKUP($A21338,Customers[],2,FALSE)</f>
        <v>Charles</v>
      </c>
      <c r="D21338" t="str">
        <f>VLOOKUP($A21338,Customers[],3,FALSE)</f>
        <v>Lopez</v>
      </c>
    </row>
    <row r="21339" spans="1:4" x14ac:dyDescent="0.25">
      <c r="A21339">
        <v>15300</v>
      </c>
      <c r="B21339">
        <v>4.99</v>
      </c>
      <c r="C21339" t="str">
        <f>VLOOKUP($A21339,Customers[],2,FALSE)</f>
        <v>Seth</v>
      </c>
      <c r="D21339" t="str">
        <f>VLOOKUP($A21339,Customers[],3,FALSE)</f>
        <v>Butler</v>
      </c>
    </row>
    <row r="21340" spans="1:4" x14ac:dyDescent="0.25">
      <c r="A21340">
        <v>15301</v>
      </c>
      <c r="B21340">
        <v>4.99</v>
      </c>
      <c r="C21340" t="str">
        <f>VLOOKUP($A21340,Customers[],2,FALSE)</f>
        <v>Amy</v>
      </c>
      <c r="D21340" t="str">
        <f>VLOOKUP($A21340,Customers[],3,FALSE)</f>
        <v>Guo</v>
      </c>
    </row>
    <row r="21341" spans="1:4" x14ac:dyDescent="0.25">
      <c r="A21341">
        <v>15301</v>
      </c>
      <c r="B21341">
        <v>2.29</v>
      </c>
      <c r="C21341" t="str">
        <f>VLOOKUP($A21341,Customers[],2,FALSE)</f>
        <v>Amy</v>
      </c>
      <c r="D21341" t="str">
        <f>VLOOKUP($A21341,Customers[],3,FALSE)</f>
        <v>Guo</v>
      </c>
    </row>
    <row r="21342" spans="1:4" x14ac:dyDescent="0.25">
      <c r="A21342">
        <v>15301</v>
      </c>
      <c r="B21342">
        <v>7.95</v>
      </c>
      <c r="C21342" t="str">
        <f>VLOOKUP($A21342,Customers[],2,FALSE)</f>
        <v>Amy</v>
      </c>
      <c r="D21342" t="str">
        <f>VLOOKUP($A21342,Customers[],3,FALSE)</f>
        <v>Guo</v>
      </c>
    </row>
    <row r="21343" spans="1:4" x14ac:dyDescent="0.25">
      <c r="A21343">
        <v>15302</v>
      </c>
      <c r="B21343">
        <v>782.99</v>
      </c>
      <c r="C21343" t="str">
        <f>VLOOKUP($A21343,Customers[],2,FALSE)</f>
        <v>Brianna</v>
      </c>
      <c r="D21343" t="str">
        <f>VLOOKUP($A21343,Customers[],3,FALSE)</f>
        <v>Thomas</v>
      </c>
    </row>
    <row r="21344" spans="1:4" x14ac:dyDescent="0.25">
      <c r="A21344">
        <v>15302</v>
      </c>
      <c r="B21344">
        <v>2294.9899999999998</v>
      </c>
      <c r="C21344" t="str">
        <f>VLOOKUP($A21344,Customers[],2,FALSE)</f>
        <v>Brianna</v>
      </c>
      <c r="D21344" t="str">
        <f>VLOOKUP($A21344,Customers[],3,FALSE)</f>
        <v>Thomas</v>
      </c>
    </row>
    <row r="21345" spans="1:4" x14ac:dyDescent="0.25">
      <c r="A21345">
        <v>15302</v>
      </c>
      <c r="B21345">
        <v>21.98</v>
      </c>
      <c r="C21345" t="str">
        <f>VLOOKUP($A21345,Customers[],2,FALSE)</f>
        <v>Brianna</v>
      </c>
      <c r="D21345" t="str">
        <f>VLOOKUP($A21345,Customers[],3,FALSE)</f>
        <v>Thomas</v>
      </c>
    </row>
    <row r="21346" spans="1:4" x14ac:dyDescent="0.25">
      <c r="A21346">
        <v>15302</v>
      </c>
      <c r="B21346">
        <v>34.99</v>
      </c>
      <c r="C21346" t="str">
        <f>VLOOKUP($A21346,Customers[],2,FALSE)</f>
        <v>Brianna</v>
      </c>
      <c r="D21346" t="str">
        <f>VLOOKUP($A21346,Customers[],3,FALSE)</f>
        <v>Thomas</v>
      </c>
    </row>
    <row r="21347" spans="1:4" x14ac:dyDescent="0.25">
      <c r="A21347">
        <v>15303</v>
      </c>
      <c r="B21347">
        <v>782.99</v>
      </c>
      <c r="C21347" t="str">
        <f>VLOOKUP($A21347,Customers[],2,FALSE)</f>
        <v>Haley</v>
      </c>
      <c r="D21347" t="str">
        <f>VLOOKUP($A21347,Customers[],3,FALSE)</f>
        <v>Patterson</v>
      </c>
    </row>
    <row r="21348" spans="1:4" x14ac:dyDescent="0.25">
      <c r="A21348">
        <v>15303</v>
      </c>
      <c r="B21348">
        <v>2294.9899999999998</v>
      </c>
      <c r="C21348" t="str">
        <f>VLOOKUP($A21348,Customers[],2,FALSE)</f>
        <v>Haley</v>
      </c>
      <c r="D21348" t="str">
        <f>VLOOKUP($A21348,Customers[],3,FALSE)</f>
        <v>Patterson</v>
      </c>
    </row>
    <row r="21349" spans="1:4" x14ac:dyDescent="0.25">
      <c r="A21349">
        <v>15304</v>
      </c>
      <c r="B21349">
        <v>2319.9899999999998</v>
      </c>
      <c r="C21349" t="str">
        <f>VLOOKUP($A21349,Customers[],2,FALSE)</f>
        <v>Miranda</v>
      </c>
      <c r="D21349" t="str">
        <f>VLOOKUP($A21349,Customers[],3,FALSE)</f>
        <v>Powell</v>
      </c>
    </row>
    <row r="21350" spans="1:4" x14ac:dyDescent="0.25">
      <c r="A21350">
        <v>15304</v>
      </c>
      <c r="B21350">
        <v>4.99</v>
      </c>
      <c r="C21350" t="str">
        <f>VLOOKUP($A21350,Customers[],2,FALSE)</f>
        <v>Miranda</v>
      </c>
      <c r="D21350" t="str">
        <f>VLOOKUP($A21350,Customers[],3,FALSE)</f>
        <v>Powell</v>
      </c>
    </row>
    <row r="21351" spans="1:4" x14ac:dyDescent="0.25">
      <c r="A21351">
        <v>15304</v>
      </c>
      <c r="B21351">
        <v>9.99</v>
      </c>
      <c r="C21351" t="str">
        <f>VLOOKUP($A21351,Customers[],2,FALSE)</f>
        <v>Miranda</v>
      </c>
      <c r="D21351" t="str">
        <f>VLOOKUP($A21351,Customers[],3,FALSE)</f>
        <v>Powell</v>
      </c>
    </row>
    <row r="21352" spans="1:4" x14ac:dyDescent="0.25">
      <c r="A21352">
        <v>15304</v>
      </c>
      <c r="B21352">
        <v>34.99</v>
      </c>
      <c r="C21352" t="str">
        <f>VLOOKUP($A21352,Customers[],2,FALSE)</f>
        <v>Miranda</v>
      </c>
      <c r="D21352" t="str">
        <f>VLOOKUP($A21352,Customers[],3,FALSE)</f>
        <v>Powell</v>
      </c>
    </row>
    <row r="21353" spans="1:4" x14ac:dyDescent="0.25">
      <c r="A21353">
        <v>15304</v>
      </c>
      <c r="B21353">
        <v>2384.0700000000002</v>
      </c>
      <c r="C21353" t="str">
        <f>VLOOKUP($A21353,Customers[],2,FALSE)</f>
        <v>Miranda</v>
      </c>
      <c r="D21353" t="str">
        <f>VLOOKUP($A21353,Customers[],3,FALSE)</f>
        <v>Powell</v>
      </c>
    </row>
    <row r="21354" spans="1:4" x14ac:dyDescent="0.25">
      <c r="A21354">
        <v>15304</v>
      </c>
      <c r="B21354">
        <v>28.99</v>
      </c>
      <c r="C21354" t="str">
        <f>VLOOKUP($A21354,Customers[],2,FALSE)</f>
        <v>Miranda</v>
      </c>
      <c r="D21354" t="str">
        <f>VLOOKUP($A21354,Customers[],3,FALSE)</f>
        <v>Powell</v>
      </c>
    </row>
    <row r="21355" spans="1:4" x14ac:dyDescent="0.25">
      <c r="A21355">
        <v>15304</v>
      </c>
      <c r="B21355">
        <v>4.99</v>
      </c>
      <c r="C21355" t="str">
        <f>VLOOKUP($A21355,Customers[],2,FALSE)</f>
        <v>Miranda</v>
      </c>
      <c r="D21355" t="str">
        <f>VLOOKUP($A21355,Customers[],3,FALSE)</f>
        <v>Powell</v>
      </c>
    </row>
    <row r="21356" spans="1:4" x14ac:dyDescent="0.25">
      <c r="A21356">
        <v>15304</v>
      </c>
      <c r="B21356">
        <v>54.99</v>
      </c>
      <c r="C21356" t="str">
        <f>VLOOKUP($A21356,Customers[],2,FALSE)</f>
        <v>Miranda</v>
      </c>
      <c r="D21356" t="str">
        <f>VLOOKUP($A21356,Customers[],3,FALSE)</f>
        <v>Powell</v>
      </c>
    </row>
    <row r="21357" spans="1:4" x14ac:dyDescent="0.25">
      <c r="A21357">
        <v>15305</v>
      </c>
      <c r="B21357">
        <v>4.99</v>
      </c>
      <c r="C21357" t="str">
        <f>VLOOKUP($A21357,Customers[],2,FALSE)</f>
        <v>Jacquelyn</v>
      </c>
      <c r="D21357" t="str">
        <f>VLOOKUP($A21357,Customers[],3,FALSE)</f>
        <v>Ortega</v>
      </c>
    </row>
    <row r="21358" spans="1:4" x14ac:dyDescent="0.25">
      <c r="A21358">
        <v>15305</v>
      </c>
      <c r="B21358">
        <v>2.29</v>
      </c>
      <c r="C21358" t="str">
        <f>VLOOKUP($A21358,Customers[],2,FALSE)</f>
        <v>Jacquelyn</v>
      </c>
      <c r="D21358" t="str">
        <f>VLOOKUP($A21358,Customers[],3,FALSE)</f>
        <v>Ortega</v>
      </c>
    </row>
    <row r="21359" spans="1:4" x14ac:dyDescent="0.25">
      <c r="A21359">
        <v>15305</v>
      </c>
      <c r="B21359">
        <v>7.95</v>
      </c>
      <c r="C21359" t="str">
        <f>VLOOKUP($A21359,Customers[],2,FALSE)</f>
        <v>Jacquelyn</v>
      </c>
      <c r="D21359" t="str">
        <f>VLOOKUP($A21359,Customers[],3,FALSE)</f>
        <v>Ortega</v>
      </c>
    </row>
    <row r="21360" spans="1:4" x14ac:dyDescent="0.25">
      <c r="A21360">
        <v>15306</v>
      </c>
      <c r="B21360">
        <v>4.99</v>
      </c>
      <c r="C21360" t="str">
        <f>VLOOKUP($A21360,Customers[],2,FALSE)</f>
        <v>Victoria</v>
      </c>
      <c r="D21360" t="str">
        <f>VLOOKUP($A21360,Customers[],3,FALSE)</f>
        <v>Sanchez</v>
      </c>
    </row>
    <row r="21361" spans="1:4" x14ac:dyDescent="0.25">
      <c r="A21361">
        <v>15306</v>
      </c>
      <c r="B21361">
        <v>34.99</v>
      </c>
      <c r="C21361" t="str">
        <f>VLOOKUP($A21361,Customers[],2,FALSE)</f>
        <v>Victoria</v>
      </c>
      <c r="D21361" t="str">
        <f>VLOOKUP($A21361,Customers[],3,FALSE)</f>
        <v>Sanchez</v>
      </c>
    </row>
    <row r="21362" spans="1:4" x14ac:dyDescent="0.25">
      <c r="A21362">
        <v>15306</v>
      </c>
      <c r="B21362">
        <v>49.99</v>
      </c>
      <c r="C21362" t="str">
        <f>VLOOKUP($A21362,Customers[],2,FALSE)</f>
        <v>Victoria</v>
      </c>
      <c r="D21362" t="str">
        <f>VLOOKUP($A21362,Customers[],3,FALSE)</f>
        <v>Sanchez</v>
      </c>
    </row>
    <row r="21363" spans="1:4" x14ac:dyDescent="0.25">
      <c r="A21363">
        <v>15307</v>
      </c>
      <c r="B21363">
        <v>4.99</v>
      </c>
      <c r="C21363" t="str">
        <f>VLOOKUP($A21363,Customers[],2,FALSE)</f>
        <v>Jennifer</v>
      </c>
      <c r="D21363" t="str">
        <f>VLOOKUP($A21363,Customers[],3,FALSE)</f>
        <v>Garcia</v>
      </c>
    </row>
    <row r="21364" spans="1:4" x14ac:dyDescent="0.25">
      <c r="A21364">
        <v>15307</v>
      </c>
      <c r="B21364">
        <v>34.99</v>
      </c>
      <c r="C21364" t="str">
        <f>VLOOKUP($A21364,Customers[],2,FALSE)</f>
        <v>Jennifer</v>
      </c>
      <c r="D21364" t="str">
        <f>VLOOKUP($A21364,Customers[],3,FALSE)</f>
        <v>Garcia</v>
      </c>
    </row>
    <row r="21365" spans="1:4" x14ac:dyDescent="0.25">
      <c r="A21365">
        <v>15308</v>
      </c>
      <c r="B21365">
        <v>782.99</v>
      </c>
      <c r="C21365" t="str">
        <f>VLOOKUP($A21365,Customers[],2,FALSE)</f>
        <v>Christy</v>
      </c>
      <c r="D21365" t="str">
        <f>VLOOKUP($A21365,Customers[],3,FALSE)</f>
        <v>Lal</v>
      </c>
    </row>
    <row r="21366" spans="1:4" x14ac:dyDescent="0.25">
      <c r="A21366">
        <v>15308</v>
      </c>
      <c r="B21366">
        <v>769.49</v>
      </c>
      <c r="C21366" t="str">
        <f>VLOOKUP($A21366,Customers[],2,FALSE)</f>
        <v>Christy</v>
      </c>
      <c r="D21366" t="str">
        <f>VLOOKUP($A21366,Customers[],3,FALSE)</f>
        <v>Lal</v>
      </c>
    </row>
    <row r="21367" spans="1:4" x14ac:dyDescent="0.25">
      <c r="A21367">
        <v>15308</v>
      </c>
      <c r="B21367">
        <v>69.989999999999995</v>
      </c>
      <c r="C21367" t="str">
        <f>VLOOKUP($A21367,Customers[],2,FALSE)</f>
        <v>Christy</v>
      </c>
      <c r="D21367" t="str">
        <f>VLOOKUP($A21367,Customers[],3,FALSE)</f>
        <v>Lal</v>
      </c>
    </row>
    <row r="21368" spans="1:4" x14ac:dyDescent="0.25">
      <c r="A21368">
        <v>15309</v>
      </c>
      <c r="B21368">
        <v>782.99</v>
      </c>
      <c r="C21368" t="str">
        <f>VLOOKUP($A21368,Customers[],2,FALSE)</f>
        <v>Dylan</v>
      </c>
      <c r="D21368" t="str">
        <f>VLOOKUP($A21368,Customers[],3,FALSE)</f>
        <v>Wilson</v>
      </c>
    </row>
    <row r="21369" spans="1:4" x14ac:dyDescent="0.25">
      <c r="A21369">
        <v>15309</v>
      </c>
      <c r="B21369">
        <v>769.49</v>
      </c>
      <c r="C21369" t="str">
        <f>VLOOKUP($A21369,Customers[],2,FALSE)</f>
        <v>Dylan</v>
      </c>
      <c r="D21369" t="str">
        <f>VLOOKUP($A21369,Customers[],3,FALSE)</f>
        <v>Wilson</v>
      </c>
    </row>
    <row r="21370" spans="1:4" x14ac:dyDescent="0.25">
      <c r="A21370">
        <v>15309</v>
      </c>
      <c r="B21370">
        <v>69.989999999999995</v>
      </c>
      <c r="C21370" t="str">
        <f>VLOOKUP($A21370,Customers[],2,FALSE)</f>
        <v>Dylan</v>
      </c>
      <c r="D21370" t="str">
        <f>VLOOKUP($A21370,Customers[],3,FALSE)</f>
        <v>Wilson</v>
      </c>
    </row>
    <row r="21371" spans="1:4" x14ac:dyDescent="0.25">
      <c r="A21371">
        <v>15310</v>
      </c>
      <c r="B21371">
        <v>35</v>
      </c>
      <c r="C21371" t="str">
        <f>VLOOKUP($A21371,Customers[],2,FALSE)</f>
        <v>Amanda</v>
      </c>
      <c r="D21371" t="str">
        <f>VLOOKUP($A21371,Customers[],3,FALSE)</f>
        <v>Stewart</v>
      </c>
    </row>
    <row r="21372" spans="1:4" x14ac:dyDescent="0.25">
      <c r="A21372">
        <v>15310</v>
      </c>
      <c r="B21372">
        <v>4.99</v>
      </c>
      <c r="C21372" t="str">
        <f>VLOOKUP($A21372,Customers[],2,FALSE)</f>
        <v>Amanda</v>
      </c>
      <c r="D21372" t="str">
        <f>VLOOKUP($A21372,Customers[],3,FALSE)</f>
        <v>Stewart</v>
      </c>
    </row>
    <row r="21373" spans="1:4" x14ac:dyDescent="0.25">
      <c r="A21373">
        <v>15310</v>
      </c>
      <c r="B21373">
        <v>2.29</v>
      </c>
      <c r="C21373" t="str">
        <f>VLOOKUP($A21373,Customers[],2,FALSE)</f>
        <v>Amanda</v>
      </c>
      <c r="D21373" t="str">
        <f>VLOOKUP($A21373,Customers[],3,FALSE)</f>
        <v>Stewart</v>
      </c>
    </row>
    <row r="21374" spans="1:4" x14ac:dyDescent="0.25">
      <c r="A21374">
        <v>15310</v>
      </c>
      <c r="B21374">
        <v>9.99</v>
      </c>
      <c r="C21374" t="str">
        <f>VLOOKUP($A21374,Customers[],2,FALSE)</f>
        <v>Amanda</v>
      </c>
      <c r="D21374" t="str">
        <f>VLOOKUP($A21374,Customers[],3,FALSE)</f>
        <v>Stewart</v>
      </c>
    </row>
    <row r="21375" spans="1:4" x14ac:dyDescent="0.25">
      <c r="A21375">
        <v>15310</v>
      </c>
      <c r="B21375">
        <v>4.99</v>
      </c>
      <c r="C21375" t="str">
        <f>VLOOKUP($A21375,Customers[],2,FALSE)</f>
        <v>Amanda</v>
      </c>
      <c r="D21375" t="str">
        <f>VLOOKUP($A21375,Customers[],3,FALSE)</f>
        <v>Stewart</v>
      </c>
    </row>
    <row r="21376" spans="1:4" x14ac:dyDescent="0.25">
      <c r="A21376">
        <v>15310</v>
      </c>
      <c r="B21376">
        <v>2.29</v>
      </c>
      <c r="C21376" t="str">
        <f>VLOOKUP($A21376,Customers[],2,FALSE)</f>
        <v>Amanda</v>
      </c>
      <c r="D21376" t="str">
        <f>VLOOKUP($A21376,Customers[],3,FALSE)</f>
        <v>Stewart</v>
      </c>
    </row>
    <row r="21377" spans="1:4" x14ac:dyDescent="0.25">
      <c r="A21377">
        <v>15310</v>
      </c>
      <c r="B21377">
        <v>32.6</v>
      </c>
      <c r="C21377" t="str">
        <f>VLOOKUP($A21377,Customers[],2,FALSE)</f>
        <v>Amanda</v>
      </c>
      <c r="D21377" t="str">
        <f>VLOOKUP($A21377,Customers[],3,FALSE)</f>
        <v>Stewart</v>
      </c>
    </row>
    <row r="21378" spans="1:4" x14ac:dyDescent="0.25">
      <c r="A21378">
        <v>15310</v>
      </c>
      <c r="B21378">
        <v>2.29</v>
      </c>
      <c r="C21378" t="str">
        <f>VLOOKUP($A21378,Customers[],2,FALSE)</f>
        <v>Amanda</v>
      </c>
      <c r="D21378" t="str">
        <f>VLOOKUP($A21378,Customers[],3,FALSE)</f>
        <v>Stewart</v>
      </c>
    </row>
    <row r="21379" spans="1:4" x14ac:dyDescent="0.25">
      <c r="A21379">
        <v>15311</v>
      </c>
      <c r="B21379">
        <v>782.99</v>
      </c>
      <c r="C21379" t="str">
        <f>VLOOKUP($A21379,Customers[],2,FALSE)</f>
        <v>Brandon</v>
      </c>
      <c r="D21379" t="str">
        <f>VLOOKUP($A21379,Customers[],3,FALSE)</f>
        <v>Thompson</v>
      </c>
    </row>
    <row r="21380" spans="1:4" x14ac:dyDescent="0.25">
      <c r="A21380">
        <v>15311</v>
      </c>
      <c r="B21380">
        <v>769.49</v>
      </c>
      <c r="C21380" t="str">
        <f>VLOOKUP($A21380,Customers[],2,FALSE)</f>
        <v>Brandon</v>
      </c>
      <c r="D21380" t="str">
        <f>VLOOKUP($A21380,Customers[],3,FALSE)</f>
        <v>Thompson</v>
      </c>
    </row>
    <row r="21381" spans="1:4" x14ac:dyDescent="0.25">
      <c r="A21381">
        <v>15311</v>
      </c>
      <c r="B21381">
        <v>69.989999999999995</v>
      </c>
      <c r="C21381" t="str">
        <f>VLOOKUP($A21381,Customers[],2,FALSE)</f>
        <v>Brandon</v>
      </c>
      <c r="D21381" t="str">
        <f>VLOOKUP($A21381,Customers[],3,FALSE)</f>
        <v>Thompson</v>
      </c>
    </row>
    <row r="21382" spans="1:4" x14ac:dyDescent="0.25">
      <c r="A21382">
        <v>15312</v>
      </c>
      <c r="B21382">
        <v>782.99</v>
      </c>
      <c r="C21382" t="str">
        <f>VLOOKUP($A21382,Customers[],2,FALSE)</f>
        <v>Alexandria</v>
      </c>
      <c r="D21382" t="str">
        <f>VLOOKUP($A21382,Customers[],3,FALSE)</f>
        <v>Gonzales</v>
      </c>
    </row>
    <row r="21383" spans="1:4" x14ac:dyDescent="0.25">
      <c r="A21383">
        <v>15312</v>
      </c>
      <c r="B21383">
        <v>769.49</v>
      </c>
      <c r="C21383" t="str">
        <f>VLOOKUP($A21383,Customers[],2,FALSE)</f>
        <v>Alexandria</v>
      </c>
      <c r="D21383" t="str">
        <f>VLOOKUP($A21383,Customers[],3,FALSE)</f>
        <v>Gonzales</v>
      </c>
    </row>
    <row r="21384" spans="1:4" x14ac:dyDescent="0.25">
      <c r="A21384">
        <v>15312</v>
      </c>
      <c r="B21384">
        <v>69.989999999999995</v>
      </c>
      <c r="C21384" t="str">
        <f>VLOOKUP($A21384,Customers[],2,FALSE)</f>
        <v>Alexandria</v>
      </c>
      <c r="D21384" t="str">
        <f>VLOOKUP($A21384,Customers[],3,FALSE)</f>
        <v>Gonzales</v>
      </c>
    </row>
    <row r="21385" spans="1:4" x14ac:dyDescent="0.25">
      <c r="A21385">
        <v>15312</v>
      </c>
      <c r="B21385">
        <v>8.99</v>
      </c>
      <c r="C21385" t="str">
        <f>VLOOKUP($A21385,Customers[],2,FALSE)</f>
        <v>Alexandria</v>
      </c>
      <c r="D21385" t="str">
        <f>VLOOKUP($A21385,Customers[],3,FALSE)</f>
        <v>Gonzales</v>
      </c>
    </row>
    <row r="21386" spans="1:4" x14ac:dyDescent="0.25">
      <c r="A21386">
        <v>15313</v>
      </c>
      <c r="B21386">
        <v>4.99</v>
      </c>
      <c r="C21386" t="str">
        <f>VLOOKUP($A21386,Customers[],2,FALSE)</f>
        <v>Garrett</v>
      </c>
      <c r="D21386" t="str">
        <f>VLOOKUP($A21386,Customers[],3,FALSE)</f>
        <v>Morris</v>
      </c>
    </row>
    <row r="21387" spans="1:4" x14ac:dyDescent="0.25">
      <c r="A21387">
        <v>15313</v>
      </c>
      <c r="B21387">
        <v>2.29</v>
      </c>
      <c r="C21387" t="str">
        <f>VLOOKUP($A21387,Customers[],2,FALSE)</f>
        <v>Garrett</v>
      </c>
      <c r="D21387" t="str">
        <f>VLOOKUP($A21387,Customers[],3,FALSE)</f>
        <v>Morris</v>
      </c>
    </row>
    <row r="21388" spans="1:4" x14ac:dyDescent="0.25">
      <c r="A21388">
        <v>15314</v>
      </c>
      <c r="B21388">
        <v>782.99</v>
      </c>
      <c r="C21388" t="str">
        <f>VLOOKUP($A21388,Customers[],2,FALSE)</f>
        <v>Eduardo</v>
      </c>
      <c r="D21388" t="str">
        <f>VLOOKUP($A21388,Customers[],3,FALSE)</f>
        <v>Torres</v>
      </c>
    </row>
    <row r="21389" spans="1:4" x14ac:dyDescent="0.25">
      <c r="A21389">
        <v>15314</v>
      </c>
      <c r="B21389">
        <v>769.49</v>
      </c>
      <c r="C21389" t="str">
        <f>VLOOKUP($A21389,Customers[],2,FALSE)</f>
        <v>Eduardo</v>
      </c>
      <c r="D21389" t="str">
        <f>VLOOKUP($A21389,Customers[],3,FALSE)</f>
        <v>Torres</v>
      </c>
    </row>
    <row r="21390" spans="1:4" x14ac:dyDescent="0.25">
      <c r="A21390">
        <v>15314</v>
      </c>
      <c r="B21390">
        <v>9.99</v>
      </c>
      <c r="C21390" t="str">
        <f>VLOOKUP($A21390,Customers[],2,FALSE)</f>
        <v>Eduardo</v>
      </c>
      <c r="D21390" t="str">
        <f>VLOOKUP($A21390,Customers[],3,FALSE)</f>
        <v>Torres</v>
      </c>
    </row>
    <row r="21391" spans="1:4" x14ac:dyDescent="0.25">
      <c r="A21391">
        <v>15314</v>
      </c>
      <c r="B21391">
        <v>8.99</v>
      </c>
      <c r="C21391" t="str">
        <f>VLOOKUP($A21391,Customers[],2,FALSE)</f>
        <v>Eduardo</v>
      </c>
      <c r="D21391" t="str">
        <f>VLOOKUP($A21391,Customers[],3,FALSE)</f>
        <v>Torres</v>
      </c>
    </row>
    <row r="21392" spans="1:4" x14ac:dyDescent="0.25">
      <c r="A21392">
        <v>15314</v>
      </c>
      <c r="B21392">
        <v>4.99</v>
      </c>
      <c r="C21392" t="str">
        <f>VLOOKUP($A21392,Customers[],2,FALSE)</f>
        <v>Eduardo</v>
      </c>
      <c r="D21392" t="str">
        <f>VLOOKUP($A21392,Customers[],3,FALSE)</f>
        <v>Torres</v>
      </c>
    </row>
    <row r="21393" spans="1:4" x14ac:dyDescent="0.25">
      <c r="A21393">
        <v>15315</v>
      </c>
      <c r="B21393">
        <v>4.99</v>
      </c>
      <c r="C21393" t="str">
        <f>VLOOKUP($A21393,Customers[],2,FALSE)</f>
        <v>Katherine</v>
      </c>
      <c r="D21393" t="str">
        <f>VLOOKUP($A21393,Customers[],3,FALSE)</f>
        <v>Bennett</v>
      </c>
    </row>
    <row r="21394" spans="1:4" x14ac:dyDescent="0.25">
      <c r="A21394">
        <v>15316</v>
      </c>
      <c r="B21394">
        <v>4.99</v>
      </c>
      <c r="C21394" t="str">
        <f>VLOOKUP($A21394,Customers[],2,FALSE)</f>
        <v>Alexis</v>
      </c>
      <c r="D21394" t="str">
        <f>VLOOKUP($A21394,Customers[],3,FALSE)</f>
        <v>Harris</v>
      </c>
    </row>
    <row r="21395" spans="1:4" x14ac:dyDescent="0.25">
      <c r="A21395">
        <v>15316</v>
      </c>
      <c r="B21395">
        <v>2.29</v>
      </c>
      <c r="C21395" t="str">
        <f>VLOOKUP($A21395,Customers[],2,FALSE)</f>
        <v>Alexis</v>
      </c>
      <c r="D21395" t="str">
        <f>VLOOKUP($A21395,Customers[],3,FALSE)</f>
        <v>Harris</v>
      </c>
    </row>
    <row r="21396" spans="1:4" x14ac:dyDescent="0.25">
      <c r="A21396">
        <v>15317</v>
      </c>
      <c r="B21396">
        <v>4.99</v>
      </c>
      <c r="C21396" t="str">
        <f>VLOOKUP($A21396,Customers[],2,FALSE)</f>
        <v>Rachel</v>
      </c>
      <c r="D21396" t="str">
        <f>VLOOKUP($A21396,Customers[],3,FALSE)</f>
        <v>Jenkins</v>
      </c>
    </row>
    <row r="21397" spans="1:4" x14ac:dyDescent="0.25">
      <c r="A21397">
        <v>15317</v>
      </c>
      <c r="B21397">
        <v>49.99</v>
      </c>
      <c r="C21397" t="str">
        <f>VLOOKUP($A21397,Customers[],2,FALSE)</f>
        <v>Rachel</v>
      </c>
      <c r="D21397" t="str">
        <f>VLOOKUP($A21397,Customers[],3,FALSE)</f>
        <v>Jenkins</v>
      </c>
    </row>
    <row r="21398" spans="1:4" x14ac:dyDescent="0.25">
      <c r="A21398">
        <v>15318</v>
      </c>
      <c r="B21398">
        <v>4.99</v>
      </c>
      <c r="C21398" t="str">
        <f>VLOOKUP($A21398,Customers[],2,FALSE)</f>
        <v>Grace</v>
      </c>
      <c r="D21398" t="str">
        <f>VLOOKUP($A21398,Customers[],3,FALSE)</f>
        <v>Watson</v>
      </c>
    </row>
    <row r="21399" spans="1:4" x14ac:dyDescent="0.25">
      <c r="A21399">
        <v>15318</v>
      </c>
      <c r="B21399">
        <v>34.99</v>
      </c>
      <c r="C21399" t="str">
        <f>VLOOKUP($A21399,Customers[],2,FALSE)</f>
        <v>Grace</v>
      </c>
      <c r="D21399" t="str">
        <f>VLOOKUP($A21399,Customers[],3,FALSE)</f>
        <v>Watson</v>
      </c>
    </row>
    <row r="21400" spans="1:4" x14ac:dyDescent="0.25">
      <c r="A21400">
        <v>15319</v>
      </c>
      <c r="B21400">
        <v>4.99</v>
      </c>
      <c r="C21400" t="str">
        <f>VLOOKUP($A21400,Customers[],2,FALSE)</f>
        <v>Jade</v>
      </c>
      <c r="D21400" t="str">
        <f>VLOOKUP($A21400,Customers[],3,FALSE)</f>
        <v>Sanchez</v>
      </c>
    </row>
    <row r="21401" spans="1:4" x14ac:dyDescent="0.25">
      <c r="A21401">
        <v>15319</v>
      </c>
      <c r="B21401">
        <v>2.29</v>
      </c>
      <c r="C21401" t="str">
        <f>VLOOKUP($A21401,Customers[],2,FALSE)</f>
        <v>Jade</v>
      </c>
      <c r="D21401" t="str">
        <f>VLOOKUP($A21401,Customers[],3,FALSE)</f>
        <v>Sanchez</v>
      </c>
    </row>
    <row r="21402" spans="1:4" x14ac:dyDescent="0.25">
      <c r="A21402">
        <v>15320</v>
      </c>
      <c r="B21402">
        <v>782.99</v>
      </c>
      <c r="C21402" t="str">
        <f>VLOOKUP($A21402,Customers[],2,FALSE)</f>
        <v>Eduardo</v>
      </c>
      <c r="D21402" t="str">
        <f>VLOOKUP($A21402,Customers[],3,FALSE)</f>
        <v>Brooks</v>
      </c>
    </row>
    <row r="21403" spans="1:4" x14ac:dyDescent="0.25">
      <c r="A21403">
        <v>15320</v>
      </c>
      <c r="B21403">
        <v>2294.9899999999998</v>
      </c>
      <c r="C21403" t="str">
        <f>VLOOKUP($A21403,Customers[],2,FALSE)</f>
        <v>Eduardo</v>
      </c>
      <c r="D21403" t="str">
        <f>VLOOKUP($A21403,Customers[],3,FALSE)</f>
        <v>Brooks</v>
      </c>
    </row>
    <row r="21404" spans="1:4" x14ac:dyDescent="0.25">
      <c r="A21404">
        <v>15320</v>
      </c>
      <c r="B21404">
        <v>4.99</v>
      </c>
      <c r="C21404" t="str">
        <f>VLOOKUP($A21404,Customers[],2,FALSE)</f>
        <v>Eduardo</v>
      </c>
      <c r="D21404" t="str">
        <f>VLOOKUP($A21404,Customers[],3,FALSE)</f>
        <v>Brooks</v>
      </c>
    </row>
    <row r="21405" spans="1:4" x14ac:dyDescent="0.25">
      <c r="A21405">
        <v>15320</v>
      </c>
      <c r="B21405">
        <v>35</v>
      </c>
      <c r="C21405" t="str">
        <f>VLOOKUP($A21405,Customers[],2,FALSE)</f>
        <v>Eduardo</v>
      </c>
      <c r="D21405" t="str">
        <f>VLOOKUP($A21405,Customers[],3,FALSE)</f>
        <v>Brooks</v>
      </c>
    </row>
    <row r="21406" spans="1:4" x14ac:dyDescent="0.25">
      <c r="A21406">
        <v>15320</v>
      </c>
      <c r="B21406">
        <v>34.99</v>
      </c>
      <c r="C21406" t="str">
        <f>VLOOKUP($A21406,Customers[],2,FALSE)</f>
        <v>Eduardo</v>
      </c>
      <c r="D21406" t="str">
        <f>VLOOKUP($A21406,Customers[],3,FALSE)</f>
        <v>Brooks</v>
      </c>
    </row>
    <row r="21407" spans="1:4" x14ac:dyDescent="0.25">
      <c r="A21407">
        <v>15321</v>
      </c>
      <c r="B21407">
        <v>782.99</v>
      </c>
      <c r="C21407" t="str">
        <f>VLOOKUP($A21407,Customers[],2,FALSE)</f>
        <v>Blake</v>
      </c>
      <c r="D21407" t="str">
        <f>VLOOKUP($A21407,Customers[],3,FALSE)</f>
        <v>Phillips</v>
      </c>
    </row>
    <row r="21408" spans="1:4" x14ac:dyDescent="0.25">
      <c r="A21408">
        <v>15321</v>
      </c>
      <c r="B21408">
        <v>2294.9899999999998</v>
      </c>
      <c r="C21408" t="str">
        <f>VLOOKUP($A21408,Customers[],2,FALSE)</f>
        <v>Blake</v>
      </c>
      <c r="D21408" t="str">
        <f>VLOOKUP($A21408,Customers[],3,FALSE)</f>
        <v>Phillips</v>
      </c>
    </row>
    <row r="21409" spans="1:4" x14ac:dyDescent="0.25">
      <c r="A21409">
        <v>15321</v>
      </c>
      <c r="B21409">
        <v>35</v>
      </c>
      <c r="C21409" t="str">
        <f>VLOOKUP($A21409,Customers[],2,FALSE)</f>
        <v>Blake</v>
      </c>
      <c r="D21409" t="str">
        <f>VLOOKUP($A21409,Customers[],3,FALSE)</f>
        <v>Phillips</v>
      </c>
    </row>
    <row r="21410" spans="1:4" x14ac:dyDescent="0.25">
      <c r="A21410">
        <v>15322</v>
      </c>
      <c r="B21410">
        <v>782.99</v>
      </c>
      <c r="C21410" t="str">
        <f>VLOOKUP($A21410,Customers[],2,FALSE)</f>
        <v>Evan</v>
      </c>
      <c r="D21410" t="str">
        <f>VLOOKUP($A21410,Customers[],3,FALSE)</f>
        <v>Green</v>
      </c>
    </row>
    <row r="21411" spans="1:4" x14ac:dyDescent="0.25">
      <c r="A21411">
        <v>15322</v>
      </c>
      <c r="B21411">
        <v>2319.9899999999998</v>
      </c>
      <c r="C21411" t="str">
        <f>VLOOKUP($A21411,Customers[],2,FALSE)</f>
        <v>Evan</v>
      </c>
      <c r="D21411" t="str">
        <f>VLOOKUP($A21411,Customers[],3,FALSE)</f>
        <v>Green</v>
      </c>
    </row>
    <row r="21412" spans="1:4" x14ac:dyDescent="0.25">
      <c r="A21412">
        <v>15322</v>
      </c>
      <c r="B21412">
        <v>9.99</v>
      </c>
      <c r="C21412" t="str">
        <f>VLOOKUP($A21412,Customers[],2,FALSE)</f>
        <v>Evan</v>
      </c>
      <c r="D21412" t="str">
        <f>VLOOKUP($A21412,Customers[],3,FALSE)</f>
        <v>Green</v>
      </c>
    </row>
    <row r="21413" spans="1:4" x14ac:dyDescent="0.25">
      <c r="A21413">
        <v>15322</v>
      </c>
      <c r="B21413">
        <v>4.99</v>
      </c>
      <c r="C21413" t="str">
        <f>VLOOKUP($A21413,Customers[],2,FALSE)</f>
        <v>Evan</v>
      </c>
      <c r="D21413" t="str">
        <f>VLOOKUP($A21413,Customers[],3,FALSE)</f>
        <v>Green</v>
      </c>
    </row>
    <row r="21414" spans="1:4" x14ac:dyDescent="0.25">
      <c r="A21414">
        <v>15322</v>
      </c>
      <c r="B21414">
        <v>34.99</v>
      </c>
      <c r="C21414" t="str">
        <f>VLOOKUP($A21414,Customers[],2,FALSE)</f>
        <v>Evan</v>
      </c>
      <c r="D21414" t="str">
        <f>VLOOKUP($A21414,Customers[],3,FALSE)</f>
        <v>Green</v>
      </c>
    </row>
    <row r="21415" spans="1:4" x14ac:dyDescent="0.25">
      <c r="A21415">
        <v>15323</v>
      </c>
      <c r="B21415">
        <v>769.49</v>
      </c>
      <c r="C21415" t="str">
        <f>VLOOKUP($A21415,Customers[],2,FALSE)</f>
        <v>Eduardo</v>
      </c>
      <c r="D21415" t="str">
        <f>VLOOKUP($A21415,Customers[],3,FALSE)</f>
        <v>Wilson</v>
      </c>
    </row>
    <row r="21416" spans="1:4" x14ac:dyDescent="0.25">
      <c r="A21416">
        <v>15323</v>
      </c>
      <c r="B21416">
        <v>4.99</v>
      </c>
      <c r="C21416" t="str">
        <f>VLOOKUP($A21416,Customers[],2,FALSE)</f>
        <v>Eduardo</v>
      </c>
      <c r="D21416" t="str">
        <f>VLOOKUP($A21416,Customers[],3,FALSE)</f>
        <v>Wilson</v>
      </c>
    </row>
    <row r="21417" spans="1:4" x14ac:dyDescent="0.25">
      <c r="A21417">
        <v>15323</v>
      </c>
      <c r="B21417">
        <v>29.99</v>
      </c>
      <c r="C21417" t="str">
        <f>VLOOKUP($A21417,Customers[],2,FALSE)</f>
        <v>Eduardo</v>
      </c>
      <c r="D21417" t="str">
        <f>VLOOKUP($A21417,Customers[],3,FALSE)</f>
        <v>Wilson</v>
      </c>
    </row>
    <row r="21418" spans="1:4" x14ac:dyDescent="0.25">
      <c r="A21418">
        <v>15324</v>
      </c>
      <c r="B21418">
        <v>4.99</v>
      </c>
      <c r="C21418" t="str">
        <f>VLOOKUP($A21418,Customers[],2,FALSE)</f>
        <v>Renee</v>
      </c>
      <c r="D21418" t="str">
        <f>VLOOKUP($A21418,Customers[],3,FALSE)</f>
        <v>Serrano</v>
      </c>
    </row>
    <row r="21419" spans="1:4" x14ac:dyDescent="0.25">
      <c r="A21419">
        <v>15324</v>
      </c>
      <c r="B21419">
        <v>21.98</v>
      </c>
      <c r="C21419" t="str">
        <f>VLOOKUP($A21419,Customers[],2,FALSE)</f>
        <v>Renee</v>
      </c>
      <c r="D21419" t="str">
        <f>VLOOKUP($A21419,Customers[],3,FALSE)</f>
        <v>Serrano</v>
      </c>
    </row>
    <row r="21420" spans="1:4" x14ac:dyDescent="0.25">
      <c r="A21420">
        <v>15324</v>
      </c>
      <c r="B21420">
        <v>9.99</v>
      </c>
      <c r="C21420" t="str">
        <f>VLOOKUP($A21420,Customers[],2,FALSE)</f>
        <v>Renee</v>
      </c>
      <c r="D21420" t="str">
        <f>VLOOKUP($A21420,Customers[],3,FALSE)</f>
        <v>Serrano</v>
      </c>
    </row>
    <row r="21421" spans="1:4" x14ac:dyDescent="0.25">
      <c r="A21421">
        <v>15324</v>
      </c>
      <c r="B21421">
        <v>8.99</v>
      </c>
      <c r="C21421" t="str">
        <f>VLOOKUP($A21421,Customers[],2,FALSE)</f>
        <v>Renee</v>
      </c>
      <c r="D21421" t="str">
        <f>VLOOKUP($A21421,Customers[],3,FALSE)</f>
        <v>Serrano</v>
      </c>
    </row>
    <row r="21422" spans="1:4" x14ac:dyDescent="0.25">
      <c r="A21422">
        <v>15324</v>
      </c>
      <c r="B21422">
        <v>4.99</v>
      </c>
      <c r="C21422" t="str">
        <f>VLOOKUP($A21422,Customers[],2,FALSE)</f>
        <v>Renee</v>
      </c>
      <c r="D21422" t="str">
        <f>VLOOKUP($A21422,Customers[],3,FALSE)</f>
        <v>Serrano</v>
      </c>
    </row>
    <row r="21423" spans="1:4" x14ac:dyDescent="0.25">
      <c r="A21423">
        <v>15325</v>
      </c>
      <c r="B21423">
        <v>782.99</v>
      </c>
      <c r="C21423" t="str">
        <f>VLOOKUP($A21423,Customers[],2,FALSE)</f>
        <v>Elijah</v>
      </c>
      <c r="D21423" t="str">
        <f>VLOOKUP($A21423,Customers[],3,FALSE)</f>
        <v>Hayes</v>
      </c>
    </row>
    <row r="21424" spans="1:4" x14ac:dyDescent="0.25">
      <c r="A21424">
        <v>15325</v>
      </c>
      <c r="B21424">
        <v>769.49</v>
      </c>
      <c r="C21424" t="str">
        <f>VLOOKUP($A21424,Customers[],2,FALSE)</f>
        <v>Elijah</v>
      </c>
      <c r="D21424" t="str">
        <f>VLOOKUP($A21424,Customers[],3,FALSE)</f>
        <v>Hayes</v>
      </c>
    </row>
    <row r="21425" spans="1:4" x14ac:dyDescent="0.25">
      <c r="A21425">
        <v>15325</v>
      </c>
      <c r="B21425">
        <v>29.99</v>
      </c>
      <c r="C21425" t="str">
        <f>VLOOKUP($A21425,Customers[],2,FALSE)</f>
        <v>Elijah</v>
      </c>
      <c r="D21425" t="str">
        <f>VLOOKUP($A21425,Customers[],3,FALSE)</f>
        <v>Hayes</v>
      </c>
    </row>
    <row r="21426" spans="1:4" x14ac:dyDescent="0.25">
      <c r="A21426">
        <v>15325</v>
      </c>
      <c r="B21426">
        <v>2.29</v>
      </c>
      <c r="C21426" t="str">
        <f>VLOOKUP($A21426,Customers[],2,FALSE)</f>
        <v>Elijah</v>
      </c>
      <c r="D21426" t="str">
        <f>VLOOKUP($A21426,Customers[],3,FALSE)</f>
        <v>Hayes</v>
      </c>
    </row>
    <row r="21427" spans="1:4" x14ac:dyDescent="0.25">
      <c r="A21427">
        <v>15326</v>
      </c>
      <c r="B21427">
        <v>4.99</v>
      </c>
      <c r="C21427" t="str">
        <f>VLOOKUP($A21427,Customers[],2,FALSE)</f>
        <v>Todd</v>
      </c>
      <c r="D21427" t="str">
        <f>VLOOKUP($A21427,Customers[],3,FALSE)</f>
        <v>Zheng</v>
      </c>
    </row>
    <row r="21428" spans="1:4" x14ac:dyDescent="0.25">
      <c r="A21428">
        <v>15326</v>
      </c>
      <c r="B21428">
        <v>159</v>
      </c>
      <c r="C21428" t="str">
        <f>VLOOKUP($A21428,Customers[],2,FALSE)</f>
        <v>Todd</v>
      </c>
      <c r="D21428" t="str">
        <f>VLOOKUP($A21428,Customers[],3,FALSE)</f>
        <v>Zheng</v>
      </c>
    </row>
    <row r="21429" spans="1:4" x14ac:dyDescent="0.25">
      <c r="A21429">
        <v>15326</v>
      </c>
      <c r="B21429">
        <v>8.99</v>
      </c>
      <c r="C21429" t="str">
        <f>VLOOKUP($A21429,Customers[],2,FALSE)</f>
        <v>Todd</v>
      </c>
      <c r="D21429" t="str">
        <f>VLOOKUP($A21429,Customers[],3,FALSE)</f>
        <v>Zheng</v>
      </c>
    </row>
    <row r="21430" spans="1:4" x14ac:dyDescent="0.25">
      <c r="A21430">
        <v>15327</v>
      </c>
      <c r="B21430">
        <v>4.99</v>
      </c>
      <c r="C21430" t="str">
        <f>VLOOKUP($A21430,Customers[],2,FALSE)</f>
        <v>Paula</v>
      </c>
      <c r="D21430" t="str">
        <f>VLOOKUP($A21430,Customers[],3,FALSE)</f>
        <v>Hernandez</v>
      </c>
    </row>
    <row r="21431" spans="1:4" x14ac:dyDescent="0.25">
      <c r="A21431">
        <v>15327</v>
      </c>
      <c r="B21431">
        <v>34.99</v>
      </c>
      <c r="C21431" t="str">
        <f>VLOOKUP($A21431,Customers[],2,FALSE)</f>
        <v>Paula</v>
      </c>
      <c r="D21431" t="str">
        <f>VLOOKUP($A21431,Customers[],3,FALSE)</f>
        <v>Hernandez</v>
      </c>
    </row>
    <row r="21432" spans="1:4" x14ac:dyDescent="0.25">
      <c r="A21432">
        <v>15328</v>
      </c>
      <c r="B21432">
        <v>782.99</v>
      </c>
      <c r="C21432" t="str">
        <f>VLOOKUP($A21432,Customers[],2,FALSE)</f>
        <v>Fernando</v>
      </c>
      <c r="D21432" t="str">
        <f>VLOOKUP($A21432,Customers[],3,FALSE)</f>
        <v>Jackson</v>
      </c>
    </row>
    <row r="21433" spans="1:4" x14ac:dyDescent="0.25">
      <c r="A21433">
        <v>15328</v>
      </c>
      <c r="B21433">
        <v>2319.9899999999998</v>
      </c>
      <c r="C21433" t="str">
        <f>VLOOKUP($A21433,Customers[],2,FALSE)</f>
        <v>Fernando</v>
      </c>
      <c r="D21433" t="str">
        <f>VLOOKUP($A21433,Customers[],3,FALSE)</f>
        <v>Jackson</v>
      </c>
    </row>
    <row r="21434" spans="1:4" x14ac:dyDescent="0.25">
      <c r="A21434">
        <v>15328</v>
      </c>
      <c r="B21434">
        <v>21.98</v>
      </c>
      <c r="C21434" t="str">
        <f>VLOOKUP($A21434,Customers[],2,FALSE)</f>
        <v>Fernando</v>
      </c>
      <c r="D21434" t="str">
        <f>VLOOKUP($A21434,Customers[],3,FALSE)</f>
        <v>Jackson</v>
      </c>
    </row>
    <row r="21435" spans="1:4" x14ac:dyDescent="0.25">
      <c r="A21435">
        <v>15328</v>
      </c>
      <c r="B21435">
        <v>24.49</v>
      </c>
      <c r="C21435" t="str">
        <f>VLOOKUP($A21435,Customers[],2,FALSE)</f>
        <v>Fernando</v>
      </c>
      <c r="D21435" t="str">
        <f>VLOOKUP($A21435,Customers[],3,FALSE)</f>
        <v>Jackson</v>
      </c>
    </row>
    <row r="21436" spans="1:4" x14ac:dyDescent="0.25">
      <c r="A21436">
        <v>15328</v>
      </c>
      <c r="B21436">
        <v>49.99</v>
      </c>
      <c r="C21436" t="str">
        <f>VLOOKUP($A21436,Customers[],2,FALSE)</f>
        <v>Fernando</v>
      </c>
      <c r="D21436" t="str">
        <f>VLOOKUP($A21436,Customers[],3,FALSE)</f>
        <v>Jackson</v>
      </c>
    </row>
    <row r="21437" spans="1:4" x14ac:dyDescent="0.25">
      <c r="A21437">
        <v>15329</v>
      </c>
      <c r="B21437">
        <v>782.99</v>
      </c>
      <c r="C21437" t="str">
        <f>VLOOKUP($A21437,Customers[],2,FALSE)</f>
        <v>Brianna</v>
      </c>
      <c r="D21437" t="str">
        <f>VLOOKUP($A21437,Customers[],3,FALSE)</f>
        <v>Cox</v>
      </c>
    </row>
    <row r="21438" spans="1:4" x14ac:dyDescent="0.25">
      <c r="A21438">
        <v>15329</v>
      </c>
      <c r="B21438">
        <v>2294.9899999999998</v>
      </c>
      <c r="C21438" t="str">
        <f>VLOOKUP($A21438,Customers[],2,FALSE)</f>
        <v>Brianna</v>
      </c>
      <c r="D21438" t="str">
        <f>VLOOKUP($A21438,Customers[],3,FALSE)</f>
        <v>Cox</v>
      </c>
    </row>
    <row r="21439" spans="1:4" x14ac:dyDescent="0.25">
      <c r="A21439">
        <v>15329</v>
      </c>
      <c r="B21439">
        <v>21.98</v>
      </c>
      <c r="C21439" t="str">
        <f>VLOOKUP($A21439,Customers[],2,FALSE)</f>
        <v>Brianna</v>
      </c>
      <c r="D21439" t="str">
        <f>VLOOKUP($A21439,Customers[],3,FALSE)</f>
        <v>Cox</v>
      </c>
    </row>
    <row r="21440" spans="1:4" x14ac:dyDescent="0.25">
      <c r="A21440">
        <v>15329</v>
      </c>
      <c r="B21440">
        <v>34.99</v>
      </c>
      <c r="C21440" t="str">
        <f>VLOOKUP($A21440,Customers[],2,FALSE)</f>
        <v>Brianna</v>
      </c>
      <c r="D21440" t="str">
        <f>VLOOKUP($A21440,Customers[],3,FALSE)</f>
        <v>Cox</v>
      </c>
    </row>
    <row r="21441" spans="1:4" x14ac:dyDescent="0.25">
      <c r="A21441">
        <v>15330</v>
      </c>
      <c r="B21441">
        <v>4.99</v>
      </c>
      <c r="C21441" t="str">
        <f>VLOOKUP($A21441,Customers[],2,FALSE)</f>
        <v>Catherine</v>
      </c>
      <c r="D21441" t="str">
        <f>VLOOKUP($A21441,Customers[],3,FALSE)</f>
        <v>Richardson</v>
      </c>
    </row>
    <row r="21442" spans="1:4" x14ac:dyDescent="0.25">
      <c r="A21442">
        <v>15330</v>
      </c>
      <c r="B21442">
        <v>34.99</v>
      </c>
      <c r="C21442" t="str">
        <f>VLOOKUP($A21442,Customers[],2,FALSE)</f>
        <v>Catherine</v>
      </c>
      <c r="D21442" t="str">
        <f>VLOOKUP($A21442,Customers[],3,FALSE)</f>
        <v>Richardson</v>
      </c>
    </row>
    <row r="21443" spans="1:4" x14ac:dyDescent="0.25">
      <c r="A21443">
        <v>15331</v>
      </c>
      <c r="B21443">
        <v>4.99</v>
      </c>
      <c r="C21443" t="str">
        <f>VLOOKUP($A21443,Customers[],2,FALSE)</f>
        <v>Jacob</v>
      </c>
      <c r="D21443" t="str">
        <f>VLOOKUP($A21443,Customers[],3,FALSE)</f>
        <v>Taylor</v>
      </c>
    </row>
    <row r="21444" spans="1:4" x14ac:dyDescent="0.25">
      <c r="A21444">
        <v>15331</v>
      </c>
      <c r="B21444">
        <v>2.29</v>
      </c>
      <c r="C21444" t="str">
        <f>VLOOKUP($A21444,Customers[],2,FALSE)</f>
        <v>Jacob</v>
      </c>
      <c r="D21444" t="str">
        <f>VLOOKUP($A21444,Customers[],3,FALSE)</f>
        <v>Taylor</v>
      </c>
    </row>
    <row r="21445" spans="1:4" x14ac:dyDescent="0.25">
      <c r="A21445">
        <v>15332</v>
      </c>
      <c r="B21445">
        <v>4.99</v>
      </c>
      <c r="C21445" t="str">
        <f>VLOOKUP($A21445,Customers[],2,FALSE)</f>
        <v>Jason</v>
      </c>
      <c r="D21445" t="str">
        <f>VLOOKUP($A21445,Customers[],3,FALSE)</f>
        <v>Sharma</v>
      </c>
    </row>
    <row r="21446" spans="1:4" x14ac:dyDescent="0.25">
      <c r="A21446">
        <v>15332</v>
      </c>
      <c r="B21446">
        <v>34.99</v>
      </c>
      <c r="C21446" t="str">
        <f>VLOOKUP($A21446,Customers[],2,FALSE)</f>
        <v>Jason</v>
      </c>
      <c r="D21446" t="str">
        <f>VLOOKUP($A21446,Customers[],3,FALSE)</f>
        <v>Sharma</v>
      </c>
    </row>
    <row r="21447" spans="1:4" x14ac:dyDescent="0.25">
      <c r="A21447">
        <v>15333</v>
      </c>
      <c r="B21447">
        <v>782.99</v>
      </c>
      <c r="C21447" t="str">
        <f>VLOOKUP($A21447,Customers[],2,FALSE)</f>
        <v>Marie</v>
      </c>
      <c r="D21447" t="str">
        <f>VLOOKUP($A21447,Customers[],3,FALSE)</f>
        <v>Diaz</v>
      </c>
    </row>
    <row r="21448" spans="1:4" x14ac:dyDescent="0.25">
      <c r="A21448">
        <v>15333</v>
      </c>
      <c r="B21448">
        <v>769.49</v>
      </c>
      <c r="C21448" t="str">
        <f>VLOOKUP($A21448,Customers[],2,FALSE)</f>
        <v>Marie</v>
      </c>
      <c r="D21448" t="str">
        <f>VLOOKUP($A21448,Customers[],3,FALSE)</f>
        <v>Diaz</v>
      </c>
    </row>
    <row r="21449" spans="1:4" x14ac:dyDescent="0.25">
      <c r="A21449">
        <v>15333</v>
      </c>
      <c r="B21449">
        <v>8.99</v>
      </c>
      <c r="C21449" t="str">
        <f>VLOOKUP($A21449,Customers[],2,FALSE)</f>
        <v>Marie</v>
      </c>
      <c r="D21449" t="str">
        <f>VLOOKUP($A21449,Customers[],3,FALSE)</f>
        <v>Diaz</v>
      </c>
    </row>
    <row r="21450" spans="1:4" x14ac:dyDescent="0.25">
      <c r="A21450">
        <v>15333</v>
      </c>
      <c r="B21450">
        <v>69.989999999999995</v>
      </c>
      <c r="C21450" t="str">
        <f>VLOOKUP($A21450,Customers[],2,FALSE)</f>
        <v>Marie</v>
      </c>
      <c r="D21450" t="str">
        <f>VLOOKUP($A21450,Customers[],3,FALSE)</f>
        <v>Diaz</v>
      </c>
    </row>
    <row r="21451" spans="1:4" x14ac:dyDescent="0.25">
      <c r="A21451">
        <v>15334</v>
      </c>
      <c r="B21451">
        <v>769.49</v>
      </c>
      <c r="C21451" t="str">
        <f>VLOOKUP($A21451,Customers[],2,FALSE)</f>
        <v>Sydney</v>
      </c>
      <c r="D21451" t="str">
        <f>VLOOKUP($A21451,Customers[],3,FALSE)</f>
        <v>Williams</v>
      </c>
    </row>
    <row r="21452" spans="1:4" x14ac:dyDescent="0.25">
      <c r="A21452">
        <v>15334</v>
      </c>
      <c r="B21452">
        <v>69.989999999999995</v>
      </c>
      <c r="C21452" t="str">
        <f>VLOOKUP($A21452,Customers[],2,FALSE)</f>
        <v>Sydney</v>
      </c>
      <c r="D21452" t="str">
        <f>VLOOKUP($A21452,Customers[],3,FALSE)</f>
        <v>Williams</v>
      </c>
    </row>
    <row r="21453" spans="1:4" x14ac:dyDescent="0.25">
      <c r="A21453">
        <v>15334</v>
      </c>
      <c r="B21453">
        <v>8.99</v>
      </c>
      <c r="C21453" t="str">
        <f>VLOOKUP($A21453,Customers[],2,FALSE)</f>
        <v>Sydney</v>
      </c>
      <c r="D21453" t="str">
        <f>VLOOKUP($A21453,Customers[],3,FALSE)</f>
        <v>Williams</v>
      </c>
    </row>
    <row r="21454" spans="1:4" x14ac:dyDescent="0.25">
      <c r="A21454">
        <v>15335</v>
      </c>
      <c r="B21454">
        <v>4.99</v>
      </c>
      <c r="C21454" t="str">
        <f>VLOOKUP($A21454,Customers[],2,FALSE)</f>
        <v>Emily</v>
      </c>
      <c r="D21454" t="str">
        <f>VLOOKUP($A21454,Customers[],3,FALSE)</f>
        <v>Patterson</v>
      </c>
    </row>
    <row r="21455" spans="1:4" x14ac:dyDescent="0.25">
      <c r="A21455">
        <v>15335</v>
      </c>
      <c r="B21455">
        <v>34.99</v>
      </c>
      <c r="C21455" t="str">
        <f>VLOOKUP($A21455,Customers[],2,FALSE)</f>
        <v>Emily</v>
      </c>
      <c r="D21455" t="str">
        <f>VLOOKUP($A21455,Customers[],3,FALSE)</f>
        <v>Patterson</v>
      </c>
    </row>
    <row r="21456" spans="1:4" x14ac:dyDescent="0.25">
      <c r="A21456">
        <v>15336</v>
      </c>
      <c r="B21456">
        <v>4.99</v>
      </c>
      <c r="C21456" t="str">
        <f>VLOOKUP($A21456,Customers[],2,FALSE)</f>
        <v>Marco</v>
      </c>
      <c r="D21456" t="str">
        <f>VLOOKUP($A21456,Customers[],3,FALSE)</f>
        <v>Garcia</v>
      </c>
    </row>
    <row r="21457" spans="1:4" x14ac:dyDescent="0.25">
      <c r="A21457">
        <v>15336</v>
      </c>
      <c r="B21457">
        <v>2.29</v>
      </c>
      <c r="C21457" t="str">
        <f>VLOOKUP($A21457,Customers[],2,FALSE)</f>
        <v>Marco</v>
      </c>
      <c r="D21457" t="str">
        <f>VLOOKUP($A21457,Customers[],3,FALSE)</f>
        <v>Garcia</v>
      </c>
    </row>
    <row r="21458" spans="1:4" x14ac:dyDescent="0.25">
      <c r="A21458">
        <v>15337</v>
      </c>
      <c r="B21458">
        <v>782.99</v>
      </c>
      <c r="C21458" t="str">
        <f>VLOOKUP($A21458,Customers[],2,FALSE)</f>
        <v>Rachel</v>
      </c>
      <c r="D21458" t="str">
        <f>VLOOKUP($A21458,Customers[],3,FALSE)</f>
        <v>Gonzales</v>
      </c>
    </row>
    <row r="21459" spans="1:4" x14ac:dyDescent="0.25">
      <c r="A21459">
        <v>15337</v>
      </c>
      <c r="B21459">
        <v>769.49</v>
      </c>
      <c r="C21459" t="str">
        <f>VLOOKUP($A21459,Customers[],2,FALSE)</f>
        <v>Rachel</v>
      </c>
      <c r="D21459" t="str">
        <f>VLOOKUP($A21459,Customers[],3,FALSE)</f>
        <v>Gonzales</v>
      </c>
    </row>
    <row r="21460" spans="1:4" x14ac:dyDescent="0.25">
      <c r="A21460">
        <v>15337</v>
      </c>
      <c r="B21460">
        <v>69.989999999999995</v>
      </c>
      <c r="C21460" t="str">
        <f>VLOOKUP($A21460,Customers[],2,FALSE)</f>
        <v>Rachel</v>
      </c>
      <c r="D21460" t="str">
        <f>VLOOKUP($A21460,Customers[],3,FALSE)</f>
        <v>Gonzales</v>
      </c>
    </row>
    <row r="21461" spans="1:4" x14ac:dyDescent="0.25">
      <c r="A21461">
        <v>15338</v>
      </c>
      <c r="B21461">
        <v>782.99</v>
      </c>
      <c r="C21461" t="str">
        <f>VLOOKUP($A21461,Customers[],2,FALSE)</f>
        <v>Marie</v>
      </c>
      <c r="D21461" t="str">
        <f>VLOOKUP($A21461,Customers[],3,FALSE)</f>
        <v>Navarro</v>
      </c>
    </row>
    <row r="21462" spans="1:4" x14ac:dyDescent="0.25">
      <c r="A21462">
        <v>15338</v>
      </c>
      <c r="B21462">
        <v>769.49</v>
      </c>
      <c r="C21462" t="str">
        <f>VLOOKUP($A21462,Customers[],2,FALSE)</f>
        <v>Marie</v>
      </c>
      <c r="D21462" t="str">
        <f>VLOOKUP($A21462,Customers[],3,FALSE)</f>
        <v>Navarro</v>
      </c>
    </row>
    <row r="21463" spans="1:4" x14ac:dyDescent="0.25">
      <c r="A21463">
        <v>15338</v>
      </c>
      <c r="B21463">
        <v>4.99</v>
      </c>
      <c r="C21463" t="str">
        <f>VLOOKUP($A21463,Customers[],2,FALSE)</f>
        <v>Marie</v>
      </c>
      <c r="D21463" t="str">
        <f>VLOOKUP($A21463,Customers[],3,FALSE)</f>
        <v>Navarro</v>
      </c>
    </row>
    <row r="21464" spans="1:4" x14ac:dyDescent="0.25">
      <c r="A21464">
        <v>15338</v>
      </c>
      <c r="B21464">
        <v>29.99</v>
      </c>
      <c r="C21464" t="str">
        <f>VLOOKUP($A21464,Customers[],2,FALSE)</f>
        <v>Marie</v>
      </c>
      <c r="D21464" t="str">
        <f>VLOOKUP($A21464,Customers[],3,FALSE)</f>
        <v>Navarro</v>
      </c>
    </row>
    <row r="21465" spans="1:4" x14ac:dyDescent="0.25">
      <c r="A21465">
        <v>15338</v>
      </c>
      <c r="B21465">
        <v>2.29</v>
      </c>
      <c r="C21465" t="str">
        <f>VLOOKUP($A21465,Customers[],2,FALSE)</f>
        <v>Marie</v>
      </c>
      <c r="D21465" t="str">
        <f>VLOOKUP($A21465,Customers[],3,FALSE)</f>
        <v>Navarro</v>
      </c>
    </row>
    <row r="21466" spans="1:4" x14ac:dyDescent="0.25">
      <c r="A21466">
        <v>15338</v>
      </c>
      <c r="B21466">
        <v>7.95</v>
      </c>
      <c r="C21466" t="str">
        <f>VLOOKUP($A21466,Customers[],2,FALSE)</f>
        <v>Marie</v>
      </c>
      <c r="D21466" t="str">
        <f>VLOOKUP($A21466,Customers[],3,FALSE)</f>
        <v>Navarro</v>
      </c>
    </row>
    <row r="21467" spans="1:4" x14ac:dyDescent="0.25">
      <c r="A21467">
        <v>15339</v>
      </c>
      <c r="B21467">
        <v>782.99</v>
      </c>
      <c r="C21467" t="str">
        <f>VLOOKUP($A21467,Customers[],2,FALSE)</f>
        <v>Noah</v>
      </c>
      <c r="D21467" t="str">
        <f>VLOOKUP($A21467,Customers[],3,FALSE)</f>
        <v>Zhang</v>
      </c>
    </row>
    <row r="21468" spans="1:4" x14ac:dyDescent="0.25">
      <c r="A21468">
        <v>15339</v>
      </c>
      <c r="B21468">
        <v>769.49</v>
      </c>
      <c r="C21468" t="str">
        <f>VLOOKUP($A21468,Customers[],2,FALSE)</f>
        <v>Noah</v>
      </c>
      <c r="D21468" t="str">
        <f>VLOOKUP($A21468,Customers[],3,FALSE)</f>
        <v>Zhang</v>
      </c>
    </row>
    <row r="21469" spans="1:4" x14ac:dyDescent="0.25">
      <c r="A21469">
        <v>15339</v>
      </c>
      <c r="B21469">
        <v>69.989999999999995</v>
      </c>
      <c r="C21469" t="str">
        <f>VLOOKUP($A21469,Customers[],2,FALSE)</f>
        <v>Noah</v>
      </c>
      <c r="D21469" t="str">
        <f>VLOOKUP($A21469,Customers[],3,FALSE)</f>
        <v>Zhang</v>
      </c>
    </row>
    <row r="21470" spans="1:4" x14ac:dyDescent="0.25">
      <c r="A21470">
        <v>15340</v>
      </c>
      <c r="B21470">
        <v>9.99</v>
      </c>
      <c r="C21470" t="str">
        <f>VLOOKUP($A21470,Customers[],2,FALSE)</f>
        <v>Brittany</v>
      </c>
      <c r="D21470" t="str">
        <f>VLOOKUP($A21470,Customers[],3,FALSE)</f>
        <v>Barnes</v>
      </c>
    </row>
    <row r="21471" spans="1:4" x14ac:dyDescent="0.25">
      <c r="A21471">
        <v>15340</v>
      </c>
      <c r="B21471">
        <v>4.99</v>
      </c>
      <c r="C21471" t="str">
        <f>VLOOKUP($A21471,Customers[],2,FALSE)</f>
        <v>Brittany</v>
      </c>
      <c r="D21471" t="str">
        <f>VLOOKUP($A21471,Customers[],3,FALSE)</f>
        <v>Barnes</v>
      </c>
    </row>
    <row r="21472" spans="1:4" x14ac:dyDescent="0.25">
      <c r="A21472">
        <v>15340</v>
      </c>
      <c r="B21472">
        <v>24.49</v>
      </c>
      <c r="C21472" t="str">
        <f>VLOOKUP($A21472,Customers[],2,FALSE)</f>
        <v>Brittany</v>
      </c>
      <c r="D21472" t="str">
        <f>VLOOKUP($A21472,Customers[],3,FALSE)</f>
        <v>Barnes</v>
      </c>
    </row>
    <row r="21473" spans="1:4" x14ac:dyDescent="0.25">
      <c r="A21473">
        <v>15340</v>
      </c>
      <c r="B21473">
        <v>34.99</v>
      </c>
      <c r="C21473" t="str">
        <f>VLOOKUP($A21473,Customers[],2,FALSE)</f>
        <v>Brittany</v>
      </c>
      <c r="D21473" t="str">
        <f>VLOOKUP($A21473,Customers[],3,FALSE)</f>
        <v>Barnes</v>
      </c>
    </row>
    <row r="21474" spans="1:4" x14ac:dyDescent="0.25">
      <c r="A21474">
        <v>15340</v>
      </c>
      <c r="B21474">
        <v>4.99</v>
      </c>
      <c r="C21474" t="str">
        <f>VLOOKUP($A21474,Customers[],2,FALSE)</f>
        <v>Brittany</v>
      </c>
      <c r="D21474" t="str">
        <f>VLOOKUP($A21474,Customers[],3,FALSE)</f>
        <v>Barnes</v>
      </c>
    </row>
    <row r="21475" spans="1:4" x14ac:dyDescent="0.25">
      <c r="A21475">
        <v>15340</v>
      </c>
      <c r="B21475">
        <v>35</v>
      </c>
      <c r="C21475" t="str">
        <f>VLOOKUP($A21475,Customers[],2,FALSE)</f>
        <v>Brittany</v>
      </c>
      <c r="D21475" t="str">
        <f>VLOOKUP($A21475,Customers[],3,FALSE)</f>
        <v>Barnes</v>
      </c>
    </row>
    <row r="21476" spans="1:4" x14ac:dyDescent="0.25">
      <c r="A21476">
        <v>15340</v>
      </c>
      <c r="B21476">
        <v>32.6</v>
      </c>
      <c r="C21476" t="str">
        <f>VLOOKUP($A21476,Customers[],2,FALSE)</f>
        <v>Brittany</v>
      </c>
      <c r="D21476" t="str">
        <f>VLOOKUP($A21476,Customers[],3,FALSE)</f>
        <v>Barnes</v>
      </c>
    </row>
    <row r="21477" spans="1:4" x14ac:dyDescent="0.25">
      <c r="A21477">
        <v>15340</v>
      </c>
      <c r="B21477">
        <v>8.99</v>
      </c>
      <c r="C21477" t="str">
        <f>VLOOKUP($A21477,Customers[],2,FALSE)</f>
        <v>Brittany</v>
      </c>
      <c r="D21477" t="str">
        <f>VLOOKUP($A21477,Customers[],3,FALSE)</f>
        <v>Barnes</v>
      </c>
    </row>
    <row r="21478" spans="1:4" x14ac:dyDescent="0.25">
      <c r="A21478">
        <v>15341</v>
      </c>
      <c r="B21478">
        <v>782.99</v>
      </c>
      <c r="C21478" t="str">
        <f>VLOOKUP($A21478,Customers[],2,FALSE)</f>
        <v>Lacey</v>
      </c>
      <c r="D21478" t="str">
        <f>VLOOKUP($A21478,Customers[],3,FALSE)</f>
        <v>Deng</v>
      </c>
    </row>
    <row r="21479" spans="1:4" x14ac:dyDescent="0.25">
      <c r="A21479">
        <v>15341</v>
      </c>
      <c r="B21479">
        <v>769.49</v>
      </c>
      <c r="C21479" t="str">
        <f>VLOOKUP($A21479,Customers[],2,FALSE)</f>
        <v>Lacey</v>
      </c>
      <c r="D21479" t="str">
        <f>VLOOKUP($A21479,Customers[],3,FALSE)</f>
        <v>Deng</v>
      </c>
    </row>
    <row r="21480" spans="1:4" x14ac:dyDescent="0.25">
      <c r="A21480">
        <v>15341</v>
      </c>
      <c r="B21480">
        <v>69.989999999999995</v>
      </c>
      <c r="C21480" t="str">
        <f>VLOOKUP($A21480,Customers[],2,FALSE)</f>
        <v>Lacey</v>
      </c>
      <c r="D21480" t="str">
        <f>VLOOKUP($A21480,Customers[],3,FALSE)</f>
        <v>Deng</v>
      </c>
    </row>
    <row r="21481" spans="1:4" x14ac:dyDescent="0.25">
      <c r="A21481">
        <v>15342</v>
      </c>
      <c r="B21481">
        <v>782.99</v>
      </c>
      <c r="C21481" t="str">
        <f>VLOOKUP($A21481,Customers[],2,FALSE)</f>
        <v>Ashlee</v>
      </c>
      <c r="D21481" t="str">
        <f>VLOOKUP($A21481,Customers[],3,FALSE)</f>
        <v>Raji</v>
      </c>
    </row>
    <row r="21482" spans="1:4" x14ac:dyDescent="0.25">
      <c r="A21482">
        <v>15342</v>
      </c>
      <c r="B21482">
        <v>769.49</v>
      </c>
      <c r="C21482" t="str">
        <f>VLOOKUP($A21482,Customers[],2,FALSE)</f>
        <v>Ashlee</v>
      </c>
      <c r="D21482" t="str">
        <f>VLOOKUP($A21482,Customers[],3,FALSE)</f>
        <v>Raji</v>
      </c>
    </row>
    <row r="21483" spans="1:4" x14ac:dyDescent="0.25">
      <c r="A21483">
        <v>15342</v>
      </c>
      <c r="B21483">
        <v>69.989999999999995</v>
      </c>
      <c r="C21483" t="str">
        <f>VLOOKUP($A21483,Customers[],2,FALSE)</f>
        <v>Ashlee</v>
      </c>
      <c r="D21483" t="str">
        <f>VLOOKUP($A21483,Customers[],3,FALSE)</f>
        <v>Raji</v>
      </c>
    </row>
    <row r="21484" spans="1:4" x14ac:dyDescent="0.25">
      <c r="A21484">
        <v>15342</v>
      </c>
      <c r="B21484">
        <v>24.49</v>
      </c>
      <c r="C21484" t="str">
        <f>VLOOKUP($A21484,Customers[],2,FALSE)</f>
        <v>Ashlee</v>
      </c>
      <c r="D21484" t="str">
        <f>VLOOKUP($A21484,Customers[],3,FALSE)</f>
        <v>Raji</v>
      </c>
    </row>
    <row r="21485" spans="1:4" x14ac:dyDescent="0.25">
      <c r="A21485">
        <v>15343</v>
      </c>
      <c r="B21485">
        <v>782.99</v>
      </c>
      <c r="C21485" t="str">
        <f>VLOOKUP($A21485,Customers[],2,FALSE)</f>
        <v>Carson</v>
      </c>
      <c r="D21485" t="str">
        <f>VLOOKUP($A21485,Customers[],3,FALSE)</f>
        <v>Barnes</v>
      </c>
    </row>
    <row r="21486" spans="1:4" x14ac:dyDescent="0.25">
      <c r="A21486">
        <v>15343</v>
      </c>
      <c r="B21486">
        <v>769.49</v>
      </c>
      <c r="C21486" t="str">
        <f>VLOOKUP($A21486,Customers[],2,FALSE)</f>
        <v>Carson</v>
      </c>
      <c r="D21486" t="str">
        <f>VLOOKUP($A21486,Customers[],3,FALSE)</f>
        <v>Barnes</v>
      </c>
    </row>
    <row r="21487" spans="1:4" x14ac:dyDescent="0.25">
      <c r="A21487">
        <v>15344</v>
      </c>
      <c r="B21487">
        <v>4.99</v>
      </c>
      <c r="C21487" t="str">
        <f>VLOOKUP($A21487,Customers[],2,FALSE)</f>
        <v>Luke</v>
      </c>
      <c r="D21487" t="str">
        <f>VLOOKUP($A21487,Customers[],3,FALSE)</f>
        <v>Russell</v>
      </c>
    </row>
    <row r="21488" spans="1:4" x14ac:dyDescent="0.25">
      <c r="A21488">
        <v>15345</v>
      </c>
      <c r="B21488">
        <v>782.99</v>
      </c>
      <c r="C21488" t="str">
        <f>VLOOKUP($A21488,Customers[],2,FALSE)</f>
        <v>Ashley</v>
      </c>
      <c r="D21488" t="str">
        <f>VLOOKUP($A21488,Customers[],3,FALSE)</f>
        <v>Perry</v>
      </c>
    </row>
    <row r="21489" spans="1:4" x14ac:dyDescent="0.25">
      <c r="A21489">
        <v>15345</v>
      </c>
      <c r="B21489">
        <v>2294.9899999999998</v>
      </c>
      <c r="C21489" t="str">
        <f>VLOOKUP($A21489,Customers[],2,FALSE)</f>
        <v>Ashley</v>
      </c>
      <c r="D21489" t="str">
        <f>VLOOKUP($A21489,Customers[],3,FALSE)</f>
        <v>Perry</v>
      </c>
    </row>
    <row r="21490" spans="1:4" x14ac:dyDescent="0.25">
      <c r="A21490">
        <v>15345</v>
      </c>
      <c r="B21490">
        <v>4.99</v>
      </c>
      <c r="C21490" t="str">
        <f>VLOOKUP($A21490,Customers[],2,FALSE)</f>
        <v>Ashley</v>
      </c>
      <c r="D21490" t="str">
        <f>VLOOKUP($A21490,Customers[],3,FALSE)</f>
        <v>Perry</v>
      </c>
    </row>
    <row r="21491" spans="1:4" x14ac:dyDescent="0.25">
      <c r="A21491">
        <v>15345</v>
      </c>
      <c r="B21491">
        <v>9.99</v>
      </c>
      <c r="C21491" t="str">
        <f>VLOOKUP($A21491,Customers[],2,FALSE)</f>
        <v>Ashley</v>
      </c>
      <c r="D21491" t="str">
        <f>VLOOKUP($A21491,Customers[],3,FALSE)</f>
        <v>Perry</v>
      </c>
    </row>
    <row r="21492" spans="1:4" x14ac:dyDescent="0.25">
      <c r="A21492">
        <v>15345</v>
      </c>
      <c r="B21492">
        <v>8.99</v>
      </c>
      <c r="C21492" t="str">
        <f>VLOOKUP($A21492,Customers[],2,FALSE)</f>
        <v>Ashley</v>
      </c>
      <c r="D21492" t="str">
        <f>VLOOKUP($A21492,Customers[],3,FALSE)</f>
        <v>Perry</v>
      </c>
    </row>
    <row r="21493" spans="1:4" x14ac:dyDescent="0.25">
      <c r="A21493">
        <v>15346</v>
      </c>
      <c r="B21493">
        <v>782.99</v>
      </c>
      <c r="C21493" t="str">
        <f>VLOOKUP($A21493,Customers[],2,FALSE)</f>
        <v>Charles</v>
      </c>
      <c r="D21493" t="str">
        <f>VLOOKUP($A21493,Customers[],3,FALSE)</f>
        <v>Rodriguez</v>
      </c>
    </row>
    <row r="21494" spans="1:4" x14ac:dyDescent="0.25">
      <c r="A21494">
        <v>15346</v>
      </c>
      <c r="B21494">
        <v>2319.9899999999998</v>
      </c>
      <c r="C21494" t="str">
        <f>VLOOKUP($A21494,Customers[],2,FALSE)</f>
        <v>Charles</v>
      </c>
      <c r="D21494" t="str">
        <f>VLOOKUP($A21494,Customers[],3,FALSE)</f>
        <v>Rodriguez</v>
      </c>
    </row>
    <row r="21495" spans="1:4" x14ac:dyDescent="0.25">
      <c r="A21495">
        <v>15346</v>
      </c>
      <c r="B21495">
        <v>21.98</v>
      </c>
      <c r="C21495" t="str">
        <f>VLOOKUP($A21495,Customers[],2,FALSE)</f>
        <v>Charles</v>
      </c>
      <c r="D21495" t="str">
        <f>VLOOKUP($A21495,Customers[],3,FALSE)</f>
        <v>Rodriguez</v>
      </c>
    </row>
    <row r="21496" spans="1:4" x14ac:dyDescent="0.25">
      <c r="A21496">
        <v>15346</v>
      </c>
      <c r="B21496">
        <v>2.29</v>
      </c>
      <c r="C21496" t="str">
        <f>VLOOKUP($A21496,Customers[],2,FALSE)</f>
        <v>Charles</v>
      </c>
      <c r="D21496" t="str">
        <f>VLOOKUP($A21496,Customers[],3,FALSE)</f>
        <v>Rodriguez</v>
      </c>
    </row>
    <row r="21497" spans="1:4" x14ac:dyDescent="0.25">
      <c r="A21497">
        <v>15346</v>
      </c>
      <c r="B21497">
        <v>120</v>
      </c>
      <c r="C21497" t="str">
        <f>VLOOKUP($A21497,Customers[],2,FALSE)</f>
        <v>Charles</v>
      </c>
      <c r="D21497" t="str">
        <f>VLOOKUP($A21497,Customers[],3,FALSE)</f>
        <v>Rodriguez</v>
      </c>
    </row>
    <row r="21498" spans="1:4" x14ac:dyDescent="0.25">
      <c r="A21498">
        <v>15347</v>
      </c>
      <c r="B21498">
        <v>782.99</v>
      </c>
      <c r="C21498" t="str">
        <f>VLOOKUP($A21498,Customers[],2,FALSE)</f>
        <v>Deanna</v>
      </c>
      <c r="D21498" t="str">
        <f>VLOOKUP($A21498,Customers[],3,FALSE)</f>
        <v>Alonso</v>
      </c>
    </row>
    <row r="21499" spans="1:4" x14ac:dyDescent="0.25">
      <c r="A21499">
        <v>15347</v>
      </c>
      <c r="B21499">
        <v>769.49</v>
      </c>
      <c r="C21499" t="str">
        <f>VLOOKUP($A21499,Customers[],2,FALSE)</f>
        <v>Deanna</v>
      </c>
      <c r="D21499" t="str">
        <f>VLOOKUP($A21499,Customers[],3,FALSE)</f>
        <v>Alonso</v>
      </c>
    </row>
    <row r="21500" spans="1:4" x14ac:dyDescent="0.25">
      <c r="A21500">
        <v>15347</v>
      </c>
      <c r="B21500">
        <v>8.99</v>
      </c>
      <c r="C21500" t="str">
        <f>VLOOKUP($A21500,Customers[],2,FALSE)</f>
        <v>Deanna</v>
      </c>
      <c r="D21500" t="str">
        <f>VLOOKUP($A21500,Customers[],3,FALSE)</f>
        <v>Alonso</v>
      </c>
    </row>
    <row r="21501" spans="1:4" x14ac:dyDescent="0.25">
      <c r="A21501">
        <v>15347</v>
      </c>
      <c r="B21501">
        <v>69.989999999999995</v>
      </c>
      <c r="C21501" t="str">
        <f>VLOOKUP($A21501,Customers[],2,FALSE)</f>
        <v>Deanna</v>
      </c>
      <c r="D21501" t="str">
        <f>VLOOKUP($A21501,Customers[],3,FALSE)</f>
        <v>Alonso</v>
      </c>
    </row>
    <row r="21502" spans="1:4" x14ac:dyDescent="0.25">
      <c r="A21502">
        <v>15348</v>
      </c>
      <c r="B21502">
        <v>782.99</v>
      </c>
      <c r="C21502" t="str">
        <f>VLOOKUP($A21502,Customers[],2,FALSE)</f>
        <v>Greg</v>
      </c>
      <c r="D21502" t="str">
        <f>VLOOKUP($A21502,Customers[],3,FALSE)</f>
        <v>Carter</v>
      </c>
    </row>
    <row r="21503" spans="1:4" x14ac:dyDescent="0.25">
      <c r="A21503">
        <v>15348</v>
      </c>
      <c r="B21503">
        <v>2294.9899999999998</v>
      </c>
      <c r="C21503" t="str">
        <f>VLOOKUP($A21503,Customers[],2,FALSE)</f>
        <v>Greg</v>
      </c>
      <c r="D21503" t="str">
        <f>VLOOKUP($A21503,Customers[],3,FALSE)</f>
        <v>Carter</v>
      </c>
    </row>
    <row r="21504" spans="1:4" x14ac:dyDescent="0.25">
      <c r="A21504">
        <v>15348</v>
      </c>
      <c r="B21504">
        <v>21.98</v>
      </c>
      <c r="C21504" t="str">
        <f>VLOOKUP($A21504,Customers[],2,FALSE)</f>
        <v>Greg</v>
      </c>
      <c r="D21504" t="str">
        <f>VLOOKUP($A21504,Customers[],3,FALSE)</f>
        <v>Carter</v>
      </c>
    </row>
    <row r="21505" spans="1:4" x14ac:dyDescent="0.25">
      <c r="A21505">
        <v>15348</v>
      </c>
      <c r="B21505">
        <v>34.99</v>
      </c>
      <c r="C21505" t="str">
        <f>VLOOKUP($A21505,Customers[],2,FALSE)</f>
        <v>Greg</v>
      </c>
      <c r="D21505" t="str">
        <f>VLOOKUP($A21505,Customers[],3,FALSE)</f>
        <v>Carter</v>
      </c>
    </row>
    <row r="21506" spans="1:4" x14ac:dyDescent="0.25">
      <c r="A21506">
        <v>15348</v>
      </c>
      <c r="B21506">
        <v>63.5</v>
      </c>
      <c r="C21506" t="str">
        <f>VLOOKUP($A21506,Customers[],2,FALSE)</f>
        <v>Greg</v>
      </c>
      <c r="D21506" t="str">
        <f>VLOOKUP($A21506,Customers[],3,FALSE)</f>
        <v>Carter</v>
      </c>
    </row>
    <row r="21507" spans="1:4" x14ac:dyDescent="0.25">
      <c r="A21507">
        <v>15349</v>
      </c>
      <c r="B21507">
        <v>782.99</v>
      </c>
      <c r="C21507" t="str">
        <f>VLOOKUP($A21507,Customers[],2,FALSE)</f>
        <v>Stephanie</v>
      </c>
      <c r="D21507" t="str">
        <f>VLOOKUP($A21507,Customers[],3,FALSE)</f>
        <v>Gonzalez</v>
      </c>
    </row>
    <row r="21508" spans="1:4" x14ac:dyDescent="0.25">
      <c r="A21508">
        <v>15349</v>
      </c>
      <c r="B21508">
        <v>2319.9899999999998</v>
      </c>
      <c r="C21508" t="str">
        <f>VLOOKUP($A21508,Customers[],2,FALSE)</f>
        <v>Stephanie</v>
      </c>
      <c r="D21508" t="str">
        <f>VLOOKUP($A21508,Customers[],3,FALSE)</f>
        <v>Gonzalez</v>
      </c>
    </row>
    <row r="21509" spans="1:4" x14ac:dyDescent="0.25">
      <c r="A21509">
        <v>15349</v>
      </c>
      <c r="B21509">
        <v>21.98</v>
      </c>
      <c r="C21509" t="str">
        <f>VLOOKUP($A21509,Customers[],2,FALSE)</f>
        <v>Stephanie</v>
      </c>
      <c r="D21509" t="str">
        <f>VLOOKUP($A21509,Customers[],3,FALSE)</f>
        <v>Gonzalez</v>
      </c>
    </row>
    <row r="21510" spans="1:4" x14ac:dyDescent="0.25">
      <c r="A21510">
        <v>15349</v>
      </c>
      <c r="B21510">
        <v>9.99</v>
      </c>
      <c r="C21510" t="str">
        <f>VLOOKUP($A21510,Customers[],2,FALSE)</f>
        <v>Stephanie</v>
      </c>
      <c r="D21510" t="str">
        <f>VLOOKUP($A21510,Customers[],3,FALSE)</f>
        <v>Gonzalez</v>
      </c>
    </row>
    <row r="21511" spans="1:4" x14ac:dyDescent="0.25">
      <c r="A21511">
        <v>15349</v>
      </c>
      <c r="B21511">
        <v>4.99</v>
      </c>
      <c r="C21511" t="str">
        <f>VLOOKUP($A21511,Customers[],2,FALSE)</f>
        <v>Stephanie</v>
      </c>
      <c r="D21511" t="str">
        <f>VLOOKUP($A21511,Customers[],3,FALSE)</f>
        <v>Gonzalez</v>
      </c>
    </row>
    <row r="21512" spans="1:4" x14ac:dyDescent="0.25">
      <c r="A21512">
        <v>15350</v>
      </c>
      <c r="B21512">
        <v>782.99</v>
      </c>
      <c r="C21512" t="str">
        <f>VLOOKUP($A21512,Customers[],2,FALSE)</f>
        <v>Kathleen</v>
      </c>
      <c r="D21512" t="str">
        <f>VLOOKUP($A21512,Customers[],3,FALSE)</f>
        <v>Serrano</v>
      </c>
    </row>
    <row r="21513" spans="1:4" x14ac:dyDescent="0.25">
      <c r="A21513">
        <v>15350</v>
      </c>
      <c r="B21513">
        <v>2319.9899999999998</v>
      </c>
      <c r="C21513" t="str">
        <f>VLOOKUP($A21513,Customers[],2,FALSE)</f>
        <v>Kathleen</v>
      </c>
      <c r="D21513" t="str">
        <f>VLOOKUP($A21513,Customers[],3,FALSE)</f>
        <v>Serrano</v>
      </c>
    </row>
    <row r="21514" spans="1:4" x14ac:dyDescent="0.25">
      <c r="A21514">
        <v>15350</v>
      </c>
      <c r="B21514">
        <v>4.99</v>
      </c>
      <c r="C21514" t="str">
        <f>VLOOKUP($A21514,Customers[],2,FALSE)</f>
        <v>Kathleen</v>
      </c>
      <c r="D21514" t="str">
        <f>VLOOKUP($A21514,Customers[],3,FALSE)</f>
        <v>Serrano</v>
      </c>
    </row>
    <row r="21515" spans="1:4" x14ac:dyDescent="0.25">
      <c r="A21515">
        <v>15350</v>
      </c>
      <c r="B21515">
        <v>35</v>
      </c>
      <c r="C21515" t="str">
        <f>VLOOKUP($A21515,Customers[],2,FALSE)</f>
        <v>Kathleen</v>
      </c>
      <c r="D21515" t="str">
        <f>VLOOKUP($A21515,Customers[],3,FALSE)</f>
        <v>Serrano</v>
      </c>
    </row>
    <row r="21516" spans="1:4" x14ac:dyDescent="0.25">
      <c r="A21516">
        <v>15350</v>
      </c>
      <c r="B21516">
        <v>2.29</v>
      </c>
      <c r="C21516" t="str">
        <f>VLOOKUP($A21516,Customers[],2,FALSE)</f>
        <v>Kathleen</v>
      </c>
      <c r="D21516" t="str">
        <f>VLOOKUP($A21516,Customers[],3,FALSE)</f>
        <v>Serrano</v>
      </c>
    </row>
    <row r="21517" spans="1:4" x14ac:dyDescent="0.25">
      <c r="A21517">
        <v>15351</v>
      </c>
      <c r="B21517">
        <v>782.99</v>
      </c>
      <c r="C21517" t="str">
        <f>VLOOKUP($A21517,Customers[],2,FALSE)</f>
        <v>Steve</v>
      </c>
      <c r="D21517" t="str">
        <f>VLOOKUP($A21517,Customers[],3,FALSE)</f>
        <v>Lu</v>
      </c>
    </row>
    <row r="21518" spans="1:4" x14ac:dyDescent="0.25">
      <c r="A21518">
        <v>15351</v>
      </c>
      <c r="B21518">
        <v>2294.9899999999998</v>
      </c>
      <c r="C21518" t="str">
        <f>VLOOKUP($A21518,Customers[],2,FALSE)</f>
        <v>Steve</v>
      </c>
      <c r="D21518" t="str">
        <f>VLOOKUP($A21518,Customers[],3,FALSE)</f>
        <v>Lu</v>
      </c>
    </row>
    <row r="21519" spans="1:4" x14ac:dyDescent="0.25">
      <c r="A21519">
        <v>15351</v>
      </c>
      <c r="B21519">
        <v>21.98</v>
      </c>
      <c r="C21519" t="str">
        <f>VLOOKUP($A21519,Customers[],2,FALSE)</f>
        <v>Steve</v>
      </c>
      <c r="D21519" t="str">
        <f>VLOOKUP($A21519,Customers[],3,FALSE)</f>
        <v>Lu</v>
      </c>
    </row>
    <row r="21520" spans="1:4" x14ac:dyDescent="0.25">
      <c r="A21520">
        <v>15351</v>
      </c>
      <c r="B21520">
        <v>4.99</v>
      </c>
      <c r="C21520" t="str">
        <f>VLOOKUP($A21520,Customers[],2,FALSE)</f>
        <v>Steve</v>
      </c>
      <c r="D21520" t="str">
        <f>VLOOKUP($A21520,Customers[],3,FALSE)</f>
        <v>Lu</v>
      </c>
    </row>
    <row r="21521" spans="1:4" x14ac:dyDescent="0.25">
      <c r="A21521">
        <v>15351</v>
      </c>
      <c r="B21521">
        <v>9.99</v>
      </c>
      <c r="C21521" t="str">
        <f>VLOOKUP($A21521,Customers[],2,FALSE)</f>
        <v>Steve</v>
      </c>
      <c r="D21521" t="str">
        <f>VLOOKUP($A21521,Customers[],3,FALSE)</f>
        <v>Lu</v>
      </c>
    </row>
    <row r="21522" spans="1:4" x14ac:dyDescent="0.25">
      <c r="A21522">
        <v>15352</v>
      </c>
      <c r="B21522">
        <v>69.989999999999995</v>
      </c>
      <c r="C21522" t="str">
        <f>VLOOKUP($A21522,Customers[],2,FALSE)</f>
        <v>Raymond</v>
      </c>
      <c r="D21522" t="str">
        <f>VLOOKUP($A21522,Customers[],3,FALSE)</f>
        <v>Martinez</v>
      </c>
    </row>
    <row r="21523" spans="1:4" x14ac:dyDescent="0.25">
      <c r="A21523">
        <v>15353</v>
      </c>
      <c r="B21523">
        <v>3.99</v>
      </c>
      <c r="C21523" t="str">
        <f>VLOOKUP($A21523,Customers[],2,FALSE)</f>
        <v>Michele</v>
      </c>
      <c r="D21523" t="str">
        <f>VLOOKUP($A21523,Customers[],3,FALSE)</f>
        <v>Xu</v>
      </c>
    </row>
    <row r="21524" spans="1:4" x14ac:dyDescent="0.25">
      <c r="A21524">
        <v>15353</v>
      </c>
      <c r="B21524">
        <v>32.6</v>
      </c>
      <c r="C21524" t="str">
        <f>VLOOKUP($A21524,Customers[],2,FALSE)</f>
        <v>Michele</v>
      </c>
      <c r="D21524" t="str">
        <f>VLOOKUP($A21524,Customers[],3,FALSE)</f>
        <v>Xu</v>
      </c>
    </row>
    <row r="21525" spans="1:4" x14ac:dyDescent="0.25">
      <c r="A21525">
        <v>15353</v>
      </c>
      <c r="B21525">
        <v>34.99</v>
      </c>
      <c r="C21525" t="str">
        <f>VLOOKUP($A21525,Customers[],2,FALSE)</f>
        <v>Michele</v>
      </c>
      <c r="D21525" t="str">
        <f>VLOOKUP($A21525,Customers[],3,FALSE)</f>
        <v>Xu</v>
      </c>
    </row>
    <row r="21526" spans="1:4" x14ac:dyDescent="0.25">
      <c r="A21526">
        <v>15353</v>
      </c>
      <c r="B21526">
        <v>49.99</v>
      </c>
      <c r="C21526" t="str">
        <f>VLOOKUP($A21526,Customers[],2,FALSE)</f>
        <v>Michele</v>
      </c>
      <c r="D21526" t="str">
        <f>VLOOKUP($A21526,Customers[],3,FALSE)</f>
        <v>Xu</v>
      </c>
    </row>
    <row r="21527" spans="1:4" x14ac:dyDescent="0.25">
      <c r="A21527">
        <v>15353</v>
      </c>
      <c r="B21527">
        <v>8.99</v>
      </c>
      <c r="C21527" t="str">
        <f>VLOOKUP($A21527,Customers[],2,FALSE)</f>
        <v>Michele</v>
      </c>
      <c r="D21527" t="str">
        <f>VLOOKUP($A21527,Customers[],3,FALSE)</f>
        <v>Xu</v>
      </c>
    </row>
    <row r="21528" spans="1:4" x14ac:dyDescent="0.25">
      <c r="A21528">
        <v>15353</v>
      </c>
      <c r="B21528">
        <v>28.99</v>
      </c>
      <c r="C21528" t="str">
        <f>VLOOKUP($A21528,Customers[],2,FALSE)</f>
        <v>Michele</v>
      </c>
      <c r="D21528" t="str">
        <f>VLOOKUP($A21528,Customers[],3,FALSE)</f>
        <v>Xu</v>
      </c>
    </row>
    <row r="21529" spans="1:4" x14ac:dyDescent="0.25">
      <c r="A21529">
        <v>15353</v>
      </c>
      <c r="B21529">
        <v>4.99</v>
      </c>
      <c r="C21529" t="str">
        <f>VLOOKUP($A21529,Customers[],2,FALSE)</f>
        <v>Michele</v>
      </c>
      <c r="D21529" t="str">
        <f>VLOOKUP($A21529,Customers[],3,FALSE)</f>
        <v>Xu</v>
      </c>
    </row>
    <row r="21530" spans="1:4" x14ac:dyDescent="0.25">
      <c r="A21530">
        <v>15353</v>
      </c>
      <c r="B21530">
        <v>2.29</v>
      </c>
      <c r="C21530" t="str">
        <f>VLOOKUP($A21530,Customers[],2,FALSE)</f>
        <v>Michele</v>
      </c>
      <c r="D21530" t="str">
        <f>VLOOKUP($A21530,Customers[],3,FALSE)</f>
        <v>Xu</v>
      </c>
    </row>
    <row r="21531" spans="1:4" x14ac:dyDescent="0.25">
      <c r="A21531">
        <v>15353</v>
      </c>
      <c r="B21531">
        <v>159</v>
      </c>
      <c r="C21531" t="str">
        <f>VLOOKUP($A21531,Customers[],2,FALSE)</f>
        <v>Michele</v>
      </c>
      <c r="D21531" t="str">
        <f>VLOOKUP($A21531,Customers[],3,FALSE)</f>
        <v>Xu</v>
      </c>
    </row>
    <row r="21532" spans="1:4" x14ac:dyDescent="0.25">
      <c r="A21532">
        <v>15354</v>
      </c>
      <c r="B21532">
        <v>3578.27</v>
      </c>
      <c r="C21532" t="str">
        <f>VLOOKUP($A21532,Customers[],2,FALSE)</f>
        <v>Corey</v>
      </c>
      <c r="D21532" t="str">
        <f>VLOOKUP($A21532,Customers[],3,FALSE)</f>
        <v>Kumar</v>
      </c>
    </row>
    <row r="21533" spans="1:4" x14ac:dyDescent="0.25">
      <c r="A21533">
        <v>15354</v>
      </c>
      <c r="B21533">
        <v>2294.9899999999998</v>
      </c>
      <c r="C21533" t="str">
        <f>VLOOKUP($A21533,Customers[],2,FALSE)</f>
        <v>Corey</v>
      </c>
      <c r="D21533" t="str">
        <f>VLOOKUP($A21533,Customers[],3,FALSE)</f>
        <v>Kumar</v>
      </c>
    </row>
    <row r="21534" spans="1:4" x14ac:dyDescent="0.25">
      <c r="A21534">
        <v>15354</v>
      </c>
      <c r="B21534">
        <v>21.98</v>
      </c>
      <c r="C21534" t="str">
        <f>VLOOKUP($A21534,Customers[],2,FALSE)</f>
        <v>Corey</v>
      </c>
      <c r="D21534" t="str">
        <f>VLOOKUP($A21534,Customers[],3,FALSE)</f>
        <v>Kumar</v>
      </c>
    </row>
    <row r="21535" spans="1:4" x14ac:dyDescent="0.25">
      <c r="A21535">
        <v>15354</v>
      </c>
      <c r="B21535">
        <v>8.99</v>
      </c>
      <c r="C21535" t="str">
        <f>VLOOKUP($A21535,Customers[],2,FALSE)</f>
        <v>Corey</v>
      </c>
      <c r="D21535" t="str">
        <f>VLOOKUP($A21535,Customers[],3,FALSE)</f>
        <v>Kumar</v>
      </c>
    </row>
    <row r="21536" spans="1:4" x14ac:dyDescent="0.25">
      <c r="A21536">
        <v>15354</v>
      </c>
      <c r="B21536">
        <v>8.99</v>
      </c>
      <c r="C21536" t="str">
        <f>VLOOKUP($A21536,Customers[],2,FALSE)</f>
        <v>Corey</v>
      </c>
      <c r="D21536" t="str">
        <f>VLOOKUP($A21536,Customers[],3,FALSE)</f>
        <v>Kumar</v>
      </c>
    </row>
    <row r="21537" spans="1:4" x14ac:dyDescent="0.25">
      <c r="A21537">
        <v>15354</v>
      </c>
      <c r="B21537">
        <v>2384.0700000000002</v>
      </c>
      <c r="C21537" t="str">
        <f>VLOOKUP($A21537,Customers[],2,FALSE)</f>
        <v>Corey</v>
      </c>
      <c r="D21537" t="str">
        <f>VLOOKUP($A21537,Customers[],3,FALSE)</f>
        <v>Kumar</v>
      </c>
    </row>
    <row r="21538" spans="1:4" x14ac:dyDescent="0.25">
      <c r="A21538">
        <v>15355</v>
      </c>
      <c r="B21538">
        <v>35</v>
      </c>
      <c r="C21538" t="str">
        <f>VLOOKUP($A21538,Customers[],2,FALSE)</f>
        <v>Janelle</v>
      </c>
      <c r="D21538" t="str">
        <f>VLOOKUP($A21538,Customers[],3,FALSE)</f>
        <v>Martinez</v>
      </c>
    </row>
    <row r="21539" spans="1:4" x14ac:dyDescent="0.25">
      <c r="A21539">
        <v>15356</v>
      </c>
      <c r="B21539">
        <v>69.989999999999995</v>
      </c>
      <c r="C21539" t="str">
        <f>VLOOKUP($A21539,Customers[],2,FALSE)</f>
        <v>Dawn</v>
      </c>
      <c r="D21539" t="str">
        <f>VLOOKUP($A21539,Customers[],3,FALSE)</f>
        <v>Jai</v>
      </c>
    </row>
    <row r="21540" spans="1:4" x14ac:dyDescent="0.25">
      <c r="A21540">
        <v>15356</v>
      </c>
      <c r="B21540">
        <v>49.99</v>
      </c>
      <c r="C21540" t="str">
        <f>VLOOKUP($A21540,Customers[],2,FALSE)</f>
        <v>Dawn</v>
      </c>
      <c r="D21540" t="str">
        <f>VLOOKUP($A21540,Customers[],3,FALSE)</f>
        <v>Jai</v>
      </c>
    </row>
    <row r="21541" spans="1:4" x14ac:dyDescent="0.25">
      <c r="A21541">
        <v>15357</v>
      </c>
      <c r="B21541">
        <v>2443.35</v>
      </c>
      <c r="C21541" t="str">
        <f>VLOOKUP($A21541,Customers[],2,FALSE)</f>
        <v>Craig</v>
      </c>
      <c r="D21541" t="str">
        <f>VLOOKUP($A21541,Customers[],3,FALSE)</f>
        <v>Navarro</v>
      </c>
    </row>
    <row r="21542" spans="1:4" x14ac:dyDescent="0.25">
      <c r="A21542">
        <v>15357</v>
      </c>
      <c r="B21542">
        <v>2384.0700000000002</v>
      </c>
      <c r="C21542" t="str">
        <f>VLOOKUP($A21542,Customers[],2,FALSE)</f>
        <v>Craig</v>
      </c>
      <c r="D21542" t="str">
        <f>VLOOKUP($A21542,Customers[],3,FALSE)</f>
        <v>Navarro</v>
      </c>
    </row>
    <row r="21543" spans="1:4" x14ac:dyDescent="0.25">
      <c r="A21543">
        <v>15357</v>
      </c>
      <c r="B21543">
        <v>34.99</v>
      </c>
      <c r="C21543" t="str">
        <f>VLOOKUP($A21543,Customers[],2,FALSE)</f>
        <v>Craig</v>
      </c>
      <c r="D21543" t="str">
        <f>VLOOKUP($A21543,Customers[],3,FALSE)</f>
        <v>Navarro</v>
      </c>
    </row>
    <row r="21544" spans="1:4" x14ac:dyDescent="0.25">
      <c r="A21544">
        <v>15357</v>
      </c>
      <c r="B21544">
        <v>2319.9899999999998</v>
      </c>
      <c r="C21544" t="str">
        <f>VLOOKUP($A21544,Customers[],2,FALSE)</f>
        <v>Craig</v>
      </c>
      <c r="D21544" t="str">
        <f>VLOOKUP($A21544,Customers[],3,FALSE)</f>
        <v>Navarro</v>
      </c>
    </row>
    <row r="21545" spans="1:4" x14ac:dyDescent="0.25">
      <c r="A21545">
        <v>15357</v>
      </c>
      <c r="B21545">
        <v>4.99</v>
      </c>
      <c r="C21545" t="str">
        <f>VLOOKUP($A21545,Customers[],2,FALSE)</f>
        <v>Craig</v>
      </c>
      <c r="D21545" t="str">
        <f>VLOOKUP($A21545,Customers[],3,FALSE)</f>
        <v>Navarro</v>
      </c>
    </row>
    <row r="21546" spans="1:4" x14ac:dyDescent="0.25">
      <c r="A21546">
        <v>15357</v>
      </c>
      <c r="B21546">
        <v>9.99</v>
      </c>
      <c r="C21546" t="str">
        <f>VLOOKUP($A21546,Customers[],2,FALSE)</f>
        <v>Craig</v>
      </c>
      <c r="D21546" t="str">
        <f>VLOOKUP($A21546,Customers[],3,FALSE)</f>
        <v>Navarro</v>
      </c>
    </row>
    <row r="21547" spans="1:4" x14ac:dyDescent="0.25">
      <c r="A21547">
        <v>15357</v>
      </c>
      <c r="B21547">
        <v>34.99</v>
      </c>
      <c r="C21547" t="str">
        <f>VLOOKUP($A21547,Customers[],2,FALSE)</f>
        <v>Craig</v>
      </c>
      <c r="D21547" t="str">
        <f>VLOOKUP($A21547,Customers[],3,FALSE)</f>
        <v>Navarro</v>
      </c>
    </row>
    <row r="21548" spans="1:4" x14ac:dyDescent="0.25">
      <c r="A21548">
        <v>15358</v>
      </c>
      <c r="B21548">
        <v>4.99</v>
      </c>
      <c r="C21548" t="str">
        <f>VLOOKUP($A21548,Customers[],2,FALSE)</f>
        <v>Danielle</v>
      </c>
      <c r="D21548" t="str">
        <f>VLOOKUP($A21548,Customers[],3,FALSE)</f>
        <v>Sanders</v>
      </c>
    </row>
    <row r="21549" spans="1:4" x14ac:dyDescent="0.25">
      <c r="A21549">
        <v>15358</v>
      </c>
      <c r="B21549">
        <v>34.99</v>
      </c>
      <c r="C21549" t="str">
        <f>VLOOKUP($A21549,Customers[],2,FALSE)</f>
        <v>Danielle</v>
      </c>
      <c r="D21549" t="str">
        <f>VLOOKUP($A21549,Customers[],3,FALSE)</f>
        <v>Sanders</v>
      </c>
    </row>
    <row r="21550" spans="1:4" x14ac:dyDescent="0.25">
      <c r="A21550">
        <v>15359</v>
      </c>
      <c r="B21550">
        <v>4.99</v>
      </c>
      <c r="C21550" t="str">
        <f>VLOOKUP($A21550,Customers[],2,FALSE)</f>
        <v>Logan</v>
      </c>
      <c r="D21550" t="str">
        <f>VLOOKUP($A21550,Customers[],3,FALSE)</f>
        <v>Yang</v>
      </c>
    </row>
    <row r="21551" spans="1:4" x14ac:dyDescent="0.25">
      <c r="A21551">
        <v>15359</v>
      </c>
      <c r="B21551">
        <v>24.49</v>
      </c>
      <c r="C21551" t="str">
        <f>VLOOKUP($A21551,Customers[],2,FALSE)</f>
        <v>Logan</v>
      </c>
      <c r="D21551" t="str">
        <f>VLOOKUP($A21551,Customers[],3,FALSE)</f>
        <v>Yang</v>
      </c>
    </row>
    <row r="21552" spans="1:4" x14ac:dyDescent="0.25">
      <c r="A21552">
        <v>15359</v>
      </c>
      <c r="B21552">
        <v>21.98</v>
      </c>
      <c r="C21552" t="str">
        <f>VLOOKUP($A21552,Customers[],2,FALSE)</f>
        <v>Logan</v>
      </c>
      <c r="D21552" t="str">
        <f>VLOOKUP($A21552,Customers[],3,FALSE)</f>
        <v>Yang</v>
      </c>
    </row>
    <row r="21553" spans="1:4" x14ac:dyDescent="0.25">
      <c r="A21553">
        <v>15360</v>
      </c>
      <c r="B21553">
        <v>4.99</v>
      </c>
      <c r="C21553" t="str">
        <f>VLOOKUP($A21553,Customers[],2,FALSE)</f>
        <v>Ryan</v>
      </c>
      <c r="D21553" t="str">
        <f>VLOOKUP($A21553,Customers[],3,FALSE)</f>
        <v>Martin</v>
      </c>
    </row>
    <row r="21554" spans="1:4" x14ac:dyDescent="0.25">
      <c r="A21554">
        <v>15361</v>
      </c>
      <c r="B21554">
        <v>4.99</v>
      </c>
      <c r="C21554" t="str">
        <f>VLOOKUP($A21554,Customers[],2,FALSE)</f>
        <v>Thomas</v>
      </c>
      <c r="D21554" t="str">
        <f>VLOOKUP($A21554,Customers[],3,FALSE)</f>
        <v>Gonzales</v>
      </c>
    </row>
    <row r="21555" spans="1:4" x14ac:dyDescent="0.25">
      <c r="A21555">
        <v>15361</v>
      </c>
      <c r="B21555">
        <v>34.99</v>
      </c>
      <c r="C21555" t="str">
        <f>VLOOKUP($A21555,Customers[],2,FALSE)</f>
        <v>Thomas</v>
      </c>
      <c r="D21555" t="str">
        <f>VLOOKUP($A21555,Customers[],3,FALSE)</f>
        <v>Gonzales</v>
      </c>
    </row>
    <row r="21556" spans="1:4" x14ac:dyDescent="0.25">
      <c r="A21556">
        <v>15362</v>
      </c>
      <c r="B21556">
        <v>2294.9899999999998</v>
      </c>
      <c r="C21556" t="str">
        <f>VLOOKUP($A21556,Customers[],2,FALSE)</f>
        <v>Jennifer</v>
      </c>
      <c r="D21556" t="str">
        <f>VLOOKUP($A21556,Customers[],3,FALSE)</f>
        <v>Adams</v>
      </c>
    </row>
    <row r="21557" spans="1:4" x14ac:dyDescent="0.25">
      <c r="A21557">
        <v>15362</v>
      </c>
      <c r="B21557">
        <v>21.98</v>
      </c>
      <c r="C21557" t="str">
        <f>VLOOKUP($A21557,Customers[],2,FALSE)</f>
        <v>Jennifer</v>
      </c>
      <c r="D21557" t="str">
        <f>VLOOKUP($A21557,Customers[],3,FALSE)</f>
        <v>Adams</v>
      </c>
    </row>
    <row r="21558" spans="1:4" x14ac:dyDescent="0.25">
      <c r="A21558">
        <v>15362</v>
      </c>
      <c r="B21558">
        <v>34.99</v>
      </c>
      <c r="C21558" t="str">
        <f>VLOOKUP($A21558,Customers[],2,FALSE)</f>
        <v>Jennifer</v>
      </c>
      <c r="D21558" t="str">
        <f>VLOOKUP($A21558,Customers[],3,FALSE)</f>
        <v>Adams</v>
      </c>
    </row>
    <row r="21559" spans="1:4" x14ac:dyDescent="0.25">
      <c r="A21559">
        <v>15362</v>
      </c>
      <c r="B21559">
        <v>2384.0700000000002</v>
      </c>
      <c r="C21559" t="str">
        <f>VLOOKUP($A21559,Customers[],2,FALSE)</f>
        <v>Jennifer</v>
      </c>
      <c r="D21559" t="str">
        <f>VLOOKUP($A21559,Customers[],3,FALSE)</f>
        <v>Adams</v>
      </c>
    </row>
    <row r="21560" spans="1:4" x14ac:dyDescent="0.25">
      <c r="A21560">
        <v>15362</v>
      </c>
      <c r="B21560">
        <v>8.99</v>
      </c>
      <c r="C21560" t="str">
        <f>VLOOKUP($A21560,Customers[],2,FALSE)</f>
        <v>Jennifer</v>
      </c>
      <c r="D21560" t="str">
        <f>VLOOKUP($A21560,Customers[],3,FALSE)</f>
        <v>Adams</v>
      </c>
    </row>
    <row r="21561" spans="1:4" x14ac:dyDescent="0.25">
      <c r="A21561">
        <v>15363</v>
      </c>
      <c r="B21561">
        <v>2319.9899999999998</v>
      </c>
      <c r="C21561" t="str">
        <f>VLOOKUP($A21561,Customers[],2,FALSE)</f>
        <v>Justin</v>
      </c>
      <c r="D21561" t="str">
        <f>VLOOKUP($A21561,Customers[],3,FALSE)</f>
        <v>Yang</v>
      </c>
    </row>
    <row r="21562" spans="1:4" x14ac:dyDescent="0.25">
      <c r="A21562">
        <v>15363</v>
      </c>
      <c r="B21562">
        <v>4.99</v>
      </c>
      <c r="C21562" t="str">
        <f>VLOOKUP($A21562,Customers[],2,FALSE)</f>
        <v>Justin</v>
      </c>
      <c r="D21562" t="str">
        <f>VLOOKUP($A21562,Customers[],3,FALSE)</f>
        <v>Yang</v>
      </c>
    </row>
    <row r="21563" spans="1:4" x14ac:dyDescent="0.25">
      <c r="A21563">
        <v>15363</v>
      </c>
      <c r="B21563">
        <v>9.99</v>
      </c>
      <c r="C21563" t="str">
        <f>VLOOKUP($A21563,Customers[],2,FALSE)</f>
        <v>Justin</v>
      </c>
      <c r="D21563" t="str">
        <f>VLOOKUP($A21563,Customers[],3,FALSE)</f>
        <v>Yang</v>
      </c>
    </row>
    <row r="21564" spans="1:4" x14ac:dyDescent="0.25">
      <c r="A21564">
        <v>15363</v>
      </c>
      <c r="B21564">
        <v>2384.0700000000002</v>
      </c>
      <c r="C21564" t="str">
        <f>VLOOKUP($A21564,Customers[],2,FALSE)</f>
        <v>Justin</v>
      </c>
      <c r="D21564" t="str">
        <f>VLOOKUP($A21564,Customers[],3,FALSE)</f>
        <v>Yang</v>
      </c>
    </row>
    <row r="21565" spans="1:4" x14ac:dyDescent="0.25">
      <c r="A21565">
        <v>15364</v>
      </c>
      <c r="B21565">
        <v>782.99</v>
      </c>
      <c r="C21565" t="str">
        <f>VLOOKUP($A21565,Customers[],2,FALSE)</f>
        <v>Aidan</v>
      </c>
      <c r="D21565" t="str">
        <f>VLOOKUP($A21565,Customers[],3,FALSE)</f>
        <v>Bryant</v>
      </c>
    </row>
    <row r="21566" spans="1:4" x14ac:dyDescent="0.25">
      <c r="A21566">
        <v>15364</v>
      </c>
      <c r="B21566">
        <v>2319.9899999999998</v>
      </c>
      <c r="C21566" t="str">
        <f>VLOOKUP($A21566,Customers[],2,FALSE)</f>
        <v>Aidan</v>
      </c>
      <c r="D21566" t="str">
        <f>VLOOKUP($A21566,Customers[],3,FALSE)</f>
        <v>Bryant</v>
      </c>
    </row>
    <row r="21567" spans="1:4" x14ac:dyDescent="0.25">
      <c r="A21567">
        <v>15364</v>
      </c>
      <c r="B21567">
        <v>21.98</v>
      </c>
      <c r="C21567" t="str">
        <f>VLOOKUP($A21567,Customers[],2,FALSE)</f>
        <v>Aidan</v>
      </c>
      <c r="D21567" t="str">
        <f>VLOOKUP($A21567,Customers[],3,FALSE)</f>
        <v>Bryant</v>
      </c>
    </row>
    <row r="21568" spans="1:4" x14ac:dyDescent="0.25">
      <c r="A21568">
        <v>15364</v>
      </c>
      <c r="B21568">
        <v>49.99</v>
      </c>
      <c r="C21568" t="str">
        <f>VLOOKUP($A21568,Customers[],2,FALSE)</f>
        <v>Aidan</v>
      </c>
      <c r="D21568" t="str">
        <f>VLOOKUP($A21568,Customers[],3,FALSE)</f>
        <v>Bryant</v>
      </c>
    </row>
    <row r="21569" spans="1:4" x14ac:dyDescent="0.25">
      <c r="A21569">
        <v>15364</v>
      </c>
      <c r="B21569">
        <v>8.99</v>
      </c>
      <c r="C21569" t="str">
        <f>VLOOKUP($A21569,Customers[],2,FALSE)</f>
        <v>Aidan</v>
      </c>
      <c r="D21569" t="str">
        <f>VLOOKUP($A21569,Customers[],3,FALSE)</f>
        <v>Bryant</v>
      </c>
    </row>
    <row r="21570" spans="1:4" x14ac:dyDescent="0.25">
      <c r="A21570">
        <v>15365</v>
      </c>
      <c r="B21570">
        <v>782.99</v>
      </c>
      <c r="C21570" t="str">
        <f>VLOOKUP($A21570,Customers[],2,FALSE)</f>
        <v>Victoria</v>
      </c>
      <c r="D21570" t="str">
        <f>VLOOKUP($A21570,Customers[],3,FALSE)</f>
        <v>Gray</v>
      </c>
    </row>
    <row r="21571" spans="1:4" x14ac:dyDescent="0.25">
      <c r="A21571">
        <v>15365</v>
      </c>
      <c r="B21571">
        <v>2319.9899999999998</v>
      </c>
      <c r="C21571" t="str">
        <f>VLOOKUP($A21571,Customers[],2,FALSE)</f>
        <v>Victoria</v>
      </c>
      <c r="D21571" t="str">
        <f>VLOOKUP($A21571,Customers[],3,FALSE)</f>
        <v>Gray</v>
      </c>
    </row>
    <row r="21572" spans="1:4" x14ac:dyDescent="0.25">
      <c r="A21572">
        <v>15365</v>
      </c>
      <c r="B21572">
        <v>21.98</v>
      </c>
      <c r="C21572" t="str">
        <f>VLOOKUP($A21572,Customers[],2,FALSE)</f>
        <v>Victoria</v>
      </c>
      <c r="D21572" t="str">
        <f>VLOOKUP($A21572,Customers[],3,FALSE)</f>
        <v>Gray</v>
      </c>
    </row>
    <row r="21573" spans="1:4" x14ac:dyDescent="0.25">
      <c r="A21573">
        <v>15365</v>
      </c>
      <c r="B21573">
        <v>9.99</v>
      </c>
      <c r="C21573" t="str">
        <f>VLOOKUP($A21573,Customers[],2,FALSE)</f>
        <v>Victoria</v>
      </c>
      <c r="D21573" t="str">
        <f>VLOOKUP($A21573,Customers[],3,FALSE)</f>
        <v>Gray</v>
      </c>
    </row>
    <row r="21574" spans="1:4" x14ac:dyDescent="0.25">
      <c r="A21574">
        <v>15365</v>
      </c>
      <c r="B21574">
        <v>4.99</v>
      </c>
      <c r="C21574" t="str">
        <f>VLOOKUP($A21574,Customers[],2,FALSE)</f>
        <v>Victoria</v>
      </c>
      <c r="D21574" t="str">
        <f>VLOOKUP($A21574,Customers[],3,FALSE)</f>
        <v>Gray</v>
      </c>
    </row>
    <row r="21575" spans="1:4" x14ac:dyDescent="0.25">
      <c r="A21575">
        <v>15365</v>
      </c>
      <c r="B21575">
        <v>2.29</v>
      </c>
      <c r="C21575" t="str">
        <f>VLOOKUP($A21575,Customers[],2,FALSE)</f>
        <v>Victoria</v>
      </c>
      <c r="D21575" t="str">
        <f>VLOOKUP($A21575,Customers[],3,FALSE)</f>
        <v>Gray</v>
      </c>
    </row>
    <row r="21576" spans="1:4" x14ac:dyDescent="0.25">
      <c r="A21576">
        <v>15366</v>
      </c>
      <c r="B21576">
        <v>4.99</v>
      </c>
      <c r="C21576" t="str">
        <f>VLOOKUP($A21576,Customers[],2,FALSE)</f>
        <v>Alyssa</v>
      </c>
      <c r="D21576" t="str">
        <f>VLOOKUP($A21576,Customers[],3,FALSE)</f>
        <v>Coleman</v>
      </c>
    </row>
    <row r="21577" spans="1:4" x14ac:dyDescent="0.25">
      <c r="A21577">
        <v>15366</v>
      </c>
      <c r="B21577">
        <v>54.99</v>
      </c>
      <c r="C21577" t="str">
        <f>VLOOKUP($A21577,Customers[],2,FALSE)</f>
        <v>Alyssa</v>
      </c>
      <c r="D21577" t="str">
        <f>VLOOKUP($A21577,Customers[],3,FALSE)</f>
        <v>Coleman</v>
      </c>
    </row>
    <row r="21578" spans="1:4" x14ac:dyDescent="0.25">
      <c r="A21578">
        <v>15367</v>
      </c>
      <c r="B21578">
        <v>782.99</v>
      </c>
      <c r="C21578" t="str">
        <f>VLOOKUP($A21578,Customers[],2,FALSE)</f>
        <v>Alyssa</v>
      </c>
      <c r="D21578" t="str">
        <f>VLOOKUP($A21578,Customers[],3,FALSE)</f>
        <v>White</v>
      </c>
    </row>
    <row r="21579" spans="1:4" x14ac:dyDescent="0.25">
      <c r="A21579">
        <v>15367</v>
      </c>
      <c r="B21579">
        <v>2319.9899999999998</v>
      </c>
      <c r="C21579" t="str">
        <f>VLOOKUP($A21579,Customers[],2,FALSE)</f>
        <v>Alyssa</v>
      </c>
      <c r="D21579" t="str">
        <f>VLOOKUP($A21579,Customers[],3,FALSE)</f>
        <v>White</v>
      </c>
    </row>
    <row r="21580" spans="1:4" x14ac:dyDescent="0.25">
      <c r="A21580">
        <v>15367</v>
      </c>
      <c r="B21580">
        <v>4.99</v>
      </c>
      <c r="C21580" t="str">
        <f>VLOOKUP($A21580,Customers[],2,FALSE)</f>
        <v>Alyssa</v>
      </c>
      <c r="D21580" t="str">
        <f>VLOOKUP($A21580,Customers[],3,FALSE)</f>
        <v>White</v>
      </c>
    </row>
    <row r="21581" spans="1:4" x14ac:dyDescent="0.25">
      <c r="A21581">
        <v>15367</v>
      </c>
      <c r="B21581">
        <v>35</v>
      </c>
      <c r="C21581" t="str">
        <f>VLOOKUP($A21581,Customers[],2,FALSE)</f>
        <v>Alyssa</v>
      </c>
      <c r="D21581" t="str">
        <f>VLOOKUP($A21581,Customers[],3,FALSE)</f>
        <v>White</v>
      </c>
    </row>
    <row r="21582" spans="1:4" x14ac:dyDescent="0.25">
      <c r="A21582">
        <v>15367</v>
      </c>
      <c r="B21582">
        <v>34.99</v>
      </c>
      <c r="C21582" t="str">
        <f>VLOOKUP($A21582,Customers[],2,FALSE)</f>
        <v>Alyssa</v>
      </c>
      <c r="D21582" t="str">
        <f>VLOOKUP($A21582,Customers[],3,FALSE)</f>
        <v>White</v>
      </c>
    </row>
    <row r="21583" spans="1:4" x14ac:dyDescent="0.25">
      <c r="A21583">
        <v>15368</v>
      </c>
      <c r="B21583">
        <v>4.99</v>
      </c>
      <c r="C21583" t="str">
        <f>VLOOKUP($A21583,Customers[],2,FALSE)</f>
        <v>Brandi</v>
      </c>
      <c r="D21583" t="str">
        <f>VLOOKUP($A21583,Customers[],3,FALSE)</f>
        <v>Martin</v>
      </c>
    </row>
    <row r="21584" spans="1:4" x14ac:dyDescent="0.25">
      <c r="A21584">
        <v>15368</v>
      </c>
      <c r="B21584">
        <v>2.29</v>
      </c>
      <c r="C21584" t="str">
        <f>VLOOKUP($A21584,Customers[],2,FALSE)</f>
        <v>Brandi</v>
      </c>
      <c r="D21584" t="str">
        <f>VLOOKUP($A21584,Customers[],3,FALSE)</f>
        <v>Martin</v>
      </c>
    </row>
    <row r="21585" spans="1:4" x14ac:dyDescent="0.25">
      <c r="A21585">
        <v>15369</v>
      </c>
      <c r="B21585">
        <v>782.99</v>
      </c>
      <c r="C21585" t="str">
        <f>VLOOKUP($A21585,Customers[],2,FALSE)</f>
        <v>Connor</v>
      </c>
      <c r="D21585" t="str">
        <f>VLOOKUP($A21585,Customers[],3,FALSE)</f>
        <v>Perez</v>
      </c>
    </row>
    <row r="21586" spans="1:4" x14ac:dyDescent="0.25">
      <c r="A21586">
        <v>15369</v>
      </c>
      <c r="B21586">
        <v>2294.9899999999998</v>
      </c>
      <c r="C21586" t="str">
        <f>VLOOKUP($A21586,Customers[],2,FALSE)</f>
        <v>Connor</v>
      </c>
      <c r="D21586" t="str">
        <f>VLOOKUP($A21586,Customers[],3,FALSE)</f>
        <v>Perez</v>
      </c>
    </row>
    <row r="21587" spans="1:4" x14ac:dyDescent="0.25">
      <c r="A21587">
        <v>15369</v>
      </c>
      <c r="B21587">
        <v>9.99</v>
      </c>
      <c r="C21587" t="str">
        <f>VLOOKUP($A21587,Customers[],2,FALSE)</f>
        <v>Connor</v>
      </c>
      <c r="D21587" t="str">
        <f>VLOOKUP($A21587,Customers[],3,FALSE)</f>
        <v>Perez</v>
      </c>
    </row>
    <row r="21588" spans="1:4" x14ac:dyDescent="0.25">
      <c r="A21588">
        <v>15369</v>
      </c>
      <c r="B21588">
        <v>4.99</v>
      </c>
      <c r="C21588" t="str">
        <f>VLOOKUP($A21588,Customers[],2,FALSE)</f>
        <v>Connor</v>
      </c>
      <c r="D21588" t="str">
        <f>VLOOKUP($A21588,Customers[],3,FALSE)</f>
        <v>Perez</v>
      </c>
    </row>
    <row r="21589" spans="1:4" x14ac:dyDescent="0.25">
      <c r="A21589">
        <v>15369</v>
      </c>
      <c r="B21589">
        <v>34.99</v>
      </c>
      <c r="C21589" t="str">
        <f>VLOOKUP($A21589,Customers[],2,FALSE)</f>
        <v>Connor</v>
      </c>
      <c r="D21589" t="str">
        <f>VLOOKUP($A21589,Customers[],3,FALSE)</f>
        <v>Perez</v>
      </c>
    </row>
    <row r="21590" spans="1:4" x14ac:dyDescent="0.25">
      <c r="A21590">
        <v>15370</v>
      </c>
      <c r="B21590">
        <v>4.99</v>
      </c>
      <c r="C21590" t="str">
        <f>VLOOKUP($A21590,Customers[],2,FALSE)</f>
        <v>Jessica</v>
      </c>
      <c r="D21590" t="str">
        <f>VLOOKUP($A21590,Customers[],3,FALSE)</f>
        <v>Butler</v>
      </c>
    </row>
    <row r="21591" spans="1:4" x14ac:dyDescent="0.25">
      <c r="A21591">
        <v>15370</v>
      </c>
      <c r="B21591">
        <v>2.29</v>
      </c>
      <c r="C21591" t="str">
        <f>VLOOKUP($A21591,Customers[],2,FALSE)</f>
        <v>Jessica</v>
      </c>
      <c r="D21591" t="str">
        <f>VLOOKUP($A21591,Customers[],3,FALSE)</f>
        <v>Butler</v>
      </c>
    </row>
    <row r="21592" spans="1:4" x14ac:dyDescent="0.25">
      <c r="A21592">
        <v>15371</v>
      </c>
      <c r="B21592">
        <v>782.99</v>
      </c>
      <c r="C21592" t="str">
        <f>VLOOKUP($A21592,Customers[],2,FALSE)</f>
        <v>Cameron</v>
      </c>
      <c r="D21592" t="str">
        <f>VLOOKUP($A21592,Customers[],3,FALSE)</f>
        <v>Bryant</v>
      </c>
    </row>
    <row r="21593" spans="1:4" x14ac:dyDescent="0.25">
      <c r="A21593">
        <v>15371</v>
      </c>
      <c r="B21593">
        <v>2319.9899999999998</v>
      </c>
      <c r="C21593" t="str">
        <f>VLOOKUP($A21593,Customers[],2,FALSE)</f>
        <v>Cameron</v>
      </c>
      <c r="D21593" t="str">
        <f>VLOOKUP($A21593,Customers[],3,FALSE)</f>
        <v>Bryant</v>
      </c>
    </row>
    <row r="21594" spans="1:4" x14ac:dyDescent="0.25">
      <c r="A21594">
        <v>15371</v>
      </c>
      <c r="B21594">
        <v>21.98</v>
      </c>
      <c r="C21594" t="str">
        <f>VLOOKUP($A21594,Customers[],2,FALSE)</f>
        <v>Cameron</v>
      </c>
      <c r="D21594" t="str">
        <f>VLOOKUP($A21594,Customers[],3,FALSE)</f>
        <v>Bryant</v>
      </c>
    </row>
    <row r="21595" spans="1:4" x14ac:dyDescent="0.25">
      <c r="A21595">
        <v>15371</v>
      </c>
      <c r="B21595">
        <v>53.99</v>
      </c>
      <c r="C21595" t="str">
        <f>VLOOKUP($A21595,Customers[],2,FALSE)</f>
        <v>Cameron</v>
      </c>
      <c r="D21595" t="str">
        <f>VLOOKUP($A21595,Customers[],3,FALSE)</f>
        <v>Bryant</v>
      </c>
    </row>
    <row r="21596" spans="1:4" x14ac:dyDescent="0.25">
      <c r="A21596">
        <v>15372</v>
      </c>
      <c r="B21596">
        <v>782.99</v>
      </c>
      <c r="C21596" t="str">
        <f>VLOOKUP($A21596,Customers[],2,FALSE)</f>
        <v>Miguel</v>
      </c>
      <c r="D21596" t="str">
        <f>VLOOKUP($A21596,Customers[],3,FALSE)</f>
        <v>Alexander</v>
      </c>
    </row>
    <row r="21597" spans="1:4" x14ac:dyDescent="0.25">
      <c r="A21597">
        <v>15372</v>
      </c>
      <c r="B21597">
        <v>2319.9899999999998</v>
      </c>
      <c r="C21597" t="str">
        <f>VLOOKUP($A21597,Customers[],2,FALSE)</f>
        <v>Miguel</v>
      </c>
      <c r="D21597" t="str">
        <f>VLOOKUP($A21597,Customers[],3,FALSE)</f>
        <v>Alexander</v>
      </c>
    </row>
    <row r="21598" spans="1:4" x14ac:dyDescent="0.25">
      <c r="A21598">
        <v>15372</v>
      </c>
      <c r="B21598">
        <v>2.29</v>
      </c>
      <c r="C21598" t="str">
        <f>VLOOKUP($A21598,Customers[],2,FALSE)</f>
        <v>Miguel</v>
      </c>
      <c r="D21598" t="str">
        <f>VLOOKUP($A21598,Customers[],3,FALSE)</f>
        <v>Alexander</v>
      </c>
    </row>
    <row r="21599" spans="1:4" x14ac:dyDescent="0.25">
      <c r="A21599">
        <v>15373</v>
      </c>
      <c r="B21599">
        <v>4.99</v>
      </c>
      <c r="C21599" t="str">
        <f>VLOOKUP($A21599,Customers[],2,FALSE)</f>
        <v>Kaitlyn</v>
      </c>
      <c r="D21599" t="str">
        <f>VLOOKUP($A21599,Customers[],3,FALSE)</f>
        <v>Jones</v>
      </c>
    </row>
    <row r="21600" spans="1:4" x14ac:dyDescent="0.25">
      <c r="A21600">
        <v>15373</v>
      </c>
      <c r="B21600">
        <v>34.99</v>
      </c>
      <c r="C21600" t="str">
        <f>VLOOKUP($A21600,Customers[],2,FALSE)</f>
        <v>Kaitlyn</v>
      </c>
      <c r="D21600" t="str">
        <f>VLOOKUP($A21600,Customers[],3,FALSE)</f>
        <v>Jones</v>
      </c>
    </row>
    <row r="21601" spans="1:4" x14ac:dyDescent="0.25">
      <c r="A21601">
        <v>15374</v>
      </c>
      <c r="B21601">
        <v>782.99</v>
      </c>
      <c r="C21601" t="str">
        <f>VLOOKUP($A21601,Customers[],2,FALSE)</f>
        <v>Donna</v>
      </c>
      <c r="D21601" t="str">
        <f>VLOOKUP($A21601,Customers[],3,FALSE)</f>
        <v>Kumar</v>
      </c>
    </row>
    <row r="21602" spans="1:4" x14ac:dyDescent="0.25">
      <c r="A21602">
        <v>15374</v>
      </c>
      <c r="B21602">
        <v>2319.9899999999998</v>
      </c>
      <c r="C21602" t="str">
        <f>VLOOKUP($A21602,Customers[],2,FALSE)</f>
        <v>Donna</v>
      </c>
      <c r="D21602" t="str">
        <f>VLOOKUP($A21602,Customers[],3,FALSE)</f>
        <v>Kumar</v>
      </c>
    </row>
    <row r="21603" spans="1:4" x14ac:dyDescent="0.25">
      <c r="A21603">
        <v>15374</v>
      </c>
      <c r="B21603">
        <v>4.99</v>
      </c>
      <c r="C21603" t="str">
        <f>VLOOKUP($A21603,Customers[],2,FALSE)</f>
        <v>Donna</v>
      </c>
      <c r="D21603" t="str">
        <f>VLOOKUP($A21603,Customers[],3,FALSE)</f>
        <v>Kumar</v>
      </c>
    </row>
    <row r="21604" spans="1:4" x14ac:dyDescent="0.25">
      <c r="A21604">
        <v>15374</v>
      </c>
      <c r="B21604">
        <v>35</v>
      </c>
      <c r="C21604" t="str">
        <f>VLOOKUP($A21604,Customers[],2,FALSE)</f>
        <v>Donna</v>
      </c>
      <c r="D21604" t="str">
        <f>VLOOKUP($A21604,Customers[],3,FALSE)</f>
        <v>Kumar</v>
      </c>
    </row>
    <row r="21605" spans="1:4" x14ac:dyDescent="0.25">
      <c r="A21605">
        <v>15374</v>
      </c>
      <c r="B21605">
        <v>34.99</v>
      </c>
      <c r="C21605" t="str">
        <f>VLOOKUP($A21605,Customers[],2,FALSE)</f>
        <v>Donna</v>
      </c>
      <c r="D21605" t="str">
        <f>VLOOKUP($A21605,Customers[],3,FALSE)</f>
        <v>Kumar</v>
      </c>
    </row>
    <row r="21606" spans="1:4" x14ac:dyDescent="0.25">
      <c r="A21606">
        <v>15375</v>
      </c>
      <c r="B21606">
        <v>4.99</v>
      </c>
      <c r="C21606" t="str">
        <f>VLOOKUP($A21606,Customers[],2,FALSE)</f>
        <v>Alisha</v>
      </c>
      <c r="D21606" t="str">
        <f>VLOOKUP($A21606,Customers[],3,FALSE)</f>
        <v>Chande</v>
      </c>
    </row>
    <row r="21607" spans="1:4" x14ac:dyDescent="0.25">
      <c r="A21607">
        <v>15375</v>
      </c>
      <c r="B21607">
        <v>54.99</v>
      </c>
      <c r="C21607" t="str">
        <f>VLOOKUP($A21607,Customers[],2,FALSE)</f>
        <v>Alisha</v>
      </c>
      <c r="D21607" t="str">
        <f>VLOOKUP($A21607,Customers[],3,FALSE)</f>
        <v>Chande</v>
      </c>
    </row>
    <row r="21608" spans="1:4" x14ac:dyDescent="0.25">
      <c r="A21608">
        <v>15375</v>
      </c>
      <c r="B21608">
        <v>7.95</v>
      </c>
      <c r="C21608" t="str">
        <f>VLOOKUP($A21608,Customers[],2,FALSE)</f>
        <v>Alisha</v>
      </c>
      <c r="D21608" t="str">
        <f>VLOOKUP($A21608,Customers[],3,FALSE)</f>
        <v>Chande</v>
      </c>
    </row>
    <row r="21609" spans="1:4" x14ac:dyDescent="0.25">
      <c r="A21609">
        <v>15376</v>
      </c>
      <c r="B21609">
        <v>9.99</v>
      </c>
      <c r="C21609" t="str">
        <f>VLOOKUP($A21609,Customers[],2,FALSE)</f>
        <v>Megan</v>
      </c>
      <c r="D21609" t="str">
        <f>VLOOKUP($A21609,Customers[],3,FALSE)</f>
        <v>Sanders</v>
      </c>
    </row>
    <row r="21610" spans="1:4" x14ac:dyDescent="0.25">
      <c r="A21610">
        <v>15376</v>
      </c>
      <c r="B21610">
        <v>4.99</v>
      </c>
      <c r="C21610" t="str">
        <f>VLOOKUP($A21610,Customers[],2,FALSE)</f>
        <v>Megan</v>
      </c>
      <c r="D21610" t="str">
        <f>VLOOKUP($A21610,Customers[],3,FALSE)</f>
        <v>Sanders</v>
      </c>
    </row>
    <row r="21611" spans="1:4" x14ac:dyDescent="0.25">
      <c r="A21611">
        <v>15376</v>
      </c>
      <c r="B21611">
        <v>4.99</v>
      </c>
      <c r="C21611" t="str">
        <f>VLOOKUP($A21611,Customers[],2,FALSE)</f>
        <v>Megan</v>
      </c>
      <c r="D21611" t="str">
        <f>VLOOKUP($A21611,Customers[],3,FALSE)</f>
        <v>Sanders</v>
      </c>
    </row>
    <row r="21612" spans="1:4" x14ac:dyDescent="0.25">
      <c r="A21612">
        <v>15376</v>
      </c>
      <c r="B21612">
        <v>35</v>
      </c>
      <c r="C21612" t="str">
        <f>VLOOKUP($A21612,Customers[],2,FALSE)</f>
        <v>Megan</v>
      </c>
      <c r="D21612" t="str">
        <f>VLOOKUP($A21612,Customers[],3,FALSE)</f>
        <v>Sanders</v>
      </c>
    </row>
    <row r="21613" spans="1:4" x14ac:dyDescent="0.25">
      <c r="A21613">
        <v>15376</v>
      </c>
      <c r="B21613">
        <v>2.29</v>
      </c>
      <c r="C21613" t="str">
        <f>VLOOKUP($A21613,Customers[],2,FALSE)</f>
        <v>Megan</v>
      </c>
      <c r="D21613" t="str">
        <f>VLOOKUP($A21613,Customers[],3,FALSE)</f>
        <v>Sanders</v>
      </c>
    </row>
    <row r="21614" spans="1:4" x14ac:dyDescent="0.25">
      <c r="A21614">
        <v>15376</v>
      </c>
      <c r="B21614">
        <v>69.989999999999995</v>
      </c>
      <c r="C21614" t="str">
        <f>VLOOKUP($A21614,Customers[],2,FALSE)</f>
        <v>Megan</v>
      </c>
      <c r="D21614" t="str">
        <f>VLOOKUP($A21614,Customers[],3,FALSE)</f>
        <v>Sanders</v>
      </c>
    </row>
    <row r="21615" spans="1:4" x14ac:dyDescent="0.25">
      <c r="A21615">
        <v>15376</v>
      </c>
      <c r="B21615">
        <v>8.99</v>
      </c>
      <c r="C21615" t="str">
        <f>VLOOKUP($A21615,Customers[],2,FALSE)</f>
        <v>Megan</v>
      </c>
      <c r="D21615" t="str">
        <f>VLOOKUP($A21615,Customers[],3,FALSE)</f>
        <v>Sanders</v>
      </c>
    </row>
    <row r="21616" spans="1:4" x14ac:dyDescent="0.25">
      <c r="A21616">
        <v>15377</v>
      </c>
      <c r="B21616">
        <v>35</v>
      </c>
      <c r="C21616" t="str">
        <f>VLOOKUP($A21616,Customers[],2,FALSE)</f>
        <v>Brianna</v>
      </c>
      <c r="D21616" t="str">
        <f>VLOOKUP($A21616,Customers[],3,FALSE)</f>
        <v>Jackson</v>
      </c>
    </row>
    <row r="21617" spans="1:4" x14ac:dyDescent="0.25">
      <c r="A21617">
        <v>15377</v>
      </c>
      <c r="B21617">
        <v>4.99</v>
      </c>
      <c r="C21617" t="str">
        <f>VLOOKUP($A21617,Customers[],2,FALSE)</f>
        <v>Brianna</v>
      </c>
      <c r="D21617" t="str">
        <f>VLOOKUP($A21617,Customers[],3,FALSE)</f>
        <v>Jackson</v>
      </c>
    </row>
    <row r="21618" spans="1:4" x14ac:dyDescent="0.25">
      <c r="A21618">
        <v>15377</v>
      </c>
      <c r="B21618">
        <v>34.99</v>
      </c>
      <c r="C21618" t="str">
        <f>VLOOKUP($A21618,Customers[],2,FALSE)</f>
        <v>Brianna</v>
      </c>
      <c r="D21618" t="str">
        <f>VLOOKUP($A21618,Customers[],3,FALSE)</f>
        <v>Jackson</v>
      </c>
    </row>
    <row r="21619" spans="1:4" x14ac:dyDescent="0.25">
      <c r="A21619">
        <v>15377</v>
      </c>
      <c r="B21619">
        <v>9.99</v>
      </c>
      <c r="C21619" t="str">
        <f>VLOOKUP($A21619,Customers[],2,FALSE)</f>
        <v>Brianna</v>
      </c>
      <c r="D21619" t="str">
        <f>VLOOKUP($A21619,Customers[],3,FALSE)</f>
        <v>Jackson</v>
      </c>
    </row>
    <row r="21620" spans="1:4" x14ac:dyDescent="0.25">
      <c r="A21620">
        <v>15377</v>
      </c>
      <c r="B21620">
        <v>4.99</v>
      </c>
      <c r="C21620" t="str">
        <f>VLOOKUP($A21620,Customers[],2,FALSE)</f>
        <v>Brianna</v>
      </c>
      <c r="D21620" t="str">
        <f>VLOOKUP($A21620,Customers[],3,FALSE)</f>
        <v>Jackson</v>
      </c>
    </row>
    <row r="21621" spans="1:4" x14ac:dyDescent="0.25">
      <c r="A21621">
        <v>15377</v>
      </c>
      <c r="B21621">
        <v>7.95</v>
      </c>
      <c r="C21621" t="str">
        <f>VLOOKUP($A21621,Customers[],2,FALSE)</f>
        <v>Brianna</v>
      </c>
      <c r="D21621" t="str">
        <f>VLOOKUP($A21621,Customers[],3,FALSE)</f>
        <v>Jackson</v>
      </c>
    </row>
    <row r="21622" spans="1:4" x14ac:dyDescent="0.25">
      <c r="A21622">
        <v>15377</v>
      </c>
      <c r="B21622">
        <v>69.989999999999995</v>
      </c>
      <c r="C21622" t="str">
        <f>VLOOKUP($A21622,Customers[],2,FALSE)</f>
        <v>Brianna</v>
      </c>
      <c r="D21622" t="str">
        <f>VLOOKUP($A21622,Customers[],3,FALSE)</f>
        <v>Jackson</v>
      </c>
    </row>
    <row r="21623" spans="1:4" x14ac:dyDescent="0.25">
      <c r="A21623">
        <v>15378</v>
      </c>
      <c r="B21623">
        <v>35</v>
      </c>
      <c r="C21623" t="str">
        <f>VLOOKUP($A21623,Customers[],2,FALSE)</f>
        <v>Devin</v>
      </c>
      <c r="D21623" t="str">
        <f>VLOOKUP($A21623,Customers[],3,FALSE)</f>
        <v>Ward</v>
      </c>
    </row>
    <row r="21624" spans="1:4" x14ac:dyDescent="0.25">
      <c r="A21624">
        <v>15378</v>
      </c>
      <c r="B21624">
        <v>4.99</v>
      </c>
      <c r="C21624" t="str">
        <f>VLOOKUP($A21624,Customers[],2,FALSE)</f>
        <v>Devin</v>
      </c>
      <c r="D21624" t="str">
        <f>VLOOKUP($A21624,Customers[],3,FALSE)</f>
        <v>Ward</v>
      </c>
    </row>
    <row r="21625" spans="1:4" x14ac:dyDescent="0.25">
      <c r="A21625">
        <v>15378</v>
      </c>
      <c r="B21625">
        <v>21.98</v>
      </c>
      <c r="C21625" t="str">
        <f>VLOOKUP($A21625,Customers[],2,FALSE)</f>
        <v>Devin</v>
      </c>
      <c r="D21625" t="str">
        <f>VLOOKUP($A21625,Customers[],3,FALSE)</f>
        <v>Ward</v>
      </c>
    </row>
    <row r="21626" spans="1:4" x14ac:dyDescent="0.25">
      <c r="A21626">
        <v>15378</v>
      </c>
      <c r="B21626">
        <v>9.99</v>
      </c>
      <c r="C21626" t="str">
        <f>VLOOKUP($A21626,Customers[],2,FALSE)</f>
        <v>Devin</v>
      </c>
      <c r="D21626" t="str">
        <f>VLOOKUP($A21626,Customers[],3,FALSE)</f>
        <v>Ward</v>
      </c>
    </row>
    <row r="21627" spans="1:4" x14ac:dyDescent="0.25">
      <c r="A21627">
        <v>15378</v>
      </c>
      <c r="B21627">
        <v>4.99</v>
      </c>
      <c r="C21627" t="str">
        <f>VLOOKUP($A21627,Customers[],2,FALSE)</f>
        <v>Devin</v>
      </c>
      <c r="D21627" t="str">
        <f>VLOOKUP($A21627,Customers[],3,FALSE)</f>
        <v>Ward</v>
      </c>
    </row>
    <row r="21628" spans="1:4" x14ac:dyDescent="0.25">
      <c r="A21628">
        <v>15378</v>
      </c>
      <c r="B21628">
        <v>69.989999999999995</v>
      </c>
      <c r="C21628" t="str">
        <f>VLOOKUP($A21628,Customers[],2,FALSE)</f>
        <v>Devin</v>
      </c>
      <c r="D21628" t="str">
        <f>VLOOKUP($A21628,Customers[],3,FALSE)</f>
        <v>Ward</v>
      </c>
    </row>
    <row r="21629" spans="1:4" x14ac:dyDescent="0.25">
      <c r="A21629">
        <v>15378</v>
      </c>
      <c r="B21629">
        <v>9.99</v>
      </c>
      <c r="C21629" t="str">
        <f>VLOOKUP($A21629,Customers[],2,FALSE)</f>
        <v>Devin</v>
      </c>
      <c r="D21629" t="str">
        <f>VLOOKUP($A21629,Customers[],3,FALSE)</f>
        <v>Ward</v>
      </c>
    </row>
    <row r="21630" spans="1:4" x14ac:dyDescent="0.25">
      <c r="A21630">
        <v>15378</v>
      </c>
      <c r="B21630">
        <v>4.99</v>
      </c>
      <c r="C21630" t="str">
        <f>VLOOKUP($A21630,Customers[],2,FALSE)</f>
        <v>Devin</v>
      </c>
      <c r="D21630" t="str">
        <f>VLOOKUP($A21630,Customers[],3,FALSE)</f>
        <v>Ward</v>
      </c>
    </row>
    <row r="21631" spans="1:4" x14ac:dyDescent="0.25">
      <c r="A21631">
        <v>15378</v>
      </c>
      <c r="B21631">
        <v>8.99</v>
      </c>
      <c r="C21631" t="str">
        <f>VLOOKUP($A21631,Customers[],2,FALSE)</f>
        <v>Devin</v>
      </c>
      <c r="D21631" t="str">
        <f>VLOOKUP($A21631,Customers[],3,FALSE)</f>
        <v>Ward</v>
      </c>
    </row>
    <row r="21632" spans="1:4" x14ac:dyDescent="0.25">
      <c r="A21632">
        <v>15379</v>
      </c>
      <c r="B21632">
        <v>782.99</v>
      </c>
      <c r="C21632" t="str">
        <f>VLOOKUP($A21632,Customers[],2,FALSE)</f>
        <v>Amanda</v>
      </c>
      <c r="D21632" t="str">
        <f>VLOOKUP($A21632,Customers[],3,FALSE)</f>
        <v>Griffin</v>
      </c>
    </row>
    <row r="21633" spans="1:4" x14ac:dyDescent="0.25">
      <c r="A21633">
        <v>15379</v>
      </c>
      <c r="B21633">
        <v>2319.9899999999998</v>
      </c>
      <c r="C21633" t="str">
        <f>VLOOKUP($A21633,Customers[],2,FALSE)</f>
        <v>Amanda</v>
      </c>
      <c r="D21633" t="str">
        <f>VLOOKUP($A21633,Customers[],3,FALSE)</f>
        <v>Griffin</v>
      </c>
    </row>
    <row r="21634" spans="1:4" x14ac:dyDescent="0.25">
      <c r="A21634">
        <v>15379</v>
      </c>
      <c r="B21634">
        <v>21.98</v>
      </c>
      <c r="C21634" t="str">
        <f>VLOOKUP($A21634,Customers[],2,FALSE)</f>
        <v>Amanda</v>
      </c>
      <c r="D21634" t="str">
        <f>VLOOKUP($A21634,Customers[],3,FALSE)</f>
        <v>Griffin</v>
      </c>
    </row>
    <row r="21635" spans="1:4" x14ac:dyDescent="0.25">
      <c r="A21635">
        <v>15379</v>
      </c>
      <c r="B21635">
        <v>34.99</v>
      </c>
      <c r="C21635" t="str">
        <f>VLOOKUP($A21635,Customers[],2,FALSE)</f>
        <v>Amanda</v>
      </c>
      <c r="D21635" t="str">
        <f>VLOOKUP($A21635,Customers[],3,FALSE)</f>
        <v>Griffin</v>
      </c>
    </row>
    <row r="21636" spans="1:4" x14ac:dyDescent="0.25">
      <c r="A21636">
        <v>15379</v>
      </c>
      <c r="B21636">
        <v>24.49</v>
      </c>
      <c r="C21636" t="str">
        <f>VLOOKUP($A21636,Customers[],2,FALSE)</f>
        <v>Amanda</v>
      </c>
      <c r="D21636" t="str">
        <f>VLOOKUP($A21636,Customers[],3,FALSE)</f>
        <v>Griffin</v>
      </c>
    </row>
    <row r="21637" spans="1:4" x14ac:dyDescent="0.25">
      <c r="A21637">
        <v>15380</v>
      </c>
      <c r="B21637">
        <v>782.99</v>
      </c>
      <c r="C21637" t="str">
        <f>VLOOKUP($A21637,Customers[],2,FALSE)</f>
        <v>Nathan</v>
      </c>
      <c r="D21637" t="str">
        <f>VLOOKUP($A21637,Customers[],3,FALSE)</f>
        <v>Robinson</v>
      </c>
    </row>
    <row r="21638" spans="1:4" x14ac:dyDescent="0.25">
      <c r="A21638">
        <v>15380</v>
      </c>
      <c r="B21638">
        <v>2319.9899999999998</v>
      </c>
      <c r="C21638" t="str">
        <f>VLOOKUP($A21638,Customers[],2,FALSE)</f>
        <v>Nathan</v>
      </c>
      <c r="D21638" t="str">
        <f>VLOOKUP($A21638,Customers[],3,FALSE)</f>
        <v>Robinson</v>
      </c>
    </row>
    <row r="21639" spans="1:4" x14ac:dyDescent="0.25">
      <c r="A21639">
        <v>15380</v>
      </c>
      <c r="B21639">
        <v>35</v>
      </c>
      <c r="C21639" t="str">
        <f>VLOOKUP($A21639,Customers[],2,FALSE)</f>
        <v>Nathan</v>
      </c>
      <c r="D21639" t="str">
        <f>VLOOKUP($A21639,Customers[],3,FALSE)</f>
        <v>Robinson</v>
      </c>
    </row>
    <row r="21640" spans="1:4" x14ac:dyDescent="0.25">
      <c r="A21640">
        <v>15380</v>
      </c>
      <c r="B21640">
        <v>4.99</v>
      </c>
      <c r="C21640" t="str">
        <f>VLOOKUP($A21640,Customers[],2,FALSE)</f>
        <v>Nathan</v>
      </c>
      <c r="D21640" t="str">
        <f>VLOOKUP($A21640,Customers[],3,FALSE)</f>
        <v>Robinson</v>
      </c>
    </row>
    <row r="21641" spans="1:4" x14ac:dyDescent="0.25">
      <c r="A21641">
        <v>15380</v>
      </c>
      <c r="B21641">
        <v>2.29</v>
      </c>
      <c r="C21641" t="str">
        <f>VLOOKUP($A21641,Customers[],2,FALSE)</f>
        <v>Nathan</v>
      </c>
      <c r="D21641" t="str">
        <f>VLOOKUP($A21641,Customers[],3,FALSE)</f>
        <v>Robinson</v>
      </c>
    </row>
    <row r="21642" spans="1:4" x14ac:dyDescent="0.25">
      <c r="A21642">
        <v>15381</v>
      </c>
      <c r="B21642">
        <v>4.99</v>
      </c>
      <c r="C21642" t="str">
        <f>VLOOKUP($A21642,Customers[],2,FALSE)</f>
        <v>Alexa</v>
      </c>
      <c r="D21642" t="str">
        <f>VLOOKUP($A21642,Customers[],3,FALSE)</f>
        <v>Howard</v>
      </c>
    </row>
    <row r="21643" spans="1:4" x14ac:dyDescent="0.25">
      <c r="A21643">
        <v>15382</v>
      </c>
      <c r="B21643">
        <v>4.99</v>
      </c>
      <c r="C21643" t="str">
        <f>VLOOKUP($A21643,Customers[],2,FALSE)</f>
        <v>Kimberly</v>
      </c>
      <c r="D21643" t="str">
        <f>VLOOKUP($A21643,Customers[],3,FALSE)</f>
        <v>Blue</v>
      </c>
    </row>
    <row r="21644" spans="1:4" x14ac:dyDescent="0.25">
      <c r="A21644">
        <v>15382</v>
      </c>
      <c r="B21644">
        <v>34.99</v>
      </c>
      <c r="C21644" t="str">
        <f>VLOOKUP($A21644,Customers[],2,FALSE)</f>
        <v>Kimberly</v>
      </c>
      <c r="D21644" t="str">
        <f>VLOOKUP($A21644,Customers[],3,FALSE)</f>
        <v>Blue</v>
      </c>
    </row>
    <row r="21645" spans="1:4" x14ac:dyDescent="0.25">
      <c r="A21645">
        <v>15382</v>
      </c>
      <c r="B21645">
        <v>63.5</v>
      </c>
      <c r="C21645" t="str">
        <f>VLOOKUP($A21645,Customers[],2,FALSE)</f>
        <v>Kimberly</v>
      </c>
      <c r="D21645" t="str">
        <f>VLOOKUP($A21645,Customers[],3,FALSE)</f>
        <v>Blue</v>
      </c>
    </row>
    <row r="21646" spans="1:4" x14ac:dyDescent="0.25">
      <c r="A21646">
        <v>15383</v>
      </c>
      <c r="B21646">
        <v>4.99</v>
      </c>
      <c r="C21646" t="str">
        <f>VLOOKUP($A21646,Customers[],2,FALSE)</f>
        <v>Charles</v>
      </c>
      <c r="D21646" t="str">
        <f>VLOOKUP($A21646,Customers[],3,FALSE)</f>
        <v>Rivera</v>
      </c>
    </row>
    <row r="21647" spans="1:4" x14ac:dyDescent="0.25">
      <c r="A21647">
        <v>15383</v>
      </c>
      <c r="B21647">
        <v>34.99</v>
      </c>
      <c r="C21647" t="str">
        <f>VLOOKUP($A21647,Customers[],2,FALSE)</f>
        <v>Charles</v>
      </c>
      <c r="D21647" t="str">
        <f>VLOOKUP($A21647,Customers[],3,FALSE)</f>
        <v>Rivera</v>
      </c>
    </row>
    <row r="21648" spans="1:4" x14ac:dyDescent="0.25">
      <c r="A21648">
        <v>15383</v>
      </c>
      <c r="B21648">
        <v>49.99</v>
      </c>
      <c r="C21648" t="str">
        <f>VLOOKUP($A21648,Customers[],2,FALSE)</f>
        <v>Charles</v>
      </c>
      <c r="D21648" t="str">
        <f>VLOOKUP($A21648,Customers[],3,FALSE)</f>
        <v>Rivera</v>
      </c>
    </row>
    <row r="21649" spans="1:4" x14ac:dyDescent="0.25">
      <c r="A21649">
        <v>15383</v>
      </c>
      <c r="B21649">
        <v>24.49</v>
      </c>
      <c r="C21649" t="str">
        <f>VLOOKUP($A21649,Customers[],2,FALSE)</f>
        <v>Charles</v>
      </c>
      <c r="D21649" t="str">
        <f>VLOOKUP($A21649,Customers[],3,FALSE)</f>
        <v>Rivera</v>
      </c>
    </row>
    <row r="21650" spans="1:4" x14ac:dyDescent="0.25">
      <c r="A21650">
        <v>15384</v>
      </c>
      <c r="B21650">
        <v>4.99</v>
      </c>
      <c r="C21650" t="str">
        <f>VLOOKUP($A21650,Customers[],2,FALSE)</f>
        <v>Xavier</v>
      </c>
      <c r="D21650" t="str">
        <f>VLOOKUP($A21650,Customers[],3,FALSE)</f>
        <v>Alan</v>
      </c>
    </row>
    <row r="21651" spans="1:4" x14ac:dyDescent="0.25">
      <c r="A21651">
        <v>15384</v>
      </c>
      <c r="B21651">
        <v>2.29</v>
      </c>
      <c r="C21651" t="str">
        <f>VLOOKUP($A21651,Customers[],2,FALSE)</f>
        <v>Xavier</v>
      </c>
      <c r="D21651" t="str">
        <f>VLOOKUP($A21651,Customers[],3,FALSE)</f>
        <v>Alan</v>
      </c>
    </row>
    <row r="21652" spans="1:4" x14ac:dyDescent="0.25">
      <c r="A21652">
        <v>15385</v>
      </c>
      <c r="B21652">
        <v>4.99</v>
      </c>
      <c r="C21652" t="str">
        <f>VLOOKUP($A21652,Customers[],2,FALSE)</f>
        <v>Destiny</v>
      </c>
      <c r="D21652" t="str">
        <f>VLOOKUP($A21652,Customers[],3,FALSE)</f>
        <v>Reed</v>
      </c>
    </row>
    <row r="21653" spans="1:4" x14ac:dyDescent="0.25">
      <c r="A21653">
        <v>15385</v>
      </c>
      <c r="B21653">
        <v>2.29</v>
      </c>
      <c r="C21653" t="str">
        <f>VLOOKUP($A21653,Customers[],2,FALSE)</f>
        <v>Destiny</v>
      </c>
      <c r="D21653" t="str">
        <f>VLOOKUP($A21653,Customers[],3,FALSE)</f>
        <v>Reed</v>
      </c>
    </row>
    <row r="21654" spans="1:4" x14ac:dyDescent="0.25">
      <c r="A21654">
        <v>15386</v>
      </c>
      <c r="B21654">
        <v>4.99</v>
      </c>
      <c r="C21654" t="str">
        <f>VLOOKUP($A21654,Customers[],2,FALSE)</f>
        <v>Nicholas</v>
      </c>
      <c r="D21654" t="str">
        <f>VLOOKUP($A21654,Customers[],3,FALSE)</f>
        <v>Taylor</v>
      </c>
    </row>
    <row r="21655" spans="1:4" x14ac:dyDescent="0.25">
      <c r="A21655">
        <v>15387</v>
      </c>
      <c r="B21655">
        <v>4.99</v>
      </c>
      <c r="C21655" t="str">
        <f>VLOOKUP($A21655,Customers[],2,FALSE)</f>
        <v>Miguel</v>
      </c>
      <c r="D21655" t="str">
        <f>VLOOKUP($A21655,Customers[],3,FALSE)</f>
        <v>Rodriguez</v>
      </c>
    </row>
    <row r="21656" spans="1:4" x14ac:dyDescent="0.25">
      <c r="A21656">
        <v>15388</v>
      </c>
      <c r="B21656">
        <v>782.99</v>
      </c>
      <c r="C21656" t="str">
        <f>VLOOKUP($A21656,Customers[],2,FALSE)</f>
        <v>Victoria</v>
      </c>
      <c r="D21656" t="str">
        <f>VLOOKUP($A21656,Customers[],3,FALSE)</f>
        <v>Smith</v>
      </c>
    </row>
    <row r="21657" spans="1:4" x14ac:dyDescent="0.25">
      <c r="A21657">
        <v>15388</v>
      </c>
      <c r="B21657">
        <v>2294.9899999999998</v>
      </c>
      <c r="C21657" t="str">
        <f>VLOOKUP($A21657,Customers[],2,FALSE)</f>
        <v>Victoria</v>
      </c>
      <c r="D21657" t="str">
        <f>VLOOKUP($A21657,Customers[],3,FALSE)</f>
        <v>Smith</v>
      </c>
    </row>
    <row r="21658" spans="1:4" x14ac:dyDescent="0.25">
      <c r="A21658">
        <v>15388</v>
      </c>
      <c r="B21658">
        <v>4.99</v>
      </c>
      <c r="C21658" t="str">
        <f>VLOOKUP($A21658,Customers[],2,FALSE)</f>
        <v>Victoria</v>
      </c>
      <c r="D21658" t="str">
        <f>VLOOKUP($A21658,Customers[],3,FALSE)</f>
        <v>Smith</v>
      </c>
    </row>
    <row r="21659" spans="1:4" x14ac:dyDescent="0.25">
      <c r="A21659">
        <v>15388</v>
      </c>
      <c r="B21659">
        <v>9.99</v>
      </c>
      <c r="C21659" t="str">
        <f>VLOOKUP($A21659,Customers[],2,FALSE)</f>
        <v>Victoria</v>
      </c>
      <c r="D21659" t="str">
        <f>VLOOKUP($A21659,Customers[],3,FALSE)</f>
        <v>Smith</v>
      </c>
    </row>
    <row r="21660" spans="1:4" x14ac:dyDescent="0.25">
      <c r="A21660">
        <v>15388</v>
      </c>
      <c r="B21660">
        <v>34.99</v>
      </c>
      <c r="C21660" t="str">
        <f>VLOOKUP($A21660,Customers[],2,FALSE)</f>
        <v>Victoria</v>
      </c>
      <c r="D21660" t="str">
        <f>VLOOKUP($A21660,Customers[],3,FALSE)</f>
        <v>Smith</v>
      </c>
    </row>
    <row r="21661" spans="1:4" x14ac:dyDescent="0.25">
      <c r="A21661">
        <v>15389</v>
      </c>
      <c r="B21661">
        <v>782.99</v>
      </c>
      <c r="C21661" t="str">
        <f>VLOOKUP($A21661,Customers[],2,FALSE)</f>
        <v>Joan</v>
      </c>
      <c r="D21661" t="str">
        <f>VLOOKUP($A21661,Customers[],3,FALSE)</f>
        <v>King</v>
      </c>
    </row>
    <row r="21662" spans="1:4" x14ac:dyDescent="0.25">
      <c r="A21662">
        <v>15389</v>
      </c>
      <c r="B21662">
        <v>2294.9899999999998</v>
      </c>
      <c r="C21662" t="str">
        <f>VLOOKUP($A21662,Customers[],2,FALSE)</f>
        <v>Joan</v>
      </c>
      <c r="D21662" t="str">
        <f>VLOOKUP($A21662,Customers[],3,FALSE)</f>
        <v>King</v>
      </c>
    </row>
    <row r="21663" spans="1:4" x14ac:dyDescent="0.25">
      <c r="A21663">
        <v>15389</v>
      </c>
      <c r="B21663">
        <v>4.99</v>
      </c>
      <c r="C21663" t="str">
        <f>VLOOKUP($A21663,Customers[],2,FALSE)</f>
        <v>Joan</v>
      </c>
      <c r="D21663" t="str">
        <f>VLOOKUP($A21663,Customers[],3,FALSE)</f>
        <v>King</v>
      </c>
    </row>
    <row r="21664" spans="1:4" x14ac:dyDescent="0.25">
      <c r="A21664">
        <v>15389</v>
      </c>
      <c r="B21664">
        <v>35</v>
      </c>
      <c r="C21664" t="str">
        <f>VLOOKUP($A21664,Customers[],2,FALSE)</f>
        <v>Joan</v>
      </c>
      <c r="D21664" t="str">
        <f>VLOOKUP($A21664,Customers[],3,FALSE)</f>
        <v>King</v>
      </c>
    </row>
    <row r="21665" spans="1:4" x14ac:dyDescent="0.25">
      <c r="A21665">
        <v>15389</v>
      </c>
      <c r="B21665">
        <v>34.99</v>
      </c>
      <c r="C21665" t="str">
        <f>VLOOKUP($A21665,Customers[],2,FALSE)</f>
        <v>Joan</v>
      </c>
      <c r="D21665" t="str">
        <f>VLOOKUP($A21665,Customers[],3,FALSE)</f>
        <v>King</v>
      </c>
    </row>
    <row r="21666" spans="1:4" x14ac:dyDescent="0.25">
      <c r="A21666">
        <v>15390</v>
      </c>
      <c r="B21666">
        <v>4.99</v>
      </c>
      <c r="C21666" t="str">
        <f>VLOOKUP($A21666,Customers[],2,FALSE)</f>
        <v>Jonathan</v>
      </c>
      <c r="D21666" t="str">
        <f>VLOOKUP($A21666,Customers[],3,FALSE)</f>
        <v>Turner</v>
      </c>
    </row>
    <row r="21667" spans="1:4" x14ac:dyDescent="0.25">
      <c r="A21667">
        <v>15390</v>
      </c>
      <c r="B21667">
        <v>34.99</v>
      </c>
      <c r="C21667" t="str">
        <f>VLOOKUP($A21667,Customers[],2,FALSE)</f>
        <v>Jonathan</v>
      </c>
      <c r="D21667" t="str">
        <f>VLOOKUP($A21667,Customers[],3,FALSE)</f>
        <v>Turner</v>
      </c>
    </row>
    <row r="21668" spans="1:4" x14ac:dyDescent="0.25">
      <c r="A21668">
        <v>15391</v>
      </c>
      <c r="B21668">
        <v>2319.9899999999998</v>
      </c>
      <c r="C21668" t="str">
        <f>VLOOKUP($A21668,Customers[],2,FALSE)</f>
        <v>Jordyn</v>
      </c>
      <c r="D21668" t="str">
        <f>VLOOKUP($A21668,Customers[],3,FALSE)</f>
        <v>Powell</v>
      </c>
    </row>
    <row r="21669" spans="1:4" x14ac:dyDescent="0.25">
      <c r="A21669">
        <v>15391</v>
      </c>
      <c r="B21669">
        <v>4.99</v>
      </c>
      <c r="C21669" t="str">
        <f>VLOOKUP($A21669,Customers[],2,FALSE)</f>
        <v>Jordyn</v>
      </c>
      <c r="D21669" t="str">
        <f>VLOOKUP($A21669,Customers[],3,FALSE)</f>
        <v>Powell</v>
      </c>
    </row>
    <row r="21670" spans="1:4" x14ac:dyDescent="0.25">
      <c r="A21670">
        <v>15391</v>
      </c>
      <c r="B21670">
        <v>35</v>
      </c>
      <c r="C21670" t="str">
        <f>VLOOKUP($A21670,Customers[],2,FALSE)</f>
        <v>Jordyn</v>
      </c>
      <c r="D21670" t="str">
        <f>VLOOKUP($A21670,Customers[],3,FALSE)</f>
        <v>Powell</v>
      </c>
    </row>
    <row r="21671" spans="1:4" x14ac:dyDescent="0.25">
      <c r="A21671">
        <v>15391</v>
      </c>
      <c r="B21671">
        <v>34.99</v>
      </c>
      <c r="C21671" t="str">
        <f>VLOOKUP($A21671,Customers[],2,FALSE)</f>
        <v>Jordyn</v>
      </c>
      <c r="D21671" t="str">
        <f>VLOOKUP($A21671,Customers[],3,FALSE)</f>
        <v>Powell</v>
      </c>
    </row>
    <row r="21672" spans="1:4" x14ac:dyDescent="0.25">
      <c r="A21672">
        <v>15391</v>
      </c>
      <c r="B21672">
        <v>2384.0700000000002</v>
      </c>
      <c r="C21672" t="str">
        <f>VLOOKUP($A21672,Customers[],2,FALSE)</f>
        <v>Jordyn</v>
      </c>
      <c r="D21672" t="str">
        <f>VLOOKUP($A21672,Customers[],3,FALSE)</f>
        <v>Powell</v>
      </c>
    </row>
    <row r="21673" spans="1:4" x14ac:dyDescent="0.25">
      <c r="A21673">
        <v>15391</v>
      </c>
      <c r="B21673">
        <v>8.99</v>
      </c>
      <c r="C21673" t="str">
        <f>VLOOKUP($A21673,Customers[],2,FALSE)</f>
        <v>Jordyn</v>
      </c>
      <c r="D21673" t="str">
        <f>VLOOKUP($A21673,Customers[],3,FALSE)</f>
        <v>Powell</v>
      </c>
    </row>
    <row r="21674" spans="1:4" x14ac:dyDescent="0.25">
      <c r="A21674">
        <v>15391</v>
      </c>
      <c r="B21674">
        <v>4.99</v>
      </c>
      <c r="C21674" t="str">
        <f>VLOOKUP($A21674,Customers[],2,FALSE)</f>
        <v>Jordyn</v>
      </c>
      <c r="D21674" t="str">
        <f>VLOOKUP($A21674,Customers[],3,FALSE)</f>
        <v>Powell</v>
      </c>
    </row>
    <row r="21675" spans="1:4" x14ac:dyDescent="0.25">
      <c r="A21675">
        <v>15391</v>
      </c>
      <c r="B21675">
        <v>34.99</v>
      </c>
      <c r="C21675" t="str">
        <f>VLOOKUP($A21675,Customers[],2,FALSE)</f>
        <v>Jordyn</v>
      </c>
      <c r="D21675" t="str">
        <f>VLOOKUP($A21675,Customers[],3,FALSE)</f>
        <v>Powell</v>
      </c>
    </row>
    <row r="21676" spans="1:4" x14ac:dyDescent="0.25">
      <c r="A21676">
        <v>15392</v>
      </c>
      <c r="B21676">
        <v>4.99</v>
      </c>
      <c r="C21676" t="str">
        <f>VLOOKUP($A21676,Customers[],2,FALSE)</f>
        <v>Sydney</v>
      </c>
      <c r="D21676" t="str">
        <f>VLOOKUP($A21676,Customers[],3,FALSE)</f>
        <v>Brown</v>
      </c>
    </row>
    <row r="21677" spans="1:4" x14ac:dyDescent="0.25">
      <c r="A21677">
        <v>15392</v>
      </c>
      <c r="B21677">
        <v>34.99</v>
      </c>
      <c r="C21677" t="str">
        <f>VLOOKUP($A21677,Customers[],2,FALSE)</f>
        <v>Sydney</v>
      </c>
      <c r="D21677" t="str">
        <f>VLOOKUP($A21677,Customers[],3,FALSE)</f>
        <v>Brown</v>
      </c>
    </row>
    <row r="21678" spans="1:4" x14ac:dyDescent="0.25">
      <c r="A21678">
        <v>15393</v>
      </c>
      <c r="B21678">
        <v>4.99</v>
      </c>
      <c r="C21678" t="str">
        <f>VLOOKUP($A21678,Customers[],2,FALSE)</f>
        <v>Rebekah</v>
      </c>
      <c r="D21678" t="str">
        <f>VLOOKUP($A21678,Customers[],3,FALSE)</f>
        <v>Ruiz</v>
      </c>
    </row>
    <row r="21679" spans="1:4" x14ac:dyDescent="0.25">
      <c r="A21679">
        <v>15393</v>
      </c>
      <c r="B21679">
        <v>2.29</v>
      </c>
      <c r="C21679" t="str">
        <f>VLOOKUP($A21679,Customers[],2,FALSE)</f>
        <v>Rebekah</v>
      </c>
      <c r="D21679" t="str">
        <f>VLOOKUP($A21679,Customers[],3,FALSE)</f>
        <v>Ruiz</v>
      </c>
    </row>
    <row r="21680" spans="1:4" x14ac:dyDescent="0.25">
      <c r="A21680">
        <v>15394</v>
      </c>
      <c r="B21680">
        <v>782.99</v>
      </c>
      <c r="C21680" t="str">
        <f>VLOOKUP($A21680,Customers[],2,FALSE)</f>
        <v>Natalie</v>
      </c>
      <c r="D21680" t="str">
        <f>VLOOKUP($A21680,Customers[],3,FALSE)</f>
        <v>Wilson</v>
      </c>
    </row>
    <row r="21681" spans="1:4" x14ac:dyDescent="0.25">
      <c r="A21681">
        <v>15394</v>
      </c>
      <c r="B21681">
        <v>2294.9899999999998</v>
      </c>
      <c r="C21681" t="str">
        <f>VLOOKUP($A21681,Customers[],2,FALSE)</f>
        <v>Natalie</v>
      </c>
      <c r="D21681" t="str">
        <f>VLOOKUP($A21681,Customers[],3,FALSE)</f>
        <v>Wilson</v>
      </c>
    </row>
    <row r="21682" spans="1:4" x14ac:dyDescent="0.25">
      <c r="A21682">
        <v>15394</v>
      </c>
      <c r="B21682">
        <v>21.98</v>
      </c>
      <c r="C21682" t="str">
        <f>VLOOKUP($A21682,Customers[],2,FALSE)</f>
        <v>Natalie</v>
      </c>
      <c r="D21682" t="str">
        <f>VLOOKUP($A21682,Customers[],3,FALSE)</f>
        <v>Wilson</v>
      </c>
    </row>
    <row r="21683" spans="1:4" x14ac:dyDescent="0.25">
      <c r="A21683">
        <v>15394</v>
      </c>
      <c r="B21683">
        <v>34.99</v>
      </c>
      <c r="C21683" t="str">
        <f>VLOOKUP($A21683,Customers[],2,FALSE)</f>
        <v>Natalie</v>
      </c>
      <c r="D21683" t="str">
        <f>VLOOKUP($A21683,Customers[],3,FALSE)</f>
        <v>Wilson</v>
      </c>
    </row>
    <row r="21684" spans="1:4" x14ac:dyDescent="0.25">
      <c r="A21684">
        <v>15395</v>
      </c>
      <c r="B21684">
        <v>2294.9899999999998</v>
      </c>
      <c r="C21684" t="str">
        <f>VLOOKUP($A21684,Customers[],2,FALSE)</f>
        <v>Joseph</v>
      </c>
      <c r="D21684" t="str">
        <f>VLOOKUP($A21684,Customers[],3,FALSE)</f>
        <v>Clark</v>
      </c>
    </row>
    <row r="21685" spans="1:4" x14ac:dyDescent="0.25">
      <c r="A21685">
        <v>15395</v>
      </c>
      <c r="B21685">
        <v>35</v>
      </c>
      <c r="C21685" t="str">
        <f>VLOOKUP($A21685,Customers[],2,FALSE)</f>
        <v>Joseph</v>
      </c>
      <c r="D21685" t="str">
        <f>VLOOKUP($A21685,Customers[],3,FALSE)</f>
        <v>Clark</v>
      </c>
    </row>
    <row r="21686" spans="1:4" x14ac:dyDescent="0.25">
      <c r="A21686">
        <v>15395</v>
      </c>
      <c r="B21686">
        <v>21.98</v>
      </c>
      <c r="C21686" t="str">
        <f>VLOOKUP($A21686,Customers[],2,FALSE)</f>
        <v>Joseph</v>
      </c>
      <c r="D21686" t="str">
        <f>VLOOKUP($A21686,Customers[],3,FALSE)</f>
        <v>Clark</v>
      </c>
    </row>
    <row r="21687" spans="1:4" x14ac:dyDescent="0.25">
      <c r="A21687">
        <v>15395</v>
      </c>
      <c r="B21687">
        <v>8.99</v>
      </c>
      <c r="C21687" t="str">
        <f>VLOOKUP($A21687,Customers[],2,FALSE)</f>
        <v>Joseph</v>
      </c>
      <c r="D21687" t="str">
        <f>VLOOKUP($A21687,Customers[],3,FALSE)</f>
        <v>Clark</v>
      </c>
    </row>
    <row r="21688" spans="1:4" x14ac:dyDescent="0.25">
      <c r="A21688">
        <v>15395</v>
      </c>
      <c r="B21688">
        <v>2384.0700000000002</v>
      </c>
      <c r="C21688" t="str">
        <f>VLOOKUP($A21688,Customers[],2,FALSE)</f>
        <v>Joseph</v>
      </c>
      <c r="D21688" t="str">
        <f>VLOOKUP($A21688,Customers[],3,FALSE)</f>
        <v>Clark</v>
      </c>
    </row>
    <row r="21689" spans="1:4" x14ac:dyDescent="0.25">
      <c r="A21689">
        <v>15395</v>
      </c>
      <c r="B21689">
        <v>34.99</v>
      </c>
      <c r="C21689" t="str">
        <f>VLOOKUP($A21689,Customers[],2,FALSE)</f>
        <v>Joseph</v>
      </c>
      <c r="D21689" t="str">
        <f>VLOOKUP($A21689,Customers[],3,FALSE)</f>
        <v>Clark</v>
      </c>
    </row>
    <row r="21690" spans="1:4" x14ac:dyDescent="0.25">
      <c r="A21690">
        <v>15396</v>
      </c>
      <c r="B21690">
        <v>782.99</v>
      </c>
      <c r="C21690" t="str">
        <f>VLOOKUP($A21690,Customers[],2,FALSE)</f>
        <v>Julia</v>
      </c>
      <c r="D21690" t="str">
        <f>VLOOKUP($A21690,Customers[],3,FALSE)</f>
        <v>Wilson</v>
      </c>
    </row>
    <row r="21691" spans="1:4" x14ac:dyDescent="0.25">
      <c r="A21691">
        <v>15396</v>
      </c>
      <c r="B21691">
        <v>2294.9899999999998</v>
      </c>
      <c r="C21691" t="str">
        <f>VLOOKUP($A21691,Customers[],2,FALSE)</f>
        <v>Julia</v>
      </c>
      <c r="D21691" t="str">
        <f>VLOOKUP($A21691,Customers[],3,FALSE)</f>
        <v>Wilson</v>
      </c>
    </row>
    <row r="21692" spans="1:4" x14ac:dyDescent="0.25">
      <c r="A21692">
        <v>15396</v>
      </c>
      <c r="B21692">
        <v>9.99</v>
      </c>
      <c r="C21692" t="str">
        <f>VLOOKUP($A21692,Customers[],2,FALSE)</f>
        <v>Julia</v>
      </c>
      <c r="D21692" t="str">
        <f>VLOOKUP($A21692,Customers[],3,FALSE)</f>
        <v>Wilson</v>
      </c>
    </row>
    <row r="21693" spans="1:4" x14ac:dyDescent="0.25">
      <c r="A21693">
        <v>15396</v>
      </c>
      <c r="B21693">
        <v>4.99</v>
      </c>
      <c r="C21693" t="str">
        <f>VLOOKUP($A21693,Customers[],2,FALSE)</f>
        <v>Julia</v>
      </c>
      <c r="D21693" t="str">
        <f>VLOOKUP($A21693,Customers[],3,FALSE)</f>
        <v>Wilson</v>
      </c>
    </row>
    <row r="21694" spans="1:4" x14ac:dyDescent="0.25">
      <c r="A21694">
        <v>15396</v>
      </c>
      <c r="B21694">
        <v>54.99</v>
      </c>
      <c r="C21694" t="str">
        <f>VLOOKUP($A21694,Customers[],2,FALSE)</f>
        <v>Julia</v>
      </c>
      <c r="D21694" t="str">
        <f>VLOOKUP($A21694,Customers[],3,FALSE)</f>
        <v>Wilson</v>
      </c>
    </row>
    <row r="21695" spans="1:4" x14ac:dyDescent="0.25">
      <c r="A21695">
        <v>15397</v>
      </c>
      <c r="B21695">
        <v>4.99</v>
      </c>
      <c r="C21695" t="str">
        <f>VLOOKUP($A21695,Customers[],2,FALSE)</f>
        <v>Karl</v>
      </c>
      <c r="D21695" t="str">
        <f>VLOOKUP($A21695,Customers[],3,FALSE)</f>
        <v>Tang</v>
      </c>
    </row>
    <row r="21696" spans="1:4" x14ac:dyDescent="0.25">
      <c r="A21696">
        <v>15397</v>
      </c>
      <c r="B21696">
        <v>34.99</v>
      </c>
      <c r="C21696" t="str">
        <f>VLOOKUP($A21696,Customers[],2,FALSE)</f>
        <v>Karl</v>
      </c>
      <c r="D21696" t="str">
        <f>VLOOKUP($A21696,Customers[],3,FALSE)</f>
        <v>Tang</v>
      </c>
    </row>
    <row r="21697" spans="1:4" x14ac:dyDescent="0.25">
      <c r="A21697">
        <v>15398</v>
      </c>
      <c r="B21697">
        <v>782.99</v>
      </c>
      <c r="C21697" t="str">
        <f>VLOOKUP($A21697,Customers[],2,FALSE)</f>
        <v>Jose</v>
      </c>
      <c r="D21697" t="str">
        <f>VLOOKUP($A21697,Customers[],3,FALSE)</f>
        <v>Wang</v>
      </c>
    </row>
    <row r="21698" spans="1:4" x14ac:dyDescent="0.25">
      <c r="A21698">
        <v>15398</v>
      </c>
      <c r="B21698">
        <v>2294.9899999999998</v>
      </c>
      <c r="C21698" t="str">
        <f>VLOOKUP($A21698,Customers[],2,FALSE)</f>
        <v>Jose</v>
      </c>
      <c r="D21698" t="str">
        <f>VLOOKUP($A21698,Customers[],3,FALSE)</f>
        <v>Wang</v>
      </c>
    </row>
    <row r="21699" spans="1:4" x14ac:dyDescent="0.25">
      <c r="A21699">
        <v>15398</v>
      </c>
      <c r="B21699">
        <v>54.99</v>
      </c>
      <c r="C21699" t="str">
        <f>VLOOKUP($A21699,Customers[],2,FALSE)</f>
        <v>Jose</v>
      </c>
      <c r="D21699" t="str">
        <f>VLOOKUP($A21699,Customers[],3,FALSE)</f>
        <v>Wang</v>
      </c>
    </row>
    <row r="21700" spans="1:4" x14ac:dyDescent="0.25">
      <c r="A21700">
        <v>15399</v>
      </c>
      <c r="B21700">
        <v>782.99</v>
      </c>
      <c r="C21700" t="str">
        <f>VLOOKUP($A21700,Customers[],2,FALSE)</f>
        <v>Mackenzie</v>
      </c>
      <c r="D21700" t="str">
        <f>VLOOKUP($A21700,Customers[],3,FALSE)</f>
        <v>Murphy</v>
      </c>
    </row>
    <row r="21701" spans="1:4" x14ac:dyDescent="0.25">
      <c r="A21701">
        <v>15399</v>
      </c>
      <c r="B21701">
        <v>2319.9899999999998</v>
      </c>
      <c r="C21701" t="str">
        <f>VLOOKUP($A21701,Customers[],2,FALSE)</f>
        <v>Mackenzie</v>
      </c>
      <c r="D21701" t="str">
        <f>VLOOKUP($A21701,Customers[],3,FALSE)</f>
        <v>Murphy</v>
      </c>
    </row>
    <row r="21702" spans="1:4" x14ac:dyDescent="0.25">
      <c r="A21702">
        <v>15399</v>
      </c>
      <c r="B21702">
        <v>35</v>
      </c>
      <c r="C21702" t="str">
        <f>VLOOKUP($A21702,Customers[],2,FALSE)</f>
        <v>Mackenzie</v>
      </c>
      <c r="D21702" t="str">
        <f>VLOOKUP($A21702,Customers[],3,FALSE)</f>
        <v>Murphy</v>
      </c>
    </row>
    <row r="21703" spans="1:4" x14ac:dyDescent="0.25">
      <c r="A21703">
        <v>15399</v>
      </c>
      <c r="B21703">
        <v>2.29</v>
      </c>
      <c r="C21703" t="str">
        <f>VLOOKUP($A21703,Customers[],2,FALSE)</f>
        <v>Mackenzie</v>
      </c>
      <c r="D21703" t="str">
        <f>VLOOKUP($A21703,Customers[],3,FALSE)</f>
        <v>Murphy</v>
      </c>
    </row>
    <row r="21704" spans="1:4" x14ac:dyDescent="0.25">
      <c r="A21704">
        <v>15399</v>
      </c>
      <c r="B21704">
        <v>7.95</v>
      </c>
      <c r="C21704" t="str">
        <f>VLOOKUP($A21704,Customers[],2,FALSE)</f>
        <v>Mackenzie</v>
      </c>
      <c r="D21704" t="str">
        <f>VLOOKUP($A21704,Customers[],3,FALSE)</f>
        <v>Murphy</v>
      </c>
    </row>
    <row r="21705" spans="1:4" x14ac:dyDescent="0.25">
      <c r="A21705">
        <v>15400</v>
      </c>
      <c r="B21705">
        <v>4.99</v>
      </c>
      <c r="C21705" t="str">
        <f>VLOOKUP($A21705,Customers[],2,FALSE)</f>
        <v>Samuel</v>
      </c>
      <c r="D21705" t="str">
        <f>VLOOKUP($A21705,Customers[],3,FALSE)</f>
        <v>Roberts</v>
      </c>
    </row>
    <row r="21706" spans="1:4" x14ac:dyDescent="0.25">
      <c r="A21706">
        <v>15401</v>
      </c>
      <c r="B21706">
        <v>4.99</v>
      </c>
      <c r="C21706" t="str">
        <f>VLOOKUP($A21706,Customers[],2,FALSE)</f>
        <v>Rachel</v>
      </c>
      <c r="D21706" t="str">
        <f>VLOOKUP($A21706,Customers[],3,FALSE)</f>
        <v>Hughes</v>
      </c>
    </row>
    <row r="21707" spans="1:4" x14ac:dyDescent="0.25">
      <c r="A21707">
        <v>15401</v>
      </c>
      <c r="B21707">
        <v>34.99</v>
      </c>
      <c r="C21707" t="str">
        <f>VLOOKUP($A21707,Customers[],2,FALSE)</f>
        <v>Rachel</v>
      </c>
      <c r="D21707" t="str">
        <f>VLOOKUP($A21707,Customers[],3,FALSE)</f>
        <v>Hughes</v>
      </c>
    </row>
    <row r="21708" spans="1:4" x14ac:dyDescent="0.25">
      <c r="A21708">
        <v>15402</v>
      </c>
      <c r="B21708">
        <v>4.99</v>
      </c>
      <c r="C21708" t="str">
        <f>VLOOKUP($A21708,Customers[],2,FALSE)</f>
        <v>Connor</v>
      </c>
      <c r="D21708" t="str">
        <f>VLOOKUP($A21708,Customers[],3,FALSE)</f>
        <v>Evans</v>
      </c>
    </row>
    <row r="21709" spans="1:4" x14ac:dyDescent="0.25">
      <c r="A21709">
        <v>15402</v>
      </c>
      <c r="B21709">
        <v>35</v>
      </c>
      <c r="C21709" t="str">
        <f>VLOOKUP($A21709,Customers[],2,FALSE)</f>
        <v>Connor</v>
      </c>
      <c r="D21709" t="str">
        <f>VLOOKUP($A21709,Customers[],3,FALSE)</f>
        <v>Evans</v>
      </c>
    </row>
    <row r="21710" spans="1:4" x14ac:dyDescent="0.25">
      <c r="A21710">
        <v>15402</v>
      </c>
      <c r="B21710">
        <v>34.99</v>
      </c>
      <c r="C21710" t="str">
        <f>VLOOKUP($A21710,Customers[],2,FALSE)</f>
        <v>Connor</v>
      </c>
      <c r="D21710" t="str">
        <f>VLOOKUP($A21710,Customers[],3,FALSE)</f>
        <v>Evans</v>
      </c>
    </row>
    <row r="21711" spans="1:4" x14ac:dyDescent="0.25">
      <c r="A21711">
        <v>15402</v>
      </c>
      <c r="B21711">
        <v>32.6</v>
      </c>
      <c r="C21711" t="str">
        <f>VLOOKUP($A21711,Customers[],2,FALSE)</f>
        <v>Connor</v>
      </c>
      <c r="D21711" t="str">
        <f>VLOOKUP($A21711,Customers[],3,FALSE)</f>
        <v>Evans</v>
      </c>
    </row>
    <row r="21712" spans="1:4" x14ac:dyDescent="0.25">
      <c r="A21712">
        <v>15402</v>
      </c>
      <c r="B21712">
        <v>8.99</v>
      </c>
      <c r="C21712" t="str">
        <f>VLOOKUP($A21712,Customers[],2,FALSE)</f>
        <v>Connor</v>
      </c>
      <c r="D21712" t="str">
        <f>VLOOKUP($A21712,Customers[],3,FALSE)</f>
        <v>Evans</v>
      </c>
    </row>
    <row r="21713" spans="1:4" x14ac:dyDescent="0.25">
      <c r="A21713">
        <v>15402</v>
      </c>
      <c r="B21713">
        <v>9.99</v>
      </c>
      <c r="C21713" t="str">
        <f>VLOOKUP($A21713,Customers[],2,FALSE)</f>
        <v>Connor</v>
      </c>
      <c r="D21713" t="str">
        <f>VLOOKUP($A21713,Customers[],3,FALSE)</f>
        <v>Evans</v>
      </c>
    </row>
    <row r="21714" spans="1:4" x14ac:dyDescent="0.25">
      <c r="A21714">
        <v>15402</v>
      </c>
      <c r="B21714">
        <v>4.99</v>
      </c>
      <c r="C21714" t="str">
        <f>VLOOKUP($A21714,Customers[],2,FALSE)</f>
        <v>Connor</v>
      </c>
      <c r="D21714" t="str">
        <f>VLOOKUP($A21714,Customers[],3,FALSE)</f>
        <v>Evans</v>
      </c>
    </row>
    <row r="21715" spans="1:4" x14ac:dyDescent="0.25">
      <c r="A21715">
        <v>15403</v>
      </c>
      <c r="B21715">
        <v>4.99</v>
      </c>
      <c r="C21715" t="str">
        <f>VLOOKUP($A21715,Customers[],2,FALSE)</f>
        <v>Jeremiah</v>
      </c>
      <c r="D21715" t="str">
        <f>VLOOKUP($A21715,Customers[],3,FALSE)</f>
        <v>Ross</v>
      </c>
    </row>
    <row r="21716" spans="1:4" x14ac:dyDescent="0.25">
      <c r="A21716">
        <v>15403</v>
      </c>
      <c r="B21716">
        <v>34.99</v>
      </c>
      <c r="C21716" t="str">
        <f>VLOOKUP($A21716,Customers[],2,FALSE)</f>
        <v>Jeremiah</v>
      </c>
      <c r="D21716" t="str">
        <f>VLOOKUP($A21716,Customers[],3,FALSE)</f>
        <v>Ross</v>
      </c>
    </row>
    <row r="21717" spans="1:4" x14ac:dyDescent="0.25">
      <c r="A21717">
        <v>15404</v>
      </c>
      <c r="B21717">
        <v>782.99</v>
      </c>
      <c r="C21717" t="str">
        <f>VLOOKUP($A21717,Customers[],2,FALSE)</f>
        <v>Sydney</v>
      </c>
      <c r="D21717" t="str">
        <f>VLOOKUP($A21717,Customers[],3,FALSE)</f>
        <v>Robinson</v>
      </c>
    </row>
    <row r="21718" spans="1:4" x14ac:dyDescent="0.25">
      <c r="A21718">
        <v>15404</v>
      </c>
      <c r="B21718">
        <v>2294.9899999999998</v>
      </c>
      <c r="C21718" t="str">
        <f>VLOOKUP($A21718,Customers[],2,FALSE)</f>
        <v>Sydney</v>
      </c>
      <c r="D21718" t="str">
        <f>VLOOKUP($A21718,Customers[],3,FALSE)</f>
        <v>Robinson</v>
      </c>
    </row>
    <row r="21719" spans="1:4" x14ac:dyDescent="0.25">
      <c r="A21719">
        <v>15404</v>
      </c>
      <c r="B21719">
        <v>21.98</v>
      </c>
      <c r="C21719" t="str">
        <f>VLOOKUP($A21719,Customers[],2,FALSE)</f>
        <v>Sydney</v>
      </c>
      <c r="D21719" t="str">
        <f>VLOOKUP($A21719,Customers[],3,FALSE)</f>
        <v>Robinson</v>
      </c>
    </row>
    <row r="21720" spans="1:4" x14ac:dyDescent="0.25">
      <c r="A21720">
        <v>15404</v>
      </c>
      <c r="B21720">
        <v>9.99</v>
      </c>
      <c r="C21720" t="str">
        <f>VLOOKUP($A21720,Customers[],2,FALSE)</f>
        <v>Sydney</v>
      </c>
      <c r="D21720" t="str">
        <f>VLOOKUP($A21720,Customers[],3,FALSE)</f>
        <v>Robinson</v>
      </c>
    </row>
    <row r="21721" spans="1:4" x14ac:dyDescent="0.25">
      <c r="A21721">
        <v>15404</v>
      </c>
      <c r="B21721">
        <v>4.99</v>
      </c>
      <c r="C21721" t="str">
        <f>VLOOKUP($A21721,Customers[],2,FALSE)</f>
        <v>Sydney</v>
      </c>
      <c r="D21721" t="str">
        <f>VLOOKUP($A21721,Customers[],3,FALSE)</f>
        <v>Robinson</v>
      </c>
    </row>
    <row r="21722" spans="1:4" x14ac:dyDescent="0.25">
      <c r="A21722">
        <v>15405</v>
      </c>
      <c r="B21722">
        <v>4.99</v>
      </c>
      <c r="C21722" t="str">
        <f>VLOOKUP($A21722,Customers[],2,FALSE)</f>
        <v>Miguel</v>
      </c>
      <c r="D21722" t="str">
        <f>VLOOKUP($A21722,Customers[],3,FALSE)</f>
        <v>Ross</v>
      </c>
    </row>
    <row r="21723" spans="1:4" x14ac:dyDescent="0.25">
      <c r="A21723">
        <v>15405</v>
      </c>
      <c r="B21723">
        <v>2.29</v>
      </c>
      <c r="C21723" t="str">
        <f>VLOOKUP($A21723,Customers[],2,FALSE)</f>
        <v>Miguel</v>
      </c>
      <c r="D21723" t="str">
        <f>VLOOKUP($A21723,Customers[],3,FALSE)</f>
        <v>Ross</v>
      </c>
    </row>
    <row r="21724" spans="1:4" x14ac:dyDescent="0.25">
      <c r="A21724">
        <v>15405</v>
      </c>
      <c r="B21724">
        <v>7.95</v>
      </c>
      <c r="C21724" t="str">
        <f>VLOOKUP($A21724,Customers[],2,FALSE)</f>
        <v>Miguel</v>
      </c>
      <c r="D21724" t="str">
        <f>VLOOKUP($A21724,Customers[],3,FALSE)</f>
        <v>Ross</v>
      </c>
    </row>
    <row r="21725" spans="1:4" x14ac:dyDescent="0.25">
      <c r="A21725">
        <v>15406</v>
      </c>
      <c r="B21725">
        <v>4.99</v>
      </c>
      <c r="C21725" t="str">
        <f>VLOOKUP($A21725,Customers[],2,FALSE)</f>
        <v>Amanda</v>
      </c>
      <c r="D21725" t="str">
        <f>VLOOKUP($A21725,Customers[],3,FALSE)</f>
        <v>Butler</v>
      </c>
    </row>
    <row r="21726" spans="1:4" x14ac:dyDescent="0.25">
      <c r="A21726">
        <v>15406</v>
      </c>
      <c r="B21726">
        <v>2.29</v>
      </c>
      <c r="C21726" t="str">
        <f>VLOOKUP($A21726,Customers[],2,FALSE)</f>
        <v>Amanda</v>
      </c>
      <c r="D21726" t="str">
        <f>VLOOKUP($A21726,Customers[],3,FALSE)</f>
        <v>Butler</v>
      </c>
    </row>
    <row r="21727" spans="1:4" x14ac:dyDescent="0.25">
      <c r="A21727">
        <v>15407</v>
      </c>
      <c r="B21727">
        <v>4.99</v>
      </c>
      <c r="C21727" t="str">
        <f>VLOOKUP($A21727,Customers[],2,FALSE)</f>
        <v>Julia</v>
      </c>
      <c r="D21727" t="str">
        <f>VLOOKUP($A21727,Customers[],3,FALSE)</f>
        <v>Lee</v>
      </c>
    </row>
    <row r="21728" spans="1:4" x14ac:dyDescent="0.25">
      <c r="A21728">
        <v>15407</v>
      </c>
      <c r="B21728">
        <v>34.99</v>
      </c>
      <c r="C21728" t="str">
        <f>VLOOKUP($A21728,Customers[],2,FALSE)</f>
        <v>Julia</v>
      </c>
      <c r="D21728" t="str">
        <f>VLOOKUP($A21728,Customers[],3,FALSE)</f>
        <v>Lee</v>
      </c>
    </row>
    <row r="21729" spans="1:4" x14ac:dyDescent="0.25">
      <c r="A21729">
        <v>15408</v>
      </c>
      <c r="B21729">
        <v>4.99</v>
      </c>
      <c r="C21729" t="str">
        <f>VLOOKUP($A21729,Customers[],2,FALSE)</f>
        <v>Olivia</v>
      </c>
      <c r="D21729" t="str">
        <f>VLOOKUP($A21729,Customers[],3,FALSE)</f>
        <v>Thompson</v>
      </c>
    </row>
    <row r="21730" spans="1:4" x14ac:dyDescent="0.25">
      <c r="A21730">
        <v>15408</v>
      </c>
      <c r="B21730">
        <v>34.99</v>
      </c>
      <c r="C21730" t="str">
        <f>VLOOKUP($A21730,Customers[],2,FALSE)</f>
        <v>Olivia</v>
      </c>
      <c r="D21730" t="str">
        <f>VLOOKUP($A21730,Customers[],3,FALSE)</f>
        <v>Thompson</v>
      </c>
    </row>
    <row r="21731" spans="1:4" x14ac:dyDescent="0.25">
      <c r="A21731">
        <v>15409</v>
      </c>
      <c r="B21731">
        <v>782.99</v>
      </c>
      <c r="C21731" t="str">
        <f>VLOOKUP($A21731,Customers[],2,FALSE)</f>
        <v>Eduardo</v>
      </c>
      <c r="D21731" t="str">
        <f>VLOOKUP($A21731,Customers[],3,FALSE)</f>
        <v>Cooper</v>
      </c>
    </row>
    <row r="21732" spans="1:4" x14ac:dyDescent="0.25">
      <c r="A21732">
        <v>15409</v>
      </c>
      <c r="B21732">
        <v>769.49</v>
      </c>
      <c r="C21732" t="str">
        <f>VLOOKUP($A21732,Customers[],2,FALSE)</f>
        <v>Eduardo</v>
      </c>
      <c r="D21732" t="str">
        <f>VLOOKUP($A21732,Customers[],3,FALSE)</f>
        <v>Cooper</v>
      </c>
    </row>
    <row r="21733" spans="1:4" x14ac:dyDescent="0.25">
      <c r="A21733">
        <v>15409</v>
      </c>
      <c r="B21733">
        <v>9.99</v>
      </c>
      <c r="C21733" t="str">
        <f>VLOOKUP($A21733,Customers[],2,FALSE)</f>
        <v>Eduardo</v>
      </c>
      <c r="D21733" t="str">
        <f>VLOOKUP($A21733,Customers[],3,FALSE)</f>
        <v>Cooper</v>
      </c>
    </row>
    <row r="21734" spans="1:4" x14ac:dyDescent="0.25">
      <c r="A21734">
        <v>15409</v>
      </c>
      <c r="B21734">
        <v>4.99</v>
      </c>
      <c r="C21734" t="str">
        <f>VLOOKUP($A21734,Customers[],2,FALSE)</f>
        <v>Eduardo</v>
      </c>
      <c r="D21734" t="str">
        <f>VLOOKUP($A21734,Customers[],3,FALSE)</f>
        <v>Cooper</v>
      </c>
    </row>
    <row r="21735" spans="1:4" x14ac:dyDescent="0.25">
      <c r="A21735">
        <v>15410</v>
      </c>
      <c r="B21735">
        <v>782.99</v>
      </c>
      <c r="C21735" t="str">
        <f>VLOOKUP($A21735,Customers[],2,FALSE)</f>
        <v>Katherine</v>
      </c>
      <c r="D21735" t="str">
        <f>VLOOKUP($A21735,Customers[],3,FALSE)</f>
        <v>Harris</v>
      </c>
    </row>
    <row r="21736" spans="1:4" x14ac:dyDescent="0.25">
      <c r="A21736">
        <v>15410</v>
      </c>
      <c r="B21736">
        <v>769.49</v>
      </c>
      <c r="C21736" t="str">
        <f>VLOOKUP($A21736,Customers[],2,FALSE)</f>
        <v>Katherine</v>
      </c>
      <c r="D21736" t="str">
        <f>VLOOKUP($A21736,Customers[],3,FALSE)</f>
        <v>Harris</v>
      </c>
    </row>
    <row r="21737" spans="1:4" x14ac:dyDescent="0.25">
      <c r="A21737">
        <v>15410</v>
      </c>
      <c r="B21737">
        <v>29.99</v>
      </c>
      <c r="C21737" t="str">
        <f>VLOOKUP($A21737,Customers[],2,FALSE)</f>
        <v>Katherine</v>
      </c>
      <c r="D21737" t="str">
        <f>VLOOKUP($A21737,Customers[],3,FALSE)</f>
        <v>Harris</v>
      </c>
    </row>
    <row r="21738" spans="1:4" x14ac:dyDescent="0.25">
      <c r="A21738">
        <v>15410</v>
      </c>
      <c r="B21738">
        <v>4.99</v>
      </c>
      <c r="C21738" t="str">
        <f>VLOOKUP($A21738,Customers[],2,FALSE)</f>
        <v>Katherine</v>
      </c>
      <c r="D21738" t="str">
        <f>VLOOKUP($A21738,Customers[],3,FALSE)</f>
        <v>Harris</v>
      </c>
    </row>
    <row r="21739" spans="1:4" x14ac:dyDescent="0.25">
      <c r="A21739">
        <v>15410</v>
      </c>
      <c r="B21739">
        <v>7.95</v>
      </c>
      <c r="C21739" t="str">
        <f>VLOOKUP($A21739,Customers[],2,FALSE)</f>
        <v>Katherine</v>
      </c>
      <c r="D21739" t="str">
        <f>VLOOKUP($A21739,Customers[],3,FALSE)</f>
        <v>Harris</v>
      </c>
    </row>
    <row r="21740" spans="1:4" x14ac:dyDescent="0.25">
      <c r="A21740">
        <v>15410</v>
      </c>
      <c r="B21740">
        <v>24.49</v>
      </c>
      <c r="C21740" t="str">
        <f>VLOOKUP($A21740,Customers[],2,FALSE)</f>
        <v>Katherine</v>
      </c>
      <c r="D21740" t="str">
        <f>VLOOKUP($A21740,Customers[],3,FALSE)</f>
        <v>Harris</v>
      </c>
    </row>
    <row r="21741" spans="1:4" x14ac:dyDescent="0.25">
      <c r="A21741">
        <v>15411</v>
      </c>
      <c r="B21741">
        <v>782.99</v>
      </c>
      <c r="C21741" t="str">
        <f>VLOOKUP($A21741,Customers[],2,FALSE)</f>
        <v>Jay</v>
      </c>
      <c r="D21741" t="str">
        <f>VLOOKUP($A21741,Customers[],3,FALSE)</f>
        <v>Chandra</v>
      </c>
    </row>
    <row r="21742" spans="1:4" x14ac:dyDescent="0.25">
      <c r="A21742">
        <v>15411</v>
      </c>
      <c r="B21742">
        <v>2294.9899999999998</v>
      </c>
      <c r="C21742" t="str">
        <f>VLOOKUP($A21742,Customers[],2,FALSE)</f>
        <v>Jay</v>
      </c>
      <c r="D21742" t="str">
        <f>VLOOKUP($A21742,Customers[],3,FALSE)</f>
        <v>Chandra</v>
      </c>
    </row>
    <row r="21743" spans="1:4" x14ac:dyDescent="0.25">
      <c r="A21743">
        <v>15411</v>
      </c>
      <c r="B21743">
        <v>4.99</v>
      </c>
      <c r="C21743" t="str">
        <f>VLOOKUP($A21743,Customers[],2,FALSE)</f>
        <v>Jay</v>
      </c>
      <c r="D21743" t="str">
        <f>VLOOKUP($A21743,Customers[],3,FALSE)</f>
        <v>Chandra</v>
      </c>
    </row>
    <row r="21744" spans="1:4" x14ac:dyDescent="0.25">
      <c r="A21744">
        <v>15411</v>
      </c>
      <c r="B21744">
        <v>9.99</v>
      </c>
      <c r="C21744" t="str">
        <f>VLOOKUP($A21744,Customers[],2,FALSE)</f>
        <v>Jay</v>
      </c>
      <c r="D21744" t="str">
        <f>VLOOKUP($A21744,Customers[],3,FALSE)</f>
        <v>Chandra</v>
      </c>
    </row>
    <row r="21745" spans="1:4" x14ac:dyDescent="0.25">
      <c r="A21745">
        <v>15411</v>
      </c>
      <c r="B21745">
        <v>34.99</v>
      </c>
      <c r="C21745" t="str">
        <f>VLOOKUP($A21745,Customers[],2,FALSE)</f>
        <v>Jay</v>
      </c>
      <c r="D21745" t="str">
        <f>VLOOKUP($A21745,Customers[],3,FALSE)</f>
        <v>Chandra</v>
      </c>
    </row>
    <row r="21746" spans="1:4" x14ac:dyDescent="0.25">
      <c r="A21746">
        <v>15412</v>
      </c>
      <c r="B21746">
        <v>4.99</v>
      </c>
      <c r="C21746" t="str">
        <f>VLOOKUP($A21746,Customers[],2,FALSE)</f>
        <v>Ryan</v>
      </c>
      <c r="D21746" t="str">
        <f>VLOOKUP($A21746,Customers[],3,FALSE)</f>
        <v>Griffin</v>
      </c>
    </row>
    <row r="21747" spans="1:4" x14ac:dyDescent="0.25">
      <c r="A21747">
        <v>15413</v>
      </c>
      <c r="B21747">
        <v>69.989999999999995</v>
      </c>
      <c r="C21747" t="str">
        <f>VLOOKUP($A21747,Customers[],2,FALSE)</f>
        <v>Donald</v>
      </c>
      <c r="D21747" t="str">
        <f>VLOOKUP($A21747,Customers[],3,FALSE)</f>
        <v>Prasad</v>
      </c>
    </row>
    <row r="21748" spans="1:4" x14ac:dyDescent="0.25">
      <c r="A21748">
        <v>15413</v>
      </c>
      <c r="B21748">
        <v>53.99</v>
      </c>
      <c r="C21748" t="str">
        <f>VLOOKUP($A21748,Customers[],2,FALSE)</f>
        <v>Donald</v>
      </c>
      <c r="D21748" t="str">
        <f>VLOOKUP($A21748,Customers[],3,FALSE)</f>
        <v>Prasad</v>
      </c>
    </row>
    <row r="21749" spans="1:4" x14ac:dyDescent="0.25">
      <c r="A21749">
        <v>15413</v>
      </c>
      <c r="B21749">
        <v>35</v>
      </c>
      <c r="C21749" t="str">
        <f>VLOOKUP($A21749,Customers[],2,FALSE)</f>
        <v>Donald</v>
      </c>
      <c r="D21749" t="str">
        <f>VLOOKUP($A21749,Customers[],3,FALSE)</f>
        <v>Prasad</v>
      </c>
    </row>
    <row r="21750" spans="1:4" x14ac:dyDescent="0.25">
      <c r="A21750">
        <v>15413</v>
      </c>
      <c r="B21750">
        <v>4.99</v>
      </c>
      <c r="C21750" t="str">
        <f>VLOOKUP($A21750,Customers[],2,FALSE)</f>
        <v>Donald</v>
      </c>
      <c r="D21750" t="str">
        <f>VLOOKUP($A21750,Customers[],3,FALSE)</f>
        <v>Prasad</v>
      </c>
    </row>
    <row r="21751" spans="1:4" x14ac:dyDescent="0.25">
      <c r="A21751">
        <v>15413</v>
      </c>
      <c r="B21751">
        <v>34.99</v>
      </c>
      <c r="C21751" t="str">
        <f>VLOOKUP($A21751,Customers[],2,FALSE)</f>
        <v>Donald</v>
      </c>
      <c r="D21751" t="str">
        <f>VLOOKUP($A21751,Customers[],3,FALSE)</f>
        <v>Prasad</v>
      </c>
    </row>
    <row r="21752" spans="1:4" x14ac:dyDescent="0.25">
      <c r="A21752">
        <v>15413</v>
      </c>
      <c r="B21752">
        <v>29.99</v>
      </c>
      <c r="C21752" t="str">
        <f>VLOOKUP($A21752,Customers[],2,FALSE)</f>
        <v>Donald</v>
      </c>
      <c r="D21752" t="str">
        <f>VLOOKUP($A21752,Customers[],3,FALSE)</f>
        <v>Prasad</v>
      </c>
    </row>
    <row r="21753" spans="1:4" x14ac:dyDescent="0.25">
      <c r="A21753">
        <v>15413</v>
      </c>
      <c r="B21753">
        <v>4.99</v>
      </c>
      <c r="C21753" t="str">
        <f>VLOOKUP($A21753,Customers[],2,FALSE)</f>
        <v>Donald</v>
      </c>
      <c r="D21753" t="str">
        <f>VLOOKUP($A21753,Customers[],3,FALSE)</f>
        <v>Prasad</v>
      </c>
    </row>
    <row r="21754" spans="1:4" x14ac:dyDescent="0.25">
      <c r="A21754">
        <v>15413</v>
      </c>
      <c r="B21754">
        <v>34.99</v>
      </c>
      <c r="C21754" t="str">
        <f>VLOOKUP($A21754,Customers[],2,FALSE)</f>
        <v>Donald</v>
      </c>
      <c r="D21754" t="str">
        <f>VLOOKUP($A21754,Customers[],3,FALSE)</f>
        <v>Prasad</v>
      </c>
    </row>
    <row r="21755" spans="1:4" x14ac:dyDescent="0.25">
      <c r="A21755">
        <v>15413</v>
      </c>
      <c r="B21755">
        <v>49.99</v>
      </c>
      <c r="C21755" t="str">
        <f>VLOOKUP($A21755,Customers[],2,FALSE)</f>
        <v>Donald</v>
      </c>
      <c r="D21755" t="str">
        <f>VLOOKUP($A21755,Customers[],3,FALSE)</f>
        <v>Prasad</v>
      </c>
    </row>
    <row r="21756" spans="1:4" x14ac:dyDescent="0.25">
      <c r="A21756">
        <v>15414</v>
      </c>
      <c r="B21756">
        <v>4.99</v>
      </c>
      <c r="C21756" t="str">
        <f>VLOOKUP($A21756,Customers[],2,FALSE)</f>
        <v>Isaac</v>
      </c>
      <c r="D21756" t="str">
        <f>VLOOKUP($A21756,Customers[],3,FALSE)</f>
        <v>Richardson</v>
      </c>
    </row>
    <row r="21757" spans="1:4" x14ac:dyDescent="0.25">
      <c r="A21757">
        <v>15415</v>
      </c>
      <c r="B21757">
        <v>4.99</v>
      </c>
      <c r="C21757" t="str">
        <f>VLOOKUP($A21757,Customers[],2,FALSE)</f>
        <v>Rachel</v>
      </c>
      <c r="D21757" t="str">
        <f>VLOOKUP($A21757,Customers[],3,FALSE)</f>
        <v>Gray</v>
      </c>
    </row>
    <row r="21758" spans="1:4" x14ac:dyDescent="0.25">
      <c r="A21758">
        <v>15415</v>
      </c>
      <c r="B21758">
        <v>34.99</v>
      </c>
      <c r="C21758" t="str">
        <f>VLOOKUP($A21758,Customers[],2,FALSE)</f>
        <v>Rachel</v>
      </c>
      <c r="D21758" t="str">
        <f>VLOOKUP($A21758,Customers[],3,FALSE)</f>
        <v>Gray</v>
      </c>
    </row>
    <row r="21759" spans="1:4" x14ac:dyDescent="0.25">
      <c r="A21759">
        <v>15415</v>
      </c>
      <c r="B21759">
        <v>49.99</v>
      </c>
      <c r="C21759" t="str">
        <f>VLOOKUP($A21759,Customers[],2,FALSE)</f>
        <v>Rachel</v>
      </c>
      <c r="D21759" t="str">
        <f>VLOOKUP($A21759,Customers[],3,FALSE)</f>
        <v>Gray</v>
      </c>
    </row>
    <row r="21760" spans="1:4" x14ac:dyDescent="0.25">
      <c r="A21760">
        <v>15416</v>
      </c>
      <c r="B21760">
        <v>4.99</v>
      </c>
      <c r="C21760" t="str">
        <f>VLOOKUP($A21760,Customers[],2,FALSE)</f>
        <v>Edward</v>
      </c>
      <c r="D21760" t="str">
        <f>VLOOKUP($A21760,Customers[],3,FALSE)</f>
        <v>Barnes</v>
      </c>
    </row>
    <row r="21761" spans="1:4" x14ac:dyDescent="0.25">
      <c r="A21761">
        <v>15417</v>
      </c>
      <c r="B21761">
        <v>782.99</v>
      </c>
      <c r="C21761" t="str">
        <f>VLOOKUP($A21761,Customers[],2,FALSE)</f>
        <v>Alvin</v>
      </c>
      <c r="D21761" t="str">
        <f>VLOOKUP($A21761,Customers[],3,FALSE)</f>
        <v>Lu</v>
      </c>
    </row>
    <row r="21762" spans="1:4" x14ac:dyDescent="0.25">
      <c r="A21762">
        <v>15417</v>
      </c>
      <c r="B21762">
        <v>2294.9899999999998</v>
      </c>
      <c r="C21762" t="str">
        <f>VLOOKUP($A21762,Customers[],2,FALSE)</f>
        <v>Alvin</v>
      </c>
      <c r="D21762" t="str">
        <f>VLOOKUP($A21762,Customers[],3,FALSE)</f>
        <v>Lu</v>
      </c>
    </row>
    <row r="21763" spans="1:4" x14ac:dyDescent="0.25">
      <c r="A21763">
        <v>15417</v>
      </c>
      <c r="B21763">
        <v>35</v>
      </c>
      <c r="C21763" t="str">
        <f>VLOOKUP($A21763,Customers[],2,FALSE)</f>
        <v>Alvin</v>
      </c>
      <c r="D21763" t="str">
        <f>VLOOKUP($A21763,Customers[],3,FALSE)</f>
        <v>Lu</v>
      </c>
    </row>
    <row r="21764" spans="1:4" x14ac:dyDescent="0.25">
      <c r="A21764">
        <v>15417</v>
      </c>
      <c r="B21764">
        <v>4.99</v>
      </c>
      <c r="C21764" t="str">
        <f>VLOOKUP($A21764,Customers[],2,FALSE)</f>
        <v>Alvin</v>
      </c>
      <c r="D21764" t="str">
        <f>VLOOKUP($A21764,Customers[],3,FALSE)</f>
        <v>Lu</v>
      </c>
    </row>
    <row r="21765" spans="1:4" x14ac:dyDescent="0.25">
      <c r="A21765">
        <v>15417</v>
      </c>
      <c r="B21765">
        <v>2.29</v>
      </c>
      <c r="C21765" t="str">
        <f>VLOOKUP($A21765,Customers[],2,FALSE)</f>
        <v>Alvin</v>
      </c>
      <c r="D21765" t="str">
        <f>VLOOKUP($A21765,Customers[],3,FALSE)</f>
        <v>Lu</v>
      </c>
    </row>
    <row r="21766" spans="1:4" x14ac:dyDescent="0.25">
      <c r="A21766">
        <v>15418</v>
      </c>
      <c r="B21766">
        <v>4.99</v>
      </c>
      <c r="C21766" t="str">
        <f>VLOOKUP($A21766,Customers[],2,FALSE)</f>
        <v>Angel</v>
      </c>
      <c r="D21766" t="str">
        <f>VLOOKUP($A21766,Customers[],3,FALSE)</f>
        <v>Kelly</v>
      </c>
    </row>
    <row r="21767" spans="1:4" x14ac:dyDescent="0.25">
      <c r="A21767">
        <v>15418</v>
      </c>
      <c r="B21767">
        <v>35</v>
      </c>
      <c r="C21767" t="str">
        <f>VLOOKUP($A21767,Customers[],2,FALSE)</f>
        <v>Angel</v>
      </c>
      <c r="D21767" t="str">
        <f>VLOOKUP($A21767,Customers[],3,FALSE)</f>
        <v>Kelly</v>
      </c>
    </row>
    <row r="21768" spans="1:4" x14ac:dyDescent="0.25">
      <c r="A21768">
        <v>15418</v>
      </c>
      <c r="B21768">
        <v>2.29</v>
      </c>
      <c r="C21768" t="str">
        <f>VLOOKUP($A21768,Customers[],2,FALSE)</f>
        <v>Angel</v>
      </c>
      <c r="D21768" t="str">
        <f>VLOOKUP($A21768,Customers[],3,FALSE)</f>
        <v>Kelly</v>
      </c>
    </row>
    <row r="21769" spans="1:4" x14ac:dyDescent="0.25">
      <c r="A21769">
        <v>15418</v>
      </c>
      <c r="B21769">
        <v>29.99</v>
      </c>
      <c r="C21769" t="str">
        <f>VLOOKUP($A21769,Customers[],2,FALSE)</f>
        <v>Angel</v>
      </c>
      <c r="D21769" t="str">
        <f>VLOOKUP($A21769,Customers[],3,FALSE)</f>
        <v>Kelly</v>
      </c>
    </row>
    <row r="21770" spans="1:4" x14ac:dyDescent="0.25">
      <c r="A21770">
        <v>15418</v>
      </c>
      <c r="B21770">
        <v>4.99</v>
      </c>
      <c r="C21770" t="str">
        <f>VLOOKUP($A21770,Customers[],2,FALSE)</f>
        <v>Angel</v>
      </c>
      <c r="D21770" t="str">
        <f>VLOOKUP($A21770,Customers[],3,FALSE)</f>
        <v>Kelly</v>
      </c>
    </row>
    <row r="21771" spans="1:4" x14ac:dyDescent="0.25">
      <c r="A21771">
        <v>15418</v>
      </c>
      <c r="B21771">
        <v>34.99</v>
      </c>
      <c r="C21771" t="str">
        <f>VLOOKUP($A21771,Customers[],2,FALSE)</f>
        <v>Angel</v>
      </c>
      <c r="D21771" t="str">
        <f>VLOOKUP($A21771,Customers[],3,FALSE)</f>
        <v>Kelly</v>
      </c>
    </row>
    <row r="21772" spans="1:4" x14ac:dyDescent="0.25">
      <c r="A21772">
        <v>15418</v>
      </c>
      <c r="B21772">
        <v>69.989999999999995</v>
      </c>
      <c r="C21772" t="str">
        <f>VLOOKUP($A21772,Customers[],2,FALSE)</f>
        <v>Angel</v>
      </c>
      <c r="D21772" t="str">
        <f>VLOOKUP($A21772,Customers[],3,FALSE)</f>
        <v>Kelly</v>
      </c>
    </row>
    <row r="21773" spans="1:4" x14ac:dyDescent="0.25">
      <c r="A21773">
        <v>15418</v>
      </c>
      <c r="B21773">
        <v>49.99</v>
      </c>
      <c r="C21773" t="str">
        <f>VLOOKUP($A21773,Customers[],2,FALSE)</f>
        <v>Angel</v>
      </c>
      <c r="D21773" t="str">
        <f>VLOOKUP($A21773,Customers[],3,FALSE)</f>
        <v>Kelly</v>
      </c>
    </row>
    <row r="21774" spans="1:4" x14ac:dyDescent="0.25">
      <c r="A21774">
        <v>15419</v>
      </c>
      <c r="B21774">
        <v>782.99</v>
      </c>
      <c r="C21774" t="str">
        <f>VLOOKUP($A21774,Customers[],2,FALSE)</f>
        <v>Carlos</v>
      </c>
      <c r="D21774" t="str">
        <f>VLOOKUP($A21774,Customers[],3,FALSE)</f>
        <v>Baker</v>
      </c>
    </row>
    <row r="21775" spans="1:4" x14ac:dyDescent="0.25">
      <c r="A21775">
        <v>15419</v>
      </c>
      <c r="B21775">
        <v>2319.9899999999998</v>
      </c>
      <c r="C21775" t="str">
        <f>VLOOKUP($A21775,Customers[],2,FALSE)</f>
        <v>Carlos</v>
      </c>
      <c r="D21775" t="str">
        <f>VLOOKUP($A21775,Customers[],3,FALSE)</f>
        <v>Baker</v>
      </c>
    </row>
    <row r="21776" spans="1:4" x14ac:dyDescent="0.25">
      <c r="A21776">
        <v>15420</v>
      </c>
      <c r="B21776">
        <v>4.99</v>
      </c>
      <c r="C21776" t="str">
        <f>VLOOKUP($A21776,Customers[],2,FALSE)</f>
        <v>Nathan</v>
      </c>
      <c r="D21776" t="str">
        <f>VLOOKUP($A21776,Customers[],3,FALSE)</f>
        <v>Hernandez</v>
      </c>
    </row>
    <row r="21777" spans="1:4" x14ac:dyDescent="0.25">
      <c r="A21777">
        <v>15421</v>
      </c>
      <c r="B21777">
        <v>4.99</v>
      </c>
      <c r="C21777" t="str">
        <f>VLOOKUP($A21777,Customers[],2,FALSE)</f>
        <v>Cameron</v>
      </c>
      <c r="D21777" t="str">
        <f>VLOOKUP($A21777,Customers[],3,FALSE)</f>
        <v>Clark</v>
      </c>
    </row>
    <row r="21778" spans="1:4" x14ac:dyDescent="0.25">
      <c r="A21778">
        <v>15422</v>
      </c>
      <c r="B21778">
        <v>782.99</v>
      </c>
      <c r="C21778" t="str">
        <f>VLOOKUP($A21778,Customers[],2,FALSE)</f>
        <v>Kelly</v>
      </c>
      <c r="D21778" t="str">
        <f>VLOOKUP($A21778,Customers[],3,FALSE)</f>
        <v>Griffin</v>
      </c>
    </row>
    <row r="21779" spans="1:4" x14ac:dyDescent="0.25">
      <c r="A21779">
        <v>15422</v>
      </c>
      <c r="B21779">
        <v>769.49</v>
      </c>
      <c r="C21779" t="str">
        <f>VLOOKUP($A21779,Customers[],2,FALSE)</f>
        <v>Kelly</v>
      </c>
      <c r="D21779" t="str">
        <f>VLOOKUP($A21779,Customers[],3,FALSE)</f>
        <v>Griffin</v>
      </c>
    </row>
    <row r="21780" spans="1:4" x14ac:dyDescent="0.25">
      <c r="A21780">
        <v>15422</v>
      </c>
      <c r="B21780">
        <v>21.98</v>
      </c>
      <c r="C21780" t="str">
        <f>VLOOKUP($A21780,Customers[],2,FALSE)</f>
        <v>Kelly</v>
      </c>
      <c r="D21780" t="str">
        <f>VLOOKUP($A21780,Customers[],3,FALSE)</f>
        <v>Griffin</v>
      </c>
    </row>
    <row r="21781" spans="1:4" x14ac:dyDescent="0.25">
      <c r="A21781">
        <v>15422</v>
      </c>
      <c r="B21781">
        <v>34.99</v>
      </c>
      <c r="C21781" t="str">
        <f>VLOOKUP($A21781,Customers[],2,FALSE)</f>
        <v>Kelly</v>
      </c>
      <c r="D21781" t="str">
        <f>VLOOKUP($A21781,Customers[],3,FALSE)</f>
        <v>Griffin</v>
      </c>
    </row>
    <row r="21782" spans="1:4" x14ac:dyDescent="0.25">
      <c r="A21782">
        <v>15422</v>
      </c>
      <c r="B21782">
        <v>24.49</v>
      </c>
      <c r="C21782" t="str">
        <f>VLOOKUP($A21782,Customers[],2,FALSE)</f>
        <v>Kelly</v>
      </c>
      <c r="D21782" t="str">
        <f>VLOOKUP($A21782,Customers[],3,FALSE)</f>
        <v>Griffin</v>
      </c>
    </row>
    <row r="21783" spans="1:4" x14ac:dyDescent="0.25">
      <c r="A21783">
        <v>15423</v>
      </c>
      <c r="B21783">
        <v>4.99</v>
      </c>
      <c r="C21783" t="str">
        <f>VLOOKUP($A21783,Customers[],2,FALSE)</f>
        <v>Jack</v>
      </c>
      <c r="D21783" t="str">
        <f>VLOOKUP($A21783,Customers[],3,FALSE)</f>
        <v>Long</v>
      </c>
    </row>
    <row r="21784" spans="1:4" x14ac:dyDescent="0.25">
      <c r="A21784">
        <v>15424</v>
      </c>
      <c r="B21784">
        <v>21.98</v>
      </c>
      <c r="C21784" t="str">
        <f>VLOOKUP($A21784,Customers[],2,FALSE)</f>
        <v>Rebecca</v>
      </c>
      <c r="D21784" t="str">
        <f>VLOOKUP($A21784,Customers[],3,FALSE)</f>
        <v>Hill</v>
      </c>
    </row>
    <row r="21785" spans="1:4" x14ac:dyDescent="0.25">
      <c r="A21785">
        <v>15424</v>
      </c>
      <c r="B21785">
        <v>8.99</v>
      </c>
      <c r="C21785" t="str">
        <f>VLOOKUP($A21785,Customers[],2,FALSE)</f>
        <v>Rebecca</v>
      </c>
      <c r="D21785" t="str">
        <f>VLOOKUP($A21785,Customers[],3,FALSE)</f>
        <v>Hill</v>
      </c>
    </row>
    <row r="21786" spans="1:4" x14ac:dyDescent="0.25">
      <c r="A21786">
        <v>15425</v>
      </c>
      <c r="B21786">
        <v>2071.4196000000002</v>
      </c>
      <c r="C21786" t="str">
        <f>VLOOKUP($A21786,Customers[],2,FALSE)</f>
        <v>Tina</v>
      </c>
      <c r="D21786" t="str">
        <f>VLOOKUP($A21786,Customers[],3,FALSE)</f>
        <v>Sai</v>
      </c>
    </row>
    <row r="21787" spans="1:4" x14ac:dyDescent="0.25">
      <c r="A21787">
        <v>15425</v>
      </c>
      <c r="B21787">
        <v>1700.99</v>
      </c>
      <c r="C21787" t="str">
        <f>VLOOKUP($A21787,Customers[],2,FALSE)</f>
        <v>Tina</v>
      </c>
      <c r="D21787" t="str">
        <f>VLOOKUP($A21787,Customers[],3,FALSE)</f>
        <v>Sai</v>
      </c>
    </row>
    <row r="21788" spans="1:4" x14ac:dyDescent="0.25">
      <c r="A21788">
        <v>15426</v>
      </c>
      <c r="B21788">
        <v>29.99</v>
      </c>
      <c r="C21788" t="str">
        <f>VLOOKUP($A21788,Customers[],2,FALSE)</f>
        <v>Cristina</v>
      </c>
      <c r="D21788" t="str">
        <f>VLOOKUP($A21788,Customers[],3,FALSE)</f>
        <v>Kumar</v>
      </c>
    </row>
    <row r="21789" spans="1:4" x14ac:dyDescent="0.25">
      <c r="A21789">
        <v>15426</v>
      </c>
      <c r="B21789">
        <v>4.99</v>
      </c>
      <c r="C21789" t="str">
        <f>VLOOKUP($A21789,Customers[],2,FALSE)</f>
        <v>Cristina</v>
      </c>
      <c r="D21789" t="str">
        <f>VLOOKUP($A21789,Customers[],3,FALSE)</f>
        <v>Kumar</v>
      </c>
    </row>
    <row r="21790" spans="1:4" x14ac:dyDescent="0.25">
      <c r="A21790">
        <v>15426</v>
      </c>
      <c r="B21790">
        <v>21.98</v>
      </c>
      <c r="C21790" t="str">
        <f>VLOOKUP($A21790,Customers[],2,FALSE)</f>
        <v>Cristina</v>
      </c>
      <c r="D21790" t="str">
        <f>VLOOKUP($A21790,Customers[],3,FALSE)</f>
        <v>Kumar</v>
      </c>
    </row>
    <row r="21791" spans="1:4" x14ac:dyDescent="0.25">
      <c r="A21791">
        <v>15426</v>
      </c>
      <c r="B21791">
        <v>4.99</v>
      </c>
      <c r="C21791" t="str">
        <f>VLOOKUP($A21791,Customers[],2,FALSE)</f>
        <v>Cristina</v>
      </c>
      <c r="D21791" t="str">
        <f>VLOOKUP($A21791,Customers[],3,FALSE)</f>
        <v>Kumar</v>
      </c>
    </row>
    <row r="21792" spans="1:4" x14ac:dyDescent="0.25">
      <c r="A21792">
        <v>15426</v>
      </c>
      <c r="B21792">
        <v>9.99</v>
      </c>
      <c r="C21792" t="str">
        <f>VLOOKUP($A21792,Customers[],2,FALSE)</f>
        <v>Cristina</v>
      </c>
      <c r="D21792" t="str">
        <f>VLOOKUP($A21792,Customers[],3,FALSE)</f>
        <v>Kumar</v>
      </c>
    </row>
    <row r="21793" spans="1:4" x14ac:dyDescent="0.25">
      <c r="A21793">
        <v>15426</v>
      </c>
      <c r="B21793">
        <v>34.99</v>
      </c>
      <c r="C21793" t="str">
        <f>VLOOKUP($A21793,Customers[],2,FALSE)</f>
        <v>Cristina</v>
      </c>
      <c r="D21793" t="str">
        <f>VLOOKUP($A21793,Customers[],3,FALSE)</f>
        <v>Kumar</v>
      </c>
    </row>
    <row r="21794" spans="1:4" x14ac:dyDescent="0.25">
      <c r="A21794">
        <v>15426</v>
      </c>
      <c r="B21794">
        <v>8.99</v>
      </c>
      <c r="C21794" t="str">
        <f>VLOOKUP($A21794,Customers[],2,FALSE)</f>
        <v>Cristina</v>
      </c>
      <c r="D21794" t="str">
        <f>VLOOKUP($A21794,Customers[],3,FALSE)</f>
        <v>Kumar</v>
      </c>
    </row>
    <row r="21795" spans="1:4" x14ac:dyDescent="0.25">
      <c r="A21795">
        <v>15427</v>
      </c>
      <c r="B21795">
        <v>782.99</v>
      </c>
      <c r="C21795" t="str">
        <f>VLOOKUP($A21795,Customers[],2,FALSE)</f>
        <v>Jade</v>
      </c>
      <c r="D21795" t="str">
        <f>VLOOKUP($A21795,Customers[],3,FALSE)</f>
        <v>Murphy</v>
      </c>
    </row>
    <row r="21796" spans="1:4" x14ac:dyDescent="0.25">
      <c r="A21796">
        <v>15427</v>
      </c>
      <c r="B21796">
        <v>769.49</v>
      </c>
      <c r="C21796" t="str">
        <f>VLOOKUP($A21796,Customers[],2,FALSE)</f>
        <v>Jade</v>
      </c>
      <c r="D21796" t="str">
        <f>VLOOKUP($A21796,Customers[],3,FALSE)</f>
        <v>Murphy</v>
      </c>
    </row>
    <row r="21797" spans="1:4" x14ac:dyDescent="0.25">
      <c r="A21797">
        <v>15427</v>
      </c>
      <c r="B21797">
        <v>21.98</v>
      </c>
      <c r="C21797" t="str">
        <f>VLOOKUP($A21797,Customers[],2,FALSE)</f>
        <v>Jade</v>
      </c>
      <c r="D21797" t="str">
        <f>VLOOKUP($A21797,Customers[],3,FALSE)</f>
        <v>Murphy</v>
      </c>
    </row>
    <row r="21798" spans="1:4" x14ac:dyDescent="0.25">
      <c r="A21798">
        <v>15428</v>
      </c>
      <c r="B21798">
        <v>782.99</v>
      </c>
      <c r="C21798" t="str">
        <f>VLOOKUP($A21798,Customers[],2,FALSE)</f>
        <v>Richard</v>
      </c>
      <c r="D21798" t="str">
        <f>VLOOKUP($A21798,Customers[],3,FALSE)</f>
        <v>Howard</v>
      </c>
    </row>
    <row r="21799" spans="1:4" x14ac:dyDescent="0.25">
      <c r="A21799">
        <v>15428</v>
      </c>
      <c r="B21799">
        <v>769.49</v>
      </c>
      <c r="C21799" t="str">
        <f>VLOOKUP($A21799,Customers[],2,FALSE)</f>
        <v>Richard</v>
      </c>
      <c r="D21799" t="str">
        <f>VLOOKUP($A21799,Customers[],3,FALSE)</f>
        <v>Howard</v>
      </c>
    </row>
    <row r="21800" spans="1:4" x14ac:dyDescent="0.25">
      <c r="A21800">
        <v>15428</v>
      </c>
      <c r="B21800">
        <v>8.99</v>
      </c>
      <c r="C21800" t="str">
        <f>VLOOKUP($A21800,Customers[],2,FALSE)</f>
        <v>Richard</v>
      </c>
      <c r="D21800" t="str">
        <f>VLOOKUP($A21800,Customers[],3,FALSE)</f>
        <v>Howard</v>
      </c>
    </row>
    <row r="21801" spans="1:4" x14ac:dyDescent="0.25">
      <c r="A21801">
        <v>15428</v>
      </c>
      <c r="B21801">
        <v>69.989999999999995</v>
      </c>
      <c r="C21801" t="str">
        <f>VLOOKUP($A21801,Customers[],2,FALSE)</f>
        <v>Richard</v>
      </c>
      <c r="D21801" t="str">
        <f>VLOOKUP($A21801,Customers[],3,FALSE)</f>
        <v>Howard</v>
      </c>
    </row>
    <row r="21802" spans="1:4" x14ac:dyDescent="0.25">
      <c r="A21802">
        <v>15429</v>
      </c>
      <c r="B21802">
        <v>782.99</v>
      </c>
      <c r="C21802" t="str">
        <f>VLOOKUP($A21802,Customers[],2,FALSE)</f>
        <v>Aaron</v>
      </c>
      <c r="D21802" t="str">
        <f>VLOOKUP($A21802,Customers[],3,FALSE)</f>
        <v>Li</v>
      </c>
    </row>
    <row r="21803" spans="1:4" x14ac:dyDescent="0.25">
      <c r="A21803">
        <v>15429</v>
      </c>
      <c r="B21803">
        <v>2319.9899999999998</v>
      </c>
      <c r="C21803" t="str">
        <f>VLOOKUP($A21803,Customers[],2,FALSE)</f>
        <v>Aaron</v>
      </c>
      <c r="D21803" t="str">
        <f>VLOOKUP($A21803,Customers[],3,FALSE)</f>
        <v>Li</v>
      </c>
    </row>
    <row r="21804" spans="1:4" x14ac:dyDescent="0.25">
      <c r="A21804">
        <v>15429</v>
      </c>
      <c r="B21804">
        <v>35</v>
      </c>
      <c r="C21804" t="str">
        <f>VLOOKUP($A21804,Customers[],2,FALSE)</f>
        <v>Aaron</v>
      </c>
      <c r="D21804" t="str">
        <f>VLOOKUP($A21804,Customers[],3,FALSE)</f>
        <v>Li</v>
      </c>
    </row>
    <row r="21805" spans="1:4" x14ac:dyDescent="0.25">
      <c r="A21805">
        <v>15429</v>
      </c>
      <c r="B21805">
        <v>21.98</v>
      </c>
      <c r="C21805" t="str">
        <f>VLOOKUP($A21805,Customers[],2,FALSE)</f>
        <v>Aaron</v>
      </c>
      <c r="D21805" t="str">
        <f>VLOOKUP($A21805,Customers[],3,FALSE)</f>
        <v>Li</v>
      </c>
    </row>
    <row r="21806" spans="1:4" x14ac:dyDescent="0.25">
      <c r="A21806">
        <v>15429</v>
      </c>
      <c r="B21806">
        <v>2.29</v>
      </c>
      <c r="C21806" t="str">
        <f>VLOOKUP($A21806,Customers[],2,FALSE)</f>
        <v>Aaron</v>
      </c>
      <c r="D21806" t="str">
        <f>VLOOKUP($A21806,Customers[],3,FALSE)</f>
        <v>Li</v>
      </c>
    </row>
    <row r="21807" spans="1:4" x14ac:dyDescent="0.25">
      <c r="A21807">
        <v>15429</v>
      </c>
      <c r="B21807">
        <v>7.95</v>
      </c>
      <c r="C21807" t="str">
        <f>VLOOKUP($A21807,Customers[],2,FALSE)</f>
        <v>Aaron</v>
      </c>
      <c r="D21807" t="str">
        <f>VLOOKUP($A21807,Customers[],3,FALSE)</f>
        <v>Li</v>
      </c>
    </row>
    <row r="21808" spans="1:4" x14ac:dyDescent="0.25">
      <c r="A21808">
        <v>15430</v>
      </c>
      <c r="B21808">
        <v>4.99</v>
      </c>
      <c r="C21808" t="str">
        <f>VLOOKUP($A21808,Customers[],2,FALSE)</f>
        <v>Alfredo</v>
      </c>
      <c r="D21808" t="str">
        <f>VLOOKUP($A21808,Customers[],3,FALSE)</f>
        <v>Jiménez</v>
      </c>
    </row>
    <row r="21809" spans="1:4" x14ac:dyDescent="0.25">
      <c r="A21809">
        <v>15430</v>
      </c>
      <c r="B21809">
        <v>34.99</v>
      </c>
      <c r="C21809" t="str">
        <f>VLOOKUP($A21809,Customers[],2,FALSE)</f>
        <v>Alfredo</v>
      </c>
      <c r="D21809" t="str">
        <f>VLOOKUP($A21809,Customers[],3,FALSE)</f>
        <v>Jiménez</v>
      </c>
    </row>
    <row r="21810" spans="1:4" x14ac:dyDescent="0.25">
      <c r="A21810">
        <v>15431</v>
      </c>
      <c r="B21810">
        <v>4.99</v>
      </c>
      <c r="C21810" t="str">
        <f>VLOOKUP($A21810,Customers[],2,FALSE)</f>
        <v>John</v>
      </c>
      <c r="D21810" t="str">
        <f>VLOOKUP($A21810,Customers[],3,FALSE)</f>
        <v>Jackson</v>
      </c>
    </row>
    <row r="21811" spans="1:4" x14ac:dyDescent="0.25">
      <c r="A21811">
        <v>15431</v>
      </c>
      <c r="B21811">
        <v>2.29</v>
      </c>
      <c r="C21811" t="str">
        <f>VLOOKUP($A21811,Customers[],2,FALSE)</f>
        <v>John</v>
      </c>
      <c r="D21811" t="str">
        <f>VLOOKUP($A21811,Customers[],3,FALSE)</f>
        <v>Jackson</v>
      </c>
    </row>
    <row r="21812" spans="1:4" x14ac:dyDescent="0.25">
      <c r="A21812">
        <v>15432</v>
      </c>
      <c r="B21812">
        <v>782.99</v>
      </c>
      <c r="C21812" t="str">
        <f>VLOOKUP($A21812,Customers[],2,FALSE)</f>
        <v>Alvin</v>
      </c>
      <c r="D21812" t="str">
        <f>VLOOKUP($A21812,Customers[],3,FALSE)</f>
        <v>Kumar</v>
      </c>
    </row>
    <row r="21813" spans="1:4" x14ac:dyDescent="0.25">
      <c r="A21813">
        <v>15432</v>
      </c>
      <c r="B21813">
        <v>769.49</v>
      </c>
      <c r="C21813" t="str">
        <f>VLOOKUP($A21813,Customers[],2,FALSE)</f>
        <v>Alvin</v>
      </c>
      <c r="D21813" t="str">
        <f>VLOOKUP($A21813,Customers[],3,FALSE)</f>
        <v>Kumar</v>
      </c>
    </row>
    <row r="21814" spans="1:4" x14ac:dyDescent="0.25">
      <c r="A21814">
        <v>15432</v>
      </c>
      <c r="B21814">
        <v>34.99</v>
      </c>
      <c r="C21814" t="str">
        <f>VLOOKUP($A21814,Customers[],2,FALSE)</f>
        <v>Alvin</v>
      </c>
      <c r="D21814" t="str">
        <f>VLOOKUP($A21814,Customers[],3,FALSE)</f>
        <v>Kumar</v>
      </c>
    </row>
    <row r="21815" spans="1:4" x14ac:dyDescent="0.25">
      <c r="A21815">
        <v>15433</v>
      </c>
      <c r="B21815">
        <v>782.99</v>
      </c>
      <c r="C21815" t="str">
        <f>VLOOKUP($A21815,Customers[],2,FALSE)</f>
        <v>Adam</v>
      </c>
      <c r="D21815" t="str">
        <f>VLOOKUP($A21815,Customers[],3,FALSE)</f>
        <v>Sharma</v>
      </c>
    </row>
    <row r="21816" spans="1:4" x14ac:dyDescent="0.25">
      <c r="A21816">
        <v>15433</v>
      </c>
      <c r="B21816">
        <v>769.49</v>
      </c>
      <c r="C21816" t="str">
        <f>VLOOKUP($A21816,Customers[],2,FALSE)</f>
        <v>Adam</v>
      </c>
      <c r="D21816" t="str">
        <f>VLOOKUP($A21816,Customers[],3,FALSE)</f>
        <v>Sharma</v>
      </c>
    </row>
    <row r="21817" spans="1:4" x14ac:dyDescent="0.25">
      <c r="A21817">
        <v>15433</v>
      </c>
      <c r="B21817">
        <v>69.989999999999995</v>
      </c>
      <c r="C21817" t="str">
        <f>VLOOKUP($A21817,Customers[],2,FALSE)</f>
        <v>Adam</v>
      </c>
      <c r="D21817" t="str">
        <f>VLOOKUP($A21817,Customers[],3,FALSE)</f>
        <v>Sharma</v>
      </c>
    </row>
    <row r="21818" spans="1:4" x14ac:dyDescent="0.25">
      <c r="A21818">
        <v>15434</v>
      </c>
      <c r="B21818">
        <v>29.99</v>
      </c>
      <c r="C21818" t="str">
        <f>VLOOKUP($A21818,Customers[],2,FALSE)</f>
        <v>Brent</v>
      </c>
      <c r="D21818" t="str">
        <f>VLOOKUP($A21818,Customers[],3,FALSE)</f>
        <v>Zhou</v>
      </c>
    </row>
    <row r="21819" spans="1:4" x14ac:dyDescent="0.25">
      <c r="A21819">
        <v>15434</v>
      </c>
      <c r="B21819">
        <v>2.29</v>
      </c>
      <c r="C21819" t="str">
        <f>VLOOKUP($A21819,Customers[],2,FALSE)</f>
        <v>Brent</v>
      </c>
      <c r="D21819" t="str">
        <f>VLOOKUP($A21819,Customers[],3,FALSE)</f>
        <v>Zhou</v>
      </c>
    </row>
    <row r="21820" spans="1:4" x14ac:dyDescent="0.25">
      <c r="A21820">
        <v>15435</v>
      </c>
      <c r="B21820">
        <v>2071.4196000000002</v>
      </c>
      <c r="C21820" t="str">
        <f>VLOOKUP($A21820,Customers[],2,FALSE)</f>
        <v>Geoffrey</v>
      </c>
      <c r="D21820" t="str">
        <f>VLOOKUP($A21820,Customers[],3,FALSE)</f>
        <v>Raman</v>
      </c>
    </row>
    <row r="21821" spans="1:4" x14ac:dyDescent="0.25">
      <c r="A21821">
        <v>15435</v>
      </c>
      <c r="B21821">
        <v>1700.99</v>
      </c>
      <c r="C21821" t="str">
        <f>VLOOKUP($A21821,Customers[],2,FALSE)</f>
        <v>Geoffrey</v>
      </c>
      <c r="D21821" t="str">
        <f>VLOOKUP($A21821,Customers[],3,FALSE)</f>
        <v>Raman</v>
      </c>
    </row>
    <row r="21822" spans="1:4" x14ac:dyDescent="0.25">
      <c r="A21822">
        <v>15435</v>
      </c>
      <c r="B21822">
        <v>3.99</v>
      </c>
      <c r="C21822" t="str">
        <f>VLOOKUP($A21822,Customers[],2,FALSE)</f>
        <v>Geoffrey</v>
      </c>
      <c r="D21822" t="str">
        <f>VLOOKUP($A21822,Customers[],3,FALSE)</f>
        <v>Raman</v>
      </c>
    </row>
    <row r="21823" spans="1:4" x14ac:dyDescent="0.25">
      <c r="A21823">
        <v>15435</v>
      </c>
      <c r="B21823">
        <v>24.99</v>
      </c>
      <c r="C21823" t="str">
        <f>VLOOKUP($A21823,Customers[],2,FALSE)</f>
        <v>Geoffrey</v>
      </c>
      <c r="D21823" t="str">
        <f>VLOOKUP($A21823,Customers[],3,FALSE)</f>
        <v>Raman</v>
      </c>
    </row>
    <row r="21824" spans="1:4" x14ac:dyDescent="0.25">
      <c r="A21824">
        <v>15436</v>
      </c>
      <c r="B21824">
        <v>2071.4196000000002</v>
      </c>
      <c r="C21824" t="str">
        <f>VLOOKUP($A21824,Customers[],2,FALSE)</f>
        <v>Patricia</v>
      </c>
      <c r="D21824" t="str">
        <f>VLOOKUP($A21824,Customers[],3,FALSE)</f>
        <v>Suri</v>
      </c>
    </row>
    <row r="21825" spans="1:4" x14ac:dyDescent="0.25">
      <c r="A21825">
        <v>15436</v>
      </c>
      <c r="B21825">
        <v>1700.99</v>
      </c>
      <c r="C21825" t="str">
        <f>VLOOKUP($A21825,Customers[],2,FALSE)</f>
        <v>Patricia</v>
      </c>
      <c r="D21825" t="str">
        <f>VLOOKUP($A21825,Customers[],3,FALSE)</f>
        <v>Suri</v>
      </c>
    </row>
    <row r="21826" spans="1:4" x14ac:dyDescent="0.25">
      <c r="A21826">
        <v>15437</v>
      </c>
      <c r="B21826">
        <v>2.29</v>
      </c>
      <c r="C21826" t="str">
        <f>VLOOKUP($A21826,Customers[],2,FALSE)</f>
        <v>Candace</v>
      </c>
      <c r="D21826" t="str">
        <f>VLOOKUP($A21826,Customers[],3,FALSE)</f>
        <v>Srini</v>
      </c>
    </row>
    <row r="21827" spans="1:4" x14ac:dyDescent="0.25">
      <c r="A21827">
        <v>15437</v>
      </c>
      <c r="B21827">
        <v>4.99</v>
      </c>
      <c r="C21827" t="str">
        <f>VLOOKUP($A21827,Customers[],2,FALSE)</f>
        <v>Candace</v>
      </c>
      <c r="D21827" t="str">
        <f>VLOOKUP($A21827,Customers[],3,FALSE)</f>
        <v>Srini</v>
      </c>
    </row>
    <row r="21828" spans="1:4" x14ac:dyDescent="0.25">
      <c r="A21828">
        <v>15437</v>
      </c>
      <c r="B21828">
        <v>29.99</v>
      </c>
      <c r="C21828" t="str">
        <f>VLOOKUP($A21828,Customers[],2,FALSE)</f>
        <v>Candace</v>
      </c>
      <c r="D21828" t="str">
        <f>VLOOKUP($A21828,Customers[],3,FALSE)</f>
        <v>Srini</v>
      </c>
    </row>
    <row r="21829" spans="1:4" x14ac:dyDescent="0.25">
      <c r="A21829">
        <v>15438</v>
      </c>
      <c r="B21829">
        <v>2071.4196000000002</v>
      </c>
      <c r="C21829" t="str">
        <f>VLOOKUP($A21829,Customers[],2,FALSE)</f>
        <v>Arthur</v>
      </c>
      <c r="D21829" t="str">
        <f>VLOOKUP($A21829,Customers[],3,FALSE)</f>
        <v>Rodriguez</v>
      </c>
    </row>
    <row r="21830" spans="1:4" x14ac:dyDescent="0.25">
      <c r="A21830">
        <v>15438</v>
      </c>
      <c r="B21830">
        <v>1700.99</v>
      </c>
      <c r="C21830" t="str">
        <f>VLOOKUP($A21830,Customers[],2,FALSE)</f>
        <v>Arthur</v>
      </c>
      <c r="D21830" t="str">
        <f>VLOOKUP($A21830,Customers[],3,FALSE)</f>
        <v>Rodriguez</v>
      </c>
    </row>
    <row r="21831" spans="1:4" x14ac:dyDescent="0.25">
      <c r="A21831">
        <v>15438</v>
      </c>
      <c r="B21831">
        <v>4.99</v>
      </c>
      <c r="C21831" t="str">
        <f>VLOOKUP($A21831,Customers[],2,FALSE)</f>
        <v>Arthur</v>
      </c>
      <c r="D21831" t="str">
        <f>VLOOKUP($A21831,Customers[],3,FALSE)</f>
        <v>Rodriguez</v>
      </c>
    </row>
    <row r="21832" spans="1:4" x14ac:dyDescent="0.25">
      <c r="A21832">
        <v>15438</v>
      </c>
      <c r="B21832">
        <v>8.99</v>
      </c>
      <c r="C21832" t="str">
        <f>VLOOKUP($A21832,Customers[],2,FALSE)</f>
        <v>Arthur</v>
      </c>
      <c r="D21832" t="str">
        <f>VLOOKUP($A21832,Customers[],3,FALSE)</f>
        <v>Rodriguez</v>
      </c>
    </row>
    <row r="21833" spans="1:4" x14ac:dyDescent="0.25">
      <c r="A21833">
        <v>15438</v>
      </c>
      <c r="B21833">
        <v>2.29</v>
      </c>
      <c r="C21833" t="str">
        <f>VLOOKUP($A21833,Customers[],2,FALSE)</f>
        <v>Arthur</v>
      </c>
      <c r="D21833" t="str">
        <f>VLOOKUP($A21833,Customers[],3,FALSE)</f>
        <v>Rodriguez</v>
      </c>
    </row>
    <row r="21834" spans="1:4" x14ac:dyDescent="0.25">
      <c r="A21834">
        <v>15439</v>
      </c>
      <c r="B21834">
        <v>2049.0981999999999</v>
      </c>
      <c r="C21834" t="str">
        <f>VLOOKUP($A21834,Customers[],2,FALSE)</f>
        <v>Mason</v>
      </c>
      <c r="D21834" t="str">
        <f>VLOOKUP($A21834,Customers[],3,FALSE)</f>
        <v>Evans</v>
      </c>
    </row>
    <row r="21835" spans="1:4" x14ac:dyDescent="0.25">
      <c r="A21835">
        <v>15439</v>
      </c>
      <c r="B21835">
        <v>1700.99</v>
      </c>
      <c r="C21835" t="str">
        <f>VLOOKUP($A21835,Customers[],2,FALSE)</f>
        <v>Mason</v>
      </c>
      <c r="D21835" t="str">
        <f>VLOOKUP($A21835,Customers[],3,FALSE)</f>
        <v>Evans</v>
      </c>
    </row>
    <row r="21836" spans="1:4" x14ac:dyDescent="0.25">
      <c r="A21836">
        <v>15439</v>
      </c>
      <c r="B21836">
        <v>53.99</v>
      </c>
      <c r="C21836" t="str">
        <f>VLOOKUP($A21836,Customers[],2,FALSE)</f>
        <v>Mason</v>
      </c>
      <c r="D21836" t="str">
        <f>VLOOKUP($A21836,Customers[],3,FALSE)</f>
        <v>Evans</v>
      </c>
    </row>
    <row r="21837" spans="1:4" x14ac:dyDescent="0.25">
      <c r="A21837">
        <v>15440</v>
      </c>
      <c r="B21837">
        <v>3578.27</v>
      </c>
      <c r="C21837" t="str">
        <f>VLOOKUP($A21837,Customers[],2,FALSE)</f>
        <v>Jon</v>
      </c>
      <c r="D21837" t="str">
        <f>VLOOKUP($A21837,Customers[],3,FALSE)</f>
        <v>Pal</v>
      </c>
    </row>
    <row r="21838" spans="1:4" x14ac:dyDescent="0.25">
      <c r="A21838">
        <v>15440</v>
      </c>
      <c r="B21838">
        <v>8.99</v>
      </c>
      <c r="C21838" t="str">
        <f>VLOOKUP($A21838,Customers[],2,FALSE)</f>
        <v>Jon</v>
      </c>
      <c r="D21838" t="str">
        <f>VLOOKUP($A21838,Customers[],3,FALSE)</f>
        <v>Pal</v>
      </c>
    </row>
    <row r="21839" spans="1:4" x14ac:dyDescent="0.25">
      <c r="A21839">
        <v>15440</v>
      </c>
      <c r="B21839">
        <v>742.35</v>
      </c>
      <c r="C21839" t="str">
        <f>VLOOKUP($A21839,Customers[],2,FALSE)</f>
        <v>Jon</v>
      </c>
      <c r="D21839" t="str">
        <f>VLOOKUP($A21839,Customers[],3,FALSE)</f>
        <v>Pal</v>
      </c>
    </row>
    <row r="21840" spans="1:4" x14ac:dyDescent="0.25">
      <c r="A21840">
        <v>15440</v>
      </c>
      <c r="B21840">
        <v>2294.9899999999998</v>
      </c>
      <c r="C21840" t="str">
        <f>VLOOKUP($A21840,Customers[],2,FALSE)</f>
        <v>Jon</v>
      </c>
      <c r="D21840" t="str">
        <f>VLOOKUP($A21840,Customers[],3,FALSE)</f>
        <v>Pal</v>
      </c>
    </row>
    <row r="21841" spans="1:4" x14ac:dyDescent="0.25">
      <c r="A21841">
        <v>15440</v>
      </c>
      <c r="B21841">
        <v>4.99</v>
      </c>
      <c r="C21841" t="str">
        <f>VLOOKUP($A21841,Customers[],2,FALSE)</f>
        <v>Jon</v>
      </c>
      <c r="D21841" t="str">
        <f>VLOOKUP($A21841,Customers[],3,FALSE)</f>
        <v>Pal</v>
      </c>
    </row>
    <row r="21842" spans="1:4" x14ac:dyDescent="0.25">
      <c r="A21842">
        <v>15440</v>
      </c>
      <c r="B21842">
        <v>35</v>
      </c>
      <c r="C21842" t="str">
        <f>VLOOKUP($A21842,Customers[],2,FALSE)</f>
        <v>Jon</v>
      </c>
      <c r="D21842" t="str">
        <f>VLOOKUP($A21842,Customers[],3,FALSE)</f>
        <v>Pal</v>
      </c>
    </row>
    <row r="21843" spans="1:4" x14ac:dyDescent="0.25">
      <c r="A21843">
        <v>15440</v>
      </c>
      <c r="B21843">
        <v>21.98</v>
      </c>
      <c r="C21843" t="str">
        <f>VLOOKUP($A21843,Customers[],2,FALSE)</f>
        <v>Jon</v>
      </c>
      <c r="D21843" t="str">
        <f>VLOOKUP($A21843,Customers[],3,FALSE)</f>
        <v>Pal</v>
      </c>
    </row>
    <row r="21844" spans="1:4" x14ac:dyDescent="0.25">
      <c r="A21844">
        <v>15440</v>
      </c>
      <c r="B21844">
        <v>49.99</v>
      </c>
      <c r="C21844" t="str">
        <f>VLOOKUP($A21844,Customers[],2,FALSE)</f>
        <v>Jon</v>
      </c>
      <c r="D21844" t="str">
        <f>VLOOKUP($A21844,Customers[],3,FALSE)</f>
        <v>Pal</v>
      </c>
    </row>
    <row r="21845" spans="1:4" x14ac:dyDescent="0.25">
      <c r="A21845">
        <v>15441</v>
      </c>
      <c r="B21845">
        <v>35</v>
      </c>
      <c r="C21845" t="str">
        <f>VLOOKUP($A21845,Customers[],2,FALSE)</f>
        <v>Christy</v>
      </c>
      <c r="D21845" t="str">
        <f>VLOOKUP($A21845,Customers[],3,FALSE)</f>
        <v>Zeng</v>
      </c>
    </row>
    <row r="21846" spans="1:4" x14ac:dyDescent="0.25">
      <c r="A21846">
        <v>15441</v>
      </c>
      <c r="B21846">
        <v>2.29</v>
      </c>
      <c r="C21846" t="str">
        <f>VLOOKUP($A21846,Customers[],2,FALSE)</f>
        <v>Christy</v>
      </c>
      <c r="D21846" t="str">
        <f>VLOOKUP($A21846,Customers[],3,FALSE)</f>
        <v>Zeng</v>
      </c>
    </row>
    <row r="21847" spans="1:4" x14ac:dyDescent="0.25">
      <c r="A21847">
        <v>15441</v>
      </c>
      <c r="B21847">
        <v>4.99</v>
      </c>
      <c r="C21847" t="str">
        <f>VLOOKUP($A21847,Customers[],2,FALSE)</f>
        <v>Christy</v>
      </c>
      <c r="D21847" t="str">
        <f>VLOOKUP($A21847,Customers[],3,FALSE)</f>
        <v>Zeng</v>
      </c>
    </row>
    <row r="21848" spans="1:4" x14ac:dyDescent="0.25">
      <c r="A21848">
        <v>15441</v>
      </c>
      <c r="B21848">
        <v>34.99</v>
      </c>
      <c r="C21848" t="str">
        <f>VLOOKUP($A21848,Customers[],2,FALSE)</f>
        <v>Christy</v>
      </c>
      <c r="D21848" t="str">
        <f>VLOOKUP($A21848,Customers[],3,FALSE)</f>
        <v>Zeng</v>
      </c>
    </row>
    <row r="21849" spans="1:4" x14ac:dyDescent="0.25">
      <c r="A21849">
        <v>15442</v>
      </c>
      <c r="B21849">
        <v>4.99</v>
      </c>
      <c r="C21849" t="str">
        <f>VLOOKUP($A21849,Customers[],2,FALSE)</f>
        <v>Alejandro</v>
      </c>
      <c r="D21849" t="str">
        <f>VLOOKUP($A21849,Customers[],3,FALSE)</f>
        <v>Shen</v>
      </c>
    </row>
    <row r="21850" spans="1:4" x14ac:dyDescent="0.25">
      <c r="A21850">
        <v>15442</v>
      </c>
      <c r="B21850">
        <v>24.99</v>
      </c>
      <c r="C21850" t="str">
        <f>VLOOKUP($A21850,Customers[],2,FALSE)</f>
        <v>Alejandro</v>
      </c>
      <c r="D21850" t="str">
        <f>VLOOKUP($A21850,Customers[],3,FALSE)</f>
        <v>Shen</v>
      </c>
    </row>
    <row r="21851" spans="1:4" x14ac:dyDescent="0.25">
      <c r="A21851">
        <v>15442</v>
      </c>
      <c r="B21851">
        <v>63.5</v>
      </c>
      <c r="C21851" t="str">
        <f>VLOOKUP($A21851,Customers[],2,FALSE)</f>
        <v>Alejandro</v>
      </c>
      <c r="D21851" t="str">
        <f>VLOOKUP($A21851,Customers[],3,FALSE)</f>
        <v>Shen</v>
      </c>
    </row>
    <row r="21852" spans="1:4" x14ac:dyDescent="0.25">
      <c r="A21852">
        <v>15443</v>
      </c>
      <c r="B21852">
        <v>4.99</v>
      </c>
      <c r="C21852" t="str">
        <f>VLOOKUP($A21852,Customers[],2,FALSE)</f>
        <v>Francisco</v>
      </c>
      <c r="D21852" t="str">
        <f>VLOOKUP($A21852,Customers[],3,FALSE)</f>
        <v>Patel</v>
      </c>
    </row>
    <row r="21853" spans="1:4" x14ac:dyDescent="0.25">
      <c r="A21853">
        <v>15443</v>
      </c>
      <c r="B21853">
        <v>2.29</v>
      </c>
      <c r="C21853" t="str">
        <f>VLOOKUP($A21853,Customers[],2,FALSE)</f>
        <v>Francisco</v>
      </c>
      <c r="D21853" t="str">
        <f>VLOOKUP($A21853,Customers[],3,FALSE)</f>
        <v>Patel</v>
      </c>
    </row>
    <row r="21854" spans="1:4" x14ac:dyDescent="0.25">
      <c r="A21854">
        <v>15444</v>
      </c>
      <c r="B21854">
        <v>4.99</v>
      </c>
      <c r="C21854" t="str">
        <f>VLOOKUP($A21854,Customers[],2,FALSE)</f>
        <v>Roy</v>
      </c>
      <c r="D21854" t="str">
        <f>VLOOKUP($A21854,Customers[],3,FALSE)</f>
        <v>Fernandez</v>
      </c>
    </row>
    <row r="21855" spans="1:4" x14ac:dyDescent="0.25">
      <c r="A21855">
        <v>15444</v>
      </c>
      <c r="B21855">
        <v>49.99</v>
      </c>
      <c r="C21855" t="str">
        <f>VLOOKUP($A21855,Customers[],2,FALSE)</f>
        <v>Roy</v>
      </c>
      <c r="D21855" t="str">
        <f>VLOOKUP($A21855,Customers[],3,FALSE)</f>
        <v>Fernandez</v>
      </c>
    </row>
    <row r="21856" spans="1:4" x14ac:dyDescent="0.25">
      <c r="A21856">
        <v>15444</v>
      </c>
      <c r="B21856">
        <v>4.99</v>
      </c>
      <c r="C21856" t="str">
        <f>VLOOKUP($A21856,Customers[],2,FALSE)</f>
        <v>Roy</v>
      </c>
      <c r="D21856" t="str">
        <f>VLOOKUP($A21856,Customers[],3,FALSE)</f>
        <v>Fernandez</v>
      </c>
    </row>
    <row r="21857" spans="1:4" x14ac:dyDescent="0.25">
      <c r="A21857">
        <v>15444</v>
      </c>
      <c r="B21857">
        <v>35</v>
      </c>
      <c r="C21857" t="str">
        <f>VLOOKUP($A21857,Customers[],2,FALSE)</f>
        <v>Roy</v>
      </c>
      <c r="D21857" t="str">
        <f>VLOOKUP($A21857,Customers[],3,FALSE)</f>
        <v>Fernandez</v>
      </c>
    </row>
    <row r="21858" spans="1:4" x14ac:dyDescent="0.25">
      <c r="A21858">
        <v>15444</v>
      </c>
      <c r="B21858">
        <v>34.99</v>
      </c>
      <c r="C21858" t="str">
        <f>VLOOKUP($A21858,Customers[],2,FALSE)</f>
        <v>Roy</v>
      </c>
      <c r="D21858" t="str">
        <f>VLOOKUP($A21858,Customers[],3,FALSE)</f>
        <v>Fernandez</v>
      </c>
    </row>
    <row r="21859" spans="1:4" x14ac:dyDescent="0.25">
      <c r="A21859">
        <v>15444</v>
      </c>
      <c r="B21859">
        <v>8.99</v>
      </c>
      <c r="C21859" t="str">
        <f>VLOOKUP($A21859,Customers[],2,FALSE)</f>
        <v>Roy</v>
      </c>
      <c r="D21859" t="str">
        <f>VLOOKUP($A21859,Customers[],3,FALSE)</f>
        <v>Fernandez</v>
      </c>
    </row>
    <row r="21860" spans="1:4" x14ac:dyDescent="0.25">
      <c r="A21860">
        <v>15445</v>
      </c>
      <c r="B21860">
        <v>24.99</v>
      </c>
      <c r="C21860" t="str">
        <f>VLOOKUP($A21860,Customers[],2,FALSE)</f>
        <v>Bob</v>
      </c>
      <c r="D21860" t="str">
        <f>VLOOKUP($A21860,Customers[],3,FALSE)</f>
        <v>Lopez</v>
      </c>
    </row>
    <row r="21861" spans="1:4" x14ac:dyDescent="0.25">
      <c r="A21861">
        <v>15445</v>
      </c>
      <c r="B21861">
        <v>4.99</v>
      </c>
      <c r="C21861" t="str">
        <f>VLOOKUP($A21861,Customers[],2,FALSE)</f>
        <v>Bob</v>
      </c>
      <c r="D21861" t="str">
        <f>VLOOKUP($A21861,Customers[],3,FALSE)</f>
        <v>Lopez</v>
      </c>
    </row>
    <row r="21862" spans="1:4" x14ac:dyDescent="0.25">
      <c r="A21862">
        <v>15445</v>
      </c>
      <c r="B21862">
        <v>34.99</v>
      </c>
      <c r="C21862" t="str">
        <f>VLOOKUP($A21862,Customers[],2,FALSE)</f>
        <v>Bob</v>
      </c>
      <c r="D21862" t="str">
        <f>VLOOKUP($A21862,Customers[],3,FALSE)</f>
        <v>Lopez</v>
      </c>
    </row>
    <row r="21863" spans="1:4" x14ac:dyDescent="0.25">
      <c r="A21863">
        <v>15446</v>
      </c>
      <c r="B21863">
        <v>4.99</v>
      </c>
      <c r="C21863" t="str">
        <f>VLOOKUP($A21863,Customers[],2,FALSE)</f>
        <v>Levi</v>
      </c>
      <c r="D21863" t="str">
        <f>VLOOKUP($A21863,Customers[],3,FALSE)</f>
        <v>Madan</v>
      </c>
    </row>
    <row r="21864" spans="1:4" x14ac:dyDescent="0.25">
      <c r="A21864">
        <v>15446</v>
      </c>
      <c r="B21864">
        <v>24.99</v>
      </c>
      <c r="C21864" t="str">
        <f>VLOOKUP($A21864,Customers[],2,FALSE)</f>
        <v>Levi</v>
      </c>
      <c r="D21864" t="str">
        <f>VLOOKUP($A21864,Customers[],3,FALSE)</f>
        <v>Madan</v>
      </c>
    </row>
    <row r="21865" spans="1:4" x14ac:dyDescent="0.25">
      <c r="A21865">
        <v>15446</v>
      </c>
      <c r="B21865">
        <v>2.29</v>
      </c>
      <c r="C21865" t="str">
        <f>VLOOKUP($A21865,Customers[],2,FALSE)</f>
        <v>Levi</v>
      </c>
      <c r="D21865" t="str">
        <f>VLOOKUP($A21865,Customers[],3,FALSE)</f>
        <v>Madan</v>
      </c>
    </row>
    <row r="21866" spans="1:4" x14ac:dyDescent="0.25">
      <c r="A21866">
        <v>15447</v>
      </c>
      <c r="B21866">
        <v>24.99</v>
      </c>
      <c r="C21866" t="str">
        <f>VLOOKUP($A21866,Customers[],2,FALSE)</f>
        <v>Regina</v>
      </c>
      <c r="D21866" t="str">
        <f>VLOOKUP($A21866,Customers[],3,FALSE)</f>
        <v>Madan</v>
      </c>
    </row>
    <row r="21867" spans="1:4" x14ac:dyDescent="0.25">
      <c r="A21867">
        <v>15448</v>
      </c>
      <c r="B21867">
        <v>4.99</v>
      </c>
      <c r="C21867" t="str">
        <f>VLOOKUP($A21867,Customers[],2,FALSE)</f>
        <v>Omar</v>
      </c>
      <c r="D21867" t="str">
        <f>VLOOKUP($A21867,Customers[],3,FALSE)</f>
        <v>She</v>
      </c>
    </row>
    <row r="21868" spans="1:4" x14ac:dyDescent="0.25">
      <c r="A21868">
        <v>15448</v>
      </c>
      <c r="B21868">
        <v>7.95</v>
      </c>
      <c r="C21868" t="str">
        <f>VLOOKUP($A21868,Customers[],2,FALSE)</f>
        <v>Omar</v>
      </c>
      <c r="D21868" t="str">
        <f>VLOOKUP($A21868,Customers[],3,FALSE)</f>
        <v>She</v>
      </c>
    </row>
    <row r="21869" spans="1:4" x14ac:dyDescent="0.25">
      <c r="A21869">
        <v>15448</v>
      </c>
      <c r="B21869">
        <v>35</v>
      </c>
      <c r="C21869" t="str">
        <f>VLOOKUP($A21869,Customers[],2,FALSE)</f>
        <v>Omar</v>
      </c>
      <c r="D21869" t="str">
        <f>VLOOKUP($A21869,Customers[],3,FALSE)</f>
        <v>She</v>
      </c>
    </row>
    <row r="21870" spans="1:4" x14ac:dyDescent="0.25">
      <c r="A21870">
        <v>15448</v>
      </c>
      <c r="B21870">
        <v>4.99</v>
      </c>
      <c r="C21870" t="str">
        <f>VLOOKUP($A21870,Customers[],2,FALSE)</f>
        <v>Omar</v>
      </c>
      <c r="D21870" t="str">
        <f>VLOOKUP($A21870,Customers[],3,FALSE)</f>
        <v>She</v>
      </c>
    </row>
    <row r="21871" spans="1:4" x14ac:dyDescent="0.25">
      <c r="A21871">
        <v>15449</v>
      </c>
      <c r="B21871">
        <v>4.99</v>
      </c>
      <c r="C21871" t="str">
        <f>VLOOKUP($A21871,Customers[],2,FALSE)</f>
        <v>Cedric</v>
      </c>
      <c r="D21871" t="str">
        <f>VLOOKUP($A21871,Customers[],3,FALSE)</f>
        <v>Yuan</v>
      </c>
    </row>
    <row r="21872" spans="1:4" x14ac:dyDescent="0.25">
      <c r="A21872">
        <v>15449</v>
      </c>
      <c r="B21872">
        <v>35</v>
      </c>
      <c r="C21872" t="str">
        <f>VLOOKUP($A21872,Customers[],2,FALSE)</f>
        <v>Cedric</v>
      </c>
      <c r="D21872" t="str">
        <f>VLOOKUP($A21872,Customers[],3,FALSE)</f>
        <v>Yuan</v>
      </c>
    </row>
    <row r="21873" spans="1:4" x14ac:dyDescent="0.25">
      <c r="A21873">
        <v>15449</v>
      </c>
      <c r="B21873">
        <v>2.29</v>
      </c>
      <c r="C21873" t="str">
        <f>VLOOKUP($A21873,Customers[],2,FALSE)</f>
        <v>Cedric</v>
      </c>
      <c r="D21873" t="str">
        <f>VLOOKUP($A21873,Customers[],3,FALSE)</f>
        <v>Yuan</v>
      </c>
    </row>
    <row r="21874" spans="1:4" x14ac:dyDescent="0.25">
      <c r="A21874">
        <v>15449</v>
      </c>
      <c r="B21874">
        <v>4.99</v>
      </c>
      <c r="C21874" t="str">
        <f>VLOOKUP($A21874,Customers[],2,FALSE)</f>
        <v>Cedric</v>
      </c>
      <c r="D21874" t="str">
        <f>VLOOKUP($A21874,Customers[],3,FALSE)</f>
        <v>Yuan</v>
      </c>
    </row>
    <row r="21875" spans="1:4" x14ac:dyDescent="0.25">
      <c r="A21875">
        <v>15449</v>
      </c>
      <c r="B21875">
        <v>2.29</v>
      </c>
      <c r="C21875" t="str">
        <f>VLOOKUP($A21875,Customers[],2,FALSE)</f>
        <v>Cedric</v>
      </c>
      <c r="D21875" t="str">
        <f>VLOOKUP($A21875,Customers[],3,FALSE)</f>
        <v>Yuan</v>
      </c>
    </row>
    <row r="21876" spans="1:4" x14ac:dyDescent="0.25">
      <c r="A21876">
        <v>15450</v>
      </c>
      <c r="B21876">
        <v>24.99</v>
      </c>
      <c r="C21876" t="str">
        <f>VLOOKUP($A21876,Customers[],2,FALSE)</f>
        <v>Marshall</v>
      </c>
      <c r="D21876" t="str">
        <f>VLOOKUP($A21876,Customers[],3,FALSE)</f>
        <v>Black</v>
      </c>
    </row>
    <row r="21877" spans="1:4" x14ac:dyDescent="0.25">
      <c r="A21877">
        <v>15450</v>
      </c>
      <c r="B21877">
        <v>4.99</v>
      </c>
      <c r="C21877" t="str">
        <f>VLOOKUP($A21877,Customers[],2,FALSE)</f>
        <v>Marshall</v>
      </c>
      <c r="D21877" t="str">
        <f>VLOOKUP($A21877,Customers[],3,FALSE)</f>
        <v>Black</v>
      </c>
    </row>
    <row r="21878" spans="1:4" x14ac:dyDescent="0.25">
      <c r="A21878">
        <v>15450</v>
      </c>
      <c r="B21878">
        <v>2.29</v>
      </c>
      <c r="C21878" t="str">
        <f>VLOOKUP($A21878,Customers[],2,FALSE)</f>
        <v>Marshall</v>
      </c>
      <c r="D21878" t="str">
        <f>VLOOKUP($A21878,Customers[],3,FALSE)</f>
        <v>Black</v>
      </c>
    </row>
    <row r="21879" spans="1:4" x14ac:dyDescent="0.25">
      <c r="A21879">
        <v>15451</v>
      </c>
      <c r="B21879">
        <v>2181.5625</v>
      </c>
      <c r="C21879" t="str">
        <f>VLOOKUP($A21879,Customers[],2,FALSE)</f>
        <v>Linda</v>
      </c>
      <c r="D21879" t="str">
        <f>VLOOKUP($A21879,Customers[],3,FALSE)</f>
        <v>Munoz</v>
      </c>
    </row>
    <row r="21880" spans="1:4" x14ac:dyDescent="0.25">
      <c r="A21880">
        <v>15451</v>
      </c>
      <c r="B21880">
        <v>539.99</v>
      </c>
      <c r="C21880" t="str">
        <f>VLOOKUP($A21880,Customers[],2,FALSE)</f>
        <v>Linda</v>
      </c>
      <c r="D21880" t="str">
        <f>VLOOKUP($A21880,Customers[],3,FALSE)</f>
        <v>Munoz</v>
      </c>
    </row>
    <row r="21881" spans="1:4" x14ac:dyDescent="0.25">
      <c r="A21881">
        <v>15451</v>
      </c>
      <c r="B21881">
        <v>34.99</v>
      </c>
      <c r="C21881" t="str">
        <f>VLOOKUP($A21881,Customers[],2,FALSE)</f>
        <v>Linda</v>
      </c>
      <c r="D21881" t="str">
        <f>VLOOKUP($A21881,Customers[],3,FALSE)</f>
        <v>Munoz</v>
      </c>
    </row>
    <row r="21882" spans="1:4" x14ac:dyDescent="0.25">
      <c r="A21882">
        <v>15452</v>
      </c>
      <c r="B21882">
        <v>24.99</v>
      </c>
      <c r="C21882" t="str">
        <f>VLOOKUP($A21882,Customers[],2,FALSE)</f>
        <v>Alison</v>
      </c>
      <c r="D21882" t="str">
        <f>VLOOKUP($A21882,Customers[],3,FALSE)</f>
        <v>Goel</v>
      </c>
    </row>
    <row r="21883" spans="1:4" x14ac:dyDescent="0.25">
      <c r="A21883">
        <v>15453</v>
      </c>
      <c r="B21883">
        <v>3578.27</v>
      </c>
      <c r="C21883" t="str">
        <f>VLOOKUP($A21883,Customers[],2,FALSE)</f>
        <v>Isabelle</v>
      </c>
      <c r="D21883" t="str">
        <f>VLOOKUP($A21883,Customers[],3,FALSE)</f>
        <v>Barnes</v>
      </c>
    </row>
    <row r="21884" spans="1:4" x14ac:dyDescent="0.25">
      <c r="A21884">
        <v>15453</v>
      </c>
      <c r="B21884">
        <v>742.35</v>
      </c>
      <c r="C21884" t="str">
        <f>VLOOKUP($A21884,Customers[],2,FALSE)</f>
        <v>Isabelle</v>
      </c>
      <c r="D21884" t="str">
        <f>VLOOKUP($A21884,Customers[],3,FALSE)</f>
        <v>Barnes</v>
      </c>
    </row>
    <row r="21885" spans="1:4" x14ac:dyDescent="0.25">
      <c r="A21885">
        <v>15453</v>
      </c>
      <c r="B21885">
        <v>2319.9899999999998</v>
      </c>
      <c r="C21885" t="str">
        <f>VLOOKUP($A21885,Customers[],2,FALSE)</f>
        <v>Isabelle</v>
      </c>
      <c r="D21885" t="str">
        <f>VLOOKUP($A21885,Customers[],3,FALSE)</f>
        <v>Barnes</v>
      </c>
    </row>
    <row r="21886" spans="1:4" x14ac:dyDescent="0.25">
      <c r="A21886">
        <v>15453</v>
      </c>
      <c r="B21886">
        <v>9.99</v>
      </c>
      <c r="C21886" t="str">
        <f>VLOOKUP($A21886,Customers[],2,FALSE)</f>
        <v>Isabelle</v>
      </c>
      <c r="D21886" t="str">
        <f>VLOOKUP($A21886,Customers[],3,FALSE)</f>
        <v>Barnes</v>
      </c>
    </row>
    <row r="21887" spans="1:4" x14ac:dyDescent="0.25">
      <c r="A21887">
        <v>15454</v>
      </c>
      <c r="B21887">
        <v>2181.5625</v>
      </c>
      <c r="C21887" t="str">
        <f>VLOOKUP($A21887,Customers[],2,FALSE)</f>
        <v>Ian</v>
      </c>
      <c r="D21887" t="str">
        <f>VLOOKUP($A21887,Customers[],3,FALSE)</f>
        <v>Bennett</v>
      </c>
    </row>
    <row r="21888" spans="1:4" x14ac:dyDescent="0.25">
      <c r="A21888">
        <v>15454</v>
      </c>
      <c r="B21888">
        <v>564.99</v>
      </c>
      <c r="C21888" t="str">
        <f>VLOOKUP($A21888,Customers[],2,FALSE)</f>
        <v>Ian</v>
      </c>
      <c r="D21888" t="str">
        <f>VLOOKUP($A21888,Customers[],3,FALSE)</f>
        <v>Bennett</v>
      </c>
    </row>
    <row r="21889" spans="1:4" x14ac:dyDescent="0.25">
      <c r="A21889">
        <v>15455</v>
      </c>
      <c r="B21889">
        <v>2443.35</v>
      </c>
      <c r="C21889" t="str">
        <f>VLOOKUP($A21889,Customers[],2,FALSE)</f>
        <v>Denise</v>
      </c>
      <c r="D21889" t="str">
        <f>VLOOKUP($A21889,Customers[],3,FALSE)</f>
        <v>Raman</v>
      </c>
    </row>
    <row r="21890" spans="1:4" x14ac:dyDescent="0.25">
      <c r="A21890">
        <v>15455</v>
      </c>
      <c r="B21890">
        <v>564.99</v>
      </c>
      <c r="C21890" t="str">
        <f>VLOOKUP($A21890,Customers[],2,FALSE)</f>
        <v>Denise</v>
      </c>
      <c r="D21890" t="str">
        <f>VLOOKUP($A21890,Customers[],3,FALSE)</f>
        <v>Raman</v>
      </c>
    </row>
    <row r="21891" spans="1:4" x14ac:dyDescent="0.25">
      <c r="A21891">
        <v>15455</v>
      </c>
      <c r="B21891">
        <v>21.98</v>
      </c>
      <c r="C21891" t="str">
        <f>VLOOKUP($A21891,Customers[],2,FALSE)</f>
        <v>Denise</v>
      </c>
      <c r="D21891" t="str">
        <f>VLOOKUP($A21891,Customers[],3,FALSE)</f>
        <v>Raman</v>
      </c>
    </row>
    <row r="21892" spans="1:4" x14ac:dyDescent="0.25">
      <c r="A21892">
        <v>15455</v>
      </c>
      <c r="B21892">
        <v>9.99</v>
      </c>
      <c r="C21892" t="str">
        <f>VLOOKUP($A21892,Customers[],2,FALSE)</f>
        <v>Denise</v>
      </c>
      <c r="D21892" t="str">
        <f>VLOOKUP($A21892,Customers[],3,FALSE)</f>
        <v>Raman</v>
      </c>
    </row>
    <row r="21893" spans="1:4" x14ac:dyDescent="0.25">
      <c r="A21893">
        <v>15455</v>
      </c>
      <c r="B21893">
        <v>4.99</v>
      </c>
      <c r="C21893" t="str">
        <f>VLOOKUP($A21893,Customers[],2,FALSE)</f>
        <v>Denise</v>
      </c>
      <c r="D21893" t="str">
        <f>VLOOKUP($A21893,Customers[],3,FALSE)</f>
        <v>Raman</v>
      </c>
    </row>
    <row r="21894" spans="1:4" x14ac:dyDescent="0.25">
      <c r="A21894">
        <v>15455</v>
      </c>
      <c r="B21894">
        <v>53.99</v>
      </c>
      <c r="C21894" t="str">
        <f>VLOOKUP($A21894,Customers[],2,FALSE)</f>
        <v>Denise</v>
      </c>
      <c r="D21894" t="str">
        <f>VLOOKUP($A21894,Customers[],3,FALSE)</f>
        <v>Raman</v>
      </c>
    </row>
    <row r="21895" spans="1:4" x14ac:dyDescent="0.25">
      <c r="A21895">
        <v>15456</v>
      </c>
      <c r="B21895">
        <v>2181.5625</v>
      </c>
      <c r="C21895" t="str">
        <f>VLOOKUP($A21895,Customers[],2,FALSE)</f>
        <v>Donald</v>
      </c>
      <c r="D21895" t="str">
        <f>VLOOKUP($A21895,Customers[],3,FALSE)</f>
        <v>Suri</v>
      </c>
    </row>
    <row r="21896" spans="1:4" x14ac:dyDescent="0.25">
      <c r="A21896">
        <v>15456</v>
      </c>
      <c r="B21896">
        <v>564.99</v>
      </c>
      <c r="C21896" t="str">
        <f>VLOOKUP($A21896,Customers[],2,FALSE)</f>
        <v>Donald</v>
      </c>
      <c r="D21896" t="str">
        <f>VLOOKUP($A21896,Customers[],3,FALSE)</f>
        <v>Suri</v>
      </c>
    </row>
    <row r="21897" spans="1:4" x14ac:dyDescent="0.25">
      <c r="A21897">
        <v>15456</v>
      </c>
      <c r="B21897">
        <v>9.99</v>
      </c>
      <c r="C21897" t="str">
        <f>VLOOKUP($A21897,Customers[],2,FALSE)</f>
        <v>Donald</v>
      </c>
      <c r="D21897" t="str">
        <f>VLOOKUP($A21897,Customers[],3,FALSE)</f>
        <v>Suri</v>
      </c>
    </row>
    <row r="21898" spans="1:4" x14ac:dyDescent="0.25">
      <c r="A21898">
        <v>15456</v>
      </c>
      <c r="B21898">
        <v>4.99</v>
      </c>
      <c r="C21898" t="str">
        <f>VLOOKUP($A21898,Customers[],2,FALSE)</f>
        <v>Donald</v>
      </c>
      <c r="D21898" t="str">
        <f>VLOOKUP($A21898,Customers[],3,FALSE)</f>
        <v>Suri</v>
      </c>
    </row>
    <row r="21899" spans="1:4" x14ac:dyDescent="0.25">
      <c r="A21899">
        <v>15456</v>
      </c>
      <c r="B21899">
        <v>53.99</v>
      </c>
      <c r="C21899" t="str">
        <f>VLOOKUP($A21899,Customers[],2,FALSE)</f>
        <v>Donald</v>
      </c>
      <c r="D21899" t="str">
        <f>VLOOKUP($A21899,Customers[],3,FALSE)</f>
        <v>Suri</v>
      </c>
    </row>
    <row r="21900" spans="1:4" x14ac:dyDescent="0.25">
      <c r="A21900">
        <v>15457</v>
      </c>
      <c r="B21900">
        <v>2181.5625</v>
      </c>
      <c r="C21900" t="str">
        <f>VLOOKUP($A21900,Customers[],2,FALSE)</f>
        <v>Adriana</v>
      </c>
      <c r="D21900" t="str">
        <f>VLOOKUP($A21900,Customers[],3,FALSE)</f>
        <v>Martinez</v>
      </c>
    </row>
    <row r="21901" spans="1:4" x14ac:dyDescent="0.25">
      <c r="A21901">
        <v>15457</v>
      </c>
      <c r="B21901">
        <v>564.99</v>
      </c>
      <c r="C21901" t="str">
        <f>VLOOKUP($A21901,Customers[],2,FALSE)</f>
        <v>Adriana</v>
      </c>
      <c r="D21901" t="str">
        <f>VLOOKUP($A21901,Customers[],3,FALSE)</f>
        <v>Martinez</v>
      </c>
    </row>
    <row r="21902" spans="1:4" x14ac:dyDescent="0.25">
      <c r="A21902">
        <v>15457</v>
      </c>
      <c r="B21902">
        <v>34.99</v>
      </c>
      <c r="C21902" t="str">
        <f>VLOOKUP($A21902,Customers[],2,FALSE)</f>
        <v>Adriana</v>
      </c>
      <c r="D21902" t="str">
        <f>VLOOKUP($A21902,Customers[],3,FALSE)</f>
        <v>Martinez</v>
      </c>
    </row>
    <row r="21903" spans="1:4" x14ac:dyDescent="0.25">
      <c r="A21903">
        <v>15458</v>
      </c>
      <c r="B21903">
        <v>4.99</v>
      </c>
      <c r="C21903" t="str">
        <f>VLOOKUP($A21903,Customers[],2,FALSE)</f>
        <v>Krystal</v>
      </c>
      <c r="D21903" t="str">
        <f>VLOOKUP($A21903,Customers[],3,FALSE)</f>
        <v>Ma</v>
      </c>
    </row>
    <row r="21904" spans="1:4" x14ac:dyDescent="0.25">
      <c r="A21904">
        <v>15459</v>
      </c>
      <c r="B21904">
        <v>4.99</v>
      </c>
      <c r="C21904" t="str">
        <f>VLOOKUP($A21904,Customers[],2,FALSE)</f>
        <v>Beth</v>
      </c>
      <c r="D21904" t="str">
        <f>VLOOKUP($A21904,Customers[],3,FALSE)</f>
        <v>Dominguez</v>
      </c>
    </row>
    <row r="21905" spans="1:4" x14ac:dyDescent="0.25">
      <c r="A21905">
        <v>15459</v>
      </c>
      <c r="B21905">
        <v>21.98</v>
      </c>
      <c r="C21905" t="str">
        <f>VLOOKUP($A21905,Customers[],2,FALSE)</f>
        <v>Beth</v>
      </c>
      <c r="D21905" t="str">
        <f>VLOOKUP($A21905,Customers[],3,FALSE)</f>
        <v>Dominguez</v>
      </c>
    </row>
    <row r="21906" spans="1:4" x14ac:dyDescent="0.25">
      <c r="A21906">
        <v>15459</v>
      </c>
      <c r="B21906">
        <v>7.95</v>
      </c>
      <c r="C21906" t="str">
        <f>VLOOKUP($A21906,Customers[],2,FALSE)</f>
        <v>Beth</v>
      </c>
      <c r="D21906" t="str">
        <f>VLOOKUP($A21906,Customers[],3,FALSE)</f>
        <v>Dominguez</v>
      </c>
    </row>
    <row r="21907" spans="1:4" x14ac:dyDescent="0.25">
      <c r="A21907">
        <v>15460</v>
      </c>
      <c r="B21907">
        <v>2181.5625</v>
      </c>
      <c r="C21907" t="str">
        <f>VLOOKUP($A21907,Customers[],2,FALSE)</f>
        <v>Bethany</v>
      </c>
      <c r="D21907" t="str">
        <f>VLOOKUP($A21907,Customers[],3,FALSE)</f>
        <v>Nara</v>
      </c>
    </row>
    <row r="21908" spans="1:4" x14ac:dyDescent="0.25">
      <c r="A21908">
        <v>15460</v>
      </c>
      <c r="B21908">
        <v>564.99</v>
      </c>
      <c r="C21908" t="str">
        <f>VLOOKUP($A21908,Customers[],2,FALSE)</f>
        <v>Bethany</v>
      </c>
      <c r="D21908" t="str">
        <f>VLOOKUP($A21908,Customers[],3,FALSE)</f>
        <v>Nara</v>
      </c>
    </row>
    <row r="21909" spans="1:4" x14ac:dyDescent="0.25">
      <c r="A21909">
        <v>15461</v>
      </c>
      <c r="B21909">
        <v>35</v>
      </c>
      <c r="C21909" t="str">
        <f>VLOOKUP($A21909,Customers[],2,FALSE)</f>
        <v>Alberto</v>
      </c>
      <c r="D21909" t="str">
        <f>VLOOKUP($A21909,Customers[],3,FALSE)</f>
        <v>Gutierrez</v>
      </c>
    </row>
    <row r="21910" spans="1:4" x14ac:dyDescent="0.25">
      <c r="A21910">
        <v>15461</v>
      </c>
      <c r="B21910">
        <v>4.99</v>
      </c>
      <c r="C21910" t="str">
        <f>VLOOKUP($A21910,Customers[],2,FALSE)</f>
        <v>Alberto</v>
      </c>
      <c r="D21910" t="str">
        <f>VLOOKUP($A21910,Customers[],3,FALSE)</f>
        <v>Gutierrez</v>
      </c>
    </row>
    <row r="21911" spans="1:4" x14ac:dyDescent="0.25">
      <c r="A21911">
        <v>15461</v>
      </c>
      <c r="B21911">
        <v>34.99</v>
      </c>
      <c r="C21911" t="str">
        <f>VLOOKUP($A21911,Customers[],2,FALSE)</f>
        <v>Alberto</v>
      </c>
      <c r="D21911" t="str">
        <f>VLOOKUP($A21911,Customers[],3,FALSE)</f>
        <v>Gutierrez</v>
      </c>
    </row>
    <row r="21912" spans="1:4" x14ac:dyDescent="0.25">
      <c r="A21912">
        <v>15461</v>
      </c>
      <c r="B21912">
        <v>8.99</v>
      </c>
      <c r="C21912" t="str">
        <f>VLOOKUP($A21912,Customers[],2,FALSE)</f>
        <v>Alberto</v>
      </c>
      <c r="D21912" t="str">
        <f>VLOOKUP($A21912,Customers[],3,FALSE)</f>
        <v>Gutierrez</v>
      </c>
    </row>
    <row r="21913" spans="1:4" x14ac:dyDescent="0.25">
      <c r="A21913">
        <v>15461</v>
      </c>
      <c r="B21913">
        <v>4.99</v>
      </c>
      <c r="C21913" t="str">
        <f>VLOOKUP($A21913,Customers[],2,FALSE)</f>
        <v>Alberto</v>
      </c>
      <c r="D21913" t="str">
        <f>VLOOKUP($A21913,Customers[],3,FALSE)</f>
        <v>Gutierrez</v>
      </c>
    </row>
    <row r="21914" spans="1:4" x14ac:dyDescent="0.25">
      <c r="A21914">
        <v>15462</v>
      </c>
      <c r="B21914">
        <v>2443.35</v>
      </c>
      <c r="C21914" t="str">
        <f>VLOOKUP($A21914,Customers[],2,FALSE)</f>
        <v>Tony</v>
      </c>
      <c r="D21914" t="str">
        <f>VLOOKUP($A21914,Customers[],3,FALSE)</f>
        <v>Chande</v>
      </c>
    </row>
    <row r="21915" spans="1:4" x14ac:dyDescent="0.25">
      <c r="A21915">
        <v>15462</v>
      </c>
      <c r="B21915">
        <v>564.99</v>
      </c>
      <c r="C21915" t="str">
        <f>VLOOKUP($A21915,Customers[],2,FALSE)</f>
        <v>Tony</v>
      </c>
      <c r="D21915" t="str">
        <f>VLOOKUP($A21915,Customers[],3,FALSE)</f>
        <v>Chande</v>
      </c>
    </row>
    <row r="21916" spans="1:4" x14ac:dyDescent="0.25">
      <c r="A21916">
        <v>15462</v>
      </c>
      <c r="B21916">
        <v>53.99</v>
      </c>
      <c r="C21916" t="str">
        <f>VLOOKUP($A21916,Customers[],2,FALSE)</f>
        <v>Tony</v>
      </c>
      <c r="D21916" t="str">
        <f>VLOOKUP($A21916,Customers[],3,FALSE)</f>
        <v>Chande</v>
      </c>
    </row>
    <row r="21917" spans="1:4" x14ac:dyDescent="0.25">
      <c r="A21917">
        <v>15462</v>
      </c>
      <c r="B21917">
        <v>24.49</v>
      </c>
      <c r="C21917" t="str">
        <f>VLOOKUP($A21917,Customers[],2,FALSE)</f>
        <v>Tony</v>
      </c>
      <c r="D21917" t="str">
        <f>VLOOKUP($A21917,Customers[],3,FALSE)</f>
        <v>Chande</v>
      </c>
    </row>
    <row r="21918" spans="1:4" x14ac:dyDescent="0.25">
      <c r="A21918">
        <v>15463</v>
      </c>
      <c r="B21918">
        <v>2181.5625</v>
      </c>
      <c r="C21918" t="str">
        <f>VLOOKUP($A21918,Customers[],2,FALSE)</f>
        <v>Terrence</v>
      </c>
      <c r="D21918" t="str">
        <f>VLOOKUP($A21918,Customers[],3,FALSE)</f>
        <v>Yuan</v>
      </c>
    </row>
    <row r="21919" spans="1:4" x14ac:dyDescent="0.25">
      <c r="A21919">
        <v>15463</v>
      </c>
      <c r="B21919">
        <v>539.99</v>
      </c>
      <c r="C21919" t="str">
        <f>VLOOKUP($A21919,Customers[],2,FALSE)</f>
        <v>Terrence</v>
      </c>
      <c r="D21919" t="str">
        <f>VLOOKUP($A21919,Customers[],3,FALSE)</f>
        <v>Yuan</v>
      </c>
    </row>
    <row r="21920" spans="1:4" x14ac:dyDescent="0.25">
      <c r="A21920">
        <v>15463</v>
      </c>
      <c r="B21920">
        <v>21.98</v>
      </c>
      <c r="C21920" t="str">
        <f>VLOOKUP($A21920,Customers[],2,FALSE)</f>
        <v>Terrence</v>
      </c>
      <c r="D21920" t="str">
        <f>VLOOKUP($A21920,Customers[],3,FALSE)</f>
        <v>Yuan</v>
      </c>
    </row>
    <row r="21921" spans="1:4" x14ac:dyDescent="0.25">
      <c r="A21921">
        <v>15463</v>
      </c>
      <c r="B21921">
        <v>9.99</v>
      </c>
      <c r="C21921" t="str">
        <f>VLOOKUP($A21921,Customers[],2,FALSE)</f>
        <v>Terrence</v>
      </c>
      <c r="D21921" t="str">
        <f>VLOOKUP($A21921,Customers[],3,FALSE)</f>
        <v>Yuan</v>
      </c>
    </row>
    <row r="21922" spans="1:4" x14ac:dyDescent="0.25">
      <c r="A21922">
        <v>15463</v>
      </c>
      <c r="B21922">
        <v>4.99</v>
      </c>
      <c r="C21922" t="str">
        <f>VLOOKUP($A21922,Customers[],2,FALSE)</f>
        <v>Terrence</v>
      </c>
      <c r="D21922" t="str">
        <f>VLOOKUP($A21922,Customers[],3,FALSE)</f>
        <v>Yuan</v>
      </c>
    </row>
    <row r="21923" spans="1:4" x14ac:dyDescent="0.25">
      <c r="A21923">
        <v>15463</v>
      </c>
      <c r="B21923">
        <v>34.99</v>
      </c>
      <c r="C21923" t="str">
        <f>VLOOKUP($A21923,Customers[],2,FALSE)</f>
        <v>Terrence</v>
      </c>
      <c r="D21923" t="str">
        <f>VLOOKUP($A21923,Customers[],3,FALSE)</f>
        <v>Yuan</v>
      </c>
    </row>
    <row r="21924" spans="1:4" x14ac:dyDescent="0.25">
      <c r="A21924">
        <v>15463</v>
      </c>
      <c r="B21924">
        <v>8.99</v>
      </c>
      <c r="C21924" t="str">
        <f>VLOOKUP($A21924,Customers[],2,FALSE)</f>
        <v>Terrence</v>
      </c>
      <c r="D21924" t="str">
        <f>VLOOKUP($A21924,Customers[],3,FALSE)</f>
        <v>Yuan</v>
      </c>
    </row>
    <row r="21925" spans="1:4" x14ac:dyDescent="0.25">
      <c r="A21925">
        <v>15464</v>
      </c>
      <c r="B21925">
        <v>29.99</v>
      </c>
      <c r="C21925" t="str">
        <f>VLOOKUP($A21925,Customers[],2,FALSE)</f>
        <v>Kristi</v>
      </c>
      <c r="D21925" t="str">
        <f>VLOOKUP($A21925,Customers[],3,FALSE)</f>
        <v>Blanco</v>
      </c>
    </row>
    <row r="21926" spans="1:4" x14ac:dyDescent="0.25">
      <c r="A21926">
        <v>15464</v>
      </c>
      <c r="B21926">
        <v>4.99</v>
      </c>
      <c r="C21926" t="str">
        <f>VLOOKUP($A21926,Customers[],2,FALSE)</f>
        <v>Kristi</v>
      </c>
      <c r="D21926" t="str">
        <f>VLOOKUP($A21926,Customers[],3,FALSE)</f>
        <v>Blanco</v>
      </c>
    </row>
    <row r="21927" spans="1:4" x14ac:dyDescent="0.25">
      <c r="A21927">
        <v>15464</v>
      </c>
      <c r="B21927">
        <v>2.29</v>
      </c>
      <c r="C21927" t="str">
        <f>VLOOKUP($A21927,Customers[],2,FALSE)</f>
        <v>Kristi</v>
      </c>
      <c r="D21927" t="str">
        <f>VLOOKUP($A21927,Customers[],3,FALSE)</f>
        <v>Blanco</v>
      </c>
    </row>
    <row r="21928" spans="1:4" x14ac:dyDescent="0.25">
      <c r="A21928">
        <v>15465</v>
      </c>
      <c r="B21928">
        <v>29.99</v>
      </c>
      <c r="C21928" t="str">
        <f>VLOOKUP($A21928,Customers[],2,FALSE)</f>
        <v>Jacquelyn</v>
      </c>
      <c r="D21928" t="str">
        <f>VLOOKUP($A21928,Customers[],3,FALSE)</f>
        <v>Navarro</v>
      </c>
    </row>
    <row r="21929" spans="1:4" x14ac:dyDescent="0.25">
      <c r="A21929">
        <v>15465</v>
      </c>
      <c r="B21929">
        <v>2.29</v>
      </c>
      <c r="C21929" t="str">
        <f>VLOOKUP($A21929,Customers[],2,FALSE)</f>
        <v>Jacquelyn</v>
      </c>
      <c r="D21929" t="str">
        <f>VLOOKUP($A21929,Customers[],3,FALSE)</f>
        <v>Navarro</v>
      </c>
    </row>
    <row r="21930" spans="1:4" x14ac:dyDescent="0.25">
      <c r="A21930">
        <v>15465</v>
      </c>
      <c r="B21930">
        <v>7.95</v>
      </c>
      <c r="C21930" t="str">
        <f>VLOOKUP($A21930,Customers[],2,FALSE)</f>
        <v>Jacquelyn</v>
      </c>
      <c r="D21930" t="str">
        <f>VLOOKUP($A21930,Customers[],3,FALSE)</f>
        <v>Navarro</v>
      </c>
    </row>
    <row r="21931" spans="1:4" x14ac:dyDescent="0.25">
      <c r="A21931">
        <v>15466</v>
      </c>
      <c r="B21931">
        <v>782.99</v>
      </c>
      <c r="C21931" t="str">
        <f>VLOOKUP($A21931,Customers[],2,FALSE)</f>
        <v>Elijah</v>
      </c>
      <c r="D21931" t="str">
        <f>VLOOKUP($A21931,Customers[],3,FALSE)</f>
        <v>Perez</v>
      </c>
    </row>
    <row r="21932" spans="1:4" x14ac:dyDescent="0.25">
      <c r="A21932">
        <v>15466</v>
      </c>
      <c r="B21932">
        <v>769.49</v>
      </c>
      <c r="C21932" t="str">
        <f>VLOOKUP($A21932,Customers[],2,FALSE)</f>
        <v>Elijah</v>
      </c>
      <c r="D21932" t="str">
        <f>VLOOKUP($A21932,Customers[],3,FALSE)</f>
        <v>Perez</v>
      </c>
    </row>
    <row r="21933" spans="1:4" x14ac:dyDescent="0.25">
      <c r="A21933">
        <v>15466</v>
      </c>
      <c r="B21933">
        <v>34.99</v>
      </c>
      <c r="C21933" t="str">
        <f>VLOOKUP($A21933,Customers[],2,FALSE)</f>
        <v>Elijah</v>
      </c>
      <c r="D21933" t="str">
        <f>VLOOKUP($A21933,Customers[],3,FALSE)</f>
        <v>Perez</v>
      </c>
    </row>
    <row r="21934" spans="1:4" x14ac:dyDescent="0.25">
      <c r="A21934">
        <v>15467</v>
      </c>
      <c r="B21934">
        <v>782.99</v>
      </c>
      <c r="C21934" t="str">
        <f>VLOOKUP($A21934,Customers[],2,FALSE)</f>
        <v>Caleb</v>
      </c>
      <c r="D21934" t="str">
        <f>VLOOKUP($A21934,Customers[],3,FALSE)</f>
        <v>Shan</v>
      </c>
    </row>
    <row r="21935" spans="1:4" x14ac:dyDescent="0.25">
      <c r="A21935">
        <v>15467</v>
      </c>
      <c r="B21935">
        <v>769.49</v>
      </c>
      <c r="C21935" t="str">
        <f>VLOOKUP($A21935,Customers[],2,FALSE)</f>
        <v>Caleb</v>
      </c>
      <c r="D21935" t="str">
        <f>VLOOKUP($A21935,Customers[],3,FALSE)</f>
        <v>Shan</v>
      </c>
    </row>
    <row r="21936" spans="1:4" x14ac:dyDescent="0.25">
      <c r="A21936">
        <v>15467</v>
      </c>
      <c r="B21936">
        <v>8.99</v>
      </c>
      <c r="C21936" t="str">
        <f>VLOOKUP($A21936,Customers[],2,FALSE)</f>
        <v>Caleb</v>
      </c>
      <c r="D21936" t="str">
        <f>VLOOKUP($A21936,Customers[],3,FALSE)</f>
        <v>Shan</v>
      </c>
    </row>
    <row r="21937" spans="1:4" x14ac:dyDescent="0.25">
      <c r="A21937">
        <v>15467</v>
      </c>
      <c r="B21937">
        <v>69.989999999999995</v>
      </c>
      <c r="C21937" t="str">
        <f>VLOOKUP($A21937,Customers[],2,FALSE)</f>
        <v>Caleb</v>
      </c>
      <c r="D21937" t="str">
        <f>VLOOKUP($A21937,Customers[],3,FALSE)</f>
        <v>Shan</v>
      </c>
    </row>
    <row r="21938" spans="1:4" x14ac:dyDescent="0.25">
      <c r="A21938">
        <v>15468</v>
      </c>
      <c r="B21938">
        <v>4.99</v>
      </c>
      <c r="C21938" t="str">
        <f>VLOOKUP($A21938,Customers[],2,FALSE)</f>
        <v>Emma</v>
      </c>
      <c r="D21938" t="str">
        <f>VLOOKUP($A21938,Customers[],3,FALSE)</f>
        <v>Foster</v>
      </c>
    </row>
    <row r="21939" spans="1:4" x14ac:dyDescent="0.25">
      <c r="A21939">
        <v>15468</v>
      </c>
      <c r="B21939">
        <v>35</v>
      </c>
      <c r="C21939" t="str">
        <f>VLOOKUP($A21939,Customers[],2,FALSE)</f>
        <v>Emma</v>
      </c>
      <c r="D21939" t="str">
        <f>VLOOKUP($A21939,Customers[],3,FALSE)</f>
        <v>Foster</v>
      </c>
    </row>
    <row r="21940" spans="1:4" x14ac:dyDescent="0.25">
      <c r="A21940">
        <v>15468</v>
      </c>
      <c r="B21940">
        <v>120</v>
      </c>
      <c r="C21940" t="str">
        <f>VLOOKUP($A21940,Customers[],2,FALSE)</f>
        <v>Emma</v>
      </c>
      <c r="D21940" t="str">
        <f>VLOOKUP($A21940,Customers[],3,FALSE)</f>
        <v>Foster</v>
      </c>
    </row>
    <row r="21941" spans="1:4" x14ac:dyDescent="0.25">
      <c r="A21941">
        <v>15468</v>
      </c>
      <c r="B21941">
        <v>9.99</v>
      </c>
      <c r="C21941" t="str">
        <f>VLOOKUP($A21941,Customers[],2,FALSE)</f>
        <v>Emma</v>
      </c>
      <c r="D21941" t="str">
        <f>VLOOKUP($A21941,Customers[],3,FALSE)</f>
        <v>Foster</v>
      </c>
    </row>
    <row r="21942" spans="1:4" x14ac:dyDescent="0.25">
      <c r="A21942">
        <v>15468</v>
      </c>
      <c r="B21942">
        <v>4.99</v>
      </c>
      <c r="C21942" t="str">
        <f>VLOOKUP($A21942,Customers[],2,FALSE)</f>
        <v>Emma</v>
      </c>
      <c r="D21942" t="str">
        <f>VLOOKUP($A21942,Customers[],3,FALSE)</f>
        <v>Foster</v>
      </c>
    </row>
    <row r="21943" spans="1:4" x14ac:dyDescent="0.25">
      <c r="A21943">
        <v>15468</v>
      </c>
      <c r="B21943">
        <v>3.99</v>
      </c>
      <c r="C21943" t="str">
        <f>VLOOKUP($A21943,Customers[],2,FALSE)</f>
        <v>Emma</v>
      </c>
      <c r="D21943" t="str">
        <f>VLOOKUP($A21943,Customers[],3,FALSE)</f>
        <v>Foster</v>
      </c>
    </row>
    <row r="21944" spans="1:4" x14ac:dyDescent="0.25">
      <c r="A21944">
        <v>15468</v>
      </c>
      <c r="B21944">
        <v>32.6</v>
      </c>
      <c r="C21944" t="str">
        <f>VLOOKUP($A21944,Customers[],2,FALSE)</f>
        <v>Emma</v>
      </c>
      <c r="D21944" t="str">
        <f>VLOOKUP($A21944,Customers[],3,FALSE)</f>
        <v>Foster</v>
      </c>
    </row>
    <row r="21945" spans="1:4" x14ac:dyDescent="0.25">
      <c r="A21945">
        <v>15468</v>
      </c>
      <c r="B21945">
        <v>2.29</v>
      </c>
      <c r="C21945" t="str">
        <f>VLOOKUP($A21945,Customers[],2,FALSE)</f>
        <v>Emma</v>
      </c>
      <c r="D21945" t="str">
        <f>VLOOKUP($A21945,Customers[],3,FALSE)</f>
        <v>Foster</v>
      </c>
    </row>
    <row r="21946" spans="1:4" x14ac:dyDescent="0.25">
      <c r="A21946">
        <v>15468</v>
      </c>
      <c r="B21946">
        <v>159</v>
      </c>
      <c r="C21946" t="str">
        <f>VLOOKUP($A21946,Customers[],2,FALSE)</f>
        <v>Emma</v>
      </c>
      <c r="D21946" t="str">
        <f>VLOOKUP($A21946,Customers[],3,FALSE)</f>
        <v>Foster</v>
      </c>
    </row>
    <row r="21947" spans="1:4" x14ac:dyDescent="0.25">
      <c r="A21947">
        <v>15468</v>
      </c>
      <c r="B21947">
        <v>63.5</v>
      </c>
      <c r="C21947" t="str">
        <f>VLOOKUP($A21947,Customers[],2,FALSE)</f>
        <v>Emma</v>
      </c>
      <c r="D21947" t="str">
        <f>VLOOKUP($A21947,Customers[],3,FALSE)</f>
        <v>Foster</v>
      </c>
    </row>
    <row r="21948" spans="1:4" x14ac:dyDescent="0.25">
      <c r="A21948">
        <v>15469</v>
      </c>
      <c r="B21948">
        <v>4.99</v>
      </c>
      <c r="C21948" t="str">
        <f>VLOOKUP($A21948,Customers[],2,FALSE)</f>
        <v>Fernando</v>
      </c>
      <c r="D21948" t="str">
        <f>VLOOKUP($A21948,Customers[],3,FALSE)</f>
        <v>Williams</v>
      </c>
    </row>
    <row r="21949" spans="1:4" x14ac:dyDescent="0.25">
      <c r="A21949">
        <v>15469</v>
      </c>
      <c r="B21949">
        <v>34.99</v>
      </c>
      <c r="C21949" t="str">
        <f>VLOOKUP($A21949,Customers[],2,FALSE)</f>
        <v>Fernando</v>
      </c>
      <c r="D21949" t="str">
        <f>VLOOKUP($A21949,Customers[],3,FALSE)</f>
        <v>Williams</v>
      </c>
    </row>
    <row r="21950" spans="1:4" x14ac:dyDescent="0.25">
      <c r="A21950">
        <v>15470</v>
      </c>
      <c r="B21950">
        <v>4.99</v>
      </c>
      <c r="C21950" t="str">
        <f>VLOOKUP($A21950,Customers[],2,FALSE)</f>
        <v>Hailey</v>
      </c>
      <c r="D21950" t="str">
        <f>VLOOKUP($A21950,Customers[],3,FALSE)</f>
        <v>Lopez</v>
      </c>
    </row>
    <row r="21951" spans="1:4" x14ac:dyDescent="0.25">
      <c r="A21951">
        <v>15470</v>
      </c>
      <c r="B21951">
        <v>21.98</v>
      </c>
      <c r="C21951" t="str">
        <f>VLOOKUP($A21951,Customers[],2,FALSE)</f>
        <v>Hailey</v>
      </c>
      <c r="D21951" t="str">
        <f>VLOOKUP($A21951,Customers[],3,FALSE)</f>
        <v>Lopez</v>
      </c>
    </row>
    <row r="21952" spans="1:4" x14ac:dyDescent="0.25">
      <c r="A21952">
        <v>15470</v>
      </c>
      <c r="B21952">
        <v>49.99</v>
      </c>
      <c r="C21952" t="str">
        <f>VLOOKUP($A21952,Customers[],2,FALSE)</f>
        <v>Hailey</v>
      </c>
      <c r="D21952" t="str">
        <f>VLOOKUP($A21952,Customers[],3,FALSE)</f>
        <v>Lopez</v>
      </c>
    </row>
    <row r="21953" spans="1:4" x14ac:dyDescent="0.25">
      <c r="A21953">
        <v>15471</v>
      </c>
      <c r="B21953">
        <v>782.99</v>
      </c>
      <c r="C21953" t="str">
        <f>VLOOKUP($A21953,Customers[],2,FALSE)</f>
        <v>Destiny</v>
      </c>
      <c r="D21953" t="str">
        <f>VLOOKUP($A21953,Customers[],3,FALSE)</f>
        <v>White</v>
      </c>
    </row>
    <row r="21954" spans="1:4" x14ac:dyDescent="0.25">
      <c r="A21954">
        <v>15471</v>
      </c>
      <c r="B21954">
        <v>769.49</v>
      </c>
      <c r="C21954" t="str">
        <f>VLOOKUP($A21954,Customers[],2,FALSE)</f>
        <v>Destiny</v>
      </c>
      <c r="D21954" t="str">
        <f>VLOOKUP($A21954,Customers[],3,FALSE)</f>
        <v>White</v>
      </c>
    </row>
    <row r="21955" spans="1:4" x14ac:dyDescent="0.25">
      <c r="A21955">
        <v>15471</v>
      </c>
      <c r="B21955">
        <v>69.989999999999995</v>
      </c>
      <c r="C21955" t="str">
        <f>VLOOKUP($A21955,Customers[],2,FALSE)</f>
        <v>Destiny</v>
      </c>
      <c r="D21955" t="str">
        <f>VLOOKUP($A21955,Customers[],3,FALSE)</f>
        <v>White</v>
      </c>
    </row>
    <row r="21956" spans="1:4" x14ac:dyDescent="0.25">
      <c r="A21956">
        <v>15472</v>
      </c>
      <c r="B21956">
        <v>782.99</v>
      </c>
      <c r="C21956" t="str">
        <f>VLOOKUP($A21956,Customers[],2,FALSE)</f>
        <v>Jennifer</v>
      </c>
      <c r="D21956" t="str">
        <f>VLOOKUP($A21956,Customers[],3,FALSE)</f>
        <v>Torres</v>
      </c>
    </row>
    <row r="21957" spans="1:4" x14ac:dyDescent="0.25">
      <c r="A21957">
        <v>15472</v>
      </c>
      <c r="B21957">
        <v>769.49</v>
      </c>
      <c r="C21957" t="str">
        <f>VLOOKUP($A21957,Customers[],2,FALSE)</f>
        <v>Jennifer</v>
      </c>
      <c r="D21957" t="str">
        <f>VLOOKUP($A21957,Customers[],3,FALSE)</f>
        <v>Torres</v>
      </c>
    </row>
    <row r="21958" spans="1:4" x14ac:dyDescent="0.25">
      <c r="A21958">
        <v>15472</v>
      </c>
      <c r="B21958">
        <v>7.95</v>
      </c>
      <c r="C21958" t="str">
        <f>VLOOKUP($A21958,Customers[],2,FALSE)</f>
        <v>Jennifer</v>
      </c>
      <c r="D21958" t="str">
        <f>VLOOKUP($A21958,Customers[],3,FALSE)</f>
        <v>Torres</v>
      </c>
    </row>
    <row r="21959" spans="1:4" x14ac:dyDescent="0.25">
      <c r="A21959">
        <v>15473</v>
      </c>
      <c r="B21959">
        <v>782.99</v>
      </c>
      <c r="C21959" t="str">
        <f>VLOOKUP($A21959,Customers[],2,FALSE)</f>
        <v>Abigail</v>
      </c>
      <c r="D21959" t="str">
        <f>VLOOKUP($A21959,Customers[],3,FALSE)</f>
        <v>Jenkins</v>
      </c>
    </row>
    <row r="21960" spans="1:4" x14ac:dyDescent="0.25">
      <c r="A21960">
        <v>15473</v>
      </c>
      <c r="B21960">
        <v>769.49</v>
      </c>
      <c r="C21960" t="str">
        <f>VLOOKUP($A21960,Customers[],2,FALSE)</f>
        <v>Abigail</v>
      </c>
      <c r="D21960" t="str">
        <f>VLOOKUP($A21960,Customers[],3,FALSE)</f>
        <v>Jenkins</v>
      </c>
    </row>
    <row r="21961" spans="1:4" x14ac:dyDescent="0.25">
      <c r="A21961">
        <v>15474</v>
      </c>
      <c r="B21961">
        <v>782.99</v>
      </c>
      <c r="C21961" t="str">
        <f>VLOOKUP($A21961,Customers[],2,FALSE)</f>
        <v>Cameron</v>
      </c>
      <c r="D21961" t="str">
        <f>VLOOKUP($A21961,Customers[],3,FALSE)</f>
        <v>Lal</v>
      </c>
    </row>
    <row r="21962" spans="1:4" x14ac:dyDescent="0.25">
      <c r="A21962">
        <v>15474</v>
      </c>
      <c r="B21962">
        <v>769.49</v>
      </c>
      <c r="C21962" t="str">
        <f>VLOOKUP($A21962,Customers[],2,FALSE)</f>
        <v>Cameron</v>
      </c>
      <c r="D21962" t="str">
        <f>VLOOKUP($A21962,Customers[],3,FALSE)</f>
        <v>Lal</v>
      </c>
    </row>
    <row r="21963" spans="1:4" x14ac:dyDescent="0.25">
      <c r="A21963">
        <v>15474</v>
      </c>
      <c r="B21963">
        <v>69.989999999999995</v>
      </c>
      <c r="C21963" t="str">
        <f>VLOOKUP($A21963,Customers[],2,FALSE)</f>
        <v>Cameron</v>
      </c>
      <c r="D21963" t="str">
        <f>VLOOKUP($A21963,Customers[],3,FALSE)</f>
        <v>Lal</v>
      </c>
    </row>
    <row r="21964" spans="1:4" x14ac:dyDescent="0.25">
      <c r="A21964">
        <v>15474</v>
      </c>
      <c r="B21964">
        <v>53.99</v>
      </c>
      <c r="C21964" t="str">
        <f>VLOOKUP($A21964,Customers[],2,FALSE)</f>
        <v>Cameron</v>
      </c>
      <c r="D21964" t="str">
        <f>VLOOKUP($A21964,Customers[],3,FALSE)</f>
        <v>Lal</v>
      </c>
    </row>
    <row r="21965" spans="1:4" x14ac:dyDescent="0.25">
      <c r="A21965">
        <v>15475</v>
      </c>
      <c r="B21965">
        <v>782.99</v>
      </c>
      <c r="C21965" t="str">
        <f>VLOOKUP($A21965,Customers[],2,FALSE)</f>
        <v>Kaitlyn</v>
      </c>
      <c r="D21965" t="str">
        <f>VLOOKUP($A21965,Customers[],3,FALSE)</f>
        <v>Brooks</v>
      </c>
    </row>
    <row r="21966" spans="1:4" x14ac:dyDescent="0.25">
      <c r="A21966">
        <v>15475</v>
      </c>
      <c r="B21966">
        <v>769.49</v>
      </c>
      <c r="C21966" t="str">
        <f>VLOOKUP($A21966,Customers[],2,FALSE)</f>
        <v>Kaitlyn</v>
      </c>
      <c r="D21966" t="str">
        <f>VLOOKUP($A21966,Customers[],3,FALSE)</f>
        <v>Brooks</v>
      </c>
    </row>
    <row r="21967" spans="1:4" x14ac:dyDescent="0.25">
      <c r="A21967">
        <v>15475</v>
      </c>
      <c r="B21967">
        <v>4.99</v>
      </c>
      <c r="C21967" t="str">
        <f>VLOOKUP($A21967,Customers[],2,FALSE)</f>
        <v>Kaitlyn</v>
      </c>
      <c r="D21967" t="str">
        <f>VLOOKUP($A21967,Customers[],3,FALSE)</f>
        <v>Brooks</v>
      </c>
    </row>
    <row r="21968" spans="1:4" x14ac:dyDescent="0.25">
      <c r="A21968">
        <v>15475</v>
      </c>
      <c r="B21968">
        <v>29.99</v>
      </c>
      <c r="C21968" t="str">
        <f>VLOOKUP($A21968,Customers[],2,FALSE)</f>
        <v>Kaitlyn</v>
      </c>
      <c r="D21968" t="str">
        <f>VLOOKUP($A21968,Customers[],3,FALSE)</f>
        <v>Brooks</v>
      </c>
    </row>
    <row r="21969" spans="1:4" x14ac:dyDescent="0.25">
      <c r="A21969">
        <v>15476</v>
      </c>
      <c r="B21969">
        <v>4.99</v>
      </c>
      <c r="C21969" t="str">
        <f>VLOOKUP($A21969,Customers[],2,FALSE)</f>
        <v>Alyssa</v>
      </c>
      <c r="D21969" t="str">
        <f>VLOOKUP($A21969,Customers[],3,FALSE)</f>
        <v>Powell</v>
      </c>
    </row>
    <row r="21970" spans="1:4" x14ac:dyDescent="0.25">
      <c r="A21970">
        <v>15476</v>
      </c>
      <c r="B21970">
        <v>2.29</v>
      </c>
      <c r="C21970" t="str">
        <f>VLOOKUP($A21970,Customers[],2,FALSE)</f>
        <v>Alyssa</v>
      </c>
      <c r="D21970" t="str">
        <f>VLOOKUP($A21970,Customers[],3,FALSE)</f>
        <v>Powell</v>
      </c>
    </row>
    <row r="21971" spans="1:4" x14ac:dyDescent="0.25">
      <c r="A21971">
        <v>15477</v>
      </c>
      <c r="B21971">
        <v>4.99</v>
      </c>
      <c r="C21971" t="str">
        <f>VLOOKUP($A21971,Customers[],2,FALSE)</f>
        <v>Jose</v>
      </c>
      <c r="D21971" t="str">
        <f>VLOOKUP($A21971,Customers[],3,FALSE)</f>
        <v>Adams</v>
      </c>
    </row>
    <row r="21972" spans="1:4" x14ac:dyDescent="0.25">
      <c r="A21972">
        <v>15477</v>
      </c>
      <c r="B21972">
        <v>2.29</v>
      </c>
      <c r="C21972" t="str">
        <f>VLOOKUP($A21972,Customers[],2,FALSE)</f>
        <v>Jose</v>
      </c>
      <c r="D21972" t="str">
        <f>VLOOKUP($A21972,Customers[],3,FALSE)</f>
        <v>Adams</v>
      </c>
    </row>
    <row r="21973" spans="1:4" x14ac:dyDescent="0.25">
      <c r="A21973">
        <v>15478</v>
      </c>
      <c r="B21973">
        <v>3.99</v>
      </c>
      <c r="C21973" t="str">
        <f>VLOOKUP($A21973,Customers[],2,FALSE)</f>
        <v>Melanie</v>
      </c>
      <c r="D21973" t="str">
        <f>VLOOKUP($A21973,Customers[],3,FALSE)</f>
        <v>Russell</v>
      </c>
    </row>
    <row r="21974" spans="1:4" x14ac:dyDescent="0.25">
      <c r="A21974">
        <v>15478</v>
      </c>
      <c r="B21974">
        <v>32.6</v>
      </c>
      <c r="C21974" t="str">
        <f>VLOOKUP($A21974,Customers[],2,FALSE)</f>
        <v>Melanie</v>
      </c>
      <c r="D21974" t="str">
        <f>VLOOKUP($A21974,Customers[],3,FALSE)</f>
        <v>Russell</v>
      </c>
    </row>
    <row r="21975" spans="1:4" x14ac:dyDescent="0.25">
      <c r="A21975">
        <v>15478</v>
      </c>
      <c r="B21975">
        <v>2.29</v>
      </c>
      <c r="C21975" t="str">
        <f>VLOOKUP($A21975,Customers[],2,FALSE)</f>
        <v>Melanie</v>
      </c>
      <c r="D21975" t="str">
        <f>VLOOKUP($A21975,Customers[],3,FALSE)</f>
        <v>Russell</v>
      </c>
    </row>
    <row r="21976" spans="1:4" x14ac:dyDescent="0.25">
      <c r="A21976">
        <v>15478</v>
      </c>
      <c r="B21976">
        <v>35</v>
      </c>
      <c r="C21976" t="str">
        <f>VLOOKUP($A21976,Customers[],2,FALSE)</f>
        <v>Melanie</v>
      </c>
      <c r="D21976" t="str">
        <f>VLOOKUP($A21976,Customers[],3,FALSE)</f>
        <v>Russell</v>
      </c>
    </row>
    <row r="21977" spans="1:4" x14ac:dyDescent="0.25">
      <c r="A21977">
        <v>15478</v>
      </c>
      <c r="B21977">
        <v>4.99</v>
      </c>
      <c r="C21977" t="str">
        <f>VLOOKUP($A21977,Customers[],2,FALSE)</f>
        <v>Melanie</v>
      </c>
      <c r="D21977" t="str">
        <f>VLOOKUP($A21977,Customers[],3,FALSE)</f>
        <v>Russell</v>
      </c>
    </row>
    <row r="21978" spans="1:4" x14ac:dyDescent="0.25">
      <c r="A21978">
        <v>15478</v>
      </c>
      <c r="B21978">
        <v>34.99</v>
      </c>
      <c r="C21978" t="str">
        <f>VLOOKUP($A21978,Customers[],2,FALSE)</f>
        <v>Melanie</v>
      </c>
      <c r="D21978" t="str">
        <f>VLOOKUP($A21978,Customers[],3,FALSE)</f>
        <v>Russell</v>
      </c>
    </row>
    <row r="21979" spans="1:4" x14ac:dyDescent="0.25">
      <c r="A21979">
        <v>15478</v>
      </c>
      <c r="B21979">
        <v>53.99</v>
      </c>
      <c r="C21979" t="str">
        <f>VLOOKUP($A21979,Customers[],2,FALSE)</f>
        <v>Melanie</v>
      </c>
      <c r="D21979" t="str">
        <f>VLOOKUP($A21979,Customers[],3,FALSE)</f>
        <v>Russell</v>
      </c>
    </row>
    <row r="21980" spans="1:4" x14ac:dyDescent="0.25">
      <c r="A21980">
        <v>15478</v>
      </c>
      <c r="B21980">
        <v>9.99</v>
      </c>
      <c r="C21980" t="str">
        <f>VLOOKUP($A21980,Customers[],2,FALSE)</f>
        <v>Melanie</v>
      </c>
      <c r="D21980" t="str">
        <f>VLOOKUP($A21980,Customers[],3,FALSE)</f>
        <v>Russell</v>
      </c>
    </row>
    <row r="21981" spans="1:4" x14ac:dyDescent="0.25">
      <c r="A21981">
        <v>15478</v>
      </c>
      <c r="B21981">
        <v>4.99</v>
      </c>
      <c r="C21981" t="str">
        <f>VLOOKUP($A21981,Customers[],2,FALSE)</f>
        <v>Melanie</v>
      </c>
      <c r="D21981" t="str">
        <f>VLOOKUP($A21981,Customers[],3,FALSE)</f>
        <v>Russell</v>
      </c>
    </row>
    <row r="21982" spans="1:4" x14ac:dyDescent="0.25">
      <c r="A21982">
        <v>15479</v>
      </c>
      <c r="B21982">
        <v>4.99</v>
      </c>
      <c r="C21982" t="str">
        <f>VLOOKUP($A21982,Customers[],2,FALSE)</f>
        <v>Andrea</v>
      </c>
      <c r="D21982" t="str">
        <f>VLOOKUP($A21982,Customers[],3,FALSE)</f>
        <v>Wright</v>
      </c>
    </row>
    <row r="21983" spans="1:4" x14ac:dyDescent="0.25">
      <c r="A21983">
        <v>15479</v>
      </c>
      <c r="B21983">
        <v>21.98</v>
      </c>
      <c r="C21983" t="str">
        <f>VLOOKUP($A21983,Customers[],2,FALSE)</f>
        <v>Andrea</v>
      </c>
      <c r="D21983" t="str">
        <f>VLOOKUP($A21983,Customers[],3,FALSE)</f>
        <v>Wright</v>
      </c>
    </row>
    <row r="21984" spans="1:4" x14ac:dyDescent="0.25">
      <c r="A21984">
        <v>15479</v>
      </c>
      <c r="B21984">
        <v>8.99</v>
      </c>
      <c r="C21984" t="str">
        <f>VLOOKUP($A21984,Customers[],2,FALSE)</f>
        <v>Andrea</v>
      </c>
      <c r="D21984" t="str">
        <f>VLOOKUP($A21984,Customers[],3,FALSE)</f>
        <v>Wright</v>
      </c>
    </row>
    <row r="21985" spans="1:4" x14ac:dyDescent="0.25">
      <c r="A21985">
        <v>15479</v>
      </c>
      <c r="B21985">
        <v>49.99</v>
      </c>
      <c r="C21985" t="str">
        <f>VLOOKUP($A21985,Customers[],2,FALSE)</f>
        <v>Andrea</v>
      </c>
      <c r="D21985" t="str">
        <f>VLOOKUP($A21985,Customers[],3,FALSE)</f>
        <v>Wright</v>
      </c>
    </row>
    <row r="21986" spans="1:4" x14ac:dyDescent="0.25">
      <c r="A21986">
        <v>15480</v>
      </c>
      <c r="B21986">
        <v>782.99</v>
      </c>
      <c r="C21986" t="str">
        <f>VLOOKUP($A21986,Customers[],2,FALSE)</f>
        <v>Denise</v>
      </c>
      <c r="D21986" t="str">
        <f>VLOOKUP($A21986,Customers[],3,FALSE)</f>
        <v>Lopez</v>
      </c>
    </row>
    <row r="21987" spans="1:4" x14ac:dyDescent="0.25">
      <c r="A21987">
        <v>15480</v>
      </c>
      <c r="B21987">
        <v>2294.9899999999998</v>
      </c>
      <c r="C21987" t="str">
        <f>VLOOKUP($A21987,Customers[],2,FALSE)</f>
        <v>Denise</v>
      </c>
      <c r="D21987" t="str">
        <f>VLOOKUP($A21987,Customers[],3,FALSE)</f>
        <v>Lopez</v>
      </c>
    </row>
    <row r="21988" spans="1:4" x14ac:dyDescent="0.25">
      <c r="A21988">
        <v>15481</v>
      </c>
      <c r="B21988">
        <v>782.99</v>
      </c>
      <c r="C21988" t="str">
        <f>VLOOKUP($A21988,Customers[],2,FALSE)</f>
        <v>Jamie</v>
      </c>
      <c r="D21988" t="str">
        <f>VLOOKUP($A21988,Customers[],3,FALSE)</f>
        <v>Zhang</v>
      </c>
    </row>
    <row r="21989" spans="1:4" x14ac:dyDescent="0.25">
      <c r="A21989">
        <v>15481</v>
      </c>
      <c r="B21989">
        <v>2294.9899999999998</v>
      </c>
      <c r="C21989" t="str">
        <f>VLOOKUP($A21989,Customers[],2,FALSE)</f>
        <v>Jamie</v>
      </c>
      <c r="D21989" t="str">
        <f>VLOOKUP($A21989,Customers[],3,FALSE)</f>
        <v>Zhang</v>
      </c>
    </row>
    <row r="21990" spans="1:4" x14ac:dyDescent="0.25">
      <c r="A21990">
        <v>15481</v>
      </c>
      <c r="B21990">
        <v>35</v>
      </c>
      <c r="C21990" t="str">
        <f>VLOOKUP($A21990,Customers[],2,FALSE)</f>
        <v>Jamie</v>
      </c>
      <c r="D21990" t="str">
        <f>VLOOKUP($A21990,Customers[],3,FALSE)</f>
        <v>Zhang</v>
      </c>
    </row>
    <row r="21991" spans="1:4" x14ac:dyDescent="0.25">
      <c r="A21991">
        <v>15481</v>
      </c>
      <c r="B21991">
        <v>4.99</v>
      </c>
      <c r="C21991" t="str">
        <f>VLOOKUP($A21991,Customers[],2,FALSE)</f>
        <v>Jamie</v>
      </c>
      <c r="D21991" t="str">
        <f>VLOOKUP($A21991,Customers[],3,FALSE)</f>
        <v>Zhang</v>
      </c>
    </row>
    <row r="21992" spans="1:4" x14ac:dyDescent="0.25">
      <c r="A21992">
        <v>15481</v>
      </c>
      <c r="B21992">
        <v>34.99</v>
      </c>
      <c r="C21992" t="str">
        <f>VLOOKUP($A21992,Customers[],2,FALSE)</f>
        <v>Jamie</v>
      </c>
      <c r="D21992" t="str">
        <f>VLOOKUP($A21992,Customers[],3,FALSE)</f>
        <v>Zhang</v>
      </c>
    </row>
    <row r="21993" spans="1:4" x14ac:dyDescent="0.25">
      <c r="A21993">
        <v>15482</v>
      </c>
      <c r="B21993">
        <v>782.99</v>
      </c>
      <c r="C21993" t="str">
        <f>VLOOKUP($A21993,Customers[],2,FALSE)</f>
        <v>Audrey</v>
      </c>
      <c r="D21993" t="str">
        <f>VLOOKUP($A21993,Customers[],3,FALSE)</f>
        <v>Rubio</v>
      </c>
    </row>
    <row r="21994" spans="1:4" x14ac:dyDescent="0.25">
      <c r="A21994">
        <v>15482</v>
      </c>
      <c r="B21994">
        <v>2294.9899999999998</v>
      </c>
      <c r="C21994" t="str">
        <f>VLOOKUP($A21994,Customers[],2,FALSE)</f>
        <v>Audrey</v>
      </c>
      <c r="D21994" t="str">
        <f>VLOOKUP($A21994,Customers[],3,FALSE)</f>
        <v>Rubio</v>
      </c>
    </row>
    <row r="21995" spans="1:4" x14ac:dyDescent="0.25">
      <c r="A21995">
        <v>15482</v>
      </c>
      <c r="B21995">
        <v>21.98</v>
      </c>
      <c r="C21995" t="str">
        <f>VLOOKUP($A21995,Customers[],2,FALSE)</f>
        <v>Audrey</v>
      </c>
      <c r="D21995" t="str">
        <f>VLOOKUP($A21995,Customers[],3,FALSE)</f>
        <v>Rubio</v>
      </c>
    </row>
    <row r="21996" spans="1:4" x14ac:dyDescent="0.25">
      <c r="A21996">
        <v>15482</v>
      </c>
      <c r="B21996">
        <v>24.49</v>
      </c>
      <c r="C21996" t="str">
        <f>VLOOKUP($A21996,Customers[],2,FALSE)</f>
        <v>Audrey</v>
      </c>
      <c r="D21996" t="str">
        <f>VLOOKUP($A21996,Customers[],3,FALSE)</f>
        <v>Rubio</v>
      </c>
    </row>
    <row r="21997" spans="1:4" x14ac:dyDescent="0.25">
      <c r="A21997">
        <v>15483</v>
      </c>
      <c r="B21997">
        <v>782.99</v>
      </c>
      <c r="C21997" t="str">
        <f>VLOOKUP($A21997,Customers[],2,FALSE)</f>
        <v>Katherine</v>
      </c>
      <c r="D21997" t="str">
        <f>VLOOKUP($A21997,Customers[],3,FALSE)</f>
        <v>Robinson</v>
      </c>
    </row>
    <row r="21998" spans="1:4" x14ac:dyDescent="0.25">
      <c r="A21998">
        <v>15483</v>
      </c>
      <c r="B21998">
        <v>2294.9899999999998</v>
      </c>
      <c r="C21998" t="str">
        <f>VLOOKUP($A21998,Customers[],2,FALSE)</f>
        <v>Katherine</v>
      </c>
      <c r="D21998" t="str">
        <f>VLOOKUP($A21998,Customers[],3,FALSE)</f>
        <v>Robinson</v>
      </c>
    </row>
    <row r="21999" spans="1:4" x14ac:dyDescent="0.25">
      <c r="A21999">
        <v>15483</v>
      </c>
      <c r="B21999">
        <v>4.99</v>
      </c>
      <c r="C21999" t="str">
        <f>VLOOKUP($A21999,Customers[],2,FALSE)</f>
        <v>Katherine</v>
      </c>
      <c r="D21999" t="str">
        <f>VLOOKUP($A21999,Customers[],3,FALSE)</f>
        <v>Robinson</v>
      </c>
    </row>
    <row r="22000" spans="1:4" x14ac:dyDescent="0.25">
      <c r="A22000">
        <v>15483</v>
      </c>
      <c r="B22000">
        <v>35</v>
      </c>
      <c r="C22000" t="str">
        <f>VLOOKUP($A22000,Customers[],2,FALSE)</f>
        <v>Katherine</v>
      </c>
      <c r="D22000" t="str">
        <f>VLOOKUP($A22000,Customers[],3,FALSE)</f>
        <v>Robinson</v>
      </c>
    </row>
    <row r="22001" spans="1:4" x14ac:dyDescent="0.25">
      <c r="A22001">
        <v>15483</v>
      </c>
      <c r="B22001">
        <v>2.29</v>
      </c>
      <c r="C22001" t="str">
        <f>VLOOKUP($A22001,Customers[],2,FALSE)</f>
        <v>Katherine</v>
      </c>
      <c r="D22001" t="str">
        <f>VLOOKUP($A22001,Customers[],3,FALSE)</f>
        <v>Robinson</v>
      </c>
    </row>
    <row r="22002" spans="1:4" x14ac:dyDescent="0.25">
      <c r="A22002">
        <v>15484</v>
      </c>
      <c r="B22002">
        <v>782.99</v>
      </c>
      <c r="C22002" t="str">
        <f>VLOOKUP($A22002,Customers[],2,FALSE)</f>
        <v>Samuel</v>
      </c>
      <c r="D22002" t="str">
        <f>VLOOKUP($A22002,Customers[],3,FALSE)</f>
        <v>Henderson</v>
      </c>
    </row>
    <row r="22003" spans="1:4" x14ac:dyDescent="0.25">
      <c r="A22003">
        <v>15484</v>
      </c>
      <c r="B22003">
        <v>2319.9899999999998</v>
      </c>
      <c r="C22003" t="str">
        <f>VLOOKUP($A22003,Customers[],2,FALSE)</f>
        <v>Samuel</v>
      </c>
      <c r="D22003" t="str">
        <f>VLOOKUP($A22003,Customers[],3,FALSE)</f>
        <v>Henderson</v>
      </c>
    </row>
    <row r="22004" spans="1:4" x14ac:dyDescent="0.25">
      <c r="A22004">
        <v>15484</v>
      </c>
      <c r="B22004">
        <v>21.98</v>
      </c>
      <c r="C22004" t="str">
        <f>VLOOKUP($A22004,Customers[],2,FALSE)</f>
        <v>Samuel</v>
      </c>
      <c r="D22004" t="str">
        <f>VLOOKUP($A22004,Customers[],3,FALSE)</f>
        <v>Henderson</v>
      </c>
    </row>
    <row r="22005" spans="1:4" x14ac:dyDescent="0.25">
      <c r="A22005">
        <v>15484</v>
      </c>
      <c r="B22005">
        <v>54.99</v>
      </c>
      <c r="C22005" t="str">
        <f>VLOOKUP($A22005,Customers[],2,FALSE)</f>
        <v>Samuel</v>
      </c>
      <c r="D22005" t="str">
        <f>VLOOKUP($A22005,Customers[],3,FALSE)</f>
        <v>Henderson</v>
      </c>
    </row>
    <row r="22006" spans="1:4" x14ac:dyDescent="0.25">
      <c r="A22006">
        <v>15485</v>
      </c>
      <c r="B22006">
        <v>4.99</v>
      </c>
      <c r="C22006" t="str">
        <f>VLOOKUP($A22006,Customers[],2,FALSE)</f>
        <v>Jordan</v>
      </c>
      <c r="D22006" t="str">
        <f>VLOOKUP($A22006,Customers[],3,FALSE)</f>
        <v>Wright</v>
      </c>
    </row>
    <row r="22007" spans="1:4" x14ac:dyDescent="0.25">
      <c r="A22007">
        <v>15485</v>
      </c>
      <c r="B22007">
        <v>34.99</v>
      </c>
      <c r="C22007" t="str">
        <f>VLOOKUP($A22007,Customers[],2,FALSE)</f>
        <v>Jordan</v>
      </c>
      <c r="D22007" t="str">
        <f>VLOOKUP($A22007,Customers[],3,FALSE)</f>
        <v>Wright</v>
      </c>
    </row>
    <row r="22008" spans="1:4" x14ac:dyDescent="0.25">
      <c r="A22008">
        <v>15486</v>
      </c>
      <c r="B22008">
        <v>4.99</v>
      </c>
      <c r="C22008" t="str">
        <f>VLOOKUP($A22008,Customers[],2,FALSE)</f>
        <v>Kevin</v>
      </c>
      <c r="D22008" t="str">
        <f>VLOOKUP($A22008,Customers[],3,FALSE)</f>
        <v>Griffin</v>
      </c>
    </row>
    <row r="22009" spans="1:4" x14ac:dyDescent="0.25">
      <c r="A22009">
        <v>15486</v>
      </c>
      <c r="B22009">
        <v>34.99</v>
      </c>
      <c r="C22009" t="str">
        <f>VLOOKUP($A22009,Customers[],2,FALSE)</f>
        <v>Kevin</v>
      </c>
      <c r="D22009" t="str">
        <f>VLOOKUP($A22009,Customers[],3,FALSE)</f>
        <v>Griffin</v>
      </c>
    </row>
    <row r="22010" spans="1:4" x14ac:dyDescent="0.25">
      <c r="A22010">
        <v>15487</v>
      </c>
      <c r="B22010">
        <v>4.99</v>
      </c>
      <c r="C22010" t="str">
        <f>VLOOKUP($A22010,Customers[],2,FALSE)</f>
        <v>Jesse</v>
      </c>
      <c r="D22010" t="str">
        <f>VLOOKUP($A22010,Customers[],3,FALSE)</f>
        <v>Ramirez</v>
      </c>
    </row>
    <row r="22011" spans="1:4" x14ac:dyDescent="0.25">
      <c r="A22011">
        <v>15487</v>
      </c>
      <c r="B22011">
        <v>34.99</v>
      </c>
      <c r="C22011" t="str">
        <f>VLOOKUP($A22011,Customers[],2,FALSE)</f>
        <v>Jesse</v>
      </c>
      <c r="D22011" t="str">
        <f>VLOOKUP($A22011,Customers[],3,FALSE)</f>
        <v>Ramirez</v>
      </c>
    </row>
    <row r="22012" spans="1:4" x14ac:dyDescent="0.25">
      <c r="A22012">
        <v>15487</v>
      </c>
      <c r="B22012">
        <v>49.99</v>
      </c>
      <c r="C22012" t="str">
        <f>VLOOKUP($A22012,Customers[],2,FALSE)</f>
        <v>Jesse</v>
      </c>
      <c r="D22012" t="str">
        <f>VLOOKUP($A22012,Customers[],3,FALSE)</f>
        <v>Ramirez</v>
      </c>
    </row>
    <row r="22013" spans="1:4" x14ac:dyDescent="0.25">
      <c r="A22013">
        <v>15488</v>
      </c>
      <c r="B22013">
        <v>4.99</v>
      </c>
      <c r="C22013" t="str">
        <f>VLOOKUP($A22013,Customers[],2,FALSE)</f>
        <v>Evan</v>
      </c>
      <c r="D22013" t="str">
        <f>VLOOKUP($A22013,Customers[],3,FALSE)</f>
        <v>Richardson</v>
      </c>
    </row>
    <row r="22014" spans="1:4" x14ac:dyDescent="0.25">
      <c r="A22014">
        <v>15488</v>
      </c>
      <c r="B22014">
        <v>35</v>
      </c>
      <c r="C22014" t="str">
        <f>VLOOKUP($A22014,Customers[],2,FALSE)</f>
        <v>Evan</v>
      </c>
      <c r="D22014" t="str">
        <f>VLOOKUP($A22014,Customers[],3,FALSE)</f>
        <v>Richardson</v>
      </c>
    </row>
    <row r="22015" spans="1:4" x14ac:dyDescent="0.25">
      <c r="A22015">
        <v>15488</v>
      </c>
      <c r="B22015">
        <v>2.29</v>
      </c>
      <c r="C22015" t="str">
        <f>VLOOKUP($A22015,Customers[],2,FALSE)</f>
        <v>Evan</v>
      </c>
      <c r="D22015" t="str">
        <f>VLOOKUP($A22015,Customers[],3,FALSE)</f>
        <v>Richardson</v>
      </c>
    </row>
    <row r="22016" spans="1:4" x14ac:dyDescent="0.25">
      <c r="A22016">
        <v>15488</v>
      </c>
      <c r="B22016">
        <v>7.95</v>
      </c>
      <c r="C22016" t="str">
        <f>VLOOKUP($A22016,Customers[],2,FALSE)</f>
        <v>Evan</v>
      </c>
      <c r="D22016" t="str">
        <f>VLOOKUP($A22016,Customers[],3,FALSE)</f>
        <v>Richardson</v>
      </c>
    </row>
    <row r="22017" spans="1:4" x14ac:dyDescent="0.25">
      <c r="A22017">
        <v>15488</v>
      </c>
      <c r="B22017">
        <v>32.6</v>
      </c>
      <c r="C22017" t="str">
        <f>VLOOKUP($A22017,Customers[],2,FALSE)</f>
        <v>Evan</v>
      </c>
      <c r="D22017" t="str">
        <f>VLOOKUP($A22017,Customers[],3,FALSE)</f>
        <v>Richardson</v>
      </c>
    </row>
    <row r="22018" spans="1:4" x14ac:dyDescent="0.25">
      <c r="A22018">
        <v>15488</v>
      </c>
      <c r="B22018">
        <v>3.99</v>
      </c>
      <c r="C22018" t="str">
        <f>VLOOKUP($A22018,Customers[],2,FALSE)</f>
        <v>Evan</v>
      </c>
      <c r="D22018" t="str">
        <f>VLOOKUP($A22018,Customers[],3,FALSE)</f>
        <v>Richardson</v>
      </c>
    </row>
    <row r="22019" spans="1:4" x14ac:dyDescent="0.25">
      <c r="A22019">
        <v>15488</v>
      </c>
      <c r="B22019">
        <v>63.5</v>
      </c>
      <c r="C22019" t="str">
        <f>VLOOKUP($A22019,Customers[],2,FALSE)</f>
        <v>Evan</v>
      </c>
      <c r="D22019" t="str">
        <f>VLOOKUP($A22019,Customers[],3,FALSE)</f>
        <v>Richardson</v>
      </c>
    </row>
    <row r="22020" spans="1:4" x14ac:dyDescent="0.25">
      <c r="A22020">
        <v>15488</v>
      </c>
      <c r="B22020">
        <v>4.99</v>
      </c>
      <c r="C22020" t="str">
        <f>VLOOKUP($A22020,Customers[],2,FALSE)</f>
        <v>Evan</v>
      </c>
      <c r="D22020" t="str">
        <f>VLOOKUP($A22020,Customers[],3,FALSE)</f>
        <v>Richardson</v>
      </c>
    </row>
    <row r="22021" spans="1:4" x14ac:dyDescent="0.25">
      <c r="A22021">
        <v>15488</v>
      </c>
      <c r="B22021">
        <v>9.99</v>
      </c>
      <c r="C22021" t="str">
        <f>VLOOKUP($A22021,Customers[],2,FALSE)</f>
        <v>Evan</v>
      </c>
      <c r="D22021" t="str">
        <f>VLOOKUP($A22021,Customers[],3,FALSE)</f>
        <v>Richardson</v>
      </c>
    </row>
    <row r="22022" spans="1:4" x14ac:dyDescent="0.25">
      <c r="A22022">
        <v>15489</v>
      </c>
      <c r="B22022">
        <v>782.99</v>
      </c>
      <c r="C22022" t="str">
        <f>VLOOKUP($A22022,Customers[],2,FALSE)</f>
        <v>Emily</v>
      </c>
      <c r="D22022" t="str">
        <f>VLOOKUP($A22022,Customers[],3,FALSE)</f>
        <v>Thompson</v>
      </c>
    </row>
    <row r="22023" spans="1:4" x14ac:dyDescent="0.25">
      <c r="A22023">
        <v>15489</v>
      </c>
      <c r="B22023">
        <v>769.49</v>
      </c>
      <c r="C22023" t="str">
        <f>VLOOKUP($A22023,Customers[],2,FALSE)</f>
        <v>Emily</v>
      </c>
      <c r="D22023" t="str">
        <f>VLOOKUP($A22023,Customers[],3,FALSE)</f>
        <v>Thompson</v>
      </c>
    </row>
    <row r="22024" spans="1:4" x14ac:dyDescent="0.25">
      <c r="A22024">
        <v>15489</v>
      </c>
      <c r="B22024">
        <v>69.989999999999995</v>
      </c>
      <c r="C22024" t="str">
        <f>VLOOKUP($A22024,Customers[],2,FALSE)</f>
        <v>Emily</v>
      </c>
      <c r="D22024" t="str">
        <f>VLOOKUP($A22024,Customers[],3,FALSE)</f>
        <v>Thompson</v>
      </c>
    </row>
    <row r="22025" spans="1:4" x14ac:dyDescent="0.25">
      <c r="A22025">
        <v>15489</v>
      </c>
      <c r="B22025">
        <v>8.99</v>
      </c>
      <c r="C22025" t="str">
        <f>VLOOKUP($A22025,Customers[],2,FALSE)</f>
        <v>Emily</v>
      </c>
      <c r="D22025" t="str">
        <f>VLOOKUP($A22025,Customers[],3,FALSE)</f>
        <v>Thompson</v>
      </c>
    </row>
    <row r="22026" spans="1:4" x14ac:dyDescent="0.25">
      <c r="A22026">
        <v>15489</v>
      </c>
      <c r="B22026">
        <v>53.99</v>
      </c>
      <c r="C22026" t="str">
        <f>VLOOKUP($A22026,Customers[],2,FALSE)</f>
        <v>Emily</v>
      </c>
      <c r="D22026" t="str">
        <f>VLOOKUP($A22026,Customers[],3,FALSE)</f>
        <v>Thompson</v>
      </c>
    </row>
    <row r="22027" spans="1:4" x14ac:dyDescent="0.25">
      <c r="A22027">
        <v>15490</v>
      </c>
      <c r="B22027">
        <v>2294.9899999999998</v>
      </c>
      <c r="C22027" t="str">
        <f>VLOOKUP($A22027,Customers[],2,FALSE)</f>
        <v>Kaitlyn</v>
      </c>
      <c r="D22027" t="str">
        <f>VLOOKUP($A22027,Customers[],3,FALSE)</f>
        <v>Rivera</v>
      </c>
    </row>
    <row r="22028" spans="1:4" x14ac:dyDescent="0.25">
      <c r="A22028">
        <v>15490</v>
      </c>
      <c r="B22028">
        <v>4.99</v>
      </c>
      <c r="C22028" t="str">
        <f>VLOOKUP($A22028,Customers[],2,FALSE)</f>
        <v>Kaitlyn</v>
      </c>
      <c r="D22028" t="str">
        <f>VLOOKUP($A22028,Customers[],3,FALSE)</f>
        <v>Rivera</v>
      </c>
    </row>
    <row r="22029" spans="1:4" x14ac:dyDescent="0.25">
      <c r="A22029">
        <v>15490</v>
      </c>
      <c r="B22029">
        <v>35</v>
      </c>
      <c r="C22029" t="str">
        <f>VLOOKUP($A22029,Customers[],2,FALSE)</f>
        <v>Kaitlyn</v>
      </c>
      <c r="D22029" t="str">
        <f>VLOOKUP($A22029,Customers[],3,FALSE)</f>
        <v>Rivera</v>
      </c>
    </row>
    <row r="22030" spans="1:4" x14ac:dyDescent="0.25">
      <c r="A22030">
        <v>15490</v>
      </c>
      <c r="B22030">
        <v>34.99</v>
      </c>
      <c r="C22030" t="str">
        <f>VLOOKUP($A22030,Customers[],2,FALSE)</f>
        <v>Kaitlyn</v>
      </c>
      <c r="D22030" t="str">
        <f>VLOOKUP($A22030,Customers[],3,FALSE)</f>
        <v>Rivera</v>
      </c>
    </row>
    <row r="22031" spans="1:4" x14ac:dyDescent="0.25">
      <c r="A22031">
        <v>15490</v>
      </c>
      <c r="B22031">
        <v>24.49</v>
      </c>
      <c r="C22031" t="str">
        <f>VLOOKUP($A22031,Customers[],2,FALSE)</f>
        <v>Kaitlyn</v>
      </c>
      <c r="D22031" t="str">
        <f>VLOOKUP($A22031,Customers[],3,FALSE)</f>
        <v>Rivera</v>
      </c>
    </row>
    <row r="22032" spans="1:4" x14ac:dyDescent="0.25">
      <c r="A22032">
        <v>15490</v>
      </c>
      <c r="B22032">
        <v>2384.0700000000002</v>
      </c>
      <c r="C22032" t="str">
        <f>VLOOKUP($A22032,Customers[],2,FALSE)</f>
        <v>Kaitlyn</v>
      </c>
      <c r="D22032" t="str">
        <f>VLOOKUP($A22032,Customers[],3,FALSE)</f>
        <v>Rivera</v>
      </c>
    </row>
    <row r="22033" spans="1:4" x14ac:dyDescent="0.25">
      <c r="A22033">
        <v>15490</v>
      </c>
      <c r="B22033">
        <v>34.99</v>
      </c>
      <c r="C22033" t="str">
        <f>VLOOKUP($A22033,Customers[],2,FALSE)</f>
        <v>Kaitlyn</v>
      </c>
      <c r="D22033" t="str">
        <f>VLOOKUP($A22033,Customers[],3,FALSE)</f>
        <v>Rivera</v>
      </c>
    </row>
    <row r="22034" spans="1:4" x14ac:dyDescent="0.25">
      <c r="A22034">
        <v>15491</v>
      </c>
      <c r="B22034">
        <v>782.99</v>
      </c>
      <c r="C22034" t="str">
        <f>VLOOKUP($A22034,Customers[],2,FALSE)</f>
        <v>Shannon</v>
      </c>
      <c r="D22034" t="str">
        <f>VLOOKUP($A22034,Customers[],3,FALSE)</f>
        <v>Li</v>
      </c>
    </row>
    <row r="22035" spans="1:4" x14ac:dyDescent="0.25">
      <c r="A22035">
        <v>15491</v>
      </c>
      <c r="B22035">
        <v>2319.9899999999998</v>
      </c>
      <c r="C22035" t="str">
        <f>VLOOKUP($A22035,Customers[],2,FALSE)</f>
        <v>Shannon</v>
      </c>
      <c r="D22035" t="str">
        <f>VLOOKUP($A22035,Customers[],3,FALSE)</f>
        <v>Li</v>
      </c>
    </row>
    <row r="22036" spans="1:4" x14ac:dyDescent="0.25">
      <c r="A22036">
        <v>15491</v>
      </c>
      <c r="B22036">
        <v>9.99</v>
      </c>
      <c r="C22036" t="str">
        <f>VLOOKUP($A22036,Customers[],2,FALSE)</f>
        <v>Shannon</v>
      </c>
      <c r="D22036" t="str">
        <f>VLOOKUP($A22036,Customers[],3,FALSE)</f>
        <v>Li</v>
      </c>
    </row>
    <row r="22037" spans="1:4" x14ac:dyDescent="0.25">
      <c r="A22037">
        <v>15491</v>
      </c>
      <c r="B22037">
        <v>63.5</v>
      </c>
      <c r="C22037" t="str">
        <f>VLOOKUP($A22037,Customers[],2,FALSE)</f>
        <v>Shannon</v>
      </c>
      <c r="D22037" t="str">
        <f>VLOOKUP($A22037,Customers[],3,FALSE)</f>
        <v>Li</v>
      </c>
    </row>
    <row r="22038" spans="1:4" x14ac:dyDescent="0.25">
      <c r="A22038">
        <v>15491</v>
      </c>
      <c r="B22038">
        <v>4.99</v>
      </c>
      <c r="C22038" t="str">
        <f>VLOOKUP($A22038,Customers[],2,FALSE)</f>
        <v>Shannon</v>
      </c>
      <c r="D22038" t="str">
        <f>VLOOKUP($A22038,Customers[],3,FALSE)</f>
        <v>Li</v>
      </c>
    </row>
    <row r="22039" spans="1:4" x14ac:dyDescent="0.25">
      <c r="A22039">
        <v>15492</v>
      </c>
      <c r="B22039">
        <v>782.99</v>
      </c>
      <c r="C22039" t="str">
        <f>VLOOKUP($A22039,Customers[],2,FALSE)</f>
        <v>Grace</v>
      </c>
      <c r="D22039" t="str">
        <f>VLOOKUP($A22039,Customers[],3,FALSE)</f>
        <v>Long</v>
      </c>
    </row>
    <row r="22040" spans="1:4" x14ac:dyDescent="0.25">
      <c r="A22040">
        <v>15492</v>
      </c>
      <c r="B22040">
        <v>2294.9899999999998</v>
      </c>
      <c r="C22040" t="str">
        <f>VLOOKUP($A22040,Customers[],2,FALSE)</f>
        <v>Grace</v>
      </c>
      <c r="D22040" t="str">
        <f>VLOOKUP($A22040,Customers[],3,FALSE)</f>
        <v>Long</v>
      </c>
    </row>
    <row r="22041" spans="1:4" x14ac:dyDescent="0.25">
      <c r="A22041">
        <v>15492</v>
      </c>
      <c r="B22041">
        <v>4.99</v>
      </c>
      <c r="C22041" t="str">
        <f>VLOOKUP($A22041,Customers[],2,FALSE)</f>
        <v>Grace</v>
      </c>
      <c r="D22041" t="str">
        <f>VLOOKUP($A22041,Customers[],3,FALSE)</f>
        <v>Long</v>
      </c>
    </row>
    <row r="22042" spans="1:4" x14ac:dyDescent="0.25">
      <c r="A22042">
        <v>15492</v>
      </c>
      <c r="B22042">
        <v>9.99</v>
      </c>
      <c r="C22042" t="str">
        <f>VLOOKUP($A22042,Customers[],2,FALSE)</f>
        <v>Grace</v>
      </c>
      <c r="D22042" t="str">
        <f>VLOOKUP($A22042,Customers[],3,FALSE)</f>
        <v>Long</v>
      </c>
    </row>
    <row r="22043" spans="1:4" x14ac:dyDescent="0.25">
      <c r="A22043">
        <v>15492</v>
      </c>
      <c r="B22043">
        <v>24.49</v>
      </c>
      <c r="C22043" t="str">
        <f>VLOOKUP($A22043,Customers[],2,FALSE)</f>
        <v>Grace</v>
      </c>
      <c r="D22043" t="str">
        <f>VLOOKUP($A22043,Customers[],3,FALSE)</f>
        <v>Long</v>
      </c>
    </row>
    <row r="22044" spans="1:4" x14ac:dyDescent="0.25">
      <c r="A22044">
        <v>15493</v>
      </c>
      <c r="B22044">
        <v>782.99</v>
      </c>
      <c r="C22044" t="str">
        <f>VLOOKUP($A22044,Customers[],2,FALSE)</f>
        <v>Eric</v>
      </c>
      <c r="D22044" t="str">
        <f>VLOOKUP($A22044,Customers[],3,FALSE)</f>
        <v>Chen</v>
      </c>
    </row>
    <row r="22045" spans="1:4" x14ac:dyDescent="0.25">
      <c r="A22045">
        <v>15493</v>
      </c>
      <c r="B22045">
        <v>2294.9899999999998</v>
      </c>
      <c r="C22045" t="str">
        <f>VLOOKUP($A22045,Customers[],2,FALSE)</f>
        <v>Eric</v>
      </c>
      <c r="D22045" t="str">
        <f>VLOOKUP($A22045,Customers[],3,FALSE)</f>
        <v>Chen</v>
      </c>
    </row>
    <row r="22046" spans="1:4" x14ac:dyDescent="0.25">
      <c r="A22046">
        <v>15493</v>
      </c>
      <c r="B22046">
        <v>21.98</v>
      </c>
      <c r="C22046" t="str">
        <f>VLOOKUP($A22046,Customers[],2,FALSE)</f>
        <v>Eric</v>
      </c>
      <c r="D22046" t="str">
        <f>VLOOKUP($A22046,Customers[],3,FALSE)</f>
        <v>Chen</v>
      </c>
    </row>
    <row r="22047" spans="1:4" x14ac:dyDescent="0.25">
      <c r="A22047">
        <v>15494</v>
      </c>
      <c r="B22047">
        <v>29.99</v>
      </c>
      <c r="C22047" t="str">
        <f>VLOOKUP($A22047,Customers[],2,FALSE)</f>
        <v>Anna</v>
      </c>
      <c r="D22047" t="str">
        <f>VLOOKUP($A22047,Customers[],3,FALSE)</f>
        <v>Ross</v>
      </c>
    </row>
    <row r="22048" spans="1:4" x14ac:dyDescent="0.25">
      <c r="A22048">
        <v>15494</v>
      </c>
      <c r="B22048">
        <v>69.989999999999995</v>
      </c>
      <c r="C22048" t="str">
        <f>VLOOKUP($A22048,Customers[],2,FALSE)</f>
        <v>Anna</v>
      </c>
      <c r="D22048" t="str">
        <f>VLOOKUP($A22048,Customers[],3,FALSE)</f>
        <v>Ross</v>
      </c>
    </row>
    <row r="22049" spans="1:4" x14ac:dyDescent="0.25">
      <c r="A22049">
        <v>15494</v>
      </c>
      <c r="B22049">
        <v>49.99</v>
      </c>
      <c r="C22049" t="str">
        <f>VLOOKUP($A22049,Customers[],2,FALSE)</f>
        <v>Anna</v>
      </c>
      <c r="D22049" t="str">
        <f>VLOOKUP($A22049,Customers[],3,FALSE)</f>
        <v>Ross</v>
      </c>
    </row>
    <row r="22050" spans="1:4" x14ac:dyDescent="0.25">
      <c r="A22050">
        <v>15494</v>
      </c>
      <c r="B22050">
        <v>35</v>
      </c>
      <c r="C22050" t="str">
        <f>VLOOKUP($A22050,Customers[],2,FALSE)</f>
        <v>Anna</v>
      </c>
      <c r="D22050" t="str">
        <f>VLOOKUP($A22050,Customers[],3,FALSE)</f>
        <v>Ross</v>
      </c>
    </row>
    <row r="22051" spans="1:4" x14ac:dyDescent="0.25">
      <c r="A22051">
        <v>15494</v>
      </c>
      <c r="B22051">
        <v>4.99</v>
      </c>
      <c r="C22051" t="str">
        <f>VLOOKUP($A22051,Customers[],2,FALSE)</f>
        <v>Anna</v>
      </c>
      <c r="D22051" t="str">
        <f>VLOOKUP($A22051,Customers[],3,FALSE)</f>
        <v>Ross</v>
      </c>
    </row>
    <row r="22052" spans="1:4" x14ac:dyDescent="0.25">
      <c r="A22052">
        <v>15494</v>
      </c>
      <c r="B22052">
        <v>21.98</v>
      </c>
      <c r="C22052" t="str">
        <f>VLOOKUP($A22052,Customers[],2,FALSE)</f>
        <v>Anna</v>
      </c>
      <c r="D22052" t="str">
        <f>VLOOKUP($A22052,Customers[],3,FALSE)</f>
        <v>Ross</v>
      </c>
    </row>
    <row r="22053" spans="1:4" x14ac:dyDescent="0.25">
      <c r="A22053">
        <v>15494</v>
      </c>
      <c r="B22053">
        <v>63.5</v>
      </c>
      <c r="C22053" t="str">
        <f>VLOOKUP($A22053,Customers[],2,FALSE)</f>
        <v>Anna</v>
      </c>
      <c r="D22053" t="str">
        <f>VLOOKUP($A22053,Customers[],3,FALSE)</f>
        <v>Ross</v>
      </c>
    </row>
    <row r="22054" spans="1:4" x14ac:dyDescent="0.25">
      <c r="A22054">
        <v>15495</v>
      </c>
      <c r="B22054">
        <v>4.99</v>
      </c>
      <c r="C22054" t="str">
        <f>VLOOKUP($A22054,Customers[],2,FALSE)</f>
        <v>Craig</v>
      </c>
      <c r="D22054" t="str">
        <f>VLOOKUP($A22054,Customers[],3,FALSE)</f>
        <v>Alonso</v>
      </c>
    </row>
    <row r="22055" spans="1:4" x14ac:dyDescent="0.25">
      <c r="A22055">
        <v>15495</v>
      </c>
      <c r="B22055">
        <v>34.99</v>
      </c>
      <c r="C22055" t="str">
        <f>VLOOKUP($A22055,Customers[],2,FALSE)</f>
        <v>Craig</v>
      </c>
      <c r="D22055" t="str">
        <f>VLOOKUP($A22055,Customers[],3,FALSE)</f>
        <v>Alonso</v>
      </c>
    </row>
    <row r="22056" spans="1:4" x14ac:dyDescent="0.25">
      <c r="A22056">
        <v>15496</v>
      </c>
      <c r="B22056">
        <v>4.99</v>
      </c>
      <c r="C22056" t="str">
        <f>VLOOKUP($A22056,Customers[],2,FALSE)</f>
        <v>Kelli</v>
      </c>
      <c r="D22056" t="str">
        <f>VLOOKUP($A22056,Customers[],3,FALSE)</f>
        <v>Goel</v>
      </c>
    </row>
    <row r="22057" spans="1:4" x14ac:dyDescent="0.25">
      <c r="A22057">
        <v>15496</v>
      </c>
      <c r="B22057">
        <v>34.99</v>
      </c>
      <c r="C22057" t="str">
        <f>VLOOKUP($A22057,Customers[],2,FALSE)</f>
        <v>Kelli</v>
      </c>
      <c r="D22057" t="str">
        <f>VLOOKUP($A22057,Customers[],3,FALSE)</f>
        <v>Goel</v>
      </c>
    </row>
    <row r="22058" spans="1:4" x14ac:dyDescent="0.25">
      <c r="A22058">
        <v>15497</v>
      </c>
      <c r="B22058">
        <v>782.99</v>
      </c>
      <c r="C22058" t="str">
        <f>VLOOKUP($A22058,Customers[],2,FALSE)</f>
        <v>Katelyn</v>
      </c>
      <c r="D22058" t="str">
        <f>VLOOKUP($A22058,Customers[],3,FALSE)</f>
        <v>Phillips</v>
      </c>
    </row>
    <row r="22059" spans="1:4" x14ac:dyDescent="0.25">
      <c r="A22059">
        <v>15497</v>
      </c>
      <c r="B22059">
        <v>769.49</v>
      </c>
      <c r="C22059" t="str">
        <f>VLOOKUP($A22059,Customers[],2,FALSE)</f>
        <v>Katelyn</v>
      </c>
      <c r="D22059" t="str">
        <f>VLOOKUP($A22059,Customers[],3,FALSE)</f>
        <v>Phillips</v>
      </c>
    </row>
    <row r="22060" spans="1:4" x14ac:dyDescent="0.25">
      <c r="A22060">
        <v>15497</v>
      </c>
      <c r="B22060">
        <v>69.989999999999995</v>
      </c>
      <c r="C22060" t="str">
        <f>VLOOKUP($A22060,Customers[],2,FALSE)</f>
        <v>Katelyn</v>
      </c>
      <c r="D22060" t="str">
        <f>VLOOKUP($A22060,Customers[],3,FALSE)</f>
        <v>Phillips</v>
      </c>
    </row>
    <row r="22061" spans="1:4" x14ac:dyDescent="0.25">
      <c r="A22061">
        <v>15498</v>
      </c>
      <c r="B22061">
        <v>4.99</v>
      </c>
      <c r="C22061" t="str">
        <f>VLOOKUP($A22061,Customers[],2,FALSE)</f>
        <v>Alexandra</v>
      </c>
      <c r="D22061" t="str">
        <f>VLOOKUP($A22061,Customers[],3,FALSE)</f>
        <v>Washington</v>
      </c>
    </row>
    <row r="22062" spans="1:4" x14ac:dyDescent="0.25">
      <c r="A22062">
        <v>15498</v>
      </c>
      <c r="B22062">
        <v>9.99</v>
      </c>
      <c r="C22062" t="str">
        <f>VLOOKUP($A22062,Customers[],2,FALSE)</f>
        <v>Alexandra</v>
      </c>
      <c r="D22062" t="str">
        <f>VLOOKUP($A22062,Customers[],3,FALSE)</f>
        <v>Washington</v>
      </c>
    </row>
    <row r="22063" spans="1:4" x14ac:dyDescent="0.25">
      <c r="A22063">
        <v>15498</v>
      </c>
      <c r="B22063">
        <v>34.99</v>
      </c>
      <c r="C22063" t="str">
        <f>VLOOKUP($A22063,Customers[],2,FALSE)</f>
        <v>Alexandra</v>
      </c>
      <c r="D22063" t="str">
        <f>VLOOKUP($A22063,Customers[],3,FALSE)</f>
        <v>Washington</v>
      </c>
    </row>
    <row r="22064" spans="1:4" x14ac:dyDescent="0.25">
      <c r="A22064">
        <v>15498</v>
      </c>
      <c r="B22064">
        <v>24.49</v>
      </c>
      <c r="C22064" t="str">
        <f>VLOOKUP($A22064,Customers[],2,FALSE)</f>
        <v>Alexandra</v>
      </c>
      <c r="D22064" t="str">
        <f>VLOOKUP($A22064,Customers[],3,FALSE)</f>
        <v>Washington</v>
      </c>
    </row>
    <row r="22065" spans="1:4" x14ac:dyDescent="0.25">
      <c r="A22065">
        <v>15498</v>
      </c>
      <c r="B22065">
        <v>35</v>
      </c>
      <c r="C22065" t="str">
        <f>VLOOKUP($A22065,Customers[],2,FALSE)</f>
        <v>Alexandra</v>
      </c>
      <c r="D22065" t="str">
        <f>VLOOKUP($A22065,Customers[],3,FALSE)</f>
        <v>Washington</v>
      </c>
    </row>
    <row r="22066" spans="1:4" x14ac:dyDescent="0.25">
      <c r="A22066">
        <v>15498</v>
      </c>
      <c r="B22066">
        <v>4.99</v>
      </c>
      <c r="C22066" t="str">
        <f>VLOOKUP($A22066,Customers[],2,FALSE)</f>
        <v>Alexandra</v>
      </c>
      <c r="D22066" t="str">
        <f>VLOOKUP($A22066,Customers[],3,FALSE)</f>
        <v>Washington</v>
      </c>
    </row>
    <row r="22067" spans="1:4" x14ac:dyDescent="0.25">
      <c r="A22067">
        <v>15498</v>
      </c>
      <c r="B22067">
        <v>34.99</v>
      </c>
      <c r="C22067" t="str">
        <f>VLOOKUP($A22067,Customers[],2,FALSE)</f>
        <v>Alexandra</v>
      </c>
      <c r="D22067" t="str">
        <f>VLOOKUP($A22067,Customers[],3,FALSE)</f>
        <v>Washington</v>
      </c>
    </row>
    <row r="22068" spans="1:4" x14ac:dyDescent="0.25">
      <c r="A22068">
        <v>15498</v>
      </c>
      <c r="B22068">
        <v>49.99</v>
      </c>
      <c r="C22068" t="str">
        <f>VLOOKUP($A22068,Customers[],2,FALSE)</f>
        <v>Alexandra</v>
      </c>
      <c r="D22068" t="str">
        <f>VLOOKUP($A22068,Customers[],3,FALSE)</f>
        <v>Washington</v>
      </c>
    </row>
    <row r="22069" spans="1:4" x14ac:dyDescent="0.25">
      <c r="A22069">
        <v>15498</v>
      </c>
      <c r="B22069">
        <v>24.49</v>
      </c>
      <c r="C22069" t="str">
        <f>VLOOKUP($A22069,Customers[],2,FALSE)</f>
        <v>Alexandra</v>
      </c>
      <c r="D22069" t="str">
        <f>VLOOKUP($A22069,Customers[],3,FALSE)</f>
        <v>Washington</v>
      </c>
    </row>
    <row r="22070" spans="1:4" x14ac:dyDescent="0.25">
      <c r="A22070">
        <v>15498</v>
      </c>
      <c r="B22070">
        <v>32.6</v>
      </c>
      <c r="C22070" t="str">
        <f>VLOOKUP($A22070,Customers[],2,FALSE)</f>
        <v>Alexandra</v>
      </c>
      <c r="D22070" t="str">
        <f>VLOOKUP($A22070,Customers[],3,FALSE)</f>
        <v>Washington</v>
      </c>
    </row>
    <row r="22071" spans="1:4" x14ac:dyDescent="0.25">
      <c r="A22071">
        <v>15499</v>
      </c>
      <c r="B22071">
        <v>782.99</v>
      </c>
      <c r="C22071" t="str">
        <f>VLOOKUP($A22071,Customers[],2,FALSE)</f>
        <v>Robert</v>
      </c>
      <c r="D22071" t="str">
        <f>VLOOKUP($A22071,Customers[],3,FALSE)</f>
        <v>Thomas</v>
      </c>
    </row>
    <row r="22072" spans="1:4" x14ac:dyDescent="0.25">
      <c r="A22072">
        <v>15499</v>
      </c>
      <c r="B22072">
        <v>2319.9899999999998</v>
      </c>
      <c r="C22072" t="str">
        <f>VLOOKUP($A22072,Customers[],2,FALSE)</f>
        <v>Robert</v>
      </c>
      <c r="D22072" t="str">
        <f>VLOOKUP($A22072,Customers[],3,FALSE)</f>
        <v>Thomas</v>
      </c>
    </row>
    <row r="22073" spans="1:4" x14ac:dyDescent="0.25">
      <c r="A22073">
        <v>15499</v>
      </c>
      <c r="B22073">
        <v>120</v>
      </c>
      <c r="C22073" t="str">
        <f>VLOOKUP($A22073,Customers[],2,FALSE)</f>
        <v>Robert</v>
      </c>
      <c r="D22073" t="str">
        <f>VLOOKUP($A22073,Customers[],3,FALSE)</f>
        <v>Thomas</v>
      </c>
    </row>
    <row r="22074" spans="1:4" x14ac:dyDescent="0.25">
      <c r="A22074">
        <v>15500</v>
      </c>
      <c r="B22074">
        <v>782.99</v>
      </c>
      <c r="C22074" t="str">
        <f>VLOOKUP($A22074,Customers[],2,FALSE)</f>
        <v>Keith</v>
      </c>
      <c r="D22074" t="str">
        <f>VLOOKUP($A22074,Customers[],3,FALSE)</f>
        <v>Raji</v>
      </c>
    </row>
    <row r="22075" spans="1:4" x14ac:dyDescent="0.25">
      <c r="A22075">
        <v>15500</v>
      </c>
      <c r="B22075">
        <v>2294.9899999999998</v>
      </c>
      <c r="C22075" t="str">
        <f>VLOOKUP($A22075,Customers[],2,FALSE)</f>
        <v>Keith</v>
      </c>
      <c r="D22075" t="str">
        <f>VLOOKUP($A22075,Customers[],3,FALSE)</f>
        <v>Raji</v>
      </c>
    </row>
    <row r="22076" spans="1:4" x14ac:dyDescent="0.25">
      <c r="A22076">
        <v>15500</v>
      </c>
      <c r="B22076">
        <v>21.98</v>
      </c>
      <c r="C22076" t="str">
        <f>VLOOKUP($A22076,Customers[],2,FALSE)</f>
        <v>Keith</v>
      </c>
      <c r="D22076" t="str">
        <f>VLOOKUP($A22076,Customers[],3,FALSE)</f>
        <v>Raji</v>
      </c>
    </row>
    <row r="22077" spans="1:4" x14ac:dyDescent="0.25">
      <c r="A22077">
        <v>15500</v>
      </c>
      <c r="B22077">
        <v>53.99</v>
      </c>
      <c r="C22077" t="str">
        <f>VLOOKUP($A22077,Customers[],2,FALSE)</f>
        <v>Keith</v>
      </c>
      <c r="D22077" t="str">
        <f>VLOOKUP($A22077,Customers[],3,FALSE)</f>
        <v>Raji</v>
      </c>
    </row>
    <row r="22078" spans="1:4" x14ac:dyDescent="0.25">
      <c r="A22078">
        <v>15501</v>
      </c>
      <c r="B22078">
        <v>782.99</v>
      </c>
      <c r="C22078" t="str">
        <f>VLOOKUP($A22078,Customers[],2,FALSE)</f>
        <v>Justin</v>
      </c>
      <c r="D22078" t="str">
        <f>VLOOKUP($A22078,Customers[],3,FALSE)</f>
        <v>Simmons</v>
      </c>
    </row>
    <row r="22079" spans="1:4" x14ac:dyDescent="0.25">
      <c r="A22079">
        <v>15501</v>
      </c>
      <c r="B22079">
        <v>2294.9899999999998</v>
      </c>
      <c r="C22079" t="str">
        <f>VLOOKUP($A22079,Customers[],2,FALSE)</f>
        <v>Justin</v>
      </c>
      <c r="D22079" t="str">
        <f>VLOOKUP($A22079,Customers[],3,FALSE)</f>
        <v>Simmons</v>
      </c>
    </row>
    <row r="22080" spans="1:4" x14ac:dyDescent="0.25">
      <c r="A22080">
        <v>15501</v>
      </c>
      <c r="B22080">
        <v>120</v>
      </c>
      <c r="C22080" t="str">
        <f>VLOOKUP($A22080,Customers[],2,FALSE)</f>
        <v>Justin</v>
      </c>
      <c r="D22080" t="str">
        <f>VLOOKUP($A22080,Customers[],3,FALSE)</f>
        <v>Simmons</v>
      </c>
    </row>
    <row r="22081" spans="1:4" x14ac:dyDescent="0.25">
      <c r="A22081">
        <v>15502</v>
      </c>
      <c r="B22081">
        <v>782.99</v>
      </c>
      <c r="C22081" t="str">
        <f>VLOOKUP($A22081,Customers[],2,FALSE)</f>
        <v>Nathaniel</v>
      </c>
      <c r="D22081" t="str">
        <f>VLOOKUP($A22081,Customers[],3,FALSE)</f>
        <v>Howard</v>
      </c>
    </row>
    <row r="22082" spans="1:4" x14ac:dyDescent="0.25">
      <c r="A22082">
        <v>15502</v>
      </c>
      <c r="B22082">
        <v>769.49</v>
      </c>
      <c r="C22082" t="str">
        <f>VLOOKUP($A22082,Customers[],2,FALSE)</f>
        <v>Nathaniel</v>
      </c>
      <c r="D22082" t="str">
        <f>VLOOKUP($A22082,Customers[],3,FALSE)</f>
        <v>Howard</v>
      </c>
    </row>
    <row r="22083" spans="1:4" x14ac:dyDescent="0.25">
      <c r="A22083">
        <v>15502</v>
      </c>
      <c r="B22083">
        <v>34.99</v>
      </c>
      <c r="C22083" t="str">
        <f>VLOOKUP($A22083,Customers[],2,FALSE)</f>
        <v>Nathaniel</v>
      </c>
      <c r="D22083" t="str">
        <f>VLOOKUP($A22083,Customers[],3,FALSE)</f>
        <v>Howard</v>
      </c>
    </row>
    <row r="22084" spans="1:4" x14ac:dyDescent="0.25">
      <c r="A22084">
        <v>15503</v>
      </c>
      <c r="B22084">
        <v>782.99</v>
      </c>
      <c r="C22084" t="str">
        <f>VLOOKUP($A22084,Customers[],2,FALSE)</f>
        <v>Caitlin</v>
      </c>
      <c r="D22084" t="str">
        <f>VLOOKUP($A22084,Customers[],3,FALSE)</f>
        <v>James</v>
      </c>
    </row>
    <row r="22085" spans="1:4" x14ac:dyDescent="0.25">
      <c r="A22085">
        <v>15503</v>
      </c>
      <c r="B22085">
        <v>769.49</v>
      </c>
      <c r="C22085" t="str">
        <f>VLOOKUP($A22085,Customers[],2,FALSE)</f>
        <v>Caitlin</v>
      </c>
      <c r="D22085" t="str">
        <f>VLOOKUP($A22085,Customers[],3,FALSE)</f>
        <v>James</v>
      </c>
    </row>
    <row r="22086" spans="1:4" x14ac:dyDescent="0.25">
      <c r="A22086">
        <v>15503</v>
      </c>
      <c r="B22086">
        <v>4.99</v>
      </c>
      <c r="C22086" t="str">
        <f>VLOOKUP($A22086,Customers[],2,FALSE)</f>
        <v>Caitlin</v>
      </c>
      <c r="D22086" t="str">
        <f>VLOOKUP($A22086,Customers[],3,FALSE)</f>
        <v>James</v>
      </c>
    </row>
    <row r="22087" spans="1:4" x14ac:dyDescent="0.25">
      <c r="A22087">
        <v>15503</v>
      </c>
      <c r="B22087">
        <v>29.99</v>
      </c>
      <c r="C22087" t="str">
        <f>VLOOKUP($A22087,Customers[],2,FALSE)</f>
        <v>Caitlin</v>
      </c>
      <c r="D22087" t="str">
        <f>VLOOKUP($A22087,Customers[],3,FALSE)</f>
        <v>James</v>
      </c>
    </row>
    <row r="22088" spans="1:4" x14ac:dyDescent="0.25">
      <c r="A22088">
        <v>15503</v>
      </c>
      <c r="B22088">
        <v>34.99</v>
      </c>
      <c r="C22088" t="str">
        <f>VLOOKUP($A22088,Customers[],2,FALSE)</f>
        <v>Caitlin</v>
      </c>
      <c r="D22088" t="str">
        <f>VLOOKUP($A22088,Customers[],3,FALSE)</f>
        <v>James</v>
      </c>
    </row>
    <row r="22089" spans="1:4" x14ac:dyDescent="0.25">
      <c r="A22089">
        <v>15504</v>
      </c>
      <c r="B22089">
        <v>4.99</v>
      </c>
      <c r="C22089" t="str">
        <f>VLOOKUP($A22089,Customers[],2,FALSE)</f>
        <v>Jared</v>
      </c>
      <c r="D22089" t="str">
        <f>VLOOKUP($A22089,Customers[],3,FALSE)</f>
        <v>James</v>
      </c>
    </row>
    <row r="22090" spans="1:4" x14ac:dyDescent="0.25">
      <c r="A22090">
        <v>15504</v>
      </c>
      <c r="B22090">
        <v>34.99</v>
      </c>
      <c r="C22090" t="str">
        <f>VLOOKUP($A22090,Customers[],2,FALSE)</f>
        <v>Jared</v>
      </c>
      <c r="D22090" t="str">
        <f>VLOOKUP($A22090,Customers[],3,FALSE)</f>
        <v>James</v>
      </c>
    </row>
    <row r="22091" spans="1:4" x14ac:dyDescent="0.25">
      <c r="A22091">
        <v>15505</v>
      </c>
      <c r="B22091">
        <v>4.99</v>
      </c>
      <c r="C22091" t="str">
        <f>VLOOKUP($A22091,Customers[],2,FALSE)</f>
        <v>Gabriella</v>
      </c>
      <c r="D22091" t="str">
        <f>VLOOKUP($A22091,Customers[],3,FALSE)</f>
        <v>Bailey</v>
      </c>
    </row>
    <row r="22092" spans="1:4" x14ac:dyDescent="0.25">
      <c r="A22092">
        <v>15505</v>
      </c>
      <c r="B22092">
        <v>2.29</v>
      </c>
      <c r="C22092" t="str">
        <f>VLOOKUP($A22092,Customers[],2,FALSE)</f>
        <v>Gabriella</v>
      </c>
      <c r="D22092" t="str">
        <f>VLOOKUP($A22092,Customers[],3,FALSE)</f>
        <v>Bailey</v>
      </c>
    </row>
    <row r="22093" spans="1:4" x14ac:dyDescent="0.25">
      <c r="A22093">
        <v>15506</v>
      </c>
      <c r="B22093">
        <v>782.99</v>
      </c>
      <c r="C22093" t="str">
        <f>VLOOKUP($A22093,Customers[],2,FALSE)</f>
        <v>Evan</v>
      </c>
      <c r="D22093" t="str">
        <f>VLOOKUP($A22093,Customers[],3,FALSE)</f>
        <v>Sanders</v>
      </c>
    </row>
    <row r="22094" spans="1:4" x14ac:dyDescent="0.25">
      <c r="A22094">
        <v>15506</v>
      </c>
      <c r="B22094">
        <v>769.49</v>
      </c>
      <c r="C22094" t="str">
        <f>VLOOKUP($A22094,Customers[],2,FALSE)</f>
        <v>Evan</v>
      </c>
      <c r="D22094" t="str">
        <f>VLOOKUP($A22094,Customers[],3,FALSE)</f>
        <v>Sanders</v>
      </c>
    </row>
    <row r="22095" spans="1:4" x14ac:dyDescent="0.25">
      <c r="A22095">
        <v>15507</v>
      </c>
      <c r="B22095">
        <v>9.99</v>
      </c>
      <c r="C22095" t="str">
        <f>VLOOKUP($A22095,Customers[],2,FALSE)</f>
        <v>Hailey</v>
      </c>
      <c r="D22095" t="str">
        <f>VLOOKUP($A22095,Customers[],3,FALSE)</f>
        <v>Campbell</v>
      </c>
    </row>
    <row r="22096" spans="1:4" x14ac:dyDescent="0.25">
      <c r="A22096">
        <v>15507</v>
      </c>
      <c r="B22096">
        <v>4.99</v>
      </c>
      <c r="C22096" t="str">
        <f>VLOOKUP($A22096,Customers[],2,FALSE)</f>
        <v>Hailey</v>
      </c>
      <c r="D22096" t="str">
        <f>VLOOKUP($A22096,Customers[],3,FALSE)</f>
        <v>Campbell</v>
      </c>
    </row>
    <row r="22097" spans="1:4" x14ac:dyDescent="0.25">
      <c r="A22097">
        <v>15507</v>
      </c>
      <c r="B22097">
        <v>53.99</v>
      </c>
      <c r="C22097" t="str">
        <f>VLOOKUP($A22097,Customers[],2,FALSE)</f>
        <v>Hailey</v>
      </c>
      <c r="D22097" t="str">
        <f>VLOOKUP($A22097,Customers[],3,FALSE)</f>
        <v>Campbell</v>
      </c>
    </row>
    <row r="22098" spans="1:4" x14ac:dyDescent="0.25">
      <c r="A22098">
        <v>15507</v>
      </c>
      <c r="B22098">
        <v>35</v>
      </c>
      <c r="C22098" t="str">
        <f>VLOOKUP($A22098,Customers[],2,FALSE)</f>
        <v>Hailey</v>
      </c>
      <c r="D22098" t="str">
        <f>VLOOKUP($A22098,Customers[],3,FALSE)</f>
        <v>Campbell</v>
      </c>
    </row>
    <row r="22099" spans="1:4" x14ac:dyDescent="0.25">
      <c r="A22099">
        <v>15507</v>
      </c>
      <c r="B22099">
        <v>4.99</v>
      </c>
      <c r="C22099" t="str">
        <f>VLOOKUP($A22099,Customers[],2,FALSE)</f>
        <v>Hailey</v>
      </c>
      <c r="D22099" t="str">
        <f>VLOOKUP($A22099,Customers[],3,FALSE)</f>
        <v>Campbell</v>
      </c>
    </row>
    <row r="22100" spans="1:4" x14ac:dyDescent="0.25">
      <c r="A22100">
        <v>15507</v>
      </c>
      <c r="B22100">
        <v>120</v>
      </c>
      <c r="C22100" t="str">
        <f>VLOOKUP($A22100,Customers[],2,FALSE)</f>
        <v>Hailey</v>
      </c>
      <c r="D22100" t="str">
        <f>VLOOKUP($A22100,Customers[],3,FALSE)</f>
        <v>Campbell</v>
      </c>
    </row>
    <row r="22101" spans="1:4" x14ac:dyDescent="0.25">
      <c r="A22101">
        <v>15507</v>
      </c>
      <c r="B22101">
        <v>3.99</v>
      </c>
      <c r="C22101" t="str">
        <f>VLOOKUP($A22101,Customers[],2,FALSE)</f>
        <v>Hailey</v>
      </c>
      <c r="D22101" t="str">
        <f>VLOOKUP($A22101,Customers[],3,FALSE)</f>
        <v>Campbell</v>
      </c>
    </row>
    <row r="22102" spans="1:4" x14ac:dyDescent="0.25">
      <c r="A22102">
        <v>15507</v>
      </c>
      <c r="B22102">
        <v>32.6</v>
      </c>
      <c r="C22102" t="str">
        <f>VLOOKUP($A22102,Customers[],2,FALSE)</f>
        <v>Hailey</v>
      </c>
      <c r="D22102" t="str">
        <f>VLOOKUP($A22102,Customers[],3,FALSE)</f>
        <v>Campbell</v>
      </c>
    </row>
    <row r="22103" spans="1:4" x14ac:dyDescent="0.25">
      <c r="A22103">
        <v>15507</v>
      </c>
      <c r="B22103">
        <v>2.29</v>
      </c>
      <c r="C22103" t="str">
        <f>VLOOKUP($A22103,Customers[],2,FALSE)</f>
        <v>Hailey</v>
      </c>
      <c r="D22103" t="str">
        <f>VLOOKUP($A22103,Customers[],3,FALSE)</f>
        <v>Campbell</v>
      </c>
    </row>
    <row r="22104" spans="1:4" x14ac:dyDescent="0.25">
      <c r="A22104">
        <v>15508</v>
      </c>
      <c r="B22104">
        <v>4.99</v>
      </c>
      <c r="C22104" t="str">
        <f>VLOOKUP($A22104,Customers[],2,FALSE)</f>
        <v>Megan</v>
      </c>
      <c r="D22104" t="str">
        <f>VLOOKUP($A22104,Customers[],3,FALSE)</f>
        <v>Brooks</v>
      </c>
    </row>
    <row r="22105" spans="1:4" x14ac:dyDescent="0.25">
      <c r="A22105">
        <v>15508</v>
      </c>
      <c r="B22105">
        <v>34.99</v>
      </c>
      <c r="C22105" t="str">
        <f>VLOOKUP($A22105,Customers[],2,FALSE)</f>
        <v>Megan</v>
      </c>
      <c r="D22105" t="str">
        <f>VLOOKUP($A22105,Customers[],3,FALSE)</f>
        <v>Brooks</v>
      </c>
    </row>
    <row r="22106" spans="1:4" x14ac:dyDescent="0.25">
      <c r="A22106">
        <v>15509</v>
      </c>
      <c r="B22106">
        <v>4.99</v>
      </c>
      <c r="C22106" t="str">
        <f>VLOOKUP($A22106,Customers[],2,FALSE)</f>
        <v>Zachary</v>
      </c>
      <c r="D22106" t="str">
        <f>VLOOKUP($A22106,Customers[],3,FALSE)</f>
        <v>Washington</v>
      </c>
    </row>
    <row r="22107" spans="1:4" x14ac:dyDescent="0.25">
      <c r="A22107">
        <v>15509</v>
      </c>
      <c r="B22107">
        <v>34.99</v>
      </c>
      <c r="C22107" t="str">
        <f>VLOOKUP($A22107,Customers[],2,FALSE)</f>
        <v>Zachary</v>
      </c>
      <c r="D22107" t="str">
        <f>VLOOKUP($A22107,Customers[],3,FALSE)</f>
        <v>Washington</v>
      </c>
    </row>
    <row r="22108" spans="1:4" x14ac:dyDescent="0.25">
      <c r="A22108">
        <v>15510</v>
      </c>
      <c r="B22108">
        <v>4.99</v>
      </c>
      <c r="C22108" t="str">
        <f>VLOOKUP($A22108,Customers[],2,FALSE)</f>
        <v>Ernest</v>
      </c>
      <c r="D22108" t="str">
        <f>VLOOKUP($A22108,Customers[],3,FALSE)</f>
        <v>She</v>
      </c>
    </row>
    <row r="22109" spans="1:4" x14ac:dyDescent="0.25">
      <c r="A22109">
        <v>15510</v>
      </c>
      <c r="B22109">
        <v>34.99</v>
      </c>
      <c r="C22109" t="str">
        <f>VLOOKUP($A22109,Customers[],2,FALSE)</f>
        <v>Ernest</v>
      </c>
      <c r="D22109" t="str">
        <f>VLOOKUP($A22109,Customers[],3,FALSE)</f>
        <v>She</v>
      </c>
    </row>
    <row r="22110" spans="1:4" x14ac:dyDescent="0.25">
      <c r="A22110">
        <v>15511</v>
      </c>
      <c r="B22110">
        <v>32.6</v>
      </c>
      <c r="C22110" t="str">
        <f>VLOOKUP($A22110,Customers[],2,FALSE)</f>
        <v>Haley</v>
      </c>
      <c r="D22110" t="str">
        <f>VLOOKUP($A22110,Customers[],3,FALSE)</f>
        <v>Kelly</v>
      </c>
    </row>
    <row r="22111" spans="1:4" x14ac:dyDescent="0.25">
      <c r="A22111">
        <v>15511</v>
      </c>
      <c r="B22111">
        <v>3.99</v>
      </c>
      <c r="C22111" t="str">
        <f>VLOOKUP($A22111,Customers[],2,FALSE)</f>
        <v>Haley</v>
      </c>
      <c r="D22111" t="str">
        <f>VLOOKUP($A22111,Customers[],3,FALSE)</f>
        <v>Kelly</v>
      </c>
    </row>
    <row r="22112" spans="1:4" x14ac:dyDescent="0.25">
      <c r="A22112">
        <v>15511</v>
      </c>
      <c r="B22112">
        <v>35</v>
      </c>
      <c r="C22112" t="str">
        <f>VLOOKUP($A22112,Customers[],2,FALSE)</f>
        <v>Haley</v>
      </c>
      <c r="D22112" t="str">
        <f>VLOOKUP($A22112,Customers[],3,FALSE)</f>
        <v>Kelly</v>
      </c>
    </row>
    <row r="22113" spans="1:4" x14ac:dyDescent="0.25">
      <c r="A22113">
        <v>15511</v>
      </c>
      <c r="B22113">
        <v>21.98</v>
      </c>
      <c r="C22113" t="str">
        <f>VLOOKUP($A22113,Customers[],2,FALSE)</f>
        <v>Haley</v>
      </c>
      <c r="D22113" t="str">
        <f>VLOOKUP($A22113,Customers[],3,FALSE)</f>
        <v>Kelly</v>
      </c>
    </row>
    <row r="22114" spans="1:4" x14ac:dyDescent="0.25">
      <c r="A22114">
        <v>15511</v>
      </c>
      <c r="B22114">
        <v>34.99</v>
      </c>
      <c r="C22114" t="str">
        <f>VLOOKUP($A22114,Customers[],2,FALSE)</f>
        <v>Haley</v>
      </c>
      <c r="D22114" t="str">
        <f>VLOOKUP($A22114,Customers[],3,FALSE)</f>
        <v>Kelly</v>
      </c>
    </row>
    <row r="22115" spans="1:4" x14ac:dyDescent="0.25">
      <c r="A22115">
        <v>15511</v>
      </c>
      <c r="B22115">
        <v>9.99</v>
      </c>
      <c r="C22115" t="str">
        <f>VLOOKUP($A22115,Customers[],2,FALSE)</f>
        <v>Haley</v>
      </c>
      <c r="D22115" t="str">
        <f>VLOOKUP($A22115,Customers[],3,FALSE)</f>
        <v>Kelly</v>
      </c>
    </row>
    <row r="22116" spans="1:4" x14ac:dyDescent="0.25">
      <c r="A22116">
        <v>15511</v>
      </c>
      <c r="B22116">
        <v>4.99</v>
      </c>
      <c r="C22116" t="str">
        <f>VLOOKUP($A22116,Customers[],2,FALSE)</f>
        <v>Haley</v>
      </c>
      <c r="D22116" t="str">
        <f>VLOOKUP($A22116,Customers[],3,FALSE)</f>
        <v>Kelly</v>
      </c>
    </row>
    <row r="22117" spans="1:4" x14ac:dyDescent="0.25">
      <c r="A22117">
        <v>15512</v>
      </c>
      <c r="B22117">
        <v>4.99</v>
      </c>
      <c r="C22117" t="str">
        <f>VLOOKUP($A22117,Customers[],2,FALSE)</f>
        <v>Jose</v>
      </c>
      <c r="D22117" t="str">
        <f>VLOOKUP($A22117,Customers[],3,FALSE)</f>
        <v>Hayes</v>
      </c>
    </row>
    <row r="22118" spans="1:4" x14ac:dyDescent="0.25">
      <c r="A22118">
        <v>15512</v>
      </c>
      <c r="B22118">
        <v>21.98</v>
      </c>
      <c r="C22118" t="str">
        <f>VLOOKUP($A22118,Customers[],2,FALSE)</f>
        <v>Jose</v>
      </c>
      <c r="D22118" t="str">
        <f>VLOOKUP($A22118,Customers[],3,FALSE)</f>
        <v>Hayes</v>
      </c>
    </row>
    <row r="22119" spans="1:4" x14ac:dyDescent="0.25">
      <c r="A22119">
        <v>15512</v>
      </c>
      <c r="B22119">
        <v>34.99</v>
      </c>
      <c r="C22119" t="str">
        <f>VLOOKUP($A22119,Customers[],2,FALSE)</f>
        <v>Jose</v>
      </c>
      <c r="D22119" t="str">
        <f>VLOOKUP($A22119,Customers[],3,FALSE)</f>
        <v>Hayes</v>
      </c>
    </row>
    <row r="22120" spans="1:4" x14ac:dyDescent="0.25">
      <c r="A22120">
        <v>15513</v>
      </c>
      <c r="B22120">
        <v>4.99</v>
      </c>
      <c r="C22120" t="str">
        <f>VLOOKUP($A22120,Customers[],2,FALSE)</f>
        <v>Madeline</v>
      </c>
      <c r="D22120" t="str">
        <f>VLOOKUP($A22120,Customers[],3,FALSE)</f>
        <v>Perez</v>
      </c>
    </row>
    <row r="22121" spans="1:4" x14ac:dyDescent="0.25">
      <c r="A22121">
        <v>15513</v>
      </c>
      <c r="B22121">
        <v>34.99</v>
      </c>
      <c r="C22121" t="str">
        <f>VLOOKUP($A22121,Customers[],2,FALSE)</f>
        <v>Madeline</v>
      </c>
      <c r="D22121" t="str">
        <f>VLOOKUP($A22121,Customers[],3,FALSE)</f>
        <v>Perez</v>
      </c>
    </row>
    <row r="22122" spans="1:4" x14ac:dyDescent="0.25">
      <c r="A22122">
        <v>15514</v>
      </c>
      <c r="B22122">
        <v>4.99</v>
      </c>
      <c r="C22122" t="str">
        <f>VLOOKUP($A22122,Customers[],2,FALSE)</f>
        <v>Angela</v>
      </c>
      <c r="D22122" t="str">
        <f>VLOOKUP($A22122,Customers[],3,FALSE)</f>
        <v>Ramirez</v>
      </c>
    </row>
    <row r="22123" spans="1:4" x14ac:dyDescent="0.25">
      <c r="A22123">
        <v>15514</v>
      </c>
      <c r="B22123">
        <v>120</v>
      </c>
      <c r="C22123" t="str">
        <f>VLOOKUP($A22123,Customers[],2,FALSE)</f>
        <v>Angela</v>
      </c>
      <c r="D22123" t="str">
        <f>VLOOKUP($A22123,Customers[],3,FALSE)</f>
        <v>Ramirez</v>
      </c>
    </row>
    <row r="22124" spans="1:4" x14ac:dyDescent="0.25">
      <c r="A22124">
        <v>15515</v>
      </c>
      <c r="B22124">
        <v>4.99</v>
      </c>
      <c r="C22124" t="str">
        <f>VLOOKUP($A22124,Customers[],2,FALSE)</f>
        <v>Carlos</v>
      </c>
      <c r="D22124" t="str">
        <f>VLOOKUP($A22124,Customers[],3,FALSE)</f>
        <v>Wright</v>
      </c>
    </row>
    <row r="22125" spans="1:4" x14ac:dyDescent="0.25">
      <c r="A22125">
        <v>15515</v>
      </c>
      <c r="B22125">
        <v>2.29</v>
      </c>
      <c r="C22125" t="str">
        <f>VLOOKUP($A22125,Customers[],2,FALSE)</f>
        <v>Carlos</v>
      </c>
      <c r="D22125" t="str">
        <f>VLOOKUP($A22125,Customers[],3,FALSE)</f>
        <v>Wright</v>
      </c>
    </row>
    <row r="22126" spans="1:4" x14ac:dyDescent="0.25">
      <c r="A22126">
        <v>15516</v>
      </c>
      <c r="B22126">
        <v>4.99</v>
      </c>
      <c r="C22126" t="str">
        <f>VLOOKUP($A22126,Customers[],2,FALSE)</f>
        <v>Shaun</v>
      </c>
      <c r="D22126" t="str">
        <f>VLOOKUP($A22126,Customers[],3,FALSE)</f>
        <v>Raje</v>
      </c>
    </row>
    <row r="22127" spans="1:4" x14ac:dyDescent="0.25">
      <c r="A22127">
        <v>15516</v>
      </c>
      <c r="B22127">
        <v>2.29</v>
      </c>
      <c r="C22127" t="str">
        <f>VLOOKUP($A22127,Customers[],2,FALSE)</f>
        <v>Shaun</v>
      </c>
      <c r="D22127" t="str">
        <f>VLOOKUP($A22127,Customers[],3,FALSE)</f>
        <v>Raje</v>
      </c>
    </row>
    <row r="22128" spans="1:4" x14ac:dyDescent="0.25">
      <c r="A22128">
        <v>15517</v>
      </c>
      <c r="B22128">
        <v>782.99</v>
      </c>
      <c r="C22128" t="str">
        <f>VLOOKUP($A22128,Customers[],2,FALSE)</f>
        <v>Thomas</v>
      </c>
      <c r="D22128" t="str">
        <f>VLOOKUP($A22128,Customers[],3,FALSE)</f>
        <v>Edwards</v>
      </c>
    </row>
    <row r="22129" spans="1:4" x14ac:dyDescent="0.25">
      <c r="A22129">
        <v>15517</v>
      </c>
      <c r="B22129">
        <v>2294.9899999999998</v>
      </c>
      <c r="C22129" t="str">
        <f>VLOOKUP($A22129,Customers[],2,FALSE)</f>
        <v>Thomas</v>
      </c>
      <c r="D22129" t="str">
        <f>VLOOKUP($A22129,Customers[],3,FALSE)</f>
        <v>Edwards</v>
      </c>
    </row>
    <row r="22130" spans="1:4" x14ac:dyDescent="0.25">
      <c r="A22130">
        <v>15517</v>
      </c>
      <c r="B22130">
        <v>35</v>
      </c>
      <c r="C22130" t="str">
        <f>VLOOKUP($A22130,Customers[],2,FALSE)</f>
        <v>Thomas</v>
      </c>
      <c r="D22130" t="str">
        <f>VLOOKUP($A22130,Customers[],3,FALSE)</f>
        <v>Edwards</v>
      </c>
    </row>
    <row r="22131" spans="1:4" x14ac:dyDescent="0.25">
      <c r="A22131">
        <v>15518</v>
      </c>
      <c r="B22131">
        <v>782.99</v>
      </c>
      <c r="C22131" t="str">
        <f>VLOOKUP($A22131,Customers[],2,FALSE)</f>
        <v>Richard</v>
      </c>
      <c r="D22131" t="str">
        <f>VLOOKUP($A22131,Customers[],3,FALSE)</f>
        <v>Bryant</v>
      </c>
    </row>
    <row r="22132" spans="1:4" x14ac:dyDescent="0.25">
      <c r="A22132">
        <v>15518</v>
      </c>
      <c r="B22132">
        <v>2294.9899999999998</v>
      </c>
      <c r="C22132" t="str">
        <f>VLOOKUP($A22132,Customers[],2,FALSE)</f>
        <v>Richard</v>
      </c>
      <c r="D22132" t="str">
        <f>VLOOKUP($A22132,Customers[],3,FALSE)</f>
        <v>Bryant</v>
      </c>
    </row>
    <row r="22133" spans="1:4" x14ac:dyDescent="0.25">
      <c r="A22133">
        <v>15518</v>
      </c>
      <c r="B22133">
        <v>21.98</v>
      </c>
      <c r="C22133" t="str">
        <f>VLOOKUP($A22133,Customers[],2,FALSE)</f>
        <v>Richard</v>
      </c>
      <c r="D22133" t="str">
        <f>VLOOKUP($A22133,Customers[],3,FALSE)</f>
        <v>Bryant</v>
      </c>
    </row>
    <row r="22134" spans="1:4" x14ac:dyDescent="0.25">
      <c r="A22134">
        <v>15518</v>
      </c>
      <c r="B22134">
        <v>9.99</v>
      </c>
      <c r="C22134" t="str">
        <f>VLOOKUP($A22134,Customers[],2,FALSE)</f>
        <v>Richard</v>
      </c>
      <c r="D22134" t="str">
        <f>VLOOKUP($A22134,Customers[],3,FALSE)</f>
        <v>Bryant</v>
      </c>
    </row>
    <row r="22135" spans="1:4" x14ac:dyDescent="0.25">
      <c r="A22135">
        <v>15518</v>
      </c>
      <c r="B22135">
        <v>4.99</v>
      </c>
      <c r="C22135" t="str">
        <f>VLOOKUP($A22135,Customers[],2,FALSE)</f>
        <v>Richard</v>
      </c>
      <c r="D22135" t="str">
        <f>VLOOKUP($A22135,Customers[],3,FALSE)</f>
        <v>Bryant</v>
      </c>
    </row>
    <row r="22136" spans="1:4" x14ac:dyDescent="0.25">
      <c r="A22136">
        <v>15519</v>
      </c>
      <c r="B22136">
        <v>21.98</v>
      </c>
      <c r="C22136" t="str">
        <f>VLOOKUP($A22136,Customers[],2,FALSE)</f>
        <v>Jennifer</v>
      </c>
      <c r="D22136" t="str">
        <f>VLOOKUP($A22136,Customers[],3,FALSE)</f>
        <v>Evans</v>
      </c>
    </row>
    <row r="22137" spans="1:4" x14ac:dyDescent="0.25">
      <c r="A22137">
        <v>15520</v>
      </c>
      <c r="B22137">
        <v>782.99</v>
      </c>
      <c r="C22137" t="str">
        <f>VLOOKUP($A22137,Customers[],2,FALSE)</f>
        <v>Desiree</v>
      </c>
      <c r="D22137" t="str">
        <f>VLOOKUP($A22137,Customers[],3,FALSE)</f>
        <v>Navarro</v>
      </c>
    </row>
    <row r="22138" spans="1:4" x14ac:dyDescent="0.25">
      <c r="A22138">
        <v>15520</v>
      </c>
      <c r="B22138">
        <v>769.49</v>
      </c>
      <c r="C22138" t="str">
        <f>VLOOKUP($A22138,Customers[],2,FALSE)</f>
        <v>Desiree</v>
      </c>
      <c r="D22138" t="str">
        <f>VLOOKUP($A22138,Customers[],3,FALSE)</f>
        <v>Navarro</v>
      </c>
    </row>
    <row r="22139" spans="1:4" x14ac:dyDescent="0.25">
      <c r="A22139">
        <v>15520</v>
      </c>
      <c r="B22139">
        <v>34.99</v>
      </c>
      <c r="C22139" t="str">
        <f>VLOOKUP($A22139,Customers[],2,FALSE)</f>
        <v>Desiree</v>
      </c>
      <c r="D22139" t="str">
        <f>VLOOKUP($A22139,Customers[],3,FALSE)</f>
        <v>Navarro</v>
      </c>
    </row>
    <row r="22140" spans="1:4" x14ac:dyDescent="0.25">
      <c r="A22140">
        <v>15520</v>
      </c>
      <c r="B22140">
        <v>24.49</v>
      </c>
      <c r="C22140" t="str">
        <f>VLOOKUP($A22140,Customers[],2,FALSE)</f>
        <v>Desiree</v>
      </c>
      <c r="D22140" t="str">
        <f>VLOOKUP($A22140,Customers[],3,FALSE)</f>
        <v>Navarro</v>
      </c>
    </row>
    <row r="22141" spans="1:4" x14ac:dyDescent="0.25">
      <c r="A22141">
        <v>15521</v>
      </c>
      <c r="B22141">
        <v>782.99</v>
      </c>
      <c r="C22141" t="str">
        <f>VLOOKUP($A22141,Customers[],2,FALSE)</f>
        <v>Kathryn</v>
      </c>
      <c r="D22141" t="str">
        <f>VLOOKUP($A22141,Customers[],3,FALSE)</f>
        <v>Deng</v>
      </c>
    </row>
    <row r="22142" spans="1:4" x14ac:dyDescent="0.25">
      <c r="A22142">
        <v>15521</v>
      </c>
      <c r="B22142">
        <v>2319.9899999999998</v>
      </c>
      <c r="C22142" t="str">
        <f>VLOOKUP($A22142,Customers[],2,FALSE)</f>
        <v>Kathryn</v>
      </c>
      <c r="D22142" t="str">
        <f>VLOOKUP($A22142,Customers[],3,FALSE)</f>
        <v>Deng</v>
      </c>
    </row>
    <row r="22143" spans="1:4" x14ac:dyDescent="0.25">
      <c r="A22143">
        <v>15521</v>
      </c>
      <c r="B22143">
        <v>9.99</v>
      </c>
      <c r="C22143" t="str">
        <f>VLOOKUP($A22143,Customers[],2,FALSE)</f>
        <v>Kathryn</v>
      </c>
      <c r="D22143" t="str">
        <f>VLOOKUP($A22143,Customers[],3,FALSE)</f>
        <v>Deng</v>
      </c>
    </row>
    <row r="22144" spans="1:4" x14ac:dyDescent="0.25">
      <c r="A22144">
        <v>15521</v>
      </c>
      <c r="B22144">
        <v>4.99</v>
      </c>
      <c r="C22144" t="str">
        <f>VLOOKUP($A22144,Customers[],2,FALSE)</f>
        <v>Kathryn</v>
      </c>
      <c r="D22144" t="str">
        <f>VLOOKUP($A22144,Customers[],3,FALSE)</f>
        <v>Deng</v>
      </c>
    </row>
    <row r="22145" spans="1:4" x14ac:dyDescent="0.25">
      <c r="A22145">
        <v>15521</v>
      </c>
      <c r="B22145">
        <v>54.99</v>
      </c>
      <c r="C22145" t="str">
        <f>VLOOKUP($A22145,Customers[],2,FALSE)</f>
        <v>Kathryn</v>
      </c>
      <c r="D22145" t="str">
        <f>VLOOKUP($A22145,Customers[],3,FALSE)</f>
        <v>Deng</v>
      </c>
    </row>
    <row r="22146" spans="1:4" x14ac:dyDescent="0.25">
      <c r="A22146">
        <v>15522</v>
      </c>
      <c r="B22146">
        <v>4.99</v>
      </c>
      <c r="C22146" t="str">
        <f>VLOOKUP($A22146,Customers[],2,FALSE)</f>
        <v>Ethan</v>
      </c>
      <c r="D22146" t="str">
        <f>VLOOKUP($A22146,Customers[],3,FALSE)</f>
        <v>Russell</v>
      </c>
    </row>
    <row r="22147" spans="1:4" x14ac:dyDescent="0.25">
      <c r="A22147">
        <v>15522</v>
      </c>
      <c r="B22147">
        <v>21.98</v>
      </c>
      <c r="C22147" t="str">
        <f>VLOOKUP($A22147,Customers[],2,FALSE)</f>
        <v>Ethan</v>
      </c>
      <c r="D22147" t="str">
        <f>VLOOKUP($A22147,Customers[],3,FALSE)</f>
        <v>Russell</v>
      </c>
    </row>
    <row r="22148" spans="1:4" x14ac:dyDescent="0.25">
      <c r="A22148">
        <v>15523</v>
      </c>
      <c r="B22148">
        <v>782.99</v>
      </c>
      <c r="C22148" t="str">
        <f>VLOOKUP($A22148,Customers[],2,FALSE)</f>
        <v>Jonathan</v>
      </c>
      <c r="D22148" t="str">
        <f>VLOOKUP($A22148,Customers[],3,FALSE)</f>
        <v>Yang</v>
      </c>
    </row>
    <row r="22149" spans="1:4" x14ac:dyDescent="0.25">
      <c r="A22149">
        <v>15523</v>
      </c>
      <c r="B22149">
        <v>769.49</v>
      </c>
      <c r="C22149" t="str">
        <f>VLOOKUP($A22149,Customers[],2,FALSE)</f>
        <v>Jonathan</v>
      </c>
      <c r="D22149" t="str">
        <f>VLOOKUP($A22149,Customers[],3,FALSE)</f>
        <v>Yang</v>
      </c>
    </row>
    <row r="22150" spans="1:4" x14ac:dyDescent="0.25">
      <c r="A22150">
        <v>15523</v>
      </c>
      <c r="B22150">
        <v>69.989999999999995</v>
      </c>
      <c r="C22150" t="str">
        <f>VLOOKUP($A22150,Customers[],2,FALSE)</f>
        <v>Jonathan</v>
      </c>
      <c r="D22150" t="str">
        <f>VLOOKUP($A22150,Customers[],3,FALSE)</f>
        <v>Yang</v>
      </c>
    </row>
    <row r="22151" spans="1:4" x14ac:dyDescent="0.25">
      <c r="A22151">
        <v>15523</v>
      </c>
      <c r="B22151">
        <v>8.99</v>
      </c>
      <c r="C22151" t="str">
        <f>VLOOKUP($A22151,Customers[],2,FALSE)</f>
        <v>Jonathan</v>
      </c>
      <c r="D22151" t="str">
        <f>VLOOKUP($A22151,Customers[],3,FALSE)</f>
        <v>Yang</v>
      </c>
    </row>
    <row r="22152" spans="1:4" x14ac:dyDescent="0.25">
      <c r="A22152">
        <v>15524</v>
      </c>
      <c r="B22152">
        <v>4.99</v>
      </c>
      <c r="C22152" t="str">
        <f>VLOOKUP($A22152,Customers[],2,FALSE)</f>
        <v>Dalton</v>
      </c>
      <c r="D22152" t="str">
        <f>VLOOKUP($A22152,Customers[],3,FALSE)</f>
        <v>Stone</v>
      </c>
    </row>
    <row r="22153" spans="1:4" x14ac:dyDescent="0.25">
      <c r="A22153">
        <v>15524</v>
      </c>
      <c r="B22153">
        <v>2.29</v>
      </c>
      <c r="C22153" t="str">
        <f>VLOOKUP($A22153,Customers[],2,FALSE)</f>
        <v>Dalton</v>
      </c>
      <c r="D22153" t="str">
        <f>VLOOKUP($A22153,Customers[],3,FALSE)</f>
        <v>Stone</v>
      </c>
    </row>
    <row r="22154" spans="1:4" x14ac:dyDescent="0.25">
      <c r="A22154">
        <v>15525</v>
      </c>
      <c r="B22154">
        <v>782.99</v>
      </c>
      <c r="C22154" t="str">
        <f>VLOOKUP($A22154,Customers[],2,FALSE)</f>
        <v>Marie</v>
      </c>
      <c r="D22154" t="str">
        <f>VLOOKUP($A22154,Customers[],3,FALSE)</f>
        <v>Gonzalez</v>
      </c>
    </row>
    <row r="22155" spans="1:4" x14ac:dyDescent="0.25">
      <c r="A22155">
        <v>15525</v>
      </c>
      <c r="B22155">
        <v>769.49</v>
      </c>
      <c r="C22155" t="str">
        <f>VLOOKUP($A22155,Customers[],2,FALSE)</f>
        <v>Marie</v>
      </c>
      <c r="D22155" t="str">
        <f>VLOOKUP($A22155,Customers[],3,FALSE)</f>
        <v>Gonzalez</v>
      </c>
    </row>
    <row r="22156" spans="1:4" x14ac:dyDescent="0.25">
      <c r="A22156">
        <v>15525</v>
      </c>
      <c r="B22156">
        <v>7.95</v>
      </c>
      <c r="C22156" t="str">
        <f>VLOOKUP($A22156,Customers[],2,FALSE)</f>
        <v>Marie</v>
      </c>
      <c r="D22156" t="str">
        <f>VLOOKUP($A22156,Customers[],3,FALSE)</f>
        <v>Gonzalez</v>
      </c>
    </row>
    <row r="22157" spans="1:4" x14ac:dyDescent="0.25">
      <c r="A22157">
        <v>15526</v>
      </c>
      <c r="B22157">
        <v>3.99</v>
      </c>
      <c r="C22157" t="str">
        <f>VLOOKUP($A22157,Customers[],2,FALSE)</f>
        <v>Isabelle</v>
      </c>
      <c r="D22157" t="str">
        <f>VLOOKUP($A22157,Customers[],3,FALSE)</f>
        <v>Flores</v>
      </c>
    </row>
    <row r="22158" spans="1:4" x14ac:dyDescent="0.25">
      <c r="A22158">
        <v>15526</v>
      </c>
      <c r="B22158">
        <v>32.6</v>
      </c>
      <c r="C22158" t="str">
        <f>VLOOKUP($A22158,Customers[],2,FALSE)</f>
        <v>Isabelle</v>
      </c>
      <c r="D22158" t="str">
        <f>VLOOKUP($A22158,Customers[],3,FALSE)</f>
        <v>Flores</v>
      </c>
    </row>
    <row r="22159" spans="1:4" x14ac:dyDescent="0.25">
      <c r="A22159">
        <v>15526</v>
      </c>
      <c r="B22159">
        <v>34.99</v>
      </c>
      <c r="C22159" t="str">
        <f>VLOOKUP($A22159,Customers[],2,FALSE)</f>
        <v>Isabelle</v>
      </c>
      <c r="D22159" t="str">
        <f>VLOOKUP($A22159,Customers[],3,FALSE)</f>
        <v>Flores</v>
      </c>
    </row>
    <row r="22160" spans="1:4" x14ac:dyDescent="0.25">
      <c r="A22160">
        <v>15526</v>
      </c>
      <c r="B22160">
        <v>24.49</v>
      </c>
      <c r="C22160" t="str">
        <f>VLOOKUP($A22160,Customers[],2,FALSE)</f>
        <v>Isabelle</v>
      </c>
      <c r="D22160" t="str">
        <f>VLOOKUP($A22160,Customers[],3,FALSE)</f>
        <v>Flores</v>
      </c>
    </row>
    <row r="22161" spans="1:4" x14ac:dyDescent="0.25">
      <c r="A22161">
        <v>15526</v>
      </c>
      <c r="B22161">
        <v>9.99</v>
      </c>
      <c r="C22161" t="str">
        <f>VLOOKUP($A22161,Customers[],2,FALSE)</f>
        <v>Isabelle</v>
      </c>
      <c r="D22161" t="str">
        <f>VLOOKUP($A22161,Customers[],3,FALSE)</f>
        <v>Flores</v>
      </c>
    </row>
    <row r="22162" spans="1:4" x14ac:dyDescent="0.25">
      <c r="A22162">
        <v>15526</v>
      </c>
      <c r="B22162">
        <v>4.99</v>
      </c>
      <c r="C22162" t="str">
        <f>VLOOKUP($A22162,Customers[],2,FALSE)</f>
        <v>Isabelle</v>
      </c>
      <c r="D22162" t="str">
        <f>VLOOKUP($A22162,Customers[],3,FALSE)</f>
        <v>Flores</v>
      </c>
    </row>
    <row r="22163" spans="1:4" x14ac:dyDescent="0.25">
      <c r="A22163">
        <v>15526</v>
      </c>
      <c r="B22163">
        <v>34.99</v>
      </c>
      <c r="C22163" t="str">
        <f>VLOOKUP($A22163,Customers[],2,FALSE)</f>
        <v>Isabelle</v>
      </c>
      <c r="D22163" t="str">
        <f>VLOOKUP($A22163,Customers[],3,FALSE)</f>
        <v>Flores</v>
      </c>
    </row>
    <row r="22164" spans="1:4" x14ac:dyDescent="0.25">
      <c r="A22164">
        <v>15526</v>
      </c>
      <c r="B22164">
        <v>35</v>
      </c>
      <c r="C22164" t="str">
        <f>VLOOKUP($A22164,Customers[],2,FALSE)</f>
        <v>Isabelle</v>
      </c>
      <c r="D22164" t="str">
        <f>VLOOKUP($A22164,Customers[],3,FALSE)</f>
        <v>Flores</v>
      </c>
    </row>
    <row r="22165" spans="1:4" x14ac:dyDescent="0.25">
      <c r="A22165">
        <v>15526</v>
      </c>
      <c r="B22165">
        <v>4.99</v>
      </c>
      <c r="C22165" t="str">
        <f>VLOOKUP($A22165,Customers[],2,FALSE)</f>
        <v>Isabelle</v>
      </c>
      <c r="D22165" t="str">
        <f>VLOOKUP($A22165,Customers[],3,FALSE)</f>
        <v>Flores</v>
      </c>
    </row>
    <row r="22166" spans="1:4" x14ac:dyDescent="0.25">
      <c r="A22166">
        <v>15526</v>
      </c>
      <c r="B22166">
        <v>2.29</v>
      </c>
      <c r="C22166" t="str">
        <f>VLOOKUP($A22166,Customers[],2,FALSE)</f>
        <v>Isabelle</v>
      </c>
      <c r="D22166" t="str">
        <f>VLOOKUP($A22166,Customers[],3,FALSE)</f>
        <v>Flores</v>
      </c>
    </row>
    <row r="22167" spans="1:4" x14ac:dyDescent="0.25">
      <c r="A22167">
        <v>15527</v>
      </c>
      <c r="B22167">
        <v>782.99</v>
      </c>
      <c r="C22167" t="str">
        <f>VLOOKUP($A22167,Customers[],2,FALSE)</f>
        <v>Megan</v>
      </c>
      <c r="D22167" t="str">
        <f>VLOOKUP($A22167,Customers[],3,FALSE)</f>
        <v>Rivera</v>
      </c>
    </row>
    <row r="22168" spans="1:4" x14ac:dyDescent="0.25">
      <c r="A22168">
        <v>15527</v>
      </c>
      <c r="B22168">
        <v>769.49</v>
      </c>
      <c r="C22168" t="str">
        <f>VLOOKUP($A22168,Customers[],2,FALSE)</f>
        <v>Megan</v>
      </c>
      <c r="D22168" t="str">
        <f>VLOOKUP($A22168,Customers[],3,FALSE)</f>
        <v>Rivera</v>
      </c>
    </row>
    <row r="22169" spans="1:4" x14ac:dyDescent="0.25">
      <c r="A22169">
        <v>15527</v>
      </c>
      <c r="B22169">
        <v>69.989999999999995</v>
      </c>
      <c r="C22169" t="str">
        <f>VLOOKUP($A22169,Customers[],2,FALSE)</f>
        <v>Megan</v>
      </c>
      <c r="D22169" t="str">
        <f>VLOOKUP($A22169,Customers[],3,FALSE)</f>
        <v>Rivera</v>
      </c>
    </row>
    <row r="22170" spans="1:4" x14ac:dyDescent="0.25">
      <c r="A22170">
        <v>15528</v>
      </c>
      <c r="B22170">
        <v>782.99</v>
      </c>
      <c r="C22170" t="str">
        <f>VLOOKUP($A22170,Customers[],2,FALSE)</f>
        <v>Lucas</v>
      </c>
      <c r="D22170" t="str">
        <f>VLOOKUP($A22170,Customers[],3,FALSE)</f>
        <v>Ramirez</v>
      </c>
    </row>
    <row r="22171" spans="1:4" x14ac:dyDescent="0.25">
      <c r="A22171">
        <v>15528</v>
      </c>
      <c r="B22171">
        <v>769.49</v>
      </c>
      <c r="C22171" t="str">
        <f>VLOOKUP($A22171,Customers[],2,FALSE)</f>
        <v>Lucas</v>
      </c>
      <c r="D22171" t="str">
        <f>VLOOKUP($A22171,Customers[],3,FALSE)</f>
        <v>Ramirez</v>
      </c>
    </row>
    <row r="22172" spans="1:4" x14ac:dyDescent="0.25">
      <c r="A22172">
        <v>15528</v>
      </c>
      <c r="B22172">
        <v>69.989999999999995</v>
      </c>
      <c r="C22172" t="str">
        <f>VLOOKUP($A22172,Customers[],2,FALSE)</f>
        <v>Lucas</v>
      </c>
      <c r="D22172" t="str">
        <f>VLOOKUP($A22172,Customers[],3,FALSE)</f>
        <v>Ramirez</v>
      </c>
    </row>
    <row r="22173" spans="1:4" x14ac:dyDescent="0.25">
      <c r="A22173">
        <v>15528</v>
      </c>
      <c r="B22173">
        <v>53.99</v>
      </c>
      <c r="C22173" t="str">
        <f>VLOOKUP($A22173,Customers[],2,FALSE)</f>
        <v>Lucas</v>
      </c>
      <c r="D22173" t="str">
        <f>VLOOKUP($A22173,Customers[],3,FALSE)</f>
        <v>Ramirez</v>
      </c>
    </row>
    <row r="22174" spans="1:4" x14ac:dyDescent="0.25">
      <c r="A22174">
        <v>15529</v>
      </c>
      <c r="B22174">
        <v>782.99</v>
      </c>
      <c r="C22174" t="str">
        <f>VLOOKUP($A22174,Customers[],2,FALSE)</f>
        <v>Jason</v>
      </c>
      <c r="D22174" t="str">
        <f>VLOOKUP($A22174,Customers[],3,FALSE)</f>
        <v>Allen</v>
      </c>
    </row>
    <row r="22175" spans="1:4" x14ac:dyDescent="0.25">
      <c r="A22175">
        <v>15529</v>
      </c>
      <c r="B22175">
        <v>769.49</v>
      </c>
      <c r="C22175" t="str">
        <f>VLOOKUP($A22175,Customers[],2,FALSE)</f>
        <v>Jason</v>
      </c>
      <c r="D22175" t="str">
        <f>VLOOKUP($A22175,Customers[],3,FALSE)</f>
        <v>Allen</v>
      </c>
    </row>
    <row r="22176" spans="1:4" x14ac:dyDescent="0.25">
      <c r="A22176">
        <v>15529</v>
      </c>
      <c r="B22176">
        <v>34.99</v>
      </c>
      <c r="C22176" t="str">
        <f>VLOOKUP($A22176,Customers[],2,FALSE)</f>
        <v>Jason</v>
      </c>
      <c r="D22176" t="str">
        <f>VLOOKUP($A22176,Customers[],3,FALSE)</f>
        <v>Allen</v>
      </c>
    </row>
    <row r="22177" spans="1:4" x14ac:dyDescent="0.25">
      <c r="A22177">
        <v>15530</v>
      </c>
      <c r="B22177">
        <v>769.49</v>
      </c>
      <c r="C22177" t="str">
        <f>VLOOKUP($A22177,Customers[],2,FALSE)</f>
        <v>Madison</v>
      </c>
      <c r="D22177" t="str">
        <f>VLOOKUP($A22177,Customers[],3,FALSE)</f>
        <v>Johnson</v>
      </c>
    </row>
    <row r="22178" spans="1:4" x14ac:dyDescent="0.25">
      <c r="A22178">
        <v>15530</v>
      </c>
      <c r="B22178">
        <v>21.98</v>
      </c>
      <c r="C22178" t="str">
        <f>VLOOKUP($A22178,Customers[],2,FALSE)</f>
        <v>Madison</v>
      </c>
      <c r="D22178" t="str">
        <f>VLOOKUP($A22178,Customers[],3,FALSE)</f>
        <v>Johnson</v>
      </c>
    </row>
    <row r="22179" spans="1:4" x14ac:dyDescent="0.25">
      <c r="A22179">
        <v>15530</v>
      </c>
      <c r="B22179">
        <v>54.99</v>
      </c>
      <c r="C22179" t="str">
        <f>VLOOKUP($A22179,Customers[],2,FALSE)</f>
        <v>Madison</v>
      </c>
      <c r="D22179" t="str">
        <f>VLOOKUP($A22179,Customers[],3,FALSE)</f>
        <v>Johnson</v>
      </c>
    </row>
    <row r="22180" spans="1:4" x14ac:dyDescent="0.25">
      <c r="A22180">
        <v>15531</v>
      </c>
      <c r="B22180">
        <v>782.99</v>
      </c>
      <c r="C22180" t="str">
        <f>VLOOKUP($A22180,Customers[],2,FALSE)</f>
        <v>Calvin</v>
      </c>
      <c r="D22180" t="str">
        <f>VLOOKUP($A22180,Customers[],3,FALSE)</f>
        <v>Raji</v>
      </c>
    </row>
    <row r="22181" spans="1:4" x14ac:dyDescent="0.25">
      <c r="A22181">
        <v>15531</v>
      </c>
      <c r="B22181">
        <v>769.49</v>
      </c>
      <c r="C22181" t="str">
        <f>VLOOKUP($A22181,Customers[],2,FALSE)</f>
        <v>Calvin</v>
      </c>
      <c r="D22181" t="str">
        <f>VLOOKUP($A22181,Customers[],3,FALSE)</f>
        <v>Raji</v>
      </c>
    </row>
    <row r="22182" spans="1:4" x14ac:dyDescent="0.25">
      <c r="A22182">
        <v>15531</v>
      </c>
      <c r="B22182">
        <v>69.989999999999995</v>
      </c>
      <c r="C22182" t="str">
        <f>VLOOKUP($A22182,Customers[],2,FALSE)</f>
        <v>Calvin</v>
      </c>
      <c r="D22182" t="str">
        <f>VLOOKUP($A22182,Customers[],3,FALSE)</f>
        <v>Raji</v>
      </c>
    </row>
    <row r="22183" spans="1:4" x14ac:dyDescent="0.25">
      <c r="A22183">
        <v>15532</v>
      </c>
      <c r="B22183">
        <v>782.99</v>
      </c>
      <c r="C22183" t="str">
        <f>VLOOKUP($A22183,Customers[],2,FALSE)</f>
        <v>Marshall</v>
      </c>
      <c r="D22183" t="str">
        <f>VLOOKUP($A22183,Customers[],3,FALSE)</f>
        <v>Jai</v>
      </c>
    </row>
    <row r="22184" spans="1:4" x14ac:dyDescent="0.25">
      <c r="A22184">
        <v>15532</v>
      </c>
      <c r="B22184">
        <v>769.49</v>
      </c>
      <c r="C22184" t="str">
        <f>VLOOKUP($A22184,Customers[],2,FALSE)</f>
        <v>Marshall</v>
      </c>
      <c r="D22184" t="str">
        <f>VLOOKUP($A22184,Customers[],3,FALSE)</f>
        <v>Jai</v>
      </c>
    </row>
    <row r="22185" spans="1:4" x14ac:dyDescent="0.25">
      <c r="A22185">
        <v>15532</v>
      </c>
      <c r="B22185">
        <v>29.99</v>
      </c>
      <c r="C22185" t="str">
        <f>VLOOKUP($A22185,Customers[],2,FALSE)</f>
        <v>Marshall</v>
      </c>
      <c r="D22185" t="str">
        <f>VLOOKUP($A22185,Customers[],3,FALSE)</f>
        <v>Jai</v>
      </c>
    </row>
    <row r="22186" spans="1:4" x14ac:dyDescent="0.25">
      <c r="A22186">
        <v>15532</v>
      </c>
      <c r="B22186">
        <v>4.99</v>
      </c>
      <c r="C22186" t="str">
        <f>VLOOKUP($A22186,Customers[],2,FALSE)</f>
        <v>Marshall</v>
      </c>
      <c r="D22186" t="str">
        <f>VLOOKUP($A22186,Customers[],3,FALSE)</f>
        <v>Jai</v>
      </c>
    </row>
    <row r="22187" spans="1:4" x14ac:dyDescent="0.25">
      <c r="A22187">
        <v>15532</v>
      </c>
      <c r="B22187">
        <v>2.29</v>
      </c>
      <c r="C22187" t="str">
        <f>VLOOKUP($A22187,Customers[],2,FALSE)</f>
        <v>Marshall</v>
      </c>
      <c r="D22187" t="str">
        <f>VLOOKUP($A22187,Customers[],3,FALSE)</f>
        <v>Jai</v>
      </c>
    </row>
    <row r="22188" spans="1:4" x14ac:dyDescent="0.25">
      <c r="A22188">
        <v>15533</v>
      </c>
      <c r="B22188">
        <v>4.99</v>
      </c>
      <c r="C22188" t="str">
        <f>VLOOKUP($A22188,Customers[],2,FALSE)</f>
        <v>Anna</v>
      </c>
      <c r="D22188" t="str">
        <f>VLOOKUP($A22188,Customers[],3,FALSE)</f>
        <v>Richardson</v>
      </c>
    </row>
    <row r="22189" spans="1:4" x14ac:dyDescent="0.25">
      <c r="A22189">
        <v>15534</v>
      </c>
      <c r="B22189">
        <v>782.99</v>
      </c>
      <c r="C22189" t="str">
        <f>VLOOKUP($A22189,Customers[],2,FALSE)</f>
        <v>Steven</v>
      </c>
      <c r="D22189" t="str">
        <f>VLOOKUP($A22189,Customers[],3,FALSE)</f>
        <v>Bell</v>
      </c>
    </row>
    <row r="22190" spans="1:4" x14ac:dyDescent="0.25">
      <c r="A22190">
        <v>15534</v>
      </c>
      <c r="B22190">
        <v>2319.9899999999998</v>
      </c>
      <c r="C22190" t="str">
        <f>VLOOKUP($A22190,Customers[],2,FALSE)</f>
        <v>Steven</v>
      </c>
      <c r="D22190" t="str">
        <f>VLOOKUP($A22190,Customers[],3,FALSE)</f>
        <v>Bell</v>
      </c>
    </row>
    <row r="22191" spans="1:4" x14ac:dyDescent="0.25">
      <c r="A22191">
        <v>15534</v>
      </c>
      <c r="B22191">
        <v>21.98</v>
      </c>
      <c r="C22191" t="str">
        <f>VLOOKUP($A22191,Customers[],2,FALSE)</f>
        <v>Steven</v>
      </c>
      <c r="D22191" t="str">
        <f>VLOOKUP($A22191,Customers[],3,FALSE)</f>
        <v>Bell</v>
      </c>
    </row>
    <row r="22192" spans="1:4" x14ac:dyDescent="0.25">
      <c r="A22192">
        <v>15534</v>
      </c>
      <c r="B22192">
        <v>49.99</v>
      </c>
      <c r="C22192" t="str">
        <f>VLOOKUP($A22192,Customers[],2,FALSE)</f>
        <v>Steven</v>
      </c>
      <c r="D22192" t="str">
        <f>VLOOKUP($A22192,Customers[],3,FALSE)</f>
        <v>Bell</v>
      </c>
    </row>
    <row r="22193" spans="1:4" x14ac:dyDescent="0.25">
      <c r="A22193">
        <v>15534</v>
      </c>
      <c r="B22193">
        <v>24.49</v>
      </c>
      <c r="C22193" t="str">
        <f>VLOOKUP($A22193,Customers[],2,FALSE)</f>
        <v>Steven</v>
      </c>
      <c r="D22193" t="str">
        <f>VLOOKUP($A22193,Customers[],3,FALSE)</f>
        <v>Bell</v>
      </c>
    </row>
    <row r="22194" spans="1:4" x14ac:dyDescent="0.25">
      <c r="A22194">
        <v>15535</v>
      </c>
      <c r="B22194">
        <v>782.99</v>
      </c>
      <c r="C22194" t="str">
        <f>VLOOKUP($A22194,Customers[],2,FALSE)</f>
        <v>Jordan</v>
      </c>
      <c r="D22194" t="str">
        <f>VLOOKUP($A22194,Customers[],3,FALSE)</f>
        <v>Scott</v>
      </c>
    </row>
    <row r="22195" spans="1:4" x14ac:dyDescent="0.25">
      <c r="A22195">
        <v>15535</v>
      </c>
      <c r="B22195">
        <v>2294.9899999999998</v>
      </c>
      <c r="C22195" t="str">
        <f>VLOOKUP($A22195,Customers[],2,FALSE)</f>
        <v>Jordan</v>
      </c>
      <c r="D22195" t="str">
        <f>VLOOKUP($A22195,Customers[],3,FALSE)</f>
        <v>Scott</v>
      </c>
    </row>
    <row r="22196" spans="1:4" x14ac:dyDescent="0.25">
      <c r="A22196">
        <v>15535</v>
      </c>
      <c r="B22196">
        <v>21.98</v>
      </c>
      <c r="C22196" t="str">
        <f>VLOOKUP($A22196,Customers[],2,FALSE)</f>
        <v>Jordan</v>
      </c>
      <c r="D22196" t="str">
        <f>VLOOKUP($A22196,Customers[],3,FALSE)</f>
        <v>Scott</v>
      </c>
    </row>
    <row r="22197" spans="1:4" x14ac:dyDescent="0.25">
      <c r="A22197">
        <v>15536</v>
      </c>
      <c r="B22197">
        <v>9.99</v>
      </c>
      <c r="C22197" t="str">
        <f>VLOOKUP($A22197,Customers[],2,FALSE)</f>
        <v>Victoria</v>
      </c>
      <c r="D22197" t="str">
        <f>VLOOKUP($A22197,Customers[],3,FALSE)</f>
        <v>Thomas</v>
      </c>
    </row>
    <row r="22198" spans="1:4" x14ac:dyDescent="0.25">
      <c r="A22198">
        <v>15536</v>
      </c>
      <c r="B22198">
        <v>4.99</v>
      </c>
      <c r="C22198" t="str">
        <f>VLOOKUP($A22198,Customers[],2,FALSE)</f>
        <v>Victoria</v>
      </c>
      <c r="D22198" t="str">
        <f>VLOOKUP($A22198,Customers[],3,FALSE)</f>
        <v>Thomas</v>
      </c>
    </row>
    <row r="22199" spans="1:4" x14ac:dyDescent="0.25">
      <c r="A22199">
        <v>15536</v>
      </c>
      <c r="B22199">
        <v>63.5</v>
      </c>
      <c r="C22199" t="str">
        <f>VLOOKUP($A22199,Customers[],2,FALSE)</f>
        <v>Victoria</v>
      </c>
      <c r="D22199" t="str">
        <f>VLOOKUP($A22199,Customers[],3,FALSE)</f>
        <v>Thomas</v>
      </c>
    </row>
    <row r="22200" spans="1:4" x14ac:dyDescent="0.25">
      <c r="A22200">
        <v>15536</v>
      </c>
      <c r="B22200">
        <v>32.6</v>
      </c>
      <c r="C22200" t="str">
        <f>VLOOKUP($A22200,Customers[],2,FALSE)</f>
        <v>Victoria</v>
      </c>
      <c r="D22200" t="str">
        <f>VLOOKUP($A22200,Customers[],3,FALSE)</f>
        <v>Thomas</v>
      </c>
    </row>
    <row r="22201" spans="1:4" x14ac:dyDescent="0.25">
      <c r="A22201">
        <v>15536</v>
      </c>
      <c r="B22201">
        <v>3.99</v>
      </c>
      <c r="C22201" t="str">
        <f>VLOOKUP($A22201,Customers[],2,FALSE)</f>
        <v>Victoria</v>
      </c>
      <c r="D22201" t="str">
        <f>VLOOKUP($A22201,Customers[],3,FALSE)</f>
        <v>Thomas</v>
      </c>
    </row>
    <row r="22202" spans="1:4" x14ac:dyDescent="0.25">
      <c r="A22202">
        <v>15536</v>
      </c>
      <c r="B22202">
        <v>34.99</v>
      </c>
      <c r="C22202" t="str">
        <f>VLOOKUP($A22202,Customers[],2,FALSE)</f>
        <v>Victoria</v>
      </c>
      <c r="D22202" t="str">
        <f>VLOOKUP($A22202,Customers[],3,FALSE)</f>
        <v>Thomas</v>
      </c>
    </row>
    <row r="22203" spans="1:4" x14ac:dyDescent="0.25">
      <c r="A22203">
        <v>15536</v>
      </c>
      <c r="B22203">
        <v>24.49</v>
      </c>
      <c r="C22203" t="str">
        <f>VLOOKUP($A22203,Customers[],2,FALSE)</f>
        <v>Victoria</v>
      </c>
      <c r="D22203" t="str">
        <f>VLOOKUP($A22203,Customers[],3,FALSE)</f>
        <v>Thomas</v>
      </c>
    </row>
    <row r="22204" spans="1:4" x14ac:dyDescent="0.25">
      <c r="A22204">
        <v>15536</v>
      </c>
      <c r="B22204">
        <v>35</v>
      </c>
      <c r="C22204" t="str">
        <f>VLOOKUP($A22204,Customers[],2,FALSE)</f>
        <v>Victoria</v>
      </c>
      <c r="D22204" t="str">
        <f>VLOOKUP($A22204,Customers[],3,FALSE)</f>
        <v>Thomas</v>
      </c>
    </row>
    <row r="22205" spans="1:4" x14ac:dyDescent="0.25">
      <c r="A22205">
        <v>15536</v>
      </c>
      <c r="B22205">
        <v>4.99</v>
      </c>
      <c r="C22205" t="str">
        <f>VLOOKUP($A22205,Customers[],2,FALSE)</f>
        <v>Victoria</v>
      </c>
      <c r="D22205" t="str">
        <f>VLOOKUP($A22205,Customers[],3,FALSE)</f>
        <v>Thomas</v>
      </c>
    </row>
    <row r="22206" spans="1:4" x14ac:dyDescent="0.25">
      <c r="A22206">
        <v>15536</v>
      </c>
      <c r="B22206">
        <v>34.99</v>
      </c>
      <c r="C22206" t="str">
        <f>VLOOKUP($A22206,Customers[],2,FALSE)</f>
        <v>Victoria</v>
      </c>
      <c r="D22206" t="str">
        <f>VLOOKUP($A22206,Customers[],3,FALSE)</f>
        <v>Thomas</v>
      </c>
    </row>
    <row r="22207" spans="1:4" x14ac:dyDescent="0.25">
      <c r="A22207">
        <v>15537</v>
      </c>
      <c r="B22207">
        <v>782.99</v>
      </c>
      <c r="C22207" t="str">
        <f>VLOOKUP($A22207,Customers[],2,FALSE)</f>
        <v>Destiny</v>
      </c>
      <c r="D22207" t="str">
        <f>VLOOKUP($A22207,Customers[],3,FALSE)</f>
        <v>Peterson</v>
      </c>
    </row>
    <row r="22208" spans="1:4" x14ac:dyDescent="0.25">
      <c r="A22208">
        <v>15537</v>
      </c>
      <c r="B22208">
        <v>769.49</v>
      </c>
      <c r="C22208" t="str">
        <f>VLOOKUP($A22208,Customers[],2,FALSE)</f>
        <v>Destiny</v>
      </c>
      <c r="D22208" t="str">
        <f>VLOOKUP($A22208,Customers[],3,FALSE)</f>
        <v>Peterson</v>
      </c>
    </row>
    <row r="22209" spans="1:4" x14ac:dyDescent="0.25">
      <c r="A22209">
        <v>15537</v>
      </c>
      <c r="B22209">
        <v>69.989999999999995</v>
      </c>
      <c r="C22209" t="str">
        <f>VLOOKUP($A22209,Customers[],2,FALSE)</f>
        <v>Destiny</v>
      </c>
      <c r="D22209" t="str">
        <f>VLOOKUP($A22209,Customers[],3,FALSE)</f>
        <v>Peterson</v>
      </c>
    </row>
    <row r="22210" spans="1:4" x14ac:dyDescent="0.25">
      <c r="A22210">
        <v>15537</v>
      </c>
      <c r="B22210">
        <v>8.99</v>
      </c>
      <c r="C22210" t="str">
        <f>VLOOKUP($A22210,Customers[],2,FALSE)</f>
        <v>Destiny</v>
      </c>
      <c r="D22210" t="str">
        <f>VLOOKUP($A22210,Customers[],3,FALSE)</f>
        <v>Peterson</v>
      </c>
    </row>
    <row r="22211" spans="1:4" x14ac:dyDescent="0.25">
      <c r="A22211">
        <v>15538</v>
      </c>
      <c r="B22211">
        <v>782.99</v>
      </c>
      <c r="C22211" t="str">
        <f>VLOOKUP($A22211,Customers[],2,FALSE)</f>
        <v>Luis</v>
      </c>
      <c r="D22211" t="str">
        <f>VLOOKUP($A22211,Customers[],3,FALSE)</f>
        <v>Lal</v>
      </c>
    </row>
    <row r="22212" spans="1:4" x14ac:dyDescent="0.25">
      <c r="A22212">
        <v>15538</v>
      </c>
      <c r="B22212">
        <v>769.49</v>
      </c>
      <c r="C22212" t="str">
        <f>VLOOKUP($A22212,Customers[],2,FALSE)</f>
        <v>Luis</v>
      </c>
      <c r="D22212" t="str">
        <f>VLOOKUP($A22212,Customers[],3,FALSE)</f>
        <v>Lal</v>
      </c>
    </row>
    <row r="22213" spans="1:4" x14ac:dyDescent="0.25">
      <c r="A22213">
        <v>15538</v>
      </c>
      <c r="B22213">
        <v>29.99</v>
      </c>
      <c r="C22213" t="str">
        <f>VLOOKUP($A22213,Customers[],2,FALSE)</f>
        <v>Luis</v>
      </c>
      <c r="D22213" t="str">
        <f>VLOOKUP($A22213,Customers[],3,FALSE)</f>
        <v>Lal</v>
      </c>
    </row>
    <row r="22214" spans="1:4" x14ac:dyDescent="0.25">
      <c r="A22214">
        <v>15538</v>
      </c>
      <c r="B22214">
        <v>4.99</v>
      </c>
      <c r="C22214" t="str">
        <f>VLOOKUP($A22214,Customers[],2,FALSE)</f>
        <v>Luis</v>
      </c>
      <c r="D22214" t="str">
        <f>VLOOKUP($A22214,Customers[],3,FALSE)</f>
        <v>Lal</v>
      </c>
    </row>
    <row r="22215" spans="1:4" x14ac:dyDescent="0.25">
      <c r="A22215">
        <v>15538</v>
      </c>
      <c r="B22215">
        <v>7.95</v>
      </c>
      <c r="C22215" t="str">
        <f>VLOOKUP($A22215,Customers[],2,FALSE)</f>
        <v>Luis</v>
      </c>
      <c r="D22215" t="str">
        <f>VLOOKUP($A22215,Customers[],3,FALSE)</f>
        <v>Lal</v>
      </c>
    </row>
    <row r="22216" spans="1:4" x14ac:dyDescent="0.25">
      <c r="A22216">
        <v>15539</v>
      </c>
      <c r="B22216">
        <v>4.99</v>
      </c>
      <c r="C22216" t="str">
        <f>VLOOKUP($A22216,Customers[],2,FALSE)</f>
        <v>Raul</v>
      </c>
      <c r="D22216" t="str">
        <f>VLOOKUP($A22216,Customers[],3,FALSE)</f>
        <v>Goel</v>
      </c>
    </row>
    <row r="22217" spans="1:4" x14ac:dyDescent="0.25">
      <c r="A22217">
        <v>15539</v>
      </c>
      <c r="B22217">
        <v>34.99</v>
      </c>
      <c r="C22217" t="str">
        <f>VLOOKUP($A22217,Customers[],2,FALSE)</f>
        <v>Raul</v>
      </c>
      <c r="D22217" t="str">
        <f>VLOOKUP($A22217,Customers[],3,FALSE)</f>
        <v>Goel</v>
      </c>
    </row>
    <row r="22218" spans="1:4" x14ac:dyDescent="0.25">
      <c r="A22218">
        <v>15539</v>
      </c>
      <c r="B22218">
        <v>24.49</v>
      </c>
      <c r="C22218" t="str">
        <f>VLOOKUP($A22218,Customers[],2,FALSE)</f>
        <v>Raul</v>
      </c>
      <c r="D22218" t="str">
        <f>VLOOKUP($A22218,Customers[],3,FALSE)</f>
        <v>Goel</v>
      </c>
    </row>
    <row r="22219" spans="1:4" x14ac:dyDescent="0.25">
      <c r="A22219">
        <v>15540</v>
      </c>
      <c r="B22219">
        <v>782.99</v>
      </c>
      <c r="C22219" t="str">
        <f>VLOOKUP($A22219,Customers[],2,FALSE)</f>
        <v>Randall</v>
      </c>
      <c r="D22219" t="str">
        <f>VLOOKUP($A22219,Customers[],3,FALSE)</f>
        <v>Ortega</v>
      </c>
    </row>
    <row r="22220" spans="1:4" x14ac:dyDescent="0.25">
      <c r="A22220">
        <v>15540</v>
      </c>
      <c r="B22220">
        <v>2319.9899999999998</v>
      </c>
      <c r="C22220" t="str">
        <f>VLOOKUP($A22220,Customers[],2,FALSE)</f>
        <v>Randall</v>
      </c>
      <c r="D22220" t="str">
        <f>VLOOKUP($A22220,Customers[],3,FALSE)</f>
        <v>Ortega</v>
      </c>
    </row>
    <row r="22221" spans="1:4" x14ac:dyDescent="0.25">
      <c r="A22221">
        <v>15540</v>
      </c>
      <c r="B22221">
        <v>21.98</v>
      </c>
      <c r="C22221" t="str">
        <f>VLOOKUP($A22221,Customers[],2,FALSE)</f>
        <v>Randall</v>
      </c>
      <c r="D22221" t="str">
        <f>VLOOKUP($A22221,Customers[],3,FALSE)</f>
        <v>Ortega</v>
      </c>
    </row>
    <row r="22222" spans="1:4" x14ac:dyDescent="0.25">
      <c r="A22222">
        <v>15541</v>
      </c>
      <c r="B22222">
        <v>4.99</v>
      </c>
      <c r="C22222" t="str">
        <f>VLOOKUP($A22222,Customers[],2,FALSE)</f>
        <v>Zoe</v>
      </c>
      <c r="D22222" t="str">
        <f>VLOOKUP($A22222,Customers[],3,FALSE)</f>
        <v>Morris</v>
      </c>
    </row>
    <row r="22223" spans="1:4" x14ac:dyDescent="0.25">
      <c r="A22223">
        <v>15541</v>
      </c>
      <c r="B22223">
        <v>21.98</v>
      </c>
      <c r="C22223" t="str">
        <f>VLOOKUP($A22223,Customers[],2,FALSE)</f>
        <v>Zoe</v>
      </c>
      <c r="D22223" t="str">
        <f>VLOOKUP($A22223,Customers[],3,FALSE)</f>
        <v>Morris</v>
      </c>
    </row>
    <row r="22224" spans="1:4" x14ac:dyDescent="0.25">
      <c r="A22224">
        <v>15541</v>
      </c>
      <c r="B22224">
        <v>34.99</v>
      </c>
      <c r="C22224" t="str">
        <f>VLOOKUP($A22224,Customers[],2,FALSE)</f>
        <v>Zoe</v>
      </c>
      <c r="D22224" t="str">
        <f>VLOOKUP($A22224,Customers[],3,FALSE)</f>
        <v>Morris</v>
      </c>
    </row>
    <row r="22225" spans="1:4" x14ac:dyDescent="0.25">
      <c r="A22225">
        <v>15542</v>
      </c>
      <c r="B22225">
        <v>782.99</v>
      </c>
      <c r="C22225" t="str">
        <f>VLOOKUP($A22225,Customers[],2,FALSE)</f>
        <v>Andrea</v>
      </c>
      <c r="D22225" t="str">
        <f>VLOOKUP($A22225,Customers[],3,FALSE)</f>
        <v>Baker</v>
      </c>
    </row>
    <row r="22226" spans="1:4" x14ac:dyDescent="0.25">
      <c r="A22226">
        <v>15542</v>
      </c>
      <c r="B22226">
        <v>2319.9899999999998</v>
      </c>
      <c r="C22226" t="str">
        <f>VLOOKUP($A22226,Customers[],2,FALSE)</f>
        <v>Andrea</v>
      </c>
      <c r="D22226" t="str">
        <f>VLOOKUP($A22226,Customers[],3,FALSE)</f>
        <v>Baker</v>
      </c>
    </row>
    <row r="22227" spans="1:4" x14ac:dyDescent="0.25">
      <c r="A22227">
        <v>15542</v>
      </c>
      <c r="B22227">
        <v>4.99</v>
      </c>
      <c r="C22227" t="str">
        <f>VLOOKUP($A22227,Customers[],2,FALSE)</f>
        <v>Andrea</v>
      </c>
      <c r="D22227" t="str">
        <f>VLOOKUP($A22227,Customers[],3,FALSE)</f>
        <v>Baker</v>
      </c>
    </row>
    <row r="22228" spans="1:4" x14ac:dyDescent="0.25">
      <c r="A22228">
        <v>15542</v>
      </c>
      <c r="B22228">
        <v>9.99</v>
      </c>
      <c r="C22228" t="str">
        <f>VLOOKUP($A22228,Customers[],2,FALSE)</f>
        <v>Andrea</v>
      </c>
      <c r="D22228" t="str">
        <f>VLOOKUP($A22228,Customers[],3,FALSE)</f>
        <v>Baker</v>
      </c>
    </row>
    <row r="22229" spans="1:4" x14ac:dyDescent="0.25">
      <c r="A22229">
        <v>15543</v>
      </c>
      <c r="B22229">
        <v>8.99</v>
      </c>
      <c r="C22229" t="str">
        <f>VLOOKUP($A22229,Customers[],2,FALSE)</f>
        <v>Emma</v>
      </c>
      <c r="D22229" t="str">
        <f>VLOOKUP($A22229,Customers[],3,FALSE)</f>
        <v>Flores</v>
      </c>
    </row>
    <row r="22230" spans="1:4" x14ac:dyDescent="0.25">
      <c r="A22230">
        <v>15543</v>
      </c>
      <c r="B22230">
        <v>69.989999999999995</v>
      </c>
      <c r="C22230" t="str">
        <f>VLOOKUP($A22230,Customers[],2,FALSE)</f>
        <v>Emma</v>
      </c>
      <c r="D22230" t="str">
        <f>VLOOKUP($A22230,Customers[],3,FALSE)</f>
        <v>Flores</v>
      </c>
    </row>
    <row r="22231" spans="1:4" x14ac:dyDescent="0.25">
      <c r="A22231">
        <v>15543</v>
      </c>
      <c r="B22231">
        <v>21.98</v>
      </c>
      <c r="C22231" t="str">
        <f>VLOOKUP($A22231,Customers[],2,FALSE)</f>
        <v>Emma</v>
      </c>
      <c r="D22231" t="str">
        <f>VLOOKUP($A22231,Customers[],3,FALSE)</f>
        <v>Flores</v>
      </c>
    </row>
    <row r="22232" spans="1:4" x14ac:dyDescent="0.25">
      <c r="A22232">
        <v>15543</v>
      </c>
      <c r="B22232">
        <v>49.99</v>
      </c>
      <c r="C22232" t="str">
        <f>VLOOKUP($A22232,Customers[],2,FALSE)</f>
        <v>Emma</v>
      </c>
      <c r="D22232" t="str">
        <f>VLOOKUP($A22232,Customers[],3,FALSE)</f>
        <v>Flores</v>
      </c>
    </row>
    <row r="22233" spans="1:4" x14ac:dyDescent="0.25">
      <c r="A22233">
        <v>15543</v>
      </c>
      <c r="B22233">
        <v>29.99</v>
      </c>
      <c r="C22233" t="str">
        <f>VLOOKUP($A22233,Customers[],2,FALSE)</f>
        <v>Emma</v>
      </c>
      <c r="D22233" t="str">
        <f>VLOOKUP($A22233,Customers[],3,FALSE)</f>
        <v>Flores</v>
      </c>
    </row>
    <row r="22234" spans="1:4" x14ac:dyDescent="0.25">
      <c r="A22234">
        <v>15544</v>
      </c>
      <c r="B22234">
        <v>4.99</v>
      </c>
      <c r="C22234" t="str">
        <f>VLOOKUP($A22234,Customers[],2,FALSE)</f>
        <v>Thomas</v>
      </c>
      <c r="D22234" t="str">
        <f>VLOOKUP($A22234,Customers[],3,FALSE)</f>
        <v>Brown</v>
      </c>
    </row>
    <row r="22235" spans="1:4" x14ac:dyDescent="0.25">
      <c r="A22235">
        <v>15544</v>
      </c>
      <c r="B22235">
        <v>21.98</v>
      </c>
      <c r="C22235" t="str">
        <f>VLOOKUP($A22235,Customers[],2,FALSE)</f>
        <v>Thomas</v>
      </c>
      <c r="D22235" t="str">
        <f>VLOOKUP($A22235,Customers[],3,FALSE)</f>
        <v>Brown</v>
      </c>
    </row>
    <row r="22236" spans="1:4" x14ac:dyDescent="0.25">
      <c r="A22236">
        <v>15544</v>
      </c>
      <c r="B22236">
        <v>34.99</v>
      </c>
      <c r="C22236" t="str">
        <f>VLOOKUP($A22236,Customers[],2,FALSE)</f>
        <v>Thomas</v>
      </c>
      <c r="D22236" t="str">
        <f>VLOOKUP($A22236,Customers[],3,FALSE)</f>
        <v>Brown</v>
      </c>
    </row>
    <row r="22237" spans="1:4" x14ac:dyDescent="0.25">
      <c r="A22237">
        <v>15544</v>
      </c>
      <c r="B22237">
        <v>49.99</v>
      </c>
      <c r="C22237" t="str">
        <f>VLOOKUP($A22237,Customers[],2,FALSE)</f>
        <v>Thomas</v>
      </c>
      <c r="D22237" t="str">
        <f>VLOOKUP($A22237,Customers[],3,FALSE)</f>
        <v>Brown</v>
      </c>
    </row>
    <row r="22238" spans="1:4" x14ac:dyDescent="0.25">
      <c r="A22238">
        <v>15545</v>
      </c>
      <c r="B22238">
        <v>4.99</v>
      </c>
      <c r="C22238" t="str">
        <f>VLOOKUP($A22238,Customers[],2,FALSE)</f>
        <v>Jennifer</v>
      </c>
      <c r="D22238" t="str">
        <f>VLOOKUP($A22238,Customers[],3,FALSE)</f>
        <v>Rivera</v>
      </c>
    </row>
    <row r="22239" spans="1:4" x14ac:dyDescent="0.25">
      <c r="A22239">
        <v>15545</v>
      </c>
      <c r="B22239">
        <v>34.99</v>
      </c>
      <c r="C22239" t="str">
        <f>VLOOKUP($A22239,Customers[],2,FALSE)</f>
        <v>Jennifer</v>
      </c>
      <c r="D22239" t="str">
        <f>VLOOKUP($A22239,Customers[],3,FALSE)</f>
        <v>Rivera</v>
      </c>
    </row>
    <row r="22240" spans="1:4" x14ac:dyDescent="0.25">
      <c r="A22240">
        <v>15546</v>
      </c>
      <c r="B22240">
        <v>4.99</v>
      </c>
      <c r="C22240" t="str">
        <f>VLOOKUP($A22240,Customers[],2,FALSE)</f>
        <v>Robert</v>
      </c>
      <c r="D22240" t="str">
        <f>VLOOKUP($A22240,Customers[],3,FALSE)</f>
        <v>Jenkins</v>
      </c>
    </row>
    <row r="22241" spans="1:4" x14ac:dyDescent="0.25">
      <c r="A22241">
        <v>15546</v>
      </c>
      <c r="B22241">
        <v>34.99</v>
      </c>
      <c r="C22241" t="str">
        <f>VLOOKUP($A22241,Customers[],2,FALSE)</f>
        <v>Robert</v>
      </c>
      <c r="D22241" t="str">
        <f>VLOOKUP($A22241,Customers[],3,FALSE)</f>
        <v>Jenkins</v>
      </c>
    </row>
    <row r="22242" spans="1:4" x14ac:dyDescent="0.25">
      <c r="A22242">
        <v>15547</v>
      </c>
      <c r="B22242">
        <v>782.99</v>
      </c>
      <c r="C22242" t="str">
        <f>VLOOKUP($A22242,Customers[],2,FALSE)</f>
        <v>Cassidy</v>
      </c>
      <c r="D22242" t="str">
        <f>VLOOKUP($A22242,Customers[],3,FALSE)</f>
        <v>Wood</v>
      </c>
    </row>
    <row r="22243" spans="1:4" x14ac:dyDescent="0.25">
      <c r="A22243">
        <v>15547</v>
      </c>
      <c r="B22243">
        <v>769.49</v>
      </c>
      <c r="C22243" t="str">
        <f>VLOOKUP($A22243,Customers[],2,FALSE)</f>
        <v>Cassidy</v>
      </c>
      <c r="D22243" t="str">
        <f>VLOOKUP($A22243,Customers[],3,FALSE)</f>
        <v>Wood</v>
      </c>
    </row>
    <row r="22244" spans="1:4" x14ac:dyDescent="0.25">
      <c r="A22244">
        <v>15547</v>
      </c>
      <c r="B22244">
        <v>34.99</v>
      </c>
      <c r="C22244" t="str">
        <f>VLOOKUP($A22244,Customers[],2,FALSE)</f>
        <v>Cassidy</v>
      </c>
      <c r="D22244" t="str">
        <f>VLOOKUP($A22244,Customers[],3,FALSE)</f>
        <v>Wood</v>
      </c>
    </row>
    <row r="22245" spans="1:4" x14ac:dyDescent="0.25">
      <c r="A22245">
        <v>15548</v>
      </c>
      <c r="B22245">
        <v>782.99</v>
      </c>
      <c r="C22245" t="str">
        <f>VLOOKUP($A22245,Customers[],2,FALSE)</f>
        <v>Morgan</v>
      </c>
      <c r="D22245" t="str">
        <f>VLOOKUP($A22245,Customers[],3,FALSE)</f>
        <v>Brooks</v>
      </c>
    </row>
    <row r="22246" spans="1:4" x14ac:dyDescent="0.25">
      <c r="A22246">
        <v>15548</v>
      </c>
      <c r="B22246">
        <v>539.99</v>
      </c>
      <c r="C22246" t="str">
        <f>VLOOKUP($A22246,Customers[],2,FALSE)</f>
        <v>Morgan</v>
      </c>
      <c r="D22246" t="str">
        <f>VLOOKUP($A22246,Customers[],3,FALSE)</f>
        <v>Brooks</v>
      </c>
    </row>
    <row r="22247" spans="1:4" x14ac:dyDescent="0.25">
      <c r="A22247">
        <v>15548</v>
      </c>
      <c r="B22247">
        <v>9.99</v>
      </c>
      <c r="C22247" t="str">
        <f>VLOOKUP($A22247,Customers[],2,FALSE)</f>
        <v>Morgan</v>
      </c>
      <c r="D22247" t="str">
        <f>VLOOKUP($A22247,Customers[],3,FALSE)</f>
        <v>Brooks</v>
      </c>
    </row>
    <row r="22248" spans="1:4" x14ac:dyDescent="0.25">
      <c r="A22248">
        <v>15548</v>
      </c>
      <c r="B22248">
        <v>4.99</v>
      </c>
      <c r="C22248" t="str">
        <f>VLOOKUP($A22248,Customers[],2,FALSE)</f>
        <v>Morgan</v>
      </c>
      <c r="D22248" t="str">
        <f>VLOOKUP($A22248,Customers[],3,FALSE)</f>
        <v>Brooks</v>
      </c>
    </row>
    <row r="22249" spans="1:4" x14ac:dyDescent="0.25">
      <c r="A22249">
        <v>15549</v>
      </c>
      <c r="B22249">
        <v>564.99</v>
      </c>
      <c r="C22249" t="str">
        <f>VLOOKUP($A22249,Customers[],2,FALSE)</f>
        <v>Richard</v>
      </c>
      <c r="D22249" t="str">
        <f>VLOOKUP($A22249,Customers[],3,FALSE)</f>
        <v>Davis</v>
      </c>
    </row>
    <row r="22250" spans="1:4" x14ac:dyDescent="0.25">
      <c r="A22250">
        <v>15549</v>
      </c>
      <c r="B22250">
        <v>9.99</v>
      </c>
      <c r="C22250" t="str">
        <f>VLOOKUP($A22250,Customers[],2,FALSE)</f>
        <v>Richard</v>
      </c>
      <c r="D22250" t="str">
        <f>VLOOKUP($A22250,Customers[],3,FALSE)</f>
        <v>Davis</v>
      </c>
    </row>
    <row r="22251" spans="1:4" x14ac:dyDescent="0.25">
      <c r="A22251">
        <v>15550</v>
      </c>
      <c r="B22251">
        <v>4.99</v>
      </c>
      <c r="C22251" t="str">
        <f>VLOOKUP($A22251,Customers[],2,FALSE)</f>
        <v>Orlando</v>
      </c>
      <c r="D22251" t="str">
        <f>VLOOKUP($A22251,Customers[],3,FALSE)</f>
        <v>Alonso</v>
      </c>
    </row>
    <row r="22252" spans="1:4" x14ac:dyDescent="0.25">
      <c r="A22252">
        <v>15551</v>
      </c>
      <c r="B22252">
        <v>782.99</v>
      </c>
      <c r="C22252" t="str">
        <f>VLOOKUP($A22252,Customers[],2,FALSE)</f>
        <v>Kaylee</v>
      </c>
      <c r="D22252" t="str">
        <f>VLOOKUP($A22252,Customers[],3,FALSE)</f>
        <v>Gray</v>
      </c>
    </row>
    <row r="22253" spans="1:4" x14ac:dyDescent="0.25">
      <c r="A22253">
        <v>15551</v>
      </c>
      <c r="B22253">
        <v>564.99</v>
      </c>
      <c r="C22253" t="str">
        <f>VLOOKUP($A22253,Customers[],2,FALSE)</f>
        <v>Kaylee</v>
      </c>
      <c r="D22253" t="str">
        <f>VLOOKUP($A22253,Customers[],3,FALSE)</f>
        <v>Gray</v>
      </c>
    </row>
    <row r="22254" spans="1:4" x14ac:dyDescent="0.25">
      <c r="A22254">
        <v>15551</v>
      </c>
      <c r="B22254">
        <v>24.99</v>
      </c>
      <c r="C22254" t="str">
        <f>VLOOKUP($A22254,Customers[],2,FALSE)</f>
        <v>Kaylee</v>
      </c>
      <c r="D22254" t="str">
        <f>VLOOKUP($A22254,Customers[],3,FALSE)</f>
        <v>Gray</v>
      </c>
    </row>
    <row r="22255" spans="1:4" x14ac:dyDescent="0.25">
      <c r="A22255">
        <v>15551</v>
      </c>
      <c r="B22255">
        <v>2.29</v>
      </c>
      <c r="C22255" t="str">
        <f>VLOOKUP($A22255,Customers[],2,FALSE)</f>
        <v>Kaylee</v>
      </c>
      <c r="D22255" t="str">
        <f>VLOOKUP($A22255,Customers[],3,FALSE)</f>
        <v>Gray</v>
      </c>
    </row>
    <row r="22256" spans="1:4" x14ac:dyDescent="0.25">
      <c r="A22256">
        <v>15552</v>
      </c>
      <c r="B22256">
        <v>782.99</v>
      </c>
      <c r="C22256" t="str">
        <f>VLOOKUP($A22256,Customers[],2,FALSE)</f>
        <v>Tyler</v>
      </c>
      <c r="D22256" t="str">
        <f>VLOOKUP($A22256,Customers[],3,FALSE)</f>
        <v>Lewis</v>
      </c>
    </row>
    <row r="22257" spans="1:4" x14ac:dyDescent="0.25">
      <c r="A22257">
        <v>15552</v>
      </c>
      <c r="B22257">
        <v>564.99</v>
      </c>
      <c r="C22257" t="str">
        <f>VLOOKUP($A22257,Customers[],2,FALSE)</f>
        <v>Tyler</v>
      </c>
      <c r="D22257" t="str">
        <f>VLOOKUP($A22257,Customers[],3,FALSE)</f>
        <v>Lewis</v>
      </c>
    </row>
    <row r="22258" spans="1:4" x14ac:dyDescent="0.25">
      <c r="A22258">
        <v>15552</v>
      </c>
      <c r="B22258">
        <v>9.99</v>
      </c>
      <c r="C22258" t="str">
        <f>VLOOKUP($A22258,Customers[],2,FALSE)</f>
        <v>Tyler</v>
      </c>
      <c r="D22258" t="str">
        <f>VLOOKUP($A22258,Customers[],3,FALSE)</f>
        <v>Lewis</v>
      </c>
    </row>
    <row r="22259" spans="1:4" x14ac:dyDescent="0.25">
      <c r="A22259">
        <v>15552</v>
      </c>
      <c r="B22259">
        <v>4.99</v>
      </c>
      <c r="C22259" t="str">
        <f>VLOOKUP($A22259,Customers[],2,FALSE)</f>
        <v>Tyler</v>
      </c>
      <c r="D22259" t="str">
        <f>VLOOKUP($A22259,Customers[],3,FALSE)</f>
        <v>Lewis</v>
      </c>
    </row>
    <row r="22260" spans="1:4" x14ac:dyDescent="0.25">
      <c r="A22260">
        <v>15552</v>
      </c>
      <c r="B22260">
        <v>63.5</v>
      </c>
      <c r="C22260" t="str">
        <f>VLOOKUP($A22260,Customers[],2,FALSE)</f>
        <v>Tyler</v>
      </c>
      <c r="D22260" t="str">
        <f>VLOOKUP($A22260,Customers[],3,FALSE)</f>
        <v>Lewis</v>
      </c>
    </row>
    <row r="22261" spans="1:4" x14ac:dyDescent="0.25">
      <c r="A22261">
        <v>15553</v>
      </c>
      <c r="B22261">
        <v>782.99</v>
      </c>
      <c r="C22261" t="str">
        <f>VLOOKUP($A22261,Customers[],2,FALSE)</f>
        <v>Ivan</v>
      </c>
      <c r="D22261" t="str">
        <f>VLOOKUP($A22261,Customers[],3,FALSE)</f>
        <v>Lopez</v>
      </c>
    </row>
    <row r="22262" spans="1:4" x14ac:dyDescent="0.25">
      <c r="A22262">
        <v>15553</v>
      </c>
      <c r="B22262">
        <v>539.99</v>
      </c>
      <c r="C22262" t="str">
        <f>VLOOKUP($A22262,Customers[],2,FALSE)</f>
        <v>Ivan</v>
      </c>
      <c r="D22262" t="str">
        <f>VLOOKUP($A22262,Customers[],3,FALSE)</f>
        <v>Lopez</v>
      </c>
    </row>
    <row r="22263" spans="1:4" x14ac:dyDescent="0.25">
      <c r="A22263">
        <v>15553</v>
      </c>
      <c r="B22263">
        <v>9.99</v>
      </c>
      <c r="C22263" t="str">
        <f>VLOOKUP($A22263,Customers[],2,FALSE)</f>
        <v>Ivan</v>
      </c>
      <c r="D22263" t="str">
        <f>VLOOKUP($A22263,Customers[],3,FALSE)</f>
        <v>Lopez</v>
      </c>
    </row>
    <row r="22264" spans="1:4" x14ac:dyDescent="0.25">
      <c r="A22264">
        <v>15553</v>
      </c>
      <c r="B22264">
        <v>4.99</v>
      </c>
      <c r="C22264" t="str">
        <f>VLOOKUP($A22264,Customers[],2,FALSE)</f>
        <v>Ivan</v>
      </c>
      <c r="D22264" t="str">
        <f>VLOOKUP($A22264,Customers[],3,FALSE)</f>
        <v>Lopez</v>
      </c>
    </row>
    <row r="22265" spans="1:4" x14ac:dyDescent="0.25">
      <c r="A22265">
        <v>15553</v>
      </c>
      <c r="B22265">
        <v>34.99</v>
      </c>
      <c r="C22265" t="str">
        <f>VLOOKUP($A22265,Customers[],2,FALSE)</f>
        <v>Ivan</v>
      </c>
      <c r="D22265" t="str">
        <f>VLOOKUP($A22265,Customers[],3,FALSE)</f>
        <v>Lopez</v>
      </c>
    </row>
    <row r="22266" spans="1:4" x14ac:dyDescent="0.25">
      <c r="A22266">
        <v>15554</v>
      </c>
      <c r="B22266">
        <v>782.99</v>
      </c>
      <c r="C22266" t="str">
        <f>VLOOKUP($A22266,Customers[],2,FALSE)</f>
        <v>Zoe</v>
      </c>
      <c r="D22266" t="str">
        <f>VLOOKUP($A22266,Customers[],3,FALSE)</f>
        <v>Bailey</v>
      </c>
    </row>
    <row r="22267" spans="1:4" x14ac:dyDescent="0.25">
      <c r="A22267">
        <v>15554</v>
      </c>
      <c r="B22267">
        <v>564.99</v>
      </c>
      <c r="C22267" t="str">
        <f>VLOOKUP($A22267,Customers[],2,FALSE)</f>
        <v>Zoe</v>
      </c>
      <c r="D22267" t="str">
        <f>VLOOKUP($A22267,Customers[],3,FALSE)</f>
        <v>Bailey</v>
      </c>
    </row>
    <row r="22268" spans="1:4" x14ac:dyDescent="0.25">
      <c r="A22268">
        <v>15554</v>
      </c>
      <c r="B22268">
        <v>9.99</v>
      </c>
      <c r="C22268" t="str">
        <f>VLOOKUP($A22268,Customers[],2,FALSE)</f>
        <v>Zoe</v>
      </c>
      <c r="D22268" t="str">
        <f>VLOOKUP($A22268,Customers[],3,FALSE)</f>
        <v>Bailey</v>
      </c>
    </row>
    <row r="22269" spans="1:4" x14ac:dyDescent="0.25">
      <c r="A22269">
        <v>15555</v>
      </c>
      <c r="B22269">
        <v>782.99</v>
      </c>
      <c r="C22269" t="str">
        <f>VLOOKUP($A22269,Customers[],2,FALSE)</f>
        <v>Hailey</v>
      </c>
      <c r="D22269" t="str">
        <f>VLOOKUP($A22269,Customers[],3,FALSE)</f>
        <v>Barnes</v>
      </c>
    </row>
    <row r="22270" spans="1:4" x14ac:dyDescent="0.25">
      <c r="A22270">
        <v>15555</v>
      </c>
      <c r="B22270">
        <v>564.99</v>
      </c>
      <c r="C22270" t="str">
        <f>VLOOKUP($A22270,Customers[],2,FALSE)</f>
        <v>Hailey</v>
      </c>
      <c r="D22270" t="str">
        <f>VLOOKUP($A22270,Customers[],3,FALSE)</f>
        <v>Barnes</v>
      </c>
    </row>
    <row r="22271" spans="1:4" x14ac:dyDescent="0.25">
      <c r="A22271">
        <v>15555</v>
      </c>
      <c r="B22271">
        <v>9.99</v>
      </c>
      <c r="C22271" t="str">
        <f>VLOOKUP($A22271,Customers[],2,FALSE)</f>
        <v>Hailey</v>
      </c>
      <c r="D22271" t="str">
        <f>VLOOKUP($A22271,Customers[],3,FALSE)</f>
        <v>Barnes</v>
      </c>
    </row>
    <row r="22272" spans="1:4" x14ac:dyDescent="0.25">
      <c r="A22272">
        <v>15555</v>
      </c>
      <c r="B22272">
        <v>4.99</v>
      </c>
      <c r="C22272" t="str">
        <f>VLOOKUP($A22272,Customers[],2,FALSE)</f>
        <v>Hailey</v>
      </c>
      <c r="D22272" t="str">
        <f>VLOOKUP($A22272,Customers[],3,FALSE)</f>
        <v>Barnes</v>
      </c>
    </row>
    <row r="22273" spans="1:4" x14ac:dyDescent="0.25">
      <c r="A22273">
        <v>15555</v>
      </c>
      <c r="B22273">
        <v>8.99</v>
      </c>
      <c r="C22273" t="str">
        <f>VLOOKUP($A22273,Customers[],2,FALSE)</f>
        <v>Hailey</v>
      </c>
      <c r="D22273" t="str">
        <f>VLOOKUP($A22273,Customers[],3,FALSE)</f>
        <v>Barnes</v>
      </c>
    </row>
    <row r="22274" spans="1:4" x14ac:dyDescent="0.25">
      <c r="A22274">
        <v>15556</v>
      </c>
      <c r="B22274">
        <v>564.99</v>
      </c>
      <c r="C22274" t="str">
        <f>VLOOKUP($A22274,Customers[],2,FALSE)</f>
        <v>Dylan</v>
      </c>
      <c r="D22274" t="str">
        <f>VLOOKUP($A22274,Customers[],3,FALSE)</f>
        <v>Davis</v>
      </c>
    </row>
    <row r="22275" spans="1:4" x14ac:dyDescent="0.25">
      <c r="A22275">
        <v>15556</v>
      </c>
      <c r="B22275">
        <v>9.99</v>
      </c>
      <c r="C22275" t="str">
        <f>VLOOKUP($A22275,Customers[],2,FALSE)</f>
        <v>Dylan</v>
      </c>
      <c r="D22275" t="str">
        <f>VLOOKUP($A22275,Customers[],3,FALSE)</f>
        <v>Davis</v>
      </c>
    </row>
    <row r="22276" spans="1:4" x14ac:dyDescent="0.25">
      <c r="A22276">
        <v>15556</v>
      </c>
      <c r="B22276">
        <v>4.99</v>
      </c>
      <c r="C22276" t="str">
        <f>VLOOKUP($A22276,Customers[],2,FALSE)</f>
        <v>Dylan</v>
      </c>
      <c r="D22276" t="str">
        <f>VLOOKUP($A22276,Customers[],3,FALSE)</f>
        <v>Davis</v>
      </c>
    </row>
    <row r="22277" spans="1:4" x14ac:dyDescent="0.25">
      <c r="A22277">
        <v>15556</v>
      </c>
      <c r="B22277">
        <v>8.99</v>
      </c>
      <c r="C22277" t="str">
        <f>VLOOKUP($A22277,Customers[],2,FALSE)</f>
        <v>Dylan</v>
      </c>
      <c r="D22277" t="str">
        <f>VLOOKUP($A22277,Customers[],3,FALSE)</f>
        <v>Davis</v>
      </c>
    </row>
    <row r="22278" spans="1:4" x14ac:dyDescent="0.25">
      <c r="A22278">
        <v>15557</v>
      </c>
      <c r="B22278">
        <v>782.99</v>
      </c>
      <c r="C22278" t="str">
        <f>VLOOKUP($A22278,Customers[],2,FALSE)</f>
        <v>Nathaniel</v>
      </c>
      <c r="D22278" t="str">
        <f>VLOOKUP($A22278,Customers[],3,FALSE)</f>
        <v>Murphy</v>
      </c>
    </row>
    <row r="22279" spans="1:4" x14ac:dyDescent="0.25">
      <c r="A22279">
        <v>15557</v>
      </c>
      <c r="B22279">
        <v>539.99</v>
      </c>
      <c r="C22279" t="str">
        <f>VLOOKUP($A22279,Customers[],2,FALSE)</f>
        <v>Nathaniel</v>
      </c>
      <c r="D22279" t="str">
        <f>VLOOKUP($A22279,Customers[],3,FALSE)</f>
        <v>Murphy</v>
      </c>
    </row>
    <row r="22280" spans="1:4" x14ac:dyDescent="0.25">
      <c r="A22280">
        <v>15557</v>
      </c>
      <c r="B22280">
        <v>9.99</v>
      </c>
      <c r="C22280" t="str">
        <f>VLOOKUP($A22280,Customers[],2,FALSE)</f>
        <v>Nathaniel</v>
      </c>
      <c r="D22280" t="str">
        <f>VLOOKUP($A22280,Customers[],3,FALSE)</f>
        <v>Murphy</v>
      </c>
    </row>
    <row r="22281" spans="1:4" x14ac:dyDescent="0.25">
      <c r="A22281">
        <v>15557</v>
      </c>
      <c r="B22281">
        <v>4.99</v>
      </c>
      <c r="C22281" t="str">
        <f>VLOOKUP($A22281,Customers[],2,FALSE)</f>
        <v>Nathaniel</v>
      </c>
      <c r="D22281" t="str">
        <f>VLOOKUP($A22281,Customers[],3,FALSE)</f>
        <v>Murphy</v>
      </c>
    </row>
    <row r="22282" spans="1:4" x14ac:dyDescent="0.25">
      <c r="A22282">
        <v>15558</v>
      </c>
      <c r="B22282">
        <v>782.99</v>
      </c>
      <c r="C22282" t="str">
        <f>VLOOKUP($A22282,Customers[],2,FALSE)</f>
        <v>Hailey</v>
      </c>
      <c r="D22282" t="str">
        <f>VLOOKUP($A22282,Customers[],3,FALSE)</f>
        <v>Morris</v>
      </c>
    </row>
    <row r="22283" spans="1:4" x14ac:dyDescent="0.25">
      <c r="A22283">
        <v>15558</v>
      </c>
      <c r="B22283">
        <v>564.99</v>
      </c>
      <c r="C22283" t="str">
        <f>VLOOKUP($A22283,Customers[],2,FALSE)</f>
        <v>Hailey</v>
      </c>
      <c r="D22283" t="str">
        <f>VLOOKUP($A22283,Customers[],3,FALSE)</f>
        <v>Morris</v>
      </c>
    </row>
    <row r="22284" spans="1:4" x14ac:dyDescent="0.25">
      <c r="A22284">
        <v>15558</v>
      </c>
      <c r="B22284">
        <v>4.99</v>
      </c>
      <c r="C22284" t="str">
        <f>VLOOKUP($A22284,Customers[],2,FALSE)</f>
        <v>Hailey</v>
      </c>
      <c r="D22284" t="str">
        <f>VLOOKUP($A22284,Customers[],3,FALSE)</f>
        <v>Morris</v>
      </c>
    </row>
    <row r="22285" spans="1:4" x14ac:dyDescent="0.25">
      <c r="A22285">
        <v>15558</v>
      </c>
      <c r="B22285">
        <v>9.99</v>
      </c>
      <c r="C22285" t="str">
        <f>VLOOKUP($A22285,Customers[],2,FALSE)</f>
        <v>Hailey</v>
      </c>
      <c r="D22285" t="str">
        <f>VLOOKUP($A22285,Customers[],3,FALSE)</f>
        <v>Morris</v>
      </c>
    </row>
    <row r="22286" spans="1:4" x14ac:dyDescent="0.25">
      <c r="A22286">
        <v>15559</v>
      </c>
      <c r="B22286">
        <v>9.99</v>
      </c>
      <c r="C22286" t="str">
        <f>VLOOKUP($A22286,Customers[],2,FALSE)</f>
        <v>Devin</v>
      </c>
      <c r="D22286" t="str">
        <f>VLOOKUP($A22286,Customers[],3,FALSE)</f>
        <v>Flores</v>
      </c>
    </row>
    <row r="22287" spans="1:4" x14ac:dyDescent="0.25">
      <c r="A22287">
        <v>15559</v>
      </c>
      <c r="B22287">
        <v>4.99</v>
      </c>
      <c r="C22287" t="str">
        <f>VLOOKUP($A22287,Customers[],2,FALSE)</f>
        <v>Devin</v>
      </c>
      <c r="D22287" t="str">
        <f>VLOOKUP($A22287,Customers[],3,FALSE)</f>
        <v>Flores</v>
      </c>
    </row>
    <row r="22288" spans="1:4" x14ac:dyDescent="0.25">
      <c r="A22288">
        <v>15559</v>
      </c>
      <c r="B22288">
        <v>3.99</v>
      </c>
      <c r="C22288" t="str">
        <f>VLOOKUP($A22288,Customers[],2,FALSE)</f>
        <v>Devin</v>
      </c>
      <c r="D22288" t="str">
        <f>VLOOKUP($A22288,Customers[],3,FALSE)</f>
        <v>Flores</v>
      </c>
    </row>
    <row r="22289" spans="1:4" x14ac:dyDescent="0.25">
      <c r="A22289">
        <v>15559</v>
      </c>
      <c r="B22289">
        <v>32.6</v>
      </c>
      <c r="C22289" t="str">
        <f>VLOOKUP($A22289,Customers[],2,FALSE)</f>
        <v>Devin</v>
      </c>
      <c r="D22289" t="str">
        <f>VLOOKUP($A22289,Customers[],3,FALSE)</f>
        <v>Flores</v>
      </c>
    </row>
    <row r="22290" spans="1:4" x14ac:dyDescent="0.25">
      <c r="A22290">
        <v>15559</v>
      </c>
      <c r="B22290">
        <v>34.99</v>
      </c>
      <c r="C22290" t="str">
        <f>VLOOKUP($A22290,Customers[],2,FALSE)</f>
        <v>Devin</v>
      </c>
      <c r="D22290" t="str">
        <f>VLOOKUP($A22290,Customers[],3,FALSE)</f>
        <v>Flores</v>
      </c>
    </row>
    <row r="22291" spans="1:4" x14ac:dyDescent="0.25">
      <c r="A22291">
        <v>15559</v>
      </c>
      <c r="B22291">
        <v>21.98</v>
      </c>
      <c r="C22291" t="str">
        <f>VLOOKUP($A22291,Customers[],2,FALSE)</f>
        <v>Devin</v>
      </c>
      <c r="D22291" t="str">
        <f>VLOOKUP($A22291,Customers[],3,FALSE)</f>
        <v>Flores</v>
      </c>
    </row>
    <row r="22292" spans="1:4" x14ac:dyDescent="0.25">
      <c r="A22292">
        <v>15559</v>
      </c>
      <c r="B22292">
        <v>63.5</v>
      </c>
      <c r="C22292" t="str">
        <f>VLOOKUP($A22292,Customers[],2,FALSE)</f>
        <v>Devin</v>
      </c>
      <c r="D22292" t="str">
        <f>VLOOKUP($A22292,Customers[],3,FALSE)</f>
        <v>Flores</v>
      </c>
    </row>
    <row r="22293" spans="1:4" x14ac:dyDescent="0.25">
      <c r="A22293">
        <v>15560</v>
      </c>
      <c r="B22293">
        <v>4.99</v>
      </c>
      <c r="C22293" t="str">
        <f>VLOOKUP($A22293,Customers[],2,FALSE)</f>
        <v>Gabrielle</v>
      </c>
      <c r="D22293" t="str">
        <f>VLOOKUP($A22293,Customers[],3,FALSE)</f>
        <v>Gray</v>
      </c>
    </row>
    <row r="22294" spans="1:4" x14ac:dyDescent="0.25">
      <c r="A22294">
        <v>15561</v>
      </c>
      <c r="B22294">
        <v>782.99</v>
      </c>
      <c r="C22294" t="str">
        <f>VLOOKUP($A22294,Customers[],2,FALSE)</f>
        <v>Angel</v>
      </c>
      <c r="D22294" t="str">
        <f>VLOOKUP($A22294,Customers[],3,FALSE)</f>
        <v>Young</v>
      </c>
    </row>
    <row r="22295" spans="1:4" x14ac:dyDescent="0.25">
      <c r="A22295">
        <v>15561</v>
      </c>
      <c r="B22295">
        <v>564.99</v>
      </c>
      <c r="C22295" t="str">
        <f>VLOOKUP($A22295,Customers[],2,FALSE)</f>
        <v>Angel</v>
      </c>
      <c r="D22295" t="str">
        <f>VLOOKUP($A22295,Customers[],3,FALSE)</f>
        <v>Young</v>
      </c>
    </row>
    <row r="22296" spans="1:4" x14ac:dyDescent="0.25">
      <c r="A22296">
        <v>15561</v>
      </c>
      <c r="B22296">
        <v>24.99</v>
      </c>
      <c r="C22296" t="str">
        <f>VLOOKUP($A22296,Customers[],2,FALSE)</f>
        <v>Angel</v>
      </c>
      <c r="D22296" t="str">
        <f>VLOOKUP($A22296,Customers[],3,FALSE)</f>
        <v>Young</v>
      </c>
    </row>
    <row r="22297" spans="1:4" x14ac:dyDescent="0.25">
      <c r="A22297">
        <v>15561</v>
      </c>
      <c r="B22297">
        <v>2.29</v>
      </c>
      <c r="C22297" t="str">
        <f>VLOOKUP($A22297,Customers[],2,FALSE)</f>
        <v>Angel</v>
      </c>
      <c r="D22297" t="str">
        <f>VLOOKUP($A22297,Customers[],3,FALSE)</f>
        <v>Young</v>
      </c>
    </row>
    <row r="22298" spans="1:4" x14ac:dyDescent="0.25">
      <c r="A22298">
        <v>15562</v>
      </c>
      <c r="B22298">
        <v>782.99</v>
      </c>
      <c r="C22298" t="str">
        <f>VLOOKUP($A22298,Customers[],2,FALSE)</f>
        <v>Kaitlyn</v>
      </c>
      <c r="D22298" t="str">
        <f>VLOOKUP($A22298,Customers[],3,FALSE)</f>
        <v>James</v>
      </c>
    </row>
    <row r="22299" spans="1:4" x14ac:dyDescent="0.25">
      <c r="A22299">
        <v>15562</v>
      </c>
      <c r="B22299">
        <v>539.99</v>
      </c>
      <c r="C22299" t="str">
        <f>VLOOKUP($A22299,Customers[],2,FALSE)</f>
        <v>Kaitlyn</v>
      </c>
      <c r="D22299" t="str">
        <f>VLOOKUP($A22299,Customers[],3,FALSE)</f>
        <v>James</v>
      </c>
    </row>
    <row r="22300" spans="1:4" x14ac:dyDescent="0.25">
      <c r="A22300">
        <v>15562</v>
      </c>
      <c r="B22300">
        <v>24.99</v>
      </c>
      <c r="C22300" t="str">
        <f>VLOOKUP($A22300,Customers[],2,FALSE)</f>
        <v>Kaitlyn</v>
      </c>
      <c r="D22300" t="str">
        <f>VLOOKUP($A22300,Customers[],3,FALSE)</f>
        <v>James</v>
      </c>
    </row>
    <row r="22301" spans="1:4" x14ac:dyDescent="0.25">
      <c r="A22301">
        <v>15563</v>
      </c>
      <c r="B22301">
        <v>4.99</v>
      </c>
      <c r="C22301" t="str">
        <f>VLOOKUP($A22301,Customers[],2,FALSE)</f>
        <v>Luke</v>
      </c>
      <c r="D22301" t="str">
        <f>VLOOKUP($A22301,Customers[],3,FALSE)</f>
        <v>Lopez</v>
      </c>
    </row>
    <row r="22302" spans="1:4" x14ac:dyDescent="0.25">
      <c r="A22302">
        <v>15563</v>
      </c>
      <c r="B22302">
        <v>34.99</v>
      </c>
      <c r="C22302" t="str">
        <f>VLOOKUP($A22302,Customers[],2,FALSE)</f>
        <v>Luke</v>
      </c>
      <c r="D22302" t="str">
        <f>VLOOKUP($A22302,Customers[],3,FALSE)</f>
        <v>Lopez</v>
      </c>
    </row>
    <row r="22303" spans="1:4" x14ac:dyDescent="0.25">
      <c r="A22303">
        <v>15564</v>
      </c>
      <c r="B22303">
        <v>21.98</v>
      </c>
      <c r="C22303" t="str">
        <f>VLOOKUP($A22303,Customers[],2,FALSE)</f>
        <v>Eduardo</v>
      </c>
      <c r="D22303" t="str">
        <f>VLOOKUP($A22303,Customers[],3,FALSE)</f>
        <v>Hughes</v>
      </c>
    </row>
    <row r="22304" spans="1:4" x14ac:dyDescent="0.25">
      <c r="A22304">
        <v>15564</v>
      </c>
      <c r="B22304">
        <v>9.99</v>
      </c>
      <c r="C22304" t="str">
        <f>VLOOKUP($A22304,Customers[],2,FALSE)</f>
        <v>Eduardo</v>
      </c>
      <c r="D22304" t="str">
        <f>VLOOKUP($A22304,Customers[],3,FALSE)</f>
        <v>Hughes</v>
      </c>
    </row>
    <row r="22305" spans="1:4" x14ac:dyDescent="0.25">
      <c r="A22305">
        <v>15564</v>
      </c>
      <c r="B22305">
        <v>54.99</v>
      </c>
      <c r="C22305" t="str">
        <f>VLOOKUP($A22305,Customers[],2,FALSE)</f>
        <v>Eduardo</v>
      </c>
      <c r="D22305" t="str">
        <f>VLOOKUP($A22305,Customers[],3,FALSE)</f>
        <v>Hughes</v>
      </c>
    </row>
    <row r="22306" spans="1:4" x14ac:dyDescent="0.25">
      <c r="A22306">
        <v>15564</v>
      </c>
      <c r="B22306">
        <v>32.6</v>
      </c>
      <c r="C22306" t="str">
        <f>VLOOKUP($A22306,Customers[],2,FALSE)</f>
        <v>Eduardo</v>
      </c>
      <c r="D22306" t="str">
        <f>VLOOKUP($A22306,Customers[],3,FALSE)</f>
        <v>Hughes</v>
      </c>
    </row>
    <row r="22307" spans="1:4" x14ac:dyDescent="0.25">
      <c r="A22307">
        <v>15564</v>
      </c>
      <c r="B22307">
        <v>3.99</v>
      </c>
      <c r="C22307" t="str">
        <f>VLOOKUP($A22307,Customers[],2,FALSE)</f>
        <v>Eduardo</v>
      </c>
      <c r="D22307" t="str">
        <f>VLOOKUP($A22307,Customers[],3,FALSE)</f>
        <v>Hughes</v>
      </c>
    </row>
    <row r="22308" spans="1:4" x14ac:dyDescent="0.25">
      <c r="A22308">
        <v>15564</v>
      </c>
      <c r="B22308">
        <v>49.99</v>
      </c>
      <c r="C22308" t="str">
        <f>VLOOKUP($A22308,Customers[],2,FALSE)</f>
        <v>Eduardo</v>
      </c>
      <c r="D22308" t="str">
        <f>VLOOKUP($A22308,Customers[],3,FALSE)</f>
        <v>Hughes</v>
      </c>
    </row>
    <row r="22309" spans="1:4" x14ac:dyDescent="0.25">
      <c r="A22309">
        <v>15564</v>
      </c>
      <c r="B22309">
        <v>4.99</v>
      </c>
      <c r="C22309" t="str">
        <f>VLOOKUP($A22309,Customers[],2,FALSE)</f>
        <v>Eduardo</v>
      </c>
      <c r="D22309" t="str">
        <f>VLOOKUP($A22309,Customers[],3,FALSE)</f>
        <v>Hughes</v>
      </c>
    </row>
    <row r="22310" spans="1:4" x14ac:dyDescent="0.25">
      <c r="A22310">
        <v>15564</v>
      </c>
      <c r="B22310">
        <v>9.99</v>
      </c>
      <c r="C22310" t="str">
        <f>VLOOKUP($A22310,Customers[],2,FALSE)</f>
        <v>Eduardo</v>
      </c>
      <c r="D22310" t="str">
        <f>VLOOKUP($A22310,Customers[],3,FALSE)</f>
        <v>Hughes</v>
      </c>
    </row>
    <row r="22311" spans="1:4" x14ac:dyDescent="0.25">
      <c r="A22311">
        <v>15565</v>
      </c>
      <c r="B22311">
        <v>782.99</v>
      </c>
      <c r="C22311" t="str">
        <f>VLOOKUP($A22311,Customers[],2,FALSE)</f>
        <v>Kyle</v>
      </c>
      <c r="D22311" t="str">
        <f>VLOOKUP($A22311,Customers[],3,FALSE)</f>
        <v>Mitchell</v>
      </c>
    </row>
    <row r="22312" spans="1:4" x14ac:dyDescent="0.25">
      <c r="A22312">
        <v>15565</v>
      </c>
      <c r="B22312">
        <v>2294.9899999999998</v>
      </c>
      <c r="C22312" t="str">
        <f>VLOOKUP($A22312,Customers[],2,FALSE)</f>
        <v>Kyle</v>
      </c>
      <c r="D22312" t="str">
        <f>VLOOKUP($A22312,Customers[],3,FALSE)</f>
        <v>Mitchell</v>
      </c>
    </row>
    <row r="22313" spans="1:4" x14ac:dyDescent="0.25">
      <c r="A22313">
        <v>15565</v>
      </c>
      <c r="B22313">
        <v>21.98</v>
      </c>
      <c r="C22313" t="str">
        <f>VLOOKUP($A22313,Customers[],2,FALSE)</f>
        <v>Kyle</v>
      </c>
      <c r="D22313" t="str">
        <f>VLOOKUP($A22313,Customers[],3,FALSE)</f>
        <v>Mitchell</v>
      </c>
    </row>
    <row r="22314" spans="1:4" x14ac:dyDescent="0.25">
      <c r="A22314">
        <v>15566</v>
      </c>
      <c r="B22314">
        <v>2294.9899999999998</v>
      </c>
      <c r="C22314" t="str">
        <f>VLOOKUP($A22314,Customers[],2,FALSE)</f>
        <v>Aaron</v>
      </c>
      <c r="D22314" t="str">
        <f>VLOOKUP($A22314,Customers[],3,FALSE)</f>
        <v>Foster</v>
      </c>
    </row>
    <row r="22315" spans="1:4" x14ac:dyDescent="0.25">
      <c r="A22315">
        <v>15566</v>
      </c>
      <c r="B22315">
        <v>21.98</v>
      </c>
      <c r="C22315" t="str">
        <f>VLOOKUP($A22315,Customers[],2,FALSE)</f>
        <v>Aaron</v>
      </c>
      <c r="D22315" t="str">
        <f>VLOOKUP($A22315,Customers[],3,FALSE)</f>
        <v>Foster</v>
      </c>
    </row>
    <row r="22316" spans="1:4" x14ac:dyDescent="0.25">
      <c r="A22316">
        <v>15566</v>
      </c>
      <c r="B22316">
        <v>34.99</v>
      </c>
      <c r="C22316" t="str">
        <f>VLOOKUP($A22316,Customers[],2,FALSE)</f>
        <v>Aaron</v>
      </c>
      <c r="D22316" t="str">
        <f>VLOOKUP($A22316,Customers[],3,FALSE)</f>
        <v>Foster</v>
      </c>
    </row>
    <row r="22317" spans="1:4" x14ac:dyDescent="0.25">
      <c r="A22317">
        <v>15566</v>
      </c>
      <c r="B22317">
        <v>53.99</v>
      </c>
      <c r="C22317" t="str">
        <f>VLOOKUP($A22317,Customers[],2,FALSE)</f>
        <v>Aaron</v>
      </c>
      <c r="D22317" t="str">
        <f>VLOOKUP($A22317,Customers[],3,FALSE)</f>
        <v>Foster</v>
      </c>
    </row>
    <row r="22318" spans="1:4" x14ac:dyDescent="0.25">
      <c r="A22318">
        <v>15566</v>
      </c>
      <c r="B22318">
        <v>24.49</v>
      </c>
      <c r="C22318" t="str">
        <f>VLOOKUP($A22318,Customers[],2,FALSE)</f>
        <v>Aaron</v>
      </c>
      <c r="D22318" t="str">
        <f>VLOOKUP($A22318,Customers[],3,FALSE)</f>
        <v>Foster</v>
      </c>
    </row>
    <row r="22319" spans="1:4" x14ac:dyDescent="0.25">
      <c r="A22319">
        <v>15566</v>
      </c>
      <c r="B22319">
        <v>2384.0700000000002</v>
      </c>
      <c r="C22319" t="str">
        <f>VLOOKUP($A22319,Customers[],2,FALSE)</f>
        <v>Aaron</v>
      </c>
      <c r="D22319" t="str">
        <f>VLOOKUP($A22319,Customers[],3,FALSE)</f>
        <v>Foster</v>
      </c>
    </row>
    <row r="22320" spans="1:4" x14ac:dyDescent="0.25">
      <c r="A22320">
        <v>15566</v>
      </c>
      <c r="B22320">
        <v>28.99</v>
      </c>
      <c r="C22320" t="str">
        <f>VLOOKUP($A22320,Customers[],2,FALSE)</f>
        <v>Aaron</v>
      </c>
      <c r="D22320" t="str">
        <f>VLOOKUP($A22320,Customers[],3,FALSE)</f>
        <v>Foster</v>
      </c>
    </row>
    <row r="22321" spans="1:4" x14ac:dyDescent="0.25">
      <c r="A22321">
        <v>15566</v>
      </c>
      <c r="B22321">
        <v>4.99</v>
      </c>
      <c r="C22321" t="str">
        <f>VLOOKUP($A22321,Customers[],2,FALSE)</f>
        <v>Aaron</v>
      </c>
      <c r="D22321" t="str">
        <f>VLOOKUP($A22321,Customers[],3,FALSE)</f>
        <v>Foster</v>
      </c>
    </row>
    <row r="22322" spans="1:4" x14ac:dyDescent="0.25">
      <c r="A22322">
        <v>15566</v>
      </c>
      <c r="B22322">
        <v>54.99</v>
      </c>
      <c r="C22322" t="str">
        <f>VLOOKUP($A22322,Customers[],2,FALSE)</f>
        <v>Aaron</v>
      </c>
      <c r="D22322" t="str">
        <f>VLOOKUP($A22322,Customers[],3,FALSE)</f>
        <v>Foster</v>
      </c>
    </row>
    <row r="22323" spans="1:4" x14ac:dyDescent="0.25">
      <c r="A22323">
        <v>15566</v>
      </c>
      <c r="B22323">
        <v>8.99</v>
      </c>
      <c r="C22323" t="str">
        <f>VLOOKUP($A22323,Customers[],2,FALSE)</f>
        <v>Aaron</v>
      </c>
      <c r="D22323" t="str">
        <f>VLOOKUP($A22323,Customers[],3,FALSE)</f>
        <v>Foster</v>
      </c>
    </row>
    <row r="22324" spans="1:4" x14ac:dyDescent="0.25">
      <c r="A22324">
        <v>15567</v>
      </c>
      <c r="B22324">
        <v>2294.9899999999998</v>
      </c>
      <c r="C22324" t="str">
        <f>VLOOKUP($A22324,Customers[],2,FALSE)</f>
        <v>Carmen</v>
      </c>
      <c r="D22324" t="str">
        <f>VLOOKUP($A22324,Customers[],3,FALSE)</f>
        <v>Madan</v>
      </c>
    </row>
    <row r="22325" spans="1:4" x14ac:dyDescent="0.25">
      <c r="A22325">
        <v>15567</v>
      </c>
      <c r="B22325">
        <v>21.98</v>
      </c>
      <c r="C22325" t="str">
        <f>VLOOKUP($A22325,Customers[],2,FALSE)</f>
        <v>Carmen</v>
      </c>
      <c r="D22325" t="str">
        <f>VLOOKUP($A22325,Customers[],3,FALSE)</f>
        <v>Madan</v>
      </c>
    </row>
    <row r="22326" spans="1:4" x14ac:dyDescent="0.25">
      <c r="A22326">
        <v>15567</v>
      </c>
      <c r="B22326">
        <v>2.29</v>
      </c>
      <c r="C22326" t="str">
        <f>VLOOKUP($A22326,Customers[],2,FALSE)</f>
        <v>Carmen</v>
      </c>
      <c r="D22326" t="str">
        <f>VLOOKUP($A22326,Customers[],3,FALSE)</f>
        <v>Madan</v>
      </c>
    </row>
    <row r="22327" spans="1:4" x14ac:dyDescent="0.25">
      <c r="A22327">
        <v>15567</v>
      </c>
      <c r="B22327">
        <v>7.95</v>
      </c>
      <c r="C22327" t="str">
        <f>VLOOKUP($A22327,Customers[],2,FALSE)</f>
        <v>Carmen</v>
      </c>
      <c r="D22327" t="str">
        <f>VLOOKUP($A22327,Customers[],3,FALSE)</f>
        <v>Madan</v>
      </c>
    </row>
    <row r="22328" spans="1:4" x14ac:dyDescent="0.25">
      <c r="A22328">
        <v>15567</v>
      </c>
      <c r="B22328">
        <v>2384.0700000000002</v>
      </c>
      <c r="C22328" t="str">
        <f>VLOOKUP($A22328,Customers[],2,FALSE)</f>
        <v>Carmen</v>
      </c>
      <c r="D22328" t="str">
        <f>VLOOKUP($A22328,Customers[],3,FALSE)</f>
        <v>Madan</v>
      </c>
    </row>
    <row r="22329" spans="1:4" x14ac:dyDescent="0.25">
      <c r="A22329">
        <v>15567</v>
      </c>
      <c r="B22329">
        <v>8.99</v>
      </c>
      <c r="C22329" t="str">
        <f>VLOOKUP($A22329,Customers[],2,FALSE)</f>
        <v>Carmen</v>
      </c>
      <c r="D22329" t="str">
        <f>VLOOKUP($A22329,Customers[],3,FALSE)</f>
        <v>Madan</v>
      </c>
    </row>
    <row r="22330" spans="1:4" x14ac:dyDescent="0.25">
      <c r="A22330">
        <v>15568</v>
      </c>
      <c r="B22330">
        <v>782.99</v>
      </c>
      <c r="C22330" t="str">
        <f>VLOOKUP($A22330,Customers[],2,FALSE)</f>
        <v>Aaron</v>
      </c>
      <c r="D22330" t="str">
        <f>VLOOKUP($A22330,Customers[],3,FALSE)</f>
        <v>Hayes</v>
      </c>
    </row>
    <row r="22331" spans="1:4" x14ac:dyDescent="0.25">
      <c r="A22331">
        <v>15568</v>
      </c>
      <c r="B22331">
        <v>2319.9899999999998</v>
      </c>
      <c r="C22331" t="str">
        <f>VLOOKUP($A22331,Customers[],2,FALSE)</f>
        <v>Aaron</v>
      </c>
      <c r="D22331" t="str">
        <f>VLOOKUP($A22331,Customers[],3,FALSE)</f>
        <v>Hayes</v>
      </c>
    </row>
    <row r="22332" spans="1:4" x14ac:dyDescent="0.25">
      <c r="A22332">
        <v>15568</v>
      </c>
      <c r="B22332">
        <v>9.99</v>
      </c>
      <c r="C22332" t="str">
        <f>VLOOKUP($A22332,Customers[],2,FALSE)</f>
        <v>Aaron</v>
      </c>
      <c r="D22332" t="str">
        <f>VLOOKUP($A22332,Customers[],3,FALSE)</f>
        <v>Hayes</v>
      </c>
    </row>
    <row r="22333" spans="1:4" x14ac:dyDescent="0.25">
      <c r="A22333">
        <v>15569</v>
      </c>
      <c r="B22333">
        <v>782.99</v>
      </c>
      <c r="C22333" t="str">
        <f>VLOOKUP($A22333,Customers[],2,FALSE)</f>
        <v>Morgan</v>
      </c>
      <c r="D22333" t="str">
        <f>VLOOKUP($A22333,Customers[],3,FALSE)</f>
        <v>Ward</v>
      </c>
    </row>
    <row r="22334" spans="1:4" x14ac:dyDescent="0.25">
      <c r="A22334">
        <v>15569</v>
      </c>
      <c r="B22334">
        <v>2294.9899999999998</v>
      </c>
      <c r="C22334" t="str">
        <f>VLOOKUP($A22334,Customers[],2,FALSE)</f>
        <v>Morgan</v>
      </c>
      <c r="D22334" t="str">
        <f>VLOOKUP($A22334,Customers[],3,FALSE)</f>
        <v>Ward</v>
      </c>
    </row>
    <row r="22335" spans="1:4" x14ac:dyDescent="0.25">
      <c r="A22335">
        <v>15570</v>
      </c>
      <c r="B22335">
        <v>782.99</v>
      </c>
      <c r="C22335" t="str">
        <f>VLOOKUP($A22335,Customers[],2,FALSE)</f>
        <v>Brianna</v>
      </c>
      <c r="D22335" t="str">
        <f>VLOOKUP($A22335,Customers[],3,FALSE)</f>
        <v>Powell</v>
      </c>
    </row>
    <row r="22336" spans="1:4" x14ac:dyDescent="0.25">
      <c r="A22336">
        <v>15570</v>
      </c>
      <c r="B22336">
        <v>539.99</v>
      </c>
      <c r="C22336" t="str">
        <f>VLOOKUP($A22336,Customers[],2,FALSE)</f>
        <v>Brianna</v>
      </c>
      <c r="D22336" t="str">
        <f>VLOOKUP($A22336,Customers[],3,FALSE)</f>
        <v>Powell</v>
      </c>
    </row>
    <row r="22337" spans="1:4" x14ac:dyDescent="0.25">
      <c r="A22337">
        <v>15570</v>
      </c>
      <c r="B22337">
        <v>21.98</v>
      </c>
      <c r="C22337" t="str">
        <f>VLOOKUP($A22337,Customers[],2,FALSE)</f>
        <v>Brianna</v>
      </c>
      <c r="D22337" t="str">
        <f>VLOOKUP($A22337,Customers[],3,FALSE)</f>
        <v>Powell</v>
      </c>
    </row>
    <row r="22338" spans="1:4" x14ac:dyDescent="0.25">
      <c r="A22338">
        <v>15571</v>
      </c>
      <c r="B22338">
        <v>32.6</v>
      </c>
      <c r="C22338" t="str">
        <f>VLOOKUP($A22338,Customers[],2,FALSE)</f>
        <v>Angel</v>
      </c>
      <c r="D22338" t="str">
        <f>VLOOKUP($A22338,Customers[],3,FALSE)</f>
        <v>Allen</v>
      </c>
    </row>
    <row r="22339" spans="1:4" x14ac:dyDescent="0.25">
      <c r="A22339">
        <v>15571</v>
      </c>
      <c r="B22339">
        <v>2.29</v>
      </c>
      <c r="C22339" t="str">
        <f>VLOOKUP($A22339,Customers[],2,FALSE)</f>
        <v>Angel</v>
      </c>
      <c r="D22339" t="str">
        <f>VLOOKUP($A22339,Customers[],3,FALSE)</f>
        <v>Allen</v>
      </c>
    </row>
    <row r="22340" spans="1:4" x14ac:dyDescent="0.25">
      <c r="A22340">
        <v>15571</v>
      </c>
      <c r="B22340">
        <v>9.99</v>
      </c>
      <c r="C22340" t="str">
        <f>VLOOKUP($A22340,Customers[],2,FALSE)</f>
        <v>Angel</v>
      </c>
      <c r="D22340" t="str">
        <f>VLOOKUP($A22340,Customers[],3,FALSE)</f>
        <v>Allen</v>
      </c>
    </row>
    <row r="22341" spans="1:4" x14ac:dyDescent="0.25">
      <c r="A22341">
        <v>15571</v>
      </c>
      <c r="B22341">
        <v>21.98</v>
      </c>
      <c r="C22341" t="str">
        <f>VLOOKUP($A22341,Customers[],2,FALSE)</f>
        <v>Angel</v>
      </c>
      <c r="D22341" t="str">
        <f>VLOOKUP($A22341,Customers[],3,FALSE)</f>
        <v>Allen</v>
      </c>
    </row>
    <row r="22342" spans="1:4" x14ac:dyDescent="0.25">
      <c r="A22342">
        <v>15571</v>
      </c>
      <c r="B22342">
        <v>34.99</v>
      </c>
      <c r="C22342" t="str">
        <f>VLOOKUP($A22342,Customers[],2,FALSE)</f>
        <v>Angel</v>
      </c>
      <c r="D22342" t="str">
        <f>VLOOKUP($A22342,Customers[],3,FALSE)</f>
        <v>Allen</v>
      </c>
    </row>
    <row r="22343" spans="1:4" x14ac:dyDescent="0.25">
      <c r="A22343">
        <v>15572</v>
      </c>
      <c r="B22343">
        <v>4.99</v>
      </c>
      <c r="C22343" t="str">
        <f>VLOOKUP($A22343,Customers[],2,FALSE)</f>
        <v>Anna</v>
      </c>
      <c r="D22343" t="str">
        <f>VLOOKUP($A22343,Customers[],3,FALSE)</f>
        <v>Garcia</v>
      </c>
    </row>
    <row r="22344" spans="1:4" x14ac:dyDescent="0.25">
      <c r="A22344">
        <v>15572</v>
      </c>
      <c r="B22344">
        <v>9.99</v>
      </c>
      <c r="C22344" t="str">
        <f>VLOOKUP($A22344,Customers[],2,FALSE)</f>
        <v>Anna</v>
      </c>
      <c r="D22344" t="str">
        <f>VLOOKUP($A22344,Customers[],3,FALSE)</f>
        <v>Garcia</v>
      </c>
    </row>
    <row r="22345" spans="1:4" x14ac:dyDescent="0.25">
      <c r="A22345">
        <v>15572</v>
      </c>
      <c r="B22345">
        <v>34.99</v>
      </c>
      <c r="C22345" t="str">
        <f>VLOOKUP($A22345,Customers[],2,FALSE)</f>
        <v>Anna</v>
      </c>
      <c r="D22345" t="str">
        <f>VLOOKUP($A22345,Customers[],3,FALSE)</f>
        <v>Garcia</v>
      </c>
    </row>
    <row r="22346" spans="1:4" x14ac:dyDescent="0.25">
      <c r="A22346">
        <v>15572</v>
      </c>
      <c r="B22346">
        <v>21.98</v>
      </c>
      <c r="C22346" t="str">
        <f>VLOOKUP($A22346,Customers[],2,FALSE)</f>
        <v>Anna</v>
      </c>
      <c r="D22346" t="str">
        <f>VLOOKUP($A22346,Customers[],3,FALSE)</f>
        <v>Garcia</v>
      </c>
    </row>
    <row r="22347" spans="1:4" x14ac:dyDescent="0.25">
      <c r="A22347">
        <v>15572</v>
      </c>
      <c r="B22347">
        <v>32.6</v>
      </c>
      <c r="C22347" t="str">
        <f>VLOOKUP($A22347,Customers[],2,FALSE)</f>
        <v>Anna</v>
      </c>
      <c r="D22347" t="str">
        <f>VLOOKUP($A22347,Customers[],3,FALSE)</f>
        <v>Garcia</v>
      </c>
    </row>
    <row r="22348" spans="1:4" x14ac:dyDescent="0.25">
      <c r="A22348">
        <v>15573</v>
      </c>
      <c r="B22348">
        <v>4.99</v>
      </c>
      <c r="C22348" t="str">
        <f>VLOOKUP($A22348,Customers[],2,FALSE)</f>
        <v>Thomas</v>
      </c>
      <c r="D22348" t="str">
        <f>VLOOKUP($A22348,Customers[],3,FALSE)</f>
        <v>Wilson</v>
      </c>
    </row>
    <row r="22349" spans="1:4" x14ac:dyDescent="0.25">
      <c r="A22349">
        <v>15574</v>
      </c>
      <c r="B22349">
        <v>4.99</v>
      </c>
      <c r="C22349" t="str">
        <f>VLOOKUP($A22349,Customers[],2,FALSE)</f>
        <v>Carlos</v>
      </c>
      <c r="D22349" t="str">
        <f>VLOOKUP($A22349,Customers[],3,FALSE)</f>
        <v>Peterson</v>
      </c>
    </row>
    <row r="22350" spans="1:4" x14ac:dyDescent="0.25">
      <c r="A22350">
        <v>15574</v>
      </c>
      <c r="B22350">
        <v>2.29</v>
      </c>
      <c r="C22350" t="str">
        <f>VLOOKUP($A22350,Customers[],2,FALSE)</f>
        <v>Carlos</v>
      </c>
      <c r="D22350" t="str">
        <f>VLOOKUP($A22350,Customers[],3,FALSE)</f>
        <v>Peterson</v>
      </c>
    </row>
    <row r="22351" spans="1:4" x14ac:dyDescent="0.25">
      <c r="A22351">
        <v>15574</v>
      </c>
      <c r="B22351">
        <v>120</v>
      </c>
      <c r="C22351" t="str">
        <f>VLOOKUP($A22351,Customers[],2,FALSE)</f>
        <v>Carlos</v>
      </c>
      <c r="D22351" t="str">
        <f>VLOOKUP($A22351,Customers[],3,FALSE)</f>
        <v>Peterson</v>
      </c>
    </row>
    <row r="22352" spans="1:4" x14ac:dyDescent="0.25">
      <c r="A22352">
        <v>15575</v>
      </c>
      <c r="B22352">
        <v>2071.4196000000002</v>
      </c>
      <c r="C22352" t="str">
        <f>VLOOKUP($A22352,Customers[],2,FALSE)</f>
        <v>Alvin</v>
      </c>
      <c r="D22352" t="str">
        <f>VLOOKUP($A22352,Customers[],3,FALSE)</f>
        <v>Ye</v>
      </c>
    </row>
    <row r="22353" spans="1:4" x14ac:dyDescent="0.25">
      <c r="A22353">
        <v>15575</v>
      </c>
      <c r="B22353">
        <v>769.49</v>
      </c>
      <c r="C22353" t="str">
        <f>VLOOKUP($A22353,Customers[],2,FALSE)</f>
        <v>Alvin</v>
      </c>
      <c r="D22353" t="str">
        <f>VLOOKUP($A22353,Customers[],3,FALSE)</f>
        <v>Ye</v>
      </c>
    </row>
    <row r="22354" spans="1:4" x14ac:dyDescent="0.25">
      <c r="A22354">
        <v>15575</v>
      </c>
      <c r="B22354">
        <v>69.989999999999995</v>
      </c>
      <c r="C22354" t="str">
        <f>VLOOKUP($A22354,Customers[],2,FALSE)</f>
        <v>Alvin</v>
      </c>
      <c r="D22354" t="str">
        <f>VLOOKUP($A22354,Customers[],3,FALSE)</f>
        <v>Ye</v>
      </c>
    </row>
    <row r="22355" spans="1:4" x14ac:dyDescent="0.25">
      <c r="A22355">
        <v>15576</v>
      </c>
      <c r="B22355">
        <v>2049.0981999999999</v>
      </c>
      <c r="C22355" t="str">
        <f>VLOOKUP($A22355,Customers[],2,FALSE)</f>
        <v>Carly</v>
      </c>
      <c r="D22355" t="str">
        <f>VLOOKUP($A22355,Customers[],3,FALSE)</f>
        <v>Raje</v>
      </c>
    </row>
    <row r="22356" spans="1:4" x14ac:dyDescent="0.25">
      <c r="A22356">
        <v>15576</v>
      </c>
      <c r="B22356">
        <v>2294.9899999999998</v>
      </c>
      <c r="C22356" t="str">
        <f>VLOOKUP($A22356,Customers[],2,FALSE)</f>
        <v>Carly</v>
      </c>
      <c r="D22356" t="str">
        <f>VLOOKUP($A22356,Customers[],3,FALSE)</f>
        <v>Raje</v>
      </c>
    </row>
    <row r="22357" spans="1:4" x14ac:dyDescent="0.25">
      <c r="A22357">
        <v>15577</v>
      </c>
      <c r="B22357">
        <v>24.99</v>
      </c>
      <c r="C22357" t="str">
        <f>VLOOKUP($A22357,Customers[],2,FALSE)</f>
        <v>Mayra</v>
      </c>
      <c r="D22357" t="str">
        <f>VLOOKUP($A22357,Customers[],3,FALSE)</f>
        <v>Malhotra</v>
      </c>
    </row>
    <row r="22358" spans="1:4" x14ac:dyDescent="0.25">
      <c r="A22358">
        <v>15577</v>
      </c>
      <c r="B22358">
        <v>49.99</v>
      </c>
      <c r="C22358" t="str">
        <f>VLOOKUP($A22358,Customers[],2,FALSE)</f>
        <v>Mayra</v>
      </c>
      <c r="D22358" t="str">
        <f>VLOOKUP($A22358,Customers[],3,FALSE)</f>
        <v>Malhotra</v>
      </c>
    </row>
    <row r="22359" spans="1:4" x14ac:dyDescent="0.25">
      <c r="A22359">
        <v>15577</v>
      </c>
      <c r="B22359">
        <v>8.99</v>
      </c>
      <c r="C22359" t="str">
        <f>VLOOKUP($A22359,Customers[],2,FALSE)</f>
        <v>Mayra</v>
      </c>
      <c r="D22359" t="str">
        <f>VLOOKUP($A22359,Customers[],3,FALSE)</f>
        <v>Malhotra</v>
      </c>
    </row>
    <row r="22360" spans="1:4" x14ac:dyDescent="0.25">
      <c r="A22360">
        <v>15577</v>
      </c>
      <c r="B22360">
        <v>34.99</v>
      </c>
      <c r="C22360" t="str">
        <f>VLOOKUP($A22360,Customers[],2,FALSE)</f>
        <v>Mayra</v>
      </c>
      <c r="D22360" t="str">
        <f>VLOOKUP($A22360,Customers[],3,FALSE)</f>
        <v>Malhotra</v>
      </c>
    </row>
    <row r="22361" spans="1:4" x14ac:dyDescent="0.25">
      <c r="A22361">
        <v>15577</v>
      </c>
      <c r="B22361">
        <v>24.49</v>
      </c>
      <c r="C22361" t="str">
        <f>VLOOKUP($A22361,Customers[],2,FALSE)</f>
        <v>Mayra</v>
      </c>
      <c r="D22361" t="str">
        <f>VLOOKUP($A22361,Customers[],3,FALSE)</f>
        <v>Malhotra</v>
      </c>
    </row>
    <row r="22362" spans="1:4" x14ac:dyDescent="0.25">
      <c r="A22362">
        <v>15578</v>
      </c>
      <c r="B22362">
        <v>2071.4196000000002</v>
      </c>
      <c r="C22362" t="str">
        <f>VLOOKUP($A22362,Customers[],2,FALSE)</f>
        <v>Diane</v>
      </c>
      <c r="D22362" t="str">
        <f>VLOOKUP($A22362,Customers[],3,FALSE)</f>
        <v>Gill</v>
      </c>
    </row>
    <row r="22363" spans="1:4" x14ac:dyDescent="0.25">
      <c r="A22363">
        <v>15578</v>
      </c>
      <c r="B22363">
        <v>2319.9899999999998</v>
      </c>
      <c r="C22363" t="str">
        <f>VLOOKUP($A22363,Customers[],2,FALSE)</f>
        <v>Diane</v>
      </c>
      <c r="D22363" t="str">
        <f>VLOOKUP($A22363,Customers[],3,FALSE)</f>
        <v>Gill</v>
      </c>
    </row>
    <row r="22364" spans="1:4" x14ac:dyDescent="0.25">
      <c r="A22364">
        <v>15578</v>
      </c>
      <c r="B22364">
        <v>54.99</v>
      </c>
      <c r="C22364" t="str">
        <f>VLOOKUP($A22364,Customers[],2,FALSE)</f>
        <v>Diane</v>
      </c>
      <c r="D22364" t="str">
        <f>VLOOKUP($A22364,Customers[],3,FALSE)</f>
        <v>Gill</v>
      </c>
    </row>
    <row r="22365" spans="1:4" x14ac:dyDescent="0.25">
      <c r="A22365">
        <v>15578</v>
      </c>
      <c r="B22365">
        <v>63.5</v>
      </c>
      <c r="C22365" t="str">
        <f>VLOOKUP($A22365,Customers[],2,FALSE)</f>
        <v>Diane</v>
      </c>
      <c r="D22365" t="str">
        <f>VLOOKUP($A22365,Customers[],3,FALSE)</f>
        <v>Gill</v>
      </c>
    </row>
    <row r="22366" spans="1:4" x14ac:dyDescent="0.25">
      <c r="A22366">
        <v>15579</v>
      </c>
      <c r="B22366">
        <v>9.99</v>
      </c>
      <c r="C22366" t="str">
        <f>VLOOKUP($A22366,Customers[],2,FALSE)</f>
        <v>Brittany</v>
      </c>
      <c r="D22366" t="str">
        <f>VLOOKUP($A22366,Customers[],3,FALSE)</f>
        <v>Coleman</v>
      </c>
    </row>
    <row r="22367" spans="1:4" x14ac:dyDescent="0.25">
      <c r="A22367">
        <v>15579</v>
      </c>
      <c r="B22367">
        <v>24.99</v>
      </c>
      <c r="C22367" t="str">
        <f>VLOOKUP($A22367,Customers[],2,FALSE)</f>
        <v>Brittany</v>
      </c>
      <c r="D22367" t="str">
        <f>VLOOKUP($A22367,Customers[],3,FALSE)</f>
        <v>Coleman</v>
      </c>
    </row>
    <row r="22368" spans="1:4" x14ac:dyDescent="0.25">
      <c r="A22368">
        <v>15580</v>
      </c>
      <c r="B22368">
        <v>2071.4196000000002</v>
      </c>
      <c r="C22368" t="str">
        <f>VLOOKUP($A22368,Customers[],2,FALSE)</f>
        <v>Ruben</v>
      </c>
      <c r="D22368" t="str">
        <f>VLOOKUP($A22368,Customers[],3,FALSE)</f>
        <v>Raman</v>
      </c>
    </row>
    <row r="22369" spans="1:4" x14ac:dyDescent="0.25">
      <c r="A22369">
        <v>15580</v>
      </c>
      <c r="B22369">
        <v>769.49</v>
      </c>
      <c r="C22369" t="str">
        <f>VLOOKUP($A22369,Customers[],2,FALSE)</f>
        <v>Ruben</v>
      </c>
      <c r="D22369" t="str">
        <f>VLOOKUP($A22369,Customers[],3,FALSE)</f>
        <v>Raman</v>
      </c>
    </row>
    <row r="22370" spans="1:4" x14ac:dyDescent="0.25">
      <c r="A22370">
        <v>15580</v>
      </c>
      <c r="B22370">
        <v>69.989999999999995</v>
      </c>
      <c r="C22370" t="str">
        <f>VLOOKUP($A22370,Customers[],2,FALSE)</f>
        <v>Ruben</v>
      </c>
      <c r="D22370" t="str">
        <f>VLOOKUP($A22370,Customers[],3,FALSE)</f>
        <v>Raman</v>
      </c>
    </row>
    <row r="22371" spans="1:4" x14ac:dyDescent="0.25">
      <c r="A22371">
        <v>15581</v>
      </c>
      <c r="B22371">
        <v>9.99</v>
      </c>
      <c r="C22371" t="str">
        <f>VLOOKUP($A22371,Customers[],2,FALSE)</f>
        <v>Toni</v>
      </c>
      <c r="D22371" t="str">
        <f>VLOOKUP($A22371,Customers[],3,FALSE)</f>
        <v>Perez</v>
      </c>
    </row>
    <row r="22372" spans="1:4" x14ac:dyDescent="0.25">
      <c r="A22372">
        <v>15581</v>
      </c>
      <c r="B22372">
        <v>4.99</v>
      </c>
      <c r="C22372" t="str">
        <f>VLOOKUP($A22372,Customers[],2,FALSE)</f>
        <v>Toni</v>
      </c>
      <c r="D22372" t="str">
        <f>VLOOKUP($A22372,Customers[],3,FALSE)</f>
        <v>Perez</v>
      </c>
    </row>
    <row r="22373" spans="1:4" x14ac:dyDescent="0.25">
      <c r="A22373">
        <v>15581</v>
      </c>
      <c r="B22373">
        <v>34.99</v>
      </c>
      <c r="C22373" t="str">
        <f>VLOOKUP($A22373,Customers[],2,FALSE)</f>
        <v>Toni</v>
      </c>
      <c r="D22373" t="str">
        <f>VLOOKUP($A22373,Customers[],3,FALSE)</f>
        <v>Perez</v>
      </c>
    </row>
    <row r="22374" spans="1:4" x14ac:dyDescent="0.25">
      <c r="A22374">
        <v>15581</v>
      </c>
      <c r="B22374">
        <v>3.99</v>
      </c>
      <c r="C22374" t="str">
        <f>VLOOKUP($A22374,Customers[],2,FALSE)</f>
        <v>Toni</v>
      </c>
      <c r="D22374" t="str">
        <f>VLOOKUP($A22374,Customers[],3,FALSE)</f>
        <v>Perez</v>
      </c>
    </row>
    <row r="22375" spans="1:4" x14ac:dyDescent="0.25">
      <c r="A22375">
        <v>15581</v>
      </c>
      <c r="B22375">
        <v>24.99</v>
      </c>
      <c r="C22375" t="str">
        <f>VLOOKUP($A22375,Customers[],2,FALSE)</f>
        <v>Toni</v>
      </c>
      <c r="D22375" t="str">
        <f>VLOOKUP($A22375,Customers[],3,FALSE)</f>
        <v>Perez</v>
      </c>
    </row>
    <row r="22376" spans="1:4" x14ac:dyDescent="0.25">
      <c r="A22376">
        <v>15581</v>
      </c>
      <c r="B22376">
        <v>34.99</v>
      </c>
      <c r="C22376" t="str">
        <f>VLOOKUP($A22376,Customers[],2,FALSE)</f>
        <v>Toni</v>
      </c>
      <c r="D22376" t="str">
        <f>VLOOKUP($A22376,Customers[],3,FALSE)</f>
        <v>Perez</v>
      </c>
    </row>
    <row r="22377" spans="1:4" x14ac:dyDescent="0.25">
      <c r="A22377">
        <v>15582</v>
      </c>
      <c r="B22377">
        <v>2049.0981999999999</v>
      </c>
      <c r="C22377" t="str">
        <f>VLOOKUP($A22377,Customers[],2,FALSE)</f>
        <v>Jeffery</v>
      </c>
      <c r="D22377" t="str">
        <f>VLOOKUP($A22377,Customers[],3,FALSE)</f>
        <v>Cai</v>
      </c>
    </row>
    <row r="22378" spans="1:4" x14ac:dyDescent="0.25">
      <c r="A22378">
        <v>15582</v>
      </c>
      <c r="B22378">
        <v>769.49</v>
      </c>
      <c r="C22378" t="str">
        <f>VLOOKUP($A22378,Customers[],2,FALSE)</f>
        <v>Jeffery</v>
      </c>
      <c r="D22378" t="str">
        <f>VLOOKUP($A22378,Customers[],3,FALSE)</f>
        <v>Cai</v>
      </c>
    </row>
    <row r="22379" spans="1:4" x14ac:dyDescent="0.25">
      <c r="A22379">
        <v>15582</v>
      </c>
      <c r="B22379">
        <v>29.99</v>
      </c>
      <c r="C22379" t="str">
        <f>VLOOKUP($A22379,Customers[],2,FALSE)</f>
        <v>Jeffery</v>
      </c>
      <c r="D22379" t="str">
        <f>VLOOKUP($A22379,Customers[],3,FALSE)</f>
        <v>Cai</v>
      </c>
    </row>
    <row r="22380" spans="1:4" x14ac:dyDescent="0.25">
      <c r="A22380">
        <v>15582</v>
      </c>
      <c r="B22380">
        <v>4.99</v>
      </c>
      <c r="C22380" t="str">
        <f>VLOOKUP($A22380,Customers[],2,FALSE)</f>
        <v>Jeffery</v>
      </c>
      <c r="D22380" t="str">
        <f>VLOOKUP($A22380,Customers[],3,FALSE)</f>
        <v>Cai</v>
      </c>
    </row>
    <row r="22381" spans="1:4" x14ac:dyDescent="0.25">
      <c r="A22381">
        <v>15582</v>
      </c>
      <c r="B22381">
        <v>53.99</v>
      </c>
      <c r="C22381" t="str">
        <f>VLOOKUP($A22381,Customers[],2,FALSE)</f>
        <v>Jeffery</v>
      </c>
      <c r="D22381" t="str">
        <f>VLOOKUP($A22381,Customers[],3,FALSE)</f>
        <v>Cai</v>
      </c>
    </row>
    <row r="22382" spans="1:4" x14ac:dyDescent="0.25">
      <c r="A22382">
        <v>15583</v>
      </c>
      <c r="B22382">
        <v>34.99</v>
      </c>
      <c r="C22382" t="str">
        <f>VLOOKUP($A22382,Customers[],2,FALSE)</f>
        <v>Lindsey</v>
      </c>
      <c r="D22382" t="str">
        <f>VLOOKUP($A22382,Customers[],3,FALSE)</f>
        <v>Xu</v>
      </c>
    </row>
    <row r="22383" spans="1:4" x14ac:dyDescent="0.25">
      <c r="A22383">
        <v>15583</v>
      </c>
      <c r="B22383">
        <v>3.99</v>
      </c>
      <c r="C22383" t="str">
        <f>VLOOKUP($A22383,Customers[],2,FALSE)</f>
        <v>Lindsey</v>
      </c>
      <c r="D22383" t="str">
        <f>VLOOKUP($A22383,Customers[],3,FALSE)</f>
        <v>Xu</v>
      </c>
    </row>
    <row r="22384" spans="1:4" x14ac:dyDescent="0.25">
      <c r="A22384">
        <v>15583</v>
      </c>
      <c r="B22384">
        <v>24.99</v>
      </c>
      <c r="C22384" t="str">
        <f>VLOOKUP($A22384,Customers[],2,FALSE)</f>
        <v>Lindsey</v>
      </c>
      <c r="D22384" t="str">
        <f>VLOOKUP($A22384,Customers[],3,FALSE)</f>
        <v>Xu</v>
      </c>
    </row>
    <row r="22385" spans="1:4" x14ac:dyDescent="0.25">
      <c r="A22385">
        <v>15583</v>
      </c>
      <c r="B22385">
        <v>2.29</v>
      </c>
      <c r="C22385" t="str">
        <f>VLOOKUP($A22385,Customers[],2,FALSE)</f>
        <v>Lindsey</v>
      </c>
      <c r="D22385" t="str">
        <f>VLOOKUP($A22385,Customers[],3,FALSE)</f>
        <v>Xu</v>
      </c>
    </row>
    <row r="22386" spans="1:4" x14ac:dyDescent="0.25">
      <c r="A22386">
        <v>15584</v>
      </c>
      <c r="B22386">
        <v>34.99</v>
      </c>
      <c r="C22386" t="str">
        <f>VLOOKUP($A22386,Customers[],2,FALSE)</f>
        <v>Christy</v>
      </c>
      <c r="D22386" t="str">
        <f>VLOOKUP($A22386,Customers[],3,FALSE)</f>
        <v>Raji</v>
      </c>
    </row>
    <row r="22387" spans="1:4" x14ac:dyDescent="0.25">
      <c r="A22387">
        <v>15584</v>
      </c>
      <c r="B22387">
        <v>24.99</v>
      </c>
      <c r="C22387" t="str">
        <f>VLOOKUP($A22387,Customers[],2,FALSE)</f>
        <v>Christy</v>
      </c>
      <c r="D22387" t="str">
        <f>VLOOKUP($A22387,Customers[],3,FALSE)</f>
        <v>Raji</v>
      </c>
    </row>
    <row r="22388" spans="1:4" x14ac:dyDescent="0.25">
      <c r="A22388">
        <v>15584</v>
      </c>
      <c r="B22388">
        <v>2.29</v>
      </c>
      <c r="C22388" t="str">
        <f>VLOOKUP($A22388,Customers[],2,FALSE)</f>
        <v>Christy</v>
      </c>
      <c r="D22388" t="str">
        <f>VLOOKUP($A22388,Customers[],3,FALSE)</f>
        <v>Raji</v>
      </c>
    </row>
    <row r="22389" spans="1:4" x14ac:dyDescent="0.25">
      <c r="A22389">
        <v>15585</v>
      </c>
      <c r="B22389">
        <v>2049.0981999999999</v>
      </c>
      <c r="C22389" t="str">
        <f>VLOOKUP($A22389,Customers[],2,FALSE)</f>
        <v>Roy</v>
      </c>
      <c r="D22389" t="str">
        <f>VLOOKUP($A22389,Customers[],3,FALSE)</f>
        <v>Garcia</v>
      </c>
    </row>
    <row r="22390" spans="1:4" x14ac:dyDescent="0.25">
      <c r="A22390">
        <v>15585</v>
      </c>
      <c r="B22390">
        <v>2294.9899999999998</v>
      </c>
      <c r="C22390" t="str">
        <f>VLOOKUP($A22390,Customers[],2,FALSE)</f>
        <v>Roy</v>
      </c>
      <c r="D22390" t="str">
        <f>VLOOKUP($A22390,Customers[],3,FALSE)</f>
        <v>Garcia</v>
      </c>
    </row>
    <row r="22391" spans="1:4" x14ac:dyDescent="0.25">
      <c r="A22391">
        <v>15585</v>
      </c>
      <c r="B22391">
        <v>9.99</v>
      </c>
      <c r="C22391" t="str">
        <f>VLOOKUP($A22391,Customers[],2,FALSE)</f>
        <v>Roy</v>
      </c>
      <c r="D22391" t="str">
        <f>VLOOKUP($A22391,Customers[],3,FALSE)</f>
        <v>Garcia</v>
      </c>
    </row>
    <row r="22392" spans="1:4" x14ac:dyDescent="0.25">
      <c r="A22392">
        <v>15585</v>
      </c>
      <c r="B22392">
        <v>4.99</v>
      </c>
      <c r="C22392" t="str">
        <f>VLOOKUP($A22392,Customers[],2,FALSE)</f>
        <v>Roy</v>
      </c>
      <c r="D22392" t="str">
        <f>VLOOKUP($A22392,Customers[],3,FALSE)</f>
        <v>Garcia</v>
      </c>
    </row>
    <row r="22393" spans="1:4" x14ac:dyDescent="0.25">
      <c r="A22393">
        <v>15585</v>
      </c>
      <c r="B22393">
        <v>7.95</v>
      </c>
      <c r="C22393" t="str">
        <f>VLOOKUP($A22393,Customers[],2,FALSE)</f>
        <v>Roy</v>
      </c>
      <c r="D22393" t="str">
        <f>VLOOKUP($A22393,Customers[],3,FALSE)</f>
        <v>Garcia</v>
      </c>
    </row>
    <row r="22394" spans="1:4" x14ac:dyDescent="0.25">
      <c r="A22394">
        <v>15586</v>
      </c>
      <c r="B22394">
        <v>2071.4196000000002</v>
      </c>
      <c r="C22394" t="str">
        <f>VLOOKUP($A22394,Customers[],2,FALSE)</f>
        <v>Victor</v>
      </c>
      <c r="D22394" t="str">
        <f>VLOOKUP($A22394,Customers[],3,FALSE)</f>
        <v>Blanco</v>
      </c>
    </row>
    <row r="22395" spans="1:4" x14ac:dyDescent="0.25">
      <c r="A22395">
        <v>15586</v>
      </c>
      <c r="B22395">
        <v>2319.9899999999998</v>
      </c>
      <c r="C22395" t="str">
        <f>VLOOKUP($A22395,Customers[],2,FALSE)</f>
        <v>Victor</v>
      </c>
      <c r="D22395" t="str">
        <f>VLOOKUP($A22395,Customers[],3,FALSE)</f>
        <v>Blanco</v>
      </c>
    </row>
    <row r="22396" spans="1:4" x14ac:dyDescent="0.25">
      <c r="A22396">
        <v>15586</v>
      </c>
      <c r="B22396">
        <v>9.99</v>
      </c>
      <c r="C22396" t="str">
        <f>VLOOKUP($A22396,Customers[],2,FALSE)</f>
        <v>Victor</v>
      </c>
      <c r="D22396" t="str">
        <f>VLOOKUP($A22396,Customers[],3,FALSE)</f>
        <v>Blanco</v>
      </c>
    </row>
    <row r="22397" spans="1:4" x14ac:dyDescent="0.25">
      <c r="A22397">
        <v>15586</v>
      </c>
      <c r="B22397">
        <v>4.99</v>
      </c>
      <c r="C22397" t="str">
        <f>VLOOKUP($A22397,Customers[],2,FALSE)</f>
        <v>Victor</v>
      </c>
      <c r="D22397" t="str">
        <f>VLOOKUP($A22397,Customers[],3,FALSE)</f>
        <v>Blanco</v>
      </c>
    </row>
    <row r="22398" spans="1:4" x14ac:dyDescent="0.25">
      <c r="A22398">
        <v>15586</v>
      </c>
      <c r="B22398">
        <v>8.99</v>
      </c>
      <c r="C22398" t="str">
        <f>VLOOKUP($A22398,Customers[],2,FALSE)</f>
        <v>Victor</v>
      </c>
      <c r="D22398" t="str">
        <f>VLOOKUP($A22398,Customers[],3,FALSE)</f>
        <v>Blanco</v>
      </c>
    </row>
    <row r="22399" spans="1:4" x14ac:dyDescent="0.25">
      <c r="A22399">
        <v>15586</v>
      </c>
      <c r="B22399">
        <v>53.99</v>
      </c>
      <c r="C22399" t="str">
        <f>VLOOKUP($A22399,Customers[],2,FALSE)</f>
        <v>Victor</v>
      </c>
      <c r="D22399" t="str">
        <f>VLOOKUP($A22399,Customers[],3,FALSE)</f>
        <v>Blanco</v>
      </c>
    </row>
    <row r="22400" spans="1:4" x14ac:dyDescent="0.25">
      <c r="A22400">
        <v>15587</v>
      </c>
      <c r="B22400">
        <v>2071.4196000000002</v>
      </c>
      <c r="C22400" t="str">
        <f>VLOOKUP($A22400,Customers[],2,FALSE)</f>
        <v>Jessica</v>
      </c>
      <c r="D22400" t="str">
        <f>VLOOKUP($A22400,Customers[],3,FALSE)</f>
        <v>Ward</v>
      </c>
    </row>
    <row r="22401" spans="1:4" x14ac:dyDescent="0.25">
      <c r="A22401">
        <v>15587</v>
      </c>
      <c r="B22401">
        <v>2294.9899999999998</v>
      </c>
      <c r="C22401" t="str">
        <f>VLOOKUP($A22401,Customers[],2,FALSE)</f>
        <v>Jessica</v>
      </c>
      <c r="D22401" t="str">
        <f>VLOOKUP($A22401,Customers[],3,FALSE)</f>
        <v>Ward</v>
      </c>
    </row>
    <row r="22402" spans="1:4" x14ac:dyDescent="0.25">
      <c r="A22402">
        <v>15587</v>
      </c>
      <c r="B22402">
        <v>21.98</v>
      </c>
      <c r="C22402" t="str">
        <f>VLOOKUP($A22402,Customers[],2,FALSE)</f>
        <v>Jessica</v>
      </c>
      <c r="D22402" t="str">
        <f>VLOOKUP($A22402,Customers[],3,FALSE)</f>
        <v>Ward</v>
      </c>
    </row>
    <row r="22403" spans="1:4" x14ac:dyDescent="0.25">
      <c r="A22403">
        <v>15587</v>
      </c>
      <c r="B22403">
        <v>34.99</v>
      </c>
      <c r="C22403" t="str">
        <f>VLOOKUP($A22403,Customers[],2,FALSE)</f>
        <v>Jessica</v>
      </c>
      <c r="D22403" t="str">
        <f>VLOOKUP($A22403,Customers[],3,FALSE)</f>
        <v>Ward</v>
      </c>
    </row>
    <row r="22404" spans="1:4" x14ac:dyDescent="0.25">
      <c r="A22404">
        <v>15588</v>
      </c>
      <c r="B22404">
        <v>2049.0981999999999</v>
      </c>
      <c r="C22404" t="str">
        <f>VLOOKUP($A22404,Customers[],2,FALSE)</f>
        <v>Kristy</v>
      </c>
      <c r="D22404" t="str">
        <f>VLOOKUP($A22404,Customers[],3,FALSE)</f>
        <v>Alvarez</v>
      </c>
    </row>
    <row r="22405" spans="1:4" x14ac:dyDescent="0.25">
      <c r="A22405">
        <v>15588</v>
      </c>
      <c r="B22405">
        <v>2294.9899999999998</v>
      </c>
      <c r="C22405" t="str">
        <f>VLOOKUP($A22405,Customers[],2,FALSE)</f>
        <v>Kristy</v>
      </c>
      <c r="D22405" t="str">
        <f>VLOOKUP($A22405,Customers[],3,FALSE)</f>
        <v>Alvarez</v>
      </c>
    </row>
    <row r="22406" spans="1:4" x14ac:dyDescent="0.25">
      <c r="A22406">
        <v>15588</v>
      </c>
      <c r="B22406">
        <v>21.98</v>
      </c>
      <c r="C22406" t="str">
        <f>VLOOKUP($A22406,Customers[],2,FALSE)</f>
        <v>Kristy</v>
      </c>
      <c r="D22406" t="str">
        <f>VLOOKUP($A22406,Customers[],3,FALSE)</f>
        <v>Alvarez</v>
      </c>
    </row>
    <row r="22407" spans="1:4" x14ac:dyDescent="0.25">
      <c r="A22407">
        <v>15588</v>
      </c>
      <c r="B22407">
        <v>120</v>
      </c>
      <c r="C22407" t="str">
        <f>VLOOKUP($A22407,Customers[],2,FALSE)</f>
        <v>Kristy</v>
      </c>
      <c r="D22407" t="str">
        <f>VLOOKUP($A22407,Customers[],3,FALSE)</f>
        <v>Alvarez</v>
      </c>
    </row>
    <row r="22408" spans="1:4" x14ac:dyDescent="0.25">
      <c r="A22408">
        <v>15589</v>
      </c>
      <c r="B22408">
        <v>2071.4196000000002</v>
      </c>
      <c r="C22408" t="str">
        <f>VLOOKUP($A22408,Customers[],2,FALSE)</f>
        <v>Gilbert</v>
      </c>
      <c r="D22408" t="str">
        <f>VLOOKUP($A22408,Customers[],3,FALSE)</f>
        <v>He</v>
      </c>
    </row>
    <row r="22409" spans="1:4" x14ac:dyDescent="0.25">
      <c r="A22409">
        <v>15589</v>
      </c>
      <c r="B22409">
        <v>2294.9899999999998</v>
      </c>
      <c r="C22409" t="str">
        <f>VLOOKUP($A22409,Customers[],2,FALSE)</f>
        <v>Gilbert</v>
      </c>
      <c r="D22409" t="str">
        <f>VLOOKUP($A22409,Customers[],3,FALSE)</f>
        <v>He</v>
      </c>
    </row>
    <row r="22410" spans="1:4" x14ac:dyDescent="0.25">
      <c r="A22410">
        <v>15589</v>
      </c>
      <c r="B22410">
        <v>9.99</v>
      </c>
      <c r="C22410" t="str">
        <f>VLOOKUP($A22410,Customers[],2,FALSE)</f>
        <v>Gilbert</v>
      </c>
      <c r="D22410" t="str">
        <f>VLOOKUP($A22410,Customers[],3,FALSE)</f>
        <v>He</v>
      </c>
    </row>
    <row r="22411" spans="1:4" x14ac:dyDescent="0.25">
      <c r="A22411">
        <v>15589</v>
      </c>
      <c r="B22411">
        <v>4.99</v>
      </c>
      <c r="C22411" t="str">
        <f>VLOOKUP($A22411,Customers[],2,FALSE)</f>
        <v>Gilbert</v>
      </c>
      <c r="D22411" t="str">
        <f>VLOOKUP($A22411,Customers[],3,FALSE)</f>
        <v>He</v>
      </c>
    </row>
    <row r="22412" spans="1:4" x14ac:dyDescent="0.25">
      <c r="A22412">
        <v>15589</v>
      </c>
      <c r="B22412">
        <v>34.99</v>
      </c>
      <c r="C22412" t="str">
        <f>VLOOKUP($A22412,Customers[],2,FALSE)</f>
        <v>Gilbert</v>
      </c>
      <c r="D22412" t="str">
        <f>VLOOKUP($A22412,Customers[],3,FALSE)</f>
        <v>He</v>
      </c>
    </row>
    <row r="22413" spans="1:4" x14ac:dyDescent="0.25">
      <c r="A22413">
        <v>15590</v>
      </c>
      <c r="B22413">
        <v>2049.0981999999999</v>
      </c>
      <c r="C22413" t="str">
        <f>VLOOKUP($A22413,Customers[],2,FALSE)</f>
        <v>Marshall</v>
      </c>
      <c r="D22413" t="str">
        <f>VLOOKUP($A22413,Customers[],3,FALSE)</f>
        <v>Wu</v>
      </c>
    </row>
    <row r="22414" spans="1:4" x14ac:dyDescent="0.25">
      <c r="A22414">
        <v>15590</v>
      </c>
      <c r="B22414">
        <v>2319.9899999999998</v>
      </c>
      <c r="C22414" t="str">
        <f>VLOOKUP($A22414,Customers[],2,FALSE)</f>
        <v>Marshall</v>
      </c>
      <c r="D22414" t="str">
        <f>VLOOKUP($A22414,Customers[],3,FALSE)</f>
        <v>Wu</v>
      </c>
    </row>
    <row r="22415" spans="1:4" x14ac:dyDescent="0.25">
      <c r="A22415">
        <v>15590</v>
      </c>
      <c r="B22415">
        <v>4.99</v>
      </c>
      <c r="C22415" t="str">
        <f>VLOOKUP($A22415,Customers[],2,FALSE)</f>
        <v>Marshall</v>
      </c>
      <c r="D22415" t="str">
        <f>VLOOKUP($A22415,Customers[],3,FALSE)</f>
        <v>Wu</v>
      </c>
    </row>
    <row r="22416" spans="1:4" x14ac:dyDescent="0.25">
      <c r="A22416">
        <v>15590</v>
      </c>
      <c r="B22416">
        <v>35</v>
      </c>
      <c r="C22416" t="str">
        <f>VLOOKUP($A22416,Customers[],2,FALSE)</f>
        <v>Marshall</v>
      </c>
      <c r="D22416" t="str">
        <f>VLOOKUP($A22416,Customers[],3,FALSE)</f>
        <v>Wu</v>
      </c>
    </row>
    <row r="22417" spans="1:4" x14ac:dyDescent="0.25">
      <c r="A22417">
        <v>15590</v>
      </c>
      <c r="B22417">
        <v>21.98</v>
      </c>
      <c r="C22417" t="str">
        <f>VLOOKUP($A22417,Customers[],2,FALSE)</f>
        <v>Marshall</v>
      </c>
      <c r="D22417" t="str">
        <f>VLOOKUP($A22417,Customers[],3,FALSE)</f>
        <v>Wu</v>
      </c>
    </row>
    <row r="22418" spans="1:4" x14ac:dyDescent="0.25">
      <c r="A22418">
        <v>15590</v>
      </c>
      <c r="B22418">
        <v>8.99</v>
      </c>
      <c r="C22418" t="str">
        <f>VLOOKUP($A22418,Customers[],2,FALSE)</f>
        <v>Marshall</v>
      </c>
      <c r="D22418" t="str">
        <f>VLOOKUP($A22418,Customers[],3,FALSE)</f>
        <v>Wu</v>
      </c>
    </row>
    <row r="22419" spans="1:4" x14ac:dyDescent="0.25">
      <c r="A22419">
        <v>15591</v>
      </c>
      <c r="B22419">
        <v>2049.0981999999999</v>
      </c>
      <c r="C22419" t="str">
        <f>VLOOKUP($A22419,Customers[],2,FALSE)</f>
        <v>Darren</v>
      </c>
      <c r="D22419" t="str">
        <f>VLOOKUP($A22419,Customers[],3,FALSE)</f>
        <v>Srini</v>
      </c>
    </row>
    <row r="22420" spans="1:4" x14ac:dyDescent="0.25">
      <c r="A22420">
        <v>15591</v>
      </c>
      <c r="B22420">
        <v>2294.9899999999998</v>
      </c>
      <c r="C22420" t="str">
        <f>VLOOKUP($A22420,Customers[],2,FALSE)</f>
        <v>Darren</v>
      </c>
      <c r="D22420" t="str">
        <f>VLOOKUP($A22420,Customers[],3,FALSE)</f>
        <v>Srini</v>
      </c>
    </row>
    <row r="22421" spans="1:4" x14ac:dyDescent="0.25">
      <c r="A22421">
        <v>15591</v>
      </c>
      <c r="B22421">
        <v>2.29</v>
      </c>
      <c r="C22421" t="str">
        <f>VLOOKUP($A22421,Customers[],2,FALSE)</f>
        <v>Darren</v>
      </c>
      <c r="D22421" t="str">
        <f>VLOOKUP($A22421,Customers[],3,FALSE)</f>
        <v>Srini</v>
      </c>
    </row>
    <row r="22422" spans="1:4" x14ac:dyDescent="0.25">
      <c r="A22422">
        <v>15592</v>
      </c>
      <c r="B22422">
        <v>24.99</v>
      </c>
      <c r="C22422" t="str">
        <f>VLOOKUP($A22422,Customers[],2,FALSE)</f>
        <v>Janet</v>
      </c>
      <c r="D22422" t="str">
        <f>VLOOKUP($A22422,Customers[],3,FALSE)</f>
        <v>Moreno</v>
      </c>
    </row>
    <row r="22423" spans="1:4" x14ac:dyDescent="0.25">
      <c r="A22423">
        <v>15592</v>
      </c>
      <c r="B22423">
        <v>34.99</v>
      </c>
      <c r="C22423" t="str">
        <f>VLOOKUP($A22423,Customers[],2,FALSE)</f>
        <v>Janet</v>
      </c>
      <c r="D22423" t="str">
        <f>VLOOKUP($A22423,Customers[],3,FALSE)</f>
        <v>Moreno</v>
      </c>
    </row>
    <row r="22424" spans="1:4" x14ac:dyDescent="0.25">
      <c r="A22424">
        <v>15593</v>
      </c>
      <c r="B22424">
        <v>34.99</v>
      </c>
      <c r="C22424" t="str">
        <f>VLOOKUP($A22424,Customers[],2,FALSE)</f>
        <v>Naomi</v>
      </c>
      <c r="D22424" t="str">
        <f>VLOOKUP($A22424,Customers[],3,FALSE)</f>
        <v>Martin</v>
      </c>
    </row>
    <row r="22425" spans="1:4" x14ac:dyDescent="0.25">
      <c r="A22425">
        <v>15593</v>
      </c>
      <c r="B22425">
        <v>53.99</v>
      </c>
      <c r="C22425" t="str">
        <f>VLOOKUP($A22425,Customers[],2,FALSE)</f>
        <v>Naomi</v>
      </c>
      <c r="D22425" t="str">
        <f>VLOOKUP($A22425,Customers[],3,FALSE)</f>
        <v>Martin</v>
      </c>
    </row>
    <row r="22426" spans="1:4" x14ac:dyDescent="0.25">
      <c r="A22426">
        <v>15593</v>
      </c>
      <c r="B22426">
        <v>24.99</v>
      </c>
      <c r="C22426" t="str">
        <f>VLOOKUP($A22426,Customers[],2,FALSE)</f>
        <v>Naomi</v>
      </c>
      <c r="D22426" t="str">
        <f>VLOOKUP($A22426,Customers[],3,FALSE)</f>
        <v>Martin</v>
      </c>
    </row>
    <row r="22427" spans="1:4" x14ac:dyDescent="0.25">
      <c r="A22427">
        <v>15593</v>
      </c>
      <c r="B22427">
        <v>2.29</v>
      </c>
      <c r="C22427" t="str">
        <f>VLOOKUP($A22427,Customers[],2,FALSE)</f>
        <v>Naomi</v>
      </c>
      <c r="D22427" t="str">
        <f>VLOOKUP($A22427,Customers[],3,FALSE)</f>
        <v>Martin</v>
      </c>
    </row>
    <row r="22428" spans="1:4" x14ac:dyDescent="0.25">
      <c r="A22428">
        <v>15594</v>
      </c>
      <c r="B22428">
        <v>34.99</v>
      </c>
      <c r="C22428" t="str">
        <f>VLOOKUP($A22428,Customers[],2,FALSE)</f>
        <v>Joanna</v>
      </c>
      <c r="D22428" t="str">
        <f>VLOOKUP($A22428,Customers[],3,FALSE)</f>
        <v>Carlson</v>
      </c>
    </row>
    <row r="22429" spans="1:4" x14ac:dyDescent="0.25">
      <c r="A22429">
        <v>15594</v>
      </c>
      <c r="B22429">
        <v>3.99</v>
      </c>
      <c r="C22429" t="str">
        <f>VLOOKUP($A22429,Customers[],2,FALSE)</f>
        <v>Joanna</v>
      </c>
      <c r="D22429" t="str">
        <f>VLOOKUP($A22429,Customers[],3,FALSE)</f>
        <v>Carlson</v>
      </c>
    </row>
    <row r="22430" spans="1:4" x14ac:dyDescent="0.25">
      <c r="A22430">
        <v>15594</v>
      </c>
      <c r="B22430">
        <v>24.99</v>
      </c>
      <c r="C22430" t="str">
        <f>VLOOKUP($A22430,Customers[],2,FALSE)</f>
        <v>Joanna</v>
      </c>
      <c r="D22430" t="str">
        <f>VLOOKUP($A22430,Customers[],3,FALSE)</f>
        <v>Carlson</v>
      </c>
    </row>
    <row r="22431" spans="1:4" x14ac:dyDescent="0.25">
      <c r="A22431">
        <v>15594</v>
      </c>
      <c r="B22431">
        <v>2.29</v>
      </c>
      <c r="C22431" t="str">
        <f>VLOOKUP($A22431,Customers[],2,FALSE)</f>
        <v>Joanna</v>
      </c>
      <c r="D22431" t="str">
        <f>VLOOKUP($A22431,Customers[],3,FALSE)</f>
        <v>Carlson</v>
      </c>
    </row>
    <row r="22432" spans="1:4" x14ac:dyDescent="0.25">
      <c r="A22432">
        <v>15595</v>
      </c>
      <c r="B22432">
        <v>2049.0981999999999</v>
      </c>
      <c r="C22432" t="str">
        <f>VLOOKUP($A22432,Customers[],2,FALSE)</f>
        <v>Andre</v>
      </c>
      <c r="D22432" t="str">
        <f>VLOOKUP($A22432,Customers[],3,FALSE)</f>
        <v>Sanchez</v>
      </c>
    </row>
    <row r="22433" spans="1:4" x14ac:dyDescent="0.25">
      <c r="A22433">
        <v>15595</v>
      </c>
      <c r="B22433">
        <v>2319.9899999999998</v>
      </c>
      <c r="C22433" t="str">
        <f>VLOOKUP($A22433,Customers[],2,FALSE)</f>
        <v>Andre</v>
      </c>
      <c r="D22433" t="str">
        <f>VLOOKUP($A22433,Customers[],3,FALSE)</f>
        <v>Sanchez</v>
      </c>
    </row>
    <row r="22434" spans="1:4" x14ac:dyDescent="0.25">
      <c r="A22434">
        <v>15596</v>
      </c>
      <c r="B22434">
        <v>2049.0981999999999</v>
      </c>
      <c r="C22434" t="str">
        <f>VLOOKUP($A22434,Customers[],2,FALSE)</f>
        <v>Gilbert</v>
      </c>
      <c r="D22434" t="str">
        <f>VLOOKUP($A22434,Customers[],3,FALSE)</f>
        <v>Goel</v>
      </c>
    </row>
    <row r="22435" spans="1:4" x14ac:dyDescent="0.25">
      <c r="A22435">
        <v>15596</v>
      </c>
      <c r="B22435">
        <v>2319.9899999999998</v>
      </c>
      <c r="C22435" t="str">
        <f>VLOOKUP($A22435,Customers[],2,FALSE)</f>
        <v>Gilbert</v>
      </c>
      <c r="D22435" t="str">
        <f>VLOOKUP($A22435,Customers[],3,FALSE)</f>
        <v>Goel</v>
      </c>
    </row>
    <row r="22436" spans="1:4" x14ac:dyDescent="0.25">
      <c r="A22436">
        <v>15596</v>
      </c>
      <c r="B22436">
        <v>21.98</v>
      </c>
      <c r="C22436" t="str">
        <f>VLOOKUP($A22436,Customers[],2,FALSE)</f>
        <v>Gilbert</v>
      </c>
      <c r="D22436" t="str">
        <f>VLOOKUP($A22436,Customers[],3,FALSE)</f>
        <v>Goel</v>
      </c>
    </row>
    <row r="22437" spans="1:4" x14ac:dyDescent="0.25">
      <c r="A22437">
        <v>15596</v>
      </c>
      <c r="B22437">
        <v>9.99</v>
      </c>
      <c r="C22437" t="str">
        <f>VLOOKUP($A22437,Customers[],2,FALSE)</f>
        <v>Gilbert</v>
      </c>
      <c r="D22437" t="str">
        <f>VLOOKUP($A22437,Customers[],3,FALSE)</f>
        <v>Goel</v>
      </c>
    </row>
    <row r="22438" spans="1:4" x14ac:dyDescent="0.25">
      <c r="A22438">
        <v>15596</v>
      </c>
      <c r="B22438">
        <v>4.99</v>
      </c>
      <c r="C22438" t="str">
        <f>VLOOKUP($A22438,Customers[],2,FALSE)</f>
        <v>Gilbert</v>
      </c>
      <c r="D22438" t="str">
        <f>VLOOKUP($A22438,Customers[],3,FALSE)</f>
        <v>Goel</v>
      </c>
    </row>
    <row r="22439" spans="1:4" x14ac:dyDescent="0.25">
      <c r="A22439">
        <v>15596</v>
      </c>
      <c r="B22439">
        <v>53.99</v>
      </c>
      <c r="C22439" t="str">
        <f>VLOOKUP($A22439,Customers[],2,FALSE)</f>
        <v>Gilbert</v>
      </c>
      <c r="D22439" t="str">
        <f>VLOOKUP($A22439,Customers[],3,FALSE)</f>
        <v>Goel</v>
      </c>
    </row>
    <row r="22440" spans="1:4" x14ac:dyDescent="0.25">
      <c r="A22440">
        <v>15597</v>
      </c>
      <c r="B22440">
        <v>2071.4196000000002</v>
      </c>
      <c r="C22440" t="str">
        <f>VLOOKUP($A22440,Customers[],2,FALSE)</f>
        <v>Terry</v>
      </c>
      <c r="D22440" t="str">
        <f>VLOOKUP($A22440,Customers[],3,FALSE)</f>
        <v>Raji</v>
      </c>
    </row>
    <row r="22441" spans="1:4" x14ac:dyDescent="0.25">
      <c r="A22441">
        <v>15597</v>
      </c>
      <c r="B22441">
        <v>2319.9899999999998</v>
      </c>
      <c r="C22441" t="str">
        <f>VLOOKUP($A22441,Customers[],2,FALSE)</f>
        <v>Terry</v>
      </c>
      <c r="D22441" t="str">
        <f>VLOOKUP($A22441,Customers[],3,FALSE)</f>
        <v>Raji</v>
      </c>
    </row>
    <row r="22442" spans="1:4" x14ac:dyDescent="0.25">
      <c r="A22442">
        <v>15598</v>
      </c>
      <c r="B22442">
        <v>9.99</v>
      </c>
      <c r="C22442" t="str">
        <f>VLOOKUP($A22442,Customers[],2,FALSE)</f>
        <v>Tanya</v>
      </c>
      <c r="D22442" t="str">
        <f>VLOOKUP($A22442,Customers[],3,FALSE)</f>
        <v>Rubio</v>
      </c>
    </row>
    <row r="22443" spans="1:4" x14ac:dyDescent="0.25">
      <c r="A22443">
        <v>15598</v>
      </c>
      <c r="B22443">
        <v>4.99</v>
      </c>
      <c r="C22443" t="str">
        <f>VLOOKUP($A22443,Customers[],2,FALSE)</f>
        <v>Tanya</v>
      </c>
      <c r="D22443" t="str">
        <f>VLOOKUP($A22443,Customers[],3,FALSE)</f>
        <v>Rubio</v>
      </c>
    </row>
    <row r="22444" spans="1:4" x14ac:dyDescent="0.25">
      <c r="A22444">
        <v>15598</v>
      </c>
      <c r="B22444">
        <v>34.99</v>
      </c>
      <c r="C22444" t="str">
        <f>VLOOKUP($A22444,Customers[],2,FALSE)</f>
        <v>Tanya</v>
      </c>
      <c r="D22444" t="str">
        <f>VLOOKUP($A22444,Customers[],3,FALSE)</f>
        <v>Rubio</v>
      </c>
    </row>
    <row r="22445" spans="1:4" x14ac:dyDescent="0.25">
      <c r="A22445">
        <v>15598</v>
      </c>
      <c r="B22445">
        <v>3.99</v>
      </c>
      <c r="C22445" t="str">
        <f>VLOOKUP($A22445,Customers[],2,FALSE)</f>
        <v>Tanya</v>
      </c>
      <c r="D22445" t="str">
        <f>VLOOKUP($A22445,Customers[],3,FALSE)</f>
        <v>Rubio</v>
      </c>
    </row>
    <row r="22446" spans="1:4" x14ac:dyDescent="0.25">
      <c r="A22446">
        <v>15598</v>
      </c>
      <c r="B22446">
        <v>24.99</v>
      </c>
      <c r="C22446" t="str">
        <f>VLOOKUP($A22446,Customers[],2,FALSE)</f>
        <v>Tanya</v>
      </c>
      <c r="D22446" t="str">
        <f>VLOOKUP($A22446,Customers[],3,FALSE)</f>
        <v>Rubio</v>
      </c>
    </row>
    <row r="22447" spans="1:4" x14ac:dyDescent="0.25">
      <c r="A22447">
        <v>15598</v>
      </c>
      <c r="B22447">
        <v>34.99</v>
      </c>
      <c r="C22447" t="str">
        <f>VLOOKUP($A22447,Customers[],2,FALSE)</f>
        <v>Tanya</v>
      </c>
      <c r="D22447" t="str">
        <f>VLOOKUP($A22447,Customers[],3,FALSE)</f>
        <v>Rubio</v>
      </c>
    </row>
    <row r="22448" spans="1:4" x14ac:dyDescent="0.25">
      <c r="A22448">
        <v>15598</v>
      </c>
      <c r="B22448">
        <v>53.99</v>
      </c>
      <c r="C22448" t="str">
        <f>VLOOKUP($A22448,Customers[],2,FALSE)</f>
        <v>Tanya</v>
      </c>
      <c r="D22448" t="str">
        <f>VLOOKUP($A22448,Customers[],3,FALSE)</f>
        <v>Rubio</v>
      </c>
    </row>
    <row r="22449" spans="1:4" x14ac:dyDescent="0.25">
      <c r="A22449">
        <v>15599</v>
      </c>
      <c r="B22449">
        <v>9.99</v>
      </c>
      <c r="C22449" t="str">
        <f>VLOOKUP($A22449,Customers[],2,FALSE)</f>
        <v>Darryl</v>
      </c>
      <c r="D22449" t="str">
        <f>VLOOKUP($A22449,Customers[],3,FALSE)</f>
        <v>Ma</v>
      </c>
    </row>
    <row r="22450" spans="1:4" x14ac:dyDescent="0.25">
      <c r="A22450">
        <v>15599</v>
      </c>
      <c r="B22450">
        <v>4.99</v>
      </c>
      <c r="C22450" t="str">
        <f>VLOOKUP($A22450,Customers[],2,FALSE)</f>
        <v>Darryl</v>
      </c>
      <c r="D22450" t="str">
        <f>VLOOKUP($A22450,Customers[],3,FALSE)</f>
        <v>Ma</v>
      </c>
    </row>
    <row r="22451" spans="1:4" x14ac:dyDescent="0.25">
      <c r="A22451">
        <v>15599</v>
      </c>
      <c r="B22451">
        <v>34.99</v>
      </c>
      <c r="C22451" t="str">
        <f>VLOOKUP($A22451,Customers[],2,FALSE)</f>
        <v>Darryl</v>
      </c>
      <c r="D22451" t="str">
        <f>VLOOKUP($A22451,Customers[],3,FALSE)</f>
        <v>Ma</v>
      </c>
    </row>
    <row r="22452" spans="1:4" x14ac:dyDescent="0.25">
      <c r="A22452">
        <v>15599</v>
      </c>
      <c r="B22452">
        <v>3.99</v>
      </c>
      <c r="C22452" t="str">
        <f>VLOOKUP($A22452,Customers[],2,FALSE)</f>
        <v>Darryl</v>
      </c>
      <c r="D22452" t="str">
        <f>VLOOKUP($A22452,Customers[],3,FALSE)</f>
        <v>Ma</v>
      </c>
    </row>
    <row r="22453" spans="1:4" x14ac:dyDescent="0.25">
      <c r="A22453">
        <v>15599</v>
      </c>
      <c r="B22453">
        <v>24.99</v>
      </c>
      <c r="C22453" t="str">
        <f>VLOOKUP($A22453,Customers[],2,FALSE)</f>
        <v>Darryl</v>
      </c>
      <c r="D22453" t="str">
        <f>VLOOKUP($A22453,Customers[],3,FALSE)</f>
        <v>Ma</v>
      </c>
    </row>
    <row r="22454" spans="1:4" x14ac:dyDescent="0.25">
      <c r="A22454">
        <v>15599</v>
      </c>
      <c r="B22454">
        <v>2.29</v>
      </c>
      <c r="C22454" t="str">
        <f>VLOOKUP($A22454,Customers[],2,FALSE)</f>
        <v>Darryl</v>
      </c>
      <c r="D22454" t="str">
        <f>VLOOKUP($A22454,Customers[],3,FALSE)</f>
        <v>Ma</v>
      </c>
    </row>
    <row r="22455" spans="1:4" x14ac:dyDescent="0.25">
      <c r="A22455">
        <v>15600</v>
      </c>
      <c r="B22455">
        <v>2071.4196000000002</v>
      </c>
      <c r="C22455" t="str">
        <f>VLOOKUP($A22455,Customers[],2,FALSE)</f>
        <v>Josue</v>
      </c>
      <c r="D22455" t="str">
        <f>VLOOKUP($A22455,Customers[],3,FALSE)</f>
        <v>Dominguez</v>
      </c>
    </row>
    <row r="22456" spans="1:4" x14ac:dyDescent="0.25">
      <c r="A22456">
        <v>15600</v>
      </c>
      <c r="B22456">
        <v>2319.9899999999998</v>
      </c>
      <c r="C22456" t="str">
        <f>VLOOKUP($A22456,Customers[],2,FALSE)</f>
        <v>Josue</v>
      </c>
      <c r="D22456" t="str">
        <f>VLOOKUP($A22456,Customers[],3,FALSE)</f>
        <v>Dominguez</v>
      </c>
    </row>
    <row r="22457" spans="1:4" x14ac:dyDescent="0.25">
      <c r="A22457">
        <v>15600</v>
      </c>
      <c r="B22457">
        <v>35</v>
      </c>
      <c r="C22457" t="str">
        <f>VLOOKUP($A22457,Customers[],2,FALSE)</f>
        <v>Josue</v>
      </c>
      <c r="D22457" t="str">
        <f>VLOOKUP($A22457,Customers[],3,FALSE)</f>
        <v>Dominguez</v>
      </c>
    </row>
    <row r="22458" spans="1:4" x14ac:dyDescent="0.25">
      <c r="A22458">
        <v>15600</v>
      </c>
      <c r="B22458">
        <v>4.99</v>
      </c>
      <c r="C22458" t="str">
        <f>VLOOKUP($A22458,Customers[],2,FALSE)</f>
        <v>Josue</v>
      </c>
      <c r="D22458" t="str">
        <f>VLOOKUP($A22458,Customers[],3,FALSE)</f>
        <v>Dominguez</v>
      </c>
    </row>
    <row r="22459" spans="1:4" x14ac:dyDescent="0.25">
      <c r="A22459">
        <v>15600</v>
      </c>
      <c r="B22459">
        <v>159</v>
      </c>
      <c r="C22459" t="str">
        <f>VLOOKUP($A22459,Customers[],2,FALSE)</f>
        <v>Josue</v>
      </c>
      <c r="D22459" t="str">
        <f>VLOOKUP($A22459,Customers[],3,FALSE)</f>
        <v>Dominguez</v>
      </c>
    </row>
    <row r="22460" spans="1:4" x14ac:dyDescent="0.25">
      <c r="A22460">
        <v>15601</v>
      </c>
      <c r="B22460">
        <v>2049.0981999999999</v>
      </c>
      <c r="C22460" t="str">
        <f>VLOOKUP($A22460,Customers[],2,FALSE)</f>
        <v>Naomi</v>
      </c>
      <c r="D22460" t="str">
        <f>VLOOKUP($A22460,Customers[],3,FALSE)</f>
        <v>Moreno</v>
      </c>
    </row>
    <row r="22461" spans="1:4" x14ac:dyDescent="0.25">
      <c r="A22461">
        <v>15601</v>
      </c>
      <c r="B22461">
        <v>2294.9899999999998</v>
      </c>
      <c r="C22461" t="str">
        <f>VLOOKUP($A22461,Customers[],2,FALSE)</f>
        <v>Naomi</v>
      </c>
      <c r="D22461" t="str">
        <f>VLOOKUP($A22461,Customers[],3,FALSE)</f>
        <v>Moreno</v>
      </c>
    </row>
    <row r="22462" spans="1:4" x14ac:dyDescent="0.25">
      <c r="A22462">
        <v>15601</v>
      </c>
      <c r="B22462">
        <v>21.98</v>
      </c>
      <c r="C22462" t="str">
        <f>VLOOKUP($A22462,Customers[],2,FALSE)</f>
        <v>Naomi</v>
      </c>
      <c r="D22462" t="str">
        <f>VLOOKUP($A22462,Customers[],3,FALSE)</f>
        <v>Moreno</v>
      </c>
    </row>
    <row r="22463" spans="1:4" x14ac:dyDescent="0.25">
      <c r="A22463">
        <v>15601</v>
      </c>
      <c r="B22463">
        <v>63.5</v>
      </c>
      <c r="C22463" t="str">
        <f>VLOOKUP($A22463,Customers[],2,FALSE)</f>
        <v>Naomi</v>
      </c>
      <c r="D22463" t="str">
        <f>VLOOKUP($A22463,Customers[],3,FALSE)</f>
        <v>Moreno</v>
      </c>
    </row>
    <row r="22464" spans="1:4" x14ac:dyDescent="0.25">
      <c r="A22464">
        <v>15602</v>
      </c>
      <c r="B22464">
        <v>3.99</v>
      </c>
      <c r="C22464" t="str">
        <f>VLOOKUP($A22464,Customers[],2,FALSE)</f>
        <v>Warren</v>
      </c>
      <c r="D22464" t="str">
        <f>VLOOKUP($A22464,Customers[],3,FALSE)</f>
        <v>Wu</v>
      </c>
    </row>
    <row r="22465" spans="1:4" x14ac:dyDescent="0.25">
      <c r="A22465">
        <v>15602</v>
      </c>
      <c r="B22465">
        <v>24.99</v>
      </c>
      <c r="C22465" t="str">
        <f>VLOOKUP($A22465,Customers[],2,FALSE)</f>
        <v>Warren</v>
      </c>
      <c r="D22465" t="str">
        <f>VLOOKUP($A22465,Customers[],3,FALSE)</f>
        <v>Wu</v>
      </c>
    </row>
    <row r="22466" spans="1:4" x14ac:dyDescent="0.25">
      <c r="A22466">
        <v>15602</v>
      </c>
      <c r="B22466">
        <v>34.99</v>
      </c>
      <c r="C22466" t="str">
        <f>VLOOKUP($A22466,Customers[],2,FALSE)</f>
        <v>Warren</v>
      </c>
      <c r="D22466" t="str">
        <f>VLOOKUP($A22466,Customers[],3,FALSE)</f>
        <v>Wu</v>
      </c>
    </row>
    <row r="22467" spans="1:4" x14ac:dyDescent="0.25">
      <c r="A22467">
        <v>15603</v>
      </c>
      <c r="B22467">
        <v>24.99</v>
      </c>
      <c r="C22467" t="str">
        <f>VLOOKUP($A22467,Customers[],2,FALSE)</f>
        <v>Philip</v>
      </c>
      <c r="D22467" t="str">
        <f>VLOOKUP($A22467,Customers[],3,FALSE)</f>
        <v>Blanco</v>
      </c>
    </row>
    <row r="22468" spans="1:4" x14ac:dyDescent="0.25">
      <c r="A22468">
        <v>15603</v>
      </c>
      <c r="B22468">
        <v>9.99</v>
      </c>
      <c r="C22468" t="str">
        <f>VLOOKUP($A22468,Customers[],2,FALSE)</f>
        <v>Philip</v>
      </c>
      <c r="D22468" t="str">
        <f>VLOOKUP($A22468,Customers[],3,FALSE)</f>
        <v>Blanco</v>
      </c>
    </row>
    <row r="22469" spans="1:4" x14ac:dyDescent="0.25">
      <c r="A22469">
        <v>15603</v>
      </c>
      <c r="B22469">
        <v>4.99</v>
      </c>
      <c r="C22469" t="str">
        <f>VLOOKUP($A22469,Customers[],2,FALSE)</f>
        <v>Philip</v>
      </c>
      <c r="D22469" t="str">
        <f>VLOOKUP($A22469,Customers[],3,FALSE)</f>
        <v>Blanco</v>
      </c>
    </row>
    <row r="22470" spans="1:4" x14ac:dyDescent="0.25">
      <c r="A22470">
        <v>15604</v>
      </c>
      <c r="B22470">
        <v>24.99</v>
      </c>
      <c r="C22470" t="str">
        <f>VLOOKUP($A22470,Customers[],2,FALSE)</f>
        <v>Clifford</v>
      </c>
      <c r="D22470" t="str">
        <f>VLOOKUP($A22470,Customers[],3,FALSE)</f>
        <v>Prasad</v>
      </c>
    </row>
    <row r="22471" spans="1:4" x14ac:dyDescent="0.25">
      <c r="A22471">
        <v>15604</v>
      </c>
      <c r="B22471">
        <v>2.29</v>
      </c>
      <c r="C22471" t="str">
        <f>VLOOKUP($A22471,Customers[],2,FALSE)</f>
        <v>Clifford</v>
      </c>
      <c r="D22471" t="str">
        <f>VLOOKUP($A22471,Customers[],3,FALSE)</f>
        <v>Prasad</v>
      </c>
    </row>
    <row r="22472" spans="1:4" x14ac:dyDescent="0.25">
      <c r="A22472">
        <v>15604</v>
      </c>
      <c r="B22472">
        <v>4.99</v>
      </c>
      <c r="C22472" t="str">
        <f>VLOOKUP($A22472,Customers[],2,FALSE)</f>
        <v>Clifford</v>
      </c>
      <c r="D22472" t="str">
        <f>VLOOKUP($A22472,Customers[],3,FALSE)</f>
        <v>Prasad</v>
      </c>
    </row>
    <row r="22473" spans="1:4" x14ac:dyDescent="0.25">
      <c r="A22473">
        <v>15604</v>
      </c>
      <c r="B22473">
        <v>24.49</v>
      </c>
      <c r="C22473" t="str">
        <f>VLOOKUP($A22473,Customers[],2,FALSE)</f>
        <v>Clifford</v>
      </c>
      <c r="D22473" t="str">
        <f>VLOOKUP($A22473,Customers[],3,FALSE)</f>
        <v>Prasad</v>
      </c>
    </row>
    <row r="22474" spans="1:4" x14ac:dyDescent="0.25">
      <c r="A22474">
        <v>15604</v>
      </c>
      <c r="B22474">
        <v>9.99</v>
      </c>
      <c r="C22474" t="str">
        <f>VLOOKUP($A22474,Customers[],2,FALSE)</f>
        <v>Clifford</v>
      </c>
      <c r="D22474" t="str">
        <f>VLOOKUP($A22474,Customers[],3,FALSE)</f>
        <v>Prasad</v>
      </c>
    </row>
    <row r="22475" spans="1:4" x14ac:dyDescent="0.25">
      <c r="A22475">
        <v>15605</v>
      </c>
      <c r="B22475">
        <v>24.99</v>
      </c>
      <c r="C22475" t="str">
        <f>VLOOKUP($A22475,Customers[],2,FALSE)</f>
        <v>Alan</v>
      </c>
      <c r="D22475" t="str">
        <f>VLOOKUP($A22475,Customers[],3,FALSE)</f>
        <v>Yang</v>
      </c>
    </row>
    <row r="22476" spans="1:4" x14ac:dyDescent="0.25">
      <c r="A22476">
        <v>15605</v>
      </c>
      <c r="B22476">
        <v>4.99</v>
      </c>
      <c r="C22476" t="str">
        <f>VLOOKUP($A22476,Customers[],2,FALSE)</f>
        <v>Alan</v>
      </c>
      <c r="D22476" t="str">
        <f>VLOOKUP($A22476,Customers[],3,FALSE)</f>
        <v>Yang</v>
      </c>
    </row>
    <row r="22477" spans="1:4" x14ac:dyDescent="0.25">
      <c r="A22477">
        <v>15605</v>
      </c>
      <c r="B22477">
        <v>9.99</v>
      </c>
      <c r="C22477" t="str">
        <f>VLOOKUP($A22477,Customers[],2,FALSE)</f>
        <v>Alan</v>
      </c>
      <c r="D22477" t="str">
        <f>VLOOKUP($A22477,Customers[],3,FALSE)</f>
        <v>Yang</v>
      </c>
    </row>
    <row r="22478" spans="1:4" x14ac:dyDescent="0.25">
      <c r="A22478">
        <v>15606</v>
      </c>
      <c r="B22478">
        <v>9.99</v>
      </c>
      <c r="C22478" t="str">
        <f>VLOOKUP($A22478,Customers[],2,FALSE)</f>
        <v>Marco</v>
      </c>
      <c r="D22478" t="str">
        <f>VLOOKUP($A22478,Customers[],3,FALSE)</f>
        <v>Prasad</v>
      </c>
    </row>
    <row r="22479" spans="1:4" x14ac:dyDescent="0.25">
      <c r="A22479">
        <v>15606</v>
      </c>
      <c r="B22479">
        <v>4.99</v>
      </c>
      <c r="C22479" t="str">
        <f>VLOOKUP($A22479,Customers[],2,FALSE)</f>
        <v>Marco</v>
      </c>
      <c r="D22479" t="str">
        <f>VLOOKUP($A22479,Customers[],3,FALSE)</f>
        <v>Prasad</v>
      </c>
    </row>
    <row r="22480" spans="1:4" x14ac:dyDescent="0.25">
      <c r="A22480">
        <v>15606</v>
      </c>
      <c r="B22480">
        <v>8.99</v>
      </c>
      <c r="C22480" t="str">
        <f>VLOOKUP($A22480,Customers[],2,FALSE)</f>
        <v>Marco</v>
      </c>
      <c r="D22480" t="str">
        <f>VLOOKUP($A22480,Customers[],3,FALSE)</f>
        <v>Prasad</v>
      </c>
    </row>
    <row r="22481" spans="1:4" x14ac:dyDescent="0.25">
      <c r="A22481">
        <v>15606</v>
      </c>
      <c r="B22481">
        <v>53.99</v>
      </c>
      <c r="C22481" t="str">
        <f>VLOOKUP($A22481,Customers[],2,FALSE)</f>
        <v>Marco</v>
      </c>
      <c r="D22481" t="str">
        <f>VLOOKUP($A22481,Customers[],3,FALSE)</f>
        <v>Prasad</v>
      </c>
    </row>
    <row r="22482" spans="1:4" x14ac:dyDescent="0.25">
      <c r="A22482">
        <v>15606</v>
      </c>
      <c r="B22482">
        <v>24.99</v>
      </c>
      <c r="C22482" t="str">
        <f>VLOOKUP($A22482,Customers[],2,FALSE)</f>
        <v>Marco</v>
      </c>
      <c r="D22482" t="str">
        <f>VLOOKUP($A22482,Customers[],3,FALSE)</f>
        <v>Prasad</v>
      </c>
    </row>
    <row r="22483" spans="1:4" x14ac:dyDescent="0.25">
      <c r="A22483">
        <v>15606</v>
      </c>
      <c r="B22483">
        <v>3.99</v>
      </c>
      <c r="C22483" t="str">
        <f>VLOOKUP($A22483,Customers[],2,FALSE)</f>
        <v>Marco</v>
      </c>
      <c r="D22483" t="str">
        <f>VLOOKUP($A22483,Customers[],3,FALSE)</f>
        <v>Prasad</v>
      </c>
    </row>
    <row r="22484" spans="1:4" x14ac:dyDescent="0.25">
      <c r="A22484">
        <v>15606</v>
      </c>
      <c r="B22484">
        <v>8.99</v>
      </c>
      <c r="C22484" t="str">
        <f>VLOOKUP($A22484,Customers[],2,FALSE)</f>
        <v>Marco</v>
      </c>
      <c r="D22484" t="str">
        <f>VLOOKUP($A22484,Customers[],3,FALSE)</f>
        <v>Prasad</v>
      </c>
    </row>
    <row r="22485" spans="1:4" x14ac:dyDescent="0.25">
      <c r="A22485">
        <v>15607</v>
      </c>
      <c r="B22485">
        <v>24.99</v>
      </c>
      <c r="C22485" t="str">
        <f>VLOOKUP($A22485,Customers[],2,FALSE)</f>
        <v>Ricky</v>
      </c>
      <c r="D22485" t="str">
        <f>VLOOKUP($A22485,Customers[],3,FALSE)</f>
        <v>Gill</v>
      </c>
    </row>
    <row r="22486" spans="1:4" x14ac:dyDescent="0.25">
      <c r="A22486">
        <v>15607</v>
      </c>
      <c r="B22486">
        <v>3.99</v>
      </c>
      <c r="C22486" t="str">
        <f>VLOOKUP($A22486,Customers[],2,FALSE)</f>
        <v>Ricky</v>
      </c>
      <c r="D22486" t="str">
        <f>VLOOKUP($A22486,Customers[],3,FALSE)</f>
        <v>Gill</v>
      </c>
    </row>
    <row r="22487" spans="1:4" x14ac:dyDescent="0.25">
      <c r="A22487">
        <v>15607</v>
      </c>
      <c r="B22487">
        <v>34.99</v>
      </c>
      <c r="C22487" t="str">
        <f>VLOOKUP($A22487,Customers[],2,FALSE)</f>
        <v>Ricky</v>
      </c>
      <c r="D22487" t="str">
        <f>VLOOKUP($A22487,Customers[],3,FALSE)</f>
        <v>Gill</v>
      </c>
    </row>
    <row r="22488" spans="1:4" x14ac:dyDescent="0.25">
      <c r="A22488">
        <v>15607</v>
      </c>
      <c r="B22488">
        <v>24.49</v>
      </c>
      <c r="C22488" t="str">
        <f>VLOOKUP($A22488,Customers[],2,FALSE)</f>
        <v>Ricky</v>
      </c>
      <c r="D22488" t="str">
        <f>VLOOKUP($A22488,Customers[],3,FALSE)</f>
        <v>Gill</v>
      </c>
    </row>
    <row r="22489" spans="1:4" x14ac:dyDescent="0.25">
      <c r="A22489">
        <v>15608</v>
      </c>
      <c r="B22489">
        <v>4.99</v>
      </c>
      <c r="C22489" t="str">
        <f>VLOOKUP($A22489,Customers[],2,FALSE)</f>
        <v>Faith</v>
      </c>
      <c r="D22489" t="str">
        <f>VLOOKUP($A22489,Customers[],3,FALSE)</f>
        <v>James</v>
      </c>
    </row>
    <row r="22490" spans="1:4" x14ac:dyDescent="0.25">
      <c r="A22490">
        <v>15608</v>
      </c>
      <c r="B22490">
        <v>34.99</v>
      </c>
      <c r="C22490" t="str">
        <f>VLOOKUP($A22490,Customers[],2,FALSE)</f>
        <v>Faith</v>
      </c>
      <c r="D22490" t="str">
        <f>VLOOKUP($A22490,Customers[],3,FALSE)</f>
        <v>James</v>
      </c>
    </row>
    <row r="22491" spans="1:4" x14ac:dyDescent="0.25">
      <c r="A22491">
        <v>15609</v>
      </c>
      <c r="B22491">
        <v>24.99</v>
      </c>
      <c r="C22491" t="str">
        <f>VLOOKUP($A22491,Customers[],2,FALSE)</f>
        <v>Karl</v>
      </c>
      <c r="D22491" t="str">
        <f>VLOOKUP($A22491,Customers[],3,FALSE)</f>
        <v>Sharma</v>
      </c>
    </row>
    <row r="22492" spans="1:4" x14ac:dyDescent="0.25">
      <c r="A22492">
        <v>15609</v>
      </c>
      <c r="B22492">
        <v>2.29</v>
      </c>
      <c r="C22492" t="str">
        <f>VLOOKUP($A22492,Customers[],2,FALSE)</f>
        <v>Karl</v>
      </c>
      <c r="D22492" t="str">
        <f>VLOOKUP($A22492,Customers[],3,FALSE)</f>
        <v>Sharma</v>
      </c>
    </row>
    <row r="22493" spans="1:4" x14ac:dyDescent="0.25">
      <c r="A22493">
        <v>15610</v>
      </c>
      <c r="B22493">
        <v>4.99</v>
      </c>
      <c r="C22493" t="str">
        <f>VLOOKUP($A22493,Customers[],2,FALSE)</f>
        <v>Jessica</v>
      </c>
      <c r="D22493" t="str">
        <f>VLOOKUP($A22493,Customers[],3,FALSE)</f>
        <v>Gonzales</v>
      </c>
    </row>
    <row r="22494" spans="1:4" x14ac:dyDescent="0.25">
      <c r="A22494">
        <v>15610</v>
      </c>
      <c r="B22494">
        <v>34.99</v>
      </c>
      <c r="C22494" t="str">
        <f>VLOOKUP($A22494,Customers[],2,FALSE)</f>
        <v>Jessica</v>
      </c>
      <c r="D22494" t="str">
        <f>VLOOKUP($A22494,Customers[],3,FALSE)</f>
        <v>Gonzales</v>
      </c>
    </row>
    <row r="22495" spans="1:4" x14ac:dyDescent="0.25">
      <c r="A22495">
        <v>15610</v>
      </c>
      <c r="B22495">
        <v>4.99</v>
      </c>
      <c r="C22495" t="str">
        <f>VLOOKUP($A22495,Customers[],2,FALSE)</f>
        <v>Jessica</v>
      </c>
      <c r="D22495" t="str">
        <f>VLOOKUP($A22495,Customers[],3,FALSE)</f>
        <v>Gonzales</v>
      </c>
    </row>
    <row r="22496" spans="1:4" x14ac:dyDescent="0.25">
      <c r="A22496">
        <v>15610</v>
      </c>
      <c r="B22496">
        <v>35</v>
      </c>
      <c r="C22496" t="str">
        <f>VLOOKUP($A22496,Customers[],2,FALSE)</f>
        <v>Jessica</v>
      </c>
      <c r="D22496" t="str">
        <f>VLOOKUP($A22496,Customers[],3,FALSE)</f>
        <v>Gonzales</v>
      </c>
    </row>
    <row r="22497" spans="1:4" x14ac:dyDescent="0.25">
      <c r="A22497">
        <v>15610</v>
      </c>
      <c r="B22497">
        <v>34.99</v>
      </c>
      <c r="C22497" t="str">
        <f>VLOOKUP($A22497,Customers[],2,FALSE)</f>
        <v>Jessica</v>
      </c>
      <c r="D22497" t="str">
        <f>VLOOKUP($A22497,Customers[],3,FALSE)</f>
        <v>Gonzales</v>
      </c>
    </row>
    <row r="22498" spans="1:4" x14ac:dyDescent="0.25">
      <c r="A22498">
        <v>15611</v>
      </c>
      <c r="B22498">
        <v>4.99</v>
      </c>
      <c r="C22498" t="str">
        <f>VLOOKUP($A22498,Customers[],2,FALSE)</f>
        <v>Michele</v>
      </c>
      <c r="D22498" t="str">
        <f>VLOOKUP($A22498,Customers[],3,FALSE)</f>
        <v>Patel</v>
      </c>
    </row>
    <row r="22499" spans="1:4" x14ac:dyDescent="0.25">
      <c r="A22499">
        <v>15611</v>
      </c>
      <c r="B22499">
        <v>24.99</v>
      </c>
      <c r="C22499" t="str">
        <f>VLOOKUP($A22499,Customers[],2,FALSE)</f>
        <v>Michele</v>
      </c>
      <c r="D22499" t="str">
        <f>VLOOKUP($A22499,Customers[],3,FALSE)</f>
        <v>Patel</v>
      </c>
    </row>
    <row r="22500" spans="1:4" x14ac:dyDescent="0.25">
      <c r="A22500">
        <v>15611</v>
      </c>
      <c r="B22500">
        <v>21.98</v>
      </c>
      <c r="C22500" t="str">
        <f>VLOOKUP($A22500,Customers[],2,FALSE)</f>
        <v>Michele</v>
      </c>
      <c r="D22500" t="str">
        <f>VLOOKUP($A22500,Customers[],3,FALSE)</f>
        <v>Patel</v>
      </c>
    </row>
    <row r="22501" spans="1:4" x14ac:dyDescent="0.25">
      <c r="A22501">
        <v>15611</v>
      </c>
      <c r="B22501">
        <v>2.29</v>
      </c>
      <c r="C22501" t="str">
        <f>VLOOKUP($A22501,Customers[],2,FALSE)</f>
        <v>Michele</v>
      </c>
      <c r="D22501" t="str">
        <f>VLOOKUP($A22501,Customers[],3,FALSE)</f>
        <v>Patel</v>
      </c>
    </row>
    <row r="22502" spans="1:4" x14ac:dyDescent="0.25">
      <c r="A22502">
        <v>15612</v>
      </c>
      <c r="B22502">
        <v>4.99</v>
      </c>
      <c r="C22502" t="str">
        <f>VLOOKUP($A22502,Customers[],2,FALSE)</f>
        <v>Damien</v>
      </c>
      <c r="D22502" t="str">
        <f>VLOOKUP($A22502,Customers[],3,FALSE)</f>
        <v>Ma</v>
      </c>
    </row>
    <row r="22503" spans="1:4" x14ac:dyDescent="0.25">
      <c r="A22503">
        <v>15612</v>
      </c>
      <c r="B22503">
        <v>4.99</v>
      </c>
      <c r="C22503" t="str">
        <f>VLOOKUP($A22503,Customers[],2,FALSE)</f>
        <v>Damien</v>
      </c>
      <c r="D22503" t="str">
        <f>VLOOKUP($A22503,Customers[],3,FALSE)</f>
        <v>Ma</v>
      </c>
    </row>
    <row r="22504" spans="1:4" x14ac:dyDescent="0.25">
      <c r="A22504">
        <v>15612</v>
      </c>
      <c r="B22504">
        <v>35</v>
      </c>
      <c r="C22504" t="str">
        <f>VLOOKUP($A22504,Customers[],2,FALSE)</f>
        <v>Damien</v>
      </c>
      <c r="D22504" t="str">
        <f>VLOOKUP($A22504,Customers[],3,FALSE)</f>
        <v>Ma</v>
      </c>
    </row>
    <row r="22505" spans="1:4" x14ac:dyDescent="0.25">
      <c r="A22505">
        <v>15612</v>
      </c>
      <c r="B22505">
        <v>34.99</v>
      </c>
      <c r="C22505" t="str">
        <f>VLOOKUP($A22505,Customers[],2,FALSE)</f>
        <v>Damien</v>
      </c>
      <c r="D22505" t="str">
        <f>VLOOKUP($A22505,Customers[],3,FALSE)</f>
        <v>Ma</v>
      </c>
    </row>
    <row r="22506" spans="1:4" x14ac:dyDescent="0.25">
      <c r="A22506">
        <v>15613</v>
      </c>
      <c r="B22506">
        <v>24.99</v>
      </c>
      <c r="C22506" t="str">
        <f>VLOOKUP($A22506,Customers[],2,FALSE)</f>
        <v>Melinda</v>
      </c>
      <c r="D22506" t="str">
        <f>VLOOKUP($A22506,Customers[],3,FALSE)</f>
        <v>Moreno</v>
      </c>
    </row>
    <row r="22507" spans="1:4" x14ac:dyDescent="0.25">
      <c r="A22507">
        <v>15613</v>
      </c>
      <c r="B22507">
        <v>2.29</v>
      </c>
      <c r="C22507" t="str">
        <f>VLOOKUP($A22507,Customers[],2,FALSE)</f>
        <v>Melinda</v>
      </c>
      <c r="D22507" t="str">
        <f>VLOOKUP($A22507,Customers[],3,FALSE)</f>
        <v>Moreno</v>
      </c>
    </row>
    <row r="22508" spans="1:4" x14ac:dyDescent="0.25">
      <c r="A22508">
        <v>15614</v>
      </c>
      <c r="B22508">
        <v>3578.27</v>
      </c>
      <c r="C22508" t="str">
        <f>VLOOKUP($A22508,Customers[],2,FALSE)</f>
        <v>Faith</v>
      </c>
      <c r="D22508" t="str">
        <f>VLOOKUP($A22508,Customers[],3,FALSE)</f>
        <v>Simmons</v>
      </c>
    </row>
    <row r="22509" spans="1:4" x14ac:dyDescent="0.25">
      <c r="A22509">
        <v>15614</v>
      </c>
      <c r="B22509">
        <v>2294.9899999999998</v>
      </c>
      <c r="C22509" t="str">
        <f>VLOOKUP($A22509,Customers[],2,FALSE)</f>
        <v>Faith</v>
      </c>
      <c r="D22509" t="str">
        <f>VLOOKUP($A22509,Customers[],3,FALSE)</f>
        <v>Simmons</v>
      </c>
    </row>
    <row r="22510" spans="1:4" x14ac:dyDescent="0.25">
      <c r="A22510">
        <v>15614</v>
      </c>
      <c r="B22510">
        <v>21.98</v>
      </c>
      <c r="C22510" t="str">
        <f>VLOOKUP($A22510,Customers[],2,FALSE)</f>
        <v>Faith</v>
      </c>
      <c r="D22510" t="str">
        <f>VLOOKUP($A22510,Customers[],3,FALSE)</f>
        <v>Simmons</v>
      </c>
    </row>
    <row r="22511" spans="1:4" x14ac:dyDescent="0.25">
      <c r="A22511">
        <v>15614</v>
      </c>
      <c r="B22511">
        <v>9.99</v>
      </c>
      <c r="C22511" t="str">
        <f>VLOOKUP($A22511,Customers[],2,FALSE)</f>
        <v>Faith</v>
      </c>
      <c r="D22511" t="str">
        <f>VLOOKUP($A22511,Customers[],3,FALSE)</f>
        <v>Simmons</v>
      </c>
    </row>
    <row r="22512" spans="1:4" x14ac:dyDescent="0.25">
      <c r="A22512">
        <v>15614</v>
      </c>
      <c r="B22512">
        <v>4.99</v>
      </c>
      <c r="C22512" t="str">
        <f>VLOOKUP($A22512,Customers[],2,FALSE)</f>
        <v>Faith</v>
      </c>
      <c r="D22512" t="str">
        <f>VLOOKUP($A22512,Customers[],3,FALSE)</f>
        <v>Simmons</v>
      </c>
    </row>
    <row r="22513" spans="1:4" x14ac:dyDescent="0.25">
      <c r="A22513">
        <v>15614</v>
      </c>
      <c r="B22513">
        <v>54.99</v>
      </c>
      <c r="C22513" t="str">
        <f>VLOOKUP($A22513,Customers[],2,FALSE)</f>
        <v>Faith</v>
      </c>
      <c r="D22513" t="str">
        <f>VLOOKUP($A22513,Customers[],3,FALSE)</f>
        <v>Simmons</v>
      </c>
    </row>
    <row r="22514" spans="1:4" x14ac:dyDescent="0.25">
      <c r="A22514">
        <v>15614</v>
      </c>
      <c r="B22514">
        <v>34.99</v>
      </c>
      <c r="C22514" t="str">
        <f>VLOOKUP($A22514,Customers[],2,FALSE)</f>
        <v>Faith</v>
      </c>
      <c r="D22514" t="str">
        <f>VLOOKUP($A22514,Customers[],3,FALSE)</f>
        <v>Simmons</v>
      </c>
    </row>
    <row r="22515" spans="1:4" x14ac:dyDescent="0.25">
      <c r="A22515">
        <v>15614</v>
      </c>
      <c r="B22515">
        <v>49.99</v>
      </c>
      <c r="C22515" t="str">
        <f>VLOOKUP($A22515,Customers[],2,FALSE)</f>
        <v>Faith</v>
      </c>
      <c r="D22515" t="str">
        <f>VLOOKUP($A22515,Customers[],3,FALSE)</f>
        <v>Simmons</v>
      </c>
    </row>
    <row r="22516" spans="1:4" x14ac:dyDescent="0.25">
      <c r="A22516">
        <v>15614</v>
      </c>
      <c r="B22516">
        <v>8.99</v>
      </c>
      <c r="C22516" t="str">
        <f>VLOOKUP($A22516,Customers[],2,FALSE)</f>
        <v>Faith</v>
      </c>
      <c r="D22516" t="str">
        <f>VLOOKUP($A22516,Customers[],3,FALSE)</f>
        <v>Simmons</v>
      </c>
    </row>
    <row r="22517" spans="1:4" x14ac:dyDescent="0.25">
      <c r="A22517">
        <v>15615</v>
      </c>
      <c r="B22517">
        <v>35</v>
      </c>
      <c r="C22517" t="str">
        <f>VLOOKUP($A22517,Customers[],2,FALSE)</f>
        <v>Erika</v>
      </c>
      <c r="D22517" t="str">
        <f>VLOOKUP($A22517,Customers[],3,FALSE)</f>
        <v>Alvarez</v>
      </c>
    </row>
    <row r="22518" spans="1:4" x14ac:dyDescent="0.25">
      <c r="A22518">
        <v>15615</v>
      </c>
      <c r="B22518">
        <v>4.99</v>
      </c>
      <c r="C22518" t="str">
        <f>VLOOKUP($A22518,Customers[],2,FALSE)</f>
        <v>Erika</v>
      </c>
      <c r="D22518" t="str">
        <f>VLOOKUP($A22518,Customers[],3,FALSE)</f>
        <v>Alvarez</v>
      </c>
    </row>
    <row r="22519" spans="1:4" x14ac:dyDescent="0.25">
      <c r="A22519">
        <v>15615</v>
      </c>
      <c r="B22519">
        <v>2.29</v>
      </c>
      <c r="C22519" t="str">
        <f>VLOOKUP($A22519,Customers[],2,FALSE)</f>
        <v>Erika</v>
      </c>
      <c r="D22519" t="str">
        <f>VLOOKUP($A22519,Customers[],3,FALSE)</f>
        <v>Alvarez</v>
      </c>
    </row>
    <row r="22520" spans="1:4" x14ac:dyDescent="0.25">
      <c r="A22520">
        <v>15615</v>
      </c>
      <c r="B22520">
        <v>4.99</v>
      </c>
      <c r="C22520" t="str">
        <f>VLOOKUP($A22520,Customers[],2,FALSE)</f>
        <v>Erika</v>
      </c>
      <c r="D22520" t="str">
        <f>VLOOKUP($A22520,Customers[],3,FALSE)</f>
        <v>Alvarez</v>
      </c>
    </row>
    <row r="22521" spans="1:4" x14ac:dyDescent="0.25">
      <c r="A22521">
        <v>15615</v>
      </c>
      <c r="B22521">
        <v>8.99</v>
      </c>
      <c r="C22521" t="str">
        <f>VLOOKUP($A22521,Customers[],2,FALSE)</f>
        <v>Erika</v>
      </c>
      <c r="D22521" t="str">
        <f>VLOOKUP($A22521,Customers[],3,FALSE)</f>
        <v>Alvarez</v>
      </c>
    </row>
    <row r="22522" spans="1:4" x14ac:dyDescent="0.25">
      <c r="A22522">
        <v>15615</v>
      </c>
      <c r="B22522">
        <v>4.99</v>
      </c>
      <c r="C22522" t="str">
        <f>VLOOKUP($A22522,Customers[],2,FALSE)</f>
        <v>Erika</v>
      </c>
      <c r="D22522" t="str">
        <f>VLOOKUP($A22522,Customers[],3,FALSE)</f>
        <v>Alvarez</v>
      </c>
    </row>
    <row r="22523" spans="1:4" x14ac:dyDescent="0.25">
      <c r="A22523">
        <v>15615</v>
      </c>
      <c r="B22523">
        <v>8.99</v>
      </c>
      <c r="C22523" t="str">
        <f>VLOOKUP($A22523,Customers[],2,FALSE)</f>
        <v>Erika</v>
      </c>
      <c r="D22523" t="str">
        <f>VLOOKUP($A22523,Customers[],3,FALSE)</f>
        <v>Alvarez</v>
      </c>
    </row>
    <row r="22524" spans="1:4" x14ac:dyDescent="0.25">
      <c r="A22524">
        <v>15616</v>
      </c>
      <c r="B22524">
        <v>24.99</v>
      </c>
      <c r="C22524" t="str">
        <f>VLOOKUP($A22524,Customers[],2,FALSE)</f>
        <v>Janet</v>
      </c>
      <c r="D22524" t="str">
        <f>VLOOKUP($A22524,Customers[],3,FALSE)</f>
        <v>Alonso</v>
      </c>
    </row>
    <row r="22525" spans="1:4" x14ac:dyDescent="0.25">
      <c r="A22525">
        <v>15616</v>
      </c>
      <c r="B22525">
        <v>2.29</v>
      </c>
      <c r="C22525" t="str">
        <f>VLOOKUP($A22525,Customers[],2,FALSE)</f>
        <v>Janet</v>
      </c>
      <c r="D22525" t="str">
        <f>VLOOKUP($A22525,Customers[],3,FALSE)</f>
        <v>Alonso</v>
      </c>
    </row>
    <row r="22526" spans="1:4" x14ac:dyDescent="0.25">
      <c r="A22526">
        <v>15617</v>
      </c>
      <c r="B22526">
        <v>24.99</v>
      </c>
      <c r="C22526" t="str">
        <f>VLOOKUP($A22526,Customers[],2,FALSE)</f>
        <v>Dawn</v>
      </c>
      <c r="D22526" t="str">
        <f>VLOOKUP($A22526,Customers[],3,FALSE)</f>
        <v>Chande</v>
      </c>
    </row>
    <row r="22527" spans="1:4" x14ac:dyDescent="0.25">
      <c r="A22527">
        <v>15617</v>
      </c>
      <c r="B22527">
        <v>4.99</v>
      </c>
      <c r="C22527" t="str">
        <f>VLOOKUP($A22527,Customers[],2,FALSE)</f>
        <v>Dawn</v>
      </c>
      <c r="D22527" t="str">
        <f>VLOOKUP($A22527,Customers[],3,FALSE)</f>
        <v>Chande</v>
      </c>
    </row>
    <row r="22528" spans="1:4" x14ac:dyDescent="0.25">
      <c r="A22528">
        <v>15617</v>
      </c>
      <c r="B22528">
        <v>21.98</v>
      </c>
      <c r="C22528" t="str">
        <f>VLOOKUP($A22528,Customers[],2,FALSE)</f>
        <v>Dawn</v>
      </c>
      <c r="D22528" t="str">
        <f>VLOOKUP($A22528,Customers[],3,FALSE)</f>
        <v>Chande</v>
      </c>
    </row>
    <row r="22529" spans="1:4" x14ac:dyDescent="0.25">
      <c r="A22529">
        <v>15617</v>
      </c>
      <c r="B22529">
        <v>7.95</v>
      </c>
      <c r="C22529" t="str">
        <f>VLOOKUP($A22529,Customers[],2,FALSE)</f>
        <v>Dawn</v>
      </c>
      <c r="D22529" t="str">
        <f>VLOOKUP($A22529,Customers[],3,FALSE)</f>
        <v>Chande</v>
      </c>
    </row>
    <row r="22530" spans="1:4" x14ac:dyDescent="0.25">
      <c r="A22530">
        <v>15618</v>
      </c>
      <c r="B22530">
        <v>24.99</v>
      </c>
      <c r="C22530" t="str">
        <f>VLOOKUP($A22530,Customers[],2,FALSE)</f>
        <v>Gabriel</v>
      </c>
      <c r="D22530" t="str">
        <f>VLOOKUP($A22530,Customers[],3,FALSE)</f>
        <v>Sharma</v>
      </c>
    </row>
    <row r="22531" spans="1:4" x14ac:dyDescent="0.25">
      <c r="A22531">
        <v>15619</v>
      </c>
      <c r="B22531">
        <v>3578.27</v>
      </c>
      <c r="C22531" t="str">
        <f>VLOOKUP($A22531,Customers[],2,FALSE)</f>
        <v>Levi</v>
      </c>
      <c r="D22531" t="str">
        <f>VLOOKUP($A22531,Customers[],3,FALSE)</f>
        <v>Subram</v>
      </c>
    </row>
    <row r="22532" spans="1:4" x14ac:dyDescent="0.25">
      <c r="A22532">
        <v>15619</v>
      </c>
      <c r="B22532">
        <v>2294.9899999999998</v>
      </c>
      <c r="C22532" t="str">
        <f>VLOOKUP($A22532,Customers[],2,FALSE)</f>
        <v>Levi</v>
      </c>
      <c r="D22532" t="str">
        <f>VLOOKUP($A22532,Customers[],3,FALSE)</f>
        <v>Subram</v>
      </c>
    </row>
    <row r="22533" spans="1:4" x14ac:dyDescent="0.25">
      <c r="A22533">
        <v>15619</v>
      </c>
      <c r="B22533">
        <v>34.99</v>
      </c>
      <c r="C22533" t="str">
        <f>VLOOKUP($A22533,Customers[],2,FALSE)</f>
        <v>Levi</v>
      </c>
      <c r="D22533" t="str">
        <f>VLOOKUP($A22533,Customers[],3,FALSE)</f>
        <v>Subram</v>
      </c>
    </row>
    <row r="22534" spans="1:4" x14ac:dyDescent="0.25">
      <c r="A22534">
        <v>15620</v>
      </c>
      <c r="B22534">
        <v>3578.27</v>
      </c>
      <c r="C22534" t="str">
        <f>VLOOKUP($A22534,Customers[],2,FALSE)</f>
        <v>Dominique</v>
      </c>
      <c r="D22534" t="str">
        <f>VLOOKUP($A22534,Customers[],3,FALSE)</f>
        <v>Subram</v>
      </c>
    </row>
    <row r="22535" spans="1:4" x14ac:dyDescent="0.25">
      <c r="A22535">
        <v>15620</v>
      </c>
      <c r="B22535">
        <v>2294.9899999999998</v>
      </c>
      <c r="C22535" t="str">
        <f>VLOOKUP($A22535,Customers[],2,FALSE)</f>
        <v>Dominique</v>
      </c>
      <c r="D22535" t="str">
        <f>VLOOKUP($A22535,Customers[],3,FALSE)</f>
        <v>Subram</v>
      </c>
    </row>
    <row r="22536" spans="1:4" x14ac:dyDescent="0.25">
      <c r="A22536">
        <v>15620</v>
      </c>
      <c r="B22536">
        <v>4.99</v>
      </c>
      <c r="C22536" t="str">
        <f>VLOOKUP($A22536,Customers[],2,FALSE)</f>
        <v>Dominique</v>
      </c>
      <c r="D22536" t="str">
        <f>VLOOKUP($A22536,Customers[],3,FALSE)</f>
        <v>Subram</v>
      </c>
    </row>
    <row r="22537" spans="1:4" x14ac:dyDescent="0.25">
      <c r="A22537">
        <v>15620</v>
      </c>
      <c r="B22537">
        <v>35</v>
      </c>
      <c r="C22537" t="str">
        <f>VLOOKUP($A22537,Customers[],2,FALSE)</f>
        <v>Dominique</v>
      </c>
      <c r="D22537" t="str">
        <f>VLOOKUP($A22537,Customers[],3,FALSE)</f>
        <v>Subram</v>
      </c>
    </row>
    <row r="22538" spans="1:4" x14ac:dyDescent="0.25">
      <c r="A22538">
        <v>15620</v>
      </c>
      <c r="B22538">
        <v>21.98</v>
      </c>
      <c r="C22538" t="str">
        <f>VLOOKUP($A22538,Customers[],2,FALSE)</f>
        <v>Dominique</v>
      </c>
      <c r="D22538" t="str">
        <f>VLOOKUP($A22538,Customers[],3,FALSE)</f>
        <v>Subram</v>
      </c>
    </row>
    <row r="22539" spans="1:4" x14ac:dyDescent="0.25">
      <c r="A22539">
        <v>15620</v>
      </c>
      <c r="B22539">
        <v>24.49</v>
      </c>
      <c r="C22539" t="str">
        <f>VLOOKUP($A22539,Customers[],2,FALSE)</f>
        <v>Dominique</v>
      </c>
      <c r="D22539" t="str">
        <f>VLOOKUP($A22539,Customers[],3,FALSE)</f>
        <v>Subram</v>
      </c>
    </row>
    <row r="22540" spans="1:4" x14ac:dyDescent="0.25">
      <c r="A22540">
        <v>15621</v>
      </c>
      <c r="B22540">
        <v>3578.27</v>
      </c>
      <c r="C22540" t="str">
        <f>VLOOKUP($A22540,Customers[],2,FALSE)</f>
        <v>Kelli</v>
      </c>
      <c r="D22540" t="str">
        <f>VLOOKUP($A22540,Customers[],3,FALSE)</f>
        <v>Wu</v>
      </c>
    </row>
    <row r="22541" spans="1:4" x14ac:dyDescent="0.25">
      <c r="A22541">
        <v>15621</v>
      </c>
      <c r="B22541">
        <v>2319.9899999999998</v>
      </c>
      <c r="C22541" t="str">
        <f>VLOOKUP($A22541,Customers[],2,FALSE)</f>
        <v>Kelli</v>
      </c>
      <c r="D22541" t="str">
        <f>VLOOKUP($A22541,Customers[],3,FALSE)</f>
        <v>Wu</v>
      </c>
    </row>
    <row r="22542" spans="1:4" x14ac:dyDescent="0.25">
      <c r="A22542">
        <v>15621</v>
      </c>
      <c r="B22542">
        <v>54.99</v>
      </c>
      <c r="C22542" t="str">
        <f>VLOOKUP($A22542,Customers[],2,FALSE)</f>
        <v>Kelli</v>
      </c>
      <c r="D22542" t="str">
        <f>VLOOKUP($A22542,Customers[],3,FALSE)</f>
        <v>Wu</v>
      </c>
    </row>
    <row r="22543" spans="1:4" x14ac:dyDescent="0.25">
      <c r="A22543">
        <v>15621</v>
      </c>
      <c r="B22543">
        <v>24.49</v>
      </c>
      <c r="C22543" t="str">
        <f>VLOOKUP($A22543,Customers[],2,FALSE)</f>
        <v>Kelli</v>
      </c>
      <c r="D22543" t="str">
        <f>VLOOKUP($A22543,Customers[],3,FALSE)</f>
        <v>Wu</v>
      </c>
    </row>
    <row r="22544" spans="1:4" x14ac:dyDescent="0.25">
      <c r="A22544">
        <v>15622</v>
      </c>
      <c r="B22544">
        <v>2443.35</v>
      </c>
      <c r="C22544" t="str">
        <f>VLOOKUP($A22544,Customers[],2,FALSE)</f>
        <v>Yvonne</v>
      </c>
      <c r="D22544" t="str">
        <f>VLOOKUP($A22544,Customers[],3,FALSE)</f>
        <v>Schleger</v>
      </c>
    </row>
    <row r="22545" spans="1:4" x14ac:dyDescent="0.25">
      <c r="A22545">
        <v>15622</v>
      </c>
      <c r="B22545">
        <v>539.99</v>
      </c>
      <c r="C22545" t="str">
        <f>VLOOKUP($A22545,Customers[],2,FALSE)</f>
        <v>Yvonne</v>
      </c>
      <c r="D22545" t="str">
        <f>VLOOKUP($A22545,Customers[],3,FALSE)</f>
        <v>Schleger</v>
      </c>
    </row>
    <row r="22546" spans="1:4" x14ac:dyDescent="0.25">
      <c r="A22546">
        <v>15622</v>
      </c>
      <c r="B22546">
        <v>34.99</v>
      </c>
      <c r="C22546" t="str">
        <f>VLOOKUP($A22546,Customers[],2,FALSE)</f>
        <v>Yvonne</v>
      </c>
      <c r="D22546" t="str">
        <f>VLOOKUP($A22546,Customers[],3,FALSE)</f>
        <v>Schleger</v>
      </c>
    </row>
    <row r="22547" spans="1:4" x14ac:dyDescent="0.25">
      <c r="A22547">
        <v>15622</v>
      </c>
      <c r="B22547">
        <v>8.99</v>
      </c>
      <c r="C22547" t="str">
        <f>VLOOKUP($A22547,Customers[],2,FALSE)</f>
        <v>Yvonne</v>
      </c>
      <c r="D22547" t="str">
        <f>VLOOKUP($A22547,Customers[],3,FALSE)</f>
        <v>Schleger</v>
      </c>
    </row>
    <row r="22548" spans="1:4" x14ac:dyDescent="0.25">
      <c r="A22548">
        <v>15623</v>
      </c>
      <c r="B22548">
        <v>2443.35</v>
      </c>
      <c r="C22548" t="str">
        <f>VLOOKUP($A22548,Customers[],2,FALSE)</f>
        <v>Molly</v>
      </c>
      <c r="D22548" t="str">
        <f>VLOOKUP($A22548,Customers[],3,FALSE)</f>
        <v>Madan</v>
      </c>
    </row>
    <row r="22549" spans="1:4" x14ac:dyDescent="0.25">
      <c r="A22549">
        <v>15623</v>
      </c>
      <c r="B22549">
        <v>2319.9899999999998</v>
      </c>
      <c r="C22549" t="str">
        <f>VLOOKUP($A22549,Customers[],2,FALSE)</f>
        <v>Molly</v>
      </c>
      <c r="D22549" t="str">
        <f>VLOOKUP($A22549,Customers[],3,FALSE)</f>
        <v>Madan</v>
      </c>
    </row>
    <row r="22550" spans="1:4" x14ac:dyDescent="0.25">
      <c r="A22550">
        <v>15623</v>
      </c>
      <c r="B22550">
        <v>63.5</v>
      </c>
      <c r="C22550" t="str">
        <f>VLOOKUP($A22550,Customers[],2,FALSE)</f>
        <v>Molly</v>
      </c>
      <c r="D22550" t="str">
        <f>VLOOKUP($A22550,Customers[],3,FALSE)</f>
        <v>Madan</v>
      </c>
    </row>
    <row r="22551" spans="1:4" x14ac:dyDescent="0.25">
      <c r="A22551">
        <v>15623</v>
      </c>
      <c r="B22551">
        <v>21.98</v>
      </c>
      <c r="C22551" t="str">
        <f>VLOOKUP($A22551,Customers[],2,FALSE)</f>
        <v>Molly</v>
      </c>
      <c r="D22551" t="str">
        <f>VLOOKUP($A22551,Customers[],3,FALSE)</f>
        <v>Madan</v>
      </c>
    </row>
    <row r="22552" spans="1:4" x14ac:dyDescent="0.25">
      <c r="A22552">
        <v>15623</v>
      </c>
      <c r="B22552">
        <v>2384.0700000000002</v>
      </c>
      <c r="C22552" t="str">
        <f>VLOOKUP($A22552,Customers[],2,FALSE)</f>
        <v>Molly</v>
      </c>
      <c r="D22552" t="str">
        <f>VLOOKUP($A22552,Customers[],3,FALSE)</f>
        <v>Madan</v>
      </c>
    </row>
    <row r="22553" spans="1:4" x14ac:dyDescent="0.25">
      <c r="A22553">
        <v>15623</v>
      </c>
      <c r="B22553">
        <v>4.99</v>
      </c>
      <c r="C22553" t="str">
        <f>VLOOKUP($A22553,Customers[],2,FALSE)</f>
        <v>Molly</v>
      </c>
      <c r="D22553" t="str">
        <f>VLOOKUP($A22553,Customers[],3,FALSE)</f>
        <v>Madan</v>
      </c>
    </row>
    <row r="22554" spans="1:4" x14ac:dyDescent="0.25">
      <c r="A22554">
        <v>15623</v>
      </c>
      <c r="B22554">
        <v>8.99</v>
      </c>
      <c r="C22554" t="str">
        <f>VLOOKUP($A22554,Customers[],2,FALSE)</f>
        <v>Molly</v>
      </c>
      <c r="D22554" t="str">
        <f>VLOOKUP($A22554,Customers[],3,FALSE)</f>
        <v>Madan</v>
      </c>
    </row>
    <row r="22555" spans="1:4" x14ac:dyDescent="0.25">
      <c r="A22555">
        <v>15624</v>
      </c>
      <c r="B22555">
        <v>2181.5625</v>
      </c>
      <c r="C22555" t="str">
        <f>VLOOKUP($A22555,Customers[],2,FALSE)</f>
        <v>Tyrone</v>
      </c>
      <c r="D22555" t="str">
        <f>VLOOKUP($A22555,Customers[],3,FALSE)</f>
        <v>Rubio</v>
      </c>
    </row>
    <row r="22556" spans="1:4" x14ac:dyDescent="0.25">
      <c r="A22556">
        <v>15624</v>
      </c>
      <c r="B22556">
        <v>2319.9899999999998</v>
      </c>
      <c r="C22556" t="str">
        <f>VLOOKUP($A22556,Customers[],2,FALSE)</f>
        <v>Tyrone</v>
      </c>
      <c r="D22556" t="str">
        <f>VLOOKUP($A22556,Customers[],3,FALSE)</f>
        <v>Rubio</v>
      </c>
    </row>
    <row r="22557" spans="1:4" x14ac:dyDescent="0.25">
      <c r="A22557">
        <v>15624</v>
      </c>
      <c r="B22557">
        <v>34.99</v>
      </c>
      <c r="C22557" t="str">
        <f>VLOOKUP($A22557,Customers[],2,FALSE)</f>
        <v>Tyrone</v>
      </c>
      <c r="D22557" t="str">
        <f>VLOOKUP($A22557,Customers[],3,FALSE)</f>
        <v>Rubio</v>
      </c>
    </row>
    <row r="22558" spans="1:4" x14ac:dyDescent="0.25">
      <c r="A22558">
        <v>15624</v>
      </c>
      <c r="B22558">
        <v>2384.0700000000002</v>
      </c>
      <c r="C22558" t="str">
        <f>VLOOKUP($A22558,Customers[],2,FALSE)</f>
        <v>Tyrone</v>
      </c>
      <c r="D22558" t="str">
        <f>VLOOKUP($A22558,Customers[],3,FALSE)</f>
        <v>Rubio</v>
      </c>
    </row>
    <row r="22559" spans="1:4" x14ac:dyDescent="0.25">
      <c r="A22559">
        <v>15624</v>
      </c>
      <c r="B22559">
        <v>28.99</v>
      </c>
      <c r="C22559" t="str">
        <f>VLOOKUP($A22559,Customers[],2,FALSE)</f>
        <v>Tyrone</v>
      </c>
      <c r="D22559" t="str">
        <f>VLOOKUP($A22559,Customers[],3,FALSE)</f>
        <v>Rubio</v>
      </c>
    </row>
    <row r="22560" spans="1:4" x14ac:dyDescent="0.25">
      <c r="A22560">
        <v>15624</v>
      </c>
      <c r="B22560">
        <v>4.99</v>
      </c>
      <c r="C22560" t="str">
        <f>VLOOKUP($A22560,Customers[],2,FALSE)</f>
        <v>Tyrone</v>
      </c>
      <c r="D22560" t="str">
        <f>VLOOKUP($A22560,Customers[],3,FALSE)</f>
        <v>Rubio</v>
      </c>
    </row>
    <row r="22561" spans="1:4" x14ac:dyDescent="0.25">
      <c r="A22561">
        <v>15624</v>
      </c>
      <c r="B22561">
        <v>34.99</v>
      </c>
      <c r="C22561" t="str">
        <f>VLOOKUP($A22561,Customers[],2,FALSE)</f>
        <v>Tyrone</v>
      </c>
      <c r="D22561" t="str">
        <f>VLOOKUP($A22561,Customers[],3,FALSE)</f>
        <v>Rubio</v>
      </c>
    </row>
    <row r="22562" spans="1:4" x14ac:dyDescent="0.25">
      <c r="A22562">
        <v>15625</v>
      </c>
      <c r="B22562">
        <v>2443.35</v>
      </c>
      <c r="C22562" t="str">
        <f>VLOOKUP($A22562,Customers[],2,FALSE)</f>
        <v>Clinton</v>
      </c>
      <c r="D22562" t="str">
        <f>VLOOKUP($A22562,Customers[],3,FALSE)</f>
        <v>Alvarez</v>
      </c>
    </row>
    <row r="22563" spans="1:4" x14ac:dyDescent="0.25">
      <c r="A22563">
        <v>15625</v>
      </c>
      <c r="B22563">
        <v>2384.0700000000002</v>
      </c>
      <c r="C22563" t="str">
        <f>VLOOKUP($A22563,Customers[],2,FALSE)</f>
        <v>Clinton</v>
      </c>
      <c r="D22563" t="str">
        <f>VLOOKUP($A22563,Customers[],3,FALSE)</f>
        <v>Alvarez</v>
      </c>
    </row>
    <row r="22564" spans="1:4" x14ac:dyDescent="0.25">
      <c r="A22564">
        <v>15625</v>
      </c>
      <c r="B22564">
        <v>2319.9899999999998</v>
      </c>
      <c r="C22564" t="str">
        <f>VLOOKUP($A22564,Customers[],2,FALSE)</f>
        <v>Clinton</v>
      </c>
      <c r="D22564" t="str">
        <f>VLOOKUP($A22564,Customers[],3,FALSE)</f>
        <v>Alvarez</v>
      </c>
    </row>
    <row r="22565" spans="1:4" x14ac:dyDescent="0.25">
      <c r="A22565">
        <v>15625</v>
      </c>
      <c r="B22565">
        <v>21.98</v>
      </c>
      <c r="C22565" t="str">
        <f>VLOOKUP($A22565,Customers[],2,FALSE)</f>
        <v>Clinton</v>
      </c>
      <c r="D22565" t="str">
        <f>VLOOKUP($A22565,Customers[],3,FALSE)</f>
        <v>Alvarez</v>
      </c>
    </row>
    <row r="22566" spans="1:4" x14ac:dyDescent="0.25">
      <c r="A22566">
        <v>15626</v>
      </c>
      <c r="B22566">
        <v>2181.5625</v>
      </c>
      <c r="C22566" t="str">
        <f>VLOOKUP($A22566,Customers[],2,FALSE)</f>
        <v>Eduardo</v>
      </c>
      <c r="D22566" t="str">
        <f>VLOOKUP($A22566,Customers[],3,FALSE)</f>
        <v>White</v>
      </c>
    </row>
    <row r="22567" spans="1:4" x14ac:dyDescent="0.25">
      <c r="A22567">
        <v>15626</v>
      </c>
      <c r="B22567">
        <v>2384.0700000000002</v>
      </c>
      <c r="C22567" t="str">
        <f>VLOOKUP($A22567,Customers[],2,FALSE)</f>
        <v>Eduardo</v>
      </c>
      <c r="D22567" t="str">
        <f>VLOOKUP($A22567,Customers[],3,FALSE)</f>
        <v>White</v>
      </c>
    </row>
    <row r="22568" spans="1:4" x14ac:dyDescent="0.25">
      <c r="A22568">
        <v>15626</v>
      </c>
      <c r="B22568">
        <v>8.99</v>
      </c>
      <c r="C22568" t="str">
        <f>VLOOKUP($A22568,Customers[],2,FALSE)</f>
        <v>Eduardo</v>
      </c>
      <c r="D22568" t="str">
        <f>VLOOKUP($A22568,Customers[],3,FALSE)</f>
        <v>White</v>
      </c>
    </row>
    <row r="22569" spans="1:4" x14ac:dyDescent="0.25">
      <c r="A22569">
        <v>15626</v>
      </c>
      <c r="B22569">
        <v>4.99</v>
      </c>
      <c r="C22569" t="str">
        <f>VLOOKUP($A22569,Customers[],2,FALSE)</f>
        <v>Eduardo</v>
      </c>
      <c r="D22569" t="str">
        <f>VLOOKUP($A22569,Customers[],3,FALSE)</f>
        <v>White</v>
      </c>
    </row>
    <row r="22570" spans="1:4" x14ac:dyDescent="0.25">
      <c r="A22570">
        <v>15626</v>
      </c>
      <c r="B22570">
        <v>24.49</v>
      </c>
      <c r="C22570" t="str">
        <f>VLOOKUP($A22570,Customers[],2,FALSE)</f>
        <v>Eduardo</v>
      </c>
      <c r="D22570" t="str">
        <f>VLOOKUP($A22570,Customers[],3,FALSE)</f>
        <v>White</v>
      </c>
    </row>
    <row r="22571" spans="1:4" x14ac:dyDescent="0.25">
      <c r="A22571">
        <v>15626</v>
      </c>
      <c r="B22571">
        <v>2319.9899999999998</v>
      </c>
      <c r="C22571" t="str">
        <f>VLOOKUP($A22571,Customers[],2,FALSE)</f>
        <v>Eduardo</v>
      </c>
      <c r="D22571" t="str">
        <f>VLOOKUP($A22571,Customers[],3,FALSE)</f>
        <v>White</v>
      </c>
    </row>
    <row r="22572" spans="1:4" x14ac:dyDescent="0.25">
      <c r="A22572">
        <v>15626</v>
      </c>
      <c r="B22572">
        <v>54.99</v>
      </c>
      <c r="C22572" t="str">
        <f>VLOOKUP($A22572,Customers[],2,FALSE)</f>
        <v>Eduardo</v>
      </c>
      <c r="D22572" t="str">
        <f>VLOOKUP($A22572,Customers[],3,FALSE)</f>
        <v>White</v>
      </c>
    </row>
    <row r="22573" spans="1:4" x14ac:dyDescent="0.25">
      <c r="A22573">
        <v>15626</v>
      </c>
      <c r="B22573">
        <v>49.99</v>
      </c>
      <c r="C22573" t="str">
        <f>VLOOKUP($A22573,Customers[],2,FALSE)</f>
        <v>Eduardo</v>
      </c>
      <c r="D22573" t="str">
        <f>VLOOKUP($A22573,Customers[],3,FALSE)</f>
        <v>White</v>
      </c>
    </row>
    <row r="22574" spans="1:4" x14ac:dyDescent="0.25">
      <c r="A22574">
        <v>15627</v>
      </c>
      <c r="B22574">
        <v>2181.5625</v>
      </c>
      <c r="C22574" t="str">
        <f>VLOOKUP($A22574,Customers[],2,FALSE)</f>
        <v>Troy</v>
      </c>
      <c r="D22574" t="str">
        <f>VLOOKUP($A22574,Customers[],3,FALSE)</f>
        <v>Srini</v>
      </c>
    </row>
    <row r="22575" spans="1:4" x14ac:dyDescent="0.25">
      <c r="A22575">
        <v>15627</v>
      </c>
      <c r="B22575">
        <v>2384.0700000000002</v>
      </c>
      <c r="C22575" t="str">
        <f>VLOOKUP($A22575,Customers[],2,FALSE)</f>
        <v>Troy</v>
      </c>
      <c r="D22575" t="str">
        <f>VLOOKUP($A22575,Customers[],3,FALSE)</f>
        <v>Srini</v>
      </c>
    </row>
    <row r="22576" spans="1:4" x14ac:dyDescent="0.25">
      <c r="A22576">
        <v>15627</v>
      </c>
      <c r="B22576">
        <v>8.99</v>
      </c>
      <c r="C22576" t="str">
        <f>VLOOKUP($A22576,Customers[],2,FALSE)</f>
        <v>Troy</v>
      </c>
      <c r="D22576" t="str">
        <f>VLOOKUP($A22576,Customers[],3,FALSE)</f>
        <v>Srini</v>
      </c>
    </row>
    <row r="22577" spans="1:4" x14ac:dyDescent="0.25">
      <c r="A22577">
        <v>15627</v>
      </c>
      <c r="B22577">
        <v>4.99</v>
      </c>
      <c r="C22577" t="str">
        <f>VLOOKUP($A22577,Customers[],2,FALSE)</f>
        <v>Troy</v>
      </c>
      <c r="D22577" t="str">
        <f>VLOOKUP($A22577,Customers[],3,FALSE)</f>
        <v>Srini</v>
      </c>
    </row>
    <row r="22578" spans="1:4" x14ac:dyDescent="0.25">
      <c r="A22578">
        <v>15627</v>
      </c>
      <c r="B22578">
        <v>2319.9899999999998</v>
      </c>
      <c r="C22578" t="str">
        <f>VLOOKUP($A22578,Customers[],2,FALSE)</f>
        <v>Troy</v>
      </c>
      <c r="D22578" t="str">
        <f>VLOOKUP($A22578,Customers[],3,FALSE)</f>
        <v>Srini</v>
      </c>
    </row>
    <row r="22579" spans="1:4" x14ac:dyDescent="0.25">
      <c r="A22579">
        <v>15627</v>
      </c>
      <c r="B22579">
        <v>8.99</v>
      </c>
      <c r="C22579" t="str">
        <f>VLOOKUP($A22579,Customers[],2,FALSE)</f>
        <v>Troy</v>
      </c>
      <c r="D22579" t="str">
        <f>VLOOKUP($A22579,Customers[],3,FALSE)</f>
        <v>Srini</v>
      </c>
    </row>
    <row r="22580" spans="1:4" x14ac:dyDescent="0.25">
      <c r="A22580">
        <v>15627</v>
      </c>
      <c r="B22580">
        <v>34.99</v>
      </c>
      <c r="C22580" t="str">
        <f>VLOOKUP($A22580,Customers[],2,FALSE)</f>
        <v>Troy</v>
      </c>
      <c r="D22580" t="str">
        <f>VLOOKUP($A22580,Customers[],3,FALSE)</f>
        <v>Srini</v>
      </c>
    </row>
    <row r="22581" spans="1:4" x14ac:dyDescent="0.25">
      <c r="A22581">
        <v>15628</v>
      </c>
      <c r="B22581">
        <v>24.99</v>
      </c>
      <c r="C22581" t="str">
        <f>VLOOKUP($A22581,Customers[],2,FALSE)</f>
        <v>Brianna</v>
      </c>
      <c r="D22581" t="str">
        <f>VLOOKUP($A22581,Customers[],3,FALSE)</f>
        <v>Sandberg</v>
      </c>
    </row>
    <row r="22582" spans="1:4" x14ac:dyDescent="0.25">
      <c r="A22582">
        <v>15628</v>
      </c>
      <c r="B22582">
        <v>3.99</v>
      </c>
      <c r="C22582" t="str">
        <f>VLOOKUP($A22582,Customers[],2,FALSE)</f>
        <v>Brianna</v>
      </c>
      <c r="D22582" t="str">
        <f>VLOOKUP($A22582,Customers[],3,FALSE)</f>
        <v>Sandberg</v>
      </c>
    </row>
    <row r="22583" spans="1:4" x14ac:dyDescent="0.25">
      <c r="A22583">
        <v>15628</v>
      </c>
      <c r="B22583">
        <v>34.99</v>
      </c>
      <c r="C22583" t="str">
        <f>VLOOKUP($A22583,Customers[],2,FALSE)</f>
        <v>Brianna</v>
      </c>
      <c r="D22583" t="str">
        <f>VLOOKUP($A22583,Customers[],3,FALSE)</f>
        <v>Sandberg</v>
      </c>
    </row>
    <row r="22584" spans="1:4" x14ac:dyDescent="0.25">
      <c r="A22584">
        <v>15629</v>
      </c>
      <c r="B22584">
        <v>4.99</v>
      </c>
      <c r="C22584" t="str">
        <f>VLOOKUP($A22584,Customers[],2,FALSE)</f>
        <v>Meghan</v>
      </c>
      <c r="D22584" t="str">
        <f>VLOOKUP($A22584,Customers[],3,FALSE)</f>
        <v>Ruiz</v>
      </c>
    </row>
    <row r="22585" spans="1:4" x14ac:dyDescent="0.25">
      <c r="A22585">
        <v>15629</v>
      </c>
      <c r="B22585">
        <v>34.99</v>
      </c>
      <c r="C22585" t="str">
        <f>VLOOKUP($A22585,Customers[],2,FALSE)</f>
        <v>Meghan</v>
      </c>
      <c r="D22585" t="str">
        <f>VLOOKUP($A22585,Customers[],3,FALSE)</f>
        <v>Ruiz</v>
      </c>
    </row>
    <row r="22586" spans="1:4" x14ac:dyDescent="0.25">
      <c r="A22586">
        <v>15630</v>
      </c>
      <c r="B22586">
        <v>3578.27</v>
      </c>
      <c r="C22586" t="str">
        <f>VLOOKUP($A22586,Customers[],2,FALSE)</f>
        <v>Nichole</v>
      </c>
      <c r="D22586" t="str">
        <f>VLOOKUP($A22586,Customers[],3,FALSE)</f>
        <v>Tang</v>
      </c>
    </row>
    <row r="22587" spans="1:4" x14ac:dyDescent="0.25">
      <c r="A22587">
        <v>15630</v>
      </c>
      <c r="B22587">
        <v>769.49</v>
      </c>
      <c r="C22587" t="str">
        <f>VLOOKUP($A22587,Customers[],2,FALSE)</f>
        <v>Nichole</v>
      </c>
      <c r="D22587" t="str">
        <f>VLOOKUP($A22587,Customers[],3,FALSE)</f>
        <v>Tang</v>
      </c>
    </row>
    <row r="22588" spans="1:4" x14ac:dyDescent="0.25">
      <c r="A22588">
        <v>15630</v>
      </c>
      <c r="B22588">
        <v>29.99</v>
      </c>
      <c r="C22588" t="str">
        <f>VLOOKUP($A22588,Customers[],2,FALSE)</f>
        <v>Nichole</v>
      </c>
      <c r="D22588" t="str">
        <f>VLOOKUP($A22588,Customers[],3,FALSE)</f>
        <v>Tang</v>
      </c>
    </row>
    <row r="22589" spans="1:4" x14ac:dyDescent="0.25">
      <c r="A22589">
        <v>15630</v>
      </c>
      <c r="B22589">
        <v>4.99</v>
      </c>
      <c r="C22589" t="str">
        <f>VLOOKUP($A22589,Customers[],2,FALSE)</f>
        <v>Nichole</v>
      </c>
      <c r="D22589" t="str">
        <f>VLOOKUP($A22589,Customers[],3,FALSE)</f>
        <v>Tang</v>
      </c>
    </row>
    <row r="22590" spans="1:4" x14ac:dyDescent="0.25">
      <c r="A22590">
        <v>15630</v>
      </c>
      <c r="B22590">
        <v>2.29</v>
      </c>
      <c r="C22590" t="str">
        <f>VLOOKUP($A22590,Customers[],2,FALSE)</f>
        <v>Nichole</v>
      </c>
      <c r="D22590" t="str">
        <f>VLOOKUP($A22590,Customers[],3,FALSE)</f>
        <v>Tang</v>
      </c>
    </row>
    <row r="22591" spans="1:4" x14ac:dyDescent="0.25">
      <c r="A22591">
        <v>15630</v>
      </c>
      <c r="B22591">
        <v>742.35</v>
      </c>
      <c r="C22591" t="str">
        <f>VLOOKUP($A22591,Customers[],2,FALSE)</f>
        <v>Nichole</v>
      </c>
      <c r="D22591" t="str">
        <f>VLOOKUP($A22591,Customers[],3,FALSE)</f>
        <v>Tang</v>
      </c>
    </row>
    <row r="22592" spans="1:4" x14ac:dyDescent="0.25">
      <c r="A22592">
        <v>15630</v>
      </c>
      <c r="B22592">
        <v>8.99</v>
      </c>
      <c r="C22592" t="str">
        <f>VLOOKUP($A22592,Customers[],2,FALSE)</f>
        <v>Nichole</v>
      </c>
      <c r="D22592" t="str">
        <f>VLOOKUP($A22592,Customers[],3,FALSE)</f>
        <v>Tang</v>
      </c>
    </row>
    <row r="22593" spans="1:4" x14ac:dyDescent="0.25">
      <c r="A22593">
        <v>15631</v>
      </c>
      <c r="B22593">
        <v>3578.27</v>
      </c>
      <c r="C22593" t="str">
        <f>VLOOKUP($A22593,Customers[],2,FALSE)</f>
        <v>Clayton</v>
      </c>
      <c r="D22593" t="str">
        <f>VLOOKUP($A22593,Customers[],3,FALSE)</f>
        <v>Andersen</v>
      </c>
    </row>
    <row r="22594" spans="1:4" x14ac:dyDescent="0.25">
      <c r="A22594">
        <v>15631</v>
      </c>
      <c r="B22594">
        <v>769.49</v>
      </c>
      <c r="C22594" t="str">
        <f>VLOOKUP($A22594,Customers[],2,FALSE)</f>
        <v>Clayton</v>
      </c>
      <c r="D22594" t="str">
        <f>VLOOKUP($A22594,Customers[],3,FALSE)</f>
        <v>Andersen</v>
      </c>
    </row>
    <row r="22595" spans="1:4" x14ac:dyDescent="0.25">
      <c r="A22595">
        <v>15631</v>
      </c>
      <c r="B22595">
        <v>29.99</v>
      </c>
      <c r="C22595" t="str">
        <f>VLOOKUP($A22595,Customers[],2,FALSE)</f>
        <v>Clayton</v>
      </c>
      <c r="D22595" t="str">
        <f>VLOOKUP($A22595,Customers[],3,FALSE)</f>
        <v>Andersen</v>
      </c>
    </row>
    <row r="22596" spans="1:4" x14ac:dyDescent="0.25">
      <c r="A22596">
        <v>15631</v>
      </c>
      <c r="B22596">
        <v>2.29</v>
      </c>
      <c r="C22596" t="str">
        <f>VLOOKUP($A22596,Customers[],2,FALSE)</f>
        <v>Clayton</v>
      </c>
      <c r="D22596" t="str">
        <f>VLOOKUP($A22596,Customers[],3,FALSE)</f>
        <v>Andersen</v>
      </c>
    </row>
    <row r="22597" spans="1:4" x14ac:dyDescent="0.25">
      <c r="A22597">
        <v>15631</v>
      </c>
      <c r="B22597">
        <v>742.35</v>
      </c>
      <c r="C22597" t="str">
        <f>VLOOKUP($A22597,Customers[],2,FALSE)</f>
        <v>Clayton</v>
      </c>
      <c r="D22597" t="str">
        <f>VLOOKUP($A22597,Customers[],3,FALSE)</f>
        <v>Andersen</v>
      </c>
    </row>
    <row r="22598" spans="1:4" x14ac:dyDescent="0.25">
      <c r="A22598">
        <v>15632</v>
      </c>
      <c r="B22598">
        <v>3578.27</v>
      </c>
      <c r="C22598" t="str">
        <f>VLOOKUP($A22598,Customers[],2,FALSE)</f>
        <v>Gloria</v>
      </c>
      <c r="D22598" t="str">
        <f>VLOOKUP($A22598,Customers[],3,FALSE)</f>
        <v>Carlson</v>
      </c>
    </row>
    <row r="22599" spans="1:4" x14ac:dyDescent="0.25">
      <c r="A22599">
        <v>15632</v>
      </c>
      <c r="B22599">
        <v>769.49</v>
      </c>
      <c r="C22599" t="str">
        <f>VLOOKUP($A22599,Customers[],2,FALSE)</f>
        <v>Gloria</v>
      </c>
      <c r="D22599" t="str">
        <f>VLOOKUP($A22599,Customers[],3,FALSE)</f>
        <v>Carlson</v>
      </c>
    </row>
    <row r="22600" spans="1:4" x14ac:dyDescent="0.25">
      <c r="A22600">
        <v>15632</v>
      </c>
      <c r="B22600">
        <v>29.99</v>
      </c>
      <c r="C22600" t="str">
        <f>VLOOKUP($A22600,Customers[],2,FALSE)</f>
        <v>Gloria</v>
      </c>
      <c r="D22600" t="str">
        <f>VLOOKUP($A22600,Customers[],3,FALSE)</f>
        <v>Carlson</v>
      </c>
    </row>
    <row r="22601" spans="1:4" x14ac:dyDescent="0.25">
      <c r="A22601">
        <v>15632</v>
      </c>
      <c r="B22601">
        <v>4.99</v>
      </c>
      <c r="C22601" t="str">
        <f>VLOOKUP($A22601,Customers[],2,FALSE)</f>
        <v>Gloria</v>
      </c>
      <c r="D22601" t="str">
        <f>VLOOKUP($A22601,Customers[],3,FALSE)</f>
        <v>Carlson</v>
      </c>
    </row>
    <row r="22602" spans="1:4" x14ac:dyDescent="0.25">
      <c r="A22602">
        <v>15632</v>
      </c>
      <c r="B22602">
        <v>34.99</v>
      </c>
      <c r="C22602" t="str">
        <f>VLOOKUP($A22602,Customers[],2,FALSE)</f>
        <v>Gloria</v>
      </c>
      <c r="D22602" t="str">
        <f>VLOOKUP($A22602,Customers[],3,FALSE)</f>
        <v>Carlson</v>
      </c>
    </row>
    <row r="22603" spans="1:4" x14ac:dyDescent="0.25">
      <c r="A22603">
        <v>15632</v>
      </c>
      <c r="B22603">
        <v>49.99</v>
      </c>
      <c r="C22603" t="str">
        <f>VLOOKUP($A22603,Customers[],2,FALSE)</f>
        <v>Gloria</v>
      </c>
      <c r="D22603" t="str">
        <f>VLOOKUP($A22603,Customers[],3,FALSE)</f>
        <v>Carlson</v>
      </c>
    </row>
    <row r="22604" spans="1:4" x14ac:dyDescent="0.25">
      <c r="A22604">
        <v>15632</v>
      </c>
      <c r="B22604">
        <v>742.35</v>
      </c>
      <c r="C22604" t="str">
        <f>VLOOKUP($A22604,Customers[],2,FALSE)</f>
        <v>Gloria</v>
      </c>
      <c r="D22604" t="str">
        <f>VLOOKUP($A22604,Customers[],3,FALSE)</f>
        <v>Carlson</v>
      </c>
    </row>
    <row r="22605" spans="1:4" x14ac:dyDescent="0.25">
      <c r="A22605">
        <v>15632</v>
      </c>
      <c r="B22605">
        <v>34.99</v>
      </c>
      <c r="C22605" t="str">
        <f>VLOOKUP($A22605,Customers[],2,FALSE)</f>
        <v>Gloria</v>
      </c>
      <c r="D22605" t="str">
        <f>VLOOKUP($A22605,Customers[],3,FALSE)</f>
        <v>Carlson</v>
      </c>
    </row>
    <row r="22606" spans="1:4" x14ac:dyDescent="0.25">
      <c r="A22606">
        <v>15633</v>
      </c>
      <c r="B22606">
        <v>63.5</v>
      </c>
      <c r="C22606" t="str">
        <f>VLOOKUP($A22606,Customers[],2,FALSE)</f>
        <v>Ashlee</v>
      </c>
      <c r="D22606" t="str">
        <f>VLOOKUP($A22606,Customers[],3,FALSE)</f>
        <v>Shan</v>
      </c>
    </row>
    <row r="22607" spans="1:4" x14ac:dyDescent="0.25">
      <c r="A22607">
        <v>15633</v>
      </c>
      <c r="B22607">
        <v>4.99</v>
      </c>
      <c r="C22607" t="str">
        <f>VLOOKUP($A22607,Customers[],2,FALSE)</f>
        <v>Ashlee</v>
      </c>
      <c r="D22607" t="str">
        <f>VLOOKUP($A22607,Customers[],3,FALSE)</f>
        <v>Shan</v>
      </c>
    </row>
    <row r="22608" spans="1:4" x14ac:dyDescent="0.25">
      <c r="A22608">
        <v>15634</v>
      </c>
      <c r="B22608">
        <v>21.98</v>
      </c>
      <c r="C22608" t="str">
        <f>VLOOKUP($A22608,Customers[],2,FALSE)</f>
        <v>Dalton</v>
      </c>
      <c r="D22608" t="str">
        <f>VLOOKUP($A22608,Customers[],3,FALSE)</f>
        <v>Kelly</v>
      </c>
    </row>
    <row r="22609" spans="1:4" x14ac:dyDescent="0.25">
      <c r="A22609">
        <v>15634</v>
      </c>
      <c r="B22609">
        <v>4.99</v>
      </c>
      <c r="C22609" t="str">
        <f>VLOOKUP($A22609,Customers[],2,FALSE)</f>
        <v>Dalton</v>
      </c>
      <c r="D22609" t="str">
        <f>VLOOKUP($A22609,Customers[],3,FALSE)</f>
        <v>Kelly</v>
      </c>
    </row>
    <row r="22610" spans="1:4" x14ac:dyDescent="0.25">
      <c r="A22610">
        <v>15634</v>
      </c>
      <c r="B22610">
        <v>34.99</v>
      </c>
      <c r="C22610" t="str">
        <f>VLOOKUP($A22610,Customers[],2,FALSE)</f>
        <v>Dalton</v>
      </c>
      <c r="D22610" t="str">
        <f>VLOOKUP($A22610,Customers[],3,FALSE)</f>
        <v>Kelly</v>
      </c>
    </row>
    <row r="22611" spans="1:4" x14ac:dyDescent="0.25">
      <c r="A22611">
        <v>15635</v>
      </c>
      <c r="B22611">
        <v>4.99</v>
      </c>
      <c r="C22611" t="str">
        <f>VLOOKUP($A22611,Customers[],2,FALSE)</f>
        <v>Sheila</v>
      </c>
      <c r="D22611" t="str">
        <f>VLOOKUP($A22611,Customers[],3,FALSE)</f>
        <v>Martin</v>
      </c>
    </row>
    <row r="22612" spans="1:4" x14ac:dyDescent="0.25">
      <c r="A22612">
        <v>15635</v>
      </c>
      <c r="B22612">
        <v>34.99</v>
      </c>
      <c r="C22612" t="str">
        <f>VLOOKUP($A22612,Customers[],2,FALSE)</f>
        <v>Sheila</v>
      </c>
      <c r="D22612" t="str">
        <f>VLOOKUP($A22612,Customers[],3,FALSE)</f>
        <v>Martin</v>
      </c>
    </row>
    <row r="22613" spans="1:4" x14ac:dyDescent="0.25">
      <c r="A22613">
        <v>15635</v>
      </c>
      <c r="B22613">
        <v>21.98</v>
      </c>
      <c r="C22613" t="str">
        <f>VLOOKUP($A22613,Customers[],2,FALSE)</f>
        <v>Sheila</v>
      </c>
      <c r="D22613" t="str">
        <f>VLOOKUP($A22613,Customers[],3,FALSE)</f>
        <v>Martin</v>
      </c>
    </row>
    <row r="22614" spans="1:4" x14ac:dyDescent="0.25">
      <c r="A22614">
        <v>15635</v>
      </c>
      <c r="B22614">
        <v>54.99</v>
      </c>
      <c r="C22614" t="str">
        <f>VLOOKUP($A22614,Customers[],2,FALSE)</f>
        <v>Sheila</v>
      </c>
      <c r="D22614" t="str">
        <f>VLOOKUP($A22614,Customers[],3,FALSE)</f>
        <v>Martin</v>
      </c>
    </row>
    <row r="22615" spans="1:4" x14ac:dyDescent="0.25">
      <c r="A22615">
        <v>15636</v>
      </c>
      <c r="B22615">
        <v>4.99</v>
      </c>
      <c r="C22615" t="str">
        <f>VLOOKUP($A22615,Customers[],2,FALSE)</f>
        <v>David</v>
      </c>
      <c r="D22615" t="str">
        <f>VLOOKUP($A22615,Customers[],3,FALSE)</f>
        <v>White</v>
      </c>
    </row>
    <row r="22616" spans="1:4" x14ac:dyDescent="0.25">
      <c r="A22616">
        <v>15636</v>
      </c>
      <c r="B22616">
        <v>29.99</v>
      </c>
      <c r="C22616" t="str">
        <f>VLOOKUP($A22616,Customers[],2,FALSE)</f>
        <v>David</v>
      </c>
      <c r="D22616" t="str">
        <f>VLOOKUP($A22616,Customers[],3,FALSE)</f>
        <v>White</v>
      </c>
    </row>
    <row r="22617" spans="1:4" x14ac:dyDescent="0.25">
      <c r="A22617">
        <v>15636</v>
      </c>
      <c r="B22617">
        <v>34.99</v>
      </c>
      <c r="C22617" t="str">
        <f>VLOOKUP($A22617,Customers[],2,FALSE)</f>
        <v>David</v>
      </c>
      <c r="D22617" t="str">
        <f>VLOOKUP($A22617,Customers[],3,FALSE)</f>
        <v>White</v>
      </c>
    </row>
    <row r="22618" spans="1:4" x14ac:dyDescent="0.25">
      <c r="A22618">
        <v>15636</v>
      </c>
      <c r="B22618">
        <v>8.99</v>
      </c>
      <c r="C22618" t="str">
        <f>VLOOKUP($A22618,Customers[],2,FALSE)</f>
        <v>David</v>
      </c>
      <c r="D22618" t="str">
        <f>VLOOKUP($A22618,Customers[],3,FALSE)</f>
        <v>White</v>
      </c>
    </row>
    <row r="22619" spans="1:4" x14ac:dyDescent="0.25">
      <c r="A22619">
        <v>15637</v>
      </c>
      <c r="B22619">
        <v>2181.5625</v>
      </c>
      <c r="C22619" t="str">
        <f>VLOOKUP($A22619,Customers[],2,FALSE)</f>
        <v>Russell</v>
      </c>
      <c r="D22619" t="str">
        <f>VLOOKUP($A22619,Customers[],3,FALSE)</f>
        <v>Sharma</v>
      </c>
    </row>
    <row r="22620" spans="1:4" x14ac:dyDescent="0.25">
      <c r="A22620">
        <v>15637</v>
      </c>
      <c r="B22620">
        <v>2294.9899999999998</v>
      </c>
      <c r="C22620" t="str">
        <f>VLOOKUP($A22620,Customers[],2,FALSE)</f>
        <v>Russell</v>
      </c>
      <c r="D22620" t="str">
        <f>VLOOKUP($A22620,Customers[],3,FALSE)</f>
        <v>Sharma</v>
      </c>
    </row>
    <row r="22621" spans="1:4" x14ac:dyDescent="0.25">
      <c r="A22621">
        <v>15637</v>
      </c>
      <c r="B22621">
        <v>9.99</v>
      </c>
      <c r="C22621" t="str">
        <f>VLOOKUP($A22621,Customers[],2,FALSE)</f>
        <v>Russell</v>
      </c>
      <c r="D22621" t="str">
        <f>VLOOKUP($A22621,Customers[],3,FALSE)</f>
        <v>Sharma</v>
      </c>
    </row>
    <row r="22622" spans="1:4" x14ac:dyDescent="0.25">
      <c r="A22622">
        <v>15637</v>
      </c>
      <c r="B22622">
        <v>34.99</v>
      </c>
      <c r="C22622" t="str">
        <f>VLOOKUP($A22622,Customers[],2,FALSE)</f>
        <v>Russell</v>
      </c>
      <c r="D22622" t="str">
        <f>VLOOKUP($A22622,Customers[],3,FALSE)</f>
        <v>Sharma</v>
      </c>
    </row>
    <row r="22623" spans="1:4" x14ac:dyDescent="0.25">
      <c r="A22623">
        <v>15637</v>
      </c>
      <c r="B22623">
        <v>49.99</v>
      </c>
      <c r="C22623" t="str">
        <f>VLOOKUP($A22623,Customers[],2,FALSE)</f>
        <v>Russell</v>
      </c>
      <c r="D22623" t="str">
        <f>VLOOKUP($A22623,Customers[],3,FALSE)</f>
        <v>Sharma</v>
      </c>
    </row>
    <row r="22624" spans="1:4" x14ac:dyDescent="0.25">
      <c r="A22624">
        <v>15637</v>
      </c>
      <c r="B22624">
        <v>8.99</v>
      </c>
      <c r="C22624" t="str">
        <f>VLOOKUP($A22624,Customers[],2,FALSE)</f>
        <v>Russell</v>
      </c>
      <c r="D22624" t="str">
        <f>VLOOKUP($A22624,Customers[],3,FALSE)</f>
        <v>Sharma</v>
      </c>
    </row>
    <row r="22625" spans="1:4" x14ac:dyDescent="0.25">
      <c r="A22625">
        <v>15637</v>
      </c>
      <c r="B22625">
        <v>2384.0700000000002</v>
      </c>
      <c r="C22625" t="str">
        <f>VLOOKUP($A22625,Customers[],2,FALSE)</f>
        <v>Russell</v>
      </c>
      <c r="D22625" t="str">
        <f>VLOOKUP($A22625,Customers[],3,FALSE)</f>
        <v>Sharma</v>
      </c>
    </row>
    <row r="22626" spans="1:4" x14ac:dyDescent="0.25">
      <c r="A22626">
        <v>15637</v>
      </c>
      <c r="B22626">
        <v>34.99</v>
      </c>
      <c r="C22626" t="str">
        <f>VLOOKUP($A22626,Customers[],2,FALSE)</f>
        <v>Russell</v>
      </c>
      <c r="D22626" t="str">
        <f>VLOOKUP($A22626,Customers[],3,FALSE)</f>
        <v>Sharma</v>
      </c>
    </row>
    <row r="22627" spans="1:4" x14ac:dyDescent="0.25">
      <c r="A22627">
        <v>15638</v>
      </c>
      <c r="B22627">
        <v>3578.27</v>
      </c>
      <c r="C22627" t="str">
        <f>VLOOKUP($A22627,Customers[],2,FALSE)</f>
        <v>Rosa</v>
      </c>
      <c r="D22627" t="str">
        <f>VLOOKUP($A22627,Customers[],3,FALSE)</f>
        <v>He</v>
      </c>
    </row>
    <row r="22628" spans="1:4" x14ac:dyDescent="0.25">
      <c r="A22628">
        <v>15638</v>
      </c>
      <c r="B22628">
        <v>769.49</v>
      </c>
      <c r="C22628" t="str">
        <f>VLOOKUP($A22628,Customers[],2,FALSE)</f>
        <v>Rosa</v>
      </c>
      <c r="D22628" t="str">
        <f>VLOOKUP($A22628,Customers[],3,FALSE)</f>
        <v>He</v>
      </c>
    </row>
    <row r="22629" spans="1:4" x14ac:dyDescent="0.25">
      <c r="A22629">
        <v>15638</v>
      </c>
      <c r="B22629">
        <v>4.99</v>
      </c>
      <c r="C22629" t="str">
        <f>VLOOKUP($A22629,Customers[],2,FALSE)</f>
        <v>Rosa</v>
      </c>
      <c r="D22629" t="str">
        <f>VLOOKUP($A22629,Customers[],3,FALSE)</f>
        <v>He</v>
      </c>
    </row>
    <row r="22630" spans="1:4" x14ac:dyDescent="0.25">
      <c r="A22630">
        <v>15638</v>
      </c>
      <c r="B22630">
        <v>29.99</v>
      </c>
      <c r="C22630" t="str">
        <f>VLOOKUP($A22630,Customers[],2,FALSE)</f>
        <v>Rosa</v>
      </c>
      <c r="D22630" t="str">
        <f>VLOOKUP($A22630,Customers[],3,FALSE)</f>
        <v>He</v>
      </c>
    </row>
    <row r="22631" spans="1:4" x14ac:dyDescent="0.25">
      <c r="A22631">
        <v>15638</v>
      </c>
      <c r="B22631">
        <v>2.29</v>
      </c>
      <c r="C22631" t="str">
        <f>VLOOKUP($A22631,Customers[],2,FALSE)</f>
        <v>Rosa</v>
      </c>
      <c r="D22631" t="str">
        <f>VLOOKUP($A22631,Customers[],3,FALSE)</f>
        <v>He</v>
      </c>
    </row>
    <row r="22632" spans="1:4" x14ac:dyDescent="0.25">
      <c r="A22632">
        <v>15638</v>
      </c>
      <c r="B22632">
        <v>742.35</v>
      </c>
      <c r="C22632" t="str">
        <f>VLOOKUP($A22632,Customers[],2,FALSE)</f>
        <v>Rosa</v>
      </c>
      <c r="D22632" t="str">
        <f>VLOOKUP($A22632,Customers[],3,FALSE)</f>
        <v>He</v>
      </c>
    </row>
    <row r="22633" spans="1:4" x14ac:dyDescent="0.25">
      <c r="A22633">
        <v>15638</v>
      </c>
      <c r="B22633">
        <v>34.99</v>
      </c>
      <c r="C22633" t="str">
        <f>VLOOKUP($A22633,Customers[],2,FALSE)</f>
        <v>Rosa</v>
      </c>
      <c r="D22633" t="str">
        <f>VLOOKUP($A22633,Customers[],3,FALSE)</f>
        <v>He</v>
      </c>
    </row>
    <row r="22634" spans="1:4" x14ac:dyDescent="0.25">
      <c r="A22634">
        <v>15639</v>
      </c>
      <c r="B22634">
        <v>2.29</v>
      </c>
      <c r="C22634" t="str">
        <f>VLOOKUP($A22634,Customers[],2,FALSE)</f>
        <v>Melanie</v>
      </c>
      <c r="D22634" t="str">
        <f>VLOOKUP($A22634,Customers[],3,FALSE)</f>
        <v>Coleman</v>
      </c>
    </row>
    <row r="22635" spans="1:4" x14ac:dyDescent="0.25">
      <c r="A22635">
        <v>15639</v>
      </c>
      <c r="B22635">
        <v>29.99</v>
      </c>
      <c r="C22635" t="str">
        <f>VLOOKUP($A22635,Customers[],2,FALSE)</f>
        <v>Melanie</v>
      </c>
      <c r="D22635" t="str">
        <f>VLOOKUP($A22635,Customers[],3,FALSE)</f>
        <v>Coleman</v>
      </c>
    </row>
    <row r="22636" spans="1:4" x14ac:dyDescent="0.25">
      <c r="A22636">
        <v>15639</v>
      </c>
      <c r="B22636">
        <v>2.29</v>
      </c>
      <c r="C22636" t="str">
        <f>VLOOKUP($A22636,Customers[],2,FALSE)</f>
        <v>Melanie</v>
      </c>
      <c r="D22636" t="str">
        <f>VLOOKUP($A22636,Customers[],3,FALSE)</f>
        <v>Coleman</v>
      </c>
    </row>
    <row r="22637" spans="1:4" x14ac:dyDescent="0.25">
      <c r="A22637">
        <v>15640</v>
      </c>
      <c r="B22637">
        <v>2.29</v>
      </c>
      <c r="C22637" t="str">
        <f>VLOOKUP($A22637,Customers[],2,FALSE)</f>
        <v>Gary</v>
      </c>
      <c r="D22637" t="str">
        <f>VLOOKUP($A22637,Customers[],3,FALSE)</f>
        <v>Gomez</v>
      </c>
    </row>
    <row r="22638" spans="1:4" x14ac:dyDescent="0.25">
      <c r="A22638">
        <v>15640</v>
      </c>
      <c r="B22638">
        <v>29.99</v>
      </c>
      <c r="C22638" t="str">
        <f>VLOOKUP($A22638,Customers[],2,FALSE)</f>
        <v>Gary</v>
      </c>
      <c r="D22638" t="str">
        <f>VLOOKUP($A22638,Customers[],3,FALSE)</f>
        <v>Gomez</v>
      </c>
    </row>
    <row r="22639" spans="1:4" x14ac:dyDescent="0.25">
      <c r="A22639">
        <v>15640</v>
      </c>
      <c r="B22639">
        <v>2.29</v>
      </c>
      <c r="C22639" t="str">
        <f>VLOOKUP($A22639,Customers[],2,FALSE)</f>
        <v>Gary</v>
      </c>
      <c r="D22639" t="str">
        <f>VLOOKUP($A22639,Customers[],3,FALSE)</f>
        <v>Gomez</v>
      </c>
    </row>
    <row r="22640" spans="1:4" x14ac:dyDescent="0.25">
      <c r="A22640">
        <v>15641</v>
      </c>
      <c r="B22640">
        <v>29.99</v>
      </c>
      <c r="C22640" t="str">
        <f>VLOOKUP($A22640,Customers[],2,FALSE)</f>
        <v>Marco</v>
      </c>
      <c r="D22640" t="str">
        <f>VLOOKUP($A22640,Customers[],3,FALSE)</f>
        <v>Sara</v>
      </c>
    </row>
    <row r="22641" spans="1:4" x14ac:dyDescent="0.25">
      <c r="A22641">
        <v>15641</v>
      </c>
      <c r="B22641">
        <v>4.99</v>
      </c>
      <c r="C22641" t="str">
        <f>VLOOKUP($A22641,Customers[],2,FALSE)</f>
        <v>Marco</v>
      </c>
      <c r="D22641" t="str">
        <f>VLOOKUP($A22641,Customers[],3,FALSE)</f>
        <v>Sara</v>
      </c>
    </row>
    <row r="22642" spans="1:4" x14ac:dyDescent="0.25">
      <c r="A22642">
        <v>15641</v>
      </c>
      <c r="B22642">
        <v>34.99</v>
      </c>
      <c r="C22642" t="str">
        <f>VLOOKUP($A22642,Customers[],2,FALSE)</f>
        <v>Marco</v>
      </c>
      <c r="D22642" t="str">
        <f>VLOOKUP($A22642,Customers[],3,FALSE)</f>
        <v>Sara</v>
      </c>
    </row>
    <row r="22643" spans="1:4" x14ac:dyDescent="0.25">
      <c r="A22643">
        <v>15641</v>
      </c>
      <c r="B22643">
        <v>24.49</v>
      </c>
      <c r="C22643" t="str">
        <f>VLOOKUP($A22643,Customers[],2,FALSE)</f>
        <v>Marco</v>
      </c>
      <c r="D22643" t="str">
        <f>VLOOKUP($A22643,Customers[],3,FALSE)</f>
        <v>Sara</v>
      </c>
    </row>
    <row r="22644" spans="1:4" x14ac:dyDescent="0.25">
      <c r="A22644">
        <v>15641</v>
      </c>
      <c r="B22644">
        <v>2.29</v>
      </c>
      <c r="C22644" t="str">
        <f>VLOOKUP($A22644,Customers[],2,FALSE)</f>
        <v>Marco</v>
      </c>
      <c r="D22644" t="str">
        <f>VLOOKUP($A22644,Customers[],3,FALSE)</f>
        <v>Sara</v>
      </c>
    </row>
    <row r="22645" spans="1:4" x14ac:dyDescent="0.25">
      <c r="A22645">
        <v>15642</v>
      </c>
      <c r="B22645">
        <v>2071.4196000000002</v>
      </c>
      <c r="C22645" t="str">
        <f>VLOOKUP($A22645,Customers[],2,FALSE)</f>
        <v>Cara</v>
      </c>
      <c r="D22645" t="str">
        <f>VLOOKUP($A22645,Customers[],3,FALSE)</f>
        <v>Gao</v>
      </c>
    </row>
    <row r="22646" spans="1:4" x14ac:dyDescent="0.25">
      <c r="A22646">
        <v>15642</v>
      </c>
      <c r="B22646">
        <v>1700.99</v>
      </c>
      <c r="C22646" t="str">
        <f>VLOOKUP($A22646,Customers[],2,FALSE)</f>
        <v>Cara</v>
      </c>
      <c r="D22646" t="str">
        <f>VLOOKUP($A22646,Customers[],3,FALSE)</f>
        <v>Gao</v>
      </c>
    </row>
    <row r="22647" spans="1:4" x14ac:dyDescent="0.25">
      <c r="A22647">
        <v>15643</v>
      </c>
      <c r="B22647">
        <v>2071.4196000000002</v>
      </c>
      <c r="C22647" t="str">
        <f>VLOOKUP($A22647,Customers[],2,FALSE)</f>
        <v>Omar</v>
      </c>
      <c r="D22647" t="str">
        <f>VLOOKUP($A22647,Customers[],3,FALSE)</f>
        <v>Raji</v>
      </c>
    </row>
    <row r="22648" spans="1:4" x14ac:dyDescent="0.25">
      <c r="A22648">
        <v>15643</v>
      </c>
      <c r="B22648">
        <v>1700.99</v>
      </c>
      <c r="C22648" t="str">
        <f>VLOOKUP($A22648,Customers[],2,FALSE)</f>
        <v>Omar</v>
      </c>
      <c r="D22648" t="str">
        <f>VLOOKUP($A22648,Customers[],3,FALSE)</f>
        <v>Raji</v>
      </c>
    </row>
    <row r="22649" spans="1:4" x14ac:dyDescent="0.25">
      <c r="A22649">
        <v>15643</v>
      </c>
      <c r="B22649">
        <v>34.99</v>
      </c>
      <c r="C22649" t="str">
        <f>VLOOKUP($A22649,Customers[],2,FALSE)</f>
        <v>Omar</v>
      </c>
      <c r="D22649" t="str">
        <f>VLOOKUP($A22649,Customers[],3,FALSE)</f>
        <v>Raji</v>
      </c>
    </row>
    <row r="22650" spans="1:4" x14ac:dyDescent="0.25">
      <c r="A22650">
        <v>15644</v>
      </c>
      <c r="B22650">
        <v>2071.4196000000002</v>
      </c>
      <c r="C22650" t="str">
        <f>VLOOKUP($A22650,Customers[],2,FALSE)</f>
        <v>Savannah</v>
      </c>
      <c r="D22650" t="str">
        <f>VLOOKUP($A22650,Customers[],3,FALSE)</f>
        <v>Gonzalez</v>
      </c>
    </row>
    <row r="22651" spans="1:4" x14ac:dyDescent="0.25">
      <c r="A22651">
        <v>15644</v>
      </c>
      <c r="B22651">
        <v>1700.99</v>
      </c>
      <c r="C22651" t="str">
        <f>VLOOKUP($A22651,Customers[],2,FALSE)</f>
        <v>Savannah</v>
      </c>
      <c r="D22651" t="str">
        <f>VLOOKUP($A22651,Customers[],3,FALSE)</f>
        <v>Gonzalez</v>
      </c>
    </row>
    <row r="22652" spans="1:4" x14ac:dyDescent="0.25">
      <c r="A22652">
        <v>15644</v>
      </c>
      <c r="B22652">
        <v>24.99</v>
      </c>
      <c r="C22652" t="str">
        <f>VLOOKUP($A22652,Customers[],2,FALSE)</f>
        <v>Savannah</v>
      </c>
      <c r="D22652" t="str">
        <f>VLOOKUP($A22652,Customers[],3,FALSE)</f>
        <v>Gonzalez</v>
      </c>
    </row>
    <row r="22653" spans="1:4" x14ac:dyDescent="0.25">
      <c r="A22653">
        <v>15644</v>
      </c>
      <c r="B22653">
        <v>3.99</v>
      </c>
      <c r="C22653" t="str">
        <f>VLOOKUP($A22653,Customers[],2,FALSE)</f>
        <v>Savannah</v>
      </c>
      <c r="D22653" t="str">
        <f>VLOOKUP($A22653,Customers[],3,FALSE)</f>
        <v>Gonzalez</v>
      </c>
    </row>
    <row r="22654" spans="1:4" x14ac:dyDescent="0.25">
      <c r="A22654">
        <v>15644</v>
      </c>
      <c r="B22654">
        <v>2.29</v>
      </c>
      <c r="C22654" t="str">
        <f>VLOOKUP($A22654,Customers[],2,FALSE)</f>
        <v>Savannah</v>
      </c>
      <c r="D22654" t="str">
        <f>VLOOKUP($A22654,Customers[],3,FALSE)</f>
        <v>Gonzalez</v>
      </c>
    </row>
    <row r="22655" spans="1:4" x14ac:dyDescent="0.25">
      <c r="A22655">
        <v>15645</v>
      </c>
      <c r="B22655">
        <v>2049.0981999999999</v>
      </c>
      <c r="C22655" t="str">
        <f>VLOOKUP($A22655,Customers[],2,FALSE)</f>
        <v>Javier</v>
      </c>
      <c r="D22655" t="str">
        <f>VLOOKUP($A22655,Customers[],3,FALSE)</f>
        <v>Gill</v>
      </c>
    </row>
    <row r="22656" spans="1:4" x14ac:dyDescent="0.25">
      <c r="A22656">
        <v>15645</v>
      </c>
      <c r="B22656">
        <v>1700.99</v>
      </c>
      <c r="C22656" t="str">
        <f>VLOOKUP($A22656,Customers[],2,FALSE)</f>
        <v>Javier</v>
      </c>
      <c r="D22656" t="str">
        <f>VLOOKUP($A22656,Customers[],3,FALSE)</f>
        <v>Gill</v>
      </c>
    </row>
    <row r="22657" spans="1:4" x14ac:dyDescent="0.25">
      <c r="A22657">
        <v>15645</v>
      </c>
      <c r="B22657">
        <v>34.99</v>
      </c>
      <c r="C22657" t="str">
        <f>VLOOKUP($A22657,Customers[],2,FALSE)</f>
        <v>Javier</v>
      </c>
      <c r="D22657" t="str">
        <f>VLOOKUP($A22657,Customers[],3,FALSE)</f>
        <v>Gill</v>
      </c>
    </row>
    <row r="22658" spans="1:4" x14ac:dyDescent="0.25">
      <c r="A22658">
        <v>15646</v>
      </c>
      <c r="B22658">
        <v>2049.0981999999999</v>
      </c>
      <c r="C22658" t="str">
        <f>VLOOKUP($A22658,Customers[],2,FALSE)</f>
        <v>Emma</v>
      </c>
      <c r="D22658" t="str">
        <f>VLOOKUP($A22658,Customers[],3,FALSE)</f>
        <v>Kelly</v>
      </c>
    </row>
    <row r="22659" spans="1:4" x14ac:dyDescent="0.25">
      <c r="A22659">
        <v>15646</v>
      </c>
      <c r="B22659">
        <v>1700.99</v>
      </c>
      <c r="C22659" t="str">
        <f>VLOOKUP($A22659,Customers[],2,FALSE)</f>
        <v>Emma</v>
      </c>
      <c r="D22659" t="str">
        <f>VLOOKUP($A22659,Customers[],3,FALSE)</f>
        <v>Kelly</v>
      </c>
    </row>
    <row r="22660" spans="1:4" x14ac:dyDescent="0.25">
      <c r="A22660">
        <v>15646</v>
      </c>
      <c r="B22660">
        <v>53.99</v>
      </c>
      <c r="C22660" t="str">
        <f>VLOOKUP($A22660,Customers[],2,FALSE)</f>
        <v>Emma</v>
      </c>
      <c r="D22660" t="str">
        <f>VLOOKUP($A22660,Customers[],3,FALSE)</f>
        <v>Kelly</v>
      </c>
    </row>
    <row r="22661" spans="1:4" x14ac:dyDescent="0.25">
      <c r="A22661">
        <v>15647</v>
      </c>
      <c r="B22661">
        <v>2049.0981999999999</v>
      </c>
      <c r="C22661" t="str">
        <f>VLOOKUP($A22661,Customers[],2,FALSE)</f>
        <v>Dawn</v>
      </c>
      <c r="D22661" t="str">
        <f>VLOOKUP($A22661,Customers[],3,FALSE)</f>
        <v>He</v>
      </c>
    </row>
    <row r="22662" spans="1:4" x14ac:dyDescent="0.25">
      <c r="A22662">
        <v>15647</v>
      </c>
      <c r="B22662">
        <v>1700.99</v>
      </c>
      <c r="C22662" t="str">
        <f>VLOOKUP($A22662,Customers[],2,FALSE)</f>
        <v>Dawn</v>
      </c>
      <c r="D22662" t="str">
        <f>VLOOKUP($A22662,Customers[],3,FALSE)</f>
        <v>He</v>
      </c>
    </row>
    <row r="22663" spans="1:4" x14ac:dyDescent="0.25">
      <c r="A22663">
        <v>15647</v>
      </c>
      <c r="B22663">
        <v>8.99</v>
      </c>
      <c r="C22663" t="str">
        <f>VLOOKUP($A22663,Customers[],2,FALSE)</f>
        <v>Dawn</v>
      </c>
      <c r="D22663" t="str">
        <f>VLOOKUP($A22663,Customers[],3,FALSE)</f>
        <v>He</v>
      </c>
    </row>
    <row r="22664" spans="1:4" x14ac:dyDescent="0.25">
      <c r="A22664">
        <v>15647</v>
      </c>
      <c r="B22664">
        <v>4.99</v>
      </c>
      <c r="C22664" t="str">
        <f>VLOOKUP($A22664,Customers[],2,FALSE)</f>
        <v>Dawn</v>
      </c>
      <c r="D22664" t="str">
        <f>VLOOKUP($A22664,Customers[],3,FALSE)</f>
        <v>He</v>
      </c>
    </row>
    <row r="22665" spans="1:4" x14ac:dyDescent="0.25">
      <c r="A22665">
        <v>15648</v>
      </c>
      <c r="B22665">
        <v>2071.4196000000002</v>
      </c>
      <c r="C22665" t="str">
        <f>VLOOKUP($A22665,Customers[],2,FALSE)</f>
        <v>Edgar</v>
      </c>
      <c r="D22665" t="str">
        <f>VLOOKUP($A22665,Customers[],3,FALSE)</f>
        <v>Gonzalez</v>
      </c>
    </row>
    <row r="22666" spans="1:4" x14ac:dyDescent="0.25">
      <c r="A22666">
        <v>15648</v>
      </c>
      <c r="B22666">
        <v>1700.99</v>
      </c>
      <c r="C22666" t="str">
        <f>VLOOKUP($A22666,Customers[],2,FALSE)</f>
        <v>Edgar</v>
      </c>
      <c r="D22666" t="str">
        <f>VLOOKUP($A22666,Customers[],3,FALSE)</f>
        <v>Gonzalez</v>
      </c>
    </row>
    <row r="22667" spans="1:4" x14ac:dyDescent="0.25">
      <c r="A22667">
        <v>15648</v>
      </c>
      <c r="B22667">
        <v>34.99</v>
      </c>
      <c r="C22667" t="str">
        <f>VLOOKUP($A22667,Customers[],2,FALSE)</f>
        <v>Edgar</v>
      </c>
      <c r="D22667" t="str">
        <f>VLOOKUP($A22667,Customers[],3,FALSE)</f>
        <v>Gonzalez</v>
      </c>
    </row>
    <row r="22668" spans="1:4" x14ac:dyDescent="0.25">
      <c r="A22668">
        <v>15649</v>
      </c>
      <c r="B22668">
        <v>2443.35</v>
      </c>
      <c r="C22668" t="str">
        <f>VLOOKUP($A22668,Customers[],2,FALSE)</f>
        <v>Melinda</v>
      </c>
      <c r="D22668" t="str">
        <f>VLOOKUP($A22668,Customers[],3,FALSE)</f>
        <v>Jimenez</v>
      </c>
    </row>
    <row r="22669" spans="1:4" x14ac:dyDescent="0.25">
      <c r="A22669">
        <v>15649</v>
      </c>
      <c r="B22669">
        <v>539.99</v>
      </c>
      <c r="C22669" t="str">
        <f>VLOOKUP($A22669,Customers[],2,FALSE)</f>
        <v>Melinda</v>
      </c>
      <c r="D22669" t="str">
        <f>VLOOKUP($A22669,Customers[],3,FALSE)</f>
        <v>Jimenez</v>
      </c>
    </row>
    <row r="22670" spans="1:4" x14ac:dyDescent="0.25">
      <c r="A22670">
        <v>15649</v>
      </c>
      <c r="B22670">
        <v>4.99</v>
      </c>
      <c r="C22670" t="str">
        <f>VLOOKUP($A22670,Customers[],2,FALSE)</f>
        <v>Melinda</v>
      </c>
      <c r="D22670" t="str">
        <f>VLOOKUP($A22670,Customers[],3,FALSE)</f>
        <v>Jimenez</v>
      </c>
    </row>
    <row r="22671" spans="1:4" x14ac:dyDescent="0.25">
      <c r="A22671">
        <v>15649</v>
      </c>
      <c r="B22671">
        <v>24.99</v>
      </c>
      <c r="C22671" t="str">
        <f>VLOOKUP($A22671,Customers[],2,FALSE)</f>
        <v>Melinda</v>
      </c>
      <c r="D22671" t="str">
        <f>VLOOKUP($A22671,Customers[],3,FALSE)</f>
        <v>Jimenez</v>
      </c>
    </row>
    <row r="22672" spans="1:4" x14ac:dyDescent="0.25">
      <c r="A22672">
        <v>15649</v>
      </c>
      <c r="B22672">
        <v>34.99</v>
      </c>
      <c r="C22672" t="str">
        <f>VLOOKUP($A22672,Customers[],2,FALSE)</f>
        <v>Melinda</v>
      </c>
      <c r="D22672" t="str">
        <f>VLOOKUP($A22672,Customers[],3,FALSE)</f>
        <v>Jimenez</v>
      </c>
    </row>
    <row r="22673" spans="1:4" x14ac:dyDescent="0.25">
      <c r="A22673">
        <v>15650</v>
      </c>
      <c r="B22673">
        <v>4.99</v>
      </c>
      <c r="C22673" t="str">
        <f>VLOOKUP($A22673,Customers[],2,FALSE)</f>
        <v>Ronnie</v>
      </c>
      <c r="D22673" t="str">
        <f>VLOOKUP($A22673,Customers[],3,FALSE)</f>
        <v>Li</v>
      </c>
    </row>
    <row r="22674" spans="1:4" x14ac:dyDescent="0.25">
      <c r="A22674">
        <v>15650</v>
      </c>
      <c r="B22674">
        <v>24.99</v>
      </c>
      <c r="C22674" t="str">
        <f>VLOOKUP($A22674,Customers[],2,FALSE)</f>
        <v>Ronnie</v>
      </c>
      <c r="D22674" t="str">
        <f>VLOOKUP($A22674,Customers[],3,FALSE)</f>
        <v>Li</v>
      </c>
    </row>
    <row r="22675" spans="1:4" x14ac:dyDescent="0.25">
      <c r="A22675">
        <v>15650</v>
      </c>
      <c r="B22675">
        <v>34.99</v>
      </c>
      <c r="C22675" t="str">
        <f>VLOOKUP($A22675,Customers[],2,FALSE)</f>
        <v>Ronnie</v>
      </c>
      <c r="D22675" t="str">
        <f>VLOOKUP($A22675,Customers[],3,FALSE)</f>
        <v>Li</v>
      </c>
    </row>
    <row r="22676" spans="1:4" x14ac:dyDescent="0.25">
      <c r="A22676">
        <v>15650</v>
      </c>
      <c r="B22676">
        <v>49.99</v>
      </c>
      <c r="C22676" t="str">
        <f>VLOOKUP($A22676,Customers[],2,FALSE)</f>
        <v>Ronnie</v>
      </c>
      <c r="D22676" t="str">
        <f>VLOOKUP($A22676,Customers[],3,FALSE)</f>
        <v>Li</v>
      </c>
    </row>
    <row r="22677" spans="1:4" x14ac:dyDescent="0.25">
      <c r="A22677">
        <v>15651</v>
      </c>
      <c r="B22677">
        <v>2181.5625</v>
      </c>
      <c r="C22677" t="str">
        <f>VLOOKUP($A22677,Customers[],2,FALSE)</f>
        <v>Ann</v>
      </c>
      <c r="D22677" t="str">
        <f>VLOOKUP($A22677,Customers[],3,FALSE)</f>
        <v>Lopez</v>
      </c>
    </row>
    <row r="22678" spans="1:4" x14ac:dyDescent="0.25">
      <c r="A22678">
        <v>15651</v>
      </c>
      <c r="B22678">
        <v>564.99</v>
      </c>
      <c r="C22678" t="str">
        <f>VLOOKUP($A22678,Customers[],2,FALSE)</f>
        <v>Ann</v>
      </c>
      <c r="D22678" t="str">
        <f>VLOOKUP($A22678,Customers[],3,FALSE)</f>
        <v>Lopez</v>
      </c>
    </row>
    <row r="22679" spans="1:4" x14ac:dyDescent="0.25">
      <c r="A22679">
        <v>15652</v>
      </c>
      <c r="B22679">
        <v>3578.27</v>
      </c>
      <c r="C22679" t="str">
        <f>VLOOKUP($A22679,Customers[],2,FALSE)</f>
        <v>Barbara</v>
      </c>
      <c r="D22679" t="str">
        <f>VLOOKUP($A22679,Customers[],3,FALSE)</f>
        <v>Wang</v>
      </c>
    </row>
    <row r="22680" spans="1:4" x14ac:dyDescent="0.25">
      <c r="A22680">
        <v>15652</v>
      </c>
      <c r="B22680">
        <v>769.49</v>
      </c>
      <c r="C22680" t="str">
        <f>VLOOKUP($A22680,Customers[],2,FALSE)</f>
        <v>Barbara</v>
      </c>
      <c r="D22680" t="str">
        <f>VLOOKUP($A22680,Customers[],3,FALSE)</f>
        <v>Wang</v>
      </c>
    </row>
    <row r="22681" spans="1:4" x14ac:dyDescent="0.25">
      <c r="A22681">
        <v>15652</v>
      </c>
      <c r="B22681">
        <v>4.99</v>
      </c>
      <c r="C22681" t="str">
        <f>VLOOKUP($A22681,Customers[],2,FALSE)</f>
        <v>Barbara</v>
      </c>
      <c r="D22681" t="str">
        <f>VLOOKUP($A22681,Customers[],3,FALSE)</f>
        <v>Wang</v>
      </c>
    </row>
    <row r="22682" spans="1:4" x14ac:dyDescent="0.25">
      <c r="A22682">
        <v>15652</v>
      </c>
      <c r="B22682">
        <v>29.99</v>
      </c>
      <c r="C22682" t="str">
        <f>VLOOKUP($A22682,Customers[],2,FALSE)</f>
        <v>Barbara</v>
      </c>
      <c r="D22682" t="str">
        <f>VLOOKUP($A22682,Customers[],3,FALSE)</f>
        <v>Wang</v>
      </c>
    </row>
    <row r="22683" spans="1:4" x14ac:dyDescent="0.25">
      <c r="A22683">
        <v>15652</v>
      </c>
      <c r="B22683">
        <v>742.35</v>
      </c>
      <c r="C22683" t="str">
        <f>VLOOKUP($A22683,Customers[],2,FALSE)</f>
        <v>Barbara</v>
      </c>
      <c r="D22683" t="str">
        <f>VLOOKUP($A22683,Customers[],3,FALSE)</f>
        <v>Wang</v>
      </c>
    </row>
    <row r="22684" spans="1:4" x14ac:dyDescent="0.25">
      <c r="A22684">
        <v>15652</v>
      </c>
      <c r="B22684">
        <v>34.99</v>
      </c>
      <c r="C22684" t="str">
        <f>VLOOKUP($A22684,Customers[],2,FALSE)</f>
        <v>Barbara</v>
      </c>
      <c r="D22684" t="str">
        <f>VLOOKUP($A22684,Customers[],3,FALSE)</f>
        <v>Wang</v>
      </c>
    </row>
    <row r="22685" spans="1:4" x14ac:dyDescent="0.25">
      <c r="A22685">
        <v>15653</v>
      </c>
      <c r="B22685">
        <v>3578.27</v>
      </c>
      <c r="C22685" t="str">
        <f>VLOOKUP($A22685,Customers[],2,FALSE)</f>
        <v>Gerald</v>
      </c>
      <c r="D22685" t="str">
        <f>VLOOKUP($A22685,Customers[],3,FALSE)</f>
        <v>Madan</v>
      </c>
    </row>
    <row r="22686" spans="1:4" x14ac:dyDescent="0.25">
      <c r="A22686">
        <v>15653</v>
      </c>
      <c r="B22686">
        <v>769.49</v>
      </c>
      <c r="C22686" t="str">
        <f>VLOOKUP($A22686,Customers[],2,FALSE)</f>
        <v>Gerald</v>
      </c>
      <c r="D22686" t="str">
        <f>VLOOKUP($A22686,Customers[],3,FALSE)</f>
        <v>Madan</v>
      </c>
    </row>
    <row r="22687" spans="1:4" x14ac:dyDescent="0.25">
      <c r="A22687">
        <v>15653</v>
      </c>
      <c r="B22687">
        <v>4.99</v>
      </c>
      <c r="C22687" t="str">
        <f>VLOOKUP($A22687,Customers[],2,FALSE)</f>
        <v>Gerald</v>
      </c>
      <c r="D22687" t="str">
        <f>VLOOKUP($A22687,Customers[],3,FALSE)</f>
        <v>Madan</v>
      </c>
    </row>
    <row r="22688" spans="1:4" x14ac:dyDescent="0.25">
      <c r="A22688">
        <v>15653</v>
      </c>
      <c r="B22688">
        <v>29.99</v>
      </c>
      <c r="C22688" t="str">
        <f>VLOOKUP($A22688,Customers[],2,FALSE)</f>
        <v>Gerald</v>
      </c>
      <c r="D22688" t="str">
        <f>VLOOKUP($A22688,Customers[],3,FALSE)</f>
        <v>Madan</v>
      </c>
    </row>
    <row r="22689" spans="1:4" x14ac:dyDescent="0.25">
      <c r="A22689">
        <v>15653</v>
      </c>
      <c r="B22689">
        <v>34.99</v>
      </c>
      <c r="C22689" t="str">
        <f>VLOOKUP($A22689,Customers[],2,FALSE)</f>
        <v>Gerald</v>
      </c>
      <c r="D22689" t="str">
        <f>VLOOKUP($A22689,Customers[],3,FALSE)</f>
        <v>Madan</v>
      </c>
    </row>
    <row r="22690" spans="1:4" x14ac:dyDescent="0.25">
      <c r="A22690">
        <v>15653</v>
      </c>
      <c r="B22690">
        <v>8.99</v>
      </c>
      <c r="C22690" t="str">
        <f>VLOOKUP($A22690,Customers[],2,FALSE)</f>
        <v>Gerald</v>
      </c>
      <c r="D22690" t="str">
        <f>VLOOKUP($A22690,Customers[],3,FALSE)</f>
        <v>Madan</v>
      </c>
    </row>
    <row r="22691" spans="1:4" x14ac:dyDescent="0.25">
      <c r="A22691">
        <v>15653</v>
      </c>
      <c r="B22691">
        <v>742.35</v>
      </c>
      <c r="C22691" t="str">
        <f>VLOOKUP($A22691,Customers[],2,FALSE)</f>
        <v>Gerald</v>
      </c>
      <c r="D22691" t="str">
        <f>VLOOKUP($A22691,Customers[],3,FALSE)</f>
        <v>Madan</v>
      </c>
    </row>
    <row r="22692" spans="1:4" x14ac:dyDescent="0.25">
      <c r="A22692">
        <v>15653</v>
      </c>
      <c r="B22692">
        <v>34.99</v>
      </c>
      <c r="C22692" t="str">
        <f>VLOOKUP($A22692,Customers[],2,FALSE)</f>
        <v>Gerald</v>
      </c>
      <c r="D22692" t="str">
        <f>VLOOKUP($A22692,Customers[],3,FALSE)</f>
        <v>Madan</v>
      </c>
    </row>
    <row r="22693" spans="1:4" x14ac:dyDescent="0.25">
      <c r="A22693">
        <v>15654</v>
      </c>
      <c r="B22693">
        <v>24.99</v>
      </c>
      <c r="C22693" t="str">
        <f>VLOOKUP($A22693,Customers[],2,FALSE)</f>
        <v>Levi</v>
      </c>
      <c r="D22693" t="str">
        <f>VLOOKUP($A22693,Customers[],3,FALSE)</f>
        <v>Fernandez</v>
      </c>
    </row>
    <row r="22694" spans="1:4" x14ac:dyDescent="0.25">
      <c r="A22694">
        <v>15655</v>
      </c>
      <c r="B22694">
        <v>2181.5625</v>
      </c>
      <c r="C22694" t="str">
        <f>VLOOKUP($A22694,Customers[],2,FALSE)</f>
        <v>Deanna</v>
      </c>
      <c r="D22694" t="str">
        <f>VLOOKUP($A22694,Customers[],3,FALSE)</f>
        <v>Gomez</v>
      </c>
    </row>
    <row r="22695" spans="1:4" x14ac:dyDescent="0.25">
      <c r="A22695">
        <v>15655</v>
      </c>
      <c r="B22695">
        <v>539.99</v>
      </c>
      <c r="C22695" t="str">
        <f>VLOOKUP($A22695,Customers[],2,FALSE)</f>
        <v>Deanna</v>
      </c>
      <c r="D22695" t="str">
        <f>VLOOKUP($A22695,Customers[],3,FALSE)</f>
        <v>Gomez</v>
      </c>
    </row>
    <row r="22696" spans="1:4" x14ac:dyDescent="0.25">
      <c r="A22696">
        <v>15655</v>
      </c>
      <c r="B22696">
        <v>4.99</v>
      </c>
      <c r="C22696" t="str">
        <f>VLOOKUP($A22696,Customers[],2,FALSE)</f>
        <v>Deanna</v>
      </c>
      <c r="D22696" t="str">
        <f>VLOOKUP($A22696,Customers[],3,FALSE)</f>
        <v>Gomez</v>
      </c>
    </row>
    <row r="22697" spans="1:4" x14ac:dyDescent="0.25">
      <c r="A22697">
        <v>15655</v>
      </c>
      <c r="B22697">
        <v>24.99</v>
      </c>
      <c r="C22697" t="str">
        <f>VLOOKUP($A22697,Customers[],2,FALSE)</f>
        <v>Deanna</v>
      </c>
      <c r="D22697" t="str">
        <f>VLOOKUP($A22697,Customers[],3,FALSE)</f>
        <v>Gomez</v>
      </c>
    </row>
    <row r="22698" spans="1:4" x14ac:dyDescent="0.25">
      <c r="A22698">
        <v>15655</v>
      </c>
      <c r="B22698">
        <v>2.29</v>
      </c>
      <c r="C22698" t="str">
        <f>VLOOKUP($A22698,Customers[],2,FALSE)</f>
        <v>Deanna</v>
      </c>
      <c r="D22698" t="str">
        <f>VLOOKUP($A22698,Customers[],3,FALSE)</f>
        <v>Gomez</v>
      </c>
    </row>
    <row r="22699" spans="1:4" x14ac:dyDescent="0.25">
      <c r="A22699">
        <v>15656</v>
      </c>
      <c r="B22699">
        <v>2443.35</v>
      </c>
      <c r="C22699" t="str">
        <f>VLOOKUP($A22699,Customers[],2,FALSE)</f>
        <v>Darryl</v>
      </c>
      <c r="D22699" t="str">
        <f>VLOOKUP($A22699,Customers[],3,FALSE)</f>
        <v>Zhao</v>
      </c>
    </row>
    <row r="22700" spans="1:4" x14ac:dyDescent="0.25">
      <c r="A22700">
        <v>15656</v>
      </c>
      <c r="B22700">
        <v>539.99</v>
      </c>
      <c r="C22700" t="str">
        <f>VLOOKUP($A22700,Customers[],2,FALSE)</f>
        <v>Darryl</v>
      </c>
      <c r="D22700" t="str">
        <f>VLOOKUP($A22700,Customers[],3,FALSE)</f>
        <v>Zhao</v>
      </c>
    </row>
    <row r="22701" spans="1:4" x14ac:dyDescent="0.25">
      <c r="A22701">
        <v>15656</v>
      </c>
      <c r="B22701">
        <v>8.99</v>
      </c>
      <c r="C22701" t="str">
        <f>VLOOKUP($A22701,Customers[],2,FALSE)</f>
        <v>Darryl</v>
      </c>
      <c r="D22701" t="str">
        <f>VLOOKUP($A22701,Customers[],3,FALSE)</f>
        <v>Zhao</v>
      </c>
    </row>
    <row r="22702" spans="1:4" x14ac:dyDescent="0.25">
      <c r="A22702">
        <v>15657</v>
      </c>
      <c r="B22702">
        <v>3578.27</v>
      </c>
      <c r="C22702" t="str">
        <f>VLOOKUP($A22702,Customers[],2,FALSE)</f>
        <v>Marcus</v>
      </c>
      <c r="D22702" t="str">
        <f>VLOOKUP($A22702,Customers[],3,FALSE)</f>
        <v>Hayes</v>
      </c>
    </row>
    <row r="22703" spans="1:4" x14ac:dyDescent="0.25">
      <c r="A22703">
        <v>15657</v>
      </c>
      <c r="B22703">
        <v>769.49</v>
      </c>
      <c r="C22703" t="str">
        <f>VLOOKUP($A22703,Customers[],2,FALSE)</f>
        <v>Marcus</v>
      </c>
      <c r="D22703" t="str">
        <f>VLOOKUP($A22703,Customers[],3,FALSE)</f>
        <v>Hayes</v>
      </c>
    </row>
    <row r="22704" spans="1:4" x14ac:dyDescent="0.25">
      <c r="A22704">
        <v>15657</v>
      </c>
      <c r="B22704">
        <v>29.99</v>
      </c>
      <c r="C22704" t="str">
        <f>VLOOKUP($A22704,Customers[],2,FALSE)</f>
        <v>Marcus</v>
      </c>
      <c r="D22704" t="str">
        <f>VLOOKUP($A22704,Customers[],3,FALSE)</f>
        <v>Hayes</v>
      </c>
    </row>
    <row r="22705" spans="1:4" x14ac:dyDescent="0.25">
      <c r="A22705">
        <v>15657</v>
      </c>
      <c r="B22705">
        <v>4.99</v>
      </c>
      <c r="C22705" t="str">
        <f>VLOOKUP($A22705,Customers[],2,FALSE)</f>
        <v>Marcus</v>
      </c>
      <c r="D22705" t="str">
        <f>VLOOKUP($A22705,Customers[],3,FALSE)</f>
        <v>Hayes</v>
      </c>
    </row>
    <row r="22706" spans="1:4" x14ac:dyDescent="0.25">
      <c r="A22706">
        <v>15657</v>
      </c>
      <c r="B22706">
        <v>34.99</v>
      </c>
      <c r="C22706" t="str">
        <f>VLOOKUP($A22706,Customers[],2,FALSE)</f>
        <v>Marcus</v>
      </c>
      <c r="D22706" t="str">
        <f>VLOOKUP($A22706,Customers[],3,FALSE)</f>
        <v>Hayes</v>
      </c>
    </row>
    <row r="22707" spans="1:4" x14ac:dyDescent="0.25">
      <c r="A22707">
        <v>15657</v>
      </c>
      <c r="B22707">
        <v>742.35</v>
      </c>
      <c r="C22707" t="str">
        <f>VLOOKUP($A22707,Customers[],2,FALSE)</f>
        <v>Marcus</v>
      </c>
      <c r="D22707" t="str">
        <f>VLOOKUP($A22707,Customers[],3,FALSE)</f>
        <v>Hayes</v>
      </c>
    </row>
    <row r="22708" spans="1:4" x14ac:dyDescent="0.25">
      <c r="A22708">
        <v>15657</v>
      </c>
      <c r="B22708">
        <v>28.99</v>
      </c>
      <c r="C22708" t="str">
        <f>VLOOKUP($A22708,Customers[],2,FALSE)</f>
        <v>Marcus</v>
      </c>
      <c r="D22708" t="str">
        <f>VLOOKUP($A22708,Customers[],3,FALSE)</f>
        <v>Hayes</v>
      </c>
    </row>
    <row r="22709" spans="1:4" x14ac:dyDescent="0.25">
      <c r="A22709">
        <v>15657</v>
      </c>
      <c r="B22709">
        <v>4.99</v>
      </c>
      <c r="C22709" t="str">
        <f>VLOOKUP($A22709,Customers[],2,FALSE)</f>
        <v>Marcus</v>
      </c>
      <c r="D22709" t="str">
        <f>VLOOKUP($A22709,Customers[],3,FALSE)</f>
        <v>Hayes</v>
      </c>
    </row>
    <row r="22710" spans="1:4" x14ac:dyDescent="0.25">
      <c r="A22710">
        <v>15657</v>
      </c>
      <c r="B22710">
        <v>54.99</v>
      </c>
      <c r="C22710" t="str">
        <f>VLOOKUP($A22710,Customers[],2,FALSE)</f>
        <v>Marcus</v>
      </c>
      <c r="D22710" t="str">
        <f>VLOOKUP($A22710,Customers[],3,FALSE)</f>
        <v>Hayes</v>
      </c>
    </row>
    <row r="22711" spans="1:4" x14ac:dyDescent="0.25">
      <c r="A22711">
        <v>15657</v>
      </c>
      <c r="B22711">
        <v>2.29</v>
      </c>
      <c r="C22711" t="str">
        <f>VLOOKUP($A22711,Customers[],2,FALSE)</f>
        <v>Marcus</v>
      </c>
      <c r="D22711" t="str">
        <f>VLOOKUP($A22711,Customers[],3,FALSE)</f>
        <v>Hayes</v>
      </c>
    </row>
    <row r="22712" spans="1:4" x14ac:dyDescent="0.25">
      <c r="A22712">
        <v>15658</v>
      </c>
      <c r="B22712">
        <v>4.99</v>
      </c>
      <c r="C22712" t="str">
        <f>VLOOKUP($A22712,Customers[],2,FALSE)</f>
        <v>Victoria</v>
      </c>
      <c r="D22712" t="str">
        <f>VLOOKUP($A22712,Customers[],3,FALSE)</f>
        <v>Rogers</v>
      </c>
    </row>
    <row r="22713" spans="1:4" x14ac:dyDescent="0.25">
      <c r="A22713">
        <v>15658</v>
      </c>
      <c r="B22713">
        <v>24.99</v>
      </c>
      <c r="C22713" t="str">
        <f>VLOOKUP($A22713,Customers[],2,FALSE)</f>
        <v>Victoria</v>
      </c>
      <c r="D22713" t="str">
        <f>VLOOKUP($A22713,Customers[],3,FALSE)</f>
        <v>Rogers</v>
      </c>
    </row>
    <row r="22714" spans="1:4" x14ac:dyDescent="0.25">
      <c r="A22714">
        <v>15658</v>
      </c>
      <c r="B22714">
        <v>34.99</v>
      </c>
      <c r="C22714" t="str">
        <f>VLOOKUP($A22714,Customers[],2,FALSE)</f>
        <v>Victoria</v>
      </c>
      <c r="D22714" t="str">
        <f>VLOOKUP($A22714,Customers[],3,FALSE)</f>
        <v>Rogers</v>
      </c>
    </row>
    <row r="22715" spans="1:4" x14ac:dyDescent="0.25">
      <c r="A22715">
        <v>15659</v>
      </c>
      <c r="B22715">
        <v>2443.35</v>
      </c>
      <c r="C22715" t="str">
        <f>VLOOKUP($A22715,Customers[],2,FALSE)</f>
        <v>Angela</v>
      </c>
      <c r="D22715" t="str">
        <f>VLOOKUP($A22715,Customers[],3,FALSE)</f>
        <v>Rivera</v>
      </c>
    </row>
    <row r="22716" spans="1:4" x14ac:dyDescent="0.25">
      <c r="A22716">
        <v>15659</v>
      </c>
      <c r="B22716">
        <v>564.99</v>
      </c>
      <c r="C22716" t="str">
        <f>VLOOKUP($A22716,Customers[],2,FALSE)</f>
        <v>Angela</v>
      </c>
      <c r="D22716" t="str">
        <f>VLOOKUP($A22716,Customers[],3,FALSE)</f>
        <v>Rivera</v>
      </c>
    </row>
    <row r="22717" spans="1:4" x14ac:dyDescent="0.25">
      <c r="A22717">
        <v>15659</v>
      </c>
      <c r="B22717">
        <v>9.99</v>
      </c>
      <c r="C22717" t="str">
        <f>VLOOKUP($A22717,Customers[],2,FALSE)</f>
        <v>Angela</v>
      </c>
      <c r="D22717" t="str">
        <f>VLOOKUP($A22717,Customers[],3,FALSE)</f>
        <v>Rivera</v>
      </c>
    </row>
    <row r="22718" spans="1:4" x14ac:dyDescent="0.25">
      <c r="A22718">
        <v>15659</v>
      </c>
      <c r="B22718">
        <v>4.99</v>
      </c>
      <c r="C22718" t="str">
        <f>VLOOKUP($A22718,Customers[],2,FALSE)</f>
        <v>Angela</v>
      </c>
      <c r="D22718" t="str">
        <f>VLOOKUP($A22718,Customers[],3,FALSE)</f>
        <v>Rivera</v>
      </c>
    </row>
    <row r="22719" spans="1:4" x14ac:dyDescent="0.25">
      <c r="A22719">
        <v>15659</v>
      </c>
      <c r="B22719">
        <v>24.49</v>
      </c>
      <c r="C22719" t="str">
        <f>VLOOKUP($A22719,Customers[],2,FALSE)</f>
        <v>Angela</v>
      </c>
      <c r="D22719" t="str">
        <f>VLOOKUP($A22719,Customers[],3,FALSE)</f>
        <v>Rivera</v>
      </c>
    </row>
    <row r="22720" spans="1:4" x14ac:dyDescent="0.25">
      <c r="A22720">
        <v>15660</v>
      </c>
      <c r="B22720">
        <v>3578.27</v>
      </c>
      <c r="C22720" t="str">
        <f>VLOOKUP($A22720,Customers[],2,FALSE)</f>
        <v>April</v>
      </c>
      <c r="D22720" t="str">
        <f>VLOOKUP($A22720,Customers[],3,FALSE)</f>
        <v>Jai</v>
      </c>
    </row>
    <row r="22721" spans="1:4" x14ac:dyDescent="0.25">
      <c r="A22721">
        <v>15660</v>
      </c>
      <c r="B22721">
        <v>769.49</v>
      </c>
      <c r="C22721" t="str">
        <f>VLOOKUP($A22721,Customers[],2,FALSE)</f>
        <v>April</v>
      </c>
      <c r="D22721" t="str">
        <f>VLOOKUP($A22721,Customers[],3,FALSE)</f>
        <v>Jai</v>
      </c>
    </row>
    <row r="22722" spans="1:4" x14ac:dyDescent="0.25">
      <c r="A22722">
        <v>15660</v>
      </c>
      <c r="B22722">
        <v>29.99</v>
      </c>
      <c r="C22722" t="str">
        <f>VLOOKUP($A22722,Customers[],2,FALSE)</f>
        <v>April</v>
      </c>
      <c r="D22722" t="str">
        <f>VLOOKUP($A22722,Customers[],3,FALSE)</f>
        <v>Jai</v>
      </c>
    </row>
    <row r="22723" spans="1:4" x14ac:dyDescent="0.25">
      <c r="A22723">
        <v>15660</v>
      </c>
      <c r="B22723">
        <v>4.99</v>
      </c>
      <c r="C22723" t="str">
        <f>VLOOKUP($A22723,Customers[],2,FALSE)</f>
        <v>April</v>
      </c>
      <c r="D22723" t="str">
        <f>VLOOKUP($A22723,Customers[],3,FALSE)</f>
        <v>Jai</v>
      </c>
    </row>
    <row r="22724" spans="1:4" x14ac:dyDescent="0.25">
      <c r="A22724">
        <v>15660</v>
      </c>
      <c r="B22724">
        <v>34.99</v>
      </c>
      <c r="C22724" t="str">
        <f>VLOOKUP($A22724,Customers[],2,FALSE)</f>
        <v>April</v>
      </c>
      <c r="D22724" t="str">
        <f>VLOOKUP($A22724,Customers[],3,FALSE)</f>
        <v>Jai</v>
      </c>
    </row>
    <row r="22725" spans="1:4" x14ac:dyDescent="0.25">
      <c r="A22725">
        <v>15660</v>
      </c>
      <c r="B22725">
        <v>742.35</v>
      </c>
      <c r="C22725" t="str">
        <f>VLOOKUP($A22725,Customers[],2,FALSE)</f>
        <v>April</v>
      </c>
      <c r="D22725" t="str">
        <f>VLOOKUP($A22725,Customers[],3,FALSE)</f>
        <v>Jai</v>
      </c>
    </row>
    <row r="22726" spans="1:4" x14ac:dyDescent="0.25">
      <c r="A22726">
        <v>15660</v>
      </c>
      <c r="B22726">
        <v>8.99</v>
      </c>
      <c r="C22726" t="str">
        <f>VLOOKUP($A22726,Customers[],2,FALSE)</f>
        <v>April</v>
      </c>
      <c r="D22726" t="str">
        <f>VLOOKUP($A22726,Customers[],3,FALSE)</f>
        <v>Jai</v>
      </c>
    </row>
    <row r="22727" spans="1:4" x14ac:dyDescent="0.25">
      <c r="A22727">
        <v>15661</v>
      </c>
      <c r="B22727">
        <v>3578.27</v>
      </c>
      <c r="C22727" t="str">
        <f>VLOOKUP($A22727,Customers[],2,FALSE)</f>
        <v>Brandon</v>
      </c>
      <c r="D22727" t="str">
        <f>VLOOKUP($A22727,Customers[],3,FALSE)</f>
        <v>Robinson</v>
      </c>
    </row>
    <row r="22728" spans="1:4" x14ac:dyDescent="0.25">
      <c r="A22728">
        <v>15661</v>
      </c>
      <c r="B22728">
        <v>769.49</v>
      </c>
      <c r="C22728" t="str">
        <f>VLOOKUP($A22728,Customers[],2,FALSE)</f>
        <v>Brandon</v>
      </c>
      <c r="D22728" t="str">
        <f>VLOOKUP($A22728,Customers[],3,FALSE)</f>
        <v>Robinson</v>
      </c>
    </row>
    <row r="22729" spans="1:4" x14ac:dyDescent="0.25">
      <c r="A22729">
        <v>15661</v>
      </c>
      <c r="B22729">
        <v>4.99</v>
      </c>
      <c r="C22729" t="str">
        <f>VLOOKUP($A22729,Customers[],2,FALSE)</f>
        <v>Brandon</v>
      </c>
      <c r="D22729" t="str">
        <f>VLOOKUP($A22729,Customers[],3,FALSE)</f>
        <v>Robinson</v>
      </c>
    </row>
    <row r="22730" spans="1:4" x14ac:dyDescent="0.25">
      <c r="A22730">
        <v>15661</v>
      </c>
      <c r="B22730">
        <v>29.99</v>
      </c>
      <c r="C22730" t="str">
        <f>VLOOKUP($A22730,Customers[],2,FALSE)</f>
        <v>Brandon</v>
      </c>
      <c r="D22730" t="str">
        <f>VLOOKUP($A22730,Customers[],3,FALSE)</f>
        <v>Robinson</v>
      </c>
    </row>
    <row r="22731" spans="1:4" x14ac:dyDescent="0.25">
      <c r="A22731">
        <v>15661</v>
      </c>
      <c r="B22731">
        <v>34.99</v>
      </c>
      <c r="C22731" t="str">
        <f>VLOOKUP($A22731,Customers[],2,FALSE)</f>
        <v>Brandon</v>
      </c>
      <c r="D22731" t="str">
        <f>VLOOKUP($A22731,Customers[],3,FALSE)</f>
        <v>Robinson</v>
      </c>
    </row>
    <row r="22732" spans="1:4" x14ac:dyDescent="0.25">
      <c r="A22732">
        <v>15661</v>
      </c>
      <c r="B22732">
        <v>742.35</v>
      </c>
      <c r="C22732" t="str">
        <f>VLOOKUP($A22732,Customers[],2,FALSE)</f>
        <v>Brandon</v>
      </c>
      <c r="D22732" t="str">
        <f>VLOOKUP($A22732,Customers[],3,FALSE)</f>
        <v>Robinson</v>
      </c>
    </row>
    <row r="22733" spans="1:4" x14ac:dyDescent="0.25">
      <c r="A22733">
        <v>15661</v>
      </c>
      <c r="B22733">
        <v>4.99</v>
      </c>
      <c r="C22733" t="str">
        <f>VLOOKUP($A22733,Customers[],2,FALSE)</f>
        <v>Brandon</v>
      </c>
      <c r="D22733" t="str">
        <f>VLOOKUP($A22733,Customers[],3,FALSE)</f>
        <v>Robinson</v>
      </c>
    </row>
    <row r="22734" spans="1:4" x14ac:dyDescent="0.25">
      <c r="A22734">
        <v>15661</v>
      </c>
      <c r="B22734">
        <v>28.99</v>
      </c>
      <c r="C22734" t="str">
        <f>VLOOKUP($A22734,Customers[],2,FALSE)</f>
        <v>Brandon</v>
      </c>
      <c r="D22734" t="str">
        <f>VLOOKUP($A22734,Customers[],3,FALSE)</f>
        <v>Robinson</v>
      </c>
    </row>
    <row r="22735" spans="1:4" x14ac:dyDescent="0.25">
      <c r="A22735">
        <v>15661</v>
      </c>
      <c r="B22735">
        <v>8.99</v>
      </c>
      <c r="C22735" t="str">
        <f>VLOOKUP($A22735,Customers[],2,FALSE)</f>
        <v>Brandon</v>
      </c>
      <c r="D22735" t="str">
        <f>VLOOKUP($A22735,Customers[],3,FALSE)</f>
        <v>Robinson</v>
      </c>
    </row>
    <row r="22736" spans="1:4" x14ac:dyDescent="0.25">
      <c r="A22736">
        <v>15661</v>
      </c>
      <c r="B22736">
        <v>4.99</v>
      </c>
      <c r="C22736" t="str">
        <f>VLOOKUP($A22736,Customers[],2,FALSE)</f>
        <v>Brandon</v>
      </c>
      <c r="D22736" t="str">
        <f>VLOOKUP($A22736,Customers[],3,FALSE)</f>
        <v>Robinson</v>
      </c>
    </row>
    <row r="22737" spans="1:4" x14ac:dyDescent="0.25">
      <c r="A22737">
        <v>15662</v>
      </c>
      <c r="B22737">
        <v>3578.27</v>
      </c>
      <c r="C22737" t="str">
        <f>VLOOKUP($A22737,Customers[],2,FALSE)</f>
        <v>Megan</v>
      </c>
      <c r="D22737" t="str">
        <f>VLOOKUP($A22737,Customers[],3,FALSE)</f>
        <v>Richardson</v>
      </c>
    </row>
    <row r="22738" spans="1:4" x14ac:dyDescent="0.25">
      <c r="A22738">
        <v>15662</v>
      </c>
      <c r="B22738">
        <v>769.49</v>
      </c>
      <c r="C22738" t="str">
        <f>VLOOKUP($A22738,Customers[],2,FALSE)</f>
        <v>Megan</v>
      </c>
      <c r="D22738" t="str">
        <f>VLOOKUP($A22738,Customers[],3,FALSE)</f>
        <v>Richardson</v>
      </c>
    </row>
    <row r="22739" spans="1:4" x14ac:dyDescent="0.25">
      <c r="A22739">
        <v>15662</v>
      </c>
      <c r="B22739">
        <v>63.5</v>
      </c>
      <c r="C22739" t="str">
        <f>VLOOKUP($A22739,Customers[],2,FALSE)</f>
        <v>Megan</v>
      </c>
      <c r="D22739" t="str">
        <f>VLOOKUP($A22739,Customers[],3,FALSE)</f>
        <v>Richardson</v>
      </c>
    </row>
    <row r="22740" spans="1:4" x14ac:dyDescent="0.25">
      <c r="A22740">
        <v>15662</v>
      </c>
      <c r="B22740">
        <v>21.98</v>
      </c>
      <c r="C22740" t="str">
        <f>VLOOKUP($A22740,Customers[],2,FALSE)</f>
        <v>Megan</v>
      </c>
      <c r="D22740" t="str">
        <f>VLOOKUP($A22740,Customers[],3,FALSE)</f>
        <v>Richardson</v>
      </c>
    </row>
    <row r="22741" spans="1:4" x14ac:dyDescent="0.25">
      <c r="A22741">
        <v>15662</v>
      </c>
      <c r="B22741">
        <v>742.35</v>
      </c>
      <c r="C22741" t="str">
        <f>VLOOKUP($A22741,Customers[],2,FALSE)</f>
        <v>Megan</v>
      </c>
      <c r="D22741" t="str">
        <f>VLOOKUP($A22741,Customers[],3,FALSE)</f>
        <v>Richardson</v>
      </c>
    </row>
    <row r="22742" spans="1:4" x14ac:dyDescent="0.25">
      <c r="A22742">
        <v>15662</v>
      </c>
      <c r="B22742">
        <v>8.99</v>
      </c>
      <c r="C22742" t="str">
        <f>VLOOKUP($A22742,Customers[],2,FALSE)</f>
        <v>Megan</v>
      </c>
      <c r="D22742" t="str">
        <f>VLOOKUP($A22742,Customers[],3,FALSE)</f>
        <v>Richardson</v>
      </c>
    </row>
    <row r="22743" spans="1:4" x14ac:dyDescent="0.25">
      <c r="A22743">
        <v>15662</v>
      </c>
      <c r="B22743">
        <v>4.99</v>
      </c>
      <c r="C22743" t="str">
        <f>VLOOKUP($A22743,Customers[],2,FALSE)</f>
        <v>Megan</v>
      </c>
      <c r="D22743" t="str">
        <f>VLOOKUP($A22743,Customers[],3,FALSE)</f>
        <v>Richardson</v>
      </c>
    </row>
    <row r="22744" spans="1:4" x14ac:dyDescent="0.25">
      <c r="A22744">
        <v>15662</v>
      </c>
      <c r="B22744">
        <v>63.5</v>
      </c>
      <c r="C22744" t="str">
        <f>VLOOKUP($A22744,Customers[],2,FALSE)</f>
        <v>Megan</v>
      </c>
      <c r="D22744" t="str">
        <f>VLOOKUP($A22744,Customers[],3,FALSE)</f>
        <v>Richardson</v>
      </c>
    </row>
    <row r="22745" spans="1:4" x14ac:dyDescent="0.25">
      <c r="A22745">
        <v>15663</v>
      </c>
      <c r="B22745">
        <v>2181.5625</v>
      </c>
      <c r="C22745" t="str">
        <f>VLOOKUP($A22745,Customers[],2,FALSE)</f>
        <v>Mandy</v>
      </c>
      <c r="D22745" t="str">
        <f>VLOOKUP($A22745,Customers[],3,FALSE)</f>
        <v>Chen</v>
      </c>
    </row>
    <row r="22746" spans="1:4" x14ac:dyDescent="0.25">
      <c r="A22746">
        <v>15663</v>
      </c>
      <c r="B22746">
        <v>564.99</v>
      </c>
      <c r="C22746" t="str">
        <f>VLOOKUP($A22746,Customers[],2,FALSE)</f>
        <v>Mandy</v>
      </c>
      <c r="D22746" t="str">
        <f>VLOOKUP($A22746,Customers[],3,FALSE)</f>
        <v>Chen</v>
      </c>
    </row>
    <row r="22747" spans="1:4" x14ac:dyDescent="0.25">
      <c r="A22747">
        <v>15663</v>
      </c>
      <c r="B22747">
        <v>24.99</v>
      </c>
      <c r="C22747" t="str">
        <f>VLOOKUP($A22747,Customers[],2,FALSE)</f>
        <v>Mandy</v>
      </c>
      <c r="D22747" t="str">
        <f>VLOOKUP($A22747,Customers[],3,FALSE)</f>
        <v>Chen</v>
      </c>
    </row>
    <row r="22748" spans="1:4" x14ac:dyDescent="0.25">
      <c r="A22748">
        <v>15664</v>
      </c>
      <c r="B22748">
        <v>2181.5625</v>
      </c>
      <c r="C22748" t="str">
        <f>VLOOKUP($A22748,Customers[],2,FALSE)</f>
        <v>Jill</v>
      </c>
      <c r="D22748" t="str">
        <f>VLOOKUP($A22748,Customers[],3,FALSE)</f>
        <v>Vazquez</v>
      </c>
    </row>
    <row r="22749" spans="1:4" x14ac:dyDescent="0.25">
      <c r="A22749">
        <v>15664</v>
      </c>
      <c r="B22749">
        <v>564.99</v>
      </c>
      <c r="C22749" t="str">
        <f>VLOOKUP($A22749,Customers[],2,FALSE)</f>
        <v>Jill</v>
      </c>
      <c r="D22749" t="str">
        <f>VLOOKUP($A22749,Customers[],3,FALSE)</f>
        <v>Vazquez</v>
      </c>
    </row>
    <row r="22750" spans="1:4" x14ac:dyDescent="0.25">
      <c r="A22750">
        <v>15664</v>
      </c>
      <c r="B22750">
        <v>9.99</v>
      </c>
      <c r="C22750" t="str">
        <f>VLOOKUP($A22750,Customers[],2,FALSE)</f>
        <v>Jill</v>
      </c>
      <c r="D22750" t="str">
        <f>VLOOKUP($A22750,Customers[],3,FALSE)</f>
        <v>Vazquez</v>
      </c>
    </row>
    <row r="22751" spans="1:4" x14ac:dyDescent="0.25">
      <c r="A22751">
        <v>15664</v>
      </c>
      <c r="B22751">
        <v>4.99</v>
      </c>
      <c r="C22751" t="str">
        <f>VLOOKUP($A22751,Customers[],2,FALSE)</f>
        <v>Jill</v>
      </c>
      <c r="D22751" t="str">
        <f>VLOOKUP($A22751,Customers[],3,FALSE)</f>
        <v>Vazquez</v>
      </c>
    </row>
    <row r="22752" spans="1:4" x14ac:dyDescent="0.25">
      <c r="A22752">
        <v>15664</v>
      </c>
      <c r="B22752">
        <v>8.99</v>
      </c>
      <c r="C22752" t="str">
        <f>VLOOKUP($A22752,Customers[],2,FALSE)</f>
        <v>Jill</v>
      </c>
      <c r="D22752" t="str">
        <f>VLOOKUP($A22752,Customers[],3,FALSE)</f>
        <v>Vazquez</v>
      </c>
    </row>
    <row r="22753" spans="1:4" x14ac:dyDescent="0.25">
      <c r="A22753">
        <v>15665</v>
      </c>
      <c r="B22753">
        <v>2181.5625</v>
      </c>
      <c r="C22753" t="str">
        <f>VLOOKUP($A22753,Customers[],2,FALSE)</f>
        <v>Kristi</v>
      </c>
      <c r="D22753" t="str">
        <f>VLOOKUP($A22753,Customers[],3,FALSE)</f>
        <v>Sai</v>
      </c>
    </row>
    <row r="22754" spans="1:4" x14ac:dyDescent="0.25">
      <c r="A22754">
        <v>15665</v>
      </c>
      <c r="B22754">
        <v>564.99</v>
      </c>
      <c r="C22754" t="str">
        <f>VLOOKUP($A22754,Customers[],2,FALSE)</f>
        <v>Kristi</v>
      </c>
      <c r="D22754" t="str">
        <f>VLOOKUP($A22754,Customers[],3,FALSE)</f>
        <v>Sai</v>
      </c>
    </row>
    <row r="22755" spans="1:4" x14ac:dyDescent="0.25">
      <c r="A22755">
        <v>15665</v>
      </c>
      <c r="B22755">
        <v>21.98</v>
      </c>
      <c r="C22755" t="str">
        <f>VLOOKUP($A22755,Customers[],2,FALSE)</f>
        <v>Kristi</v>
      </c>
      <c r="D22755" t="str">
        <f>VLOOKUP($A22755,Customers[],3,FALSE)</f>
        <v>Sai</v>
      </c>
    </row>
    <row r="22756" spans="1:4" x14ac:dyDescent="0.25">
      <c r="A22756">
        <v>15665</v>
      </c>
      <c r="B22756">
        <v>34.99</v>
      </c>
      <c r="C22756" t="str">
        <f>VLOOKUP($A22756,Customers[],2,FALSE)</f>
        <v>Kristi</v>
      </c>
      <c r="D22756" t="str">
        <f>VLOOKUP($A22756,Customers[],3,FALSE)</f>
        <v>Sai</v>
      </c>
    </row>
    <row r="22757" spans="1:4" x14ac:dyDescent="0.25">
      <c r="A22757">
        <v>15666</v>
      </c>
      <c r="B22757">
        <v>2443.35</v>
      </c>
      <c r="C22757" t="str">
        <f>VLOOKUP($A22757,Customers[],2,FALSE)</f>
        <v>Bianca</v>
      </c>
      <c r="D22757" t="str">
        <f>VLOOKUP($A22757,Customers[],3,FALSE)</f>
        <v>Liang</v>
      </c>
    </row>
    <row r="22758" spans="1:4" x14ac:dyDescent="0.25">
      <c r="A22758">
        <v>15666</v>
      </c>
      <c r="B22758">
        <v>564.99</v>
      </c>
      <c r="C22758" t="str">
        <f>VLOOKUP($A22758,Customers[],2,FALSE)</f>
        <v>Bianca</v>
      </c>
      <c r="D22758" t="str">
        <f>VLOOKUP($A22758,Customers[],3,FALSE)</f>
        <v>Liang</v>
      </c>
    </row>
    <row r="22759" spans="1:4" x14ac:dyDescent="0.25">
      <c r="A22759">
        <v>15666</v>
      </c>
      <c r="B22759">
        <v>21.98</v>
      </c>
      <c r="C22759" t="str">
        <f>VLOOKUP($A22759,Customers[],2,FALSE)</f>
        <v>Bianca</v>
      </c>
      <c r="D22759" t="str">
        <f>VLOOKUP($A22759,Customers[],3,FALSE)</f>
        <v>Liang</v>
      </c>
    </row>
    <row r="22760" spans="1:4" x14ac:dyDescent="0.25">
      <c r="A22760">
        <v>15666</v>
      </c>
      <c r="B22760">
        <v>49.99</v>
      </c>
      <c r="C22760" t="str">
        <f>VLOOKUP($A22760,Customers[],2,FALSE)</f>
        <v>Bianca</v>
      </c>
      <c r="D22760" t="str">
        <f>VLOOKUP($A22760,Customers[],3,FALSE)</f>
        <v>Liang</v>
      </c>
    </row>
    <row r="22761" spans="1:4" x14ac:dyDescent="0.25">
      <c r="A22761">
        <v>15666</v>
      </c>
      <c r="B22761">
        <v>8.99</v>
      </c>
      <c r="C22761" t="str">
        <f>VLOOKUP($A22761,Customers[],2,FALSE)</f>
        <v>Bianca</v>
      </c>
      <c r="D22761" t="str">
        <f>VLOOKUP($A22761,Customers[],3,FALSE)</f>
        <v>Liang</v>
      </c>
    </row>
    <row r="22762" spans="1:4" x14ac:dyDescent="0.25">
      <c r="A22762">
        <v>15667</v>
      </c>
      <c r="B22762">
        <v>2443.35</v>
      </c>
      <c r="C22762" t="str">
        <f>VLOOKUP($A22762,Customers[],2,FALSE)</f>
        <v>Hector</v>
      </c>
      <c r="D22762" t="str">
        <f>VLOOKUP($A22762,Customers[],3,FALSE)</f>
        <v>Ramos</v>
      </c>
    </row>
    <row r="22763" spans="1:4" x14ac:dyDescent="0.25">
      <c r="A22763">
        <v>15667</v>
      </c>
      <c r="B22763">
        <v>539.99</v>
      </c>
      <c r="C22763" t="str">
        <f>VLOOKUP($A22763,Customers[],2,FALSE)</f>
        <v>Hector</v>
      </c>
      <c r="D22763" t="str">
        <f>VLOOKUP($A22763,Customers[],3,FALSE)</f>
        <v>Ramos</v>
      </c>
    </row>
    <row r="22764" spans="1:4" x14ac:dyDescent="0.25">
      <c r="A22764">
        <v>15667</v>
      </c>
      <c r="B22764">
        <v>21.98</v>
      </c>
      <c r="C22764" t="str">
        <f>VLOOKUP($A22764,Customers[],2,FALSE)</f>
        <v>Hector</v>
      </c>
      <c r="D22764" t="str">
        <f>VLOOKUP($A22764,Customers[],3,FALSE)</f>
        <v>Ramos</v>
      </c>
    </row>
    <row r="22765" spans="1:4" x14ac:dyDescent="0.25">
      <c r="A22765">
        <v>15667</v>
      </c>
      <c r="B22765">
        <v>120</v>
      </c>
      <c r="C22765" t="str">
        <f>VLOOKUP($A22765,Customers[],2,FALSE)</f>
        <v>Hector</v>
      </c>
      <c r="D22765" t="str">
        <f>VLOOKUP($A22765,Customers[],3,FALSE)</f>
        <v>Ramos</v>
      </c>
    </row>
    <row r="22766" spans="1:4" x14ac:dyDescent="0.25">
      <c r="A22766">
        <v>15668</v>
      </c>
      <c r="B22766">
        <v>3578.27</v>
      </c>
      <c r="C22766" t="str">
        <f>VLOOKUP($A22766,Customers[],2,FALSE)</f>
        <v>Erick</v>
      </c>
      <c r="D22766" t="str">
        <f>VLOOKUP($A22766,Customers[],3,FALSE)</f>
        <v>Fernandez</v>
      </c>
    </row>
    <row r="22767" spans="1:4" x14ac:dyDescent="0.25">
      <c r="A22767">
        <v>15668</v>
      </c>
      <c r="B22767">
        <v>2319.9899999999998</v>
      </c>
      <c r="C22767" t="str">
        <f>VLOOKUP($A22767,Customers[],2,FALSE)</f>
        <v>Erick</v>
      </c>
      <c r="D22767" t="str">
        <f>VLOOKUP($A22767,Customers[],3,FALSE)</f>
        <v>Fernandez</v>
      </c>
    </row>
    <row r="22768" spans="1:4" x14ac:dyDescent="0.25">
      <c r="A22768">
        <v>15668</v>
      </c>
      <c r="B22768">
        <v>4.99</v>
      </c>
      <c r="C22768" t="str">
        <f>VLOOKUP($A22768,Customers[],2,FALSE)</f>
        <v>Erick</v>
      </c>
      <c r="D22768" t="str">
        <f>VLOOKUP($A22768,Customers[],3,FALSE)</f>
        <v>Fernandez</v>
      </c>
    </row>
    <row r="22769" spans="1:4" x14ac:dyDescent="0.25">
      <c r="A22769">
        <v>15668</v>
      </c>
      <c r="B22769">
        <v>9.99</v>
      </c>
      <c r="C22769" t="str">
        <f>VLOOKUP($A22769,Customers[],2,FALSE)</f>
        <v>Erick</v>
      </c>
      <c r="D22769" t="str">
        <f>VLOOKUP($A22769,Customers[],3,FALSE)</f>
        <v>Fernandez</v>
      </c>
    </row>
    <row r="22770" spans="1:4" x14ac:dyDescent="0.25">
      <c r="A22770">
        <v>15669</v>
      </c>
      <c r="B22770">
        <v>3578.27</v>
      </c>
      <c r="C22770" t="str">
        <f>VLOOKUP($A22770,Customers[],2,FALSE)</f>
        <v>Paul</v>
      </c>
      <c r="D22770" t="str">
        <f>VLOOKUP($A22770,Customers[],3,FALSE)</f>
        <v>Suurs</v>
      </c>
    </row>
    <row r="22771" spans="1:4" x14ac:dyDescent="0.25">
      <c r="A22771">
        <v>15669</v>
      </c>
      <c r="B22771">
        <v>2319.9899999999998</v>
      </c>
      <c r="C22771" t="str">
        <f>VLOOKUP($A22771,Customers[],2,FALSE)</f>
        <v>Paul</v>
      </c>
      <c r="D22771" t="str">
        <f>VLOOKUP($A22771,Customers[],3,FALSE)</f>
        <v>Suurs</v>
      </c>
    </row>
    <row r="22772" spans="1:4" x14ac:dyDescent="0.25">
      <c r="A22772">
        <v>15670</v>
      </c>
      <c r="B22772">
        <v>4.99</v>
      </c>
      <c r="C22772" t="str">
        <f>VLOOKUP($A22772,Customers[],2,FALSE)</f>
        <v>Sergio</v>
      </c>
      <c r="D22772" t="str">
        <f>VLOOKUP($A22772,Customers[],3,FALSE)</f>
        <v>Sánchez</v>
      </c>
    </row>
    <row r="22773" spans="1:4" x14ac:dyDescent="0.25">
      <c r="A22773">
        <v>15670</v>
      </c>
      <c r="B22773">
        <v>24.99</v>
      </c>
      <c r="C22773" t="str">
        <f>VLOOKUP($A22773,Customers[],2,FALSE)</f>
        <v>Sergio</v>
      </c>
      <c r="D22773" t="str">
        <f>VLOOKUP($A22773,Customers[],3,FALSE)</f>
        <v>Sánchez</v>
      </c>
    </row>
    <row r="22774" spans="1:4" x14ac:dyDescent="0.25">
      <c r="A22774">
        <v>15670</v>
      </c>
      <c r="B22774">
        <v>34.99</v>
      </c>
      <c r="C22774" t="str">
        <f>VLOOKUP($A22774,Customers[],2,FALSE)</f>
        <v>Sergio</v>
      </c>
      <c r="D22774" t="str">
        <f>VLOOKUP($A22774,Customers[],3,FALSE)</f>
        <v>Sánchez</v>
      </c>
    </row>
    <row r="22775" spans="1:4" x14ac:dyDescent="0.25">
      <c r="A22775">
        <v>15670</v>
      </c>
      <c r="B22775">
        <v>49.99</v>
      </c>
      <c r="C22775" t="str">
        <f>VLOOKUP($A22775,Customers[],2,FALSE)</f>
        <v>Sergio</v>
      </c>
      <c r="D22775" t="str">
        <f>VLOOKUP($A22775,Customers[],3,FALSE)</f>
        <v>Sánchez</v>
      </c>
    </row>
    <row r="22776" spans="1:4" x14ac:dyDescent="0.25">
      <c r="A22776">
        <v>15671</v>
      </c>
      <c r="B22776">
        <v>4.99</v>
      </c>
      <c r="C22776" t="str">
        <f>VLOOKUP($A22776,Customers[],2,FALSE)</f>
        <v>Lawrence</v>
      </c>
      <c r="D22776" t="str">
        <f>VLOOKUP($A22776,Customers[],3,FALSE)</f>
        <v>Torres</v>
      </c>
    </row>
    <row r="22777" spans="1:4" x14ac:dyDescent="0.25">
      <c r="A22777">
        <v>15671</v>
      </c>
      <c r="B22777">
        <v>2.29</v>
      </c>
      <c r="C22777" t="str">
        <f>VLOOKUP($A22777,Customers[],2,FALSE)</f>
        <v>Lawrence</v>
      </c>
      <c r="D22777" t="str">
        <f>VLOOKUP($A22777,Customers[],3,FALSE)</f>
        <v>Torres</v>
      </c>
    </row>
    <row r="22778" spans="1:4" x14ac:dyDescent="0.25">
      <c r="A22778">
        <v>15671</v>
      </c>
      <c r="B22778">
        <v>21.98</v>
      </c>
      <c r="C22778" t="str">
        <f>VLOOKUP($A22778,Customers[],2,FALSE)</f>
        <v>Lawrence</v>
      </c>
      <c r="D22778" t="str">
        <f>VLOOKUP($A22778,Customers[],3,FALSE)</f>
        <v>Torres</v>
      </c>
    </row>
    <row r="22779" spans="1:4" x14ac:dyDescent="0.25">
      <c r="A22779">
        <v>15671</v>
      </c>
      <c r="B22779">
        <v>2.29</v>
      </c>
      <c r="C22779" t="str">
        <f>VLOOKUP($A22779,Customers[],2,FALSE)</f>
        <v>Lawrence</v>
      </c>
      <c r="D22779" t="str">
        <f>VLOOKUP($A22779,Customers[],3,FALSE)</f>
        <v>Torres</v>
      </c>
    </row>
    <row r="22780" spans="1:4" x14ac:dyDescent="0.25">
      <c r="A22780">
        <v>15672</v>
      </c>
      <c r="B22780">
        <v>4.99</v>
      </c>
      <c r="C22780" t="str">
        <f>VLOOKUP($A22780,Customers[],2,FALSE)</f>
        <v>Kelvin</v>
      </c>
      <c r="D22780" t="str">
        <f>VLOOKUP($A22780,Customers[],3,FALSE)</f>
        <v>Nara</v>
      </c>
    </row>
    <row r="22781" spans="1:4" x14ac:dyDescent="0.25">
      <c r="A22781">
        <v>15672</v>
      </c>
      <c r="B22781">
        <v>34.99</v>
      </c>
      <c r="C22781" t="str">
        <f>VLOOKUP($A22781,Customers[],2,FALSE)</f>
        <v>Kelvin</v>
      </c>
      <c r="D22781" t="str">
        <f>VLOOKUP($A22781,Customers[],3,FALSE)</f>
        <v>Nara</v>
      </c>
    </row>
    <row r="22782" spans="1:4" x14ac:dyDescent="0.25">
      <c r="A22782">
        <v>15672</v>
      </c>
      <c r="B22782">
        <v>49.99</v>
      </c>
      <c r="C22782" t="str">
        <f>VLOOKUP($A22782,Customers[],2,FALSE)</f>
        <v>Kelvin</v>
      </c>
      <c r="D22782" t="str">
        <f>VLOOKUP($A22782,Customers[],3,FALSE)</f>
        <v>Nara</v>
      </c>
    </row>
    <row r="22783" spans="1:4" x14ac:dyDescent="0.25">
      <c r="A22783">
        <v>15673</v>
      </c>
      <c r="B22783">
        <v>24.99</v>
      </c>
      <c r="C22783" t="str">
        <f>VLOOKUP($A22783,Customers[],2,FALSE)</f>
        <v>Jon</v>
      </c>
      <c r="D22783" t="str">
        <f>VLOOKUP($A22783,Customers[],3,FALSE)</f>
        <v>Goel</v>
      </c>
    </row>
    <row r="22784" spans="1:4" x14ac:dyDescent="0.25">
      <c r="A22784">
        <v>15673</v>
      </c>
      <c r="B22784">
        <v>4.99</v>
      </c>
      <c r="C22784" t="str">
        <f>VLOOKUP($A22784,Customers[],2,FALSE)</f>
        <v>Jon</v>
      </c>
      <c r="D22784" t="str">
        <f>VLOOKUP($A22784,Customers[],3,FALSE)</f>
        <v>Goel</v>
      </c>
    </row>
    <row r="22785" spans="1:4" x14ac:dyDescent="0.25">
      <c r="A22785">
        <v>15673</v>
      </c>
      <c r="B22785">
        <v>34.99</v>
      </c>
      <c r="C22785" t="str">
        <f>VLOOKUP($A22785,Customers[],2,FALSE)</f>
        <v>Jon</v>
      </c>
      <c r="D22785" t="str">
        <f>VLOOKUP($A22785,Customers[],3,FALSE)</f>
        <v>Goel</v>
      </c>
    </row>
    <row r="22786" spans="1:4" x14ac:dyDescent="0.25">
      <c r="A22786">
        <v>15674</v>
      </c>
      <c r="B22786">
        <v>2443.35</v>
      </c>
      <c r="C22786" t="str">
        <f>VLOOKUP($A22786,Customers[],2,FALSE)</f>
        <v>Tommy</v>
      </c>
      <c r="D22786" t="str">
        <f>VLOOKUP($A22786,Customers[],3,FALSE)</f>
        <v>Raheem</v>
      </c>
    </row>
    <row r="22787" spans="1:4" x14ac:dyDescent="0.25">
      <c r="A22787">
        <v>15674</v>
      </c>
      <c r="B22787">
        <v>564.99</v>
      </c>
      <c r="C22787" t="str">
        <f>VLOOKUP($A22787,Customers[],2,FALSE)</f>
        <v>Tommy</v>
      </c>
      <c r="D22787" t="str">
        <f>VLOOKUP($A22787,Customers[],3,FALSE)</f>
        <v>Raheem</v>
      </c>
    </row>
    <row r="22788" spans="1:4" x14ac:dyDescent="0.25">
      <c r="A22788">
        <v>15674</v>
      </c>
      <c r="B22788">
        <v>9.99</v>
      </c>
      <c r="C22788" t="str">
        <f>VLOOKUP($A22788,Customers[],2,FALSE)</f>
        <v>Tommy</v>
      </c>
      <c r="D22788" t="str">
        <f>VLOOKUP($A22788,Customers[],3,FALSE)</f>
        <v>Raheem</v>
      </c>
    </row>
    <row r="22789" spans="1:4" x14ac:dyDescent="0.25">
      <c r="A22789">
        <v>15674</v>
      </c>
      <c r="B22789">
        <v>34.99</v>
      </c>
      <c r="C22789" t="str">
        <f>VLOOKUP($A22789,Customers[],2,FALSE)</f>
        <v>Tommy</v>
      </c>
      <c r="D22789" t="str">
        <f>VLOOKUP($A22789,Customers[],3,FALSE)</f>
        <v>Raheem</v>
      </c>
    </row>
    <row r="22790" spans="1:4" x14ac:dyDescent="0.25">
      <c r="A22790">
        <v>15675</v>
      </c>
      <c r="B22790">
        <v>2443.35</v>
      </c>
      <c r="C22790" t="str">
        <f>VLOOKUP($A22790,Customers[],2,FALSE)</f>
        <v>Jay</v>
      </c>
      <c r="D22790" t="str">
        <f>VLOOKUP($A22790,Customers[],3,FALSE)</f>
        <v>Alonso</v>
      </c>
    </row>
    <row r="22791" spans="1:4" x14ac:dyDescent="0.25">
      <c r="A22791">
        <v>15675</v>
      </c>
      <c r="B22791">
        <v>2384.0700000000002</v>
      </c>
      <c r="C22791" t="str">
        <f>VLOOKUP($A22791,Customers[],2,FALSE)</f>
        <v>Jay</v>
      </c>
      <c r="D22791" t="str">
        <f>VLOOKUP($A22791,Customers[],3,FALSE)</f>
        <v>Alonso</v>
      </c>
    </row>
    <row r="22792" spans="1:4" x14ac:dyDescent="0.25">
      <c r="A22792">
        <v>15675</v>
      </c>
      <c r="B22792">
        <v>34.99</v>
      </c>
      <c r="C22792" t="str">
        <f>VLOOKUP($A22792,Customers[],2,FALSE)</f>
        <v>Jay</v>
      </c>
      <c r="D22792" t="str">
        <f>VLOOKUP($A22792,Customers[],3,FALSE)</f>
        <v>Alonso</v>
      </c>
    </row>
    <row r="22793" spans="1:4" x14ac:dyDescent="0.25">
      <c r="A22793">
        <v>15675</v>
      </c>
      <c r="B22793">
        <v>8.99</v>
      </c>
      <c r="C22793" t="str">
        <f>VLOOKUP($A22793,Customers[],2,FALSE)</f>
        <v>Jay</v>
      </c>
      <c r="D22793" t="str">
        <f>VLOOKUP($A22793,Customers[],3,FALSE)</f>
        <v>Alonso</v>
      </c>
    </row>
    <row r="22794" spans="1:4" x14ac:dyDescent="0.25">
      <c r="A22794">
        <v>15675</v>
      </c>
      <c r="B22794">
        <v>2294.9899999999998</v>
      </c>
      <c r="C22794" t="str">
        <f>VLOOKUP($A22794,Customers[],2,FALSE)</f>
        <v>Jay</v>
      </c>
      <c r="D22794" t="str">
        <f>VLOOKUP($A22794,Customers[],3,FALSE)</f>
        <v>Alonso</v>
      </c>
    </row>
    <row r="22795" spans="1:4" x14ac:dyDescent="0.25">
      <c r="A22795">
        <v>15675</v>
      </c>
      <c r="B22795">
        <v>4.99</v>
      </c>
      <c r="C22795" t="str">
        <f>VLOOKUP($A22795,Customers[],2,FALSE)</f>
        <v>Jay</v>
      </c>
      <c r="D22795" t="str">
        <f>VLOOKUP($A22795,Customers[],3,FALSE)</f>
        <v>Alonso</v>
      </c>
    </row>
    <row r="22796" spans="1:4" x14ac:dyDescent="0.25">
      <c r="A22796">
        <v>15675</v>
      </c>
      <c r="B22796">
        <v>35</v>
      </c>
      <c r="C22796" t="str">
        <f>VLOOKUP($A22796,Customers[],2,FALSE)</f>
        <v>Jay</v>
      </c>
      <c r="D22796" t="str">
        <f>VLOOKUP($A22796,Customers[],3,FALSE)</f>
        <v>Alonso</v>
      </c>
    </row>
    <row r="22797" spans="1:4" x14ac:dyDescent="0.25">
      <c r="A22797">
        <v>15676</v>
      </c>
      <c r="B22797">
        <v>2443.35</v>
      </c>
      <c r="C22797" t="str">
        <f>VLOOKUP($A22797,Customers[],2,FALSE)</f>
        <v>Todd</v>
      </c>
      <c r="D22797" t="str">
        <f>VLOOKUP($A22797,Customers[],3,FALSE)</f>
        <v>Wang</v>
      </c>
    </row>
    <row r="22798" spans="1:4" x14ac:dyDescent="0.25">
      <c r="A22798">
        <v>15676</v>
      </c>
      <c r="B22798">
        <v>2319.9899999999998</v>
      </c>
      <c r="C22798" t="str">
        <f>VLOOKUP($A22798,Customers[],2,FALSE)</f>
        <v>Todd</v>
      </c>
      <c r="D22798" t="str">
        <f>VLOOKUP($A22798,Customers[],3,FALSE)</f>
        <v>Wang</v>
      </c>
    </row>
    <row r="22799" spans="1:4" x14ac:dyDescent="0.25">
      <c r="A22799">
        <v>15676</v>
      </c>
      <c r="B22799">
        <v>4.99</v>
      </c>
      <c r="C22799" t="str">
        <f>VLOOKUP($A22799,Customers[],2,FALSE)</f>
        <v>Todd</v>
      </c>
      <c r="D22799" t="str">
        <f>VLOOKUP($A22799,Customers[],3,FALSE)</f>
        <v>Wang</v>
      </c>
    </row>
    <row r="22800" spans="1:4" x14ac:dyDescent="0.25">
      <c r="A22800">
        <v>15676</v>
      </c>
      <c r="B22800">
        <v>35</v>
      </c>
      <c r="C22800" t="str">
        <f>VLOOKUP($A22800,Customers[],2,FALSE)</f>
        <v>Todd</v>
      </c>
      <c r="D22800" t="str">
        <f>VLOOKUP($A22800,Customers[],3,FALSE)</f>
        <v>Wang</v>
      </c>
    </row>
    <row r="22801" spans="1:4" x14ac:dyDescent="0.25">
      <c r="A22801">
        <v>15676</v>
      </c>
      <c r="B22801">
        <v>2.29</v>
      </c>
      <c r="C22801" t="str">
        <f>VLOOKUP($A22801,Customers[],2,FALSE)</f>
        <v>Todd</v>
      </c>
      <c r="D22801" t="str">
        <f>VLOOKUP($A22801,Customers[],3,FALSE)</f>
        <v>Wang</v>
      </c>
    </row>
    <row r="22802" spans="1:4" x14ac:dyDescent="0.25">
      <c r="A22802">
        <v>15676</v>
      </c>
      <c r="B22802">
        <v>2384.0700000000002</v>
      </c>
      <c r="C22802" t="str">
        <f>VLOOKUP($A22802,Customers[],2,FALSE)</f>
        <v>Todd</v>
      </c>
      <c r="D22802" t="str">
        <f>VLOOKUP($A22802,Customers[],3,FALSE)</f>
        <v>Wang</v>
      </c>
    </row>
    <row r="22803" spans="1:4" x14ac:dyDescent="0.25">
      <c r="A22803">
        <v>15676</v>
      </c>
      <c r="B22803">
        <v>34.99</v>
      </c>
      <c r="C22803" t="str">
        <f>VLOOKUP($A22803,Customers[],2,FALSE)</f>
        <v>Todd</v>
      </c>
      <c r="D22803" t="str">
        <f>VLOOKUP($A22803,Customers[],3,FALSE)</f>
        <v>Wang</v>
      </c>
    </row>
    <row r="22804" spans="1:4" x14ac:dyDescent="0.25">
      <c r="A22804">
        <v>15677</v>
      </c>
      <c r="B22804">
        <v>2443.35</v>
      </c>
      <c r="C22804" t="str">
        <f>VLOOKUP($A22804,Customers[],2,FALSE)</f>
        <v>Alyssa</v>
      </c>
      <c r="D22804" t="str">
        <f>VLOOKUP($A22804,Customers[],3,FALSE)</f>
        <v>Bradley</v>
      </c>
    </row>
    <row r="22805" spans="1:4" x14ac:dyDescent="0.25">
      <c r="A22805">
        <v>15677</v>
      </c>
      <c r="B22805">
        <v>2319.9899999999998</v>
      </c>
      <c r="C22805" t="str">
        <f>VLOOKUP($A22805,Customers[],2,FALSE)</f>
        <v>Alyssa</v>
      </c>
      <c r="D22805" t="str">
        <f>VLOOKUP($A22805,Customers[],3,FALSE)</f>
        <v>Bradley</v>
      </c>
    </row>
    <row r="22806" spans="1:4" x14ac:dyDescent="0.25">
      <c r="A22806">
        <v>15677</v>
      </c>
      <c r="B22806">
        <v>9.99</v>
      </c>
      <c r="C22806" t="str">
        <f>VLOOKUP($A22806,Customers[],2,FALSE)</f>
        <v>Alyssa</v>
      </c>
      <c r="D22806" t="str">
        <f>VLOOKUP($A22806,Customers[],3,FALSE)</f>
        <v>Bradley</v>
      </c>
    </row>
    <row r="22807" spans="1:4" x14ac:dyDescent="0.25">
      <c r="A22807">
        <v>15677</v>
      </c>
      <c r="B22807">
        <v>4.99</v>
      </c>
      <c r="C22807" t="str">
        <f>VLOOKUP($A22807,Customers[],2,FALSE)</f>
        <v>Alyssa</v>
      </c>
      <c r="D22807" t="str">
        <f>VLOOKUP($A22807,Customers[],3,FALSE)</f>
        <v>Bradley</v>
      </c>
    </row>
    <row r="22808" spans="1:4" x14ac:dyDescent="0.25">
      <c r="A22808">
        <v>15677</v>
      </c>
      <c r="B22808">
        <v>2384.0700000000002</v>
      </c>
      <c r="C22808" t="str">
        <f>VLOOKUP($A22808,Customers[],2,FALSE)</f>
        <v>Alyssa</v>
      </c>
      <c r="D22808" t="str">
        <f>VLOOKUP($A22808,Customers[],3,FALSE)</f>
        <v>Bradley</v>
      </c>
    </row>
    <row r="22809" spans="1:4" x14ac:dyDescent="0.25">
      <c r="A22809">
        <v>15677</v>
      </c>
      <c r="B22809">
        <v>8.99</v>
      </c>
      <c r="C22809" t="str">
        <f>VLOOKUP($A22809,Customers[],2,FALSE)</f>
        <v>Alyssa</v>
      </c>
      <c r="D22809" t="str">
        <f>VLOOKUP($A22809,Customers[],3,FALSE)</f>
        <v>Bradley</v>
      </c>
    </row>
    <row r="22810" spans="1:4" x14ac:dyDescent="0.25">
      <c r="A22810">
        <v>15677</v>
      </c>
      <c r="B22810">
        <v>4.99</v>
      </c>
      <c r="C22810" t="str">
        <f>VLOOKUP($A22810,Customers[],2,FALSE)</f>
        <v>Alyssa</v>
      </c>
      <c r="D22810" t="str">
        <f>VLOOKUP($A22810,Customers[],3,FALSE)</f>
        <v>Bradley</v>
      </c>
    </row>
    <row r="22811" spans="1:4" x14ac:dyDescent="0.25">
      <c r="A22811">
        <v>15677</v>
      </c>
      <c r="B22811">
        <v>24.49</v>
      </c>
      <c r="C22811" t="str">
        <f>VLOOKUP($A22811,Customers[],2,FALSE)</f>
        <v>Alyssa</v>
      </c>
      <c r="D22811" t="str">
        <f>VLOOKUP($A22811,Customers[],3,FALSE)</f>
        <v>Bradley</v>
      </c>
    </row>
    <row r="22812" spans="1:4" x14ac:dyDescent="0.25">
      <c r="A22812">
        <v>15678</v>
      </c>
      <c r="B22812">
        <v>2443.35</v>
      </c>
      <c r="C22812" t="str">
        <f>VLOOKUP($A22812,Customers[],2,FALSE)</f>
        <v>Susan</v>
      </c>
      <c r="D22812" t="str">
        <f>VLOOKUP($A22812,Customers[],3,FALSE)</f>
        <v>Zhou</v>
      </c>
    </row>
    <row r="22813" spans="1:4" x14ac:dyDescent="0.25">
      <c r="A22813">
        <v>15678</v>
      </c>
      <c r="B22813">
        <v>2294.9899999999998</v>
      </c>
      <c r="C22813" t="str">
        <f>VLOOKUP($A22813,Customers[],2,FALSE)</f>
        <v>Susan</v>
      </c>
      <c r="D22813" t="str">
        <f>VLOOKUP($A22813,Customers[],3,FALSE)</f>
        <v>Zhou</v>
      </c>
    </row>
    <row r="22814" spans="1:4" x14ac:dyDescent="0.25">
      <c r="A22814">
        <v>15678</v>
      </c>
      <c r="B22814">
        <v>9.99</v>
      </c>
      <c r="C22814" t="str">
        <f>VLOOKUP($A22814,Customers[],2,FALSE)</f>
        <v>Susan</v>
      </c>
      <c r="D22814" t="str">
        <f>VLOOKUP($A22814,Customers[],3,FALSE)</f>
        <v>Zhou</v>
      </c>
    </row>
    <row r="22815" spans="1:4" x14ac:dyDescent="0.25">
      <c r="A22815">
        <v>15678</v>
      </c>
      <c r="B22815">
        <v>4.99</v>
      </c>
      <c r="C22815" t="str">
        <f>VLOOKUP($A22815,Customers[],2,FALSE)</f>
        <v>Susan</v>
      </c>
      <c r="D22815" t="str">
        <f>VLOOKUP($A22815,Customers[],3,FALSE)</f>
        <v>Zhou</v>
      </c>
    </row>
    <row r="22816" spans="1:4" x14ac:dyDescent="0.25">
      <c r="A22816">
        <v>15678</v>
      </c>
      <c r="B22816">
        <v>8.99</v>
      </c>
      <c r="C22816" t="str">
        <f>VLOOKUP($A22816,Customers[],2,FALSE)</f>
        <v>Susan</v>
      </c>
      <c r="D22816" t="str">
        <f>VLOOKUP($A22816,Customers[],3,FALSE)</f>
        <v>Zhou</v>
      </c>
    </row>
    <row r="22817" spans="1:4" x14ac:dyDescent="0.25">
      <c r="A22817">
        <v>15678</v>
      </c>
      <c r="B22817">
        <v>2384.0700000000002</v>
      </c>
      <c r="C22817" t="str">
        <f>VLOOKUP($A22817,Customers[],2,FALSE)</f>
        <v>Susan</v>
      </c>
      <c r="D22817" t="str">
        <f>VLOOKUP($A22817,Customers[],3,FALSE)</f>
        <v>Zhou</v>
      </c>
    </row>
    <row r="22818" spans="1:4" x14ac:dyDescent="0.25">
      <c r="A22818">
        <v>15678</v>
      </c>
      <c r="B22818">
        <v>8.99</v>
      </c>
      <c r="C22818" t="str">
        <f>VLOOKUP($A22818,Customers[],2,FALSE)</f>
        <v>Susan</v>
      </c>
      <c r="D22818" t="str">
        <f>VLOOKUP($A22818,Customers[],3,FALSE)</f>
        <v>Zhou</v>
      </c>
    </row>
    <row r="22819" spans="1:4" x14ac:dyDescent="0.25">
      <c r="A22819">
        <v>15678</v>
      </c>
      <c r="B22819">
        <v>4.99</v>
      </c>
      <c r="C22819" t="str">
        <f>VLOOKUP($A22819,Customers[],2,FALSE)</f>
        <v>Susan</v>
      </c>
      <c r="D22819" t="str">
        <f>VLOOKUP($A22819,Customers[],3,FALSE)</f>
        <v>Zhou</v>
      </c>
    </row>
    <row r="22820" spans="1:4" x14ac:dyDescent="0.25">
      <c r="A22820">
        <v>15678</v>
      </c>
      <c r="B22820">
        <v>8.99</v>
      </c>
      <c r="C22820" t="str">
        <f>VLOOKUP($A22820,Customers[],2,FALSE)</f>
        <v>Susan</v>
      </c>
      <c r="D22820" t="str">
        <f>VLOOKUP($A22820,Customers[],3,FALSE)</f>
        <v>Zhou</v>
      </c>
    </row>
    <row r="22821" spans="1:4" x14ac:dyDescent="0.25">
      <c r="A22821">
        <v>15678</v>
      </c>
      <c r="B22821">
        <v>53.99</v>
      </c>
      <c r="C22821" t="str">
        <f>VLOOKUP($A22821,Customers[],2,FALSE)</f>
        <v>Susan</v>
      </c>
      <c r="D22821" t="str">
        <f>VLOOKUP($A22821,Customers[],3,FALSE)</f>
        <v>Zhou</v>
      </c>
    </row>
    <row r="22822" spans="1:4" x14ac:dyDescent="0.25">
      <c r="A22822">
        <v>15679</v>
      </c>
      <c r="B22822">
        <v>4.99</v>
      </c>
      <c r="C22822" t="str">
        <f>VLOOKUP($A22822,Customers[],2,FALSE)</f>
        <v>Robert</v>
      </c>
      <c r="D22822" t="str">
        <f>VLOOKUP($A22822,Customers[],3,FALSE)</f>
        <v>Patterson</v>
      </c>
    </row>
    <row r="22823" spans="1:4" x14ac:dyDescent="0.25">
      <c r="A22823">
        <v>15679</v>
      </c>
      <c r="B22823">
        <v>24.99</v>
      </c>
      <c r="C22823" t="str">
        <f>VLOOKUP($A22823,Customers[],2,FALSE)</f>
        <v>Robert</v>
      </c>
      <c r="D22823" t="str">
        <f>VLOOKUP($A22823,Customers[],3,FALSE)</f>
        <v>Patterson</v>
      </c>
    </row>
    <row r="22824" spans="1:4" x14ac:dyDescent="0.25">
      <c r="A22824">
        <v>15679</v>
      </c>
      <c r="B22824">
        <v>34.99</v>
      </c>
      <c r="C22824" t="str">
        <f>VLOOKUP($A22824,Customers[],2,FALSE)</f>
        <v>Robert</v>
      </c>
      <c r="D22824" t="str">
        <f>VLOOKUP($A22824,Customers[],3,FALSE)</f>
        <v>Patterson</v>
      </c>
    </row>
    <row r="22825" spans="1:4" x14ac:dyDescent="0.25">
      <c r="A22825">
        <v>15680</v>
      </c>
      <c r="B22825">
        <v>4.99</v>
      </c>
      <c r="C22825" t="str">
        <f>VLOOKUP($A22825,Customers[],2,FALSE)</f>
        <v>Tasha</v>
      </c>
      <c r="D22825" t="str">
        <f>VLOOKUP($A22825,Customers[],3,FALSE)</f>
        <v>She</v>
      </c>
    </row>
    <row r="22826" spans="1:4" x14ac:dyDescent="0.25">
      <c r="A22826">
        <v>15681</v>
      </c>
      <c r="B22826">
        <v>28.99</v>
      </c>
      <c r="C22826" t="str">
        <f>VLOOKUP($A22826,Customers[],2,FALSE)</f>
        <v>Emma</v>
      </c>
      <c r="D22826" t="str">
        <f>VLOOKUP($A22826,Customers[],3,FALSE)</f>
        <v>Gonzales</v>
      </c>
    </row>
    <row r="22827" spans="1:4" x14ac:dyDescent="0.25">
      <c r="A22827">
        <v>15681</v>
      </c>
      <c r="B22827">
        <v>4.99</v>
      </c>
      <c r="C22827" t="str">
        <f>VLOOKUP($A22827,Customers[],2,FALSE)</f>
        <v>Emma</v>
      </c>
      <c r="D22827" t="str">
        <f>VLOOKUP($A22827,Customers[],3,FALSE)</f>
        <v>Gonzales</v>
      </c>
    </row>
    <row r="22828" spans="1:4" x14ac:dyDescent="0.25">
      <c r="A22828">
        <v>15681</v>
      </c>
      <c r="B22828">
        <v>32.6</v>
      </c>
      <c r="C22828" t="str">
        <f>VLOOKUP($A22828,Customers[],2,FALSE)</f>
        <v>Emma</v>
      </c>
      <c r="D22828" t="str">
        <f>VLOOKUP($A22828,Customers[],3,FALSE)</f>
        <v>Gonzales</v>
      </c>
    </row>
    <row r="22829" spans="1:4" x14ac:dyDescent="0.25">
      <c r="A22829">
        <v>15681</v>
      </c>
      <c r="B22829">
        <v>3.99</v>
      </c>
      <c r="C22829" t="str">
        <f>VLOOKUP($A22829,Customers[],2,FALSE)</f>
        <v>Emma</v>
      </c>
      <c r="D22829" t="str">
        <f>VLOOKUP($A22829,Customers[],3,FALSE)</f>
        <v>Gonzales</v>
      </c>
    </row>
    <row r="22830" spans="1:4" x14ac:dyDescent="0.25">
      <c r="A22830">
        <v>15681</v>
      </c>
      <c r="B22830">
        <v>34.99</v>
      </c>
      <c r="C22830" t="str">
        <f>VLOOKUP($A22830,Customers[],2,FALSE)</f>
        <v>Emma</v>
      </c>
      <c r="D22830" t="str">
        <f>VLOOKUP($A22830,Customers[],3,FALSE)</f>
        <v>Gonzales</v>
      </c>
    </row>
    <row r="22831" spans="1:4" x14ac:dyDescent="0.25">
      <c r="A22831">
        <v>15682</v>
      </c>
      <c r="B22831">
        <v>69.989999999999995</v>
      </c>
      <c r="C22831" t="str">
        <f>VLOOKUP($A22831,Customers[],2,FALSE)</f>
        <v>Heidi</v>
      </c>
      <c r="D22831" t="str">
        <f>VLOOKUP($A22831,Customers[],3,FALSE)</f>
        <v>Garcia</v>
      </c>
    </row>
    <row r="22832" spans="1:4" x14ac:dyDescent="0.25">
      <c r="A22832">
        <v>15683</v>
      </c>
      <c r="B22832">
        <v>35</v>
      </c>
      <c r="C22832" t="str">
        <f>VLOOKUP($A22832,Customers[],2,FALSE)</f>
        <v>Jessie</v>
      </c>
      <c r="D22832" t="str">
        <f>VLOOKUP($A22832,Customers[],3,FALSE)</f>
        <v>Carlson</v>
      </c>
    </row>
    <row r="22833" spans="1:4" x14ac:dyDescent="0.25">
      <c r="A22833">
        <v>15683</v>
      </c>
      <c r="B22833">
        <v>4.99</v>
      </c>
      <c r="C22833" t="str">
        <f>VLOOKUP($A22833,Customers[],2,FALSE)</f>
        <v>Jessie</v>
      </c>
      <c r="D22833" t="str">
        <f>VLOOKUP($A22833,Customers[],3,FALSE)</f>
        <v>Carlson</v>
      </c>
    </row>
    <row r="22834" spans="1:4" x14ac:dyDescent="0.25">
      <c r="A22834">
        <v>15683</v>
      </c>
      <c r="B22834">
        <v>49.99</v>
      </c>
      <c r="C22834" t="str">
        <f>VLOOKUP($A22834,Customers[],2,FALSE)</f>
        <v>Jessie</v>
      </c>
      <c r="D22834" t="str">
        <f>VLOOKUP($A22834,Customers[],3,FALSE)</f>
        <v>Carlson</v>
      </c>
    </row>
    <row r="22835" spans="1:4" x14ac:dyDescent="0.25">
      <c r="A22835">
        <v>15684</v>
      </c>
      <c r="B22835">
        <v>2181.5625</v>
      </c>
      <c r="C22835" t="str">
        <f>VLOOKUP($A22835,Customers[],2,FALSE)</f>
        <v>Tyrone</v>
      </c>
      <c r="D22835" t="str">
        <f>VLOOKUP($A22835,Customers[],3,FALSE)</f>
        <v>Suarez</v>
      </c>
    </row>
    <row r="22836" spans="1:4" x14ac:dyDescent="0.25">
      <c r="A22836">
        <v>15684</v>
      </c>
      <c r="B22836">
        <v>2384.0700000000002</v>
      </c>
      <c r="C22836" t="str">
        <f>VLOOKUP($A22836,Customers[],2,FALSE)</f>
        <v>Tyrone</v>
      </c>
      <c r="D22836" t="str">
        <f>VLOOKUP($A22836,Customers[],3,FALSE)</f>
        <v>Suarez</v>
      </c>
    </row>
    <row r="22837" spans="1:4" x14ac:dyDescent="0.25">
      <c r="A22837">
        <v>15684</v>
      </c>
      <c r="B22837">
        <v>28.99</v>
      </c>
      <c r="C22837" t="str">
        <f>VLOOKUP($A22837,Customers[],2,FALSE)</f>
        <v>Tyrone</v>
      </c>
      <c r="D22837" t="str">
        <f>VLOOKUP($A22837,Customers[],3,FALSE)</f>
        <v>Suarez</v>
      </c>
    </row>
    <row r="22838" spans="1:4" x14ac:dyDescent="0.25">
      <c r="A22838">
        <v>15684</v>
      </c>
      <c r="B22838">
        <v>4.99</v>
      </c>
      <c r="C22838" t="str">
        <f>VLOOKUP($A22838,Customers[],2,FALSE)</f>
        <v>Tyrone</v>
      </c>
      <c r="D22838" t="str">
        <f>VLOOKUP($A22838,Customers[],3,FALSE)</f>
        <v>Suarez</v>
      </c>
    </row>
    <row r="22839" spans="1:4" x14ac:dyDescent="0.25">
      <c r="A22839">
        <v>15684</v>
      </c>
      <c r="B22839">
        <v>24.49</v>
      </c>
      <c r="C22839" t="str">
        <f>VLOOKUP($A22839,Customers[],2,FALSE)</f>
        <v>Tyrone</v>
      </c>
      <c r="D22839" t="str">
        <f>VLOOKUP($A22839,Customers[],3,FALSE)</f>
        <v>Suarez</v>
      </c>
    </row>
    <row r="22840" spans="1:4" x14ac:dyDescent="0.25">
      <c r="A22840">
        <v>15684</v>
      </c>
      <c r="B22840">
        <v>2294.9899999999998</v>
      </c>
      <c r="C22840" t="str">
        <f>VLOOKUP($A22840,Customers[],2,FALSE)</f>
        <v>Tyrone</v>
      </c>
      <c r="D22840" t="str">
        <f>VLOOKUP($A22840,Customers[],3,FALSE)</f>
        <v>Suarez</v>
      </c>
    </row>
    <row r="22841" spans="1:4" x14ac:dyDescent="0.25">
      <c r="A22841">
        <v>15684</v>
      </c>
      <c r="B22841">
        <v>8.99</v>
      </c>
      <c r="C22841" t="str">
        <f>VLOOKUP($A22841,Customers[],2,FALSE)</f>
        <v>Tyrone</v>
      </c>
      <c r="D22841" t="str">
        <f>VLOOKUP($A22841,Customers[],3,FALSE)</f>
        <v>Suarez</v>
      </c>
    </row>
    <row r="22842" spans="1:4" x14ac:dyDescent="0.25">
      <c r="A22842">
        <v>15684</v>
      </c>
      <c r="B22842">
        <v>34.99</v>
      </c>
      <c r="C22842" t="str">
        <f>VLOOKUP($A22842,Customers[],2,FALSE)</f>
        <v>Tyrone</v>
      </c>
      <c r="D22842" t="str">
        <f>VLOOKUP($A22842,Customers[],3,FALSE)</f>
        <v>Suarez</v>
      </c>
    </row>
    <row r="22843" spans="1:4" x14ac:dyDescent="0.25">
      <c r="A22843">
        <v>15685</v>
      </c>
      <c r="B22843">
        <v>2443.35</v>
      </c>
      <c r="C22843" t="str">
        <f>VLOOKUP($A22843,Customers[],2,FALSE)</f>
        <v>Robin</v>
      </c>
      <c r="D22843" t="str">
        <f>VLOOKUP($A22843,Customers[],3,FALSE)</f>
        <v>Vazquez</v>
      </c>
    </row>
    <row r="22844" spans="1:4" x14ac:dyDescent="0.25">
      <c r="A22844">
        <v>15685</v>
      </c>
      <c r="B22844">
        <v>2384.0700000000002</v>
      </c>
      <c r="C22844" t="str">
        <f>VLOOKUP($A22844,Customers[],2,FALSE)</f>
        <v>Robin</v>
      </c>
      <c r="D22844" t="str">
        <f>VLOOKUP($A22844,Customers[],3,FALSE)</f>
        <v>Vazquez</v>
      </c>
    </row>
    <row r="22845" spans="1:4" x14ac:dyDescent="0.25">
      <c r="A22845">
        <v>15685</v>
      </c>
      <c r="B22845">
        <v>34.99</v>
      </c>
      <c r="C22845" t="str">
        <f>VLOOKUP($A22845,Customers[],2,FALSE)</f>
        <v>Robin</v>
      </c>
      <c r="D22845" t="str">
        <f>VLOOKUP($A22845,Customers[],3,FALSE)</f>
        <v>Vazquez</v>
      </c>
    </row>
    <row r="22846" spans="1:4" x14ac:dyDescent="0.25">
      <c r="A22846">
        <v>15685</v>
      </c>
      <c r="B22846">
        <v>8.99</v>
      </c>
      <c r="C22846" t="str">
        <f>VLOOKUP($A22846,Customers[],2,FALSE)</f>
        <v>Robin</v>
      </c>
      <c r="D22846" t="str">
        <f>VLOOKUP($A22846,Customers[],3,FALSE)</f>
        <v>Vazquez</v>
      </c>
    </row>
    <row r="22847" spans="1:4" x14ac:dyDescent="0.25">
      <c r="A22847">
        <v>15685</v>
      </c>
      <c r="B22847">
        <v>2294.9899999999998</v>
      </c>
      <c r="C22847" t="str">
        <f>VLOOKUP($A22847,Customers[],2,FALSE)</f>
        <v>Robin</v>
      </c>
      <c r="D22847" t="str">
        <f>VLOOKUP($A22847,Customers[],3,FALSE)</f>
        <v>Vazquez</v>
      </c>
    </row>
    <row r="22848" spans="1:4" x14ac:dyDescent="0.25">
      <c r="A22848">
        <v>15685</v>
      </c>
      <c r="B22848">
        <v>21.98</v>
      </c>
      <c r="C22848" t="str">
        <f>VLOOKUP($A22848,Customers[],2,FALSE)</f>
        <v>Robin</v>
      </c>
      <c r="D22848" t="str">
        <f>VLOOKUP($A22848,Customers[],3,FALSE)</f>
        <v>Vazquez</v>
      </c>
    </row>
    <row r="22849" spans="1:4" x14ac:dyDescent="0.25">
      <c r="A22849">
        <v>15686</v>
      </c>
      <c r="B22849">
        <v>32.6</v>
      </c>
      <c r="C22849" t="str">
        <f>VLOOKUP($A22849,Customers[],2,FALSE)</f>
        <v>Pedro</v>
      </c>
      <c r="D22849" t="str">
        <f>VLOOKUP($A22849,Customers[],3,FALSE)</f>
        <v>Vazquez</v>
      </c>
    </row>
    <row r="22850" spans="1:4" x14ac:dyDescent="0.25">
      <c r="A22850">
        <v>15686</v>
      </c>
      <c r="B22850">
        <v>4.99</v>
      </c>
      <c r="C22850" t="str">
        <f>VLOOKUP($A22850,Customers[],2,FALSE)</f>
        <v>Pedro</v>
      </c>
      <c r="D22850" t="str">
        <f>VLOOKUP($A22850,Customers[],3,FALSE)</f>
        <v>Vazquez</v>
      </c>
    </row>
    <row r="22851" spans="1:4" x14ac:dyDescent="0.25">
      <c r="A22851">
        <v>15686</v>
      </c>
      <c r="B22851">
        <v>34.99</v>
      </c>
      <c r="C22851" t="str">
        <f>VLOOKUP($A22851,Customers[],2,FALSE)</f>
        <v>Pedro</v>
      </c>
      <c r="D22851" t="str">
        <f>VLOOKUP($A22851,Customers[],3,FALSE)</f>
        <v>Vazquez</v>
      </c>
    </row>
    <row r="22852" spans="1:4" x14ac:dyDescent="0.25">
      <c r="A22852">
        <v>15687</v>
      </c>
      <c r="B22852">
        <v>2181.5625</v>
      </c>
      <c r="C22852" t="str">
        <f>VLOOKUP($A22852,Customers[],2,FALSE)</f>
        <v>Jay</v>
      </c>
      <c r="D22852" t="str">
        <f>VLOOKUP($A22852,Customers[],3,FALSE)</f>
        <v>Suri</v>
      </c>
    </row>
    <row r="22853" spans="1:4" x14ac:dyDescent="0.25">
      <c r="A22853">
        <v>15687</v>
      </c>
      <c r="B22853">
        <v>2294.9899999999998</v>
      </c>
      <c r="C22853" t="str">
        <f>VLOOKUP($A22853,Customers[],2,FALSE)</f>
        <v>Jay</v>
      </c>
      <c r="D22853" t="str">
        <f>VLOOKUP($A22853,Customers[],3,FALSE)</f>
        <v>Suri</v>
      </c>
    </row>
    <row r="22854" spans="1:4" x14ac:dyDescent="0.25">
      <c r="A22854">
        <v>15687</v>
      </c>
      <c r="B22854">
        <v>9.99</v>
      </c>
      <c r="C22854" t="str">
        <f>VLOOKUP($A22854,Customers[],2,FALSE)</f>
        <v>Jay</v>
      </c>
      <c r="D22854" t="str">
        <f>VLOOKUP($A22854,Customers[],3,FALSE)</f>
        <v>Suri</v>
      </c>
    </row>
    <row r="22855" spans="1:4" x14ac:dyDescent="0.25">
      <c r="A22855">
        <v>15687</v>
      </c>
      <c r="B22855">
        <v>2443.35</v>
      </c>
      <c r="C22855" t="str">
        <f>VLOOKUP($A22855,Customers[],2,FALSE)</f>
        <v>Jay</v>
      </c>
      <c r="D22855" t="str">
        <f>VLOOKUP($A22855,Customers[],3,FALSE)</f>
        <v>Suri</v>
      </c>
    </row>
    <row r="22856" spans="1:4" x14ac:dyDescent="0.25">
      <c r="A22856">
        <v>15687</v>
      </c>
      <c r="B22856">
        <v>8.99</v>
      </c>
      <c r="C22856" t="str">
        <f>VLOOKUP($A22856,Customers[],2,FALSE)</f>
        <v>Jay</v>
      </c>
      <c r="D22856" t="str">
        <f>VLOOKUP($A22856,Customers[],3,FALSE)</f>
        <v>Suri</v>
      </c>
    </row>
    <row r="22857" spans="1:4" x14ac:dyDescent="0.25">
      <c r="A22857">
        <v>15687</v>
      </c>
      <c r="B22857">
        <v>34.99</v>
      </c>
      <c r="C22857" t="str">
        <f>VLOOKUP($A22857,Customers[],2,FALSE)</f>
        <v>Jay</v>
      </c>
      <c r="D22857" t="str">
        <f>VLOOKUP($A22857,Customers[],3,FALSE)</f>
        <v>Suri</v>
      </c>
    </row>
    <row r="22858" spans="1:4" x14ac:dyDescent="0.25">
      <c r="A22858">
        <v>15688</v>
      </c>
      <c r="B22858">
        <v>2181.5625</v>
      </c>
      <c r="C22858" t="str">
        <f>VLOOKUP($A22858,Customers[],2,FALSE)</f>
        <v>Chase</v>
      </c>
      <c r="D22858" t="str">
        <f>VLOOKUP($A22858,Customers[],3,FALSE)</f>
        <v>Gray</v>
      </c>
    </row>
    <row r="22859" spans="1:4" x14ac:dyDescent="0.25">
      <c r="A22859">
        <v>15688</v>
      </c>
      <c r="B22859">
        <v>1700.99</v>
      </c>
      <c r="C22859" t="str">
        <f>VLOOKUP($A22859,Customers[],2,FALSE)</f>
        <v>Chase</v>
      </c>
      <c r="D22859" t="str">
        <f>VLOOKUP($A22859,Customers[],3,FALSE)</f>
        <v>Gray</v>
      </c>
    </row>
    <row r="22860" spans="1:4" x14ac:dyDescent="0.25">
      <c r="A22860">
        <v>15688</v>
      </c>
      <c r="B22860">
        <v>2294.9899999999998</v>
      </c>
      <c r="C22860" t="str">
        <f>VLOOKUP($A22860,Customers[],2,FALSE)</f>
        <v>Chase</v>
      </c>
      <c r="D22860" t="str">
        <f>VLOOKUP($A22860,Customers[],3,FALSE)</f>
        <v>Gray</v>
      </c>
    </row>
    <row r="22861" spans="1:4" x14ac:dyDescent="0.25">
      <c r="A22861">
        <v>15688</v>
      </c>
      <c r="B22861">
        <v>8.99</v>
      </c>
      <c r="C22861" t="str">
        <f>VLOOKUP($A22861,Customers[],2,FALSE)</f>
        <v>Chase</v>
      </c>
      <c r="D22861" t="str">
        <f>VLOOKUP($A22861,Customers[],3,FALSE)</f>
        <v>Gray</v>
      </c>
    </row>
    <row r="22862" spans="1:4" x14ac:dyDescent="0.25">
      <c r="A22862">
        <v>15688</v>
      </c>
      <c r="B22862">
        <v>34.99</v>
      </c>
      <c r="C22862" t="str">
        <f>VLOOKUP($A22862,Customers[],2,FALSE)</f>
        <v>Chase</v>
      </c>
      <c r="D22862" t="str">
        <f>VLOOKUP($A22862,Customers[],3,FALSE)</f>
        <v>Gray</v>
      </c>
    </row>
    <row r="22863" spans="1:4" x14ac:dyDescent="0.25">
      <c r="A22863">
        <v>15689</v>
      </c>
      <c r="B22863">
        <v>35</v>
      </c>
      <c r="C22863" t="str">
        <f>VLOOKUP($A22863,Customers[],2,FALSE)</f>
        <v>Stacey</v>
      </c>
      <c r="D22863" t="str">
        <f>VLOOKUP($A22863,Customers[],3,FALSE)</f>
        <v>Wang</v>
      </c>
    </row>
    <row r="22864" spans="1:4" x14ac:dyDescent="0.25">
      <c r="A22864">
        <v>15690</v>
      </c>
      <c r="B22864">
        <v>4.99</v>
      </c>
      <c r="C22864" t="str">
        <f>VLOOKUP($A22864,Customers[],2,FALSE)</f>
        <v>Clifford</v>
      </c>
      <c r="D22864" t="str">
        <f>VLOOKUP($A22864,Customers[],3,FALSE)</f>
        <v>Perez</v>
      </c>
    </row>
    <row r="22865" spans="1:4" x14ac:dyDescent="0.25">
      <c r="A22865">
        <v>15690</v>
      </c>
      <c r="B22865">
        <v>34.99</v>
      </c>
      <c r="C22865" t="str">
        <f>VLOOKUP($A22865,Customers[],2,FALSE)</f>
        <v>Clifford</v>
      </c>
      <c r="D22865" t="str">
        <f>VLOOKUP($A22865,Customers[],3,FALSE)</f>
        <v>Perez</v>
      </c>
    </row>
    <row r="22866" spans="1:4" x14ac:dyDescent="0.25">
      <c r="A22866">
        <v>15690</v>
      </c>
      <c r="B22866">
        <v>32.6</v>
      </c>
      <c r="C22866" t="str">
        <f>VLOOKUP($A22866,Customers[],2,FALSE)</f>
        <v>Clifford</v>
      </c>
      <c r="D22866" t="str">
        <f>VLOOKUP($A22866,Customers[],3,FALSE)</f>
        <v>Perez</v>
      </c>
    </row>
    <row r="22867" spans="1:4" x14ac:dyDescent="0.25">
      <c r="A22867">
        <v>15690</v>
      </c>
      <c r="B22867">
        <v>3.99</v>
      </c>
      <c r="C22867" t="str">
        <f>VLOOKUP($A22867,Customers[],2,FALSE)</f>
        <v>Clifford</v>
      </c>
      <c r="D22867" t="str">
        <f>VLOOKUP($A22867,Customers[],3,FALSE)</f>
        <v>Perez</v>
      </c>
    </row>
    <row r="22868" spans="1:4" x14ac:dyDescent="0.25">
      <c r="A22868">
        <v>15691</v>
      </c>
      <c r="B22868">
        <v>3578.27</v>
      </c>
      <c r="C22868" t="str">
        <f>VLOOKUP($A22868,Customers[],2,FALSE)</f>
        <v>Julian</v>
      </c>
      <c r="D22868" t="str">
        <f>VLOOKUP($A22868,Customers[],3,FALSE)</f>
        <v>Henderson</v>
      </c>
    </row>
    <row r="22869" spans="1:4" x14ac:dyDescent="0.25">
      <c r="A22869">
        <v>15691</v>
      </c>
      <c r="B22869">
        <v>2319.9899999999998</v>
      </c>
      <c r="C22869" t="str">
        <f>VLOOKUP($A22869,Customers[],2,FALSE)</f>
        <v>Julian</v>
      </c>
      <c r="D22869" t="str">
        <f>VLOOKUP($A22869,Customers[],3,FALSE)</f>
        <v>Henderson</v>
      </c>
    </row>
    <row r="22870" spans="1:4" x14ac:dyDescent="0.25">
      <c r="A22870">
        <v>15691</v>
      </c>
      <c r="B22870">
        <v>9.99</v>
      </c>
      <c r="C22870" t="str">
        <f>VLOOKUP($A22870,Customers[],2,FALSE)</f>
        <v>Julian</v>
      </c>
      <c r="D22870" t="str">
        <f>VLOOKUP($A22870,Customers[],3,FALSE)</f>
        <v>Henderson</v>
      </c>
    </row>
    <row r="22871" spans="1:4" x14ac:dyDescent="0.25">
      <c r="A22871">
        <v>15691</v>
      </c>
      <c r="B22871">
        <v>4.99</v>
      </c>
      <c r="C22871" t="str">
        <f>VLOOKUP($A22871,Customers[],2,FALSE)</f>
        <v>Julian</v>
      </c>
      <c r="D22871" t="str">
        <f>VLOOKUP($A22871,Customers[],3,FALSE)</f>
        <v>Henderson</v>
      </c>
    </row>
    <row r="22872" spans="1:4" x14ac:dyDescent="0.25">
      <c r="A22872">
        <v>15691</v>
      </c>
      <c r="B22872">
        <v>34.99</v>
      </c>
      <c r="C22872" t="str">
        <f>VLOOKUP($A22872,Customers[],2,FALSE)</f>
        <v>Julian</v>
      </c>
      <c r="D22872" t="str">
        <f>VLOOKUP($A22872,Customers[],3,FALSE)</f>
        <v>Henderson</v>
      </c>
    </row>
    <row r="22873" spans="1:4" x14ac:dyDescent="0.25">
      <c r="A22873">
        <v>15691</v>
      </c>
      <c r="B22873">
        <v>8.99</v>
      </c>
      <c r="C22873" t="str">
        <f>VLOOKUP($A22873,Customers[],2,FALSE)</f>
        <v>Julian</v>
      </c>
      <c r="D22873" t="str">
        <f>VLOOKUP($A22873,Customers[],3,FALSE)</f>
        <v>Henderson</v>
      </c>
    </row>
    <row r="22874" spans="1:4" x14ac:dyDescent="0.25">
      <c r="A22874">
        <v>15691</v>
      </c>
      <c r="B22874">
        <v>2384.0700000000002</v>
      </c>
      <c r="C22874" t="str">
        <f>VLOOKUP($A22874,Customers[],2,FALSE)</f>
        <v>Julian</v>
      </c>
      <c r="D22874" t="str">
        <f>VLOOKUP($A22874,Customers[],3,FALSE)</f>
        <v>Henderson</v>
      </c>
    </row>
    <row r="22875" spans="1:4" x14ac:dyDescent="0.25">
      <c r="A22875">
        <v>15692</v>
      </c>
      <c r="B22875">
        <v>3578.27</v>
      </c>
      <c r="C22875" t="str">
        <f>VLOOKUP($A22875,Customers[],2,FALSE)</f>
        <v>Ryan</v>
      </c>
      <c r="D22875" t="str">
        <f>VLOOKUP($A22875,Customers[],3,FALSE)</f>
        <v>Garcia</v>
      </c>
    </row>
    <row r="22876" spans="1:4" x14ac:dyDescent="0.25">
      <c r="A22876">
        <v>15692</v>
      </c>
      <c r="B22876">
        <v>2319.9899999999998</v>
      </c>
      <c r="C22876" t="str">
        <f>VLOOKUP($A22876,Customers[],2,FALSE)</f>
        <v>Ryan</v>
      </c>
      <c r="D22876" t="str">
        <f>VLOOKUP($A22876,Customers[],3,FALSE)</f>
        <v>Garcia</v>
      </c>
    </row>
    <row r="22877" spans="1:4" x14ac:dyDescent="0.25">
      <c r="A22877">
        <v>15692</v>
      </c>
      <c r="B22877">
        <v>35</v>
      </c>
      <c r="C22877" t="str">
        <f>VLOOKUP($A22877,Customers[],2,FALSE)</f>
        <v>Ryan</v>
      </c>
      <c r="D22877" t="str">
        <f>VLOOKUP($A22877,Customers[],3,FALSE)</f>
        <v>Garcia</v>
      </c>
    </row>
    <row r="22878" spans="1:4" x14ac:dyDescent="0.25">
      <c r="A22878">
        <v>15692</v>
      </c>
      <c r="B22878">
        <v>4.99</v>
      </c>
      <c r="C22878" t="str">
        <f>VLOOKUP($A22878,Customers[],2,FALSE)</f>
        <v>Ryan</v>
      </c>
      <c r="D22878" t="str">
        <f>VLOOKUP($A22878,Customers[],3,FALSE)</f>
        <v>Garcia</v>
      </c>
    </row>
    <row r="22879" spans="1:4" x14ac:dyDescent="0.25">
      <c r="A22879">
        <v>15692</v>
      </c>
      <c r="B22879">
        <v>34.99</v>
      </c>
      <c r="C22879" t="str">
        <f>VLOOKUP($A22879,Customers[],2,FALSE)</f>
        <v>Ryan</v>
      </c>
      <c r="D22879" t="str">
        <f>VLOOKUP($A22879,Customers[],3,FALSE)</f>
        <v>Garcia</v>
      </c>
    </row>
    <row r="22880" spans="1:4" x14ac:dyDescent="0.25">
      <c r="A22880">
        <v>15692</v>
      </c>
      <c r="B22880">
        <v>2384.0700000000002</v>
      </c>
      <c r="C22880" t="str">
        <f>VLOOKUP($A22880,Customers[],2,FALSE)</f>
        <v>Ryan</v>
      </c>
      <c r="D22880" t="str">
        <f>VLOOKUP($A22880,Customers[],3,FALSE)</f>
        <v>Garcia</v>
      </c>
    </row>
    <row r="22881" spans="1:4" x14ac:dyDescent="0.25">
      <c r="A22881">
        <v>15692</v>
      </c>
      <c r="B22881">
        <v>34.99</v>
      </c>
      <c r="C22881" t="str">
        <f>VLOOKUP($A22881,Customers[],2,FALSE)</f>
        <v>Ryan</v>
      </c>
      <c r="D22881" t="str">
        <f>VLOOKUP($A22881,Customers[],3,FALSE)</f>
        <v>Garcia</v>
      </c>
    </row>
    <row r="22882" spans="1:4" x14ac:dyDescent="0.25">
      <c r="A22882">
        <v>15693</v>
      </c>
      <c r="B22882">
        <v>2181.5625</v>
      </c>
      <c r="C22882" t="str">
        <f>VLOOKUP($A22882,Customers[],2,FALSE)</f>
        <v>Isabel</v>
      </c>
      <c r="D22882" t="str">
        <f>VLOOKUP($A22882,Customers[],3,FALSE)</f>
        <v>Barnes</v>
      </c>
    </row>
    <row r="22883" spans="1:4" x14ac:dyDescent="0.25">
      <c r="A22883">
        <v>15693</v>
      </c>
      <c r="B22883">
        <v>2384.0700000000002</v>
      </c>
      <c r="C22883" t="str">
        <f>VLOOKUP($A22883,Customers[],2,FALSE)</f>
        <v>Isabel</v>
      </c>
      <c r="D22883" t="str">
        <f>VLOOKUP($A22883,Customers[],3,FALSE)</f>
        <v>Barnes</v>
      </c>
    </row>
    <row r="22884" spans="1:4" x14ac:dyDescent="0.25">
      <c r="A22884">
        <v>15693</v>
      </c>
      <c r="B22884">
        <v>34.99</v>
      </c>
      <c r="C22884" t="str">
        <f>VLOOKUP($A22884,Customers[],2,FALSE)</f>
        <v>Isabel</v>
      </c>
      <c r="D22884" t="str">
        <f>VLOOKUP($A22884,Customers[],3,FALSE)</f>
        <v>Barnes</v>
      </c>
    </row>
    <row r="22885" spans="1:4" x14ac:dyDescent="0.25">
      <c r="A22885">
        <v>15693</v>
      </c>
      <c r="B22885">
        <v>8.99</v>
      </c>
      <c r="C22885" t="str">
        <f>VLOOKUP($A22885,Customers[],2,FALSE)</f>
        <v>Isabel</v>
      </c>
      <c r="D22885" t="str">
        <f>VLOOKUP($A22885,Customers[],3,FALSE)</f>
        <v>Barnes</v>
      </c>
    </row>
    <row r="22886" spans="1:4" x14ac:dyDescent="0.25">
      <c r="A22886">
        <v>15693</v>
      </c>
      <c r="B22886">
        <v>2294.9899999999998</v>
      </c>
      <c r="C22886" t="str">
        <f>VLOOKUP($A22886,Customers[],2,FALSE)</f>
        <v>Isabel</v>
      </c>
      <c r="D22886" t="str">
        <f>VLOOKUP($A22886,Customers[],3,FALSE)</f>
        <v>Barnes</v>
      </c>
    </row>
    <row r="22887" spans="1:4" x14ac:dyDescent="0.25">
      <c r="A22887">
        <v>15694</v>
      </c>
      <c r="B22887">
        <v>4.99</v>
      </c>
      <c r="C22887" t="str">
        <f>VLOOKUP($A22887,Customers[],2,FALSE)</f>
        <v>Stephanie</v>
      </c>
      <c r="D22887" t="str">
        <f>VLOOKUP($A22887,Customers[],3,FALSE)</f>
        <v>Diaz</v>
      </c>
    </row>
    <row r="22888" spans="1:4" x14ac:dyDescent="0.25">
      <c r="A22888">
        <v>15694</v>
      </c>
      <c r="B22888">
        <v>2.29</v>
      </c>
      <c r="C22888" t="str">
        <f>VLOOKUP($A22888,Customers[],2,FALSE)</f>
        <v>Stephanie</v>
      </c>
      <c r="D22888" t="str">
        <f>VLOOKUP($A22888,Customers[],3,FALSE)</f>
        <v>Diaz</v>
      </c>
    </row>
    <row r="22889" spans="1:4" x14ac:dyDescent="0.25">
      <c r="A22889">
        <v>15694</v>
      </c>
      <c r="B22889">
        <v>32.6</v>
      </c>
      <c r="C22889" t="str">
        <f>VLOOKUP($A22889,Customers[],2,FALSE)</f>
        <v>Stephanie</v>
      </c>
      <c r="D22889" t="str">
        <f>VLOOKUP($A22889,Customers[],3,FALSE)</f>
        <v>Diaz</v>
      </c>
    </row>
    <row r="22890" spans="1:4" x14ac:dyDescent="0.25">
      <c r="A22890">
        <v>15694</v>
      </c>
      <c r="B22890">
        <v>3.99</v>
      </c>
      <c r="C22890" t="str">
        <f>VLOOKUP($A22890,Customers[],2,FALSE)</f>
        <v>Stephanie</v>
      </c>
      <c r="D22890" t="str">
        <f>VLOOKUP($A22890,Customers[],3,FALSE)</f>
        <v>Diaz</v>
      </c>
    </row>
    <row r="22891" spans="1:4" x14ac:dyDescent="0.25">
      <c r="A22891">
        <v>15694</v>
      </c>
      <c r="B22891">
        <v>63.5</v>
      </c>
      <c r="C22891" t="str">
        <f>VLOOKUP($A22891,Customers[],2,FALSE)</f>
        <v>Stephanie</v>
      </c>
      <c r="D22891" t="str">
        <f>VLOOKUP($A22891,Customers[],3,FALSE)</f>
        <v>Diaz</v>
      </c>
    </row>
    <row r="22892" spans="1:4" x14ac:dyDescent="0.25">
      <c r="A22892">
        <v>15695</v>
      </c>
      <c r="B22892">
        <v>3578.27</v>
      </c>
      <c r="C22892" t="str">
        <f>VLOOKUP($A22892,Customers[],2,FALSE)</f>
        <v>Bruce</v>
      </c>
      <c r="D22892" t="str">
        <f>VLOOKUP($A22892,Customers[],3,FALSE)</f>
        <v>Gomez</v>
      </c>
    </row>
    <row r="22893" spans="1:4" x14ac:dyDescent="0.25">
      <c r="A22893">
        <v>15695</v>
      </c>
      <c r="B22893">
        <v>2294.9899999999998</v>
      </c>
      <c r="C22893" t="str">
        <f>VLOOKUP($A22893,Customers[],2,FALSE)</f>
        <v>Bruce</v>
      </c>
      <c r="D22893" t="str">
        <f>VLOOKUP($A22893,Customers[],3,FALSE)</f>
        <v>Gomez</v>
      </c>
    </row>
    <row r="22894" spans="1:4" x14ac:dyDescent="0.25">
      <c r="A22894">
        <v>15695</v>
      </c>
      <c r="B22894">
        <v>9.99</v>
      </c>
      <c r="C22894" t="str">
        <f>VLOOKUP($A22894,Customers[],2,FALSE)</f>
        <v>Bruce</v>
      </c>
      <c r="D22894" t="str">
        <f>VLOOKUP($A22894,Customers[],3,FALSE)</f>
        <v>Gomez</v>
      </c>
    </row>
    <row r="22895" spans="1:4" x14ac:dyDescent="0.25">
      <c r="A22895">
        <v>15695</v>
      </c>
      <c r="B22895">
        <v>34.99</v>
      </c>
      <c r="C22895" t="str">
        <f>VLOOKUP($A22895,Customers[],2,FALSE)</f>
        <v>Bruce</v>
      </c>
      <c r="D22895" t="str">
        <f>VLOOKUP($A22895,Customers[],3,FALSE)</f>
        <v>Gomez</v>
      </c>
    </row>
    <row r="22896" spans="1:4" x14ac:dyDescent="0.25">
      <c r="A22896">
        <v>15695</v>
      </c>
      <c r="B22896">
        <v>2384.0700000000002</v>
      </c>
      <c r="C22896" t="str">
        <f>VLOOKUP($A22896,Customers[],2,FALSE)</f>
        <v>Bruce</v>
      </c>
      <c r="D22896" t="str">
        <f>VLOOKUP($A22896,Customers[],3,FALSE)</f>
        <v>Gomez</v>
      </c>
    </row>
    <row r="22897" spans="1:4" x14ac:dyDescent="0.25">
      <c r="A22897">
        <v>15695</v>
      </c>
      <c r="B22897">
        <v>8.99</v>
      </c>
      <c r="C22897" t="str">
        <f>VLOOKUP($A22897,Customers[],2,FALSE)</f>
        <v>Bruce</v>
      </c>
      <c r="D22897" t="str">
        <f>VLOOKUP($A22897,Customers[],3,FALSE)</f>
        <v>Gomez</v>
      </c>
    </row>
    <row r="22898" spans="1:4" x14ac:dyDescent="0.25">
      <c r="A22898">
        <v>15695</v>
      </c>
      <c r="B22898">
        <v>4.99</v>
      </c>
      <c r="C22898" t="str">
        <f>VLOOKUP($A22898,Customers[],2,FALSE)</f>
        <v>Bruce</v>
      </c>
      <c r="D22898" t="str">
        <f>VLOOKUP($A22898,Customers[],3,FALSE)</f>
        <v>Gomez</v>
      </c>
    </row>
    <row r="22899" spans="1:4" x14ac:dyDescent="0.25">
      <c r="A22899">
        <v>15695</v>
      </c>
      <c r="B22899">
        <v>7.95</v>
      </c>
      <c r="C22899" t="str">
        <f>VLOOKUP($A22899,Customers[],2,FALSE)</f>
        <v>Bruce</v>
      </c>
      <c r="D22899" t="str">
        <f>VLOOKUP($A22899,Customers[],3,FALSE)</f>
        <v>Gomez</v>
      </c>
    </row>
    <row r="22900" spans="1:4" x14ac:dyDescent="0.25">
      <c r="A22900">
        <v>15696</v>
      </c>
      <c r="B22900">
        <v>4.99</v>
      </c>
      <c r="C22900" t="str">
        <f>VLOOKUP($A22900,Customers[],2,FALSE)</f>
        <v>Damien</v>
      </c>
      <c r="D22900" t="str">
        <f>VLOOKUP($A22900,Customers[],3,FALSE)</f>
        <v>Sun</v>
      </c>
    </row>
    <row r="22901" spans="1:4" x14ac:dyDescent="0.25">
      <c r="A22901">
        <v>15696</v>
      </c>
      <c r="B22901">
        <v>35</v>
      </c>
      <c r="C22901" t="str">
        <f>VLOOKUP($A22901,Customers[],2,FALSE)</f>
        <v>Damien</v>
      </c>
      <c r="D22901" t="str">
        <f>VLOOKUP($A22901,Customers[],3,FALSE)</f>
        <v>Sun</v>
      </c>
    </row>
    <row r="22902" spans="1:4" x14ac:dyDescent="0.25">
      <c r="A22902">
        <v>15696</v>
      </c>
      <c r="B22902">
        <v>159</v>
      </c>
      <c r="C22902" t="str">
        <f>VLOOKUP($A22902,Customers[],2,FALSE)</f>
        <v>Damien</v>
      </c>
      <c r="D22902" t="str">
        <f>VLOOKUP($A22902,Customers[],3,FALSE)</f>
        <v>Sun</v>
      </c>
    </row>
    <row r="22903" spans="1:4" x14ac:dyDescent="0.25">
      <c r="A22903">
        <v>15697</v>
      </c>
      <c r="B22903">
        <v>2181.5625</v>
      </c>
      <c r="C22903" t="str">
        <f>VLOOKUP($A22903,Customers[],2,FALSE)</f>
        <v>Julia</v>
      </c>
      <c r="D22903" t="str">
        <f>VLOOKUP($A22903,Customers[],3,FALSE)</f>
        <v>Morris</v>
      </c>
    </row>
    <row r="22904" spans="1:4" x14ac:dyDescent="0.25">
      <c r="A22904">
        <v>15697</v>
      </c>
      <c r="B22904">
        <v>2384.0700000000002</v>
      </c>
      <c r="C22904" t="str">
        <f>VLOOKUP($A22904,Customers[],2,FALSE)</f>
        <v>Julia</v>
      </c>
      <c r="D22904" t="str">
        <f>VLOOKUP($A22904,Customers[],3,FALSE)</f>
        <v>Morris</v>
      </c>
    </row>
    <row r="22905" spans="1:4" x14ac:dyDescent="0.25">
      <c r="A22905">
        <v>15697</v>
      </c>
      <c r="B22905">
        <v>4.99</v>
      </c>
      <c r="C22905" t="str">
        <f>VLOOKUP($A22905,Customers[],2,FALSE)</f>
        <v>Julia</v>
      </c>
      <c r="D22905" t="str">
        <f>VLOOKUP($A22905,Customers[],3,FALSE)</f>
        <v>Morris</v>
      </c>
    </row>
    <row r="22906" spans="1:4" x14ac:dyDescent="0.25">
      <c r="A22906">
        <v>15697</v>
      </c>
      <c r="B22906">
        <v>8.99</v>
      </c>
      <c r="C22906" t="str">
        <f>VLOOKUP($A22906,Customers[],2,FALSE)</f>
        <v>Julia</v>
      </c>
      <c r="D22906" t="str">
        <f>VLOOKUP($A22906,Customers[],3,FALSE)</f>
        <v>Morris</v>
      </c>
    </row>
    <row r="22907" spans="1:4" x14ac:dyDescent="0.25">
      <c r="A22907">
        <v>15697</v>
      </c>
      <c r="B22907">
        <v>8.99</v>
      </c>
      <c r="C22907" t="str">
        <f>VLOOKUP($A22907,Customers[],2,FALSE)</f>
        <v>Julia</v>
      </c>
      <c r="D22907" t="str">
        <f>VLOOKUP($A22907,Customers[],3,FALSE)</f>
        <v>Morris</v>
      </c>
    </row>
    <row r="22908" spans="1:4" x14ac:dyDescent="0.25">
      <c r="A22908">
        <v>15697</v>
      </c>
      <c r="B22908">
        <v>53.99</v>
      </c>
      <c r="C22908" t="str">
        <f>VLOOKUP($A22908,Customers[],2,FALSE)</f>
        <v>Julia</v>
      </c>
      <c r="D22908" t="str">
        <f>VLOOKUP($A22908,Customers[],3,FALSE)</f>
        <v>Morris</v>
      </c>
    </row>
    <row r="22909" spans="1:4" x14ac:dyDescent="0.25">
      <c r="A22909">
        <v>15697</v>
      </c>
      <c r="B22909">
        <v>2294.9899999999998</v>
      </c>
      <c r="C22909" t="str">
        <f>VLOOKUP($A22909,Customers[],2,FALSE)</f>
        <v>Julia</v>
      </c>
      <c r="D22909" t="str">
        <f>VLOOKUP($A22909,Customers[],3,FALSE)</f>
        <v>Morris</v>
      </c>
    </row>
    <row r="22910" spans="1:4" x14ac:dyDescent="0.25">
      <c r="A22910">
        <v>15697</v>
      </c>
      <c r="B22910">
        <v>21.98</v>
      </c>
      <c r="C22910" t="str">
        <f>VLOOKUP($A22910,Customers[],2,FALSE)</f>
        <v>Julia</v>
      </c>
      <c r="D22910" t="str">
        <f>VLOOKUP($A22910,Customers[],3,FALSE)</f>
        <v>Morris</v>
      </c>
    </row>
    <row r="22911" spans="1:4" x14ac:dyDescent="0.25">
      <c r="A22911">
        <v>15697</v>
      </c>
      <c r="B22911">
        <v>9.99</v>
      </c>
      <c r="C22911" t="str">
        <f>VLOOKUP($A22911,Customers[],2,FALSE)</f>
        <v>Julia</v>
      </c>
      <c r="D22911" t="str">
        <f>VLOOKUP($A22911,Customers[],3,FALSE)</f>
        <v>Morris</v>
      </c>
    </row>
    <row r="22912" spans="1:4" x14ac:dyDescent="0.25">
      <c r="A22912">
        <v>15697</v>
      </c>
      <c r="B22912">
        <v>4.99</v>
      </c>
      <c r="C22912" t="str">
        <f>VLOOKUP($A22912,Customers[],2,FALSE)</f>
        <v>Julia</v>
      </c>
      <c r="D22912" t="str">
        <f>VLOOKUP($A22912,Customers[],3,FALSE)</f>
        <v>Morris</v>
      </c>
    </row>
    <row r="22913" spans="1:4" x14ac:dyDescent="0.25">
      <c r="A22913">
        <v>15698</v>
      </c>
      <c r="B22913">
        <v>35</v>
      </c>
      <c r="C22913" t="str">
        <f>VLOOKUP($A22913,Customers[],2,FALSE)</f>
        <v>Susan</v>
      </c>
      <c r="D22913" t="str">
        <f>VLOOKUP($A22913,Customers[],3,FALSE)</f>
        <v>Wang</v>
      </c>
    </row>
    <row r="22914" spans="1:4" x14ac:dyDescent="0.25">
      <c r="A22914">
        <v>15698</v>
      </c>
      <c r="B22914">
        <v>4.99</v>
      </c>
      <c r="C22914" t="str">
        <f>VLOOKUP($A22914,Customers[],2,FALSE)</f>
        <v>Susan</v>
      </c>
      <c r="D22914" t="str">
        <f>VLOOKUP($A22914,Customers[],3,FALSE)</f>
        <v>Wang</v>
      </c>
    </row>
    <row r="22915" spans="1:4" x14ac:dyDescent="0.25">
      <c r="A22915">
        <v>15698</v>
      </c>
      <c r="B22915">
        <v>2.29</v>
      </c>
      <c r="C22915" t="str">
        <f>VLOOKUP($A22915,Customers[],2,FALSE)</f>
        <v>Susan</v>
      </c>
      <c r="D22915" t="str">
        <f>VLOOKUP($A22915,Customers[],3,FALSE)</f>
        <v>Wang</v>
      </c>
    </row>
    <row r="22916" spans="1:4" x14ac:dyDescent="0.25">
      <c r="A22916">
        <v>15699</v>
      </c>
      <c r="B22916">
        <v>2181.5625</v>
      </c>
      <c r="C22916" t="str">
        <f>VLOOKUP($A22916,Customers[],2,FALSE)</f>
        <v>Jonathon</v>
      </c>
      <c r="D22916" t="str">
        <f>VLOOKUP($A22916,Customers[],3,FALSE)</f>
        <v>Hernandez</v>
      </c>
    </row>
    <row r="22917" spans="1:4" x14ac:dyDescent="0.25">
      <c r="A22917">
        <v>15699</v>
      </c>
      <c r="B22917">
        <v>2294.9899999999998</v>
      </c>
      <c r="C22917" t="str">
        <f>VLOOKUP($A22917,Customers[],2,FALSE)</f>
        <v>Jonathon</v>
      </c>
      <c r="D22917" t="str">
        <f>VLOOKUP($A22917,Customers[],3,FALSE)</f>
        <v>Hernandez</v>
      </c>
    </row>
    <row r="22918" spans="1:4" x14ac:dyDescent="0.25">
      <c r="A22918">
        <v>15699</v>
      </c>
      <c r="B22918">
        <v>9.99</v>
      </c>
      <c r="C22918" t="str">
        <f>VLOOKUP($A22918,Customers[],2,FALSE)</f>
        <v>Jonathon</v>
      </c>
      <c r="D22918" t="str">
        <f>VLOOKUP($A22918,Customers[],3,FALSE)</f>
        <v>Hernandez</v>
      </c>
    </row>
    <row r="22919" spans="1:4" x14ac:dyDescent="0.25">
      <c r="A22919">
        <v>15699</v>
      </c>
      <c r="B22919">
        <v>2384.0700000000002</v>
      </c>
      <c r="C22919" t="str">
        <f>VLOOKUP($A22919,Customers[],2,FALSE)</f>
        <v>Jonathon</v>
      </c>
      <c r="D22919" t="str">
        <f>VLOOKUP($A22919,Customers[],3,FALSE)</f>
        <v>Hernandez</v>
      </c>
    </row>
    <row r="22920" spans="1:4" x14ac:dyDescent="0.25">
      <c r="A22920">
        <v>15699</v>
      </c>
      <c r="B22920">
        <v>8.99</v>
      </c>
      <c r="C22920" t="str">
        <f>VLOOKUP($A22920,Customers[],2,FALSE)</f>
        <v>Jonathon</v>
      </c>
      <c r="D22920" t="str">
        <f>VLOOKUP($A22920,Customers[],3,FALSE)</f>
        <v>Hernandez</v>
      </c>
    </row>
    <row r="22921" spans="1:4" x14ac:dyDescent="0.25">
      <c r="A22921">
        <v>15699</v>
      </c>
      <c r="B22921">
        <v>4.99</v>
      </c>
      <c r="C22921" t="str">
        <f>VLOOKUP($A22921,Customers[],2,FALSE)</f>
        <v>Jonathon</v>
      </c>
      <c r="D22921" t="str">
        <f>VLOOKUP($A22921,Customers[],3,FALSE)</f>
        <v>Hernandez</v>
      </c>
    </row>
    <row r="22922" spans="1:4" x14ac:dyDescent="0.25">
      <c r="A22922">
        <v>15699</v>
      </c>
      <c r="B22922">
        <v>34.99</v>
      </c>
      <c r="C22922" t="str">
        <f>VLOOKUP($A22922,Customers[],2,FALSE)</f>
        <v>Jonathon</v>
      </c>
      <c r="D22922" t="str">
        <f>VLOOKUP($A22922,Customers[],3,FALSE)</f>
        <v>Hernandez</v>
      </c>
    </row>
    <row r="22923" spans="1:4" x14ac:dyDescent="0.25">
      <c r="A22923">
        <v>15699</v>
      </c>
      <c r="B22923">
        <v>49.99</v>
      </c>
      <c r="C22923" t="str">
        <f>VLOOKUP($A22923,Customers[],2,FALSE)</f>
        <v>Jonathon</v>
      </c>
      <c r="D22923" t="str">
        <f>VLOOKUP($A22923,Customers[],3,FALSE)</f>
        <v>Hernandez</v>
      </c>
    </row>
    <row r="22924" spans="1:4" x14ac:dyDescent="0.25">
      <c r="A22924">
        <v>15700</v>
      </c>
      <c r="B22924">
        <v>2181.5625</v>
      </c>
      <c r="C22924" t="str">
        <f>VLOOKUP($A22924,Customers[],2,FALSE)</f>
        <v>Eugene</v>
      </c>
      <c r="D22924" t="str">
        <f>VLOOKUP($A22924,Customers[],3,FALSE)</f>
        <v>Guo</v>
      </c>
    </row>
    <row r="22925" spans="1:4" x14ac:dyDescent="0.25">
      <c r="A22925">
        <v>15700</v>
      </c>
      <c r="B22925">
        <v>1700.99</v>
      </c>
      <c r="C22925" t="str">
        <f>VLOOKUP($A22925,Customers[],2,FALSE)</f>
        <v>Eugene</v>
      </c>
      <c r="D22925" t="str">
        <f>VLOOKUP($A22925,Customers[],3,FALSE)</f>
        <v>Guo</v>
      </c>
    </row>
    <row r="22926" spans="1:4" x14ac:dyDescent="0.25">
      <c r="A22926">
        <v>15700</v>
      </c>
      <c r="B22926">
        <v>34.99</v>
      </c>
      <c r="C22926" t="str">
        <f>VLOOKUP($A22926,Customers[],2,FALSE)</f>
        <v>Eugene</v>
      </c>
      <c r="D22926" t="str">
        <f>VLOOKUP($A22926,Customers[],3,FALSE)</f>
        <v>Guo</v>
      </c>
    </row>
    <row r="22927" spans="1:4" x14ac:dyDescent="0.25">
      <c r="A22927">
        <v>15700</v>
      </c>
      <c r="B22927">
        <v>2294.9899999999998</v>
      </c>
      <c r="C22927" t="str">
        <f>VLOOKUP($A22927,Customers[],2,FALSE)</f>
        <v>Eugene</v>
      </c>
      <c r="D22927" t="str">
        <f>VLOOKUP($A22927,Customers[],3,FALSE)</f>
        <v>Guo</v>
      </c>
    </row>
    <row r="22928" spans="1:4" x14ac:dyDescent="0.25">
      <c r="A22928">
        <v>15700</v>
      </c>
      <c r="B22928">
        <v>35</v>
      </c>
      <c r="C22928" t="str">
        <f>VLOOKUP($A22928,Customers[],2,FALSE)</f>
        <v>Eugene</v>
      </c>
      <c r="D22928" t="str">
        <f>VLOOKUP($A22928,Customers[],3,FALSE)</f>
        <v>Guo</v>
      </c>
    </row>
    <row r="22929" spans="1:4" x14ac:dyDescent="0.25">
      <c r="A22929">
        <v>15701</v>
      </c>
      <c r="B22929">
        <v>4.99</v>
      </c>
      <c r="C22929" t="str">
        <f>VLOOKUP($A22929,Customers[],2,FALSE)</f>
        <v>Jillian</v>
      </c>
      <c r="D22929" t="str">
        <f>VLOOKUP($A22929,Customers[],3,FALSE)</f>
        <v>Kapoor</v>
      </c>
    </row>
    <row r="22930" spans="1:4" x14ac:dyDescent="0.25">
      <c r="A22930">
        <v>15701</v>
      </c>
      <c r="B22930">
        <v>2.29</v>
      </c>
      <c r="C22930" t="str">
        <f>VLOOKUP($A22930,Customers[],2,FALSE)</f>
        <v>Jillian</v>
      </c>
      <c r="D22930" t="str">
        <f>VLOOKUP($A22930,Customers[],3,FALSE)</f>
        <v>Kapoor</v>
      </c>
    </row>
    <row r="22931" spans="1:4" x14ac:dyDescent="0.25">
      <c r="A22931">
        <v>15701</v>
      </c>
      <c r="B22931">
        <v>3.99</v>
      </c>
      <c r="C22931" t="str">
        <f>VLOOKUP($A22931,Customers[],2,FALSE)</f>
        <v>Jillian</v>
      </c>
      <c r="D22931" t="str">
        <f>VLOOKUP($A22931,Customers[],3,FALSE)</f>
        <v>Kapoor</v>
      </c>
    </row>
    <row r="22932" spans="1:4" x14ac:dyDescent="0.25">
      <c r="A22932">
        <v>15701</v>
      </c>
      <c r="B22932">
        <v>32.6</v>
      </c>
      <c r="C22932" t="str">
        <f>VLOOKUP($A22932,Customers[],2,FALSE)</f>
        <v>Jillian</v>
      </c>
      <c r="D22932" t="str">
        <f>VLOOKUP($A22932,Customers[],3,FALSE)</f>
        <v>Kapoor</v>
      </c>
    </row>
    <row r="22933" spans="1:4" x14ac:dyDescent="0.25">
      <c r="A22933">
        <v>15701</v>
      </c>
      <c r="B22933">
        <v>34.99</v>
      </c>
      <c r="C22933" t="str">
        <f>VLOOKUP($A22933,Customers[],2,FALSE)</f>
        <v>Jillian</v>
      </c>
      <c r="D22933" t="str">
        <f>VLOOKUP($A22933,Customers[],3,FALSE)</f>
        <v>Kapoor</v>
      </c>
    </row>
    <row r="22934" spans="1:4" x14ac:dyDescent="0.25">
      <c r="A22934">
        <v>15702</v>
      </c>
      <c r="B22934">
        <v>2181.5625</v>
      </c>
      <c r="C22934" t="str">
        <f>VLOOKUP($A22934,Customers[],2,FALSE)</f>
        <v>Ruth</v>
      </c>
      <c r="D22934" t="str">
        <f>VLOOKUP($A22934,Customers[],3,FALSE)</f>
        <v>Mehta</v>
      </c>
    </row>
    <row r="22935" spans="1:4" x14ac:dyDescent="0.25">
      <c r="A22935">
        <v>15702</v>
      </c>
      <c r="B22935">
        <v>2294.9899999999998</v>
      </c>
      <c r="C22935" t="str">
        <f>VLOOKUP($A22935,Customers[],2,FALSE)</f>
        <v>Ruth</v>
      </c>
      <c r="D22935" t="str">
        <f>VLOOKUP($A22935,Customers[],3,FALSE)</f>
        <v>Mehta</v>
      </c>
    </row>
    <row r="22936" spans="1:4" x14ac:dyDescent="0.25">
      <c r="A22936">
        <v>15702</v>
      </c>
      <c r="B22936">
        <v>34.99</v>
      </c>
      <c r="C22936" t="str">
        <f>VLOOKUP($A22936,Customers[],2,FALSE)</f>
        <v>Ruth</v>
      </c>
      <c r="D22936" t="str">
        <f>VLOOKUP($A22936,Customers[],3,FALSE)</f>
        <v>Mehta</v>
      </c>
    </row>
    <row r="22937" spans="1:4" x14ac:dyDescent="0.25">
      <c r="A22937">
        <v>15702</v>
      </c>
      <c r="B22937">
        <v>2384.0700000000002</v>
      </c>
      <c r="C22937" t="str">
        <f>VLOOKUP($A22937,Customers[],2,FALSE)</f>
        <v>Ruth</v>
      </c>
      <c r="D22937" t="str">
        <f>VLOOKUP($A22937,Customers[],3,FALSE)</f>
        <v>Mehta</v>
      </c>
    </row>
    <row r="22938" spans="1:4" x14ac:dyDescent="0.25">
      <c r="A22938">
        <v>15702</v>
      </c>
      <c r="B22938">
        <v>8.99</v>
      </c>
      <c r="C22938" t="str">
        <f>VLOOKUP($A22938,Customers[],2,FALSE)</f>
        <v>Ruth</v>
      </c>
      <c r="D22938" t="str">
        <f>VLOOKUP($A22938,Customers[],3,FALSE)</f>
        <v>Mehta</v>
      </c>
    </row>
    <row r="22939" spans="1:4" x14ac:dyDescent="0.25">
      <c r="A22939">
        <v>15702</v>
      </c>
      <c r="B22939">
        <v>4.99</v>
      </c>
      <c r="C22939" t="str">
        <f>VLOOKUP($A22939,Customers[],2,FALSE)</f>
        <v>Ruth</v>
      </c>
      <c r="D22939" t="str">
        <f>VLOOKUP($A22939,Customers[],3,FALSE)</f>
        <v>Mehta</v>
      </c>
    </row>
    <row r="22940" spans="1:4" x14ac:dyDescent="0.25">
      <c r="A22940">
        <v>15702</v>
      </c>
      <c r="B22940">
        <v>7.95</v>
      </c>
      <c r="C22940" t="str">
        <f>VLOOKUP($A22940,Customers[],2,FALSE)</f>
        <v>Ruth</v>
      </c>
      <c r="D22940" t="str">
        <f>VLOOKUP($A22940,Customers[],3,FALSE)</f>
        <v>Mehta</v>
      </c>
    </row>
    <row r="22941" spans="1:4" x14ac:dyDescent="0.25">
      <c r="A22941">
        <v>15703</v>
      </c>
      <c r="B22941">
        <v>35</v>
      </c>
      <c r="C22941" t="str">
        <f>VLOOKUP($A22941,Customers[],2,FALSE)</f>
        <v>Alison</v>
      </c>
      <c r="D22941" t="str">
        <f>VLOOKUP($A22941,Customers[],3,FALSE)</f>
        <v>Chande</v>
      </c>
    </row>
    <row r="22942" spans="1:4" x14ac:dyDescent="0.25">
      <c r="A22942">
        <v>15703</v>
      </c>
      <c r="B22942">
        <v>4.99</v>
      </c>
      <c r="C22942" t="str">
        <f>VLOOKUP($A22942,Customers[],2,FALSE)</f>
        <v>Alison</v>
      </c>
      <c r="D22942" t="str">
        <f>VLOOKUP($A22942,Customers[],3,FALSE)</f>
        <v>Chande</v>
      </c>
    </row>
    <row r="22943" spans="1:4" x14ac:dyDescent="0.25">
      <c r="A22943">
        <v>15703</v>
      </c>
      <c r="B22943">
        <v>34.99</v>
      </c>
      <c r="C22943" t="str">
        <f>VLOOKUP($A22943,Customers[],2,FALSE)</f>
        <v>Alison</v>
      </c>
      <c r="D22943" t="str">
        <f>VLOOKUP($A22943,Customers[],3,FALSE)</f>
        <v>Chande</v>
      </c>
    </row>
    <row r="22944" spans="1:4" x14ac:dyDescent="0.25">
      <c r="A22944">
        <v>15704</v>
      </c>
      <c r="B22944">
        <v>35</v>
      </c>
      <c r="C22944" t="str">
        <f>VLOOKUP($A22944,Customers[],2,FALSE)</f>
        <v>Peter</v>
      </c>
      <c r="D22944" t="str">
        <f>VLOOKUP($A22944,Customers[],3,FALSE)</f>
        <v>Luo</v>
      </c>
    </row>
    <row r="22945" spans="1:4" x14ac:dyDescent="0.25">
      <c r="A22945">
        <v>15705</v>
      </c>
      <c r="B22945">
        <v>35</v>
      </c>
      <c r="C22945" t="str">
        <f>VLOOKUP($A22945,Customers[],2,FALSE)</f>
        <v>Gabriel</v>
      </c>
      <c r="D22945" t="str">
        <f>VLOOKUP($A22945,Customers[],3,FALSE)</f>
        <v>Simmons</v>
      </c>
    </row>
    <row r="22946" spans="1:4" x14ac:dyDescent="0.25">
      <c r="A22946">
        <v>15705</v>
      </c>
      <c r="B22946">
        <v>34.99</v>
      </c>
      <c r="C22946" t="str">
        <f>VLOOKUP($A22946,Customers[],2,FALSE)</f>
        <v>Gabriel</v>
      </c>
      <c r="D22946" t="str">
        <f>VLOOKUP($A22946,Customers[],3,FALSE)</f>
        <v>Simmons</v>
      </c>
    </row>
    <row r="22947" spans="1:4" x14ac:dyDescent="0.25">
      <c r="A22947">
        <v>15706</v>
      </c>
      <c r="B22947">
        <v>35</v>
      </c>
      <c r="C22947" t="str">
        <f>VLOOKUP($A22947,Customers[],2,FALSE)</f>
        <v>Tina</v>
      </c>
      <c r="D22947" t="str">
        <f>VLOOKUP($A22947,Customers[],3,FALSE)</f>
        <v>Arthur</v>
      </c>
    </row>
    <row r="22948" spans="1:4" x14ac:dyDescent="0.25">
      <c r="A22948">
        <v>15707</v>
      </c>
      <c r="B22948">
        <v>35</v>
      </c>
      <c r="C22948" t="str">
        <f>VLOOKUP($A22948,Customers[],2,FALSE)</f>
        <v>Robin</v>
      </c>
      <c r="D22948" t="str">
        <f>VLOOKUP($A22948,Customers[],3,FALSE)</f>
        <v>Rubio</v>
      </c>
    </row>
    <row r="22949" spans="1:4" x14ac:dyDescent="0.25">
      <c r="A22949">
        <v>15708</v>
      </c>
      <c r="B22949">
        <v>4.99</v>
      </c>
      <c r="C22949" t="str">
        <f>VLOOKUP($A22949,Customers[],2,FALSE)</f>
        <v>Nina</v>
      </c>
      <c r="D22949" t="str">
        <f>VLOOKUP($A22949,Customers[],3,FALSE)</f>
        <v>Jai</v>
      </c>
    </row>
    <row r="22950" spans="1:4" x14ac:dyDescent="0.25">
      <c r="A22950">
        <v>15708</v>
      </c>
      <c r="B22950">
        <v>35</v>
      </c>
      <c r="C22950" t="str">
        <f>VLOOKUP($A22950,Customers[],2,FALSE)</f>
        <v>Nina</v>
      </c>
      <c r="D22950" t="str">
        <f>VLOOKUP($A22950,Customers[],3,FALSE)</f>
        <v>Jai</v>
      </c>
    </row>
    <row r="22951" spans="1:4" x14ac:dyDescent="0.25">
      <c r="A22951">
        <v>15708</v>
      </c>
      <c r="B22951">
        <v>34.99</v>
      </c>
      <c r="C22951" t="str">
        <f>VLOOKUP($A22951,Customers[],2,FALSE)</f>
        <v>Nina</v>
      </c>
      <c r="D22951" t="str">
        <f>VLOOKUP($A22951,Customers[],3,FALSE)</f>
        <v>Jai</v>
      </c>
    </row>
    <row r="22952" spans="1:4" x14ac:dyDescent="0.25">
      <c r="A22952">
        <v>15709</v>
      </c>
      <c r="B22952">
        <v>35</v>
      </c>
      <c r="C22952" t="str">
        <f>VLOOKUP($A22952,Customers[],2,FALSE)</f>
        <v>Chelsea</v>
      </c>
      <c r="D22952" t="str">
        <f>VLOOKUP($A22952,Customers[],3,FALSE)</f>
        <v>Prasad</v>
      </c>
    </row>
    <row r="22953" spans="1:4" x14ac:dyDescent="0.25">
      <c r="A22953">
        <v>15709</v>
      </c>
      <c r="B22953">
        <v>4.99</v>
      </c>
      <c r="C22953" t="str">
        <f>VLOOKUP($A22953,Customers[],2,FALSE)</f>
        <v>Chelsea</v>
      </c>
      <c r="D22953" t="str">
        <f>VLOOKUP($A22953,Customers[],3,FALSE)</f>
        <v>Prasad</v>
      </c>
    </row>
    <row r="22954" spans="1:4" x14ac:dyDescent="0.25">
      <c r="A22954">
        <v>15709</v>
      </c>
      <c r="B22954">
        <v>54.99</v>
      </c>
      <c r="C22954" t="str">
        <f>VLOOKUP($A22954,Customers[],2,FALSE)</f>
        <v>Chelsea</v>
      </c>
      <c r="D22954" t="str">
        <f>VLOOKUP($A22954,Customers[],3,FALSE)</f>
        <v>Prasad</v>
      </c>
    </row>
    <row r="22955" spans="1:4" x14ac:dyDescent="0.25">
      <c r="A22955">
        <v>15710</v>
      </c>
      <c r="B22955">
        <v>2181.5625</v>
      </c>
      <c r="C22955" t="str">
        <f>VLOOKUP($A22955,Customers[],2,FALSE)</f>
        <v>Brandy</v>
      </c>
      <c r="D22955" t="str">
        <f>VLOOKUP($A22955,Customers[],3,FALSE)</f>
        <v>Rana</v>
      </c>
    </row>
    <row r="22956" spans="1:4" x14ac:dyDescent="0.25">
      <c r="A22956">
        <v>15710</v>
      </c>
      <c r="B22956">
        <v>2319.9899999999998</v>
      </c>
      <c r="C22956" t="str">
        <f>VLOOKUP($A22956,Customers[],2,FALSE)</f>
        <v>Brandy</v>
      </c>
      <c r="D22956" t="str">
        <f>VLOOKUP($A22956,Customers[],3,FALSE)</f>
        <v>Rana</v>
      </c>
    </row>
    <row r="22957" spans="1:4" x14ac:dyDescent="0.25">
      <c r="A22957">
        <v>15710</v>
      </c>
      <c r="B22957">
        <v>1700.99</v>
      </c>
      <c r="C22957" t="str">
        <f>VLOOKUP($A22957,Customers[],2,FALSE)</f>
        <v>Brandy</v>
      </c>
      <c r="D22957" t="str">
        <f>VLOOKUP($A22957,Customers[],3,FALSE)</f>
        <v>Rana</v>
      </c>
    </row>
    <row r="22958" spans="1:4" x14ac:dyDescent="0.25">
      <c r="A22958">
        <v>15710</v>
      </c>
      <c r="B22958">
        <v>3.99</v>
      </c>
      <c r="C22958" t="str">
        <f>VLOOKUP($A22958,Customers[],2,FALSE)</f>
        <v>Brandy</v>
      </c>
      <c r="D22958" t="str">
        <f>VLOOKUP($A22958,Customers[],3,FALSE)</f>
        <v>Rana</v>
      </c>
    </row>
    <row r="22959" spans="1:4" x14ac:dyDescent="0.25">
      <c r="A22959">
        <v>15710</v>
      </c>
      <c r="B22959">
        <v>24.99</v>
      </c>
      <c r="C22959" t="str">
        <f>VLOOKUP($A22959,Customers[],2,FALSE)</f>
        <v>Brandy</v>
      </c>
      <c r="D22959" t="str">
        <f>VLOOKUP($A22959,Customers[],3,FALSE)</f>
        <v>Rana</v>
      </c>
    </row>
    <row r="22960" spans="1:4" x14ac:dyDescent="0.25">
      <c r="A22960">
        <v>15710</v>
      </c>
      <c r="B22960">
        <v>34.99</v>
      </c>
      <c r="C22960" t="str">
        <f>VLOOKUP($A22960,Customers[],2,FALSE)</f>
        <v>Brandy</v>
      </c>
      <c r="D22960" t="str">
        <f>VLOOKUP($A22960,Customers[],3,FALSE)</f>
        <v>Rana</v>
      </c>
    </row>
    <row r="22961" spans="1:4" x14ac:dyDescent="0.25">
      <c r="A22961">
        <v>15710</v>
      </c>
      <c r="B22961">
        <v>49.99</v>
      </c>
      <c r="C22961" t="str">
        <f>VLOOKUP($A22961,Customers[],2,FALSE)</f>
        <v>Brandy</v>
      </c>
      <c r="D22961" t="str">
        <f>VLOOKUP($A22961,Customers[],3,FALSE)</f>
        <v>Rana</v>
      </c>
    </row>
    <row r="22962" spans="1:4" x14ac:dyDescent="0.25">
      <c r="A22962">
        <v>15711</v>
      </c>
      <c r="B22962">
        <v>4.99</v>
      </c>
      <c r="C22962" t="str">
        <f>VLOOKUP($A22962,Customers[],2,FALSE)</f>
        <v>Jeffery</v>
      </c>
      <c r="D22962" t="str">
        <f>VLOOKUP($A22962,Customers[],3,FALSE)</f>
        <v>Liang</v>
      </c>
    </row>
    <row r="22963" spans="1:4" x14ac:dyDescent="0.25">
      <c r="A22963">
        <v>15711</v>
      </c>
      <c r="B22963">
        <v>49.99</v>
      </c>
      <c r="C22963" t="str">
        <f>VLOOKUP($A22963,Customers[],2,FALSE)</f>
        <v>Jeffery</v>
      </c>
      <c r="D22963" t="str">
        <f>VLOOKUP($A22963,Customers[],3,FALSE)</f>
        <v>Liang</v>
      </c>
    </row>
    <row r="22964" spans="1:4" x14ac:dyDescent="0.25">
      <c r="A22964">
        <v>15711</v>
      </c>
      <c r="B22964">
        <v>3.99</v>
      </c>
      <c r="C22964" t="str">
        <f>VLOOKUP($A22964,Customers[],2,FALSE)</f>
        <v>Jeffery</v>
      </c>
      <c r="D22964" t="str">
        <f>VLOOKUP($A22964,Customers[],3,FALSE)</f>
        <v>Liang</v>
      </c>
    </row>
    <row r="22965" spans="1:4" x14ac:dyDescent="0.25">
      <c r="A22965">
        <v>15711</v>
      </c>
      <c r="B22965">
        <v>32.6</v>
      </c>
      <c r="C22965" t="str">
        <f>VLOOKUP($A22965,Customers[],2,FALSE)</f>
        <v>Jeffery</v>
      </c>
      <c r="D22965" t="str">
        <f>VLOOKUP($A22965,Customers[],3,FALSE)</f>
        <v>Liang</v>
      </c>
    </row>
    <row r="22966" spans="1:4" x14ac:dyDescent="0.25">
      <c r="A22966">
        <v>15711</v>
      </c>
      <c r="B22966">
        <v>34.99</v>
      </c>
      <c r="C22966" t="str">
        <f>VLOOKUP($A22966,Customers[],2,FALSE)</f>
        <v>Jeffery</v>
      </c>
      <c r="D22966" t="str">
        <f>VLOOKUP($A22966,Customers[],3,FALSE)</f>
        <v>Liang</v>
      </c>
    </row>
    <row r="22967" spans="1:4" x14ac:dyDescent="0.25">
      <c r="A22967">
        <v>15712</v>
      </c>
      <c r="B22967">
        <v>32.6</v>
      </c>
      <c r="C22967" t="str">
        <f>VLOOKUP($A22967,Customers[],2,FALSE)</f>
        <v>Whitney</v>
      </c>
      <c r="D22967" t="str">
        <f>VLOOKUP($A22967,Customers[],3,FALSE)</f>
        <v>Chandra</v>
      </c>
    </row>
    <row r="22968" spans="1:4" x14ac:dyDescent="0.25">
      <c r="A22968">
        <v>15712</v>
      </c>
      <c r="B22968">
        <v>4.99</v>
      </c>
      <c r="C22968" t="str">
        <f>VLOOKUP($A22968,Customers[],2,FALSE)</f>
        <v>Whitney</v>
      </c>
      <c r="D22968" t="str">
        <f>VLOOKUP($A22968,Customers[],3,FALSE)</f>
        <v>Chandra</v>
      </c>
    </row>
    <row r="22969" spans="1:4" x14ac:dyDescent="0.25">
      <c r="A22969">
        <v>15712</v>
      </c>
      <c r="B22969">
        <v>8.99</v>
      </c>
      <c r="C22969" t="str">
        <f>VLOOKUP($A22969,Customers[],2,FALSE)</f>
        <v>Whitney</v>
      </c>
      <c r="D22969" t="str">
        <f>VLOOKUP($A22969,Customers[],3,FALSE)</f>
        <v>Chandra</v>
      </c>
    </row>
    <row r="22970" spans="1:4" x14ac:dyDescent="0.25">
      <c r="A22970">
        <v>15712</v>
      </c>
      <c r="B22970">
        <v>4.99</v>
      </c>
      <c r="C22970" t="str">
        <f>VLOOKUP($A22970,Customers[],2,FALSE)</f>
        <v>Whitney</v>
      </c>
      <c r="D22970" t="str">
        <f>VLOOKUP($A22970,Customers[],3,FALSE)</f>
        <v>Chandra</v>
      </c>
    </row>
    <row r="22971" spans="1:4" x14ac:dyDescent="0.25">
      <c r="A22971">
        <v>15713</v>
      </c>
      <c r="B22971">
        <v>32.6</v>
      </c>
      <c r="C22971" t="str">
        <f>VLOOKUP($A22971,Customers[],2,FALSE)</f>
        <v>Hannah</v>
      </c>
      <c r="D22971" t="str">
        <f>VLOOKUP($A22971,Customers[],3,FALSE)</f>
        <v>Lee</v>
      </c>
    </row>
    <row r="22972" spans="1:4" x14ac:dyDescent="0.25">
      <c r="A22972">
        <v>15713</v>
      </c>
      <c r="B22972">
        <v>4.99</v>
      </c>
      <c r="C22972" t="str">
        <f>VLOOKUP($A22972,Customers[],2,FALSE)</f>
        <v>Hannah</v>
      </c>
      <c r="D22972" t="str">
        <f>VLOOKUP($A22972,Customers[],3,FALSE)</f>
        <v>Lee</v>
      </c>
    </row>
    <row r="22973" spans="1:4" x14ac:dyDescent="0.25">
      <c r="A22973">
        <v>15714</v>
      </c>
      <c r="B22973">
        <v>35</v>
      </c>
      <c r="C22973" t="str">
        <f>VLOOKUP($A22973,Customers[],2,FALSE)</f>
        <v>Bethany</v>
      </c>
      <c r="D22973" t="str">
        <f>VLOOKUP($A22973,Customers[],3,FALSE)</f>
        <v>Pal</v>
      </c>
    </row>
    <row r="22974" spans="1:4" x14ac:dyDescent="0.25">
      <c r="A22974">
        <v>15714</v>
      </c>
      <c r="B22974">
        <v>4.99</v>
      </c>
      <c r="C22974" t="str">
        <f>VLOOKUP($A22974,Customers[],2,FALSE)</f>
        <v>Bethany</v>
      </c>
      <c r="D22974" t="str">
        <f>VLOOKUP($A22974,Customers[],3,FALSE)</f>
        <v>Pal</v>
      </c>
    </row>
    <row r="22975" spans="1:4" x14ac:dyDescent="0.25">
      <c r="A22975">
        <v>15714</v>
      </c>
      <c r="B22975">
        <v>34.99</v>
      </c>
      <c r="C22975" t="str">
        <f>VLOOKUP($A22975,Customers[],2,FALSE)</f>
        <v>Bethany</v>
      </c>
      <c r="D22975" t="str">
        <f>VLOOKUP($A22975,Customers[],3,FALSE)</f>
        <v>Pal</v>
      </c>
    </row>
    <row r="22976" spans="1:4" x14ac:dyDescent="0.25">
      <c r="A22976">
        <v>15714</v>
      </c>
      <c r="B22976">
        <v>8.99</v>
      </c>
      <c r="C22976" t="str">
        <f>VLOOKUP($A22976,Customers[],2,FALSE)</f>
        <v>Bethany</v>
      </c>
      <c r="D22976" t="str">
        <f>VLOOKUP($A22976,Customers[],3,FALSE)</f>
        <v>Pal</v>
      </c>
    </row>
    <row r="22977" spans="1:4" x14ac:dyDescent="0.25">
      <c r="A22977">
        <v>15715</v>
      </c>
      <c r="B22977">
        <v>24.99</v>
      </c>
      <c r="C22977" t="str">
        <f>VLOOKUP($A22977,Customers[],2,FALSE)</f>
        <v>Isabella</v>
      </c>
      <c r="D22977" t="str">
        <f>VLOOKUP($A22977,Customers[],3,FALSE)</f>
        <v>Adams</v>
      </c>
    </row>
    <row r="22978" spans="1:4" x14ac:dyDescent="0.25">
      <c r="A22978">
        <v>15715</v>
      </c>
      <c r="B22978">
        <v>4.99</v>
      </c>
      <c r="C22978" t="str">
        <f>VLOOKUP($A22978,Customers[],2,FALSE)</f>
        <v>Isabella</v>
      </c>
      <c r="D22978" t="str">
        <f>VLOOKUP($A22978,Customers[],3,FALSE)</f>
        <v>Adams</v>
      </c>
    </row>
    <row r="22979" spans="1:4" x14ac:dyDescent="0.25">
      <c r="A22979">
        <v>15715</v>
      </c>
      <c r="B22979">
        <v>9.99</v>
      </c>
      <c r="C22979" t="str">
        <f>VLOOKUP($A22979,Customers[],2,FALSE)</f>
        <v>Isabella</v>
      </c>
      <c r="D22979" t="str">
        <f>VLOOKUP($A22979,Customers[],3,FALSE)</f>
        <v>Adams</v>
      </c>
    </row>
    <row r="22980" spans="1:4" x14ac:dyDescent="0.25">
      <c r="A22980">
        <v>15716</v>
      </c>
      <c r="B22980">
        <v>2049.0981999999999</v>
      </c>
      <c r="C22980" t="str">
        <f>VLOOKUP($A22980,Customers[],2,FALSE)</f>
        <v>Roy</v>
      </c>
      <c r="D22980" t="str">
        <f>VLOOKUP($A22980,Customers[],3,FALSE)</f>
        <v>Madan</v>
      </c>
    </row>
    <row r="22981" spans="1:4" x14ac:dyDescent="0.25">
      <c r="A22981">
        <v>15716</v>
      </c>
      <c r="B22981">
        <v>2319.9899999999998</v>
      </c>
      <c r="C22981" t="str">
        <f>VLOOKUP($A22981,Customers[],2,FALSE)</f>
        <v>Roy</v>
      </c>
      <c r="D22981" t="str">
        <f>VLOOKUP($A22981,Customers[],3,FALSE)</f>
        <v>Madan</v>
      </c>
    </row>
    <row r="22982" spans="1:4" x14ac:dyDescent="0.25">
      <c r="A22982">
        <v>15716</v>
      </c>
      <c r="B22982">
        <v>34.99</v>
      </c>
      <c r="C22982" t="str">
        <f>VLOOKUP($A22982,Customers[],2,FALSE)</f>
        <v>Roy</v>
      </c>
      <c r="D22982" t="str">
        <f>VLOOKUP($A22982,Customers[],3,FALSE)</f>
        <v>Madan</v>
      </c>
    </row>
    <row r="22983" spans="1:4" x14ac:dyDescent="0.25">
      <c r="A22983">
        <v>15716</v>
      </c>
      <c r="B22983">
        <v>53.99</v>
      </c>
      <c r="C22983" t="str">
        <f>VLOOKUP($A22983,Customers[],2,FALSE)</f>
        <v>Roy</v>
      </c>
      <c r="D22983" t="str">
        <f>VLOOKUP($A22983,Customers[],3,FALSE)</f>
        <v>Madan</v>
      </c>
    </row>
    <row r="22984" spans="1:4" x14ac:dyDescent="0.25">
      <c r="A22984">
        <v>15716</v>
      </c>
      <c r="B22984">
        <v>8.99</v>
      </c>
      <c r="C22984" t="str">
        <f>VLOOKUP($A22984,Customers[],2,FALSE)</f>
        <v>Roy</v>
      </c>
      <c r="D22984" t="str">
        <f>VLOOKUP($A22984,Customers[],3,FALSE)</f>
        <v>Madan</v>
      </c>
    </row>
    <row r="22985" spans="1:4" x14ac:dyDescent="0.25">
      <c r="A22985">
        <v>15717</v>
      </c>
      <c r="B22985">
        <v>2049.0981999999999</v>
      </c>
      <c r="C22985" t="str">
        <f>VLOOKUP($A22985,Customers[],2,FALSE)</f>
        <v>Alexia</v>
      </c>
      <c r="D22985" t="str">
        <f>VLOOKUP($A22985,Customers[],3,FALSE)</f>
        <v>Henderson</v>
      </c>
    </row>
    <row r="22986" spans="1:4" x14ac:dyDescent="0.25">
      <c r="A22986">
        <v>15717</v>
      </c>
      <c r="B22986">
        <v>2319.9899999999998</v>
      </c>
      <c r="C22986" t="str">
        <f>VLOOKUP($A22986,Customers[],2,FALSE)</f>
        <v>Alexia</v>
      </c>
      <c r="D22986" t="str">
        <f>VLOOKUP($A22986,Customers[],3,FALSE)</f>
        <v>Henderson</v>
      </c>
    </row>
    <row r="22987" spans="1:4" x14ac:dyDescent="0.25">
      <c r="A22987">
        <v>15717</v>
      </c>
      <c r="B22987">
        <v>4.99</v>
      </c>
      <c r="C22987" t="str">
        <f>VLOOKUP($A22987,Customers[],2,FALSE)</f>
        <v>Alexia</v>
      </c>
      <c r="D22987" t="str">
        <f>VLOOKUP($A22987,Customers[],3,FALSE)</f>
        <v>Henderson</v>
      </c>
    </row>
    <row r="22988" spans="1:4" x14ac:dyDescent="0.25">
      <c r="A22988">
        <v>15717</v>
      </c>
      <c r="B22988">
        <v>35</v>
      </c>
      <c r="C22988" t="str">
        <f>VLOOKUP($A22988,Customers[],2,FALSE)</f>
        <v>Alexia</v>
      </c>
      <c r="D22988" t="str">
        <f>VLOOKUP($A22988,Customers[],3,FALSE)</f>
        <v>Henderson</v>
      </c>
    </row>
    <row r="22989" spans="1:4" x14ac:dyDescent="0.25">
      <c r="A22989">
        <v>15717</v>
      </c>
      <c r="B22989">
        <v>2.29</v>
      </c>
      <c r="C22989" t="str">
        <f>VLOOKUP($A22989,Customers[],2,FALSE)</f>
        <v>Alexia</v>
      </c>
      <c r="D22989" t="str">
        <f>VLOOKUP($A22989,Customers[],3,FALSE)</f>
        <v>Henderson</v>
      </c>
    </row>
    <row r="22990" spans="1:4" x14ac:dyDescent="0.25">
      <c r="A22990">
        <v>15718</v>
      </c>
      <c r="B22990">
        <v>34.99</v>
      </c>
      <c r="C22990" t="str">
        <f>VLOOKUP($A22990,Customers[],2,FALSE)</f>
        <v>Heather</v>
      </c>
      <c r="D22990" t="str">
        <f>VLOOKUP($A22990,Customers[],3,FALSE)</f>
        <v>Lin</v>
      </c>
    </row>
    <row r="22991" spans="1:4" x14ac:dyDescent="0.25">
      <c r="A22991">
        <v>15718</v>
      </c>
      <c r="B22991">
        <v>24.99</v>
      </c>
      <c r="C22991" t="str">
        <f>VLOOKUP($A22991,Customers[],2,FALSE)</f>
        <v>Heather</v>
      </c>
      <c r="D22991" t="str">
        <f>VLOOKUP($A22991,Customers[],3,FALSE)</f>
        <v>Lin</v>
      </c>
    </row>
    <row r="22992" spans="1:4" x14ac:dyDescent="0.25">
      <c r="A22992">
        <v>15718</v>
      </c>
      <c r="B22992">
        <v>3.99</v>
      </c>
      <c r="C22992" t="str">
        <f>VLOOKUP($A22992,Customers[],2,FALSE)</f>
        <v>Heather</v>
      </c>
      <c r="D22992" t="str">
        <f>VLOOKUP($A22992,Customers[],3,FALSE)</f>
        <v>Lin</v>
      </c>
    </row>
    <row r="22993" spans="1:4" x14ac:dyDescent="0.25">
      <c r="A22993">
        <v>15719</v>
      </c>
      <c r="B22993">
        <v>2049.0981999999999</v>
      </c>
      <c r="C22993" t="str">
        <f>VLOOKUP($A22993,Customers[],2,FALSE)</f>
        <v>Lacey</v>
      </c>
      <c r="D22993" t="str">
        <f>VLOOKUP($A22993,Customers[],3,FALSE)</f>
        <v>Liang</v>
      </c>
    </row>
    <row r="22994" spans="1:4" x14ac:dyDescent="0.25">
      <c r="A22994">
        <v>15719</v>
      </c>
      <c r="B22994">
        <v>2294.9899999999998</v>
      </c>
      <c r="C22994" t="str">
        <f>VLOOKUP($A22994,Customers[],2,FALSE)</f>
        <v>Lacey</v>
      </c>
      <c r="D22994" t="str">
        <f>VLOOKUP($A22994,Customers[],3,FALSE)</f>
        <v>Liang</v>
      </c>
    </row>
    <row r="22995" spans="1:4" x14ac:dyDescent="0.25">
      <c r="A22995">
        <v>15719</v>
      </c>
      <c r="B22995">
        <v>21.98</v>
      </c>
      <c r="C22995" t="str">
        <f>VLOOKUP($A22995,Customers[],2,FALSE)</f>
        <v>Lacey</v>
      </c>
      <c r="D22995" t="str">
        <f>VLOOKUP($A22995,Customers[],3,FALSE)</f>
        <v>Liang</v>
      </c>
    </row>
    <row r="22996" spans="1:4" x14ac:dyDescent="0.25">
      <c r="A22996">
        <v>15719</v>
      </c>
      <c r="B22996">
        <v>63.5</v>
      </c>
      <c r="C22996" t="str">
        <f>VLOOKUP($A22996,Customers[],2,FALSE)</f>
        <v>Lacey</v>
      </c>
      <c r="D22996" t="str">
        <f>VLOOKUP($A22996,Customers[],3,FALSE)</f>
        <v>Liang</v>
      </c>
    </row>
    <row r="22997" spans="1:4" x14ac:dyDescent="0.25">
      <c r="A22997">
        <v>15720</v>
      </c>
      <c r="B22997">
        <v>24.99</v>
      </c>
      <c r="C22997" t="str">
        <f>VLOOKUP($A22997,Customers[],2,FALSE)</f>
        <v>Jaime</v>
      </c>
      <c r="D22997" t="str">
        <f>VLOOKUP($A22997,Customers[],3,FALSE)</f>
        <v>Ramos</v>
      </c>
    </row>
    <row r="22998" spans="1:4" x14ac:dyDescent="0.25">
      <c r="A22998">
        <v>15720</v>
      </c>
      <c r="B22998">
        <v>2.29</v>
      </c>
      <c r="C22998" t="str">
        <f>VLOOKUP($A22998,Customers[],2,FALSE)</f>
        <v>Jaime</v>
      </c>
      <c r="D22998" t="str">
        <f>VLOOKUP($A22998,Customers[],3,FALSE)</f>
        <v>Ramos</v>
      </c>
    </row>
    <row r="22999" spans="1:4" x14ac:dyDescent="0.25">
      <c r="A22999">
        <v>15720</v>
      </c>
      <c r="B22999">
        <v>7.95</v>
      </c>
      <c r="C22999" t="str">
        <f>VLOOKUP($A22999,Customers[],2,FALSE)</f>
        <v>Jaime</v>
      </c>
      <c r="D22999" t="str">
        <f>VLOOKUP($A22999,Customers[],3,FALSE)</f>
        <v>Ramos</v>
      </c>
    </row>
    <row r="23000" spans="1:4" x14ac:dyDescent="0.25">
      <c r="A23000">
        <v>15720</v>
      </c>
      <c r="B23000">
        <v>34.99</v>
      </c>
      <c r="C23000" t="str">
        <f>VLOOKUP($A23000,Customers[],2,FALSE)</f>
        <v>Jaime</v>
      </c>
      <c r="D23000" t="str">
        <f>VLOOKUP($A23000,Customers[],3,FALSE)</f>
        <v>Ramos</v>
      </c>
    </row>
    <row r="23001" spans="1:4" x14ac:dyDescent="0.25">
      <c r="A23001">
        <v>15721</v>
      </c>
      <c r="B23001">
        <v>3.99</v>
      </c>
      <c r="C23001" t="str">
        <f>VLOOKUP($A23001,Customers[],2,FALSE)</f>
        <v>Cara</v>
      </c>
      <c r="D23001" t="str">
        <f>VLOOKUP($A23001,Customers[],3,FALSE)</f>
        <v>Guo</v>
      </c>
    </row>
    <row r="23002" spans="1:4" x14ac:dyDescent="0.25">
      <c r="A23002">
        <v>15721</v>
      </c>
      <c r="B23002">
        <v>24.99</v>
      </c>
      <c r="C23002" t="str">
        <f>VLOOKUP($A23002,Customers[],2,FALSE)</f>
        <v>Cara</v>
      </c>
      <c r="D23002" t="str">
        <f>VLOOKUP($A23002,Customers[],3,FALSE)</f>
        <v>Guo</v>
      </c>
    </row>
    <row r="23003" spans="1:4" x14ac:dyDescent="0.25">
      <c r="A23003">
        <v>15721</v>
      </c>
      <c r="B23003">
        <v>54.99</v>
      </c>
      <c r="C23003" t="str">
        <f>VLOOKUP($A23003,Customers[],2,FALSE)</f>
        <v>Cara</v>
      </c>
      <c r="D23003" t="str">
        <f>VLOOKUP($A23003,Customers[],3,FALSE)</f>
        <v>Guo</v>
      </c>
    </row>
    <row r="23004" spans="1:4" x14ac:dyDescent="0.25">
      <c r="A23004">
        <v>15721</v>
      </c>
      <c r="B23004">
        <v>34.99</v>
      </c>
      <c r="C23004" t="str">
        <f>VLOOKUP($A23004,Customers[],2,FALSE)</f>
        <v>Cara</v>
      </c>
      <c r="D23004" t="str">
        <f>VLOOKUP($A23004,Customers[],3,FALSE)</f>
        <v>Guo</v>
      </c>
    </row>
    <row r="23005" spans="1:4" x14ac:dyDescent="0.25">
      <c r="A23005">
        <v>15722</v>
      </c>
      <c r="B23005">
        <v>2049.0981999999999</v>
      </c>
      <c r="C23005" t="str">
        <f>VLOOKUP($A23005,Customers[],2,FALSE)</f>
        <v>Angela</v>
      </c>
      <c r="D23005" t="str">
        <f>VLOOKUP($A23005,Customers[],3,FALSE)</f>
        <v>Jenkins</v>
      </c>
    </row>
    <row r="23006" spans="1:4" x14ac:dyDescent="0.25">
      <c r="A23006">
        <v>15722</v>
      </c>
      <c r="B23006">
        <v>2319.9899999999998</v>
      </c>
      <c r="C23006" t="str">
        <f>VLOOKUP($A23006,Customers[],2,FALSE)</f>
        <v>Angela</v>
      </c>
      <c r="D23006" t="str">
        <f>VLOOKUP($A23006,Customers[],3,FALSE)</f>
        <v>Jenkins</v>
      </c>
    </row>
    <row r="23007" spans="1:4" x14ac:dyDescent="0.25">
      <c r="A23007">
        <v>15722</v>
      </c>
      <c r="B23007">
        <v>24.49</v>
      </c>
      <c r="C23007" t="str">
        <f>VLOOKUP($A23007,Customers[],2,FALSE)</f>
        <v>Angela</v>
      </c>
      <c r="D23007" t="str">
        <f>VLOOKUP($A23007,Customers[],3,FALSE)</f>
        <v>Jenkins</v>
      </c>
    </row>
    <row r="23008" spans="1:4" x14ac:dyDescent="0.25">
      <c r="A23008">
        <v>15722</v>
      </c>
      <c r="B23008">
        <v>54.99</v>
      </c>
      <c r="C23008" t="str">
        <f>VLOOKUP($A23008,Customers[],2,FALSE)</f>
        <v>Angela</v>
      </c>
      <c r="D23008" t="str">
        <f>VLOOKUP($A23008,Customers[],3,FALSE)</f>
        <v>Jenkins</v>
      </c>
    </row>
    <row r="23009" spans="1:4" x14ac:dyDescent="0.25">
      <c r="A23009">
        <v>15723</v>
      </c>
      <c r="B23009">
        <v>2049.0981999999999</v>
      </c>
      <c r="C23009" t="str">
        <f>VLOOKUP($A23009,Customers[],2,FALSE)</f>
        <v>Kate</v>
      </c>
      <c r="D23009" t="str">
        <f>VLOOKUP($A23009,Customers[],3,FALSE)</f>
        <v>Deng</v>
      </c>
    </row>
    <row r="23010" spans="1:4" x14ac:dyDescent="0.25">
      <c r="A23010">
        <v>15723</v>
      </c>
      <c r="B23010">
        <v>2319.9899999999998</v>
      </c>
      <c r="C23010" t="str">
        <f>VLOOKUP($A23010,Customers[],2,FALSE)</f>
        <v>Kate</v>
      </c>
      <c r="D23010" t="str">
        <f>VLOOKUP($A23010,Customers[],3,FALSE)</f>
        <v>Deng</v>
      </c>
    </row>
    <row r="23011" spans="1:4" x14ac:dyDescent="0.25">
      <c r="A23011">
        <v>15723</v>
      </c>
      <c r="B23011">
        <v>4.99</v>
      </c>
      <c r="C23011" t="str">
        <f>VLOOKUP($A23011,Customers[],2,FALSE)</f>
        <v>Kate</v>
      </c>
      <c r="D23011" t="str">
        <f>VLOOKUP($A23011,Customers[],3,FALSE)</f>
        <v>Deng</v>
      </c>
    </row>
    <row r="23012" spans="1:4" x14ac:dyDescent="0.25">
      <c r="A23012">
        <v>15723</v>
      </c>
      <c r="B23012">
        <v>35</v>
      </c>
      <c r="C23012" t="str">
        <f>VLOOKUP($A23012,Customers[],2,FALSE)</f>
        <v>Kate</v>
      </c>
      <c r="D23012" t="str">
        <f>VLOOKUP($A23012,Customers[],3,FALSE)</f>
        <v>Deng</v>
      </c>
    </row>
    <row r="23013" spans="1:4" x14ac:dyDescent="0.25">
      <c r="A23013">
        <v>15723</v>
      </c>
      <c r="B23013">
        <v>34.99</v>
      </c>
      <c r="C23013" t="str">
        <f>VLOOKUP($A23013,Customers[],2,FALSE)</f>
        <v>Kate</v>
      </c>
      <c r="D23013" t="str">
        <f>VLOOKUP($A23013,Customers[],3,FALSE)</f>
        <v>Deng</v>
      </c>
    </row>
    <row r="23014" spans="1:4" x14ac:dyDescent="0.25">
      <c r="A23014">
        <v>15724</v>
      </c>
      <c r="B23014">
        <v>2049.0981999999999</v>
      </c>
      <c r="C23014" t="str">
        <f>VLOOKUP($A23014,Customers[],2,FALSE)</f>
        <v>Roger</v>
      </c>
      <c r="D23014" t="str">
        <f>VLOOKUP($A23014,Customers[],3,FALSE)</f>
        <v>She</v>
      </c>
    </row>
    <row r="23015" spans="1:4" x14ac:dyDescent="0.25">
      <c r="A23015">
        <v>15724</v>
      </c>
      <c r="B23015">
        <v>2294.9899999999998</v>
      </c>
      <c r="C23015" t="str">
        <f>VLOOKUP($A23015,Customers[],2,FALSE)</f>
        <v>Roger</v>
      </c>
      <c r="D23015" t="str">
        <f>VLOOKUP($A23015,Customers[],3,FALSE)</f>
        <v>She</v>
      </c>
    </row>
    <row r="23016" spans="1:4" x14ac:dyDescent="0.25">
      <c r="A23016">
        <v>15724</v>
      </c>
      <c r="B23016">
        <v>4.99</v>
      </c>
      <c r="C23016" t="str">
        <f>VLOOKUP($A23016,Customers[],2,FALSE)</f>
        <v>Roger</v>
      </c>
      <c r="D23016" t="str">
        <f>VLOOKUP($A23016,Customers[],3,FALSE)</f>
        <v>She</v>
      </c>
    </row>
    <row r="23017" spans="1:4" x14ac:dyDescent="0.25">
      <c r="A23017">
        <v>15724</v>
      </c>
      <c r="B23017">
        <v>9.99</v>
      </c>
      <c r="C23017" t="str">
        <f>VLOOKUP($A23017,Customers[],2,FALSE)</f>
        <v>Roger</v>
      </c>
      <c r="D23017" t="str">
        <f>VLOOKUP($A23017,Customers[],3,FALSE)</f>
        <v>She</v>
      </c>
    </row>
    <row r="23018" spans="1:4" x14ac:dyDescent="0.25">
      <c r="A23018">
        <v>15725</v>
      </c>
      <c r="B23018">
        <v>2071.4196000000002</v>
      </c>
      <c r="C23018" t="str">
        <f>VLOOKUP($A23018,Customers[],2,FALSE)</f>
        <v>Trevor</v>
      </c>
      <c r="D23018" t="str">
        <f>VLOOKUP($A23018,Customers[],3,FALSE)</f>
        <v>Price</v>
      </c>
    </row>
    <row r="23019" spans="1:4" x14ac:dyDescent="0.25">
      <c r="A23019">
        <v>15725</v>
      </c>
      <c r="B23019">
        <v>2294.9899999999998</v>
      </c>
      <c r="C23019" t="str">
        <f>VLOOKUP($A23019,Customers[],2,FALSE)</f>
        <v>Trevor</v>
      </c>
      <c r="D23019" t="str">
        <f>VLOOKUP($A23019,Customers[],3,FALSE)</f>
        <v>Price</v>
      </c>
    </row>
    <row r="23020" spans="1:4" x14ac:dyDescent="0.25">
      <c r="A23020">
        <v>15725</v>
      </c>
      <c r="B23020">
        <v>9.99</v>
      </c>
      <c r="C23020" t="str">
        <f>VLOOKUP($A23020,Customers[],2,FALSE)</f>
        <v>Trevor</v>
      </c>
      <c r="D23020" t="str">
        <f>VLOOKUP($A23020,Customers[],3,FALSE)</f>
        <v>Price</v>
      </c>
    </row>
    <row r="23021" spans="1:4" x14ac:dyDescent="0.25">
      <c r="A23021">
        <v>15725</v>
      </c>
      <c r="B23021">
        <v>4.99</v>
      </c>
      <c r="C23021" t="str">
        <f>VLOOKUP($A23021,Customers[],2,FALSE)</f>
        <v>Trevor</v>
      </c>
      <c r="D23021" t="str">
        <f>VLOOKUP($A23021,Customers[],3,FALSE)</f>
        <v>Price</v>
      </c>
    </row>
    <row r="23022" spans="1:4" x14ac:dyDescent="0.25">
      <c r="A23022">
        <v>15725</v>
      </c>
      <c r="B23022">
        <v>34.99</v>
      </c>
      <c r="C23022" t="str">
        <f>VLOOKUP($A23022,Customers[],2,FALSE)</f>
        <v>Trevor</v>
      </c>
      <c r="D23022" t="str">
        <f>VLOOKUP($A23022,Customers[],3,FALSE)</f>
        <v>Price</v>
      </c>
    </row>
    <row r="23023" spans="1:4" x14ac:dyDescent="0.25">
      <c r="A23023">
        <v>15726</v>
      </c>
      <c r="B23023">
        <v>2049.0981999999999</v>
      </c>
      <c r="C23023" t="str">
        <f>VLOOKUP($A23023,Customers[],2,FALSE)</f>
        <v>Faith</v>
      </c>
      <c r="D23023" t="str">
        <f>VLOOKUP($A23023,Customers[],3,FALSE)</f>
        <v>Barnes</v>
      </c>
    </row>
    <row r="23024" spans="1:4" x14ac:dyDescent="0.25">
      <c r="A23024">
        <v>15726</v>
      </c>
      <c r="B23024">
        <v>2319.9899999999998</v>
      </c>
      <c r="C23024" t="str">
        <f>VLOOKUP($A23024,Customers[],2,FALSE)</f>
        <v>Faith</v>
      </c>
      <c r="D23024" t="str">
        <f>VLOOKUP($A23024,Customers[],3,FALSE)</f>
        <v>Barnes</v>
      </c>
    </row>
    <row r="23025" spans="1:4" x14ac:dyDescent="0.25">
      <c r="A23025">
        <v>15726</v>
      </c>
      <c r="B23025">
        <v>21.98</v>
      </c>
      <c r="C23025" t="str">
        <f>VLOOKUP($A23025,Customers[],2,FALSE)</f>
        <v>Faith</v>
      </c>
      <c r="D23025" t="str">
        <f>VLOOKUP($A23025,Customers[],3,FALSE)</f>
        <v>Barnes</v>
      </c>
    </row>
    <row r="23026" spans="1:4" x14ac:dyDescent="0.25">
      <c r="A23026">
        <v>15726</v>
      </c>
      <c r="B23026">
        <v>2.29</v>
      </c>
      <c r="C23026" t="str">
        <f>VLOOKUP($A23026,Customers[],2,FALSE)</f>
        <v>Faith</v>
      </c>
      <c r="D23026" t="str">
        <f>VLOOKUP($A23026,Customers[],3,FALSE)</f>
        <v>Barnes</v>
      </c>
    </row>
    <row r="23027" spans="1:4" x14ac:dyDescent="0.25">
      <c r="A23027">
        <v>15727</v>
      </c>
      <c r="B23027">
        <v>24.99</v>
      </c>
      <c r="C23027" t="str">
        <f>VLOOKUP($A23027,Customers[],2,FALSE)</f>
        <v>Alisha</v>
      </c>
      <c r="D23027" t="str">
        <f>VLOOKUP($A23027,Customers[],3,FALSE)</f>
        <v>Zeng</v>
      </c>
    </row>
    <row r="23028" spans="1:4" x14ac:dyDescent="0.25">
      <c r="A23028">
        <v>15727</v>
      </c>
      <c r="B23028">
        <v>49.99</v>
      </c>
      <c r="C23028" t="str">
        <f>VLOOKUP($A23028,Customers[],2,FALSE)</f>
        <v>Alisha</v>
      </c>
      <c r="D23028" t="str">
        <f>VLOOKUP($A23028,Customers[],3,FALSE)</f>
        <v>Zeng</v>
      </c>
    </row>
    <row r="23029" spans="1:4" x14ac:dyDescent="0.25">
      <c r="A23029">
        <v>15727</v>
      </c>
      <c r="B23029">
        <v>24.49</v>
      </c>
      <c r="C23029" t="str">
        <f>VLOOKUP($A23029,Customers[],2,FALSE)</f>
        <v>Alisha</v>
      </c>
      <c r="D23029" t="str">
        <f>VLOOKUP($A23029,Customers[],3,FALSE)</f>
        <v>Zeng</v>
      </c>
    </row>
    <row r="23030" spans="1:4" x14ac:dyDescent="0.25">
      <c r="A23030">
        <v>15727</v>
      </c>
      <c r="B23030">
        <v>34.99</v>
      </c>
      <c r="C23030" t="str">
        <f>VLOOKUP($A23030,Customers[],2,FALSE)</f>
        <v>Alisha</v>
      </c>
      <c r="D23030" t="str">
        <f>VLOOKUP($A23030,Customers[],3,FALSE)</f>
        <v>Zeng</v>
      </c>
    </row>
    <row r="23031" spans="1:4" x14ac:dyDescent="0.25">
      <c r="A23031">
        <v>15728</v>
      </c>
      <c r="B23031">
        <v>24.99</v>
      </c>
      <c r="C23031" t="str">
        <f>VLOOKUP($A23031,Customers[],2,FALSE)</f>
        <v>Keith</v>
      </c>
      <c r="D23031" t="str">
        <f>VLOOKUP($A23031,Customers[],3,FALSE)</f>
        <v>Sharma</v>
      </c>
    </row>
    <row r="23032" spans="1:4" x14ac:dyDescent="0.25">
      <c r="A23032">
        <v>15728</v>
      </c>
      <c r="B23032">
        <v>3.99</v>
      </c>
      <c r="C23032" t="str">
        <f>VLOOKUP($A23032,Customers[],2,FALSE)</f>
        <v>Keith</v>
      </c>
      <c r="D23032" t="str">
        <f>VLOOKUP($A23032,Customers[],3,FALSE)</f>
        <v>Sharma</v>
      </c>
    </row>
    <row r="23033" spans="1:4" x14ac:dyDescent="0.25">
      <c r="A23033">
        <v>15728</v>
      </c>
      <c r="B23033">
        <v>34.99</v>
      </c>
      <c r="C23033" t="str">
        <f>VLOOKUP($A23033,Customers[],2,FALSE)</f>
        <v>Keith</v>
      </c>
      <c r="D23033" t="str">
        <f>VLOOKUP($A23033,Customers[],3,FALSE)</f>
        <v>Sharma</v>
      </c>
    </row>
    <row r="23034" spans="1:4" x14ac:dyDescent="0.25">
      <c r="A23034">
        <v>15729</v>
      </c>
      <c r="B23034">
        <v>2071.4196000000002</v>
      </c>
      <c r="C23034" t="str">
        <f>VLOOKUP($A23034,Customers[],2,FALSE)</f>
        <v>Mayra</v>
      </c>
      <c r="D23034" t="str">
        <f>VLOOKUP($A23034,Customers[],3,FALSE)</f>
        <v>Suri</v>
      </c>
    </row>
    <row r="23035" spans="1:4" x14ac:dyDescent="0.25">
      <c r="A23035">
        <v>15729</v>
      </c>
      <c r="B23035">
        <v>2319.9899999999998</v>
      </c>
      <c r="C23035" t="str">
        <f>VLOOKUP($A23035,Customers[],2,FALSE)</f>
        <v>Mayra</v>
      </c>
      <c r="D23035" t="str">
        <f>VLOOKUP($A23035,Customers[],3,FALSE)</f>
        <v>Suri</v>
      </c>
    </row>
    <row r="23036" spans="1:4" x14ac:dyDescent="0.25">
      <c r="A23036">
        <v>15729</v>
      </c>
      <c r="B23036">
        <v>2.29</v>
      </c>
      <c r="C23036" t="str">
        <f>VLOOKUP($A23036,Customers[],2,FALSE)</f>
        <v>Mayra</v>
      </c>
      <c r="D23036" t="str">
        <f>VLOOKUP($A23036,Customers[],3,FALSE)</f>
        <v>Suri</v>
      </c>
    </row>
    <row r="23037" spans="1:4" x14ac:dyDescent="0.25">
      <c r="A23037">
        <v>15730</v>
      </c>
      <c r="B23037">
        <v>24.99</v>
      </c>
      <c r="C23037" t="str">
        <f>VLOOKUP($A23037,Customers[],2,FALSE)</f>
        <v>Philip</v>
      </c>
      <c r="D23037" t="str">
        <f>VLOOKUP($A23037,Customers[],3,FALSE)</f>
        <v>Dominguez</v>
      </c>
    </row>
    <row r="23038" spans="1:4" x14ac:dyDescent="0.25">
      <c r="A23038">
        <v>15730</v>
      </c>
      <c r="B23038">
        <v>53.99</v>
      </c>
      <c r="C23038" t="str">
        <f>VLOOKUP($A23038,Customers[],2,FALSE)</f>
        <v>Philip</v>
      </c>
      <c r="D23038" t="str">
        <f>VLOOKUP($A23038,Customers[],3,FALSE)</f>
        <v>Dominguez</v>
      </c>
    </row>
    <row r="23039" spans="1:4" x14ac:dyDescent="0.25">
      <c r="A23039">
        <v>15730</v>
      </c>
      <c r="B23039">
        <v>8.99</v>
      </c>
      <c r="C23039" t="str">
        <f>VLOOKUP($A23039,Customers[],2,FALSE)</f>
        <v>Philip</v>
      </c>
      <c r="D23039" t="str">
        <f>VLOOKUP($A23039,Customers[],3,FALSE)</f>
        <v>Dominguez</v>
      </c>
    </row>
    <row r="23040" spans="1:4" x14ac:dyDescent="0.25">
      <c r="A23040">
        <v>15730</v>
      </c>
      <c r="B23040">
        <v>34.99</v>
      </c>
      <c r="C23040" t="str">
        <f>VLOOKUP($A23040,Customers[],2,FALSE)</f>
        <v>Philip</v>
      </c>
      <c r="D23040" t="str">
        <f>VLOOKUP($A23040,Customers[],3,FALSE)</f>
        <v>Dominguez</v>
      </c>
    </row>
    <row r="23041" spans="1:4" x14ac:dyDescent="0.25">
      <c r="A23041">
        <v>15731</v>
      </c>
      <c r="B23041">
        <v>24.99</v>
      </c>
      <c r="C23041" t="str">
        <f>VLOOKUP($A23041,Customers[],2,FALSE)</f>
        <v>Corey</v>
      </c>
      <c r="D23041" t="str">
        <f>VLOOKUP($A23041,Customers[],3,FALSE)</f>
        <v>Chavez</v>
      </c>
    </row>
    <row r="23042" spans="1:4" x14ac:dyDescent="0.25">
      <c r="A23042">
        <v>15731</v>
      </c>
      <c r="B23042">
        <v>34.99</v>
      </c>
      <c r="C23042" t="str">
        <f>VLOOKUP($A23042,Customers[],2,FALSE)</f>
        <v>Corey</v>
      </c>
      <c r="D23042" t="str">
        <f>VLOOKUP($A23042,Customers[],3,FALSE)</f>
        <v>Chavez</v>
      </c>
    </row>
    <row r="23043" spans="1:4" x14ac:dyDescent="0.25">
      <c r="A23043">
        <v>15732</v>
      </c>
      <c r="B23043">
        <v>2071.4196000000002</v>
      </c>
      <c r="C23043" t="str">
        <f>VLOOKUP($A23043,Customers[],2,FALSE)</f>
        <v>Sandra</v>
      </c>
      <c r="D23043" t="str">
        <f>VLOOKUP($A23043,Customers[],3,FALSE)</f>
        <v>Zhu</v>
      </c>
    </row>
    <row r="23044" spans="1:4" x14ac:dyDescent="0.25">
      <c r="A23044">
        <v>15732</v>
      </c>
      <c r="B23044">
        <v>2294.9899999999998</v>
      </c>
      <c r="C23044" t="str">
        <f>VLOOKUP($A23044,Customers[],2,FALSE)</f>
        <v>Sandra</v>
      </c>
      <c r="D23044" t="str">
        <f>VLOOKUP($A23044,Customers[],3,FALSE)</f>
        <v>Zhu</v>
      </c>
    </row>
    <row r="23045" spans="1:4" x14ac:dyDescent="0.25">
      <c r="A23045">
        <v>15732</v>
      </c>
      <c r="B23045">
        <v>9.99</v>
      </c>
      <c r="C23045" t="str">
        <f>VLOOKUP($A23045,Customers[],2,FALSE)</f>
        <v>Sandra</v>
      </c>
      <c r="D23045" t="str">
        <f>VLOOKUP($A23045,Customers[],3,FALSE)</f>
        <v>Zhu</v>
      </c>
    </row>
    <row r="23046" spans="1:4" x14ac:dyDescent="0.25">
      <c r="A23046">
        <v>15733</v>
      </c>
      <c r="B23046">
        <v>2049.0981999999999</v>
      </c>
      <c r="C23046" t="str">
        <f>VLOOKUP($A23046,Customers[],2,FALSE)</f>
        <v>Leslie</v>
      </c>
      <c r="D23046" t="str">
        <f>VLOOKUP($A23046,Customers[],3,FALSE)</f>
        <v>Ramos</v>
      </c>
    </row>
    <row r="23047" spans="1:4" x14ac:dyDescent="0.25">
      <c r="A23047">
        <v>15733</v>
      </c>
      <c r="B23047">
        <v>2319.9899999999998</v>
      </c>
      <c r="C23047" t="str">
        <f>VLOOKUP($A23047,Customers[],2,FALSE)</f>
        <v>Leslie</v>
      </c>
      <c r="D23047" t="str">
        <f>VLOOKUP($A23047,Customers[],3,FALSE)</f>
        <v>Ramos</v>
      </c>
    </row>
    <row r="23048" spans="1:4" x14ac:dyDescent="0.25">
      <c r="A23048">
        <v>15733</v>
      </c>
      <c r="B23048">
        <v>4.99</v>
      </c>
      <c r="C23048" t="str">
        <f>VLOOKUP($A23048,Customers[],2,FALSE)</f>
        <v>Leslie</v>
      </c>
      <c r="D23048" t="str">
        <f>VLOOKUP($A23048,Customers[],3,FALSE)</f>
        <v>Ramos</v>
      </c>
    </row>
    <row r="23049" spans="1:4" x14ac:dyDescent="0.25">
      <c r="A23049">
        <v>15733</v>
      </c>
      <c r="B23049">
        <v>9.99</v>
      </c>
      <c r="C23049" t="str">
        <f>VLOOKUP($A23049,Customers[],2,FALSE)</f>
        <v>Leslie</v>
      </c>
      <c r="D23049" t="str">
        <f>VLOOKUP($A23049,Customers[],3,FALSE)</f>
        <v>Ramos</v>
      </c>
    </row>
    <row r="23050" spans="1:4" x14ac:dyDescent="0.25">
      <c r="A23050">
        <v>15733</v>
      </c>
      <c r="B23050">
        <v>34.99</v>
      </c>
      <c r="C23050" t="str">
        <f>VLOOKUP($A23050,Customers[],2,FALSE)</f>
        <v>Leslie</v>
      </c>
      <c r="D23050" t="str">
        <f>VLOOKUP($A23050,Customers[],3,FALSE)</f>
        <v>Ramos</v>
      </c>
    </row>
    <row r="23051" spans="1:4" x14ac:dyDescent="0.25">
      <c r="A23051">
        <v>15733</v>
      </c>
      <c r="B23051">
        <v>24.49</v>
      </c>
      <c r="C23051" t="str">
        <f>VLOOKUP($A23051,Customers[],2,FALSE)</f>
        <v>Leslie</v>
      </c>
      <c r="D23051" t="str">
        <f>VLOOKUP($A23051,Customers[],3,FALSE)</f>
        <v>Ramos</v>
      </c>
    </row>
    <row r="23052" spans="1:4" x14ac:dyDescent="0.25">
      <c r="A23052">
        <v>15734</v>
      </c>
      <c r="B23052">
        <v>2071.4196000000002</v>
      </c>
      <c r="C23052" t="str">
        <f>VLOOKUP($A23052,Customers[],2,FALSE)</f>
        <v>Alicia</v>
      </c>
      <c r="D23052" t="str">
        <f>VLOOKUP($A23052,Customers[],3,FALSE)</f>
        <v>Lal</v>
      </c>
    </row>
    <row r="23053" spans="1:4" x14ac:dyDescent="0.25">
      <c r="A23053">
        <v>15734</v>
      </c>
      <c r="B23053">
        <v>2319.9899999999998</v>
      </c>
      <c r="C23053" t="str">
        <f>VLOOKUP($A23053,Customers[],2,FALSE)</f>
        <v>Alicia</v>
      </c>
      <c r="D23053" t="str">
        <f>VLOOKUP($A23053,Customers[],3,FALSE)</f>
        <v>Lal</v>
      </c>
    </row>
    <row r="23054" spans="1:4" x14ac:dyDescent="0.25">
      <c r="A23054">
        <v>15734</v>
      </c>
      <c r="B23054">
        <v>35</v>
      </c>
      <c r="C23054" t="str">
        <f>VLOOKUP($A23054,Customers[],2,FALSE)</f>
        <v>Alicia</v>
      </c>
      <c r="D23054" t="str">
        <f>VLOOKUP($A23054,Customers[],3,FALSE)</f>
        <v>Lal</v>
      </c>
    </row>
    <row r="23055" spans="1:4" x14ac:dyDescent="0.25">
      <c r="A23055">
        <v>15735</v>
      </c>
      <c r="B23055">
        <v>3.99</v>
      </c>
      <c r="C23055" t="str">
        <f>VLOOKUP($A23055,Customers[],2,FALSE)</f>
        <v>Lori</v>
      </c>
      <c r="D23055" t="str">
        <f>VLOOKUP($A23055,Customers[],3,FALSE)</f>
        <v>Blanco</v>
      </c>
    </row>
    <row r="23056" spans="1:4" x14ac:dyDescent="0.25">
      <c r="A23056">
        <v>15735</v>
      </c>
      <c r="B23056">
        <v>24.99</v>
      </c>
      <c r="C23056" t="str">
        <f>VLOOKUP($A23056,Customers[],2,FALSE)</f>
        <v>Lori</v>
      </c>
      <c r="D23056" t="str">
        <f>VLOOKUP($A23056,Customers[],3,FALSE)</f>
        <v>Blanco</v>
      </c>
    </row>
    <row r="23057" spans="1:4" x14ac:dyDescent="0.25">
      <c r="A23057">
        <v>15735</v>
      </c>
      <c r="B23057">
        <v>2.29</v>
      </c>
      <c r="C23057" t="str">
        <f>VLOOKUP($A23057,Customers[],2,FALSE)</f>
        <v>Lori</v>
      </c>
      <c r="D23057" t="str">
        <f>VLOOKUP($A23057,Customers[],3,FALSE)</f>
        <v>Blanco</v>
      </c>
    </row>
    <row r="23058" spans="1:4" x14ac:dyDescent="0.25">
      <c r="A23058">
        <v>15735</v>
      </c>
      <c r="B23058">
        <v>34.99</v>
      </c>
      <c r="C23058" t="str">
        <f>VLOOKUP($A23058,Customers[],2,FALSE)</f>
        <v>Lori</v>
      </c>
      <c r="D23058" t="str">
        <f>VLOOKUP($A23058,Customers[],3,FALSE)</f>
        <v>Blanco</v>
      </c>
    </row>
    <row r="23059" spans="1:4" x14ac:dyDescent="0.25">
      <c r="A23059">
        <v>15735</v>
      </c>
      <c r="B23059">
        <v>49.99</v>
      </c>
      <c r="C23059" t="str">
        <f>VLOOKUP($A23059,Customers[],2,FALSE)</f>
        <v>Lori</v>
      </c>
      <c r="D23059" t="str">
        <f>VLOOKUP($A23059,Customers[],3,FALSE)</f>
        <v>Blanco</v>
      </c>
    </row>
    <row r="23060" spans="1:4" x14ac:dyDescent="0.25">
      <c r="A23060">
        <v>15736</v>
      </c>
      <c r="B23060">
        <v>4.99</v>
      </c>
      <c r="C23060" t="str">
        <f>VLOOKUP($A23060,Customers[],2,FALSE)</f>
        <v>Sheena</v>
      </c>
      <c r="D23060" t="str">
        <f>VLOOKUP($A23060,Customers[],3,FALSE)</f>
        <v>Raje</v>
      </c>
    </row>
    <row r="23061" spans="1:4" x14ac:dyDescent="0.25">
      <c r="A23061">
        <v>15736</v>
      </c>
      <c r="B23061">
        <v>21.98</v>
      </c>
      <c r="C23061" t="str">
        <f>VLOOKUP($A23061,Customers[],2,FALSE)</f>
        <v>Sheena</v>
      </c>
      <c r="D23061" t="str">
        <f>VLOOKUP($A23061,Customers[],3,FALSE)</f>
        <v>Raje</v>
      </c>
    </row>
    <row r="23062" spans="1:4" x14ac:dyDescent="0.25">
      <c r="A23062">
        <v>15736</v>
      </c>
      <c r="B23062">
        <v>9.99</v>
      </c>
      <c r="C23062" t="str">
        <f>VLOOKUP($A23062,Customers[],2,FALSE)</f>
        <v>Sheena</v>
      </c>
      <c r="D23062" t="str">
        <f>VLOOKUP($A23062,Customers[],3,FALSE)</f>
        <v>Raje</v>
      </c>
    </row>
    <row r="23063" spans="1:4" x14ac:dyDescent="0.25">
      <c r="A23063">
        <v>15736</v>
      </c>
      <c r="B23063">
        <v>4.99</v>
      </c>
      <c r="C23063" t="str">
        <f>VLOOKUP($A23063,Customers[],2,FALSE)</f>
        <v>Sheena</v>
      </c>
      <c r="D23063" t="str">
        <f>VLOOKUP($A23063,Customers[],3,FALSE)</f>
        <v>Raje</v>
      </c>
    </row>
    <row r="23064" spans="1:4" x14ac:dyDescent="0.25">
      <c r="A23064">
        <v>15736</v>
      </c>
      <c r="B23064">
        <v>34.99</v>
      </c>
      <c r="C23064" t="str">
        <f>VLOOKUP($A23064,Customers[],2,FALSE)</f>
        <v>Sheena</v>
      </c>
      <c r="D23064" t="str">
        <f>VLOOKUP($A23064,Customers[],3,FALSE)</f>
        <v>Raje</v>
      </c>
    </row>
    <row r="23065" spans="1:4" x14ac:dyDescent="0.25">
      <c r="A23065">
        <v>15737</v>
      </c>
      <c r="B23065">
        <v>782.99</v>
      </c>
      <c r="C23065" t="str">
        <f>VLOOKUP($A23065,Customers[],2,FALSE)</f>
        <v>Alexander</v>
      </c>
      <c r="D23065" t="str">
        <f>VLOOKUP($A23065,Customers[],3,FALSE)</f>
        <v>Robinson</v>
      </c>
    </row>
    <row r="23066" spans="1:4" x14ac:dyDescent="0.25">
      <c r="A23066">
        <v>15737</v>
      </c>
      <c r="B23066">
        <v>2294.9899999999998</v>
      </c>
      <c r="C23066" t="str">
        <f>VLOOKUP($A23066,Customers[],2,FALSE)</f>
        <v>Alexander</v>
      </c>
      <c r="D23066" t="str">
        <f>VLOOKUP($A23066,Customers[],3,FALSE)</f>
        <v>Robinson</v>
      </c>
    </row>
    <row r="23067" spans="1:4" x14ac:dyDescent="0.25">
      <c r="A23067">
        <v>15737</v>
      </c>
      <c r="B23067">
        <v>21.98</v>
      </c>
      <c r="C23067" t="str">
        <f>VLOOKUP($A23067,Customers[],2,FALSE)</f>
        <v>Alexander</v>
      </c>
      <c r="D23067" t="str">
        <f>VLOOKUP($A23067,Customers[],3,FALSE)</f>
        <v>Robinson</v>
      </c>
    </row>
    <row r="23068" spans="1:4" x14ac:dyDescent="0.25">
      <c r="A23068">
        <v>15737</v>
      </c>
      <c r="B23068">
        <v>4.99</v>
      </c>
      <c r="C23068" t="str">
        <f>VLOOKUP($A23068,Customers[],2,FALSE)</f>
        <v>Alexander</v>
      </c>
      <c r="D23068" t="str">
        <f>VLOOKUP($A23068,Customers[],3,FALSE)</f>
        <v>Robinson</v>
      </c>
    </row>
    <row r="23069" spans="1:4" x14ac:dyDescent="0.25">
      <c r="A23069">
        <v>15737</v>
      </c>
      <c r="B23069">
        <v>9.99</v>
      </c>
      <c r="C23069" t="str">
        <f>VLOOKUP($A23069,Customers[],2,FALSE)</f>
        <v>Alexander</v>
      </c>
      <c r="D23069" t="str">
        <f>VLOOKUP($A23069,Customers[],3,FALSE)</f>
        <v>Robinson</v>
      </c>
    </row>
    <row r="23070" spans="1:4" x14ac:dyDescent="0.25">
      <c r="A23070">
        <v>15737</v>
      </c>
      <c r="B23070">
        <v>2.29</v>
      </c>
      <c r="C23070" t="str">
        <f>VLOOKUP($A23070,Customers[],2,FALSE)</f>
        <v>Alexander</v>
      </c>
      <c r="D23070" t="str">
        <f>VLOOKUP($A23070,Customers[],3,FALSE)</f>
        <v>Robinson</v>
      </c>
    </row>
    <row r="23071" spans="1:4" x14ac:dyDescent="0.25">
      <c r="A23071">
        <v>15738</v>
      </c>
      <c r="B23071">
        <v>4.99</v>
      </c>
      <c r="C23071" t="str">
        <f>VLOOKUP($A23071,Customers[],2,FALSE)</f>
        <v>Abigail</v>
      </c>
      <c r="D23071" t="str">
        <f>VLOOKUP($A23071,Customers[],3,FALSE)</f>
        <v>Miller</v>
      </c>
    </row>
    <row r="23072" spans="1:4" x14ac:dyDescent="0.25">
      <c r="A23072">
        <v>15738</v>
      </c>
      <c r="B23072">
        <v>2.29</v>
      </c>
      <c r="C23072" t="str">
        <f>VLOOKUP($A23072,Customers[],2,FALSE)</f>
        <v>Abigail</v>
      </c>
      <c r="D23072" t="str">
        <f>VLOOKUP($A23072,Customers[],3,FALSE)</f>
        <v>Miller</v>
      </c>
    </row>
    <row r="23073" spans="1:4" x14ac:dyDescent="0.25">
      <c r="A23073">
        <v>15738</v>
      </c>
      <c r="B23073">
        <v>159</v>
      </c>
      <c r="C23073" t="str">
        <f>VLOOKUP($A23073,Customers[],2,FALSE)</f>
        <v>Abigail</v>
      </c>
      <c r="D23073" t="str">
        <f>VLOOKUP($A23073,Customers[],3,FALSE)</f>
        <v>Miller</v>
      </c>
    </row>
    <row r="23074" spans="1:4" x14ac:dyDescent="0.25">
      <c r="A23074">
        <v>15739</v>
      </c>
      <c r="B23074">
        <v>782.99</v>
      </c>
      <c r="C23074" t="str">
        <f>VLOOKUP($A23074,Customers[],2,FALSE)</f>
        <v>Garrett</v>
      </c>
      <c r="D23074" t="str">
        <f>VLOOKUP($A23074,Customers[],3,FALSE)</f>
        <v>Rogers</v>
      </c>
    </row>
    <row r="23075" spans="1:4" x14ac:dyDescent="0.25">
      <c r="A23075">
        <v>15739</v>
      </c>
      <c r="B23075">
        <v>2319.9899999999998</v>
      </c>
      <c r="C23075" t="str">
        <f>VLOOKUP($A23075,Customers[],2,FALSE)</f>
        <v>Garrett</v>
      </c>
      <c r="D23075" t="str">
        <f>VLOOKUP($A23075,Customers[],3,FALSE)</f>
        <v>Rogers</v>
      </c>
    </row>
    <row r="23076" spans="1:4" x14ac:dyDescent="0.25">
      <c r="A23076">
        <v>15739</v>
      </c>
      <c r="B23076">
        <v>35</v>
      </c>
      <c r="C23076" t="str">
        <f>VLOOKUP($A23076,Customers[],2,FALSE)</f>
        <v>Garrett</v>
      </c>
      <c r="D23076" t="str">
        <f>VLOOKUP($A23076,Customers[],3,FALSE)</f>
        <v>Rogers</v>
      </c>
    </row>
    <row r="23077" spans="1:4" x14ac:dyDescent="0.25">
      <c r="A23077">
        <v>15739</v>
      </c>
      <c r="B23077">
        <v>2.29</v>
      </c>
      <c r="C23077" t="str">
        <f>VLOOKUP($A23077,Customers[],2,FALSE)</f>
        <v>Garrett</v>
      </c>
      <c r="D23077" t="str">
        <f>VLOOKUP($A23077,Customers[],3,FALSE)</f>
        <v>Rogers</v>
      </c>
    </row>
    <row r="23078" spans="1:4" x14ac:dyDescent="0.25">
      <c r="A23078">
        <v>15740</v>
      </c>
      <c r="B23078">
        <v>4.99</v>
      </c>
      <c r="C23078" t="str">
        <f>VLOOKUP($A23078,Customers[],2,FALSE)</f>
        <v>Johnny</v>
      </c>
      <c r="D23078" t="str">
        <f>VLOOKUP($A23078,Customers[],3,FALSE)</f>
        <v>Kumar</v>
      </c>
    </row>
    <row r="23079" spans="1:4" x14ac:dyDescent="0.25">
      <c r="A23079">
        <v>15740</v>
      </c>
      <c r="B23079">
        <v>34.99</v>
      </c>
      <c r="C23079" t="str">
        <f>VLOOKUP($A23079,Customers[],2,FALSE)</f>
        <v>Johnny</v>
      </c>
      <c r="D23079" t="str">
        <f>VLOOKUP($A23079,Customers[],3,FALSE)</f>
        <v>Kumar</v>
      </c>
    </row>
    <row r="23080" spans="1:4" x14ac:dyDescent="0.25">
      <c r="A23080">
        <v>15741</v>
      </c>
      <c r="B23080">
        <v>4.99</v>
      </c>
      <c r="C23080" t="str">
        <f>VLOOKUP($A23080,Customers[],2,FALSE)</f>
        <v>Isabella</v>
      </c>
      <c r="D23080" t="str">
        <f>VLOOKUP($A23080,Customers[],3,FALSE)</f>
        <v>Allen</v>
      </c>
    </row>
    <row r="23081" spans="1:4" x14ac:dyDescent="0.25">
      <c r="A23081">
        <v>15741</v>
      </c>
      <c r="B23081">
        <v>34.99</v>
      </c>
      <c r="C23081" t="str">
        <f>VLOOKUP($A23081,Customers[],2,FALSE)</f>
        <v>Isabella</v>
      </c>
      <c r="D23081" t="str">
        <f>VLOOKUP($A23081,Customers[],3,FALSE)</f>
        <v>Allen</v>
      </c>
    </row>
    <row r="23082" spans="1:4" x14ac:dyDescent="0.25">
      <c r="A23082">
        <v>15741</v>
      </c>
      <c r="B23082">
        <v>49.99</v>
      </c>
      <c r="C23082" t="str">
        <f>VLOOKUP($A23082,Customers[],2,FALSE)</f>
        <v>Isabella</v>
      </c>
      <c r="D23082" t="str">
        <f>VLOOKUP($A23082,Customers[],3,FALSE)</f>
        <v>Allen</v>
      </c>
    </row>
    <row r="23083" spans="1:4" x14ac:dyDescent="0.25">
      <c r="A23083">
        <v>15742</v>
      </c>
      <c r="B23083">
        <v>4.99</v>
      </c>
      <c r="C23083" t="str">
        <f>VLOOKUP($A23083,Customers[],2,FALSE)</f>
        <v>Grace</v>
      </c>
      <c r="D23083" t="str">
        <f>VLOOKUP($A23083,Customers[],3,FALSE)</f>
        <v>Thompson</v>
      </c>
    </row>
    <row r="23084" spans="1:4" x14ac:dyDescent="0.25">
      <c r="A23084">
        <v>15742</v>
      </c>
      <c r="B23084">
        <v>34.99</v>
      </c>
      <c r="C23084" t="str">
        <f>VLOOKUP($A23084,Customers[],2,FALSE)</f>
        <v>Grace</v>
      </c>
      <c r="D23084" t="str">
        <f>VLOOKUP($A23084,Customers[],3,FALSE)</f>
        <v>Thompson</v>
      </c>
    </row>
    <row r="23085" spans="1:4" x14ac:dyDescent="0.25">
      <c r="A23085">
        <v>15743</v>
      </c>
      <c r="B23085">
        <v>4.99</v>
      </c>
      <c r="C23085" t="str">
        <f>VLOOKUP($A23085,Customers[],2,FALSE)</f>
        <v>Chloe</v>
      </c>
      <c r="D23085" t="str">
        <f>VLOOKUP($A23085,Customers[],3,FALSE)</f>
        <v>Thompson</v>
      </c>
    </row>
    <row r="23086" spans="1:4" x14ac:dyDescent="0.25">
      <c r="A23086">
        <v>15743</v>
      </c>
      <c r="B23086">
        <v>34.99</v>
      </c>
      <c r="C23086" t="str">
        <f>VLOOKUP($A23086,Customers[],2,FALSE)</f>
        <v>Chloe</v>
      </c>
      <c r="D23086" t="str">
        <f>VLOOKUP($A23086,Customers[],3,FALSE)</f>
        <v>Thompson</v>
      </c>
    </row>
    <row r="23087" spans="1:4" x14ac:dyDescent="0.25">
      <c r="A23087">
        <v>15744</v>
      </c>
      <c r="B23087">
        <v>4.99</v>
      </c>
      <c r="C23087" t="str">
        <f>VLOOKUP($A23087,Customers[],2,FALSE)</f>
        <v>Angela</v>
      </c>
      <c r="D23087" t="str">
        <f>VLOOKUP($A23087,Customers[],3,FALSE)</f>
        <v>Gray</v>
      </c>
    </row>
    <row r="23088" spans="1:4" x14ac:dyDescent="0.25">
      <c r="A23088">
        <v>15744</v>
      </c>
      <c r="B23088">
        <v>7.95</v>
      </c>
      <c r="C23088" t="str">
        <f>VLOOKUP($A23088,Customers[],2,FALSE)</f>
        <v>Angela</v>
      </c>
      <c r="D23088" t="str">
        <f>VLOOKUP($A23088,Customers[],3,FALSE)</f>
        <v>Gray</v>
      </c>
    </row>
    <row r="23089" spans="1:4" x14ac:dyDescent="0.25">
      <c r="A23089">
        <v>15745</v>
      </c>
      <c r="B23089">
        <v>4.99</v>
      </c>
      <c r="C23089" t="str">
        <f>VLOOKUP($A23089,Customers[],2,FALSE)</f>
        <v>Julian</v>
      </c>
      <c r="D23089" t="str">
        <f>VLOOKUP($A23089,Customers[],3,FALSE)</f>
        <v>Hayes</v>
      </c>
    </row>
    <row r="23090" spans="1:4" x14ac:dyDescent="0.25">
      <c r="A23090">
        <v>15745</v>
      </c>
      <c r="B23090">
        <v>34.99</v>
      </c>
      <c r="C23090" t="str">
        <f>VLOOKUP($A23090,Customers[],2,FALSE)</f>
        <v>Julian</v>
      </c>
      <c r="D23090" t="str">
        <f>VLOOKUP($A23090,Customers[],3,FALSE)</f>
        <v>Hayes</v>
      </c>
    </row>
    <row r="23091" spans="1:4" x14ac:dyDescent="0.25">
      <c r="A23091">
        <v>15745</v>
      </c>
      <c r="B23091">
        <v>49.99</v>
      </c>
      <c r="C23091" t="str">
        <f>VLOOKUP($A23091,Customers[],2,FALSE)</f>
        <v>Julian</v>
      </c>
      <c r="D23091" t="str">
        <f>VLOOKUP($A23091,Customers[],3,FALSE)</f>
        <v>Hayes</v>
      </c>
    </row>
    <row r="23092" spans="1:4" x14ac:dyDescent="0.25">
      <c r="A23092">
        <v>15746</v>
      </c>
      <c r="B23092">
        <v>4.99</v>
      </c>
      <c r="C23092" t="str">
        <f>VLOOKUP($A23092,Customers[],2,FALSE)</f>
        <v>Emily</v>
      </c>
      <c r="D23092" t="str">
        <f>VLOOKUP($A23092,Customers[],3,FALSE)</f>
        <v>Walker</v>
      </c>
    </row>
    <row r="23093" spans="1:4" x14ac:dyDescent="0.25">
      <c r="A23093">
        <v>15747</v>
      </c>
      <c r="B23093">
        <v>4.99</v>
      </c>
      <c r="C23093" t="str">
        <f>VLOOKUP($A23093,Customers[],2,FALSE)</f>
        <v>Evan</v>
      </c>
      <c r="D23093" t="str">
        <f>VLOOKUP($A23093,Customers[],3,FALSE)</f>
        <v>Nelson</v>
      </c>
    </row>
    <row r="23094" spans="1:4" x14ac:dyDescent="0.25">
      <c r="A23094">
        <v>15747</v>
      </c>
      <c r="B23094">
        <v>34.99</v>
      </c>
      <c r="C23094" t="str">
        <f>VLOOKUP($A23094,Customers[],2,FALSE)</f>
        <v>Evan</v>
      </c>
      <c r="D23094" t="str">
        <f>VLOOKUP($A23094,Customers[],3,FALSE)</f>
        <v>Nelson</v>
      </c>
    </row>
    <row r="23095" spans="1:4" x14ac:dyDescent="0.25">
      <c r="A23095">
        <v>15748</v>
      </c>
      <c r="B23095">
        <v>29.99</v>
      </c>
      <c r="C23095" t="str">
        <f>VLOOKUP($A23095,Customers[],2,FALSE)</f>
        <v>Austin</v>
      </c>
      <c r="D23095" t="str">
        <f>VLOOKUP($A23095,Customers[],3,FALSE)</f>
        <v>Jenkins</v>
      </c>
    </row>
    <row r="23096" spans="1:4" x14ac:dyDescent="0.25">
      <c r="A23096">
        <v>15748</v>
      </c>
      <c r="B23096">
        <v>4.99</v>
      </c>
      <c r="C23096" t="str">
        <f>VLOOKUP($A23096,Customers[],2,FALSE)</f>
        <v>Austin</v>
      </c>
      <c r="D23096" t="str">
        <f>VLOOKUP($A23096,Customers[],3,FALSE)</f>
        <v>Jenkins</v>
      </c>
    </row>
    <row r="23097" spans="1:4" x14ac:dyDescent="0.25">
      <c r="A23097">
        <v>15748</v>
      </c>
      <c r="B23097">
        <v>34.99</v>
      </c>
      <c r="C23097" t="str">
        <f>VLOOKUP($A23097,Customers[],2,FALSE)</f>
        <v>Austin</v>
      </c>
      <c r="D23097" t="str">
        <f>VLOOKUP($A23097,Customers[],3,FALSE)</f>
        <v>Jenkins</v>
      </c>
    </row>
    <row r="23098" spans="1:4" x14ac:dyDescent="0.25">
      <c r="A23098">
        <v>15748</v>
      </c>
      <c r="B23098">
        <v>49.99</v>
      </c>
      <c r="C23098" t="str">
        <f>VLOOKUP($A23098,Customers[],2,FALSE)</f>
        <v>Austin</v>
      </c>
      <c r="D23098" t="str">
        <f>VLOOKUP($A23098,Customers[],3,FALSE)</f>
        <v>Jenkins</v>
      </c>
    </row>
    <row r="23099" spans="1:4" x14ac:dyDescent="0.25">
      <c r="A23099">
        <v>15748</v>
      </c>
      <c r="B23099">
        <v>69.989999999999995</v>
      </c>
      <c r="C23099" t="str">
        <f>VLOOKUP($A23099,Customers[],2,FALSE)</f>
        <v>Austin</v>
      </c>
      <c r="D23099" t="str">
        <f>VLOOKUP($A23099,Customers[],3,FALSE)</f>
        <v>Jenkins</v>
      </c>
    </row>
    <row r="23100" spans="1:4" x14ac:dyDescent="0.25">
      <c r="A23100">
        <v>15748</v>
      </c>
      <c r="B23100">
        <v>49.99</v>
      </c>
      <c r="C23100" t="str">
        <f>VLOOKUP($A23100,Customers[],2,FALSE)</f>
        <v>Austin</v>
      </c>
      <c r="D23100" t="str">
        <f>VLOOKUP($A23100,Customers[],3,FALSE)</f>
        <v>Jenkins</v>
      </c>
    </row>
    <row r="23101" spans="1:4" x14ac:dyDescent="0.25">
      <c r="A23101">
        <v>15748</v>
      </c>
      <c r="B23101">
        <v>21.98</v>
      </c>
      <c r="C23101" t="str">
        <f>VLOOKUP($A23101,Customers[],2,FALSE)</f>
        <v>Austin</v>
      </c>
      <c r="D23101" t="str">
        <f>VLOOKUP($A23101,Customers[],3,FALSE)</f>
        <v>Jenkins</v>
      </c>
    </row>
    <row r="23102" spans="1:4" x14ac:dyDescent="0.25">
      <c r="A23102">
        <v>15748</v>
      </c>
      <c r="B23102">
        <v>34.99</v>
      </c>
      <c r="C23102" t="str">
        <f>VLOOKUP($A23102,Customers[],2,FALSE)</f>
        <v>Austin</v>
      </c>
      <c r="D23102" t="str">
        <f>VLOOKUP($A23102,Customers[],3,FALSE)</f>
        <v>Jenkins</v>
      </c>
    </row>
    <row r="23103" spans="1:4" x14ac:dyDescent="0.25">
      <c r="A23103">
        <v>15749</v>
      </c>
      <c r="B23103">
        <v>4.99</v>
      </c>
      <c r="C23103" t="str">
        <f>VLOOKUP($A23103,Customers[],2,FALSE)</f>
        <v>Grace</v>
      </c>
      <c r="D23103" t="str">
        <f>VLOOKUP($A23103,Customers[],3,FALSE)</f>
        <v>Brown</v>
      </c>
    </row>
    <row r="23104" spans="1:4" x14ac:dyDescent="0.25">
      <c r="A23104">
        <v>15749</v>
      </c>
      <c r="B23104">
        <v>2.29</v>
      </c>
      <c r="C23104" t="str">
        <f>VLOOKUP($A23104,Customers[],2,FALSE)</f>
        <v>Grace</v>
      </c>
      <c r="D23104" t="str">
        <f>VLOOKUP($A23104,Customers[],3,FALSE)</f>
        <v>Brown</v>
      </c>
    </row>
    <row r="23105" spans="1:4" x14ac:dyDescent="0.25">
      <c r="A23105">
        <v>15750</v>
      </c>
      <c r="B23105">
        <v>782.99</v>
      </c>
      <c r="C23105" t="str">
        <f>VLOOKUP($A23105,Customers[],2,FALSE)</f>
        <v>Kaitlin</v>
      </c>
      <c r="D23105" t="str">
        <f>VLOOKUP($A23105,Customers[],3,FALSE)</f>
        <v>Martinez</v>
      </c>
    </row>
    <row r="23106" spans="1:4" x14ac:dyDescent="0.25">
      <c r="A23106">
        <v>15750</v>
      </c>
      <c r="B23106">
        <v>2294.9899999999998</v>
      </c>
      <c r="C23106" t="str">
        <f>VLOOKUP($A23106,Customers[],2,FALSE)</f>
        <v>Kaitlin</v>
      </c>
      <c r="D23106" t="str">
        <f>VLOOKUP($A23106,Customers[],3,FALSE)</f>
        <v>Martinez</v>
      </c>
    </row>
    <row r="23107" spans="1:4" x14ac:dyDescent="0.25">
      <c r="A23107">
        <v>15750</v>
      </c>
      <c r="B23107">
        <v>9.99</v>
      </c>
      <c r="C23107" t="str">
        <f>VLOOKUP($A23107,Customers[],2,FALSE)</f>
        <v>Kaitlin</v>
      </c>
      <c r="D23107" t="str">
        <f>VLOOKUP($A23107,Customers[],3,FALSE)</f>
        <v>Martinez</v>
      </c>
    </row>
    <row r="23108" spans="1:4" x14ac:dyDescent="0.25">
      <c r="A23108">
        <v>15751</v>
      </c>
      <c r="B23108">
        <v>2071.4196000000002</v>
      </c>
      <c r="C23108" t="str">
        <f>VLOOKUP($A23108,Customers[],2,FALSE)</f>
        <v>Kristen</v>
      </c>
      <c r="D23108" t="str">
        <f>VLOOKUP($A23108,Customers[],3,FALSE)</f>
        <v>Xu</v>
      </c>
    </row>
    <row r="23109" spans="1:4" x14ac:dyDescent="0.25">
      <c r="A23109">
        <v>15751</v>
      </c>
      <c r="B23109">
        <v>2319.9899999999998</v>
      </c>
      <c r="C23109" t="str">
        <f>VLOOKUP($A23109,Customers[],2,FALSE)</f>
        <v>Kristen</v>
      </c>
      <c r="D23109" t="str">
        <f>VLOOKUP($A23109,Customers[],3,FALSE)</f>
        <v>Xu</v>
      </c>
    </row>
    <row r="23110" spans="1:4" x14ac:dyDescent="0.25">
      <c r="A23110">
        <v>15751</v>
      </c>
      <c r="B23110">
        <v>54.99</v>
      </c>
      <c r="C23110" t="str">
        <f>VLOOKUP($A23110,Customers[],2,FALSE)</f>
        <v>Kristen</v>
      </c>
      <c r="D23110" t="str">
        <f>VLOOKUP($A23110,Customers[],3,FALSE)</f>
        <v>Xu</v>
      </c>
    </row>
    <row r="23111" spans="1:4" x14ac:dyDescent="0.25">
      <c r="A23111">
        <v>15752</v>
      </c>
      <c r="B23111">
        <v>2071.4196000000002</v>
      </c>
      <c r="C23111" t="str">
        <f>VLOOKUP($A23111,Customers[],2,FALSE)</f>
        <v>Bobby</v>
      </c>
      <c r="D23111" t="str">
        <f>VLOOKUP($A23111,Customers[],3,FALSE)</f>
        <v>Rodriguez</v>
      </c>
    </row>
    <row r="23112" spans="1:4" x14ac:dyDescent="0.25">
      <c r="A23112">
        <v>15752</v>
      </c>
      <c r="B23112">
        <v>2294.9899999999998</v>
      </c>
      <c r="C23112" t="str">
        <f>VLOOKUP($A23112,Customers[],2,FALSE)</f>
        <v>Bobby</v>
      </c>
      <c r="D23112" t="str">
        <f>VLOOKUP($A23112,Customers[],3,FALSE)</f>
        <v>Rodriguez</v>
      </c>
    </row>
    <row r="23113" spans="1:4" x14ac:dyDescent="0.25">
      <c r="A23113">
        <v>15752</v>
      </c>
      <c r="B23113">
        <v>4.99</v>
      </c>
      <c r="C23113" t="str">
        <f>VLOOKUP($A23113,Customers[],2,FALSE)</f>
        <v>Bobby</v>
      </c>
      <c r="D23113" t="str">
        <f>VLOOKUP($A23113,Customers[],3,FALSE)</f>
        <v>Rodriguez</v>
      </c>
    </row>
    <row r="23114" spans="1:4" x14ac:dyDescent="0.25">
      <c r="A23114">
        <v>15752</v>
      </c>
      <c r="B23114">
        <v>35</v>
      </c>
      <c r="C23114" t="str">
        <f>VLOOKUP($A23114,Customers[],2,FALSE)</f>
        <v>Bobby</v>
      </c>
      <c r="D23114" t="str">
        <f>VLOOKUP($A23114,Customers[],3,FALSE)</f>
        <v>Rodriguez</v>
      </c>
    </row>
    <row r="23115" spans="1:4" x14ac:dyDescent="0.25">
      <c r="A23115">
        <v>15752</v>
      </c>
      <c r="B23115">
        <v>2.29</v>
      </c>
      <c r="C23115" t="str">
        <f>VLOOKUP($A23115,Customers[],2,FALSE)</f>
        <v>Bobby</v>
      </c>
      <c r="D23115" t="str">
        <f>VLOOKUP($A23115,Customers[],3,FALSE)</f>
        <v>Rodriguez</v>
      </c>
    </row>
    <row r="23116" spans="1:4" x14ac:dyDescent="0.25">
      <c r="A23116">
        <v>15753</v>
      </c>
      <c r="B23116">
        <v>2049.0981999999999</v>
      </c>
      <c r="C23116" t="str">
        <f>VLOOKUP($A23116,Customers[],2,FALSE)</f>
        <v>Margaret</v>
      </c>
      <c r="D23116" t="str">
        <f>VLOOKUP($A23116,Customers[],3,FALSE)</f>
        <v>Li</v>
      </c>
    </row>
    <row r="23117" spans="1:4" x14ac:dyDescent="0.25">
      <c r="A23117">
        <v>15753</v>
      </c>
      <c r="B23117">
        <v>2294.9899999999998</v>
      </c>
      <c r="C23117" t="str">
        <f>VLOOKUP($A23117,Customers[],2,FALSE)</f>
        <v>Margaret</v>
      </c>
      <c r="D23117" t="str">
        <f>VLOOKUP($A23117,Customers[],3,FALSE)</f>
        <v>Li</v>
      </c>
    </row>
    <row r="23118" spans="1:4" x14ac:dyDescent="0.25">
      <c r="A23118">
        <v>15753</v>
      </c>
      <c r="B23118">
        <v>54.99</v>
      </c>
      <c r="C23118" t="str">
        <f>VLOOKUP($A23118,Customers[],2,FALSE)</f>
        <v>Margaret</v>
      </c>
      <c r="D23118" t="str">
        <f>VLOOKUP($A23118,Customers[],3,FALSE)</f>
        <v>Li</v>
      </c>
    </row>
    <row r="23119" spans="1:4" x14ac:dyDescent="0.25">
      <c r="A23119">
        <v>15754</v>
      </c>
      <c r="B23119">
        <v>2071.4196000000002</v>
      </c>
      <c r="C23119" t="str">
        <f>VLOOKUP($A23119,Customers[],2,FALSE)</f>
        <v>Crystal</v>
      </c>
      <c r="D23119" t="str">
        <f>VLOOKUP($A23119,Customers[],3,FALSE)</f>
        <v>Xu</v>
      </c>
    </row>
    <row r="23120" spans="1:4" x14ac:dyDescent="0.25">
      <c r="A23120">
        <v>15754</v>
      </c>
      <c r="B23120">
        <v>2294.9899999999998</v>
      </c>
      <c r="C23120" t="str">
        <f>VLOOKUP($A23120,Customers[],2,FALSE)</f>
        <v>Crystal</v>
      </c>
      <c r="D23120" t="str">
        <f>VLOOKUP($A23120,Customers[],3,FALSE)</f>
        <v>Xu</v>
      </c>
    </row>
    <row r="23121" spans="1:4" x14ac:dyDescent="0.25">
      <c r="A23121">
        <v>15754</v>
      </c>
      <c r="B23121">
        <v>4.99</v>
      </c>
      <c r="C23121" t="str">
        <f>VLOOKUP($A23121,Customers[],2,FALSE)</f>
        <v>Crystal</v>
      </c>
      <c r="D23121" t="str">
        <f>VLOOKUP($A23121,Customers[],3,FALSE)</f>
        <v>Xu</v>
      </c>
    </row>
    <row r="23122" spans="1:4" x14ac:dyDescent="0.25">
      <c r="A23122">
        <v>15754</v>
      </c>
      <c r="B23122">
        <v>9.99</v>
      </c>
      <c r="C23122" t="str">
        <f>VLOOKUP($A23122,Customers[],2,FALSE)</f>
        <v>Crystal</v>
      </c>
      <c r="D23122" t="str">
        <f>VLOOKUP($A23122,Customers[],3,FALSE)</f>
        <v>Xu</v>
      </c>
    </row>
    <row r="23123" spans="1:4" x14ac:dyDescent="0.25">
      <c r="A23123">
        <v>15754</v>
      </c>
      <c r="B23123">
        <v>34.99</v>
      </c>
      <c r="C23123" t="str">
        <f>VLOOKUP($A23123,Customers[],2,FALSE)</f>
        <v>Crystal</v>
      </c>
      <c r="D23123" t="str">
        <f>VLOOKUP($A23123,Customers[],3,FALSE)</f>
        <v>Xu</v>
      </c>
    </row>
    <row r="23124" spans="1:4" x14ac:dyDescent="0.25">
      <c r="A23124">
        <v>15755</v>
      </c>
      <c r="B23124">
        <v>2049.0981999999999</v>
      </c>
      <c r="C23124" t="str">
        <f>VLOOKUP($A23124,Customers[],2,FALSE)</f>
        <v>Connor</v>
      </c>
      <c r="D23124" t="str">
        <f>VLOOKUP($A23124,Customers[],3,FALSE)</f>
        <v>Flores</v>
      </c>
    </row>
    <row r="23125" spans="1:4" x14ac:dyDescent="0.25">
      <c r="A23125">
        <v>15755</v>
      </c>
      <c r="B23125">
        <v>2319.9899999999998</v>
      </c>
      <c r="C23125" t="str">
        <f>VLOOKUP($A23125,Customers[],2,FALSE)</f>
        <v>Connor</v>
      </c>
      <c r="D23125" t="str">
        <f>VLOOKUP($A23125,Customers[],3,FALSE)</f>
        <v>Flores</v>
      </c>
    </row>
    <row r="23126" spans="1:4" x14ac:dyDescent="0.25">
      <c r="A23126">
        <v>15755</v>
      </c>
      <c r="B23126">
        <v>34.99</v>
      </c>
      <c r="C23126" t="str">
        <f>VLOOKUP($A23126,Customers[],2,FALSE)</f>
        <v>Connor</v>
      </c>
      <c r="D23126" t="str">
        <f>VLOOKUP($A23126,Customers[],3,FALSE)</f>
        <v>Flores</v>
      </c>
    </row>
    <row r="23127" spans="1:4" x14ac:dyDescent="0.25">
      <c r="A23127">
        <v>15756</v>
      </c>
      <c r="B23127">
        <v>2071.4196000000002</v>
      </c>
      <c r="C23127" t="str">
        <f>VLOOKUP($A23127,Customers[],2,FALSE)</f>
        <v>Kari</v>
      </c>
      <c r="D23127" t="str">
        <f>VLOOKUP($A23127,Customers[],3,FALSE)</f>
        <v>Gutierrez</v>
      </c>
    </row>
    <row r="23128" spans="1:4" x14ac:dyDescent="0.25">
      <c r="A23128">
        <v>15756</v>
      </c>
      <c r="B23128">
        <v>2294.9899999999998</v>
      </c>
      <c r="C23128" t="str">
        <f>VLOOKUP($A23128,Customers[],2,FALSE)</f>
        <v>Kari</v>
      </c>
      <c r="D23128" t="str">
        <f>VLOOKUP($A23128,Customers[],3,FALSE)</f>
        <v>Gutierrez</v>
      </c>
    </row>
    <row r="23129" spans="1:4" x14ac:dyDescent="0.25">
      <c r="A23129">
        <v>15756</v>
      </c>
      <c r="B23129">
        <v>35</v>
      </c>
      <c r="C23129" t="str">
        <f>VLOOKUP($A23129,Customers[],2,FALSE)</f>
        <v>Kari</v>
      </c>
      <c r="D23129" t="str">
        <f>VLOOKUP($A23129,Customers[],3,FALSE)</f>
        <v>Gutierrez</v>
      </c>
    </row>
    <row r="23130" spans="1:4" x14ac:dyDescent="0.25">
      <c r="A23130">
        <v>15756</v>
      </c>
      <c r="B23130">
        <v>4.99</v>
      </c>
      <c r="C23130" t="str">
        <f>VLOOKUP($A23130,Customers[],2,FALSE)</f>
        <v>Kari</v>
      </c>
      <c r="D23130" t="str">
        <f>VLOOKUP($A23130,Customers[],3,FALSE)</f>
        <v>Gutierrez</v>
      </c>
    </row>
    <row r="23131" spans="1:4" x14ac:dyDescent="0.25">
      <c r="A23131">
        <v>15756</v>
      </c>
      <c r="B23131">
        <v>34.99</v>
      </c>
      <c r="C23131" t="str">
        <f>VLOOKUP($A23131,Customers[],2,FALSE)</f>
        <v>Kari</v>
      </c>
      <c r="D23131" t="str">
        <f>VLOOKUP($A23131,Customers[],3,FALSE)</f>
        <v>Gutierrez</v>
      </c>
    </row>
    <row r="23132" spans="1:4" x14ac:dyDescent="0.25">
      <c r="A23132">
        <v>15757</v>
      </c>
      <c r="B23132">
        <v>2071.4196000000002</v>
      </c>
      <c r="C23132" t="str">
        <f>VLOOKUP($A23132,Customers[],2,FALSE)</f>
        <v>Edwin</v>
      </c>
      <c r="D23132" t="str">
        <f>VLOOKUP($A23132,Customers[],3,FALSE)</f>
        <v>Ferrier</v>
      </c>
    </row>
    <row r="23133" spans="1:4" x14ac:dyDescent="0.25">
      <c r="A23133">
        <v>15757</v>
      </c>
      <c r="B23133">
        <v>2294.9899999999998</v>
      </c>
      <c r="C23133" t="str">
        <f>VLOOKUP($A23133,Customers[],2,FALSE)</f>
        <v>Edwin</v>
      </c>
      <c r="D23133" t="str">
        <f>VLOOKUP($A23133,Customers[],3,FALSE)</f>
        <v>Ferrier</v>
      </c>
    </row>
    <row r="23134" spans="1:4" x14ac:dyDescent="0.25">
      <c r="A23134">
        <v>15758</v>
      </c>
      <c r="B23134">
        <v>24.99</v>
      </c>
      <c r="C23134" t="str">
        <f>VLOOKUP($A23134,Customers[],2,FALSE)</f>
        <v>Arturo</v>
      </c>
      <c r="D23134" t="str">
        <f>VLOOKUP($A23134,Customers[],3,FALSE)</f>
        <v>Andersen</v>
      </c>
    </row>
    <row r="23135" spans="1:4" x14ac:dyDescent="0.25">
      <c r="A23135">
        <v>15758</v>
      </c>
      <c r="B23135">
        <v>3.99</v>
      </c>
      <c r="C23135" t="str">
        <f>VLOOKUP($A23135,Customers[],2,FALSE)</f>
        <v>Arturo</v>
      </c>
      <c r="D23135" t="str">
        <f>VLOOKUP($A23135,Customers[],3,FALSE)</f>
        <v>Andersen</v>
      </c>
    </row>
    <row r="23136" spans="1:4" x14ac:dyDescent="0.25">
      <c r="A23136">
        <v>15758</v>
      </c>
      <c r="B23136">
        <v>34.99</v>
      </c>
      <c r="C23136" t="str">
        <f>VLOOKUP($A23136,Customers[],2,FALSE)</f>
        <v>Arturo</v>
      </c>
      <c r="D23136" t="str">
        <f>VLOOKUP($A23136,Customers[],3,FALSE)</f>
        <v>Andersen</v>
      </c>
    </row>
    <row r="23137" spans="1:4" x14ac:dyDescent="0.25">
      <c r="A23137">
        <v>15758</v>
      </c>
      <c r="B23137">
        <v>34.99</v>
      </c>
      <c r="C23137" t="str">
        <f>VLOOKUP($A23137,Customers[],2,FALSE)</f>
        <v>Arturo</v>
      </c>
      <c r="D23137" t="str">
        <f>VLOOKUP($A23137,Customers[],3,FALSE)</f>
        <v>Andersen</v>
      </c>
    </row>
    <row r="23138" spans="1:4" x14ac:dyDescent="0.25">
      <c r="A23138">
        <v>15759</v>
      </c>
      <c r="B23138">
        <v>4.99</v>
      </c>
      <c r="C23138" t="str">
        <f>VLOOKUP($A23138,Customers[],2,FALSE)</f>
        <v>Erin</v>
      </c>
      <c r="D23138" t="str">
        <f>VLOOKUP($A23138,Customers[],3,FALSE)</f>
        <v>Brooks</v>
      </c>
    </row>
    <row r="23139" spans="1:4" x14ac:dyDescent="0.25">
      <c r="A23139">
        <v>15759</v>
      </c>
      <c r="B23139">
        <v>34.99</v>
      </c>
      <c r="C23139" t="str">
        <f>VLOOKUP($A23139,Customers[],2,FALSE)</f>
        <v>Erin</v>
      </c>
      <c r="D23139" t="str">
        <f>VLOOKUP($A23139,Customers[],3,FALSE)</f>
        <v>Brooks</v>
      </c>
    </row>
    <row r="23140" spans="1:4" x14ac:dyDescent="0.25">
      <c r="A23140">
        <v>15759</v>
      </c>
      <c r="B23140">
        <v>49.99</v>
      </c>
      <c r="C23140" t="str">
        <f>VLOOKUP($A23140,Customers[],2,FALSE)</f>
        <v>Erin</v>
      </c>
      <c r="D23140" t="str">
        <f>VLOOKUP($A23140,Customers[],3,FALSE)</f>
        <v>Brooks</v>
      </c>
    </row>
    <row r="23141" spans="1:4" x14ac:dyDescent="0.25">
      <c r="A23141">
        <v>15760</v>
      </c>
      <c r="B23141">
        <v>3.99</v>
      </c>
      <c r="C23141" t="str">
        <f>VLOOKUP($A23141,Customers[],2,FALSE)</f>
        <v>Richard</v>
      </c>
      <c r="D23141" t="str">
        <f>VLOOKUP($A23141,Customers[],3,FALSE)</f>
        <v>James</v>
      </c>
    </row>
    <row r="23142" spans="1:4" x14ac:dyDescent="0.25">
      <c r="A23142">
        <v>15760</v>
      </c>
      <c r="B23142">
        <v>4.99</v>
      </c>
      <c r="C23142" t="str">
        <f>VLOOKUP($A23142,Customers[],2,FALSE)</f>
        <v>Richard</v>
      </c>
      <c r="D23142" t="str">
        <f>VLOOKUP($A23142,Customers[],3,FALSE)</f>
        <v>James</v>
      </c>
    </row>
    <row r="23143" spans="1:4" x14ac:dyDescent="0.25">
      <c r="A23143">
        <v>15760</v>
      </c>
      <c r="B23143">
        <v>28.99</v>
      </c>
      <c r="C23143" t="str">
        <f>VLOOKUP($A23143,Customers[],2,FALSE)</f>
        <v>Richard</v>
      </c>
      <c r="D23143" t="str">
        <f>VLOOKUP($A23143,Customers[],3,FALSE)</f>
        <v>James</v>
      </c>
    </row>
    <row r="23144" spans="1:4" x14ac:dyDescent="0.25">
      <c r="A23144">
        <v>15760</v>
      </c>
      <c r="B23144">
        <v>2.29</v>
      </c>
      <c r="C23144" t="str">
        <f>VLOOKUP($A23144,Customers[],2,FALSE)</f>
        <v>Richard</v>
      </c>
      <c r="D23144" t="str">
        <f>VLOOKUP($A23144,Customers[],3,FALSE)</f>
        <v>James</v>
      </c>
    </row>
    <row r="23145" spans="1:4" x14ac:dyDescent="0.25">
      <c r="A23145">
        <v>15760</v>
      </c>
      <c r="B23145">
        <v>9.99</v>
      </c>
      <c r="C23145" t="str">
        <f>VLOOKUP($A23145,Customers[],2,FALSE)</f>
        <v>Richard</v>
      </c>
      <c r="D23145" t="str">
        <f>VLOOKUP($A23145,Customers[],3,FALSE)</f>
        <v>James</v>
      </c>
    </row>
    <row r="23146" spans="1:4" x14ac:dyDescent="0.25">
      <c r="A23146">
        <v>15760</v>
      </c>
      <c r="B23146">
        <v>4.99</v>
      </c>
      <c r="C23146" t="str">
        <f>VLOOKUP($A23146,Customers[],2,FALSE)</f>
        <v>Richard</v>
      </c>
      <c r="D23146" t="str">
        <f>VLOOKUP($A23146,Customers[],3,FALSE)</f>
        <v>James</v>
      </c>
    </row>
    <row r="23147" spans="1:4" x14ac:dyDescent="0.25">
      <c r="A23147">
        <v>15760</v>
      </c>
      <c r="B23147">
        <v>53.99</v>
      </c>
      <c r="C23147" t="str">
        <f>VLOOKUP($A23147,Customers[],2,FALSE)</f>
        <v>Richard</v>
      </c>
      <c r="D23147" t="str">
        <f>VLOOKUP($A23147,Customers[],3,FALSE)</f>
        <v>James</v>
      </c>
    </row>
    <row r="23148" spans="1:4" x14ac:dyDescent="0.25">
      <c r="A23148">
        <v>15760</v>
      </c>
      <c r="B23148">
        <v>35</v>
      </c>
      <c r="C23148" t="str">
        <f>VLOOKUP($A23148,Customers[],2,FALSE)</f>
        <v>Richard</v>
      </c>
      <c r="D23148" t="str">
        <f>VLOOKUP($A23148,Customers[],3,FALSE)</f>
        <v>James</v>
      </c>
    </row>
    <row r="23149" spans="1:4" x14ac:dyDescent="0.25">
      <c r="A23149">
        <v>15760</v>
      </c>
      <c r="B23149">
        <v>2.29</v>
      </c>
      <c r="C23149" t="str">
        <f>VLOOKUP($A23149,Customers[],2,FALSE)</f>
        <v>Richard</v>
      </c>
      <c r="D23149" t="str">
        <f>VLOOKUP($A23149,Customers[],3,FALSE)</f>
        <v>James</v>
      </c>
    </row>
    <row r="23150" spans="1:4" x14ac:dyDescent="0.25">
      <c r="A23150">
        <v>15761</v>
      </c>
      <c r="B23150">
        <v>9.99</v>
      </c>
      <c r="C23150" t="str">
        <f>VLOOKUP($A23150,Customers[],2,FALSE)</f>
        <v>Xavier</v>
      </c>
      <c r="D23150" t="str">
        <f>VLOOKUP($A23150,Customers[],3,FALSE)</f>
        <v>Thompson</v>
      </c>
    </row>
    <row r="23151" spans="1:4" x14ac:dyDescent="0.25">
      <c r="A23151">
        <v>15761</v>
      </c>
      <c r="B23151">
        <v>4.99</v>
      </c>
      <c r="C23151" t="str">
        <f>VLOOKUP($A23151,Customers[],2,FALSE)</f>
        <v>Xavier</v>
      </c>
      <c r="D23151" t="str">
        <f>VLOOKUP($A23151,Customers[],3,FALSE)</f>
        <v>Thompson</v>
      </c>
    </row>
    <row r="23152" spans="1:4" x14ac:dyDescent="0.25">
      <c r="A23152">
        <v>15761</v>
      </c>
      <c r="B23152">
        <v>8.99</v>
      </c>
      <c r="C23152" t="str">
        <f>VLOOKUP($A23152,Customers[],2,FALSE)</f>
        <v>Xavier</v>
      </c>
      <c r="D23152" t="str">
        <f>VLOOKUP($A23152,Customers[],3,FALSE)</f>
        <v>Thompson</v>
      </c>
    </row>
    <row r="23153" spans="1:4" x14ac:dyDescent="0.25">
      <c r="A23153">
        <v>15761</v>
      </c>
      <c r="B23153">
        <v>28.99</v>
      </c>
      <c r="C23153" t="str">
        <f>VLOOKUP($A23153,Customers[],2,FALSE)</f>
        <v>Xavier</v>
      </c>
      <c r="D23153" t="str">
        <f>VLOOKUP($A23153,Customers[],3,FALSE)</f>
        <v>Thompson</v>
      </c>
    </row>
    <row r="23154" spans="1:4" x14ac:dyDescent="0.25">
      <c r="A23154">
        <v>15761</v>
      </c>
      <c r="B23154">
        <v>4.99</v>
      </c>
      <c r="C23154" t="str">
        <f>VLOOKUP($A23154,Customers[],2,FALSE)</f>
        <v>Xavier</v>
      </c>
      <c r="D23154" t="str">
        <f>VLOOKUP($A23154,Customers[],3,FALSE)</f>
        <v>Thompson</v>
      </c>
    </row>
    <row r="23155" spans="1:4" x14ac:dyDescent="0.25">
      <c r="A23155">
        <v>15761</v>
      </c>
      <c r="B23155">
        <v>34.99</v>
      </c>
      <c r="C23155" t="str">
        <f>VLOOKUP($A23155,Customers[],2,FALSE)</f>
        <v>Xavier</v>
      </c>
      <c r="D23155" t="str">
        <f>VLOOKUP($A23155,Customers[],3,FALSE)</f>
        <v>Thompson</v>
      </c>
    </row>
    <row r="23156" spans="1:4" x14ac:dyDescent="0.25">
      <c r="A23156">
        <v>15761</v>
      </c>
      <c r="B23156">
        <v>4.99</v>
      </c>
      <c r="C23156" t="str">
        <f>VLOOKUP($A23156,Customers[],2,FALSE)</f>
        <v>Xavier</v>
      </c>
      <c r="D23156" t="str">
        <f>VLOOKUP($A23156,Customers[],3,FALSE)</f>
        <v>Thompson</v>
      </c>
    </row>
    <row r="23157" spans="1:4" x14ac:dyDescent="0.25">
      <c r="A23157">
        <v>15761</v>
      </c>
      <c r="B23157">
        <v>35</v>
      </c>
      <c r="C23157" t="str">
        <f>VLOOKUP($A23157,Customers[],2,FALSE)</f>
        <v>Xavier</v>
      </c>
      <c r="D23157" t="str">
        <f>VLOOKUP($A23157,Customers[],3,FALSE)</f>
        <v>Thompson</v>
      </c>
    </row>
    <row r="23158" spans="1:4" x14ac:dyDescent="0.25">
      <c r="A23158">
        <v>15761</v>
      </c>
      <c r="B23158">
        <v>34.99</v>
      </c>
      <c r="C23158" t="str">
        <f>VLOOKUP($A23158,Customers[],2,FALSE)</f>
        <v>Xavier</v>
      </c>
      <c r="D23158" t="str">
        <f>VLOOKUP($A23158,Customers[],3,FALSE)</f>
        <v>Thompson</v>
      </c>
    </row>
    <row r="23159" spans="1:4" x14ac:dyDescent="0.25">
      <c r="A23159">
        <v>15761</v>
      </c>
      <c r="B23159">
        <v>24.49</v>
      </c>
      <c r="C23159" t="str">
        <f>VLOOKUP($A23159,Customers[],2,FALSE)</f>
        <v>Xavier</v>
      </c>
      <c r="D23159" t="str">
        <f>VLOOKUP($A23159,Customers[],3,FALSE)</f>
        <v>Thompson</v>
      </c>
    </row>
    <row r="23160" spans="1:4" x14ac:dyDescent="0.25">
      <c r="A23160">
        <v>15761</v>
      </c>
      <c r="B23160">
        <v>3.99</v>
      </c>
      <c r="C23160" t="str">
        <f>VLOOKUP($A23160,Customers[],2,FALSE)</f>
        <v>Xavier</v>
      </c>
      <c r="D23160" t="str">
        <f>VLOOKUP($A23160,Customers[],3,FALSE)</f>
        <v>Thompson</v>
      </c>
    </row>
    <row r="23161" spans="1:4" x14ac:dyDescent="0.25">
      <c r="A23161">
        <v>15762</v>
      </c>
      <c r="B23161">
        <v>539.99</v>
      </c>
      <c r="C23161" t="str">
        <f>VLOOKUP($A23161,Customers[],2,FALSE)</f>
        <v>Garrett</v>
      </c>
      <c r="D23161" t="str">
        <f>VLOOKUP($A23161,Customers[],3,FALSE)</f>
        <v>Stewart</v>
      </c>
    </row>
    <row r="23162" spans="1:4" x14ac:dyDescent="0.25">
      <c r="A23162">
        <v>15762</v>
      </c>
      <c r="B23162">
        <v>24.49</v>
      </c>
      <c r="C23162" t="str">
        <f>VLOOKUP($A23162,Customers[],2,FALSE)</f>
        <v>Garrett</v>
      </c>
      <c r="D23162" t="str">
        <f>VLOOKUP($A23162,Customers[],3,FALSE)</f>
        <v>Stewart</v>
      </c>
    </row>
    <row r="23163" spans="1:4" x14ac:dyDescent="0.25">
      <c r="A23163">
        <v>15763</v>
      </c>
      <c r="B23163">
        <v>782.99</v>
      </c>
      <c r="C23163" t="str">
        <f>VLOOKUP($A23163,Customers[],2,FALSE)</f>
        <v>Xavier</v>
      </c>
      <c r="D23163" t="str">
        <f>VLOOKUP($A23163,Customers[],3,FALSE)</f>
        <v>Young</v>
      </c>
    </row>
    <row r="23164" spans="1:4" x14ac:dyDescent="0.25">
      <c r="A23164">
        <v>15763</v>
      </c>
      <c r="B23164">
        <v>539.99</v>
      </c>
      <c r="C23164" t="str">
        <f>VLOOKUP($A23164,Customers[],2,FALSE)</f>
        <v>Xavier</v>
      </c>
      <c r="D23164" t="str">
        <f>VLOOKUP($A23164,Customers[],3,FALSE)</f>
        <v>Young</v>
      </c>
    </row>
    <row r="23165" spans="1:4" x14ac:dyDescent="0.25">
      <c r="A23165">
        <v>15763</v>
      </c>
      <c r="B23165">
        <v>24.99</v>
      </c>
      <c r="C23165" t="str">
        <f>VLOOKUP($A23165,Customers[],2,FALSE)</f>
        <v>Xavier</v>
      </c>
      <c r="D23165" t="str">
        <f>VLOOKUP($A23165,Customers[],3,FALSE)</f>
        <v>Young</v>
      </c>
    </row>
    <row r="23166" spans="1:4" x14ac:dyDescent="0.25">
      <c r="A23166">
        <v>15763</v>
      </c>
      <c r="B23166">
        <v>4.99</v>
      </c>
      <c r="C23166" t="str">
        <f>VLOOKUP($A23166,Customers[],2,FALSE)</f>
        <v>Xavier</v>
      </c>
      <c r="D23166" t="str">
        <f>VLOOKUP($A23166,Customers[],3,FALSE)</f>
        <v>Young</v>
      </c>
    </row>
    <row r="23167" spans="1:4" x14ac:dyDescent="0.25">
      <c r="A23167">
        <v>15763</v>
      </c>
      <c r="B23167">
        <v>34.99</v>
      </c>
      <c r="C23167" t="str">
        <f>VLOOKUP($A23167,Customers[],2,FALSE)</f>
        <v>Xavier</v>
      </c>
      <c r="D23167" t="str">
        <f>VLOOKUP($A23167,Customers[],3,FALSE)</f>
        <v>Young</v>
      </c>
    </row>
    <row r="23168" spans="1:4" x14ac:dyDescent="0.25">
      <c r="A23168">
        <v>15764</v>
      </c>
      <c r="B23168">
        <v>2071.4196000000002</v>
      </c>
      <c r="C23168" t="str">
        <f>VLOOKUP($A23168,Customers[],2,FALSE)</f>
        <v>Louis</v>
      </c>
      <c r="D23168" t="str">
        <f>VLOOKUP($A23168,Customers[],3,FALSE)</f>
        <v>Guo</v>
      </c>
    </row>
    <row r="23169" spans="1:4" x14ac:dyDescent="0.25">
      <c r="A23169">
        <v>15764</v>
      </c>
      <c r="B23169">
        <v>2319.9899999999998</v>
      </c>
      <c r="C23169" t="str">
        <f>VLOOKUP($A23169,Customers[],2,FALSE)</f>
        <v>Louis</v>
      </c>
      <c r="D23169" t="str">
        <f>VLOOKUP($A23169,Customers[],3,FALSE)</f>
        <v>Guo</v>
      </c>
    </row>
    <row r="23170" spans="1:4" x14ac:dyDescent="0.25">
      <c r="A23170">
        <v>15764</v>
      </c>
      <c r="B23170">
        <v>21.98</v>
      </c>
      <c r="C23170" t="str">
        <f>VLOOKUP($A23170,Customers[],2,FALSE)</f>
        <v>Louis</v>
      </c>
      <c r="D23170" t="str">
        <f>VLOOKUP($A23170,Customers[],3,FALSE)</f>
        <v>Guo</v>
      </c>
    </row>
    <row r="23171" spans="1:4" x14ac:dyDescent="0.25">
      <c r="A23171">
        <v>15765</v>
      </c>
      <c r="B23171">
        <v>2049.0981999999999</v>
      </c>
      <c r="C23171" t="str">
        <f>VLOOKUP($A23171,Customers[],2,FALSE)</f>
        <v>Gilbert</v>
      </c>
      <c r="D23171" t="str">
        <f>VLOOKUP($A23171,Customers[],3,FALSE)</f>
        <v>Deng</v>
      </c>
    </row>
    <row r="23172" spans="1:4" x14ac:dyDescent="0.25">
      <c r="A23172">
        <v>15765</v>
      </c>
      <c r="B23172">
        <v>2319.9899999999998</v>
      </c>
      <c r="C23172" t="str">
        <f>VLOOKUP($A23172,Customers[],2,FALSE)</f>
        <v>Gilbert</v>
      </c>
      <c r="D23172" t="str">
        <f>VLOOKUP($A23172,Customers[],3,FALSE)</f>
        <v>Deng</v>
      </c>
    </row>
    <row r="23173" spans="1:4" x14ac:dyDescent="0.25">
      <c r="A23173">
        <v>15766</v>
      </c>
      <c r="B23173">
        <v>34.99</v>
      </c>
      <c r="C23173" t="str">
        <f>VLOOKUP($A23173,Customers[],2,FALSE)</f>
        <v>Priscilla</v>
      </c>
      <c r="D23173" t="str">
        <f>VLOOKUP($A23173,Customers[],3,FALSE)</f>
        <v>Black</v>
      </c>
    </row>
    <row r="23174" spans="1:4" x14ac:dyDescent="0.25">
      <c r="A23174">
        <v>15766</v>
      </c>
      <c r="B23174">
        <v>24.99</v>
      </c>
      <c r="C23174" t="str">
        <f>VLOOKUP($A23174,Customers[],2,FALSE)</f>
        <v>Priscilla</v>
      </c>
      <c r="D23174" t="str">
        <f>VLOOKUP($A23174,Customers[],3,FALSE)</f>
        <v>Black</v>
      </c>
    </row>
    <row r="23175" spans="1:4" x14ac:dyDescent="0.25">
      <c r="A23175">
        <v>15766</v>
      </c>
      <c r="B23175">
        <v>2.29</v>
      </c>
      <c r="C23175" t="str">
        <f>VLOOKUP($A23175,Customers[],2,FALSE)</f>
        <v>Priscilla</v>
      </c>
      <c r="D23175" t="str">
        <f>VLOOKUP($A23175,Customers[],3,FALSE)</f>
        <v>Black</v>
      </c>
    </row>
    <row r="23176" spans="1:4" x14ac:dyDescent="0.25">
      <c r="A23176">
        <v>15767</v>
      </c>
      <c r="B23176">
        <v>2049.0981999999999</v>
      </c>
      <c r="C23176" t="str">
        <f>VLOOKUP($A23176,Customers[],2,FALSE)</f>
        <v>George</v>
      </c>
      <c r="D23176" t="str">
        <f>VLOOKUP($A23176,Customers[],3,FALSE)</f>
        <v>Prasad</v>
      </c>
    </row>
    <row r="23177" spans="1:4" x14ac:dyDescent="0.25">
      <c r="A23177">
        <v>15767</v>
      </c>
      <c r="B23177">
        <v>2294.9899999999998</v>
      </c>
      <c r="C23177" t="str">
        <f>VLOOKUP($A23177,Customers[],2,FALSE)</f>
        <v>George</v>
      </c>
      <c r="D23177" t="str">
        <f>VLOOKUP($A23177,Customers[],3,FALSE)</f>
        <v>Prasad</v>
      </c>
    </row>
    <row r="23178" spans="1:4" x14ac:dyDescent="0.25">
      <c r="A23178">
        <v>15767</v>
      </c>
      <c r="B23178">
        <v>35</v>
      </c>
      <c r="C23178" t="str">
        <f>VLOOKUP($A23178,Customers[],2,FALSE)</f>
        <v>George</v>
      </c>
      <c r="D23178" t="str">
        <f>VLOOKUP($A23178,Customers[],3,FALSE)</f>
        <v>Prasad</v>
      </c>
    </row>
    <row r="23179" spans="1:4" x14ac:dyDescent="0.25">
      <c r="A23179">
        <v>15768</v>
      </c>
      <c r="B23179">
        <v>782.99</v>
      </c>
      <c r="C23179" t="str">
        <f>VLOOKUP($A23179,Customers[],2,FALSE)</f>
        <v>Victoria</v>
      </c>
      <c r="D23179" t="str">
        <f>VLOOKUP($A23179,Customers[],3,FALSE)</f>
        <v>Walker</v>
      </c>
    </row>
    <row r="23180" spans="1:4" x14ac:dyDescent="0.25">
      <c r="A23180">
        <v>15768</v>
      </c>
      <c r="B23180">
        <v>2319.9899999999998</v>
      </c>
      <c r="C23180" t="str">
        <f>VLOOKUP($A23180,Customers[],2,FALSE)</f>
        <v>Victoria</v>
      </c>
      <c r="D23180" t="str">
        <f>VLOOKUP($A23180,Customers[],3,FALSE)</f>
        <v>Walker</v>
      </c>
    </row>
    <row r="23181" spans="1:4" x14ac:dyDescent="0.25">
      <c r="A23181">
        <v>15768</v>
      </c>
      <c r="B23181">
        <v>21.98</v>
      </c>
      <c r="C23181" t="str">
        <f>VLOOKUP($A23181,Customers[],2,FALSE)</f>
        <v>Victoria</v>
      </c>
      <c r="D23181" t="str">
        <f>VLOOKUP($A23181,Customers[],3,FALSE)</f>
        <v>Walker</v>
      </c>
    </row>
    <row r="23182" spans="1:4" x14ac:dyDescent="0.25">
      <c r="A23182">
        <v>15769</v>
      </c>
      <c r="B23182">
        <v>782.99</v>
      </c>
      <c r="C23182" t="str">
        <f>VLOOKUP($A23182,Customers[],2,FALSE)</f>
        <v>Kelly</v>
      </c>
      <c r="D23182" t="str">
        <f>VLOOKUP($A23182,Customers[],3,FALSE)</f>
        <v>Coleman</v>
      </c>
    </row>
    <row r="23183" spans="1:4" x14ac:dyDescent="0.25">
      <c r="A23183">
        <v>15769</v>
      </c>
      <c r="B23183">
        <v>2319.9899999999998</v>
      </c>
      <c r="C23183" t="str">
        <f>VLOOKUP($A23183,Customers[],2,FALSE)</f>
        <v>Kelly</v>
      </c>
      <c r="D23183" t="str">
        <f>VLOOKUP($A23183,Customers[],3,FALSE)</f>
        <v>Coleman</v>
      </c>
    </row>
    <row r="23184" spans="1:4" x14ac:dyDescent="0.25">
      <c r="A23184">
        <v>15769</v>
      </c>
      <c r="B23184">
        <v>21.98</v>
      </c>
      <c r="C23184" t="str">
        <f>VLOOKUP($A23184,Customers[],2,FALSE)</f>
        <v>Kelly</v>
      </c>
      <c r="D23184" t="str">
        <f>VLOOKUP($A23184,Customers[],3,FALSE)</f>
        <v>Coleman</v>
      </c>
    </row>
    <row r="23185" spans="1:4" x14ac:dyDescent="0.25">
      <c r="A23185">
        <v>15769</v>
      </c>
      <c r="B23185">
        <v>34.99</v>
      </c>
      <c r="C23185" t="str">
        <f>VLOOKUP($A23185,Customers[],2,FALSE)</f>
        <v>Kelly</v>
      </c>
      <c r="D23185" t="str">
        <f>VLOOKUP($A23185,Customers[],3,FALSE)</f>
        <v>Coleman</v>
      </c>
    </row>
    <row r="23186" spans="1:4" x14ac:dyDescent="0.25">
      <c r="A23186">
        <v>15770</v>
      </c>
      <c r="B23186">
        <v>782.99</v>
      </c>
      <c r="C23186" t="str">
        <f>VLOOKUP($A23186,Customers[],2,FALSE)</f>
        <v>Xavier</v>
      </c>
      <c r="D23186" t="str">
        <f>VLOOKUP($A23186,Customers[],3,FALSE)</f>
        <v>Brooks</v>
      </c>
    </row>
    <row r="23187" spans="1:4" x14ac:dyDescent="0.25">
      <c r="A23187">
        <v>15770</v>
      </c>
      <c r="B23187">
        <v>2319.9899999999998</v>
      </c>
      <c r="C23187" t="str">
        <f>VLOOKUP($A23187,Customers[],2,FALSE)</f>
        <v>Xavier</v>
      </c>
      <c r="D23187" t="str">
        <f>VLOOKUP($A23187,Customers[],3,FALSE)</f>
        <v>Brooks</v>
      </c>
    </row>
    <row r="23188" spans="1:4" x14ac:dyDescent="0.25">
      <c r="A23188">
        <v>15770</v>
      </c>
      <c r="B23188">
        <v>35</v>
      </c>
      <c r="C23188" t="str">
        <f>VLOOKUP($A23188,Customers[],2,FALSE)</f>
        <v>Xavier</v>
      </c>
      <c r="D23188" t="str">
        <f>VLOOKUP($A23188,Customers[],3,FALSE)</f>
        <v>Brooks</v>
      </c>
    </row>
    <row r="23189" spans="1:4" x14ac:dyDescent="0.25">
      <c r="A23189">
        <v>15770</v>
      </c>
      <c r="B23189">
        <v>4.99</v>
      </c>
      <c r="C23189" t="str">
        <f>VLOOKUP($A23189,Customers[],2,FALSE)</f>
        <v>Xavier</v>
      </c>
      <c r="D23189" t="str">
        <f>VLOOKUP($A23189,Customers[],3,FALSE)</f>
        <v>Brooks</v>
      </c>
    </row>
    <row r="23190" spans="1:4" x14ac:dyDescent="0.25">
      <c r="A23190">
        <v>15770</v>
      </c>
      <c r="B23190">
        <v>21.98</v>
      </c>
      <c r="C23190" t="str">
        <f>VLOOKUP($A23190,Customers[],2,FALSE)</f>
        <v>Xavier</v>
      </c>
      <c r="D23190" t="str">
        <f>VLOOKUP($A23190,Customers[],3,FALSE)</f>
        <v>Brooks</v>
      </c>
    </row>
    <row r="23191" spans="1:4" x14ac:dyDescent="0.25">
      <c r="A23191">
        <v>15770</v>
      </c>
      <c r="B23191">
        <v>9.99</v>
      </c>
      <c r="C23191" t="str">
        <f>VLOOKUP($A23191,Customers[],2,FALSE)</f>
        <v>Xavier</v>
      </c>
      <c r="D23191" t="str">
        <f>VLOOKUP($A23191,Customers[],3,FALSE)</f>
        <v>Brooks</v>
      </c>
    </row>
    <row r="23192" spans="1:4" x14ac:dyDescent="0.25">
      <c r="A23192">
        <v>15770</v>
      </c>
      <c r="B23192">
        <v>4.99</v>
      </c>
      <c r="C23192" t="str">
        <f>VLOOKUP($A23192,Customers[],2,FALSE)</f>
        <v>Xavier</v>
      </c>
      <c r="D23192" t="str">
        <f>VLOOKUP($A23192,Customers[],3,FALSE)</f>
        <v>Brooks</v>
      </c>
    </row>
    <row r="23193" spans="1:4" x14ac:dyDescent="0.25">
      <c r="A23193">
        <v>15771</v>
      </c>
      <c r="B23193">
        <v>782.99</v>
      </c>
      <c r="C23193" t="str">
        <f>VLOOKUP($A23193,Customers[],2,FALSE)</f>
        <v>Maria</v>
      </c>
      <c r="D23193" t="str">
        <f>VLOOKUP($A23193,Customers[],3,FALSE)</f>
        <v>Diaz</v>
      </c>
    </row>
    <row r="23194" spans="1:4" x14ac:dyDescent="0.25">
      <c r="A23194">
        <v>15771</v>
      </c>
      <c r="B23194">
        <v>2319.9899999999998</v>
      </c>
      <c r="C23194" t="str">
        <f>VLOOKUP($A23194,Customers[],2,FALSE)</f>
        <v>Maria</v>
      </c>
      <c r="D23194" t="str">
        <f>VLOOKUP($A23194,Customers[],3,FALSE)</f>
        <v>Diaz</v>
      </c>
    </row>
    <row r="23195" spans="1:4" x14ac:dyDescent="0.25">
      <c r="A23195">
        <v>15771</v>
      </c>
      <c r="B23195">
        <v>21.98</v>
      </c>
      <c r="C23195" t="str">
        <f>VLOOKUP($A23195,Customers[],2,FALSE)</f>
        <v>Maria</v>
      </c>
      <c r="D23195" t="str">
        <f>VLOOKUP($A23195,Customers[],3,FALSE)</f>
        <v>Diaz</v>
      </c>
    </row>
    <row r="23196" spans="1:4" x14ac:dyDescent="0.25">
      <c r="A23196">
        <v>15771</v>
      </c>
      <c r="B23196">
        <v>49.99</v>
      </c>
      <c r="C23196" t="str">
        <f>VLOOKUP($A23196,Customers[],2,FALSE)</f>
        <v>Maria</v>
      </c>
      <c r="D23196" t="str">
        <f>VLOOKUP($A23196,Customers[],3,FALSE)</f>
        <v>Diaz</v>
      </c>
    </row>
    <row r="23197" spans="1:4" x14ac:dyDescent="0.25">
      <c r="A23197">
        <v>15772</v>
      </c>
      <c r="B23197">
        <v>4.99</v>
      </c>
      <c r="C23197" t="str">
        <f>VLOOKUP($A23197,Customers[],2,FALSE)</f>
        <v>Christopher</v>
      </c>
      <c r="D23197" t="str">
        <f>VLOOKUP($A23197,Customers[],3,FALSE)</f>
        <v>Anderson</v>
      </c>
    </row>
    <row r="23198" spans="1:4" x14ac:dyDescent="0.25">
      <c r="A23198">
        <v>15772</v>
      </c>
      <c r="B23198">
        <v>34.99</v>
      </c>
      <c r="C23198" t="str">
        <f>VLOOKUP($A23198,Customers[],2,FALSE)</f>
        <v>Christopher</v>
      </c>
      <c r="D23198" t="str">
        <f>VLOOKUP($A23198,Customers[],3,FALSE)</f>
        <v>Anderson</v>
      </c>
    </row>
    <row r="23199" spans="1:4" x14ac:dyDescent="0.25">
      <c r="A23199">
        <v>15773</v>
      </c>
      <c r="B23199">
        <v>4.99</v>
      </c>
      <c r="C23199" t="str">
        <f>VLOOKUP($A23199,Customers[],2,FALSE)</f>
        <v>Dylan</v>
      </c>
      <c r="D23199" t="str">
        <f>VLOOKUP($A23199,Customers[],3,FALSE)</f>
        <v>Jenkins</v>
      </c>
    </row>
    <row r="23200" spans="1:4" x14ac:dyDescent="0.25">
      <c r="A23200">
        <v>15773</v>
      </c>
      <c r="B23200">
        <v>34.99</v>
      </c>
      <c r="C23200" t="str">
        <f>VLOOKUP($A23200,Customers[],2,FALSE)</f>
        <v>Dylan</v>
      </c>
      <c r="D23200" t="str">
        <f>VLOOKUP($A23200,Customers[],3,FALSE)</f>
        <v>Jenkins</v>
      </c>
    </row>
    <row r="23201" spans="1:4" x14ac:dyDescent="0.25">
      <c r="A23201">
        <v>15773</v>
      </c>
      <c r="B23201">
        <v>24.49</v>
      </c>
      <c r="C23201" t="str">
        <f>VLOOKUP($A23201,Customers[],2,FALSE)</f>
        <v>Dylan</v>
      </c>
      <c r="D23201" t="str">
        <f>VLOOKUP($A23201,Customers[],3,FALSE)</f>
        <v>Jenkins</v>
      </c>
    </row>
    <row r="23202" spans="1:4" x14ac:dyDescent="0.25">
      <c r="A23202">
        <v>15774</v>
      </c>
      <c r="B23202">
        <v>4.99</v>
      </c>
      <c r="C23202" t="str">
        <f>VLOOKUP($A23202,Customers[],2,FALSE)</f>
        <v>Natalie</v>
      </c>
      <c r="D23202" t="str">
        <f>VLOOKUP($A23202,Customers[],3,FALSE)</f>
        <v>Kelly</v>
      </c>
    </row>
    <row r="23203" spans="1:4" x14ac:dyDescent="0.25">
      <c r="A23203">
        <v>15774</v>
      </c>
      <c r="B23203">
        <v>120</v>
      </c>
      <c r="C23203" t="str">
        <f>VLOOKUP($A23203,Customers[],2,FALSE)</f>
        <v>Natalie</v>
      </c>
      <c r="D23203" t="str">
        <f>VLOOKUP($A23203,Customers[],3,FALSE)</f>
        <v>Kelly</v>
      </c>
    </row>
    <row r="23204" spans="1:4" x14ac:dyDescent="0.25">
      <c r="A23204">
        <v>15775</v>
      </c>
      <c r="B23204">
        <v>4.99</v>
      </c>
      <c r="C23204" t="str">
        <f>VLOOKUP($A23204,Customers[],2,FALSE)</f>
        <v>Michelle</v>
      </c>
      <c r="D23204" t="str">
        <f>VLOOKUP($A23204,Customers[],3,FALSE)</f>
        <v>Ward</v>
      </c>
    </row>
    <row r="23205" spans="1:4" x14ac:dyDescent="0.25">
      <c r="A23205">
        <v>15775</v>
      </c>
      <c r="B23205">
        <v>2.29</v>
      </c>
      <c r="C23205" t="str">
        <f>VLOOKUP($A23205,Customers[],2,FALSE)</f>
        <v>Michelle</v>
      </c>
      <c r="D23205" t="str">
        <f>VLOOKUP($A23205,Customers[],3,FALSE)</f>
        <v>Ward</v>
      </c>
    </row>
    <row r="23206" spans="1:4" x14ac:dyDescent="0.25">
      <c r="A23206">
        <v>15775</v>
      </c>
      <c r="B23206">
        <v>7.95</v>
      </c>
      <c r="C23206" t="str">
        <f>VLOOKUP($A23206,Customers[],2,FALSE)</f>
        <v>Michelle</v>
      </c>
      <c r="D23206" t="str">
        <f>VLOOKUP($A23206,Customers[],3,FALSE)</f>
        <v>Ward</v>
      </c>
    </row>
    <row r="23207" spans="1:4" x14ac:dyDescent="0.25">
      <c r="A23207">
        <v>15776</v>
      </c>
      <c r="B23207">
        <v>4.99</v>
      </c>
      <c r="C23207" t="str">
        <f>VLOOKUP($A23207,Customers[],2,FALSE)</f>
        <v>Jesse</v>
      </c>
      <c r="D23207" t="str">
        <f>VLOOKUP($A23207,Customers[],3,FALSE)</f>
        <v>Mitchell</v>
      </c>
    </row>
    <row r="23208" spans="1:4" x14ac:dyDescent="0.25">
      <c r="A23208">
        <v>15777</v>
      </c>
      <c r="B23208">
        <v>4.99</v>
      </c>
      <c r="C23208" t="str">
        <f>VLOOKUP($A23208,Customers[],2,FALSE)</f>
        <v>Brianna</v>
      </c>
      <c r="D23208" t="str">
        <f>VLOOKUP($A23208,Customers[],3,FALSE)</f>
        <v>Smith</v>
      </c>
    </row>
    <row r="23209" spans="1:4" x14ac:dyDescent="0.25">
      <c r="A23209">
        <v>15777</v>
      </c>
      <c r="B23209">
        <v>34.99</v>
      </c>
      <c r="C23209" t="str">
        <f>VLOOKUP($A23209,Customers[],2,FALSE)</f>
        <v>Brianna</v>
      </c>
      <c r="D23209" t="str">
        <f>VLOOKUP($A23209,Customers[],3,FALSE)</f>
        <v>Smith</v>
      </c>
    </row>
    <row r="23210" spans="1:4" x14ac:dyDescent="0.25">
      <c r="A23210">
        <v>15778</v>
      </c>
      <c r="B23210">
        <v>782.99</v>
      </c>
      <c r="C23210" t="str">
        <f>VLOOKUP($A23210,Customers[],2,FALSE)</f>
        <v>José</v>
      </c>
      <c r="D23210" t="str">
        <f>VLOOKUP($A23210,Customers[],3,FALSE)</f>
        <v>Miller</v>
      </c>
    </row>
    <row r="23211" spans="1:4" x14ac:dyDescent="0.25">
      <c r="A23211">
        <v>15778</v>
      </c>
      <c r="B23211">
        <v>2319.9899999999998</v>
      </c>
      <c r="C23211" t="str">
        <f>VLOOKUP($A23211,Customers[],2,FALSE)</f>
        <v>José</v>
      </c>
      <c r="D23211" t="str">
        <f>VLOOKUP($A23211,Customers[],3,FALSE)</f>
        <v>Miller</v>
      </c>
    </row>
    <row r="23212" spans="1:4" x14ac:dyDescent="0.25">
      <c r="A23212">
        <v>15778</v>
      </c>
      <c r="B23212">
        <v>35</v>
      </c>
      <c r="C23212" t="str">
        <f>VLOOKUP($A23212,Customers[],2,FALSE)</f>
        <v>José</v>
      </c>
      <c r="D23212" t="str">
        <f>VLOOKUP($A23212,Customers[],3,FALSE)</f>
        <v>Miller</v>
      </c>
    </row>
    <row r="23213" spans="1:4" x14ac:dyDescent="0.25">
      <c r="A23213">
        <v>15778</v>
      </c>
      <c r="B23213">
        <v>4.99</v>
      </c>
      <c r="C23213" t="str">
        <f>VLOOKUP($A23213,Customers[],2,FALSE)</f>
        <v>José</v>
      </c>
      <c r="D23213" t="str">
        <f>VLOOKUP($A23213,Customers[],3,FALSE)</f>
        <v>Miller</v>
      </c>
    </row>
    <row r="23214" spans="1:4" x14ac:dyDescent="0.25">
      <c r="A23214">
        <v>15778</v>
      </c>
      <c r="B23214">
        <v>34.99</v>
      </c>
      <c r="C23214" t="str">
        <f>VLOOKUP($A23214,Customers[],2,FALSE)</f>
        <v>José</v>
      </c>
      <c r="D23214" t="str">
        <f>VLOOKUP($A23214,Customers[],3,FALSE)</f>
        <v>Miller</v>
      </c>
    </row>
    <row r="23215" spans="1:4" x14ac:dyDescent="0.25">
      <c r="A23215">
        <v>15779</v>
      </c>
      <c r="B23215">
        <v>4.99</v>
      </c>
      <c r="C23215" t="str">
        <f>VLOOKUP($A23215,Customers[],2,FALSE)</f>
        <v>Jackson</v>
      </c>
      <c r="D23215" t="str">
        <f>VLOOKUP($A23215,Customers[],3,FALSE)</f>
        <v>Hayes</v>
      </c>
    </row>
    <row r="23216" spans="1:4" x14ac:dyDescent="0.25">
      <c r="A23216">
        <v>15779</v>
      </c>
      <c r="B23216">
        <v>21.98</v>
      </c>
      <c r="C23216" t="str">
        <f>VLOOKUP($A23216,Customers[],2,FALSE)</f>
        <v>Jackson</v>
      </c>
      <c r="D23216" t="str">
        <f>VLOOKUP($A23216,Customers[],3,FALSE)</f>
        <v>Hayes</v>
      </c>
    </row>
    <row r="23217" spans="1:4" x14ac:dyDescent="0.25">
      <c r="A23217">
        <v>15779</v>
      </c>
      <c r="B23217">
        <v>63.5</v>
      </c>
      <c r="C23217" t="str">
        <f>VLOOKUP($A23217,Customers[],2,FALSE)</f>
        <v>Jackson</v>
      </c>
      <c r="D23217" t="str">
        <f>VLOOKUP($A23217,Customers[],3,FALSE)</f>
        <v>Hayes</v>
      </c>
    </row>
    <row r="23218" spans="1:4" x14ac:dyDescent="0.25">
      <c r="A23218">
        <v>15780</v>
      </c>
      <c r="B23218">
        <v>782.99</v>
      </c>
      <c r="C23218" t="str">
        <f>VLOOKUP($A23218,Customers[],2,FALSE)</f>
        <v>Claudia</v>
      </c>
      <c r="D23218" t="str">
        <f>VLOOKUP($A23218,Customers[],3,FALSE)</f>
        <v>McDonald</v>
      </c>
    </row>
    <row r="23219" spans="1:4" x14ac:dyDescent="0.25">
      <c r="A23219">
        <v>15780</v>
      </c>
      <c r="B23219">
        <v>2319.9899999999998</v>
      </c>
      <c r="C23219" t="str">
        <f>VLOOKUP($A23219,Customers[],2,FALSE)</f>
        <v>Claudia</v>
      </c>
      <c r="D23219" t="str">
        <f>VLOOKUP($A23219,Customers[],3,FALSE)</f>
        <v>McDonald</v>
      </c>
    </row>
    <row r="23220" spans="1:4" x14ac:dyDescent="0.25">
      <c r="A23220">
        <v>15780</v>
      </c>
      <c r="B23220">
        <v>21.98</v>
      </c>
      <c r="C23220" t="str">
        <f>VLOOKUP($A23220,Customers[],2,FALSE)</f>
        <v>Claudia</v>
      </c>
      <c r="D23220" t="str">
        <f>VLOOKUP($A23220,Customers[],3,FALSE)</f>
        <v>McDonald</v>
      </c>
    </row>
    <row r="23221" spans="1:4" x14ac:dyDescent="0.25">
      <c r="A23221">
        <v>15780</v>
      </c>
      <c r="B23221">
        <v>120</v>
      </c>
      <c r="C23221" t="str">
        <f>VLOOKUP($A23221,Customers[],2,FALSE)</f>
        <v>Claudia</v>
      </c>
      <c r="D23221" t="str">
        <f>VLOOKUP($A23221,Customers[],3,FALSE)</f>
        <v>McDonald</v>
      </c>
    </row>
    <row r="23222" spans="1:4" x14ac:dyDescent="0.25">
      <c r="A23222">
        <v>15781</v>
      </c>
      <c r="B23222">
        <v>782.99</v>
      </c>
      <c r="C23222" t="str">
        <f>VLOOKUP($A23222,Customers[],2,FALSE)</f>
        <v>Blake</v>
      </c>
      <c r="D23222" t="str">
        <f>VLOOKUP($A23222,Customers[],3,FALSE)</f>
        <v>Evans</v>
      </c>
    </row>
    <row r="23223" spans="1:4" x14ac:dyDescent="0.25">
      <c r="A23223">
        <v>15781</v>
      </c>
      <c r="B23223">
        <v>2319.9899999999998</v>
      </c>
      <c r="C23223" t="str">
        <f>VLOOKUP($A23223,Customers[],2,FALSE)</f>
        <v>Blake</v>
      </c>
      <c r="D23223" t="str">
        <f>VLOOKUP($A23223,Customers[],3,FALSE)</f>
        <v>Evans</v>
      </c>
    </row>
    <row r="23224" spans="1:4" x14ac:dyDescent="0.25">
      <c r="A23224">
        <v>15781</v>
      </c>
      <c r="B23224">
        <v>21.98</v>
      </c>
      <c r="C23224" t="str">
        <f>VLOOKUP($A23224,Customers[],2,FALSE)</f>
        <v>Blake</v>
      </c>
      <c r="D23224" t="str">
        <f>VLOOKUP($A23224,Customers[],3,FALSE)</f>
        <v>Evans</v>
      </c>
    </row>
    <row r="23225" spans="1:4" x14ac:dyDescent="0.25">
      <c r="A23225">
        <v>15781</v>
      </c>
      <c r="B23225">
        <v>34.99</v>
      </c>
      <c r="C23225" t="str">
        <f>VLOOKUP($A23225,Customers[],2,FALSE)</f>
        <v>Blake</v>
      </c>
      <c r="D23225" t="str">
        <f>VLOOKUP($A23225,Customers[],3,FALSE)</f>
        <v>Evans</v>
      </c>
    </row>
    <row r="23226" spans="1:4" x14ac:dyDescent="0.25">
      <c r="A23226">
        <v>15781</v>
      </c>
      <c r="B23226">
        <v>49.99</v>
      </c>
      <c r="C23226" t="str">
        <f>VLOOKUP($A23226,Customers[],2,FALSE)</f>
        <v>Blake</v>
      </c>
      <c r="D23226" t="str">
        <f>VLOOKUP($A23226,Customers[],3,FALSE)</f>
        <v>Evans</v>
      </c>
    </row>
    <row r="23227" spans="1:4" x14ac:dyDescent="0.25">
      <c r="A23227">
        <v>15782</v>
      </c>
      <c r="B23227">
        <v>4.99</v>
      </c>
      <c r="C23227" t="str">
        <f>VLOOKUP($A23227,Customers[],2,FALSE)</f>
        <v>Katelyn</v>
      </c>
      <c r="D23227" t="str">
        <f>VLOOKUP($A23227,Customers[],3,FALSE)</f>
        <v>Collins</v>
      </c>
    </row>
    <row r="23228" spans="1:4" x14ac:dyDescent="0.25">
      <c r="A23228">
        <v>15782</v>
      </c>
      <c r="B23228">
        <v>2.29</v>
      </c>
      <c r="C23228" t="str">
        <f>VLOOKUP($A23228,Customers[],2,FALSE)</f>
        <v>Katelyn</v>
      </c>
      <c r="D23228" t="str">
        <f>VLOOKUP($A23228,Customers[],3,FALSE)</f>
        <v>Collins</v>
      </c>
    </row>
    <row r="23229" spans="1:4" x14ac:dyDescent="0.25">
      <c r="A23229">
        <v>15783</v>
      </c>
      <c r="B23229">
        <v>34.99</v>
      </c>
      <c r="C23229" t="str">
        <f>VLOOKUP($A23229,Customers[],2,FALSE)</f>
        <v>David</v>
      </c>
      <c r="D23229" t="str">
        <f>VLOOKUP($A23229,Customers[],3,FALSE)</f>
        <v>Alexander</v>
      </c>
    </row>
    <row r="23230" spans="1:4" x14ac:dyDescent="0.25">
      <c r="A23230">
        <v>15783</v>
      </c>
      <c r="B23230">
        <v>24.99</v>
      </c>
      <c r="C23230" t="str">
        <f>VLOOKUP($A23230,Customers[],2,FALSE)</f>
        <v>David</v>
      </c>
      <c r="D23230" t="str">
        <f>VLOOKUP($A23230,Customers[],3,FALSE)</f>
        <v>Alexander</v>
      </c>
    </row>
    <row r="23231" spans="1:4" x14ac:dyDescent="0.25">
      <c r="A23231">
        <v>15783</v>
      </c>
      <c r="B23231">
        <v>3.99</v>
      </c>
      <c r="C23231" t="str">
        <f>VLOOKUP($A23231,Customers[],2,FALSE)</f>
        <v>David</v>
      </c>
      <c r="D23231" t="str">
        <f>VLOOKUP($A23231,Customers[],3,FALSE)</f>
        <v>Alexander</v>
      </c>
    </row>
    <row r="23232" spans="1:4" x14ac:dyDescent="0.25">
      <c r="A23232">
        <v>15783</v>
      </c>
      <c r="B23232">
        <v>34.99</v>
      </c>
      <c r="C23232" t="str">
        <f>VLOOKUP($A23232,Customers[],2,FALSE)</f>
        <v>David</v>
      </c>
      <c r="D23232" t="str">
        <f>VLOOKUP($A23232,Customers[],3,FALSE)</f>
        <v>Alexander</v>
      </c>
    </row>
    <row r="23233" spans="1:4" x14ac:dyDescent="0.25">
      <c r="A23233">
        <v>15784</v>
      </c>
      <c r="B23233">
        <v>2049.0981999999999</v>
      </c>
      <c r="C23233" t="str">
        <f>VLOOKUP($A23233,Customers[],2,FALSE)</f>
        <v>Rebekah</v>
      </c>
      <c r="D23233" t="str">
        <f>VLOOKUP($A23233,Customers[],3,FALSE)</f>
        <v>Vazquez</v>
      </c>
    </row>
    <row r="23234" spans="1:4" x14ac:dyDescent="0.25">
      <c r="A23234">
        <v>15784</v>
      </c>
      <c r="B23234">
        <v>2294.9899999999998</v>
      </c>
      <c r="C23234" t="str">
        <f>VLOOKUP($A23234,Customers[],2,FALSE)</f>
        <v>Rebekah</v>
      </c>
      <c r="D23234" t="str">
        <f>VLOOKUP($A23234,Customers[],3,FALSE)</f>
        <v>Vazquez</v>
      </c>
    </row>
    <row r="23235" spans="1:4" x14ac:dyDescent="0.25">
      <c r="A23235">
        <v>15784</v>
      </c>
      <c r="B23235">
        <v>35</v>
      </c>
      <c r="C23235" t="str">
        <f>VLOOKUP($A23235,Customers[],2,FALSE)</f>
        <v>Rebekah</v>
      </c>
      <c r="D23235" t="str">
        <f>VLOOKUP($A23235,Customers[],3,FALSE)</f>
        <v>Vazquez</v>
      </c>
    </row>
    <row r="23236" spans="1:4" x14ac:dyDescent="0.25">
      <c r="A23236">
        <v>15785</v>
      </c>
      <c r="B23236">
        <v>2071.4196000000002</v>
      </c>
      <c r="C23236" t="str">
        <f>VLOOKUP($A23236,Customers[],2,FALSE)</f>
        <v>Edwin</v>
      </c>
      <c r="D23236" t="str">
        <f>VLOOKUP($A23236,Customers[],3,FALSE)</f>
        <v>Zhang</v>
      </c>
    </row>
    <row r="23237" spans="1:4" x14ac:dyDescent="0.25">
      <c r="A23237">
        <v>15785</v>
      </c>
      <c r="B23237">
        <v>2319.9899999999998</v>
      </c>
      <c r="C23237" t="str">
        <f>VLOOKUP($A23237,Customers[],2,FALSE)</f>
        <v>Edwin</v>
      </c>
      <c r="D23237" t="str">
        <f>VLOOKUP($A23237,Customers[],3,FALSE)</f>
        <v>Zhang</v>
      </c>
    </row>
    <row r="23238" spans="1:4" x14ac:dyDescent="0.25">
      <c r="A23238">
        <v>15785</v>
      </c>
      <c r="B23238">
        <v>54.99</v>
      </c>
      <c r="C23238" t="str">
        <f>VLOOKUP($A23238,Customers[],2,FALSE)</f>
        <v>Edwin</v>
      </c>
      <c r="D23238" t="str">
        <f>VLOOKUP($A23238,Customers[],3,FALSE)</f>
        <v>Zhang</v>
      </c>
    </row>
    <row r="23239" spans="1:4" x14ac:dyDescent="0.25">
      <c r="A23239">
        <v>15785</v>
      </c>
      <c r="B23239">
        <v>7.95</v>
      </c>
      <c r="C23239" t="str">
        <f>VLOOKUP($A23239,Customers[],2,FALSE)</f>
        <v>Edwin</v>
      </c>
      <c r="D23239" t="str">
        <f>VLOOKUP($A23239,Customers[],3,FALSE)</f>
        <v>Zhang</v>
      </c>
    </row>
    <row r="23240" spans="1:4" x14ac:dyDescent="0.25">
      <c r="A23240">
        <v>15786</v>
      </c>
      <c r="B23240">
        <v>2049.0981999999999</v>
      </c>
      <c r="C23240" t="str">
        <f>VLOOKUP($A23240,Customers[],2,FALSE)</f>
        <v>Marshall</v>
      </c>
      <c r="D23240" t="str">
        <f>VLOOKUP($A23240,Customers[],3,FALSE)</f>
        <v>Andersen</v>
      </c>
    </row>
    <row r="23241" spans="1:4" x14ac:dyDescent="0.25">
      <c r="A23241">
        <v>15786</v>
      </c>
      <c r="B23241">
        <v>2294.9899999999998</v>
      </c>
      <c r="C23241" t="str">
        <f>VLOOKUP($A23241,Customers[],2,FALSE)</f>
        <v>Marshall</v>
      </c>
      <c r="D23241" t="str">
        <f>VLOOKUP($A23241,Customers[],3,FALSE)</f>
        <v>Andersen</v>
      </c>
    </row>
    <row r="23242" spans="1:4" x14ac:dyDescent="0.25">
      <c r="A23242">
        <v>15786</v>
      </c>
      <c r="B23242">
        <v>21.98</v>
      </c>
      <c r="C23242" t="str">
        <f>VLOOKUP($A23242,Customers[],2,FALSE)</f>
        <v>Marshall</v>
      </c>
      <c r="D23242" t="str">
        <f>VLOOKUP($A23242,Customers[],3,FALSE)</f>
        <v>Andersen</v>
      </c>
    </row>
    <row r="23243" spans="1:4" x14ac:dyDescent="0.25">
      <c r="A23243">
        <v>15787</v>
      </c>
      <c r="B23243">
        <v>9.99</v>
      </c>
      <c r="C23243" t="str">
        <f>VLOOKUP($A23243,Customers[],2,FALSE)</f>
        <v>Cynthia</v>
      </c>
      <c r="D23243" t="str">
        <f>VLOOKUP($A23243,Customers[],3,FALSE)</f>
        <v>Gonzalez</v>
      </c>
    </row>
    <row r="23244" spans="1:4" x14ac:dyDescent="0.25">
      <c r="A23244">
        <v>15787</v>
      </c>
      <c r="B23244">
        <v>4.99</v>
      </c>
      <c r="C23244" t="str">
        <f>VLOOKUP($A23244,Customers[],2,FALSE)</f>
        <v>Cynthia</v>
      </c>
      <c r="D23244" t="str">
        <f>VLOOKUP($A23244,Customers[],3,FALSE)</f>
        <v>Gonzalez</v>
      </c>
    </row>
    <row r="23245" spans="1:4" x14ac:dyDescent="0.25">
      <c r="A23245">
        <v>15787</v>
      </c>
      <c r="B23245">
        <v>34.99</v>
      </c>
      <c r="C23245" t="str">
        <f>VLOOKUP($A23245,Customers[],2,FALSE)</f>
        <v>Cynthia</v>
      </c>
      <c r="D23245" t="str">
        <f>VLOOKUP($A23245,Customers[],3,FALSE)</f>
        <v>Gonzalez</v>
      </c>
    </row>
    <row r="23246" spans="1:4" x14ac:dyDescent="0.25">
      <c r="A23246">
        <v>15787</v>
      </c>
      <c r="B23246">
        <v>53.99</v>
      </c>
      <c r="C23246" t="str">
        <f>VLOOKUP($A23246,Customers[],2,FALSE)</f>
        <v>Cynthia</v>
      </c>
      <c r="D23246" t="str">
        <f>VLOOKUP($A23246,Customers[],3,FALSE)</f>
        <v>Gonzalez</v>
      </c>
    </row>
    <row r="23247" spans="1:4" x14ac:dyDescent="0.25">
      <c r="A23247">
        <v>15787</v>
      </c>
      <c r="B23247">
        <v>24.99</v>
      </c>
      <c r="C23247" t="str">
        <f>VLOOKUP($A23247,Customers[],2,FALSE)</f>
        <v>Cynthia</v>
      </c>
      <c r="D23247" t="str">
        <f>VLOOKUP($A23247,Customers[],3,FALSE)</f>
        <v>Gonzalez</v>
      </c>
    </row>
    <row r="23248" spans="1:4" x14ac:dyDescent="0.25">
      <c r="A23248">
        <v>15787</v>
      </c>
      <c r="B23248">
        <v>3.99</v>
      </c>
      <c r="C23248" t="str">
        <f>VLOOKUP($A23248,Customers[],2,FALSE)</f>
        <v>Cynthia</v>
      </c>
      <c r="D23248" t="str">
        <f>VLOOKUP($A23248,Customers[],3,FALSE)</f>
        <v>Gonzalez</v>
      </c>
    </row>
    <row r="23249" spans="1:4" x14ac:dyDescent="0.25">
      <c r="A23249">
        <v>15787</v>
      </c>
      <c r="B23249">
        <v>34.99</v>
      </c>
      <c r="C23249" t="str">
        <f>VLOOKUP($A23249,Customers[],2,FALSE)</f>
        <v>Cynthia</v>
      </c>
      <c r="D23249" t="str">
        <f>VLOOKUP($A23249,Customers[],3,FALSE)</f>
        <v>Gonzalez</v>
      </c>
    </row>
    <row r="23250" spans="1:4" x14ac:dyDescent="0.25">
      <c r="A23250">
        <v>15788</v>
      </c>
      <c r="B23250">
        <v>2071.4196000000002</v>
      </c>
      <c r="C23250" t="str">
        <f>VLOOKUP($A23250,Customers[],2,FALSE)</f>
        <v>Barbara</v>
      </c>
      <c r="D23250" t="str">
        <f>VLOOKUP($A23250,Customers[],3,FALSE)</f>
        <v>Li</v>
      </c>
    </row>
    <row r="23251" spans="1:4" x14ac:dyDescent="0.25">
      <c r="A23251">
        <v>15788</v>
      </c>
      <c r="B23251">
        <v>2294.9899999999998</v>
      </c>
      <c r="C23251" t="str">
        <f>VLOOKUP($A23251,Customers[],2,FALSE)</f>
        <v>Barbara</v>
      </c>
      <c r="D23251" t="str">
        <f>VLOOKUP($A23251,Customers[],3,FALSE)</f>
        <v>Li</v>
      </c>
    </row>
    <row r="23252" spans="1:4" x14ac:dyDescent="0.25">
      <c r="A23252">
        <v>15788</v>
      </c>
      <c r="B23252">
        <v>21.98</v>
      </c>
      <c r="C23252" t="str">
        <f>VLOOKUP($A23252,Customers[],2,FALSE)</f>
        <v>Barbara</v>
      </c>
      <c r="D23252" t="str">
        <f>VLOOKUP($A23252,Customers[],3,FALSE)</f>
        <v>Li</v>
      </c>
    </row>
    <row r="23253" spans="1:4" x14ac:dyDescent="0.25">
      <c r="A23253">
        <v>15788</v>
      </c>
      <c r="B23253">
        <v>54.99</v>
      </c>
      <c r="C23253" t="str">
        <f>VLOOKUP($A23253,Customers[],2,FALSE)</f>
        <v>Barbara</v>
      </c>
      <c r="D23253" t="str">
        <f>VLOOKUP($A23253,Customers[],3,FALSE)</f>
        <v>Li</v>
      </c>
    </row>
    <row r="23254" spans="1:4" x14ac:dyDescent="0.25">
      <c r="A23254">
        <v>15789</v>
      </c>
      <c r="B23254">
        <v>2049.0981999999999</v>
      </c>
      <c r="C23254" t="str">
        <f>VLOOKUP($A23254,Customers[],2,FALSE)</f>
        <v>Steve</v>
      </c>
      <c r="D23254" t="str">
        <f>VLOOKUP($A23254,Customers[],3,FALSE)</f>
        <v>Schmidt</v>
      </c>
    </row>
    <row r="23255" spans="1:4" x14ac:dyDescent="0.25">
      <c r="A23255">
        <v>15789</v>
      </c>
      <c r="B23255">
        <v>2294.9899999999998</v>
      </c>
      <c r="C23255" t="str">
        <f>VLOOKUP($A23255,Customers[],2,FALSE)</f>
        <v>Steve</v>
      </c>
      <c r="D23255" t="str">
        <f>VLOOKUP($A23255,Customers[],3,FALSE)</f>
        <v>Schmidt</v>
      </c>
    </row>
    <row r="23256" spans="1:4" x14ac:dyDescent="0.25">
      <c r="A23256">
        <v>15789</v>
      </c>
      <c r="B23256">
        <v>21.98</v>
      </c>
      <c r="C23256" t="str">
        <f>VLOOKUP($A23256,Customers[],2,FALSE)</f>
        <v>Steve</v>
      </c>
      <c r="D23256" t="str">
        <f>VLOOKUP($A23256,Customers[],3,FALSE)</f>
        <v>Schmidt</v>
      </c>
    </row>
    <row r="23257" spans="1:4" x14ac:dyDescent="0.25">
      <c r="A23257">
        <v>15789</v>
      </c>
      <c r="B23257">
        <v>120</v>
      </c>
      <c r="C23257" t="str">
        <f>VLOOKUP($A23257,Customers[],2,FALSE)</f>
        <v>Steve</v>
      </c>
      <c r="D23257" t="str">
        <f>VLOOKUP($A23257,Customers[],3,FALSE)</f>
        <v>Schmidt</v>
      </c>
    </row>
    <row r="23258" spans="1:4" x14ac:dyDescent="0.25">
      <c r="A23258">
        <v>15790</v>
      </c>
      <c r="B23258">
        <v>2071.4196000000002</v>
      </c>
      <c r="C23258" t="str">
        <f>VLOOKUP($A23258,Customers[],2,FALSE)</f>
        <v>Colin</v>
      </c>
      <c r="D23258" t="str">
        <f>VLOOKUP($A23258,Customers[],3,FALSE)</f>
        <v>Xu</v>
      </c>
    </row>
    <row r="23259" spans="1:4" x14ac:dyDescent="0.25">
      <c r="A23259">
        <v>15790</v>
      </c>
      <c r="B23259">
        <v>539.99</v>
      </c>
      <c r="C23259" t="str">
        <f>VLOOKUP($A23259,Customers[],2,FALSE)</f>
        <v>Colin</v>
      </c>
      <c r="D23259" t="str">
        <f>VLOOKUP($A23259,Customers[],3,FALSE)</f>
        <v>Xu</v>
      </c>
    </row>
    <row r="23260" spans="1:4" x14ac:dyDescent="0.25">
      <c r="A23260">
        <v>15790</v>
      </c>
      <c r="B23260">
        <v>21.98</v>
      </c>
      <c r="C23260" t="str">
        <f>VLOOKUP($A23260,Customers[],2,FALSE)</f>
        <v>Colin</v>
      </c>
      <c r="D23260" t="str">
        <f>VLOOKUP($A23260,Customers[],3,FALSE)</f>
        <v>Xu</v>
      </c>
    </row>
    <row r="23261" spans="1:4" x14ac:dyDescent="0.25">
      <c r="A23261">
        <v>15790</v>
      </c>
      <c r="B23261">
        <v>34.99</v>
      </c>
      <c r="C23261" t="str">
        <f>VLOOKUP($A23261,Customers[],2,FALSE)</f>
        <v>Colin</v>
      </c>
      <c r="D23261" t="str">
        <f>VLOOKUP($A23261,Customers[],3,FALSE)</f>
        <v>Xu</v>
      </c>
    </row>
    <row r="23262" spans="1:4" x14ac:dyDescent="0.25">
      <c r="A23262">
        <v>15791</v>
      </c>
      <c r="B23262">
        <v>24.99</v>
      </c>
      <c r="C23262" t="str">
        <f>VLOOKUP($A23262,Customers[],2,FALSE)</f>
        <v>Megan</v>
      </c>
      <c r="D23262" t="str">
        <f>VLOOKUP($A23262,Customers[],3,FALSE)</f>
        <v>Long</v>
      </c>
    </row>
    <row r="23263" spans="1:4" x14ac:dyDescent="0.25">
      <c r="A23263">
        <v>15791</v>
      </c>
      <c r="B23263">
        <v>9.99</v>
      </c>
      <c r="C23263" t="str">
        <f>VLOOKUP($A23263,Customers[],2,FALSE)</f>
        <v>Megan</v>
      </c>
      <c r="D23263" t="str">
        <f>VLOOKUP($A23263,Customers[],3,FALSE)</f>
        <v>Long</v>
      </c>
    </row>
    <row r="23264" spans="1:4" x14ac:dyDescent="0.25">
      <c r="A23264">
        <v>15791</v>
      </c>
      <c r="B23264">
        <v>4.99</v>
      </c>
      <c r="C23264" t="str">
        <f>VLOOKUP($A23264,Customers[],2,FALSE)</f>
        <v>Megan</v>
      </c>
      <c r="D23264" t="str">
        <f>VLOOKUP($A23264,Customers[],3,FALSE)</f>
        <v>Long</v>
      </c>
    </row>
    <row r="23265" spans="1:4" x14ac:dyDescent="0.25">
      <c r="A23265">
        <v>15791</v>
      </c>
      <c r="B23265">
        <v>2.29</v>
      </c>
      <c r="C23265" t="str">
        <f>VLOOKUP($A23265,Customers[],2,FALSE)</f>
        <v>Megan</v>
      </c>
      <c r="D23265" t="str">
        <f>VLOOKUP($A23265,Customers[],3,FALSE)</f>
        <v>Long</v>
      </c>
    </row>
    <row r="23266" spans="1:4" x14ac:dyDescent="0.25">
      <c r="A23266">
        <v>15792</v>
      </c>
      <c r="B23266">
        <v>2071.4196000000002</v>
      </c>
      <c r="C23266" t="str">
        <f>VLOOKUP($A23266,Customers[],2,FALSE)</f>
        <v>Ernest</v>
      </c>
      <c r="D23266" t="str">
        <f>VLOOKUP($A23266,Customers[],3,FALSE)</f>
        <v>Zhou</v>
      </c>
    </row>
    <row r="23267" spans="1:4" x14ac:dyDescent="0.25">
      <c r="A23267">
        <v>15792</v>
      </c>
      <c r="B23267">
        <v>564.99</v>
      </c>
      <c r="C23267" t="str">
        <f>VLOOKUP($A23267,Customers[],2,FALSE)</f>
        <v>Ernest</v>
      </c>
      <c r="D23267" t="str">
        <f>VLOOKUP($A23267,Customers[],3,FALSE)</f>
        <v>Zhou</v>
      </c>
    </row>
    <row r="23268" spans="1:4" x14ac:dyDescent="0.25">
      <c r="A23268">
        <v>15792</v>
      </c>
      <c r="B23268">
        <v>8.99</v>
      </c>
      <c r="C23268" t="str">
        <f>VLOOKUP($A23268,Customers[],2,FALSE)</f>
        <v>Ernest</v>
      </c>
      <c r="D23268" t="str">
        <f>VLOOKUP($A23268,Customers[],3,FALSE)</f>
        <v>Zhou</v>
      </c>
    </row>
    <row r="23269" spans="1:4" x14ac:dyDescent="0.25">
      <c r="A23269">
        <v>15793</v>
      </c>
      <c r="B23269">
        <v>2049.0981999999999</v>
      </c>
      <c r="C23269" t="str">
        <f>VLOOKUP($A23269,Customers[],2,FALSE)</f>
        <v>Renee</v>
      </c>
      <c r="D23269" t="str">
        <f>VLOOKUP($A23269,Customers[],3,FALSE)</f>
        <v>Navarro</v>
      </c>
    </row>
    <row r="23270" spans="1:4" x14ac:dyDescent="0.25">
      <c r="A23270">
        <v>15793</v>
      </c>
      <c r="B23270">
        <v>2319.9899999999998</v>
      </c>
      <c r="C23270" t="str">
        <f>VLOOKUP($A23270,Customers[],2,FALSE)</f>
        <v>Renee</v>
      </c>
      <c r="D23270" t="str">
        <f>VLOOKUP($A23270,Customers[],3,FALSE)</f>
        <v>Navarro</v>
      </c>
    </row>
    <row r="23271" spans="1:4" x14ac:dyDescent="0.25">
      <c r="A23271">
        <v>15794</v>
      </c>
      <c r="B23271">
        <v>34.99</v>
      </c>
      <c r="C23271" t="str">
        <f>VLOOKUP($A23271,Customers[],2,FALSE)</f>
        <v>Tonya</v>
      </c>
      <c r="D23271" t="str">
        <f>VLOOKUP($A23271,Customers[],3,FALSE)</f>
        <v>Chander</v>
      </c>
    </row>
    <row r="23272" spans="1:4" x14ac:dyDescent="0.25">
      <c r="A23272">
        <v>15794</v>
      </c>
      <c r="B23272">
        <v>53.99</v>
      </c>
      <c r="C23272" t="str">
        <f>VLOOKUP($A23272,Customers[],2,FALSE)</f>
        <v>Tonya</v>
      </c>
      <c r="D23272" t="str">
        <f>VLOOKUP($A23272,Customers[],3,FALSE)</f>
        <v>Chander</v>
      </c>
    </row>
    <row r="23273" spans="1:4" x14ac:dyDescent="0.25">
      <c r="A23273">
        <v>15794</v>
      </c>
      <c r="B23273">
        <v>24.99</v>
      </c>
      <c r="C23273" t="str">
        <f>VLOOKUP($A23273,Customers[],2,FALSE)</f>
        <v>Tonya</v>
      </c>
      <c r="D23273" t="str">
        <f>VLOOKUP($A23273,Customers[],3,FALSE)</f>
        <v>Chander</v>
      </c>
    </row>
    <row r="23274" spans="1:4" x14ac:dyDescent="0.25">
      <c r="A23274">
        <v>15795</v>
      </c>
      <c r="B23274">
        <v>24.99</v>
      </c>
      <c r="C23274" t="str">
        <f>VLOOKUP($A23274,Customers[],2,FALSE)</f>
        <v>Diane</v>
      </c>
      <c r="D23274" t="str">
        <f>VLOOKUP($A23274,Customers[],3,FALSE)</f>
        <v>Munoz</v>
      </c>
    </row>
    <row r="23275" spans="1:4" x14ac:dyDescent="0.25">
      <c r="A23275">
        <v>15795</v>
      </c>
      <c r="B23275">
        <v>3.99</v>
      </c>
      <c r="C23275" t="str">
        <f>VLOOKUP($A23275,Customers[],2,FALSE)</f>
        <v>Diane</v>
      </c>
      <c r="D23275" t="str">
        <f>VLOOKUP($A23275,Customers[],3,FALSE)</f>
        <v>Munoz</v>
      </c>
    </row>
    <row r="23276" spans="1:4" x14ac:dyDescent="0.25">
      <c r="A23276">
        <v>15795</v>
      </c>
      <c r="B23276">
        <v>34.99</v>
      </c>
      <c r="C23276" t="str">
        <f>VLOOKUP($A23276,Customers[],2,FALSE)</f>
        <v>Diane</v>
      </c>
      <c r="D23276" t="str">
        <f>VLOOKUP($A23276,Customers[],3,FALSE)</f>
        <v>Munoz</v>
      </c>
    </row>
    <row r="23277" spans="1:4" x14ac:dyDescent="0.25">
      <c r="A23277">
        <v>15795</v>
      </c>
      <c r="B23277">
        <v>24.49</v>
      </c>
      <c r="C23277" t="str">
        <f>VLOOKUP($A23277,Customers[],2,FALSE)</f>
        <v>Diane</v>
      </c>
      <c r="D23277" t="str">
        <f>VLOOKUP($A23277,Customers[],3,FALSE)</f>
        <v>Munoz</v>
      </c>
    </row>
    <row r="23278" spans="1:4" x14ac:dyDescent="0.25">
      <c r="A23278">
        <v>15795</v>
      </c>
      <c r="B23278">
        <v>34.99</v>
      </c>
      <c r="C23278" t="str">
        <f>VLOOKUP($A23278,Customers[],2,FALSE)</f>
        <v>Diane</v>
      </c>
      <c r="D23278" t="str">
        <f>VLOOKUP($A23278,Customers[],3,FALSE)</f>
        <v>Munoz</v>
      </c>
    </row>
    <row r="23279" spans="1:4" x14ac:dyDescent="0.25">
      <c r="A23279">
        <v>15795</v>
      </c>
      <c r="B23279">
        <v>8.99</v>
      </c>
      <c r="C23279" t="str">
        <f>VLOOKUP($A23279,Customers[],2,FALSE)</f>
        <v>Diane</v>
      </c>
      <c r="D23279" t="str">
        <f>VLOOKUP($A23279,Customers[],3,FALSE)</f>
        <v>Munoz</v>
      </c>
    </row>
    <row r="23280" spans="1:4" x14ac:dyDescent="0.25">
      <c r="A23280">
        <v>15796</v>
      </c>
      <c r="B23280">
        <v>34.99</v>
      </c>
      <c r="C23280" t="str">
        <f>VLOOKUP($A23280,Customers[],2,FALSE)</f>
        <v>Edward</v>
      </c>
      <c r="D23280" t="str">
        <f>VLOOKUP($A23280,Customers[],3,FALSE)</f>
        <v>Hayes</v>
      </c>
    </row>
    <row r="23281" spans="1:4" x14ac:dyDescent="0.25">
      <c r="A23281">
        <v>15796</v>
      </c>
      <c r="B23281">
        <v>24.99</v>
      </c>
      <c r="C23281" t="str">
        <f>VLOOKUP($A23281,Customers[],2,FALSE)</f>
        <v>Edward</v>
      </c>
      <c r="D23281" t="str">
        <f>VLOOKUP($A23281,Customers[],3,FALSE)</f>
        <v>Hayes</v>
      </c>
    </row>
    <row r="23282" spans="1:4" x14ac:dyDescent="0.25">
      <c r="A23282">
        <v>15797</v>
      </c>
      <c r="B23282">
        <v>2071.4196000000002</v>
      </c>
      <c r="C23282" t="str">
        <f>VLOOKUP($A23282,Customers[],2,FALSE)</f>
        <v>Isaac</v>
      </c>
      <c r="D23282" t="str">
        <f>VLOOKUP($A23282,Customers[],3,FALSE)</f>
        <v>Cox</v>
      </c>
    </row>
    <row r="23283" spans="1:4" x14ac:dyDescent="0.25">
      <c r="A23283">
        <v>15797</v>
      </c>
      <c r="B23283">
        <v>2319.9899999999998</v>
      </c>
      <c r="C23283" t="str">
        <f>VLOOKUP($A23283,Customers[],2,FALSE)</f>
        <v>Isaac</v>
      </c>
      <c r="D23283" t="str">
        <f>VLOOKUP($A23283,Customers[],3,FALSE)</f>
        <v>Cox</v>
      </c>
    </row>
    <row r="23284" spans="1:4" x14ac:dyDescent="0.25">
      <c r="A23284">
        <v>15797</v>
      </c>
      <c r="B23284">
        <v>21.98</v>
      </c>
      <c r="C23284" t="str">
        <f>VLOOKUP($A23284,Customers[],2,FALSE)</f>
        <v>Isaac</v>
      </c>
      <c r="D23284" t="str">
        <f>VLOOKUP($A23284,Customers[],3,FALSE)</f>
        <v>Cox</v>
      </c>
    </row>
    <row r="23285" spans="1:4" x14ac:dyDescent="0.25">
      <c r="A23285">
        <v>15797</v>
      </c>
      <c r="B23285">
        <v>2.29</v>
      </c>
      <c r="C23285" t="str">
        <f>VLOOKUP($A23285,Customers[],2,FALSE)</f>
        <v>Isaac</v>
      </c>
      <c r="D23285" t="str">
        <f>VLOOKUP($A23285,Customers[],3,FALSE)</f>
        <v>Cox</v>
      </c>
    </row>
    <row r="23286" spans="1:4" x14ac:dyDescent="0.25">
      <c r="A23286">
        <v>15798</v>
      </c>
      <c r="B23286">
        <v>34.99</v>
      </c>
      <c r="C23286" t="str">
        <f>VLOOKUP($A23286,Customers[],2,FALSE)</f>
        <v>Anne</v>
      </c>
      <c r="D23286" t="str">
        <f>VLOOKUP($A23286,Customers[],3,FALSE)</f>
        <v>Munoz</v>
      </c>
    </row>
    <row r="23287" spans="1:4" x14ac:dyDescent="0.25">
      <c r="A23287">
        <v>15798</v>
      </c>
      <c r="B23287">
        <v>3.99</v>
      </c>
      <c r="C23287" t="str">
        <f>VLOOKUP($A23287,Customers[],2,FALSE)</f>
        <v>Anne</v>
      </c>
      <c r="D23287" t="str">
        <f>VLOOKUP($A23287,Customers[],3,FALSE)</f>
        <v>Munoz</v>
      </c>
    </row>
    <row r="23288" spans="1:4" x14ac:dyDescent="0.25">
      <c r="A23288">
        <v>15798</v>
      </c>
      <c r="B23288">
        <v>24.99</v>
      </c>
      <c r="C23288" t="str">
        <f>VLOOKUP($A23288,Customers[],2,FALSE)</f>
        <v>Anne</v>
      </c>
      <c r="D23288" t="str">
        <f>VLOOKUP($A23288,Customers[],3,FALSE)</f>
        <v>Munoz</v>
      </c>
    </row>
    <row r="23289" spans="1:4" x14ac:dyDescent="0.25">
      <c r="A23289">
        <v>15798</v>
      </c>
      <c r="B23289">
        <v>34.99</v>
      </c>
      <c r="C23289" t="str">
        <f>VLOOKUP($A23289,Customers[],2,FALSE)</f>
        <v>Anne</v>
      </c>
      <c r="D23289" t="str">
        <f>VLOOKUP($A23289,Customers[],3,FALSE)</f>
        <v>Munoz</v>
      </c>
    </row>
    <row r="23290" spans="1:4" x14ac:dyDescent="0.25">
      <c r="A23290">
        <v>15799</v>
      </c>
      <c r="B23290">
        <v>2071.4196000000002</v>
      </c>
      <c r="C23290" t="str">
        <f>VLOOKUP($A23290,Customers[],2,FALSE)</f>
        <v>Victoria</v>
      </c>
      <c r="D23290" t="str">
        <f>VLOOKUP($A23290,Customers[],3,FALSE)</f>
        <v>Anderson</v>
      </c>
    </row>
    <row r="23291" spans="1:4" x14ac:dyDescent="0.25">
      <c r="A23291">
        <v>15799</v>
      </c>
      <c r="B23291">
        <v>2319.9899999999998</v>
      </c>
      <c r="C23291" t="str">
        <f>VLOOKUP($A23291,Customers[],2,FALSE)</f>
        <v>Victoria</v>
      </c>
      <c r="D23291" t="str">
        <f>VLOOKUP($A23291,Customers[],3,FALSE)</f>
        <v>Anderson</v>
      </c>
    </row>
    <row r="23292" spans="1:4" x14ac:dyDescent="0.25">
      <c r="A23292">
        <v>15799</v>
      </c>
      <c r="B23292">
        <v>21.98</v>
      </c>
      <c r="C23292" t="str">
        <f>VLOOKUP($A23292,Customers[],2,FALSE)</f>
        <v>Victoria</v>
      </c>
      <c r="D23292" t="str">
        <f>VLOOKUP($A23292,Customers[],3,FALSE)</f>
        <v>Anderson</v>
      </c>
    </row>
    <row r="23293" spans="1:4" x14ac:dyDescent="0.25">
      <c r="A23293">
        <v>15799</v>
      </c>
      <c r="B23293">
        <v>9.99</v>
      </c>
      <c r="C23293" t="str">
        <f>VLOOKUP($A23293,Customers[],2,FALSE)</f>
        <v>Victoria</v>
      </c>
      <c r="D23293" t="str">
        <f>VLOOKUP($A23293,Customers[],3,FALSE)</f>
        <v>Anderson</v>
      </c>
    </row>
    <row r="23294" spans="1:4" x14ac:dyDescent="0.25">
      <c r="A23294">
        <v>15800</v>
      </c>
      <c r="B23294">
        <v>2049.0981999999999</v>
      </c>
      <c r="C23294" t="str">
        <f>VLOOKUP($A23294,Customers[],2,FALSE)</f>
        <v>Alberto</v>
      </c>
      <c r="D23294" t="str">
        <f>VLOOKUP($A23294,Customers[],3,FALSE)</f>
        <v>Serrano</v>
      </c>
    </row>
    <row r="23295" spans="1:4" x14ac:dyDescent="0.25">
      <c r="A23295">
        <v>15800</v>
      </c>
      <c r="B23295">
        <v>2294.9899999999998</v>
      </c>
      <c r="C23295" t="str">
        <f>VLOOKUP($A23295,Customers[],2,FALSE)</f>
        <v>Alberto</v>
      </c>
      <c r="D23295" t="str">
        <f>VLOOKUP($A23295,Customers[],3,FALSE)</f>
        <v>Serrano</v>
      </c>
    </row>
    <row r="23296" spans="1:4" x14ac:dyDescent="0.25">
      <c r="A23296">
        <v>15800</v>
      </c>
      <c r="B23296">
        <v>54.99</v>
      </c>
      <c r="C23296" t="str">
        <f>VLOOKUP($A23296,Customers[],2,FALSE)</f>
        <v>Alberto</v>
      </c>
      <c r="D23296" t="str">
        <f>VLOOKUP($A23296,Customers[],3,FALSE)</f>
        <v>Serrano</v>
      </c>
    </row>
    <row r="23297" spans="1:4" x14ac:dyDescent="0.25">
      <c r="A23297">
        <v>15801</v>
      </c>
      <c r="B23297">
        <v>2049.0981999999999</v>
      </c>
      <c r="C23297" t="str">
        <f>VLOOKUP($A23297,Customers[],2,FALSE)</f>
        <v>Katrina</v>
      </c>
      <c r="D23297" t="str">
        <f>VLOOKUP($A23297,Customers[],3,FALSE)</f>
        <v>Shen</v>
      </c>
    </row>
    <row r="23298" spans="1:4" x14ac:dyDescent="0.25">
      <c r="A23298">
        <v>15801</v>
      </c>
      <c r="B23298">
        <v>2294.9899999999998</v>
      </c>
      <c r="C23298" t="str">
        <f>VLOOKUP($A23298,Customers[],2,FALSE)</f>
        <v>Katrina</v>
      </c>
      <c r="D23298" t="str">
        <f>VLOOKUP($A23298,Customers[],3,FALSE)</f>
        <v>Shen</v>
      </c>
    </row>
    <row r="23299" spans="1:4" x14ac:dyDescent="0.25">
      <c r="A23299">
        <v>15801</v>
      </c>
      <c r="B23299">
        <v>35</v>
      </c>
      <c r="C23299" t="str">
        <f>VLOOKUP($A23299,Customers[],2,FALSE)</f>
        <v>Katrina</v>
      </c>
      <c r="D23299" t="str">
        <f>VLOOKUP($A23299,Customers[],3,FALSE)</f>
        <v>Shen</v>
      </c>
    </row>
    <row r="23300" spans="1:4" x14ac:dyDescent="0.25">
      <c r="A23300">
        <v>15801</v>
      </c>
      <c r="B23300">
        <v>2.29</v>
      </c>
      <c r="C23300" t="str">
        <f>VLOOKUP($A23300,Customers[],2,FALSE)</f>
        <v>Katrina</v>
      </c>
      <c r="D23300" t="str">
        <f>VLOOKUP($A23300,Customers[],3,FALSE)</f>
        <v>Shen</v>
      </c>
    </row>
    <row r="23301" spans="1:4" x14ac:dyDescent="0.25">
      <c r="A23301">
        <v>15802</v>
      </c>
      <c r="B23301">
        <v>2049.0981999999999</v>
      </c>
      <c r="C23301" t="str">
        <f>VLOOKUP($A23301,Customers[],2,FALSE)</f>
        <v>Bridget</v>
      </c>
      <c r="D23301" t="str">
        <f>VLOOKUP($A23301,Customers[],3,FALSE)</f>
        <v>Kumar</v>
      </c>
    </row>
    <row r="23302" spans="1:4" x14ac:dyDescent="0.25">
      <c r="A23302">
        <v>15802</v>
      </c>
      <c r="B23302">
        <v>2319.9899999999998</v>
      </c>
      <c r="C23302" t="str">
        <f>VLOOKUP($A23302,Customers[],2,FALSE)</f>
        <v>Bridget</v>
      </c>
      <c r="D23302" t="str">
        <f>VLOOKUP($A23302,Customers[],3,FALSE)</f>
        <v>Kumar</v>
      </c>
    </row>
    <row r="23303" spans="1:4" x14ac:dyDescent="0.25">
      <c r="A23303">
        <v>15802</v>
      </c>
      <c r="B23303">
        <v>35</v>
      </c>
      <c r="C23303" t="str">
        <f>VLOOKUP($A23303,Customers[],2,FALSE)</f>
        <v>Bridget</v>
      </c>
      <c r="D23303" t="str">
        <f>VLOOKUP($A23303,Customers[],3,FALSE)</f>
        <v>Kumar</v>
      </c>
    </row>
    <row r="23304" spans="1:4" x14ac:dyDescent="0.25">
      <c r="A23304">
        <v>15802</v>
      </c>
      <c r="B23304">
        <v>4.99</v>
      </c>
      <c r="C23304" t="str">
        <f>VLOOKUP($A23304,Customers[],2,FALSE)</f>
        <v>Bridget</v>
      </c>
      <c r="D23304" t="str">
        <f>VLOOKUP($A23304,Customers[],3,FALSE)</f>
        <v>Kumar</v>
      </c>
    </row>
    <row r="23305" spans="1:4" x14ac:dyDescent="0.25">
      <c r="A23305">
        <v>15802</v>
      </c>
      <c r="B23305">
        <v>34.99</v>
      </c>
      <c r="C23305" t="str">
        <f>VLOOKUP($A23305,Customers[],2,FALSE)</f>
        <v>Bridget</v>
      </c>
      <c r="D23305" t="str">
        <f>VLOOKUP($A23305,Customers[],3,FALSE)</f>
        <v>Kumar</v>
      </c>
    </row>
    <row r="23306" spans="1:4" x14ac:dyDescent="0.25">
      <c r="A23306">
        <v>15803</v>
      </c>
      <c r="B23306">
        <v>34.99</v>
      </c>
      <c r="C23306" t="str">
        <f>VLOOKUP($A23306,Customers[],2,FALSE)</f>
        <v>Bradley</v>
      </c>
      <c r="D23306" t="str">
        <f>VLOOKUP($A23306,Customers[],3,FALSE)</f>
        <v>Goel</v>
      </c>
    </row>
    <row r="23307" spans="1:4" x14ac:dyDescent="0.25">
      <c r="A23307">
        <v>15803</v>
      </c>
      <c r="B23307">
        <v>3.99</v>
      </c>
      <c r="C23307" t="str">
        <f>VLOOKUP($A23307,Customers[],2,FALSE)</f>
        <v>Bradley</v>
      </c>
      <c r="D23307" t="str">
        <f>VLOOKUP($A23307,Customers[],3,FALSE)</f>
        <v>Goel</v>
      </c>
    </row>
    <row r="23308" spans="1:4" x14ac:dyDescent="0.25">
      <c r="A23308">
        <v>15803</v>
      </c>
      <c r="B23308">
        <v>24.99</v>
      </c>
      <c r="C23308" t="str">
        <f>VLOOKUP($A23308,Customers[],2,FALSE)</f>
        <v>Bradley</v>
      </c>
      <c r="D23308" t="str">
        <f>VLOOKUP($A23308,Customers[],3,FALSE)</f>
        <v>Goel</v>
      </c>
    </row>
    <row r="23309" spans="1:4" x14ac:dyDescent="0.25">
      <c r="A23309">
        <v>15803</v>
      </c>
      <c r="B23309">
        <v>2.29</v>
      </c>
      <c r="C23309" t="str">
        <f>VLOOKUP($A23309,Customers[],2,FALSE)</f>
        <v>Bradley</v>
      </c>
      <c r="D23309" t="str">
        <f>VLOOKUP($A23309,Customers[],3,FALSE)</f>
        <v>Goel</v>
      </c>
    </row>
    <row r="23310" spans="1:4" x14ac:dyDescent="0.25">
      <c r="A23310">
        <v>15804</v>
      </c>
      <c r="B23310">
        <v>3.99</v>
      </c>
      <c r="C23310" t="str">
        <f>VLOOKUP($A23310,Customers[],2,FALSE)</f>
        <v>Brittney</v>
      </c>
      <c r="D23310" t="str">
        <f>VLOOKUP($A23310,Customers[],3,FALSE)</f>
        <v>Liu</v>
      </c>
    </row>
    <row r="23311" spans="1:4" x14ac:dyDescent="0.25">
      <c r="A23311">
        <v>15804</v>
      </c>
      <c r="B23311">
        <v>24.99</v>
      </c>
      <c r="C23311" t="str">
        <f>VLOOKUP($A23311,Customers[],2,FALSE)</f>
        <v>Brittney</v>
      </c>
      <c r="D23311" t="str">
        <f>VLOOKUP($A23311,Customers[],3,FALSE)</f>
        <v>Liu</v>
      </c>
    </row>
    <row r="23312" spans="1:4" x14ac:dyDescent="0.25">
      <c r="A23312">
        <v>15804</v>
      </c>
      <c r="B23312">
        <v>34.99</v>
      </c>
      <c r="C23312" t="str">
        <f>VLOOKUP($A23312,Customers[],2,FALSE)</f>
        <v>Brittney</v>
      </c>
      <c r="D23312" t="str">
        <f>VLOOKUP($A23312,Customers[],3,FALSE)</f>
        <v>Liu</v>
      </c>
    </row>
    <row r="23313" spans="1:4" x14ac:dyDescent="0.25">
      <c r="A23313">
        <v>15804</v>
      </c>
      <c r="B23313">
        <v>34.99</v>
      </c>
      <c r="C23313" t="str">
        <f>VLOOKUP($A23313,Customers[],2,FALSE)</f>
        <v>Brittney</v>
      </c>
      <c r="D23313" t="str">
        <f>VLOOKUP($A23313,Customers[],3,FALSE)</f>
        <v>Liu</v>
      </c>
    </row>
    <row r="23314" spans="1:4" x14ac:dyDescent="0.25">
      <c r="A23314">
        <v>15805</v>
      </c>
      <c r="B23314">
        <v>3.99</v>
      </c>
      <c r="C23314" t="str">
        <f>VLOOKUP($A23314,Customers[],2,FALSE)</f>
        <v>Dawn</v>
      </c>
      <c r="D23314" t="str">
        <f>VLOOKUP($A23314,Customers[],3,FALSE)</f>
        <v>Lin</v>
      </c>
    </row>
    <row r="23315" spans="1:4" x14ac:dyDescent="0.25">
      <c r="A23315">
        <v>15805</v>
      </c>
      <c r="B23315">
        <v>24.99</v>
      </c>
      <c r="C23315" t="str">
        <f>VLOOKUP($A23315,Customers[],2,FALSE)</f>
        <v>Dawn</v>
      </c>
      <c r="D23315" t="str">
        <f>VLOOKUP($A23315,Customers[],3,FALSE)</f>
        <v>Lin</v>
      </c>
    </row>
    <row r="23316" spans="1:4" x14ac:dyDescent="0.25">
      <c r="A23316">
        <v>15805</v>
      </c>
      <c r="B23316">
        <v>63.5</v>
      </c>
      <c r="C23316" t="str">
        <f>VLOOKUP($A23316,Customers[],2,FALSE)</f>
        <v>Dawn</v>
      </c>
      <c r="D23316" t="str">
        <f>VLOOKUP($A23316,Customers[],3,FALSE)</f>
        <v>Lin</v>
      </c>
    </row>
    <row r="23317" spans="1:4" x14ac:dyDescent="0.25">
      <c r="A23317">
        <v>15805</v>
      </c>
      <c r="B23317">
        <v>34.99</v>
      </c>
      <c r="C23317" t="str">
        <f>VLOOKUP($A23317,Customers[],2,FALSE)</f>
        <v>Dawn</v>
      </c>
      <c r="D23317" t="str">
        <f>VLOOKUP($A23317,Customers[],3,FALSE)</f>
        <v>Lin</v>
      </c>
    </row>
    <row r="23318" spans="1:4" x14ac:dyDescent="0.25">
      <c r="A23318">
        <v>15806</v>
      </c>
      <c r="B23318">
        <v>32.6</v>
      </c>
      <c r="C23318" t="str">
        <f>VLOOKUP($A23318,Customers[],2,FALSE)</f>
        <v>Devin</v>
      </c>
      <c r="D23318" t="str">
        <f>VLOOKUP($A23318,Customers[],3,FALSE)</f>
        <v>Allen</v>
      </c>
    </row>
    <row r="23319" spans="1:4" x14ac:dyDescent="0.25">
      <c r="A23319">
        <v>15806</v>
      </c>
      <c r="B23319">
        <v>3.99</v>
      </c>
      <c r="C23319" t="str">
        <f>VLOOKUP($A23319,Customers[],2,FALSE)</f>
        <v>Devin</v>
      </c>
      <c r="D23319" t="str">
        <f>VLOOKUP($A23319,Customers[],3,FALSE)</f>
        <v>Allen</v>
      </c>
    </row>
    <row r="23320" spans="1:4" x14ac:dyDescent="0.25">
      <c r="A23320">
        <v>15806</v>
      </c>
      <c r="B23320">
        <v>2.29</v>
      </c>
      <c r="C23320" t="str">
        <f>VLOOKUP($A23320,Customers[],2,FALSE)</f>
        <v>Devin</v>
      </c>
      <c r="D23320" t="str">
        <f>VLOOKUP($A23320,Customers[],3,FALSE)</f>
        <v>Allen</v>
      </c>
    </row>
    <row r="23321" spans="1:4" x14ac:dyDescent="0.25">
      <c r="A23321">
        <v>15806</v>
      </c>
      <c r="B23321">
        <v>24.99</v>
      </c>
      <c r="C23321" t="str">
        <f>VLOOKUP($A23321,Customers[],2,FALSE)</f>
        <v>Devin</v>
      </c>
      <c r="D23321" t="str">
        <f>VLOOKUP($A23321,Customers[],3,FALSE)</f>
        <v>Allen</v>
      </c>
    </row>
    <row r="23322" spans="1:4" x14ac:dyDescent="0.25">
      <c r="A23322">
        <v>15806</v>
      </c>
      <c r="B23322">
        <v>3.99</v>
      </c>
      <c r="C23322" t="str">
        <f>VLOOKUP($A23322,Customers[],2,FALSE)</f>
        <v>Devin</v>
      </c>
      <c r="D23322" t="str">
        <f>VLOOKUP($A23322,Customers[],3,FALSE)</f>
        <v>Allen</v>
      </c>
    </row>
    <row r="23323" spans="1:4" x14ac:dyDescent="0.25">
      <c r="A23323">
        <v>15806</v>
      </c>
      <c r="B23323">
        <v>34.99</v>
      </c>
      <c r="C23323" t="str">
        <f>VLOOKUP($A23323,Customers[],2,FALSE)</f>
        <v>Devin</v>
      </c>
      <c r="D23323" t="str">
        <f>VLOOKUP($A23323,Customers[],3,FALSE)</f>
        <v>Allen</v>
      </c>
    </row>
    <row r="23324" spans="1:4" x14ac:dyDescent="0.25">
      <c r="A23324">
        <v>15807</v>
      </c>
      <c r="B23324">
        <v>24.99</v>
      </c>
      <c r="C23324" t="str">
        <f>VLOOKUP($A23324,Customers[],2,FALSE)</f>
        <v>Scot</v>
      </c>
      <c r="D23324" t="str">
        <f>VLOOKUP($A23324,Customers[],3,FALSE)</f>
        <v>Schulte</v>
      </c>
    </row>
    <row r="23325" spans="1:4" x14ac:dyDescent="0.25">
      <c r="A23325">
        <v>15807</v>
      </c>
      <c r="B23325">
        <v>3.99</v>
      </c>
      <c r="C23325" t="str">
        <f>VLOOKUP($A23325,Customers[],2,FALSE)</f>
        <v>Scot</v>
      </c>
      <c r="D23325" t="str">
        <f>VLOOKUP($A23325,Customers[],3,FALSE)</f>
        <v>Schulte</v>
      </c>
    </row>
    <row r="23326" spans="1:4" x14ac:dyDescent="0.25">
      <c r="A23326">
        <v>15807</v>
      </c>
      <c r="B23326">
        <v>32.6</v>
      </c>
      <c r="C23326" t="str">
        <f>VLOOKUP($A23326,Customers[],2,FALSE)</f>
        <v>Scot</v>
      </c>
      <c r="D23326" t="str">
        <f>VLOOKUP($A23326,Customers[],3,FALSE)</f>
        <v>Schulte</v>
      </c>
    </row>
    <row r="23327" spans="1:4" x14ac:dyDescent="0.25">
      <c r="A23327">
        <v>15807</v>
      </c>
      <c r="B23327">
        <v>8.99</v>
      </c>
      <c r="C23327" t="str">
        <f>VLOOKUP($A23327,Customers[],2,FALSE)</f>
        <v>Scot</v>
      </c>
      <c r="D23327" t="str">
        <f>VLOOKUP($A23327,Customers[],3,FALSE)</f>
        <v>Schulte</v>
      </c>
    </row>
    <row r="23328" spans="1:4" x14ac:dyDescent="0.25">
      <c r="A23328">
        <v>15808</v>
      </c>
      <c r="B23328">
        <v>2049.0981999999999</v>
      </c>
      <c r="C23328" t="str">
        <f>VLOOKUP($A23328,Customers[],2,FALSE)</f>
        <v>Natasha</v>
      </c>
      <c r="D23328" t="str">
        <f>VLOOKUP($A23328,Customers[],3,FALSE)</f>
        <v>Blanco</v>
      </c>
    </row>
    <row r="23329" spans="1:4" x14ac:dyDescent="0.25">
      <c r="A23329">
        <v>15808</v>
      </c>
      <c r="B23329">
        <v>2319.9899999999998</v>
      </c>
      <c r="C23329" t="str">
        <f>VLOOKUP($A23329,Customers[],2,FALSE)</f>
        <v>Natasha</v>
      </c>
      <c r="D23329" t="str">
        <f>VLOOKUP($A23329,Customers[],3,FALSE)</f>
        <v>Blanco</v>
      </c>
    </row>
    <row r="23330" spans="1:4" x14ac:dyDescent="0.25">
      <c r="A23330">
        <v>15808</v>
      </c>
      <c r="B23330">
        <v>54.99</v>
      </c>
      <c r="C23330" t="str">
        <f>VLOOKUP($A23330,Customers[],2,FALSE)</f>
        <v>Natasha</v>
      </c>
      <c r="D23330" t="str">
        <f>VLOOKUP($A23330,Customers[],3,FALSE)</f>
        <v>Blanco</v>
      </c>
    </row>
    <row r="23331" spans="1:4" x14ac:dyDescent="0.25">
      <c r="A23331">
        <v>15809</v>
      </c>
      <c r="B23331">
        <v>32.6</v>
      </c>
      <c r="C23331" t="str">
        <f>VLOOKUP($A23331,Customers[],2,FALSE)</f>
        <v>Christian</v>
      </c>
      <c r="D23331" t="str">
        <f>VLOOKUP($A23331,Customers[],3,FALSE)</f>
        <v>Sharma</v>
      </c>
    </row>
    <row r="23332" spans="1:4" x14ac:dyDescent="0.25">
      <c r="A23332">
        <v>15809</v>
      </c>
      <c r="B23332">
        <v>29.99</v>
      </c>
      <c r="C23332" t="str">
        <f>VLOOKUP($A23332,Customers[],2,FALSE)</f>
        <v>Christian</v>
      </c>
      <c r="D23332" t="str">
        <f>VLOOKUP($A23332,Customers[],3,FALSE)</f>
        <v>Sharma</v>
      </c>
    </row>
    <row r="23333" spans="1:4" x14ac:dyDescent="0.25">
      <c r="A23333">
        <v>15810</v>
      </c>
      <c r="B23333">
        <v>32.6</v>
      </c>
      <c r="C23333" t="str">
        <f>VLOOKUP($A23333,Customers[],2,FALSE)</f>
        <v>Regina</v>
      </c>
      <c r="D23333" t="str">
        <f>VLOOKUP($A23333,Customers[],3,FALSE)</f>
        <v>Kapoor</v>
      </c>
    </row>
    <row r="23334" spans="1:4" x14ac:dyDescent="0.25">
      <c r="A23334">
        <v>15810</v>
      </c>
      <c r="B23334">
        <v>2.29</v>
      </c>
      <c r="C23334" t="str">
        <f>VLOOKUP($A23334,Customers[],2,FALSE)</f>
        <v>Regina</v>
      </c>
      <c r="D23334" t="str">
        <f>VLOOKUP($A23334,Customers[],3,FALSE)</f>
        <v>Kapoor</v>
      </c>
    </row>
    <row r="23335" spans="1:4" x14ac:dyDescent="0.25">
      <c r="A23335">
        <v>15810</v>
      </c>
      <c r="B23335">
        <v>29.99</v>
      </c>
      <c r="C23335" t="str">
        <f>VLOOKUP($A23335,Customers[],2,FALSE)</f>
        <v>Regina</v>
      </c>
      <c r="D23335" t="str">
        <f>VLOOKUP($A23335,Customers[],3,FALSE)</f>
        <v>Kapoor</v>
      </c>
    </row>
    <row r="23336" spans="1:4" x14ac:dyDescent="0.25">
      <c r="A23336">
        <v>15810</v>
      </c>
      <c r="B23336">
        <v>2.29</v>
      </c>
      <c r="C23336" t="str">
        <f>VLOOKUP($A23336,Customers[],2,FALSE)</f>
        <v>Regina</v>
      </c>
      <c r="D23336" t="str">
        <f>VLOOKUP($A23336,Customers[],3,FALSE)</f>
        <v>Kapoor</v>
      </c>
    </row>
    <row r="23337" spans="1:4" x14ac:dyDescent="0.25">
      <c r="A23337">
        <v>15811</v>
      </c>
      <c r="B23337">
        <v>32.6</v>
      </c>
      <c r="C23337" t="str">
        <f>VLOOKUP($A23337,Customers[],2,FALSE)</f>
        <v>Barbara</v>
      </c>
      <c r="D23337" t="str">
        <f>VLOOKUP($A23337,Customers[],3,FALSE)</f>
        <v>Schultz</v>
      </c>
    </row>
    <row r="23338" spans="1:4" x14ac:dyDescent="0.25">
      <c r="A23338">
        <v>15811</v>
      </c>
      <c r="B23338">
        <v>3.99</v>
      </c>
      <c r="C23338" t="str">
        <f>VLOOKUP($A23338,Customers[],2,FALSE)</f>
        <v>Barbara</v>
      </c>
      <c r="D23338" t="str">
        <f>VLOOKUP($A23338,Customers[],3,FALSE)</f>
        <v>Schultz</v>
      </c>
    </row>
    <row r="23339" spans="1:4" x14ac:dyDescent="0.25">
      <c r="A23339">
        <v>15811</v>
      </c>
      <c r="B23339">
        <v>2.29</v>
      </c>
      <c r="C23339" t="str">
        <f>VLOOKUP($A23339,Customers[],2,FALSE)</f>
        <v>Barbara</v>
      </c>
      <c r="D23339" t="str">
        <f>VLOOKUP($A23339,Customers[],3,FALSE)</f>
        <v>Schultz</v>
      </c>
    </row>
    <row r="23340" spans="1:4" x14ac:dyDescent="0.25">
      <c r="A23340">
        <v>15811</v>
      </c>
      <c r="B23340">
        <v>29.99</v>
      </c>
      <c r="C23340" t="str">
        <f>VLOOKUP($A23340,Customers[],2,FALSE)</f>
        <v>Barbara</v>
      </c>
      <c r="D23340" t="str">
        <f>VLOOKUP($A23340,Customers[],3,FALSE)</f>
        <v>Schultz</v>
      </c>
    </row>
    <row r="23341" spans="1:4" x14ac:dyDescent="0.25">
      <c r="A23341">
        <v>15811</v>
      </c>
      <c r="B23341">
        <v>2.29</v>
      </c>
      <c r="C23341" t="str">
        <f>VLOOKUP($A23341,Customers[],2,FALSE)</f>
        <v>Barbara</v>
      </c>
      <c r="D23341" t="str">
        <f>VLOOKUP($A23341,Customers[],3,FALSE)</f>
        <v>Schultz</v>
      </c>
    </row>
    <row r="23342" spans="1:4" x14ac:dyDescent="0.25">
      <c r="A23342">
        <v>15812</v>
      </c>
      <c r="B23342">
        <v>29.99</v>
      </c>
      <c r="C23342" t="str">
        <f>VLOOKUP($A23342,Customers[],2,FALSE)</f>
        <v>Logan</v>
      </c>
      <c r="D23342" t="str">
        <f>VLOOKUP($A23342,Customers[],3,FALSE)</f>
        <v>Allen</v>
      </c>
    </row>
    <row r="23343" spans="1:4" x14ac:dyDescent="0.25">
      <c r="A23343">
        <v>15812</v>
      </c>
      <c r="B23343">
        <v>4.99</v>
      </c>
      <c r="C23343" t="str">
        <f>VLOOKUP($A23343,Customers[],2,FALSE)</f>
        <v>Logan</v>
      </c>
      <c r="D23343" t="str">
        <f>VLOOKUP($A23343,Customers[],3,FALSE)</f>
        <v>Allen</v>
      </c>
    </row>
    <row r="23344" spans="1:4" x14ac:dyDescent="0.25">
      <c r="A23344">
        <v>15812</v>
      </c>
      <c r="B23344">
        <v>34.99</v>
      </c>
      <c r="C23344" t="str">
        <f>VLOOKUP($A23344,Customers[],2,FALSE)</f>
        <v>Logan</v>
      </c>
      <c r="D23344" t="str">
        <f>VLOOKUP($A23344,Customers[],3,FALSE)</f>
        <v>Allen</v>
      </c>
    </row>
    <row r="23345" spans="1:4" x14ac:dyDescent="0.25">
      <c r="A23345">
        <v>15812</v>
      </c>
      <c r="B23345">
        <v>8.99</v>
      </c>
      <c r="C23345" t="str">
        <f>VLOOKUP($A23345,Customers[],2,FALSE)</f>
        <v>Logan</v>
      </c>
      <c r="D23345" t="str">
        <f>VLOOKUP($A23345,Customers[],3,FALSE)</f>
        <v>Allen</v>
      </c>
    </row>
    <row r="23346" spans="1:4" x14ac:dyDescent="0.25">
      <c r="A23346">
        <v>15812</v>
      </c>
      <c r="B23346">
        <v>2.29</v>
      </c>
      <c r="C23346" t="str">
        <f>VLOOKUP($A23346,Customers[],2,FALSE)</f>
        <v>Logan</v>
      </c>
      <c r="D23346" t="str">
        <f>VLOOKUP($A23346,Customers[],3,FALSE)</f>
        <v>Allen</v>
      </c>
    </row>
    <row r="23347" spans="1:4" x14ac:dyDescent="0.25">
      <c r="A23347">
        <v>15813</v>
      </c>
      <c r="B23347">
        <v>21.98</v>
      </c>
      <c r="C23347" t="str">
        <f>VLOOKUP($A23347,Customers[],2,FALSE)</f>
        <v>Julian</v>
      </c>
      <c r="D23347" t="str">
        <f>VLOOKUP($A23347,Customers[],3,FALSE)</f>
        <v>Diaz</v>
      </c>
    </row>
    <row r="23348" spans="1:4" x14ac:dyDescent="0.25">
      <c r="A23348">
        <v>15813</v>
      </c>
      <c r="B23348">
        <v>8.99</v>
      </c>
      <c r="C23348" t="str">
        <f>VLOOKUP($A23348,Customers[],2,FALSE)</f>
        <v>Julian</v>
      </c>
      <c r="D23348" t="str">
        <f>VLOOKUP($A23348,Customers[],3,FALSE)</f>
        <v>Diaz</v>
      </c>
    </row>
    <row r="23349" spans="1:4" x14ac:dyDescent="0.25">
      <c r="A23349">
        <v>15814</v>
      </c>
      <c r="B23349">
        <v>4.99</v>
      </c>
      <c r="C23349" t="str">
        <f>VLOOKUP($A23349,Customers[],2,FALSE)</f>
        <v>Monica</v>
      </c>
      <c r="D23349" t="str">
        <f>VLOOKUP($A23349,Customers[],3,FALSE)</f>
        <v>Subram</v>
      </c>
    </row>
    <row r="23350" spans="1:4" x14ac:dyDescent="0.25">
      <c r="A23350">
        <v>15814</v>
      </c>
      <c r="B23350">
        <v>34.99</v>
      </c>
      <c r="C23350" t="str">
        <f>VLOOKUP($A23350,Customers[],2,FALSE)</f>
        <v>Monica</v>
      </c>
      <c r="D23350" t="str">
        <f>VLOOKUP($A23350,Customers[],3,FALSE)</f>
        <v>Subram</v>
      </c>
    </row>
    <row r="23351" spans="1:4" x14ac:dyDescent="0.25">
      <c r="A23351">
        <v>15814</v>
      </c>
      <c r="B23351">
        <v>53.99</v>
      </c>
      <c r="C23351" t="str">
        <f>VLOOKUP($A23351,Customers[],2,FALSE)</f>
        <v>Monica</v>
      </c>
      <c r="D23351" t="str">
        <f>VLOOKUP($A23351,Customers[],3,FALSE)</f>
        <v>Subram</v>
      </c>
    </row>
    <row r="23352" spans="1:4" x14ac:dyDescent="0.25">
      <c r="A23352">
        <v>15815</v>
      </c>
      <c r="B23352">
        <v>21.98</v>
      </c>
      <c r="C23352" t="str">
        <f>VLOOKUP($A23352,Customers[],2,FALSE)</f>
        <v>Nicole</v>
      </c>
      <c r="D23352" t="str">
        <f>VLOOKUP($A23352,Customers[],3,FALSE)</f>
        <v>Price</v>
      </c>
    </row>
    <row r="23353" spans="1:4" x14ac:dyDescent="0.25">
      <c r="A23353">
        <v>15815</v>
      </c>
      <c r="B23353">
        <v>34.99</v>
      </c>
      <c r="C23353" t="str">
        <f>VLOOKUP($A23353,Customers[],2,FALSE)</f>
        <v>Nicole</v>
      </c>
      <c r="D23353" t="str">
        <f>VLOOKUP($A23353,Customers[],3,FALSE)</f>
        <v>Price</v>
      </c>
    </row>
    <row r="23354" spans="1:4" x14ac:dyDescent="0.25">
      <c r="A23354">
        <v>15815</v>
      </c>
      <c r="B23354">
        <v>32.6</v>
      </c>
      <c r="C23354" t="str">
        <f>VLOOKUP($A23354,Customers[],2,FALSE)</f>
        <v>Nicole</v>
      </c>
      <c r="D23354" t="str">
        <f>VLOOKUP($A23354,Customers[],3,FALSE)</f>
        <v>Price</v>
      </c>
    </row>
    <row r="23355" spans="1:4" x14ac:dyDescent="0.25">
      <c r="A23355">
        <v>15815</v>
      </c>
      <c r="B23355">
        <v>2.29</v>
      </c>
      <c r="C23355" t="str">
        <f>VLOOKUP($A23355,Customers[],2,FALSE)</f>
        <v>Nicole</v>
      </c>
      <c r="D23355" t="str">
        <f>VLOOKUP($A23355,Customers[],3,FALSE)</f>
        <v>Price</v>
      </c>
    </row>
    <row r="23356" spans="1:4" x14ac:dyDescent="0.25">
      <c r="A23356">
        <v>15815</v>
      </c>
      <c r="B23356">
        <v>9.99</v>
      </c>
      <c r="C23356" t="str">
        <f>VLOOKUP($A23356,Customers[],2,FALSE)</f>
        <v>Nicole</v>
      </c>
      <c r="D23356" t="str">
        <f>VLOOKUP($A23356,Customers[],3,FALSE)</f>
        <v>Price</v>
      </c>
    </row>
    <row r="23357" spans="1:4" x14ac:dyDescent="0.25">
      <c r="A23357">
        <v>15815</v>
      </c>
      <c r="B23357">
        <v>4.99</v>
      </c>
      <c r="C23357" t="str">
        <f>VLOOKUP($A23357,Customers[],2,FALSE)</f>
        <v>Nicole</v>
      </c>
      <c r="D23357" t="str">
        <f>VLOOKUP($A23357,Customers[],3,FALSE)</f>
        <v>Price</v>
      </c>
    </row>
    <row r="23358" spans="1:4" x14ac:dyDescent="0.25">
      <c r="A23358">
        <v>15815</v>
      </c>
      <c r="B23358">
        <v>34.99</v>
      </c>
      <c r="C23358" t="str">
        <f>VLOOKUP($A23358,Customers[],2,FALSE)</f>
        <v>Nicole</v>
      </c>
      <c r="D23358" t="str">
        <f>VLOOKUP($A23358,Customers[],3,FALSE)</f>
        <v>Price</v>
      </c>
    </row>
    <row r="23359" spans="1:4" x14ac:dyDescent="0.25">
      <c r="A23359">
        <v>15816</v>
      </c>
      <c r="B23359">
        <v>21.98</v>
      </c>
      <c r="C23359" t="str">
        <f>VLOOKUP($A23359,Customers[],2,FALSE)</f>
        <v>Victoria</v>
      </c>
      <c r="D23359" t="str">
        <f>VLOOKUP($A23359,Customers[],3,FALSE)</f>
        <v>Miller</v>
      </c>
    </row>
    <row r="23360" spans="1:4" x14ac:dyDescent="0.25">
      <c r="A23360">
        <v>15816</v>
      </c>
      <c r="B23360">
        <v>34.99</v>
      </c>
      <c r="C23360" t="str">
        <f>VLOOKUP($A23360,Customers[],2,FALSE)</f>
        <v>Victoria</v>
      </c>
      <c r="D23360" t="str">
        <f>VLOOKUP($A23360,Customers[],3,FALSE)</f>
        <v>Miller</v>
      </c>
    </row>
    <row r="23361" spans="1:4" x14ac:dyDescent="0.25">
      <c r="A23361">
        <v>15816</v>
      </c>
      <c r="B23361">
        <v>24.49</v>
      </c>
      <c r="C23361" t="str">
        <f>VLOOKUP($A23361,Customers[],2,FALSE)</f>
        <v>Victoria</v>
      </c>
      <c r="D23361" t="str">
        <f>VLOOKUP($A23361,Customers[],3,FALSE)</f>
        <v>Miller</v>
      </c>
    </row>
    <row r="23362" spans="1:4" x14ac:dyDescent="0.25">
      <c r="A23362">
        <v>15816</v>
      </c>
      <c r="B23362">
        <v>3.99</v>
      </c>
      <c r="C23362" t="str">
        <f>VLOOKUP($A23362,Customers[],2,FALSE)</f>
        <v>Victoria</v>
      </c>
      <c r="D23362" t="str">
        <f>VLOOKUP($A23362,Customers[],3,FALSE)</f>
        <v>Miller</v>
      </c>
    </row>
    <row r="23363" spans="1:4" x14ac:dyDescent="0.25">
      <c r="A23363">
        <v>15816</v>
      </c>
      <c r="B23363">
        <v>32.6</v>
      </c>
      <c r="C23363" t="str">
        <f>VLOOKUP($A23363,Customers[],2,FALSE)</f>
        <v>Victoria</v>
      </c>
      <c r="D23363" t="str">
        <f>VLOOKUP($A23363,Customers[],3,FALSE)</f>
        <v>Miller</v>
      </c>
    </row>
    <row r="23364" spans="1:4" x14ac:dyDescent="0.25">
      <c r="A23364">
        <v>15816</v>
      </c>
      <c r="B23364">
        <v>9.99</v>
      </c>
      <c r="C23364" t="str">
        <f>VLOOKUP($A23364,Customers[],2,FALSE)</f>
        <v>Victoria</v>
      </c>
      <c r="D23364" t="str">
        <f>VLOOKUP($A23364,Customers[],3,FALSE)</f>
        <v>Miller</v>
      </c>
    </row>
    <row r="23365" spans="1:4" x14ac:dyDescent="0.25">
      <c r="A23365">
        <v>15816</v>
      </c>
      <c r="B23365">
        <v>4.99</v>
      </c>
      <c r="C23365" t="str">
        <f>VLOOKUP($A23365,Customers[],2,FALSE)</f>
        <v>Victoria</v>
      </c>
      <c r="D23365" t="str">
        <f>VLOOKUP($A23365,Customers[],3,FALSE)</f>
        <v>Miller</v>
      </c>
    </row>
    <row r="23366" spans="1:4" x14ac:dyDescent="0.25">
      <c r="A23366">
        <v>15816</v>
      </c>
      <c r="B23366">
        <v>54.99</v>
      </c>
      <c r="C23366" t="str">
        <f>VLOOKUP($A23366,Customers[],2,FALSE)</f>
        <v>Victoria</v>
      </c>
      <c r="D23366" t="str">
        <f>VLOOKUP($A23366,Customers[],3,FALSE)</f>
        <v>Miller</v>
      </c>
    </row>
    <row r="23367" spans="1:4" x14ac:dyDescent="0.25">
      <c r="A23367">
        <v>15817</v>
      </c>
      <c r="B23367">
        <v>4.99</v>
      </c>
      <c r="C23367" t="str">
        <f>VLOOKUP($A23367,Customers[],2,FALSE)</f>
        <v>Chloe</v>
      </c>
      <c r="D23367" t="str">
        <f>VLOOKUP($A23367,Customers[],3,FALSE)</f>
        <v>Alexander</v>
      </c>
    </row>
    <row r="23368" spans="1:4" x14ac:dyDescent="0.25">
      <c r="A23368">
        <v>15817</v>
      </c>
      <c r="B23368">
        <v>34.99</v>
      </c>
      <c r="C23368" t="str">
        <f>VLOOKUP($A23368,Customers[],2,FALSE)</f>
        <v>Chloe</v>
      </c>
      <c r="D23368" t="str">
        <f>VLOOKUP($A23368,Customers[],3,FALSE)</f>
        <v>Alexander</v>
      </c>
    </row>
    <row r="23369" spans="1:4" x14ac:dyDescent="0.25">
      <c r="A23369">
        <v>15817</v>
      </c>
      <c r="B23369">
        <v>24.49</v>
      </c>
      <c r="C23369" t="str">
        <f>VLOOKUP($A23369,Customers[],2,FALSE)</f>
        <v>Chloe</v>
      </c>
      <c r="D23369" t="str">
        <f>VLOOKUP($A23369,Customers[],3,FALSE)</f>
        <v>Alexander</v>
      </c>
    </row>
    <row r="23370" spans="1:4" x14ac:dyDescent="0.25">
      <c r="A23370">
        <v>15818</v>
      </c>
      <c r="B23370">
        <v>4.99</v>
      </c>
      <c r="C23370" t="str">
        <f>VLOOKUP($A23370,Customers[],2,FALSE)</f>
        <v>Stanley</v>
      </c>
      <c r="D23370" t="str">
        <f>VLOOKUP($A23370,Customers[],3,FALSE)</f>
        <v>Perez</v>
      </c>
    </row>
    <row r="23371" spans="1:4" x14ac:dyDescent="0.25">
      <c r="A23371">
        <v>15819</v>
      </c>
      <c r="B23371">
        <v>21.98</v>
      </c>
      <c r="C23371" t="str">
        <f>VLOOKUP($A23371,Customers[],2,FALSE)</f>
        <v>Savannah</v>
      </c>
      <c r="D23371" t="str">
        <f>VLOOKUP($A23371,Customers[],3,FALSE)</f>
        <v>Cox</v>
      </c>
    </row>
    <row r="23372" spans="1:4" x14ac:dyDescent="0.25">
      <c r="A23372">
        <v>15819</v>
      </c>
      <c r="B23372">
        <v>8.99</v>
      </c>
      <c r="C23372" t="str">
        <f>VLOOKUP($A23372,Customers[],2,FALSE)</f>
        <v>Savannah</v>
      </c>
      <c r="D23372" t="str">
        <f>VLOOKUP($A23372,Customers[],3,FALSE)</f>
        <v>Cox</v>
      </c>
    </row>
    <row r="23373" spans="1:4" x14ac:dyDescent="0.25">
      <c r="A23373">
        <v>15820</v>
      </c>
      <c r="B23373">
        <v>21.98</v>
      </c>
      <c r="C23373" t="str">
        <f>VLOOKUP($A23373,Customers[],2,FALSE)</f>
        <v>Chase</v>
      </c>
      <c r="D23373" t="str">
        <f>VLOOKUP($A23373,Customers[],3,FALSE)</f>
        <v>Ward</v>
      </c>
    </row>
    <row r="23374" spans="1:4" x14ac:dyDescent="0.25">
      <c r="A23374">
        <v>15820</v>
      </c>
      <c r="B23374">
        <v>49.99</v>
      </c>
      <c r="C23374" t="str">
        <f>VLOOKUP($A23374,Customers[],2,FALSE)</f>
        <v>Chase</v>
      </c>
      <c r="D23374" t="str">
        <f>VLOOKUP($A23374,Customers[],3,FALSE)</f>
        <v>Ward</v>
      </c>
    </row>
    <row r="23375" spans="1:4" x14ac:dyDescent="0.25">
      <c r="A23375">
        <v>15821</v>
      </c>
      <c r="B23375">
        <v>21.98</v>
      </c>
      <c r="C23375" t="str">
        <f>VLOOKUP($A23375,Customers[],2,FALSE)</f>
        <v>Logan</v>
      </c>
      <c r="D23375" t="str">
        <f>VLOOKUP($A23375,Customers[],3,FALSE)</f>
        <v>Anderson</v>
      </c>
    </row>
    <row r="23376" spans="1:4" x14ac:dyDescent="0.25">
      <c r="A23376">
        <v>15821</v>
      </c>
      <c r="B23376">
        <v>8.99</v>
      </c>
      <c r="C23376" t="str">
        <f>VLOOKUP($A23376,Customers[],2,FALSE)</f>
        <v>Logan</v>
      </c>
      <c r="D23376" t="str">
        <f>VLOOKUP($A23376,Customers[],3,FALSE)</f>
        <v>Anderson</v>
      </c>
    </row>
    <row r="23377" spans="1:4" x14ac:dyDescent="0.25">
      <c r="A23377">
        <v>15822</v>
      </c>
      <c r="B23377">
        <v>3.99</v>
      </c>
      <c r="C23377" t="str">
        <f>VLOOKUP($A23377,Customers[],2,FALSE)</f>
        <v>Damien</v>
      </c>
      <c r="D23377" t="str">
        <f>VLOOKUP($A23377,Customers[],3,FALSE)</f>
        <v>Zhu</v>
      </c>
    </row>
    <row r="23378" spans="1:4" x14ac:dyDescent="0.25">
      <c r="A23378">
        <v>15822</v>
      </c>
      <c r="B23378">
        <v>2.29</v>
      </c>
      <c r="C23378" t="str">
        <f>VLOOKUP($A23378,Customers[],2,FALSE)</f>
        <v>Damien</v>
      </c>
      <c r="D23378" t="str">
        <f>VLOOKUP($A23378,Customers[],3,FALSE)</f>
        <v>Zhu</v>
      </c>
    </row>
    <row r="23379" spans="1:4" x14ac:dyDescent="0.25">
      <c r="A23379">
        <v>15822</v>
      </c>
      <c r="B23379">
        <v>7.95</v>
      </c>
      <c r="C23379" t="str">
        <f>VLOOKUP($A23379,Customers[],2,FALSE)</f>
        <v>Damien</v>
      </c>
      <c r="D23379" t="str">
        <f>VLOOKUP($A23379,Customers[],3,FALSE)</f>
        <v>Zhu</v>
      </c>
    </row>
    <row r="23380" spans="1:4" x14ac:dyDescent="0.25">
      <c r="A23380">
        <v>15822</v>
      </c>
      <c r="B23380">
        <v>24.99</v>
      </c>
      <c r="C23380" t="str">
        <f>VLOOKUP($A23380,Customers[],2,FALSE)</f>
        <v>Damien</v>
      </c>
      <c r="D23380" t="str">
        <f>VLOOKUP($A23380,Customers[],3,FALSE)</f>
        <v>Zhu</v>
      </c>
    </row>
    <row r="23381" spans="1:4" x14ac:dyDescent="0.25">
      <c r="A23381">
        <v>15822</v>
      </c>
      <c r="B23381">
        <v>3.99</v>
      </c>
      <c r="C23381" t="str">
        <f>VLOOKUP($A23381,Customers[],2,FALSE)</f>
        <v>Damien</v>
      </c>
      <c r="D23381" t="str">
        <f>VLOOKUP($A23381,Customers[],3,FALSE)</f>
        <v>Zhu</v>
      </c>
    </row>
    <row r="23382" spans="1:4" x14ac:dyDescent="0.25">
      <c r="A23382">
        <v>15823</v>
      </c>
      <c r="B23382">
        <v>24.99</v>
      </c>
      <c r="C23382" t="str">
        <f>VLOOKUP($A23382,Customers[],2,FALSE)</f>
        <v>Sharon</v>
      </c>
      <c r="D23382" t="str">
        <f>VLOOKUP($A23382,Customers[],3,FALSE)</f>
        <v>Tang</v>
      </c>
    </row>
    <row r="23383" spans="1:4" x14ac:dyDescent="0.25">
      <c r="A23383">
        <v>15823</v>
      </c>
      <c r="B23383">
        <v>3.99</v>
      </c>
      <c r="C23383" t="str">
        <f>VLOOKUP($A23383,Customers[],2,FALSE)</f>
        <v>Sharon</v>
      </c>
      <c r="D23383" t="str">
        <f>VLOOKUP($A23383,Customers[],3,FALSE)</f>
        <v>Tang</v>
      </c>
    </row>
    <row r="23384" spans="1:4" x14ac:dyDescent="0.25">
      <c r="A23384">
        <v>15823</v>
      </c>
      <c r="B23384">
        <v>3.99</v>
      </c>
      <c r="C23384" t="str">
        <f>VLOOKUP($A23384,Customers[],2,FALSE)</f>
        <v>Sharon</v>
      </c>
      <c r="D23384" t="str">
        <f>VLOOKUP($A23384,Customers[],3,FALSE)</f>
        <v>Tang</v>
      </c>
    </row>
    <row r="23385" spans="1:4" x14ac:dyDescent="0.25">
      <c r="A23385">
        <v>15823</v>
      </c>
      <c r="B23385">
        <v>34.99</v>
      </c>
      <c r="C23385" t="str">
        <f>VLOOKUP($A23385,Customers[],2,FALSE)</f>
        <v>Sharon</v>
      </c>
      <c r="D23385" t="str">
        <f>VLOOKUP($A23385,Customers[],3,FALSE)</f>
        <v>Tang</v>
      </c>
    </row>
    <row r="23386" spans="1:4" x14ac:dyDescent="0.25">
      <c r="A23386">
        <v>15824</v>
      </c>
      <c r="B23386">
        <v>21.98</v>
      </c>
      <c r="C23386" t="str">
        <f>VLOOKUP($A23386,Customers[],2,FALSE)</f>
        <v>Lindsay</v>
      </c>
      <c r="D23386" t="str">
        <f>VLOOKUP($A23386,Customers[],3,FALSE)</f>
        <v>Kumar</v>
      </c>
    </row>
    <row r="23387" spans="1:4" x14ac:dyDescent="0.25">
      <c r="A23387">
        <v>15824</v>
      </c>
      <c r="B23387">
        <v>53.99</v>
      </c>
      <c r="C23387" t="str">
        <f>VLOOKUP($A23387,Customers[],2,FALSE)</f>
        <v>Lindsay</v>
      </c>
      <c r="D23387" t="str">
        <f>VLOOKUP($A23387,Customers[],3,FALSE)</f>
        <v>Kumar</v>
      </c>
    </row>
    <row r="23388" spans="1:4" x14ac:dyDescent="0.25">
      <c r="A23388">
        <v>15825</v>
      </c>
      <c r="B23388">
        <v>4.99</v>
      </c>
      <c r="C23388" t="str">
        <f>VLOOKUP($A23388,Customers[],2,FALSE)</f>
        <v>Angela</v>
      </c>
      <c r="D23388" t="str">
        <f>VLOOKUP($A23388,Customers[],3,FALSE)</f>
        <v>Simmons</v>
      </c>
    </row>
    <row r="23389" spans="1:4" x14ac:dyDescent="0.25">
      <c r="A23389">
        <v>15825</v>
      </c>
      <c r="B23389">
        <v>34.99</v>
      </c>
      <c r="C23389" t="str">
        <f>VLOOKUP($A23389,Customers[],2,FALSE)</f>
        <v>Angela</v>
      </c>
      <c r="D23389" t="str">
        <f>VLOOKUP($A23389,Customers[],3,FALSE)</f>
        <v>Simmons</v>
      </c>
    </row>
    <row r="23390" spans="1:4" x14ac:dyDescent="0.25">
      <c r="A23390">
        <v>15826</v>
      </c>
      <c r="B23390">
        <v>35</v>
      </c>
      <c r="C23390" t="str">
        <f>VLOOKUP($A23390,Customers[],2,FALSE)</f>
        <v>Marissa</v>
      </c>
      <c r="D23390" t="str">
        <f>VLOOKUP($A23390,Customers[],3,FALSE)</f>
        <v>Price</v>
      </c>
    </row>
    <row r="23391" spans="1:4" x14ac:dyDescent="0.25">
      <c r="A23391">
        <v>15826</v>
      </c>
      <c r="B23391">
        <v>63.5</v>
      </c>
      <c r="C23391" t="str">
        <f>VLOOKUP($A23391,Customers[],2,FALSE)</f>
        <v>Marissa</v>
      </c>
      <c r="D23391" t="str">
        <f>VLOOKUP($A23391,Customers[],3,FALSE)</f>
        <v>Price</v>
      </c>
    </row>
    <row r="23392" spans="1:4" x14ac:dyDescent="0.25">
      <c r="A23392">
        <v>15826</v>
      </c>
      <c r="B23392">
        <v>21.98</v>
      </c>
      <c r="C23392" t="str">
        <f>VLOOKUP($A23392,Customers[],2,FALSE)</f>
        <v>Marissa</v>
      </c>
      <c r="D23392" t="str">
        <f>VLOOKUP($A23392,Customers[],3,FALSE)</f>
        <v>Price</v>
      </c>
    </row>
    <row r="23393" spans="1:4" x14ac:dyDescent="0.25">
      <c r="A23393">
        <v>15826</v>
      </c>
      <c r="B23393">
        <v>28.99</v>
      </c>
      <c r="C23393" t="str">
        <f>VLOOKUP($A23393,Customers[],2,FALSE)</f>
        <v>Marissa</v>
      </c>
      <c r="D23393" t="str">
        <f>VLOOKUP($A23393,Customers[],3,FALSE)</f>
        <v>Price</v>
      </c>
    </row>
    <row r="23394" spans="1:4" x14ac:dyDescent="0.25">
      <c r="A23394">
        <v>15826</v>
      </c>
      <c r="B23394">
        <v>4.99</v>
      </c>
      <c r="C23394" t="str">
        <f>VLOOKUP($A23394,Customers[],2,FALSE)</f>
        <v>Marissa</v>
      </c>
      <c r="D23394" t="str">
        <f>VLOOKUP($A23394,Customers[],3,FALSE)</f>
        <v>Price</v>
      </c>
    </row>
    <row r="23395" spans="1:4" x14ac:dyDescent="0.25">
      <c r="A23395">
        <v>15826</v>
      </c>
      <c r="B23395">
        <v>3.99</v>
      </c>
      <c r="C23395" t="str">
        <f>VLOOKUP($A23395,Customers[],2,FALSE)</f>
        <v>Marissa</v>
      </c>
      <c r="D23395" t="str">
        <f>VLOOKUP($A23395,Customers[],3,FALSE)</f>
        <v>Price</v>
      </c>
    </row>
    <row r="23396" spans="1:4" x14ac:dyDescent="0.25">
      <c r="A23396">
        <v>15826</v>
      </c>
      <c r="B23396">
        <v>2.29</v>
      </c>
      <c r="C23396" t="str">
        <f>VLOOKUP($A23396,Customers[],2,FALSE)</f>
        <v>Marissa</v>
      </c>
      <c r="D23396" t="str">
        <f>VLOOKUP($A23396,Customers[],3,FALSE)</f>
        <v>Price</v>
      </c>
    </row>
    <row r="23397" spans="1:4" x14ac:dyDescent="0.25">
      <c r="A23397">
        <v>15826</v>
      </c>
      <c r="B23397">
        <v>9.99</v>
      </c>
      <c r="C23397" t="str">
        <f>VLOOKUP($A23397,Customers[],2,FALSE)</f>
        <v>Marissa</v>
      </c>
      <c r="D23397" t="str">
        <f>VLOOKUP($A23397,Customers[],3,FALSE)</f>
        <v>Price</v>
      </c>
    </row>
    <row r="23398" spans="1:4" x14ac:dyDescent="0.25">
      <c r="A23398">
        <v>15826</v>
      </c>
      <c r="B23398">
        <v>8.99</v>
      </c>
      <c r="C23398" t="str">
        <f>VLOOKUP($A23398,Customers[],2,FALSE)</f>
        <v>Marissa</v>
      </c>
      <c r="D23398" t="str">
        <f>VLOOKUP($A23398,Customers[],3,FALSE)</f>
        <v>Price</v>
      </c>
    </row>
    <row r="23399" spans="1:4" x14ac:dyDescent="0.25">
      <c r="A23399">
        <v>15826</v>
      </c>
      <c r="B23399">
        <v>4.99</v>
      </c>
      <c r="C23399" t="str">
        <f>VLOOKUP($A23399,Customers[],2,FALSE)</f>
        <v>Marissa</v>
      </c>
      <c r="D23399" t="str">
        <f>VLOOKUP($A23399,Customers[],3,FALSE)</f>
        <v>Price</v>
      </c>
    </row>
    <row r="23400" spans="1:4" x14ac:dyDescent="0.25">
      <c r="A23400">
        <v>15827</v>
      </c>
      <c r="B23400">
        <v>782.99</v>
      </c>
      <c r="C23400" t="str">
        <f>VLOOKUP($A23400,Customers[],2,FALSE)</f>
        <v>Danielle</v>
      </c>
      <c r="D23400" t="str">
        <f>VLOOKUP($A23400,Customers[],3,FALSE)</f>
        <v>Ward</v>
      </c>
    </row>
    <row r="23401" spans="1:4" x14ac:dyDescent="0.25">
      <c r="A23401">
        <v>15827</v>
      </c>
      <c r="B23401">
        <v>539.99</v>
      </c>
      <c r="C23401" t="str">
        <f>VLOOKUP($A23401,Customers[],2,FALSE)</f>
        <v>Danielle</v>
      </c>
      <c r="D23401" t="str">
        <f>VLOOKUP($A23401,Customers[],3,FALSE)</f>
        <v>Ward</v>
      </c>
    </row>
    <row r="23402" spans="1:4" x14ac:dyDescent="0.25">
      <c r="A23402">
        <v>15827</v>
      </c>
      <c r="B23402">
        <v>21.98</v>
      </c>
      <c r="C23402" t="str">
        <f>VLOOKUP($A23402,Customers[],2,FALSE)</f>
        <v>Danielle</v>
      </c>
      <c r="D23402" t="str">
        <f>VLOOKUP($A23402,Customers[],3,FALSE)</f>
        <v>Ward</v>
      </c>
    </row>
    <row r="23403" spans="1:4" x14ac:dyDescent="0.25">
      <c r="A23403">
        <v>15827</v>
      </c>
      <c r="B23403">
        <v>9.99</v>
      </c>
      <c r="C23403" t="str">
        <f>VLOOKUP($A23403,Customers[],2,FALSE)</f>
        <v>Danielle</v>
      </c>
      <c r="D23403" t="str">
        <f>VLOOKUP($A23403,Customers[],3,FALSE)</f>
        <v>Ward</v>
      </c>
    </row>
    <row r="23404" spans="1:4" x14ac:dyDescent="0.25">
      <c r="A23404">
        <v>15827</v>
      </c>
      <c r="B23404">
        <v>4.99</v>
      </c>
      <c r="C23404" t="str">
        <f>VLOOKUP($A23404,Customers[],2,FALSE)</f>
        <v>Danielle</v>
      </c>
      <c r="D23404" t="str">
        <f>VLOOKUP($A23404,Customers[],3,FALSE)</f>
        <v>Ward</v>
      </c>
    </row>
    <row r="23405" spans="1:4" x14ac:dyDescent="0.25">
      <c r="A23405">
        <v>15827</v>
      </c>
      <c r="B23405">
        <v>49.99</v>
      </c>
      <c r="C23405" t="str">
        <f>VLOOKUP($A23405,Customers[],2,FALSE)</f>
        <v>Danielle</v>
      </c>
      <c r="D23405" t="str">
        <f>VLOOKUP($A23405,Customers[],3,FALSE)</f>
        <v>Ward</v>
      </c>
    </row>
    <row r="23406" spans="1:4" x14ac:dyDescent="0.25">
      <c r="A23406">
        <v>15827</v>
      </c>
      <c r="B23406">
        <v>8.99</v>
      </c>
      <c r="C23406" t="str">
        <f>VLOOKUP($A23406,Customers[],2,FALSE)</f>
        <v>Danielle</v>
      </c>
      <c r="D23406" t="str">
        <f>VLOOKUP($A23406,Customers[],3,FALSE)</f>
        <v>Ward</v>
      </c>
    </row>
    <row r="23407" spans="1:4" x14ac:dyDescent="0.25">
      <c r="A23407">
        <v>15828</v>
      </c>
      <c r="B23407">
        <v>4.99</v>
      </c>
      <c r="C23407" t="str">
        <f>VLOOKUP($A23407,Customers[],2,FALSE)</f>
        <v>Robyn</v>
      </c>
      <c r="D23407" t="str">
        <f>VLOOKUP($A23407,Customers[],3,FALSE)</f>
        <v>Ramos</v>
      </c>
    </row>
    <row r="23408" spans="1:4" x14ac:dyDescent="0.25">
      <c r="A23408">
        <v>15828</v>
      </c>
      <c r="B23408">
        <v>29.99</v>
      </c>
      <c r="C23408" t="str">
        <f>VLOOKUP($A23408,Customers[],2,FALSE)</f>
        <v>Robyn</v>
      </c>
      <c r="D23408" t="str">
        <f>VLOOKUP($A23408,Customers[],3,FALSE)</f>
        <v>Ramos</v>
      </c>
    </row>
    <row r="23409" spans="1:4" x14ac:dyDescent="0.25">
      <c r="A23409">
        <v>15828</v>
      </c>
      <c r="B23409">
        <v>4.99</v>
      </c>
      <c r="C23409" t="str">
        <f>VLOOKUP($A23409,Customers[],2,FALSE)</f>
        <v>Robyn</v>
      </c>
      <c r="D23409" t="str">
        <f>VLOOKUP($A23409,Customers[],3,FALSE)</f>
        <v>Ramos</v>
      </c>
    </row>
    <row r="23410" spans="1:4" x14ac:dyDescent="0.25">
      <c r="A23410">
        <v>15828</v>
      </c>
      <c r="B23410">
        <v>9.99</v>
      </c>
      <c r="C23410" t="str">
        <f>VLOOKUP($A23410,Customers[],2,FALSE)</f>
        <v>Robyn</v>
      </c>
      <c r="D23410" t="str">
        <f>VLOOKUP($A23410,Customers[],3,FALSE)</f>
        <v>Ramos</v>
      </c>
    </row>
    <row r="23411" spans="1:4" x14ac:dyDescent="0.25">
      <c r="A23411">
        <v>15828</v>
      </c>
      <c r="B23411">
        <v>2.29</v>
      </c>
      <c r="C23411" t="str">
        <f>VLOOKUP($A23411,Customers[],2,FALSE)</f>
        <v>Robyn</v>
      </c>
      <c r="D23411" t="str">
        <f>VLOOKUP($A23411,Customers[],3,FALSE)</f>
        <v>Ramos</v>
      </c>
    </row>
    <row r="23412" spans="1:4" x14ac:dyDescent="0.25">
      <c r="A23412">
        <v>15828</v>
      </c>
      <c r="B23412">
        <v>120</v>
      </c>
      <c r="C23412" t="str">
        <f>VLOOKUP($A23412,Customers[],2,FALSE)</f>
        <v>Robyn</v>
      </c>
      <c r="D23412" t="str">
        <f>VLOOKUP($A23412,Customers[],3,FALSE)</f>
        <v>Ramos</v>
      </c>
    </row>
    <row r="23413" spans="1:4" x14ac:dyDescent="0.25">
      <c r="A23413">
        <v>15829</v>
      </c>
      <c r="B23413">
        <v>24.99</v>
      </c>
      <c r="C23413" t="str">
        <f>VLOOKUP($A23413,Customers[],2,FALSE)</f>
        <v>Devin</v>
      </c>
      <c r="D23413" t="str">
        <f>VLOOKUP($A23413,Customers[],3,FALSE)</f>
        <v>Diaz</v>
      </c>
    </row>
    <row r="23414" spans="1:4" x14ac:dyDescent="0.25">
      <c r="A23414">
        <v>15829</v>
      </c>
      <c r="B23414">
        <v>3.99</v>
      </c>
      <c r="C23414" t="str">
        <f>VLOOKUP($A23414,Customers[],2,FALSE)</f>
        <v>Devin</v>
      </c>
      <c r="D23414" t="str">
        <f>VLOOKUP($A23414,Customers[],3,FALSE)</f>
        <v>Diaz</v>
      </c>
    </row>
    <row r="23415" spans="1:4" x14ac:dyDescent="0.25">
      <c r="A23415">
        <v>15829</v>
      </c>
      <c r="B23415">
        <v>159</v>
      </c>
      <c r="C23415" t="str">
        <f>VLOOKUP($A23415,Customers[],2,FALSE)</f>
        <v>Devin</v>
      </c>
      <c r="D23415" t="str">
        <f>VLOOKUP($A23415,Customers[],3,FALSE)</f>
        <v>Diaz</v>
      </c>
    </row>
    <row r="23416" spans="1:4" x14ac:dyDescent="0.25">
      <c r="A23416">
        <v>15830</v>
      </c>
      <c r="B23416">
        <v>2071.4196000000002</v>
      </c>
      <c r="C23416" t="str">
        <f>VLOOKUP($A23416,Customers[],2,FALSE)</f>
        <v>Naomi</v>
      </c>
      <c r="D23416" t="str">
        <f>VLOOKUP($A23416,Customers[],3,FALSE)</f>
        <v>Alonso</v>
      </c>
    </row>
    <row r="23417" spans="1:4" x14ac:dyDescent="0.25">
      <c r="A23417">
        <v>15830</v>
      </c>
      <c r="B23417">
        <v>539.99</v>
      </c>
      <c r="C23417" t="str">
        <f>VLOOKUP($A23417,Customers[],2,FALSE)</f>
        <v>Naomi</v>
      </c>
      <c r="D23417" t="str">
        <f>VLOOKUP($A23417,Customers[],3,FALSE)</f>
        <v>Alonso</v>
      </c>
    </row>
    <row r="23418" spans="1:4" x14ac:dyDescent="0.25">
      <c r="A23418">
        <v>15830</v>
      </c>
      <c r="B23418">
        <v>4.99</v>
      </c>
      <c r="C23418" t="str">
        <f>VLOOKUP($A23418,Customers[],2,FALSE)</f>
        <v>Naomi</v>
      </c>
      <c r="D23418" t="str">
        <f>VLOOKUP($A23418,Customers[],3,FALSE)</f>
        <v>Alonso</v>
      </c>
    </row>
    <row r="23419" spans="1:4" x14ac:dyDescent="0.25">
      <c r="A23419">
        <v>15830</v>
      </c>
      <c r="B23419">
        <v>9.99</v>
      </c>
      <c r="C23419" t="str">
        <f>VLOOKUP($A23419,Customers[],2,FALSE)</f>
        <v>Naomi</v>
      </c>
      <c r="D23419" t="str">
        <f>VLOOKUP($A23419,Customers[],3,FALSE)</f>
        <v>Alonso</v>
      </c>
    </row>
    <row r="23420" spans="1:4" x14ac:dyDescent="0.25">
      <c r="A23420">
        <v>15830</v>
      </c>
      <c r="B23420">
        <v>53.99</v>
      </c>
      <c r="C23420" t="str">
        <f>VLOOKUP($A23420,Customers[],2,FALSE)</f>
        <v>Naomi</v>
      </c>
      <c r="D23420" t="str">
        <f>VLOOKUP($A23420,Customers[],3,FALSE)</f>
        <v>Alonso</v>
      </c>
    </row>
    <row r="23421" spans="1:4" x14ac:dyDescent="0.25">
      <c r="A23421">
        <v>15831</v>
      </c>
      <c r="B23421">
        <v>2049.0981999999999</v>
      </c>
      <c r="C23421" t="str">
        <f>VLOOKUP($A23421,Customers[],2,FALSE)</f>
        <v>Omar</v>
      </c>
      <c r="D23421" t="str">
        <f>VLOOKUP($A23421,Customers[],3,FALSE)</f>
        <v>He</v>
      </c>
    </row>
    <row r="23422" spans="1:4" x14ac:dyDescent="0.25">
      <c r="A23422">
        <v>15831</v>
      </c>
      <c r="B23422">
        <v>564.99</v>
      </c>
      <c r="C23422" t="str">
        <f>VLOOKUP($A23422,Customers[],2,FALSE)</f>
        <v>Omar</v>
      </c>
      <c r="D23422" t="str">
        <f>VLOOKUP($A23422,Customers[],3,FALSE)</f>
        <v>He</v>
      </c>
    </row>
    <row r="23423" spans="1:4" x14ac:dyDescent="0.25">
      <c r="A23423">
        <v>15831</v>
      </c>
      <c r="B23423">
        <v>24.99</v>
      </c>
      <c r="C23423" t="str">
        <f>VLOOKUP($A23423,Customers[],2,FALSE)</f>
        <v>Omar</v>
      </c>
      <c r="D23423" t="str">
        <f>VLOOKUP($A23423,Customers[],3,FALSE)</f>
        <v>He</v>
      </c>
    </row>
    <row r="23424" spans="1:4" x14ac:dyDescent="0.25">
      <c r="A23424">
        <v>15831</v>
      </c>
      <c r="B23424">
        <v>4.99</v>
      </c>
      <c r="C23424" t="str">
        <f>VLOOKUP($A23424,Customers[],2,FALSE)</f>
        <v>Omar</v>
      </c>
      <c r="D23424" t="str">
        <f>VLOOKUP($A23424,Customers[],3,FALSE)</f>
        <v>He</v>
      </c>
    </row>
    <row r="23425" spans="1:4" x14ac:dyDescent="0.25">
      <c r="A23425">
        <v>15831</v>
      </c>
      <c r="B23425">
        <v>2.29</v>
      </c>
      <c r="C23425" t="str">
        <f>VLOOKUP($A23425,Customers[],2,FALSE)</f>
        <v>Omar</v>
      </c>
      <c r="D23425" t="str">
        <f>VLOOKUP($A23425,Customers[],3,FALSE)</f>
        <v>He</v>
      </c>
    </row>
    <row r="23426" spans="1:4" x14ac:dyDescent="0.25">
      <c r="A23426">
        <v>15832</v>
      </c>
      <c r="B23426">
        <v>2071.4196000000002</v>
      </c>
      <c r="C23426" t="str">
        <f>VLOOKUP($A23426,Customers[],2,FALSE)</f>
        <v>Manuel</v>
      </c>
      <c r="D23426" t="str">
        <f>VLOOKUP($A23426,Customers[],3,FALSE)</f>
        <v>Martinez</v>
      </c>
    </row>
    <row r="23427" spans="1:4" x14ac:dyDescent="0.25">
      <c r="A23427">
        <v>15832</v>
      </c>
      <c r="B23427">
        <v>539.99</v>
      </c>
      <c r="C23427" t="str">
        <f>VLOOKUP($A23427,Customers[],2,FALSE)</f>
        <v>Manuel</v>
      </c>
      <c r="D23427" t="str">
        <f>VLOOKUP($A23427,Customers[],3,FALSE)</f>
        <v>Martinez</v>
      </c>
    </row>
    <row r="23428" spans="1:4" x14ac:dyDescent="0.25">
      <c r="A23428">
        <v>15833</v>
      </c>
      <c r="B23428">
        <v>2071.4196000000002</v>
      </c>
      <c r="C23428" t="str">
        <f>VLOOKUP($A23428,Customers[],2,FALSE)</f>
        <v>Tabitha</v>
      </c>
      <c r="D23428" t="str">
        <f>VLOOKUP($A23428,Customers[],3,FALSE)</f>
        <v>Kovar</v>
      </c>
    </row>
    <row r="23429" spans="1:4" x14ac:dyDescent="0.25">
      <c r="A23429">
        <v>15833</v>
      </c>
      <c r="B23429">
        <v>539.99</v>
      </c>
      <c r="C23429" t="str">
        <f>VLOOKUP($A23429,Customers[],2,FALSE)</f>
        <v>Tabitha</v>
      </c>
      <c r="D23429" t="str">
        <f>VLOOKUP($A23429,Customers[],3,FALSE)</f>
        <v>Kovar</v>
      </c>
    </row>
    <row r="23430" spans="1:4" x14ac:dyDescent="0.25">
      <c r="A23430">
        <v>15834</v>
      </c>
      <c r="B23430">
        <v>782.99</v>
      </c>
      <c r="C23430" t="str">
        <f>VLOOKUP($A23430,Customers[],2,FALSE)</f>
        <v>Rebecca</v>
      </c>
      <c r="D23430" t="str">
        <f>VLOOKUP($A23430,Customers[],3,FALSE)</f>
        <v>Green</v>
      </c>
    </row>
    <row r="23431" spans="1:4" x14ac:dyDescent="0.25">
      <c r="A23431">
        <v>15834</v>
      </c>
      <c r="B23431">
        <v>539.99</v>
      </c>
      <c r="C23431" t="str">
        <f>VLOOKUP($A23431,Customers[],2,FALSE)</f>
        <v>Rebecca</v>
      </c>
      <c r="D23431" t="str">
        <f>VLOOKUP($A23431,Customers[],3,FALSE)</f>
        <v>Green</v>
      </c>
    </row>
    <row r="23432" spans="1:4" x14ac:dyDescent="0.25">
      <c r="A23432">
        <v>15835</v>
      </c>
      <c r="B23432">
        <v>4.99</v>
      </c>
      <c r="C23432" t="str">
        <f>VLOOKUP($A23432,Customers[],2,FALSE)</f>
        <v>Marcus</v>
      </c>
      <c r="D23432" t="str">
        <f>VLOOKUP($A23432,Customers[],3,FALSE)</f>
        <v>Smith</v>
      </c>
    </row>
    <row r="23433" spans="1:4" x14ac:dyDescent="0.25">
      <c r="A23433">
        <v>15835</v>
      </c>
      <c r="B23433">
        <v>34.99</v>
      </c>
      <c r="C23433" t="str">
        <f>VLOOKUP($A23433,Customers[],2,FALSE)</f>
        <v>Marcus</v>
      </c>
      <c r="D23433" t="str">
        <f>VLOOKUP($A23433,Customers[],3,FALSE)</f>
        <v>Smith</v>
      </c>
    </row>
    <row r="23434" spans="1:4" x14ac:dyDescent="0.25">
      <c r="A23434">
        <v>15835</v>
      </c>
      <c r="B23434">
        <v>53.99</v>
      </c>
      <c r="C23434" t="str">
        <f>VLOOKUP($A23434,Customers[],2,FALSE)</f>
        <v>Marcus</v>
      </c>
      <c r="D23434" t="str">
        <f>VLOOKUP($A23434,Customers[],3,FALSE)</f>
        <v>Smith</v>
      </c>
    </row>
    <row r="23435" spans="1:4" x14ac:dyDescent="0.25">
      <c r="A23435">
        <v>15836</v>
      </c>
      <c r="B23435">
        <v>4.99</v>
      </c>
      <c r="C23435" t="str">
        <f>VLOOKUP($A23435,Customers[],2,FALSE)</f>
        <v>Devin</v>
      </c>
      <c r="D23435" t="str">
        <f>VLOOKUP($A23435,Customers[],3,FALSE)</f>
        <v>Jackson</v>
      </c>
    </row>
    <row r="23436" spans="1:4" x14ac:dyDescent="0.25">
      <c r="A23436">
        <v>15836</v>
      </c>
      <c r="B23436">
        <v>2.29</v>
      </c>
      <c r="C23436" t="str">
        <f>VLOOKUP($A23436,Customers[],2,FALSE)</f>
        <v>Devin</v>
      </c>
      <c r="D23436" t="str">
        <f>VLOOKUP($A23436,Customers[],3,FALSE)</f>
        <v>Jackson</v>
      </c>
    </row>
    <row r="23437" spans="1:4" x14ac:dyDescent="0.25">
      <c r="A23437">
        <v>15837</v>
      </c>
      <c r="B23437">
        <v>4.99</v>
      </c>
      <c r="C23437" t="str">
        <f>VLOOKUP($A23437,Customers[],2,FALSE)</f>
        <v>Julia</v>
      </c>
      <c r="D23437" t="str">
        <f>VLOOKUP($A23437,Customers[],3,FALSE)</f>
        <v>Johnston</v>
      </c>
    </row>
    <row r="23438" spans="1:4" x14ac:dyDescent="0.25">
      <c r="A23438">
        <v>15837</v>
      </c>
      <c r="B23438">
        <v>34.99</v>
      </c>
      <c r="C23438" t="str">
        <f>VLOOKUP($A23438,Customers[],2,FALSE)</f>
        <v>Julia</v>
      </c>
      <c r="D23438" t="str">
        <f>VLOOKUP($A23438,Customers[],3,FALSE)</f>
        <v>Johnston</v>
      </c>
    </row>
    <row r="23439" spans="1:4" x14ac:dyDescent="0.25">
      <c r="A23439">
        <v>15838</v>
      </c>
      <c r="B23439">
        <v>21.98</v>
      </c>
      <c r="C23439" t="str">
        <f>VLOOKUP($A23439,Customers[],2,FALSE)</f>
        <v>Julia</v>
      </c>
      <c r="D23439" t="str">
        <f>VLOOKUP($A23439,Customers[],3,FALSE)</f>
        <v>Taylor</v>
      </c>
    </row>
    <row r="23440" spans="1:4" x14ac:dyDescent="0.25">
      <c r="A23440">
        <v>15838</v>
      </c>
      <c r="B23440">
        <v>34.99</v>
      </c>
      <c r="C23440" t="str">
        <f>VLOOKUP($A23440,Customers[],2,FALSE)</f>
        <v>Julia</v>
      </c>
      <c r="D23440" t="str">
        <f>VLOOKUP($A23440,Customers[],3,FALSE)</f>
        <v>Taylor</v>
      </c>
    </row>
    <row r="23441" spans="1:4" x14ac:dyDescent="0.25">
      <c r="A23441">
        <v>15839</v>
      </c>
      <c r="B23441">
        <v>21.98</v>
      </c>
      <c r="C23441" t="str">
        <f>VLOOKUP($A23441,Customers[],2,FALSE)</f>
        <v>William</v>
      </c>
      <c r="D23441" t="str">
        <f>VLOOKUP($A23441,Customers[],3,FALSE)</f>
        <v>Taylor</v>
      </c>
    </row>
    <row r="23442" spans="1:4" x14ac:dyDescent="0.25">
      <c r="A23442">
        <v>15839</v>
      </c>
      <c r="B23442">
        <v>2.29</v>
      </c>
      <c r="C23442" t="str">
        <f>VLOOKUP($A23442,Customers[],2,FALSE)</f>
        <v>William</v>
      </c>
      <c r="D23442" t="str">
        <f>VLOOKUP($A23442,Customers[],3,FALSE)</f>
        <v>Taylor</v>
      </c>
    </row>
    <row r="23443" spans="1:4" x14ac:dyDescent="0.25">
      <c r="A23443">
        <v>15840</v>
      </c>
      <c r="B23443">
        <v>782.99</v>
      </c>
      <c r="C23443" t="str">
        <f>VLOOKUP($A23443,Customers[],2,FALSE)</f>
        <v>Natalie</v>
      </c>
      <c r="D23443" t="str">
        <f>VLOOKUP($A23443,Customers[],3,FALSE)</f>
        <v>Peterson</v>
      </c>
    </row>
    <row r="23444" spans="1:4" x14ac:dyDescent="0.25">
      <c r="A23444">
        <v>15840</v>
      </c>
      <c r="B23444">
        <v>2294.9899999999998</v>
      </c>
      <c r="C23444" t="str">
        <f>VLOOKUP($A23444,Customers[],2,FALSE)</f>
        <v>Natalie</v>
      </c>
      <c r="D23444" t="str">
        <f>VLOOKUP($A23444,Customers[],3,FALSE)</f>
        <v>Peterson</v>
      </c>
    </row>
    <row r="23445" spans="1:4" x14ac:dyDescent="0.25">
      <c r="A23445">
        <v>15840</v>
      </c>
      <c r="B23445">
        <v>2.29</v>
      </c>
      <c r="C23445" t="str">
        <f>VLOOKUP($A23445,Customers[],2,FALSE)</f>
        <v>Natalie</v>
      </c>
      <c r="D23445" t="str">
        <f>VLOOKUP($A23445,Customers[],3,FALSE)</f>
        <v>Peterson</v>
      </c>
    </row>
    <row r="23446" spans="1:4" x14ac:dyDescent="0.25">
      <c r="A23446">
        <v>15841</v>
      </c>
      <c r="B23446">
        <v>782.99</v>
      </c>
      <c r="C23446" t="str">
        <f>VLOOKUP($A23446,Customers[],2,FALSE)</f>
        <v>Luis</v>
      </c>
      <c r="D23446" t="str">
        <f>VLOOKUP($A23446,Customers[],3,FALSE)</f>
        <v>Shan</v>
      </c>
    </row>
    <row r="23447" spans="1:4" x14ac:dyDescent="0.25">
      <c r="A23447">
        <v>15841</v>
      </c>
      <c r="B23447">
        <v>2319.9899999999998</v>
      </c>
      <c r="C23447" t="str">
        <f>VLOOKUP($A23447,Customers[],2,FALSE)</f>
        <v>Luis</v>
      </c>
      <c r="D23447" t="str">
        <f>VLOOKUP($A23447,Customers[],3,FALSE)</f>
        <v>Shan</v>
      </c>
    </row>
    <row r="23448" spans="1:4" x14ac:dyDescent="0.25">
      <c r="A23448">
        <v>15841</v>
      </c>
      <c r="B23448">
        <v>2.29</v>
      </c>
      <c r="C23448" t="str">
        <f>VLOOKUP($A23448,Customers[],2,FALSE)</f>
        <v>Luis</v>
      </c>
      <c r="D23448" t="str">
        <f>VLOOKUP($A23448,Customers[],3,FALSE)</f>
        <v>Shan</v>
      </c>
    </row>
    <row r="23449" spans="1:4" x14ac:dyDescent="0.25">
      <c r="A23449">
        <v>15842</v>
      </c>
      <c r="B23449">
        <v>782.99</v>
      </c>
      <c r="C23449" t="str">
        <f>VLOOKUP($A23449,Customers[],2,FALSE)</f>
        <v>Haley</v>
      </c>
      <c r="D23449" t="str">
        <f>VLOOKUP($A23449,Customers[],3,FALSE)</f>
        <v>Gray</v>
      </c>
    </row>
    <row r="23450" spans="1:4" x14ac:dyDescent="0.25">
      <c r="A23450">
        <v>15842</v>
      </c>
      <c r="B23450">
        <v>2294.9899999999998</v>
      </c>
      <c r="C23450" t="str">
        <f>VLOOKUP($A23450,Customers[],2,FALSE)</f>
        <v>Haley</v>
      </c>
      <c r="D23450" t="str">
        <f>VLOOKUP($A23450,Customers[],3,FALSE)</f>
        <v>Gray</v>
      </c>
    </row>
    <row r="23451" spans="1:4" x14ac:dyDescent="0.25">
      <c r="A23451">
        <v>15842</v>
      </c>
      <c r="B23451">
        <v>35</v>
      </c>
      <c r="C23451" t="str">
        <f>VLOOKUP($A23451,Customers[],2,FALSE)</f>
        <v>Haley</v>
      </c>
      <c r="D23451" t="str">
        <f>VLOOKUP($A23451,Customers[],3,FALSE)</f>
        <v>Gray</v>
      </c>
    </row>
    <row r="23452" spans="1:4" x14ac:dyDescent="0.25">
      <c r="A23452">
        <v>15842</v>
      </c>
      <c r="B23452">
        <v>4.99</v>
      </c>
      <c r="C23452" t="str">
        <f>VLOOKUP($A23452,Customers[],2,FALSE)</f>
        <v>Haley</v>
      </c>
      <c r="D23452" t="str">
        <f>VLOOKUP($A23452,Customers[],3,FALSE)</f>
        <v>Gray</v>
      </c>
    </row>
    <row r="23453" spans="1:4" x14ac:dyDescent="0.25">
      <c r="A23453">
        <v>15842</v>
      </c>
      <c r="B23453">
        <v>34.99</v>
      </c>
      <c r="C23453" t="str">
        <f>VLOOKUP($A23453,Customers[],2,FALSE)</f>
        <v>Haley</v>
      </c>
      <c r="D23453" t="str">
        <f>VLOOKUP($A23453,Customers[],3,FALSE)</f>
        <v>Gray</v>
      </c>
    </row>
    <row r="23454" spans="1:4" x14ac:dyDescent="0.25">
      <c r="A23454">
        <v>15843</v>
      </c>
      <c r="B23454">
        <v>782.99</v>
      </c>
      <c r="C23454" t="str">
        <f>VLOOKUP($A23454,Customers[],2,FALSE)</f>
        <v>Caleb</v>
      </c>
      <c r="D23454" t="str">
        <f>VLOOKUP($A23454,Customers[],3,FALSE)</f>
        <v>Wright</v>
      </c>
    </row>
    <row r="23455" spans="1:4" x14ac:dyDescent="0.25">
      <c r="A23455">
        <v>15843</v>
      </c>
      <c r="B23455">
        <v>2319.9899999999998</v>
      </c>
      <c r="C23455" t="str">
        <f>VLOOKUP($A23455,Customers[],2,FALSE)</f>
        <v>Caleb</v>
      </c>
      <c r="D23455" t="str">
        <f>VLOOKUP($A23455,Customers[],3,FALSE)</f>
        <v>Wright</v>
      </c>
    </row>
    <row r="23456" spans="1:4" x14ac:dyDescent="0.25">
      <c r="A23456">
        <v>15843</v>
      </c>
      <c r="B23456">
        <v>4.99</v>
      </c>
      <c r="C23456" t="str">
        <f>VLOOKUP($A23456,Customers[],2,FALSE)</f>
        <v>Caleb</v>
      </c>
      <c r="D23456" t="str">
        <f>VLOOKUP($A23456,Customers[],3,FALSE)</f>
        <v>Wright</v>
      </c>
    </row>
    <row r="23457" spans="1:4" x14ac:dyDescent="0.25">
      <c r="A23457">
        <v>15843</v>
      </c>
      <c r="B23457">
        <v>35</v>
      </c>
      <c r="C23457" t="str">
        <f>VLOOKUP($A23457,Customers[],2,FALSE)</f>
        <v>Caleb</v>
      </c>
      <c r="D23457" t="str">
        <f>VLOOKUP($A23457,Customers[],3,FALSE)</f>
        <v>Wright</v>
      </c>
    </row>
    <row r="23458" spans="1:4" x14ac:dyDescent="0.25">
      <c r="A23458">
        <v>15844</v>
      </c>
      <c r="B23458">
        <v>782.99</v>
      </c>
      <c r="C23458" t="str">
        <f>VLOOKUP($A23458,Customers[],2,FALSE)</f>
        <v>Megan</v>
      </c>
      <c r="D23458" t="str">
        <f>VLOOKUP($A23458,Customers[],3,FALSE)</f>
        <v>Brown</v>
      </c>
    </row>
    <row r="23459" spans="1:4" x14ac:dyDescent="0.25">
      <c r="A23459">
        <v>15844</v>
      </c>
      <c r="B23459">
        <v>2294.9899999999998</v>
      </c>
      <c r="C23459" t="str">
        <f>VLOOKUP($A23459,Customers[],2,FALSE)</f>
        <v>Megan</v>
      </c>
      <c r="D23459" t="str">
        <f>VLOOKUP($A23459,Customers[],3,FALSE)</f>
        <v>Brown</v>
      </c>
    </row>
    <row r="23460" spans="1:4" x14ac:dyDescent="0.25">
      <c r="A23460">
        <v>15844</v>
      </c>
      <c r="B23460">
        <v>21.98</v>
      </c>
      <c r="C23460" t="str">
        <f>VLOOKUP($A23460,Customers[],2,FALSE)</f>
        <v>Megan</v>
      </c>
      <c r="D23460" t="str">
        <f>VLOOKUP($A23460,Customers[],3,FALSE)</f>
        <v>Brown</v>
      </c>
    </row>
    <row r="23461" spans="1:4" x14ac:dyDescent="0.25">
      <c r="A23461">
        <v>15844</v>
      </c>
      <c r="B23461">
        <v>34.99</v>
      </c>
      <c r="C23461" t="str">
        <f>VLOOKUP($A23461,Customers[],2,FALSE)</f>
        <v>Megan</v>
      </c>
      <c r="D23461" t="str">
        <f>VLOOKUP($A23461,Customers[],3,FALSE)</f>
        <v>Brown</v>
      </c>
    </row>
    <row r="23462" spans="1:4" x14ac:dyDescent="0.25">
      <c r="A23462">
        <v>15845</v>
      </c>
      <c r="B23462">
        <v>782.99</v>
      </c>
      <c r="C23462" t="str">
        <f>VLOOKUP($A23462,Customers[],2,FALSE)</f>
        <v>Mackenzie</v>
      </c>
      <c r="D23462" t="str">
        <f>VLOOKUP($A23462,Customers[],3,FALSE)</f>
        <v>Carter</v>
      </c>
    </row>
    <row r="23463" spans="1:4" x14ac:dyDescent="0.25">
      <c r="A23463">
        <v>15845</v>
      </c>
      <c r="B23463">
        <v>2319.9899999999998</v>
      </c>
      <c r="C23463" t="str">
        <f>VLOOKUP($A23463,Customers[],2,FALSE)</f>
        <v>Mackenzie</v>
      </c>
      <c r="D23463" t="str">
        <f>VLOOKUP($A23463,Customers[],3,FALSE)</f>
        <v>Carter</v>
      </c>
    </row>
    <row r="23464" spans="1:4" x14ac:dyDescent="0.25">
      <c r="A23464">
        <v>15845</v>
      </c>
      <c r="B23464">
        <v>21.98</v>
      </c>
      <c r="C23464" t="str">
        <f>VLOOKUP($A23464,Customers[],2,FALSE)</f>
        <v>Mackenzie</v>
      </c>
      <c r="D23464" t="str">
        <f>VLOOKUP($A23464,Customers[],3,FALSE)</f>
        <v>Carter</v>
      </c>
    </row>
    <row r="23465" spans="1:4" x14ac:dyDescent="0.25">
      <c r="A23465">
        <v>15845</v>
      </c>
      <c r="B23465">
        <v>120</v>
      </c>
      <c r="C23465" t="str">
        <f>VLOOKUP($A23465,Customers[],2,FALSE)</f>
        <v>Mackenzie</v>
      </c>
      <c r="D23465" t="str">
        <f>VLOOKUP($A23465,Customers[],3,FALSE)</f>
        <v>Carter</v>
      </c>
    </row>
    <row r="23466" spans="1:4" x14ac:dyDescent="0.25">
      <c r="A23466">
        <v>15846</v>
      </c>
      <c r="B23466">
        <v>2294.9899999999998</v>
      </c>
      <c r="C23466" t="str">
        <f>VLOOKUP($A23466,Customers[],2,FALSE)</f>
        <v>Julian</v>
      </c>
      <c r="D23466" t="str">
        <f>VLOOKUP($A23466,Customers[],3,FALSE)</f>
        <v>Flores</v>
      </c>
    </row>
    <row r="23467" spans="1:4" x14ac:dyDescent="0.25">
      <c r="A23467">
        <v>15846</v>
      </c>
      <c r="B23467">
        <v>4.99</v>
      </c>
      <c r="C23467" t="str">
        <f>VLOOKUP($A23467,Customers[],2,FALSE)</f>
        <v>Julian</v>
      </c>
      <c r="D23467" t="str">
        <f>VLOOKUP($A23467,Customers[],3,FALSE)</f>
        <v>Flores</v>
      </c>
    </row>
    <row r="23468" spans="1:4" x14ac:dyDescent="0.25">
      <c r="A23468">
        <v>15846</v>
      </c>
      <c r="B23468">
        <v>35</v>
      </c>
      <c r="C23468" t="str">
        <f>VLOOKUP($A23468,Customers[],2,FALSE)</f>
        <v>Julian</v>
      </c>
      <c r="D23468" t="str">
        <f>VLOOKUP($A23468,Customers[],3,FALSE)</f>
        <v>Flores</v>
      </c>
    </row>
    <row r="23469" spans="1:4" x14ac:dyDescent="0.25">
      <c r="A23469">
        <v>15846</v>
      </c>
      <c r="B23469">
        <v>2.29</v>
      </c>
      <c r="C23469" t="str">
        <f>VLOOKUP($A23469,Customers[],2,FALSE)</f>
        <v>Julian</v>
      </c>
      <c r="D23469" t="str">
        <f>VLOOKUP($A23469,Customers[],3,FALSE)</f>
        <v>Flores</v>
      </c>
    </row>
    <row r="23470" spans="1:4" x14ac:dyDescent="0.25">
      <c r="A23470">
        <v>15846</v>
      </c>
      <c r="B23470">
        <v>159</v>
      </c>
      <c r="C23470" t="str">
        <f>VLOOKUP($A23470,Customers[],2,FALSE)</f>
        <v>Julian</v>
      </c>
      <c r="D23470" t="str">
        <f>VLOOKUP($A23470,Customers[],3,FALSE)</f>
        <v>Flores</v>
      </c>
    </row>
    <row r="23471" spans="1:4" x14ac:dyDescent="0.25">
      <c r="A23471">
        <v>15846</v>
      </c>
      <c r="B23471">
        <v>2384.0700000000002</v>
      </c>
      <c r="C23471" t="str">
        <f>VLOOKUP($A23471,Customers[],2,FALSE)</f>
        <v>Julian</v>
      </c>
      <c r="D23471" t="str">
        <f>VLOOKUP($A23471,Customers[],3,FALSE)</f>
        <v>Flores</v>
      </c>
    </row>
    <row r="23472" spans="1:4" x14ac:dyDescent="0.25">
      <c r="A23472">
        <v>15846</v>
      </c>
      <c r="B23472">
        <v>53.99</v>
      </c>
      <c r="C23472" t="str">
        <f>VLOOKUP($A23472,Customers[],2,FALSE)</f>
        <v>Julian</v>
      </c>
      <c r="D23472" t="str">
        <f>VLOOKUP($A23472,Customers[],3,FALSE)</f>
        <v>Flores</v>
      </c>
    </row>
    <row r="23473" spans="1:4" x14ac:dyDescent="0.25">
      <c r="A23473">
        <v>15846</v>
      </c>
      <c r="B23473">
        <v>8.99</v>
      </c>
      <c r="C23473" t="str">
        <f>VLOOKUP($A23473,Customers[],2,FALSE)</f>
        <v>Julian</v>
      </c>
      <c r="D23473" t="str">
        <f>VLOOKUP($A23473,Customers[],3,FALSE)</f>
        <v>Flores</v>
      </c>
    </row>
    <row r="23474" spans="1:4" x14ac:dyDescent="0.25">
      <c r="A23474">
        <v>15847</v>
      </c>
      <c r="B23474">
        <v>69.989999999999995</v>
      </c>
      <c r="C23474" t="str">
        <f>VLOOKUP($A23474,Customers[],2,FALSE)</f>
        <v>Edward</v>
      </c>
      <c r="D23474" t="str">
        <f>VLOOKUP($A23474,Customers[],3,FALSE)</f>
        <v>White</v>
      </c>
    </row>
    <row r="23475" spans="1:4" x14ac:dyDescent="0.25">
      <c r="A23475">
        <v>15847</v>
      </c>
      <c r="B23475">
        <v>49.99</v>
      </c>
      <c r="C23475" t="str">
        <f>VLOOKUP($A23475,Customers[],2,FALSE)</f>
        <v>Edward</v>
      </c>
      <c r="D23475" t="str">
        <f>VLOOKUP($A23475,Customers[],3,FALSE)</f>
        <v>White</v>
      </c>
    </row>
    <row r="23476" spans="1:4" x14ac:dyDescent="0.25">
      <c r="A23476">
        <v>15847</v>
      </c>
      <c r="B23476">
        <v>21.98</v>
      </c>
      <c r="C23476" t="str">
        <f>VLOOKUP($A23476,Customers[],2,FALSE)</f>
        <v>Edward</v>
      </c>
      <c r="D23476" t="str">
        <f>VLOOKUP($A23476,Customers[],3,FALSE)</f>
        <v>White</v>
      </c>
    </row>
    <row r="23477" spans="1:4" x14ac:dyDescent="0.25">
      <c r="A23477">
        <v>15847</v>
      </c>
      <c r="B23477">
        <v>63.5</v>
      </c>
      <c r="C23477" t="str">
        <f>VLOOKUP($A23477,Customers[],2,FALSE)</f>
        <v>Edward</v>
      </c>
      <c r="D23477" t="str">
        <f>VLOOKUP($A23477,Customers[],3,FALSE)</f>
        <v>White</v>
      </c>
    </row>
    <row r="23478" spans="1:4" x14ac:dyDescent="0.25">
      <c r="A23478">
        <v>15847</v>
      </c>
      <c r="B23478">
        <v>29.99</v>
      </c>
      <c r="C23478" t="str">
        <f>VLOOKUP($A23478,Customers[],2,FALSE)</f>
        <v>Edward</v>
      </c>
      <c r="D23478" t="str">
        <f>VLOOKUP($A23478,Customers[],3,FALSE)</f>
        <v>White</v>
      </c>
    </row>
    <row r="23479" spans="1:4" x14ac:dyDescent="0.25">
      <c r="A23479">
        <v>15847</v>
      </c>
      <c r="B23479">
        <v>4.99</v>
      </c>
      <c r="C23479" t="str">
        <f>VLOOKUP($A23479,Customers[],2,FALSE)</f>
        <v>Edward</v>
      </c>
      <c r="D23479" t="str">
        <f>VLOOKUP($A23479,Customers[],3,FALSE)</f>
        <v>White</v>
      </c>
    </row>
    <row r="23480" spans="1:4" x14ac:dyDescent="0.25">
      <c r="A23480">
        <v>15848</v>
      </c>
      <c r="B23480">
        <v>4.99</v>
      </c>
      <c r="C23480" t="str">
        <f>VLOOKUP($A23480,Customers[],2,FALSE)</f>
        <v>Gabrielle</v>
      </c>
      <c r="D23480" t="str">
        <f>VLOOKUP($A23480,Customers[],3,FALSE)</f>
        <v>Hernandez</v>
      </c>
    </row>
    <row r="23481" spans="1:4" x14ac:dyDescent="0.25">
      <c r="A23481">
        <v>15848</v>
      </c>
      <c r="B23481">
        <v>34.99</v>
      </c>
      <c r="C23481" t="str">
        <f>VLOOKUP($A23481,Customers[],2,FALSE)</f>
        <v>Gabrielle</v>
      </c>
      <c r="D23481" t="str">
        <f>VLOOKUP($A23481,Customers[],3,FALSE)</f>
        <v>Hernandez</v>
      </c>
    </row>
    <row r="23482" spans="1:4" x14ac:dyDescent="0.25">
      <c r="A23482">
        <v>15849</v>
      </c>
      <c r="B23482">
        <v>4.99</v>
      </c>
      <c r="C23482" t="str">
        <f>VLOOKUP($A23482,Customers[],2,FALSE)</f>
        <v>Destiny</v>
      </c>
      <c r="D23482" t="str">
        <f>VLOOKUP($A23482,Customers[],3,FALSE)</f>
        <v>Kelly</v>
      </c>
    </row>
    <row r="23483" spans="1:4" x14ac:dyDescent="0.25">
      <c r="A23483">
        <v>15849</v>
      </c>
      <c r="B23483">
        <v>2.29</v>
      </c>
      <c r="C23483" t="str">
        <f>VLOOKUP($A23483,Customers[],2,FALSE)</f>
        <v>Destiny</v>
      </c>
      <c r="D23483" t="str">
        <f>VLOOKUP($A23483,Customers[],3,FALSE)</f>
        <v>Kelly</v>
      </c>
    </row>
    <row r="23484" spans="1:4" x14ac:dyDescent="0.25">
      <c r="A23484">
        <v>15850</v>
      </c>
      <c r="B23484">
        <v>2319.9899999999998</v>
      </c>
      <c r="C23484" t="str">
        <f>VLOOKUP($A23484,Customers[],2,FALSE)</f>
        <v>Rachel</v>
      </c>
      <c r="D23484" t="str">
        <f>VLOOKUP($A23484,Customers[],3,FALSE)</f>
        <v>Bradley</v>
      </c>
    </row>
    <row r="23485" spans="1:4" x14ac:dyDescent="0.25">
      <c r="A23485">
        <v>15850</v>
      </c>
      <c r="B23485">
        <v>54.99</v>
      </c>
      <c r="C23485" t="str">
        <f>VLOOKUP($A23485,Customers[],2,FALSE)</f>
        <v>Rachel</v>
      </c>
      <c r="D23485" t="str">
        <f>VLOOKUP($A23485,Customers[],3,FALSE)</f>
        <v>Bradley</v>
      </c>
    </row>
    <row r="23486" spans="1:4" x14ac:dyDescent="0.25">
      <c r="A23486">
        <v>15850</v>
      </c>
      <c r="B23486">
        <v>2384.0700000000002</v>
      </c>
      <c r="C23486" t="str">
        <f>VLOOKUP($A23486,Customers[],2,FALSE)</f>
        <v>Rachel</v>
      </c>
      <c r="D23486" t="str">
        <f>VLOOKUP($A23486,Customers[],3,FALSE)</f>
        <v>Bradley</v>
      </c>
    </row>
    <row r="23487" spans="1:4" x14ac:dyDescent="0.25">
      <c r="A23487">
        <v>15850</v>
      </c>
      <c r="B23487">
        <v>53.99</v>
      </c>
      <c r="C23487" t="str">
        <f>VLOOKUP($A23487,Customers[],2,FALSE)</f>
        <v>Rachel</v>
      </c>
      <c r="D23487" t="str">
        <f>VLOOKUP($A23487,Customers[],3,FALSE)</f>
        <v>Bradley</v>
      </c>
    </row>
    <row r="23488" spans="1:4" x14ac:dyDescent="0.25">
      <c r="A23488">
        <v>15851</v>
      </c>
      <c r="B23488">
        <v>782.99</v>
      </c>
      <c r="C23488" t="str">
        <f>VLOOKUP($A23488,Customers[],2,FALSE)</f>
        <v>Taylor</v>
      </c>
      <c r="D23488" t="str">
        <f>VLOOKUP($A23488,Customers[],3,FALSE)</f>
        <v>Anderson</v>
      </c>
    </row>
    <row r="23489" spans="1:4" x14ac:dyDescent="0.25">
      <c r="A23489">
        <v>15851</v>
      </c>
      <c r="B23489">
        <v>2294.9899999999998</v>
      </c>
      <c r="C23489" t="str">
        <f>VLOOKUP($A23489,Customers[],2,FALSE)</f>
        <v>Taylor</v>
      </c>
      <c r="D23489" t="str">
        <f>VLOOKUP($A23489,Customers[],3,FALSE)</f>
        <v>Anderson</v>
      </c>
    </row>
    <row r="23490" spans="1:4" x14ac:dyDescent="0.25">
      <c r="A23490">
        <v>15851</v>
      </c>
      <c r="B23490">
        <v>35</v>
      </c>
      <c r="C23490" t="str">
        <f>VLOOKUP($A23490,Customers[],2,FALSE)</f>
        <v>Taylor</v>
      </c>
      <c r="D23490" t="str">
        <f>VLOOKUP($A23490,Customers[],3,FALSE)</f>
        <v>Anderson</v>
      </c>
    </row>
    <row r="23491" spans="1:4" x14ac:dyDescent="0.25">
      <c r="A23491">
        <v>15851</v>
      </c>
      <c r="B23491">
        <v>21.98</v>
      </c>
      <c r="C23491" t="str">
        <f>VLOOKUP($A23491,Customers[],2,FALSE)</f>
        <v>Taylor</v>
      </c>
      <c r="D23491" t="str">
        <f>VLOOKUP($A23491,Customers[],3,FALSE)</f>
        <v>Anderson</v>
      </c>
    </row>
    <row r="23492" spans="1:4" x14ac:dyDescent="0.25">
      <c r="A23492">
        <v>15851</v>
      </c>
      <c r="B23492">
        <v>63.5</v>
      </c>
      <c r="C23492" t="str">
        <f>VLOOKUP($A23492,Customers[],2,FALSE)</f>
        <v>Taylor</v>
      </c>
      <c r="D23492" t="str">
        <f>VLOOKUP($A23492,Customers[],3,FALSE)</f>
        <v>Anderson</v>
      </c>
    </row>
    <row r="23493" spans="1:4" x14ac:dyDescent="0.25">
      <c r="A23493">
        <v>15852</v>
      </c>
      <c r="B23493">
        <v>782.99</v>
      </c>
      <c r="C23493" t="str">
        <f>VLOOKUP($A23493,Customers[],2,FALSE)</f>
        <v>Oscar</v>
      </c>
      <c r="D23493" t="str">
        <f>VLOOKUP($A23493,Customers[],3,FALSE)</f>
        <v>Henderson</v>
      </c>
    </row>
    <row r="23494" spans="1:4" x14ac:dyDescent="0.25">
      <c r="A23494">
        <v>15852</v>
      </c>
      <c r="B23494">
        <v>2319.9899999999998</v>
      </c>
      <c r="C23494" t="str">
        <f>VLOOKUP($A23494,Customers[],2,FALSE)</f>
        <v>Oscar</v>
      </c>
      <c r="D23494" t="str">
        <f>VLOOKUP($A23494,Customers[],3,FALSE)</f>
        <v>Henderson</v>
      </c>
    </row>
    <row r="23495" spans="1:4" x14ac:dyDescent="0.25">
      <c r="A23495">
        <v>15852</v>
      </c>
      <c r="B23495">
        <v>120</v>
      </c>
      <c r="C23495" t="str">
        <f>VLOOKUP($A23495,Customers[],2,FALSE)</f>
        <v>Oscar</v>
      </c>
      <c r="D23495" t="str">
        <f>VLOOKUP($A23495,Customers[],3,FALSE)</f>
        <v>Henderson</v>
      </c>
    </row>
    <row r="23496" spans="1:4" x14ac:dyDescent="0.25">
      <c r="A23496">
        <v>15853</v>
      </c>
      <c r="B23496">
        <v>4.99</v>
      </c>
      <c r="C23496" t="str">
        <f>VLOOKUP($A23496,Customers[],2,FALSE)</f>
        <v>Jasmine</v>
      </c>
      <c r="D23496" t="str">
        <f>VLOOKUP($A23496,Customers[],3,FALSE)</f>
        <v>Brown</v>
      </c>
    </row>
    <row r="23497" spans="1:4" x14ac:dyDescent="0.25">
      <c r="A23497">
        <v>15853</v>
      </c>
      <c r="B23497">
        <v>54.99</v>
      </c>
      <c r="C23497" t="str">
        <f>VLOOKUP($A23497,Customers[],2,FALSE)</f>
        <v>Jasmine</v>
      </c>
      <c r="D23497" t="str">
        <f>VLOOKUP($A23497,Customers[],3,FALSE)</f>
        <v>Brown</v>
      </c>
    </row>
    <row r="23498" spans="1:4" x14ac:dyDescent="0.25">
      <c r="A23498">
        <v>15854</v>
      </c>
      <c r="B23498">
        <v>4.99</v>
      </c>
      <c r="C23498" t="str">
        <f>VLOOKUP($A23498,Customers[],2,FALSE)</f>
        <v>Miranda</v>
      </c>
      <c r="D23498" t="str">
        <f>VLOOKUP($A23498,Customers[],3,FALSE)</f>
        <v>Wood</v>
      </c>
    </row>
    <row r="23499" spans="1:4" x14ac:dyDescent="0.25">
      <c r="A23499">
        <v>15854</v>
      </c>
      <c r="B23499">
        <v>21.98</v>
      </c>
      <c r="C23499" t="str">
        <f>VLOOKUP($A23499,Customers[],2,FALSE)</f>
        <v>Miranda</v>
      </c>
      <c r="D23499" t="str">
        <f>VLOOKUP($A23499,Customers[],3,FALSE)</f>
        <v>Wood</v>
      </c>
    </row>
    <row r="23500" spans="1:4" x14ac:dyDescent="0.25">
      <c r="A23500">
        <v>15854</v>
      </c>
      <c r="B23500">
        <v>9.99</v>
      </c>
      <c r="C23500" t="str">
        <f>VLOOKUP($A23500,Customers[],2,FALSE)</f>
        <v>Miranda</v>
      </c>
      <c r="D23500" t="str">
        <f>VLOOKUP($A23500,Customers[],3,FALSE)</f>
        <v>Wood</v>
      </c>
    </row>
    <row r="23501" spans="1:4" x14ac:dyDescent="0.25">
      <c r="A23501">
        <v>15854</v>
      </c>
      <c r="B23501">
        <v>4.99</v>
      </c>
      <c r="C23501" t="str">
        <f>VLOOKUP($A23501,Customers[],2,FALSE)</f>
        <v>Miranda</v>
      </c>
      <c r="D23501" t="str">
        <f>VLOOKUP($A23501,Customers[],3,FALSE)</f>
        <v>Wood</v>
      </c>
    </row>
    <row r="23502" spans="1:4" x14ac:dyDescent="0.25">
      <c r="A23502">
        <v>15855</v>
      </c>
      <c r="B23502">
        <v>4.99</v>
      </c>
      <c r="C23502" t="str">
        <f>VLOOKUP($A23502,Customers[],2,FALSE)</f>
        <v>Noah</v>
      </c>
      <c r="D23502" t="str">
        <f>VLOOKUP($A23502,Customers[],3,FALSE)</f>
        <v>Jones</v>
      </c>
    </row>
    <row r="23503" spans="1:4" x14ac:dyDescent="0.25">
      <c r="A23503">
        <v>15855</v>
      </c>
      <c r="B23503">
        <v>21.98</v>
      </c>
      <c r="C23503" t="str">
        <f>VLOOKUP($A23503,Customers[],2,FALSE)</f>
        <v>Noah</v>
      </c>
      <c r="D23503" t="str">
        <f>VLOOKUP($A23503,Customers[],3,FALSE)</f>
        <v>Jones</v>
      </c>
    </row>
    <row r="23504" spans="1:4" x14ac:dyDescent="0.25">
      <c r="A23504">
        <v>15855</v>
      </c>
      <c r="B23504">
        <v>2.29</v>
      </c>
      <c r="C23504" t="str">
        <f>VLOOKUP($A23504,Customers[],2,FALSE)</f>
        <v>Noah</v>
      </c>
      <c r="D23504" t="str">
        <f>VLOOKUP($A23504,Customers[],3,FALSE)</f>
        <v>Jones</v>
      </c>
    </row>
    <row r="23505" spans="1:4" x14ac:dyDescent="0.25">
      <c r="A23505">
        <v>15856</v>
      </c>
      <c r="B23505">
        <v>29.99</v>
      </c>
      <c r="C23505" t="str">
        <f>VLOOKUP($A23505,Customers[],2,FALSE)</f>
        <v>Luis</v>
      </c>
      <c r="D23505" t="str">
        <f>VLOOKUP($A23505,Customers[],3,FALSE)</f>
        <v>Gonzales</v>
      </c>
    </row>
    <row r="23506" spans="1:4" x14ac:dyDescent="0.25">
      <c r="A23506">
        <v>15856</v>
      </c>
      <c r="B23506">
        <v>4.99</v>
      </c>
      <c r="C23506" t="str">
        <f>VLOOKUP($A23506,Customers[],2,FALSE)</f>
        <v>Luis</v>
      </c>
      <c r="D23506" t="str">
        <f>VLOOKUP($A23506,Customers[],3,FALSE)</f>
        <v>Gonzales</v>
      </c>
    </row>
    <row r="23507" spans="1:4" x14ac:dyDescent="0.25">
      <c r="A23507">
        <v>15856</v>
      </c>
      <c r="B23507">
        <v>2.29</v>
      </c>
      <c r="C23507" t="str">
        <f>VLOOKUP($A23507,Customers[],2,FALSE)</f>
        <v>Luis</v>
      </c>
      <c r="D23507" t="str">
        <f>VLOOKUP($A23507,Customers[],3,FALSE)</f>
        <v>Gonzales</v>
      </c>
    </row>
    <row r="23508" spans="1:4" x14ac:dyDescent="0.25">
      <c r="A23508">
        <v>15856</v>
      </c>
      <c r="B23508">
        <v>69.989999999999995</v>
      </c>
      <c r="C23508" t="str">
        <f>VLOOKUP($A23508,Customers[],2,FALSE)</f>
        <v>Luis</v>
      </c>
      <c r="D23508" t="str">
        <f>VLOOKUP($A23508,Customers[],3,FALSE)</f>
        <v>Gonzales</v>
      </c>
    </row>
    <row r="23509" spans="1:4" x14ac:dyDescent="0.25">
      <c r="A23509">
        <v>15856</v>
      </c>
      <c r="B23509">
        <v>8.99</v>
      </c>
      <c r="C23509" t="str">
        <f>VLOOKUP($A23509,Customers[],2,FALSE)</f>
        <v>Luis</v>
      </c>
      <c r="D23509" t="str">
        <f>VLOOKUP($A23509,Customers[],3,FALSE)</f>
        <v>Gonzales</v>
      </c>
    </row>
    <row r="23510" spans="1:4" x14ac:dyDescent="0.25">
      <c r="A23510">
        <v>15856</v>
      </c>
      <c r="B23510">
        <v>21.98</v>
      </c>
      <c r="C23510" t="str">
        <f>VLOOKUP($A23510,Customers[],2,FALSE)</f>
        <v>Luis</v>
      </c>
      <c r="D23510" t="str">
        <f>VLOOKUP($A23510,Customers[],3,FALSE)</f>
        <v>Gonzales</v>
      </c>
    </row>
    <row r="23511" spans="1:4" x14ac:dyDescent="0.25">
      <c r="A23511">
        <v>15856</v>
      </c>
      <c r="B23511">
        <v>4.99</v>
      </c>
      <c r="C23511" t="str">
        <f>VLOOKUP($A23511,Customers[],2,FALSE)</f>
        <v>Luis</v>
      </c>
      <c r="D23511" t="str">
        <f>VLOOKUP($A23511,Customers[],3,FALSE)</f>
        <v>Gonzales</v>
      </c>
    </row>
    <row r="23512" spans="1:4" x14ac:dyDescent="0.25">
      <c r="A23512">
        <v>15856</v>
      </c>
      <c r="B23512">
        <v>9.99</v>
      </c>
      <c r="C23512" t="str">
        <f>VLOOKUP($A23512,Customers[],2,FALSE)</f>
        <v>Luis</v>
      </c>
      <c r="D23512" t="str">
        <f>VLOOKUP($A23512,Customers[],3,FALSE)</f>
        <v>Gonzales</v>
      </c>
    </row>
    <row r="23513" spans="1:4" x14ac:dyDescent="0.25">
      <c r="A23513">
        <v>15857</v>
      </c>
      <c r="B23513">
        <v>4.99</v>
      </c>
      <c r="C23513" t="str">
        <f>VLOOKUP($A23513,Customers[],2,FALSE)</f>
        <v>Isabella</v>
      </c>
      <c r="D23513" t="str">
        <f>VLOOKUP($A23513,Customers[],3,FALSE)</f>
        <v>White</v>
      </c>
    </row>
    <row r="23514" spans="1:4" x14ac:dyDescent="0.25">
      <c r="A23514">
        <v>15858</v>
      </c>
      <c r="B23514">
        <v>4.99</v>
      </c>
      <c r="C23514" t="str">
        <f>VLOOKUP($A23514,Customers[],2,FALSE)</f>
        <v>Jonathan</v>
      </c>
      <c r="D23514" t="str">
        <f>VLOOKUP($A23514,Customers[],3,FALSE)</f>
        <v>Parker</v>
      </c>
    </row>
    <row r="23515" spans="1:4" x14ac:dyDescent="0.25">
      <c r="A23515">
        <v>15858</v>
      </c>
      <c r="B23515">
        <v>2.29</v>
      </c>
      <c r="C23515" t="str">
        <f>VLOOKUP($A23515,Customers[],2,FALSE)</f>
        <v>Jonathan</v>
      </c>
      <c r="D23515" t="str">
        <f>VLOOKUP($A23515,Customers[],3,FALSE)</f>
        <v>Parker</v>
      </c>
    </row>
    <row r="23516" spans="1:4" x14ac:dyDescent="0.25">
      <c r="A23516">
        <v>15859</v>
      </c>
      <c r="B23516">
        <v>21.98</v>
      </c>
      <c r="C23516" t="str">
        <f>VLOOKUP($A23516,Customers[],2,FALSE)</f>
        <v>Abigail</v>
      </c>
      <c r="D23516" t="str">
        <f>VLOOKUP($A23516,Customers[],3,FALSE)</f>
        <v>Ramirez</v>
      </c>
    </row>
    <row r="23517" spans="1:4" x14ac:dyDescent="0.25">
      <c r="A23517">
        <v>15859</v>
      </c>
      <c r="B23517">
        <v>2.29</v>
      </c>
      <c r="C23517" t="str">
        <f>VLOOKUP($A23517,Customers[],2,FALSE)</f>
        <v>Abigail</v>
      </c>
      <c r="D23517" t="str">
        <f>VLOOKUP($A23517,Customers[],3,FALSE)</f>
        <v>Ramirez</v>
      </c>
    </row>
    <row r="23518" spans="1:4" x14ac:dyDescent="0.25">
      <c r="A23518">
        <v>15859</v>
      </c>
      <c r="B23518">
        <v>9.99</v>
      </c>
      <c r="C23518" t="str">
        <f>VLOOKUP($A23518,Customers[],2,FALSE)</f>
        <v>Abigail</v>
      </c>
      <c r="D23518" t="str">
        <f>VLOOKUP($A23518,Customers[],3,FALSE)</f>
        <v>Ramirez</v>
      </c>
    </row>
    <row r="23519" spans="1:4" x14ac:dyDescent="0.25">
      <c r="A23519">
        <v>15859</v>
      </c>
      <c r="B23519">
        <v>4.99</v>
      </c>
      <c r="C23519" t="str">
        <f>VLOOKUP($A23519,Customers[],2,FALSE)</f>
        <v>Abigail</v>
      </c>
      <c r="D23519" t="str">
        <f>VLOOKUP($A23519,Customers[],3,FALSE)</f>
        <v>Ramirez</v>
      </c>
    </row>
    <row r="23520" spans="1:4" x14ac:dyDescent="0.25">
      <c r="A23520">
        <v>15859</v>
      </c>
      <c r="B23520">
        <v>32.6</v>
      </c>
      <c r="C23520" t="str">
        <f>VLOOKUP($A23520,Customers[],2,FALSE)</f>
        <v>Abigail</v>
      </c>
      <c r="D23520" t="str">
        <f>VLOOKUP($A23520,Customers[],3,FALSE)</f>
        <v>Ramirez</v>
      </c>
    </row>
    <row r="23521" spans="1:4" x14ac:dyDescent="0.25">
      <c r="A23521">
        <v>15859</v>
      </c>
      <c r="B23521">
        <v>2.29</v>
      </c>
      <c r="C23521" t="str">
        <f>VLOOKUP($A23521,Customers[],2,FALSE)</f>
        <v>Abigail</v>
      </c>
      <c r="D23521" t="str">
        <f>VLOOKUP($A23521,Customers[],3,FALSE)</f>
        <v>Ramirez</v>
      </c>
    </row>
    <row r="23522" spans="1:4" x14ac:dyDescent="0.25">
      <c r="A23522">
        <v>15860</v>
      </c>
      <c r="B23522">
        <v>782.99</v>
      </c>
      <c r="C23522" t="str">
        <f>VLOOKUP($A23522,Customers[],2,FALSE)</f>
        <v>Joe</v>
      </c>
      <c r="D23522" t="str">
        <f>VLOOKUP($A23522,Customers[],3,FALSE)</f>
        <v>Moreno</v>
      </c>
    </row>
    <row r="23523" spans="1:4" x14ac:dyDescent="0.25">
      <c r="A23523">
        <v>15860</v>
      </c>
      <c r="B23523">
        <v>539.99</v>
      </c>
      <c r="C23523" t="str">
        <f>VLOOKUP($A23523,Customers[],2,FALSE)</f>
        <v>Joe</v>
      </c>
      <c r="D23523" t="str">
        <f>VLOOKUP($A23523,Customers[],3,FALSE)</f>
        <v>Moreno</v>
      </c>
    </row>
    <row r="23524" spans="1:4" x14ac:dyDescent="0.25">
      <c r="A23524">
        <v>15861</v>
      </c>
      <c r="B23524">
        <v>4.99</v>
      </c>
      <c r="C23524" t="str">
        <f>VLOOKUP($A23524,Customers[],2,FALSE)</f>
        <v>Damien</v>
      </c>
      <c r="D23524" t="str">
        <f>VLOOKUP($A23524,Customers[],3,FALSE)</f>
        <v>Zhao</v>
      </c>
    </row>
    <row r="23525" spans="1:4" x14ac:dyDescent="0.25">
      <c r="A23525">
        <v>15861</v>
      </c>
      <c r="B23525">
        <v>2.29</v>
      </c>
      <c r="C23525" t="str">
        <f>VLOOKUP($A23525,Customers[],2,FALSE)</f>
        <v>Damien</v>
      </c>
      <c r="D23525" t="str">
        <f>VLOOKUP($A23525,Customers[],3,FALSE)</f>
        <v>Zhao</v>
      </c>
    </row>
    <row r="23526" spans="1:4" x14ac:dyDescent="0.25">
      <c r="A23526">
        <v>15862</v>
      </c>
      <c r="B23526">
        <v>782.99</v>
      </c>
      <c r="C23526" t="str">
        <f>VLOOKUP($A23526,Customers[],2,FALSE)</f>
        <v>Sriniwa</v>
      </c>
      <c r="D23526" t="str">
        <f>VLOOKUP($A23526,Customers[],3,FALSE)</f>
        <v>Narayanan</v>
      </c>
    </row>
    <row r="23527" spans="1:4" x14ac:dyDescent="0.25">
      <c r="A23527">
        <v>15862</v>
      </c>
      <c r="B23527">
        <v>539.99</v>
      </c>
      <c r="C23527" t="str">
        <f>VLOOKUP($A23527,Customers[],2,FALSE)</f>
        <v>Sriniwa</v>
      </c>
      <c r="D23527" t="str">
        <f>VLOOKUP($A23527,Customers[],3,FALSE)</f>
        <v>Narayanan</v>
      </c>
    </row>
    <row r="23528" spans="1:4" x14ac:dyDescent="0.25">
      <c r="A23528">
        <v>15862</v>
      </c>
      <c r="B23528">
        <v>21.98</v>
      </c>
      <c r="C23528" t="str">
        <f>VLOOKUP($A23528,Customers[],2,FALSE)</f>
        <v>Sriniwa</v>
      </c>
      <c r="D23528" t="str">
        <f>VLOOKUP($A23528,Customers[],3,FALSE)</f>
        <v>Narayanan</v>
      </c>
    </row>
    <row r="23529" spans="1:4" x14ac:dyDescent="0.25">
      <c r="A23529">
        <v>15862</v>
      </c>
      <c r="B23529">
        <v>34.99</v>
      </c>
      <c r="C23529" t="str">
        <f>VLOOKUP($A23529,Customers[],2,FALSE)</f>
        <v>Sriniwa</v>
      </c>
      <c r="D23529" t="str">
        <f>VLOOKUP($A23529,Customers[],3,FALSE)</f>
        <v>Narayanan</v>
      </c>
    </row>
    <row r="23530" spans="1:4" x14ac:dyDescent="0.25">
      <c r="A23530">
        <v>15863</v>
      </c>
      <c r="B23530">
        <v>21.98</v>
      </c>
      <c r="C23530" t="str">
        <f>VLOOKUP($A23530,Customers[],2,FALSE)</f>
        <v>Adam</v>
      </c>
      <c r="D23530" t="str">
        <f>VLOOKUP($A23530,Customers[],3,FALSE)</f>
        <v>Scott</v>
      </c>
    </row>
    <row r="23531" spans="1:4" x14ac:dyDescent="0.25">
      <c r="A23531">
        <v>15863</v>
      </c>
      <c r="B23531">
        <v>54.99</v>
      </c>
      <c r="C23531" t="str">
        <f>VLOOKUP($A23531,Customers[],2,FALSE)</f>
        <v>Adam</v>
      </c>
      <c r="D23531" t="str">
        <f>VLOOKUP($A23531,Customers[],3,FALSE)</f>
        <v>Scott</v>
      </c>
    </row>
    <row r="23532" spans="1:4" x14ac:dyDescent="0.25">
      <c r="A23532">
        <v>15863</v>
      </c>
      <c r="B23532">
        <v>24.49</v>
      </c>
      <c r="C23532" t="str">
        <f>VLOOKUP($A23532,Customers[],2,FALSE)</f>
        <v>Adam</v>
      </c>
      <c r="D23532" t="str">
        <f>VLOOKUP($A23532,Customers[],3,FALSE)</f>
        <v>Scott</v>
      </c>
    </row>
    <row r="23533" spans="1:4" x14ac:dyDescent="0.25">
      <c r="A23533">
        <v>15863</v>
      </c>
      <c r="B23533">
        <v>9.99</v>
      </c>
      <c r="C23533" t="str">
        <f>VLOOKUP($A23533,Customers[],2,FALSE)</f>
        <v>Adam</v>
      </c>
      <c r="D23533" t="str">
        <f>VLOOKUP($A23533,Customers[],3,FALSE)</f>
        <v>Scott</v>
      </c>
    </row>
    <row r="23534" spans="1:4" x14ac:dyDescent="0.25">
      <c r="A23534">
        <v>15863</v>
      </c>
      <c r="B23534">
        <v>4.99</v>
      </c>
      <c r="C23534" t="str">
        <f>VLOOKUP($A23534,Customers[],2,FALSE)</f>
        <v>Adam</v>
      </c>
      <c r="D23534" t="str">
        <f>VLOOKUP($A23534,Customers[],3,FALSE)</f>
        <v>Scott</v>
      </c>
    </row>
    <row r="23535" spans="1:4" x14ac:dyDescent="0.25">
      <c r="A23535">
        <v>15863</v>
      </c>
      <c r="B23535">
        <v>54.99</v>
      </c>
      <c r="C23535" t="str">
        <f>VLOOKUP($A23535,Customers[],2,FALSE)</f>
        <v>Adam</v>
      </c>
      <c r="D23535" t="str">
        <f>VLOOKUP($A23535,Customers[],3,FALSE)</f>
        <v>Scott</v>
      </c>
    </row>
    <row r="23536" spans="1:4" x14ac:dyDescent="0.25">
      <c r="A23536">
        <v>15863</v>
      </c>
      <c r="B23536">
        <v>32.6</v>
      </c>
      <c r="C23536" t="str">
        <f>VLOOKUP($A23536,Customers[],2,FALSE)</f>
        <v>Adam</v>
      </c>
      <c r="D23536" t="str">
        <f>VLOOKUP($A23536,Customers[],3,FALSE)</f>
        <v>Scott</v>
      </c>
    </row>
    <row r="23537" spans="1:4" x14ac:dyDescent="0.25">
      <c r="A23537">
        <v>15863</v>
      </c>
      <c r="B23537">
        <v>3.99</v>
      </c>
      <c r="C23537" t="str">
        <f>VLOOKUP($A23537,Customers[],2,FALSE)</f>
        <v>Adam</v>
      </c>
      <c r="D23537" t="str">
        <f>VLOOKUP($A23537,Customers[],3,FALSE)</f>
        <v>Scott</v>
      </c>
    </row>
    <row r="23538" spans="1:4" x14ac:dyDescent="0.25">
      <c r="A23538">
        <v>15863</v>
      </c>
      <c r="B23538">
        <v>34.99</v>
      </c>
      <c r="C23538" t="str">
        <f>VLOOKUP($A23538,Customers[],2,FALSE)</f>
        <v>Adam</v>
      </c>
      <c r="D23538" t="str">
        <f>VLOOKUP($A23538,Customers[],3,FALSE)</f>
        <v>Scott</v>
      </c>
    </row>
    <row r="23539" spans="1:4" x14ac:dyDescent="0.25">
      <c r="A23539">
        <v>15864</v>
      </c>
      <c r="B23539">
        <v>9.99</v>
      </c>
      <c r="C23539" t="str">
        <f>VLOOKUP($A23539,Customers[],2,FALSE)</f>
        <v>Lauren</v>
      </c>
      <c r="D23539" t="str">
        <f>VLOOKUP($A23539,Customers[],3,FALSE)</f>
        <v>Bailey</v>
      </c>
    </row>
    <row r="23540" spans="1:4" x14ac:dyDescent="0.25">
      <c r="A23540">
        <v>15864</v>
      </c>
      <c r="B23540">
        <v>21.98</v>
      </c>
      <c r="C23540" t="str">
        <f>VLOOKUP($A23540,Customers[],2,FALSE)</f>
        <v>Lauren</v>
      </c>
      <c r="D23540" t="str">
        <f>VLOOKUP($A23540,Customers[],3,FALSE)</f>
        <v>Bailey</v>
      </c>
    </row>
    <row r="23541" spans="1:4" x14ac:dyDescent="0.25">
      <c r="A23541">
        <v>15864</v>
      </c>
      <c r="B23541">
        <v>32.6</v>
      </c>
      <c r="C23541" t="str">
        <f>VLOOKUP($A23541,Customers[],2,FALSE)</f>
        <v>Lauren</v>
      </c>
      <c r="D23541" t="str">
        <f>VLOOKUP($A23541,Customers[],3,FALSE)</f>
        <v>Bailey</v>
      </c>
    </row>
    <row r="23542" spans="1:4" x14ac:dyDescent="0.25">
      <c r="A23542">
        <v>15864</v>
      </c>
      <c r="B23542">
        <v>3.99</v>
      </c>
      <c r="C23542" t="str">
        <f>VLOOKUP($A23542,Customers[],2,FALSE)</f>
        <v>Lauren</v>
      </c>
      <c r="D23542" t="str">
        <f>VLOOKUP($A23542,Customers[],3,FALSE)</f>
        <v>Bailey</v>
      </c>
    </row>
    <row r="23543" spans="1:4" x14ac:dyDescent="0.25">
      <c r="A23543">
        <v>15864</v>
      </c>
      <c r="B23543">
        <v>34.99</v>
      </c>
      <c r="C23543" t="str">
        <f>VLOOKUP($A23543,Customers[],2,FALSE)</f>
        <v>Lauren</v>
      </c>
      <c r="D23543" t="str">
        <f>VLOOKUP($A23543,Customers[],3,FALSE)</f>
        <v>Bailey</v>
      </c>
    </row>
    <row r="23544" spans="1:4" x14ac:dyDescent="0.25">
      <c r="A23544">
        <v>15865</v>
      </c>
      <c r="B23544">
        <v>782.99</v>
      </c>
      <c r="C23544" t="str">
        <f>VLOOKUP($A23544,Customers[],2,FALSE)</f>
        <v>Isabel</v>
      </c>
      <c r="D23544" t="str">
        <f>VLOOKUP($A23544,Customers[],3,FALSE)</f>
        <v>Price</v>
      </c>
    </row>
    <row r="23545" spans="1:4" x14ac:dyDescent="0.25">
      <c r="A23545">
        <v>15865</v>
      </c>
      <c r="B23545">
        <v>564.99</v>
      </c>
      <c r="C23545" t="str">
        <f>VLOOKUP($A23545,Customers[],2,FALSE)</f>
        <v>Isabel</v>
      </c>
      <c r="D23545" t="str">
        <f>VLOOKUP($A23545,Customers[],3,FALSE)</f>
        <v>Price</v>
      </c>
    </row>
    <row r="23546" spans="1:4" x14ac:dyDescent="0.25">
      <c r="A23546">
        <v>15865</v>
      </c>
      <c r="B23546">
        <v>9.99</v>
      </c>
      <c r="C23546" t="str">
        <f>VLOOKUP($A23546,Customers[],2,FALSE)</f>
        <v>Isabel</v>
      </c>
      <c r="D23546" t="str">
        <f>VLOOKUP($A23546,Customers[],3,FALSE)</f>
        <v>Price</v>
      </c>
    </row>
    <row r="23547" spans="1:4" x14ac:dyDescent="0.25">
      <c r="A23547">
        <v>15865</v>
      </c>
      <c r="B23547">
        <v>4.99</v>
      </c>
      <c r="C23547" t="str">
        <f>VLOOKUP($A23547,Customers[],2,FALSE)</f>
        <v>Isabel</v>
      </c>
      <c r="D23547" t="str">
        <f>VLOOKUP($A23547,Customers[],3,FALSE)</f>
        <v>Price</v>
      </c>
    </row>
    <row r="23548" spans="1:4" x14ac:dyDescent="0.25">
      <c r="A23548">
        <v>15865</v>
      </c>
      <c r="B23548">
        <v>53.99</v>
      </c>
      <c r="C23548" t="str">
        <f>VLOOKUP($A23548,Customers[],2,FALSE)</f>
        <v>Isabel</v>
      </c>
      <c r="D23548" t="str">
        <f>VLOOKUP($A23548,Customers[],3,FALSE)</f>
        <v>Price</v>
      </c>
    </row>
    <row r="23549" spans="1:4" x14ac:dyDescent="0.25">
      <c r="A23549">
        <v>15866</v>
      </c>
      <c r="B23549">
        <v>3.99</v>
      </c>
      <c r="C23549" t="str">
        <f>VLOOKUP($A23549,Customers[],2,FALSE)</f>
        <v>Abigail</v>
      </c>
      <c r="D23549" t="str">
        <f>VLOOKUP($A23549,Customers[],3,FALSE)</f>
        <v>White</v>
      </c>
    </row>
    <row r="23550" spans="1:4" x14ac:dyDescent="0.25">
      <c r="A23550">
        <v>15866</v>
      </c>
      <c r="B23550">
        <v>32.6</v>
      </c>
      <c r="C23550" t="str">
        <f>VLOOKUP($A23550,Customers[],2,FALSE)</f>
        <v>Abigail</v>
      </c>
      <c r="D23550" t="str">
        <f>VLOOKUP($A23550,Customers[],3,FALSE)</f>
        <v>White</v>
      </c>
    </row>
    <row r="23551" spans="1:4" x14ac:dyDescent="0.25">
      <c r="A23551">
        <v>15866</v>
      </c>
      <c r="B23551">
        <v>2.29</v>
      </c>
      <c r="C23551" t="str">
        <f>VLOOKUP($A23551,Customers[],2,FALSE)</f>
        <v>Abigail</v>
      </c>
      <c r="D23551" t="str">
        <f>VLOOKUP($A23551,Customers[],3,FALSE)</f>
        <v>White</v>
      </c>
    </row>
    <row r="23552" spans="1:4" x14ac:dyDescent="0.25">
      <c r="A23552">
        <v>15866</v>
      </c>
      <c r="B23552">
        <v>9.99</v>
      </c>
      <c r="C23552" t="str">
        <f>VLOOKUP($A23552,Customers[],2,FALSE)</f>
        <v>Abigail</v>
      </c>
      <c r="D23552" t="str">
        <f>VLOOKUP($A23552,Customers[],3,FALSE)</f>
        <v>White</v>
      </c>
    </row>
    <row r="23553" spans="1:4" x14ac:dyDescent="0.25">
      <c r="A23553">
        <v>15866</v>
      </c>
      <c r="B23553">
        <v>4.99</v>
      </c>
      <c r="C23553" t="str">
        <f>VLOOKUP($A23553,Customers[],2,FALSE)</f>
        <v>Abigail</v>
      </c>
      <c r="D23553" t="str">
        <f>VLOOKUP($A23553,Customers[],3,FALSE)</f>
        <v>White</v>
      </c>
    </row>
    <row r="23554" spans="1:4" x14ac:dyDescent="0.25">
      <c r="A23554">
        <v>15866</v>
      </c>
      <c r="B23554">
        <v>34.99</v>
      </c>
      <c r="C23554" t="str">
        <f>VLOOKUP($A23554,Customers[],2,FALSE)</f>
        <v>Abigail</v>
      </c>
      <c r="D23554" t="str">
        <f>VLOOKUP($A23554,Customers[],3,FALSE)</f>
        <v>White</v>
      </c>
    </row>
    <row r="23555" spans="1:4" x14ac:dyDescent="0.25">
      <c r="A23555">
        <v>15866</v>
      </c>
      <c r="B23555">
        <v>21.98</v>
      </c>
      <c r="C23555" t="str">
        <f>VLOOKUP($A23555,Customers[],2,FALSE)</f>
        <v>Abigail</v>
      </c>
      <c r="D23555" t="str">
        <f>VLOOKUP($A23555,Customers[],3,FALSE)</f>
        <v>White</v>
      </c>
    </row>
    <row r="23556" spans="1:4" x14ac:dyDescent="0.25">
      <c r="A23556">
        <v>15866</v>
      </c>
      <c r="B23556">
        <v>34.99</v>
      </c>
      <c r="C23556" t="str">
        <f>VLOOKUP($A23556,Customers[],2,FALSE)</f>
        <v>Abigail</v>
      </c>
      <c r="D23556" t="str">
        <f>VLOOKUP($A23556,Customers[],3,FALSE)</f>
        <v>White</v>
      </c>
    </row>
    <row r="23557" spans="1:4" x14ac:dyDescent="0.25">
      <c r="A23557">
        <v>15867</v>
      </c>
      <c r="B23557">
        <v>4.99</v>
      </c>
      <c r="C23557" t="str">
        <f>VLOOKUP($A23557,Customers[],2,FALSE)</f>
        <v>Victoria</v>
      </c>
      <c r="D23557" t="str">
        <f>VLOOKUP($A23557,Customers[],3,FALSE)</f>
        <v>White</v>
      </c>
    </row>
    <row r="23558" spans="1:4" x14ac:dyDescent="0.25">
      <c r="A23558">
        <v>15867</v>
      </c>
      <c r="B23558">
        <v>2.29</v>
      </c>
      <c r="C23558" t="str">
        <f>VLOOKUP($A23558,Customers[],2,FALSE)</f>
        <v>Victoria</v>
      </c>
      <c r="D23558" t="str">
        <f>VLOOKUP($A23558,Customers[],3,FALSE)</f>
        <v>White</v>
      </c>
    </row>
    <row r="23559" spans="1:4" x14ac:dyDescent="0.25">
      <c r="A23559">
        <v>15868</v>
      </c>
      <c r="B23559">
        <v>9.99</v>
      </c>
      <c r="C23559" t="str">
        <f>VLOOKUP($A23559,Customers[],2,FALSE)</f>
        <v>Caleb</v>
      </c>
      <c r="D23559" t="str">
        <f>VLOOKUP($A23559,Customers[],3,FALSE)</f>
        <v>Lal</v>
      </c>
    </row>
    <row r="23560" spans="1:4" x14ac:dyDescent="0.25">
      <c r="A23560">
        <v>15868</v>
      </c>
      <c r="B23560">
        <v>4.99</v>
      </c>
      <c r="C23560" t="str">
        <f>VLOOKUP($A23560,Customers[],2,FALSE)</f>
        <v>Caleb</v>
      </c>
      <c r="D23560" t="str">
        <f>VLOOKUP($A23560,Customers[],3,FALSE)</f>
        <v>Lal</v>
      </c>
    </row>
    <row r="23561" spans="1:4" x14ac:dyDescent="0.25">
      <c r="A23561">
        <v>15868</v>
      </c>
      <c r="B23561">
        <v>24.49</v>
      </c>
      <c r="C23561" t="str">
        <f>VLOOKUP($A23561,Customers[],2,FALSE)</f>
        <v>Caleb</v>
      </c>
      <c r="D23561" t="str">
        <f>VLOOKUP($A23561,Customers[],3,FALSE)</f>
        <v>Lal</v>
      </c>
    </row>
    <row r="23562" spans="1:4" x14ac:dyDescent="0.25">
      <c r="A23562">
        <v>15868</v>
      </c>
      <c r="B23562">
        <v>34.99</v>
      </c>
      <c r="C23562" t="str">
        <f>VLOOKUP($A23562,Customers[],2,FALSE)</f>
        <v>Caleb</v>
      </c>
      <c r="D23562" t="str">
        <f>VLOOKUP($A23562,Customers[],3,FALSE)</f>
        <v>Lal</v>
      </c>
    </row>
    <row r="23563" spans="1:4" x14ac:dyDescent="0.25">
      <c r="A23563">
        <v>15868</v>
      </c>
      <c r="B23563">
        <v>32.6</v>
      </c>
      <c r="C23563" t="str">
        <f>VLOOKUP($A23563,Customers[],2,FALSE)</f>
        <v>Caleb</v>
      </c>
      <c r="D23563" t="str">
        <f>VLOOKUP($A23563,Customers[],3,FALSE)</f>
        <v>Lal</v>
      </c>
    </row>
    <row r="23564" spans="1:4" x14ac:dyDescent="0.25">
      <c r="A23564">
        <v>15868</v>
      </c>
      <c r="B23564">
        <v>3.99</v>
      </c>
      <c r="C23564" t="str">
        <f>VLOOKUP($A23564,Customers[],2,FALSE)</f>
        <v>Caleb</v>
      </c>
      <c r="D23564" t="str">
        <f>VLOOKUP($A23564,Customers[],3,FALSE)</f>
        <v>Lal</v>
      </c>
    </row>
    <row r="23565" spans="1:4" x14ac:dyDescent="0.25">
      <c r="A23565">
        <v>15868</v>
      </c>
      <c r="B23565">
        <v>24.49</v>
      </c>
      <c r="C23565" t="str">
        <f>VLOOKUP($A23565,Customers[],2,FALSE)</f>
        <v>Caleb</v>
      </c>
      <c r="D23565" t="str">
        <f>VLOOKUP($A23565,Customers[],3,FALSE)</f>
        <v>Lal</v>
      </c>
    </row>
    <row r="23566" spans="1:4" x14ac:dyDescent="0.25">
      <c r="A23566">
        <v>15868</v>
      </c>
      <c r="B23566">
        <v>21.98</v>
      </c>
      <c r="C23566" t="str">
        <f>VLOOKUP($A23566,Customers[],2,FALSE)</f>
        <v>Caleb</v>
      </c>
      <c r="D23566" t="str">
        <f>VLOOKUP($A23566,Customers[],3,FALSE)</f>
        <v>Lal</v>
      </c>
    </row>
    <row r="23567" spans="1:4" x14ac:dyDescent="0.25">
      <c r="A23567">
        <v>15868</v>
      </c>
      <c r="B23567">
        <v>8.99</v>
      </c>
      <c r="C23567" t="str">
        <f>VLOOKUP($A23567,Customers[],2,FALSE)</f>
        <v>Caleb</v>
      </c>
      <c r="D23567" t="str">
        <f>VLOOKUP($A23567,Customers[],3,FALSE)</f>
        <v>Lal</v>
      </c>
    </row>
    <row r="23568" spans="1:4" x14ac:dyDescent="0.25">
      <c r="A23568">
        <v>15869</v>
      </c>
      <c r="B23568">
        <v>4.99</v>
      </c>
      <c r="C23568" t="str">
        <f>VLOOKUP($A23568,Customers[],2,FALSE)</f>
        <v>Alexandra</v>
      </c>
      <c r="D23568" t="str">
        <f>VLOOKUP($A23568,Customers[],3,FALSE)</f>
        <v>Hall</v>
      </c>
    </row>
    <row r="23569" spans="1:4" x14ac:dyDescent="0.25">
      <c r="A23569">
        <v>15869</v>
      </c>
      <c r="B23569">
        <v>8.99</v>
      </c>
      <c r="C23569" t="str">
        <f>VLOOKUP($A23569,Customers[],2,FALSE)</f>
        <v>Alexandra</v>
      </c>
      <c r="D23569" t="str">
        <f>VLOOKUP($A23569,Customers[],3,FALSE)</f>
        <v>Hall</v>
      </c>
    </row>
    <row r="23570" spans="1:4" x14ac:dyDescent="0.25">
      <c r="A23570">
        <v>15870</v>
      </c>
      <c r="B23570">
        <v>4.99</v>
      </c>
      <c r="C23570" t="str">
        <f>VLOOKUP($A23570,Customers[],2,FALSE)</f>
        <v>Zoe</v>
      </c>
      <c r="D23570" t="str">
        <f>VLOOKUP($A23570,Customers[],3,FALSE)</f>
        <v>Howard</v>
      </c>
    </row>
    <row r="23571" spans="1:4" x14ac:dyDescent="0.25">
      <c r="A23571">
        <v>15870</v>
      </c>
      <c r="B23571">
        <v>2.29</v>
      </c>
      <c r="C23571" t="str">
        <f>VLOOKUP($A23571,Customers[],2,FALSE)</f>
        <v>Zoe</v>
      </c>
      <c r="D23571" t="str">
        <f>VLOOKUP($A23571,Customers[],3,FALSE)</f>
        <v>Howard</v>
      </c>
    </row>
    <row r="23572" spans="1:4" x14ac:dyDescent="0.25">
      <c r="A23572">
        <v>15871</v>
      </c>
      <c r="B23572">
        <v>4.99</v>
      </c>
      <c r="C23572" t="str">
        <f>VLOOKUP($A23572,Customers[],2,FALSE)</f>
        <v>Ryan</v>
      </c>
      <c r="D23572" t="str">
        <f>VLOOKUP($A23572,Customers[],3,FALSE)</f>
        <v>Jai</v>
      </c>
    </row>
    <row r="23573" spans="1:4" x14ac:dyDescent="0.25">
      <c r="A23573">
        <v>15871</v>
      </c>
      <c r="B23573">
        <v>34.99</v>
      </c>
      <c r="C23573" t="str">
        <f>VLOOKUP($A23573,Customers[],2,FALSE)</f>
        <v>Ryan</v>
      </c>
      <c r="D23573" t="str">
        <f>VLOOKUP($A23573,Customers[],3,FALSE)</f>
        <v>Jai</v>
      </c>
    </row>
    <row r="23574" spans="1:4" x14ac:dyDescent="0.25">
      <c r="A23574">
        <v>15872</v>
      </c>
      <c r="B23574">
        <v>9.99</v>
      </c>
      <c r="C23574" t="str">
        <f>VLOOKUP($A23574,Customers[],2,FALSE)</f>
        <v>Gabriella</v>
      </c>
      <c r="D23574" t="str">
        <f>VLOOKUP($A23574,Customers[],3,FALSE)</f>
        <v>Gonzalez</v>
      </c>
    </row>
    <row r="23575" spans="1:4" x14ac:dyDescent="0.25">
      <c r="A23575">
        <v>15872</v>
      </c>
      <c r="B23575">
        <v>4.99</v>
      </c>
      <c r="C23575" t="str">
        <f>VLOOKUP($A23575,Customers[],2,FALSE)</f>
        <v>Gabriella</v>
      </c>
      <c r="D23575" t="str">
        <f>VLOOKUP($A23575,Customers[],3,FALSE)</f>
        <v>Gonzalez</v>
      </c>
    </row>
    <row r="23576" spans="1:4" x14ac:dyDescent="0.25">
      <c r="A23576">
        <v>15872</v>
      </c>
      <c r="B23576">
        <v>34.99</v>
      </c>
      <c r="C23576" t="str">
        <f>VLOOKUP($A23576,Customers[],2,FALSE)</f>
        <v>Gabriella</v>
      </c>
      <c r="D23576" t="str">
        <f>VLOOKUP($A23576,Customers[],3,FALSE)</f>
        <v>Gonzalez</v>
      </c>
    </row>
    <row r="23577" spans="1:4" x14ac:dyDescent="0.25">
      <c r="A23577">
        <v>15872</v>
      </c>
      <c r="B23577">
        <v>21.98</v>
      </c>
      <c r="C23577" t="str">
        <f>VLOOKUP($A23577,Customers[],2,FALSE)</f>
        <v>Gabriella</v>
      </c>
      <c r="D23577" t="str">
        <f>VLOOKUP($A23577,Customers[],3,FALSE)</f>
        <v>Gonzalez</v>
      </c>
    </row>
    <row r="23578" spans="1:4" x14ac:dyDescent="0.25">
      <c r="A23578">
        <v>15872</v>
      </c>
      <c r="B23578">
        <v>63.5</v>
      </c>
      <c r="C23578" t="str">
        <f>VLOOKUP($A23578,Customers[],2,FALSE)</f>
        <v>Gabriella</v>
      </c>
      <c r="D23578" t="str">
        <f>VLOOKUP($A23578,Customers[],3,FALSE)</f>
        <v>Gonzalez</v>
      </c>
    </row>
    <row r="23579" spans="1:4" x14ac:dyDescent="0.25">
      <c r="A23579">
        <v>15872</v>
      </c>
      <c r="B23579">
        <v>3.99</v>
      </c>
      <c r="C23579" t="str">
        <f>VLOOKUP($A23579,Customers[],2,FALSE)</f>
        <v>Gabriella</v>
      </c>
      <c r="D23579" t="str">
        <f>VLOOKUP($A23579,Customers[],3,FALSE)</f>
        <v>Gonzalez</v>
      </c>
    </row>
    <row r="23580" spans="1:4" x14ac:dyDescent="0.25">
      <c r="A23580">
        <v>15872</v>
      </c>
      <c r="B23580">
        <v>63.5</v>
      </c>
      <c r="C23580" t="str">
        <f>VLOOKUP($A23580,Customers[],2,FALSE)</f>
        <v>Gabriella</v>
      </c>
      <c r="D23580" t="str">
        <f>VLOOKUP($A23580,Customers[],3,FALSE)</f>
        <v>Gonzalez</v>
      </c>
    </row>
    <row r="23581" spans="1:4" x14ac:dyDescent="0.25">
      <c r="A23581">
        <v>15872</v>
      </c>
      <c r="B23581">
        <v>32.6</v>
      </c>
      <c r="C23581" t="str">
        <f>VLOOKUP($A23581,Customers[],2,FALSE)</f>
        <v>Gabriella</v>
      </c>
      <c r="D23581" t="str">
        <f>VLOOKUP($A23581,Customers[],3,FALSE)</f>
        <v>Gonzalez</v>
      </c>
    </row>
    <row r="23582" spans="1:4" x14ac:dyDescent="0.25">
      <c r="A23582">
        <v>15873</v>
      </c>
      <c r="B23582">
        <v>782.99</v>
      </c>
      <c r="C23582" t="str">
        <f>VLOOKUP($A23582,Customers[],2,FALSE)</f>
        <v>Hailey</v>
      </c>
      <c r="D23582" t="str">
        <f>VLOOKUP($A23582,Customers[],3,FALSE)</f>
        <v>Richardson</v>
      </c>
    </row>
    <row r="23583" spans="1:4" x14ac:dyDescent="0.25">
      <c r="A23583">
        <v>15873</v>
      </c>
      <c r="B23583">
        <v>2294.9899999999998</v>
      </c>
      <c r="C23583" t="str">
        <f>VLOOKUP($A23583,Customers[],2,FALSE)</f>
        <v>Hailey</v>
      </c>
      <c r="D23583" t="str">
        <f>VLOOKUP($A23583,Customers[],3,FALSE)</f>
        <v>Richardson</v>
      </c>
    </row>
    <row r="23584" spans="1:4" x14ac:dyDescent="0.25">
      <c r="A23584">
        <v>15873</v>
      </c>
      <c r="B23584">
        <v>21.98</v>
      </c>
      <c r="C23584" t="str">
        <f>VLOOKUP($A23584,Customers[],2,FALSE)</f>
        <v>Hailey</v>
      </c>
      <c r="D23584" t="str">
        <f>VLOOKUP($A23584,Customers[],3,FALSE)</f>
        <v>Richardson</v>
      </c>
    </row>
    <row r="23585" spans="1:4" x14ac:dyDescent="0.25">
      <c r="A23585">
        <v>15873</v>
      </c>
      <c r="B23585">
        <v>4.99</v>
      </c>
      <c r="C23585" t="str">
        <f>VLOOKUP($A23585,Customers[],2,FALSE)</f>
        <v>Hailey</v>
      </c>
      <c r="D23585" t="str">
        <f>VLOOKUP($A23585,Customers[],3,FALSE)</f>
        <v>Richardson</v>
      </c>
    </row>
    <row r="23586" spans="1:4" x14ac:dyDescent="0.25">
      <c r="A23586">
        <v>15873</v>
      </c>
      <c r="B23586">
        <v>9.99</v>
      </c>
      <c r="C23586" t="str">
        <f>VLOOKUP($A23586,Customers[],2,FALSE)</f>
        <v>Hailey</v>
      </c>
      <c r="D23586" t="str">
        <f>VLOOKUP($A23586,Customers[],3,FALSE)</f>
        <v>Richardson</v>
      </c>
    </row>
    <row r="23587" spans="1:4" x14ac:dyDescent="0.25">
      <c r="A23587">
        <v>15873</v>
      </c>
      <c r="B23587">
        <v>8.99</v>
      </c>
      <c r="C23587" t="str">
        <f>VLOOKUP($A23587,Customers[],2,FALSE)</f>
        <v>Hailey</v>
      </c>
      <c r="D23587" t="str">
        <f>VLOOKUP($A23587,Customers[],3,FALSE)</f>
        <v>Richardson</v>
      </c>
    </row>
    <row r="23588" spans="1:4" x14ac:dyDescent="0.25">
      <c r="A23588">
        <v>15874</v>
      </c>
      <c r="B23588">
        <v>69.989999999999995</v>
      </c>
      <c r="C23588" t="str">
        <f>VLOOKUP($A23588,Customers[],2,FALSE)</f>
        <v>Samuel</v>
      </c>
      <c r="D23588" t="str">
        <f>VLOOKUP($A23588,Customers[],3,FALSE)</f>
        <v>Martin</v>
      </c>
    </row>
    <row r="23589" spans="1:4" x14ac:dyDescent="0.25">
      <c r="A23589">
        <v>15874</v>
      </c>
      <c r="B23589">
        <v>4.99</v>
      </c>
      <c r="C23589" t="str">
        <f>VLOOKUP($A23589,Customers[],2,FALSE)</f>
        <v>Samuel</v>
      </c>
      <c r="D23589" t="str">
        <f>VLOOKUP($A23589,Customers[],3,FALSE)</f>
        <v>Martin</v>
      </c>
    </row>
    <row r="23590" spans="1:4" x14ac:dyDescent="0.25">
      <c r="A23590">
        <v>15874</v>
      </c>
      <c r="B23590">
        <v>29.99</v>
      </c>
      <c r="C23590" t="str">
        <f>VLOOKUP($A23590,Customers[],2,FALSE)</f>
        <v>Samuel</v>
      </c>
      <c r="D23590" t="str">
        <f>VLOOKUP($A23590,Customers[],3,FALSE)</f>
        <v>Martin</v>
      </c>
    </row>
    <row r="23591" spans="1:4" x14ac:dyDescent="0.25">
      <c r="A23591">
        <v>15874</v>
      </c>
      <c r="B23591">
        <v>34.99</v>
      </c>
      <c r="C23591" t="str">
        <f>VLOOKUP($A23591,Customers[],2,FALSE)</f>
        <v>Samuel</v>
      </c>
      <c r="D23591" t="str">
        <f>VLOOKUP($A23591,Customers[],3,FALSE)</f>
        <v>Martin</v>
      </c>
    </row>
    <row r="23592" spans="1:4" x14ac:dyDescent="0.25">
      <c r="A23592">
        <v>15874</v>
      </c>
      <c r="B23592">
        <v>21.98</v>
      </c>
      <c r="C23592" t="str">
        <f>VLOOKUP($A23592,Customers[],2,FALSE)</f>
        <v>Samuel</v>
      </c>
      <c r="D23592" t="str">
        <f>VLOOKUP($A23592,Customers[],3,FALSE)</f>
        <v>Martin</v>
      </c>
    </row>
    <row r="23593" spans="1:4" x14ac:dyDescent="0.25">
      <c r="A23593">
        <v>15874</v>
      </c>
      <c r="B23593">
        <v>63.5</v>
      </c>
      <c r="C23593" t="str">
        <f>VLOOKUP($A23593,Customers[],2,FALSE)</f>
        <v>Samuel</v>
      </c>
      <c r="D23593" t="str">
        <f>VLOOKUP($A23593,Customers[],3,FALSE)</f>
        <v>Martin</v>
      </c>
    </row>
    <row r="23594" spans="1:4" x14ac:dyDescent="0.25">
      <c r="A23594">
        <v>15875</v>
      </c>
      <c r="B23594">
        <v>4.99</v>
      </c>
      <c r="C23594" t="str">
        <f>VLOOKUP($A23594,Customers[],2,FALSE)</f>
        <v>Devin</v>
      </c>
      <c r="D23594" t="str">
        <f>VLOOKUP($A23594,Customers[],3,FALSE)</f>
        <v>Morris</v>
      </c>
    </row>
    <row r="23595" spans="1:4" x14ac:dyDescent="0.25">
      <c r="A23595">
        <v>15875</v>
      </c>
      <c r="B23595">
        <v>2.29</v>
      </c>
      <c r="C23595" t="str">
        <f>VLOOKUP($A23595,Customers[],2,FALSE)</f>
        <v>Devin</v>
      </c>
      <c r="D23595" t="str">
        <f>VLOOKUP($A23595,Customers[],3,FALSE)</f>
        <v>Morris</v>
      </c>
    </row>
    <row r="23596" spans="1:4" x14ac:dyDescent="0.25">
      <c r="A23596">
        <v>15875</v>
      </c>
      <c r="B23596">
        <v>7.95</v>
      </c>
      <c r="C23596" t="str">
        <f>VLOOKUP($A23596,Customers[],2,FALSE)</f>
        <v>Devin</v>
      </c>
      <c r="D23596" t="str">
        <f>VLOOKUP($A23596,Customers[],3,FALSE)</f>
        <v>Morris</v>
      </c>
    </row>
    <row r="23597" spans="1:4" x14ac:dyDescent="0.25">
      <c r="A23597">
        <v>15876</v>
      </c>
      <c r="B23597">
        <v>2319.9899999999998</v>
      </c>
      <c r="C23597" t="str">
        <f>VLOOKUP($A23597,Customers[],2,FALSE)</f>
        <v>Eduardo</v>
      </c>
      <c r="D23597" t="str">
        <f>VLOOKUP($A23597,Customers[],3,FALSE)</f>
        <v>Turner</v>
      </c>
    </row>
    <row r="23598" spans="1:4" x14ac:dyDescent="0.25">
      <c r="A23598">
        <v>15876</v>
      </c>
      <c r="B23598">
        <v>21.98</v>
      </c>
      <c r="C23598" t="str">
        <f>VLOOKUP($A23598,Customers[],2,FALSE)</f>
        <v>Eduardo</v>
      </c>
      <c r="D23598" t="str">
        <f>VLOOKUP($A23598,Customers[],3,FALSE)</f>
        <v>Turner</v>
      </c>
    </row>
    <row r="23599" spans="1:4" x14ac:dyDescent="0.25">
      <c r="A23599">
        <v>15876</v>
      </c>
      <c r="B23599">
        <v>8.99</v>
      </c>
      <c r="C23599" t="str">
        <f>VLOOKUP($A23599,Customers[],2,FALSE)</f>
        <v>Eduardo</v>
      </c>
      <c r="D23599" t="str">
        <f>VLOOKUP($A23599,Customers[],3,FALSE)</f>
        <v>Turner</v>
      </c>
    </row>
    <row r="23600" spans="1:4" x14ac:dyDescent="0.25">
      <c r="A23600">
        <v>15876</v>
      </c>
      <c r="B23600">
        <v>2384.0700000000002</v>
      </c>
      <c r="C23600" t="str">
        <f>VLOOKUP($A23600,Customers[],2,FALSE)</f>
        <v>Eduardo</v>
      </c>
      <c r="D23600" t="str">
        <f>VLOOKUP($A23600,Customers[],3,FALSE)</f>
        <v>Turner</v>
      </c>
    </row>
    <row r="23601" spans="1:4" x14ac:dyDescent="0.25">
      <c r="A23601">
        <v>15876</v>
      </c>
      <c r="B23601">
        <v>53.99</v>
      </c>
      <c r="C23601" t="str">
        <f>VLOOKUP($A23601,Customers[],2,FALSE)</f>
        <v>Eduardo</v>
      </c>
      <c r="D23601" t="str">
        <f>VLOOKUP($A23601,Customers[],3,FALSE)</f>
        <v>Turner</v>
      </c>
    </row>
    <row r="23602" spans="1:4" x14ac:dyDescent="0.25">
      <c r="A23602">
        <v>15877</v>
      </c>
      <c r="B23602">
        <v>4.99</v>
      </c>
      <c r="C23602" t="str">
        <f>VLOOKUP($A23602,Customers[],2,FALSE)</f>
        <v>Jordan</v>
      </c>
      <c r="D23602" t="str">
        <f>VLOOKUP($A23602,Customers[],3,FALSE)</f>
        <v>Perez</v>
      </c>
    </row>
    <row r="23603" spans="1:4" x14ac:dyDescent="0.25">
      <c r="A23603">
        <v>15877</v>
      </c>
      <c r="B23603">
        <v>34.99</v>
      </c>
      <c r="C23603" t="str">
        <f>VLOOKUP($A23603,Customers[],2,FALSE)</f>
        <v>Jordan</v>
      </c>
      <c r="D23603" t="str">
        <f>VLOOKUP($A23603,Customers[],3,FALSE)</f>
        <v>Perez</v>
      </c>
    </row>
    <row r="23604" spans="1:4" x14ac:dyDescent="0.25">
      <c r="A23604">
        <v>15878</v>
      </c>
      <c r="B23604">
        <v>4.99</v>
      </c>
      <c r="C23604" t="str">
        <f>VLOOKUP($A23604,Customers[],2,FALSE)</f>
        <v>Kevin</v>
      </c>
      <c r="D23604" t="str">
        <f>VLOOKUP($A23604,Customers[],3,FALSE)</f>
        <v>Flores</v>
      </c>
    </row>
    <row r="23605" spans="1:4" x14ac:dyDescent="0.25">
      <c r="A23605">
        <v>15878</v>
      </c>
      <c r="B23605">
        <v>29.99</v>
      </c>
      <c r="C23605" t="str">
        <f>VLOOKUP($A23605,Customers[],2,FALSE)</f>
        <v>Kevin</v>
      </c>
      <c r="D23605" t="str">
        <f>VLOOKUP($A23605,Customers[],3,FALSE)</f>
        <v>Flores</v>
      </c>
    </row>
    <row r="23606" spans="1:4" x14ac:dyDescent="0.25">
      <c r="A23606">
        <v>15878</v>
      </c>
      <c r="B23606">
        <v>34.99</v>
      </c>
      <c r="C23606" t="str">
        <f>VLOOKUP($A23606,Customers[],2,FALSE)</f>
        <v>Kevin</v>
      </c>
      <c r="D23606" t="str">
        <f>VLOOKUP($A23606,Customers[],3,FALSE)</f>
        <v>Flores</v>
      </c>
    </row>
    <row r="23607" spans="1:4" x14ac:dyDescent="0.25">
      <c r="A23607">
        <v>15878</v>
      </c>
      <c r="B23607">
        <v>21.98</v>
      </c>
      <c r="C23607" t="str">
        <f>VLOOKUP($A23607,Customers[],2,FALSE)</f>
        <v>Kevin</v>
      </c>
      <c r="D23607" t="str">
        <f>VLOOKUP($A23607,Customers[],3,FALSE)</f>
        <v>Flores</v>
      </c>
    </row>
    <row r="23608" spans="1:4" x14ac:dyDescent="0.25">
      <c r="A23608">
        <v>15878</v>
      </c>
      <c r="B23608">
        <v>54.99</v>
      </c>
      <c r="C23608" t="str">
        <f>VLOOKUP($A23608,Customers[],2,FALSE)</f>
        <v>Kevin</v>
      </c>
      <c r="D23608" t="str">
        <f>VLOOKUP($A23608,Customers[],3,FALSE)</f>
        <v>Flores</v>
      </c>
    </row>
    <row r="23609" spans="1:4" x14ac:dyDescent="0.25">
      <c r="A23609">
        <v>15878</v>
      </c>
      <c r="B23609">
        <v>69.989999999999995</v>
      </c>
      <c r="C23609" t="str">
        <f>VLOOKUP($A23609,Customers[],2,FALSE)</f>
        <v>Kevin</v>
      </c>
      <c r="D23609" t="str">
        <f>VLOOKUP($A23609,Customers[],3,FALSE)</f>
        <v>Flores</v>
      </c>
    </row>
    <row r="23610" spans="1:4" x14ac:dyDescent="0.25">
      <c r="A23610">
        <v>15878</v>
      </c>
      <c r="B23610">
        <v>8.99</v>
      </c>
      <c r="C23610" t="str">
        <f>VLOOKUP($A23610,Customers[],2,FALSE)</f>
        <v>Kevin</v>
      </c>
      <c r="D23610" t="str">
        <f>VLOOKUP($A23610,Customers[],3,FALSE)</f>
        <v>Flores</v>
      </c>
    </row>
    <row r="23611" spans="1:4" x14ac:dyDescent="0.25">
      <c r="A23611">
        <v>15879</v>
      </c>
      <c r="B23611">
        <v>69.989999999999995</v>
      </c>
      <c r="C23611" t="str">
        <f>VLOOKUP($A23611,Customers[],2,FALSE)</f>
        <v>Tyler</v>
      </c>
      <c r="D23611" t="str">
        <f>VLOOKUP($A23611,Customers[],3,FALSE)</f>
        <v>Wilson</v>
      </c>
    </row>
    <row r="23612" spans="1:4" x14ac:dyDescent="0.25">
      <c r="A23612">
        <v>15879</v>
      </c>
      <c r="B23612">
        <v>21.98</v>
      </c>
      <c r="C23612" t="str">
        <f>VLOOKUP($A23612,Customers[],2,FALSE)</f>
        <v>Tyler</v>
      </c>
      <c r="D23612" t="str">
        <f>VLOOKUP($A23612,Customers[],3,FALSE)</f>
        <v>Wilson</v>
      </c>
    </row>
    <row r="23613" spans="1:4" x14ac:dyDescent="0.25">
      <c r="A23613">
        <v>15879</v>
      </c>
      <c r="B23613">
        <v>34.99</v>
      </c>
      <c r="C23613" t="str">
        <f>VLOOKUP($A23613,Customers[],2,FALSE)</f>
        <v>Tyler</v>
      </c>
      <c r="D23613" t="str">
        <f>VLOOKUP($A23613,Customers[],3,FALSE)</f>
        <v>Wilson</v>
      </c>
    </row>
    <row r="23614" spans="1:4" x14ac:dyDescent="0.25">
      <c r="A23614">
        <v>15879</v>
      </c>
      <c r="B23614">
        <v>4.99</v>
      </c>
      <c r="C23614" t="str">
        <f>VLOOKUP($A23614,Customers[],2,FALSE)</f>
        <v>Tyler</v>
      </c>
      <c r="D23614" t="str">
        <f>VLOOKUP($A23614,Customers[],3,FALSE)</f>
        <v>Wilson</v>
      </c>
    </row>
    <row r="23615" spans="1:4" x14ac:dyDescent="0.25">
      <c r="A23615">
        <v>15879</v>
      </c>
      <c r="B23615">
        <v>29.99</v>
      </c>
      <c r="C23615" t="str">
        <f>VLOOKUP($A23615,Customers[],2,FALSE)</f>
        <v>Tyler</v>
      </c>
      <c r="D23615" t="str">
        <f>VLOOKUP($A23615,Customers[],3,FALSE)</f>
        <v>Wilson</v>
      </c>
    </row>
    <row r="23616" spans="1:4" x14ac:dyDescent="0.25">
      <c r="A23616">
        <v>15879</v>
      </c>
      <c r="B23616">
        <v>34.99</v>
      </c>
      <c r="C23616" t="str">
        <f>VLOOKUP($A23616,Customers[],2,FALSE)</f>
        <v>Tyler</v>
      </c>
      <c r="D23616" t="str">
        <f>VLOOKUP($A23616,Customers[],3,FALSE)</f>
        <v>Wilson</v>
      </c>
    </row>
    <row r="23617" spans="1:4" x14ac:dyDescent="0.25">
      <c r="A23617">
        <v>15880</v>
      </c>
      <c r="B23617">
        <v>4.99</v>
      </c>
      <c r="C23617" t="str">
        <f>VLOOKUP($A23617,Customers[],2,FALSE)</f>
        <v>Patrick</v>
      </c>
      <c r="D23617" t="str">
        <f>VLOOKUP($A23617,Customers[],3,FALSE)</f>
        <v>Bailey</v>
      </c>
    </row>
    <row r="23618" spans="1:4" x14ac:dyDescent="0.25">
      <c r="A23618">
        <v>15880</v>
      </c>
      <c r="B23618">
        <v>7.95</v>
      </c>
      <c r="C23618" t="str">
        <f>VLOOKUP($A23618,Customers[],2,FALSE)</f>
        <v>Patrick</v>
      </c>
      <c r="D23618" t="str">
        <f>VLOOKUP($A23618,Customers[],3,FALSE)</f>
        <v>Bailey</v>
      </c>
    </row>
    <row r="23619" spans="1:4" x14ac:dyDescent="0.25">
      <c r="A23619">
        <v>15880</v>
      </c>
      <c r="B23619">
        <v>120</v>
      </c>
      <c r="C23619" t="str">
        <f>VLOOKUP($A23619,Customers[],2,FALSE)</f>
        <v>Patrick</v>
      </c>
      <c r="D23619" t="str">
        <f>VLOOKUP($A23619,Customers[],3,FALSE)</f>
        <v>Bailey</v>
      </c>
    </row>
    <row r="23620" spans="1:4" x14ac:dyDescent="0.25">
      <c r="A23620">
        <v>15881</v>
      </c>
      <c r="B23620">
        <v>564.99</v>
      </c>
      <c r="C23620" t="str">
        <f>VLOOKUP($A23620,Customers[],2,FALSE)</f>
        <v>Destiny</v>
      </c>
      <c r="D23620" t="str">
        <f>VLOOKUP($A23620,Customers[],3,FALSE)</f>
        <v>Williams</v>
      </c>
    </row>
    <row r="23621" spans="1:4" x14ac:dyDescent="0.25">
      <c r="A23621">
        <v>15882</v>
      </c>
      <c r="B23621">
        <v>782.99</v>
      </c>
      <c r="C23621" t="str">
        <f>VLOOKUP($A23621,Customers[],2,FALSE)</f>
        <v>Maurice</v>
      </c>
      <c r="D23621" t="str">
        <f>VLOOKUP($A23621,Customers[],3,FALSE)</f>
        <v>Xie</v>
      </c>
    </row>
    <row r="23622" spans="1:4" x14ac:dyDescent="0.25">
      <c r="A23622">
        <v>15882</v>
      </c>
      <c r="B23622">
        <v>539.99</v>
      </c>
      <c r="C23622" t="str">
        <f>VLOOKUP($A23622,Customers[],2,FALSE)</f>
        <v>Maurice</v>
      </c>
      <c r="D23622" t="str">
        <f>VLOOKUP($A23622,Customers[],3,FALSE)</f>
        <v>Xie</v>
      </c>
    </row>
    <row r="23623" spans="1:4" x14ac:dyDescent="0.25">
      <c r="A23623">
        <v>15882</v>
      </c>
      <c r="B23623">
        <v>24.99</v>
      </c>
      <c r="C23623" t="str">
        <f>VLOOKUP($A23623,Customers[],2,FALSE)</f>
        <v>Maurice</v>
      </c>
      <c r="D23623" t="str">
        <f>VLOOKUP($A23623,Customers[],3,FALSE)</f>
        <v>Xie</v>
      </c>
    </row>
    <row r="23624" spans="1:4" x14ac:dyDescent="0.25">
      <c r="A23624">
        <v>15882</v>
      </c>
      <c r="B23624">
        <v>24.49</v>
      </c>
      <c r="C23624" t="str">
        <f>VLOOKUP($A23624,Customers[],2,FALSE)</f>
        <v>Maurice</v>
      </c>
      <c r="D23624" t="str">
        <f>VLOOKUP($A23624,Customers[],3,FALSE)</f>
        <v>Xie</v>
      </c>
    </row>
    <row r="23625" spans="1:4" x14ac:dyDescent="0.25">
      <c r="A23625">
        <v>15883</v>
      </c>
      <c r="B23625">
        <v>4.99</v>
      </c>
      <c r="C23625" t="str">
        <f>VLOOKUP($A23625,Customers[],2,FALSE)</f>
        <v>Tristan</v>
      </c>
      <c r="D23625" t="str">
        <f>VLOOKUP($A23625,Customers[],3,FALSE)</f>
        <v>Coleman</v>
      </c>
    </row>
    <row r="23626" spans="1:4" x14ac:dyDescent="0.25">
      <c r="A23626">
        <v>15883</v>
      </c>
      <c r="B23626">
        <v>21.98</v>
      </c>
      <c r="C23626" t="str">
        <f>VLOOKUP($A23626,Customers[],2,FALSE)</f>
        <v>Tristan</v>
      </c>
      <c r="D23626" t="str">
        <f>VLOOKUP($A23626,Customers[],3,FALSE)</f>
        <v>Coleman</v>
      </c>
    </row>
    <row r="23627" spans="1:4" x14ac:dyDescent="0.25">
      <c r="A23627">
        <v>15883</v>
      </c>
      <c r="B23627">
        <v>53.99</v>
      </c>
      <c r="C23627" t="str">
        <f>VLOOKUP($A23627,Customers[],2,FALSE)</f>
        <v>Tristan</v>
      </c>
      <c r="D23627" t="str">
        <f>VLOOKUP($A23627,Customers[],3,FALSE)</f>
        <v>Coleman</v>
      </c>
    </row>
    <row r="23628" spans="1:4" x14ac:dyDescent="0.25">
      <c r="A23628">
        <v>15883</v>
      </c>
      <c r="B23628">
        <v>8.99</v>
      </c>
      <c r="C23628" t="str">
        <f>VLOOKUP($A23628,Customers[],2,FALSE)</f>
        <v>Tristan</v>
      </c>
      <c r="D23628" t="str">
        <f>VLOOKUP($A23628,Customers[],3,FALSE)</f>
        <v>Coleman</v>
      </c>
    </row>
    <row r="23629" spans="1:4" x14ac:dyDescent="0.25">
      <c r="A23629">
        <v>15884</v>
      </c>
      <c r="B23629">
        <v>4.99</v>
      </c>
      <c r="C23629" t="str">
        <f>VLOOKUP($A23629,Customers[],2,FALSE)</f>
        <v>Dakota</v>
      </c>
      <c r="D23629" t="str">
        <f>VLOOKUP($A23629,Customers[],3,FALSE)</f>
        <v>Bradley</v>
      </c>
    </row>
    <row r="23630" spans="1:4" x14ac:dyDescent="0.25">
      <c r="A23630">
        <v>15884</v>
      </c>
      <c r="B23630">
        <v>34.99</v>
      </c>
      <c r="C23630" t="str">
        <f>VLOOKUP($A23630,Customers[],2,FALSE)</f>
        <v>Dakota</v>
      </c>
      <c r="D23630" t="str">
        <f>VLOOKUP($A23630,Customers[],3,FALSE)</f>
        <v>Bradley</v>
      </c>
    </row>
    <row r="23631" spans="1:4" x14ac:dyDescent="0.25">
      <c r="A23631">
        <v>15885</v>
      </c>
      <c r="B23631">
        <v>782.99</v>
      </c>
      <c r="C23631" t="str">
        <f>VLOOKUP($A23631,Customers[],2,FALSE)</f>
        <v>Garrett</v>
      </c>
      <c r="D23631" t="str">
        <f>VLOOKUP($A23631,Customers[],3,FALSE)</f>
        <v>Sanchez</v>
      </c>
    </row>
    <row r="23632" spans="1:4" x14ac:dyDescent="0.25">
      <c r="A23632">
        <v>15885</v>
      </c>
      <c r="B23632">
        <v>564.99</v>
      </c>
      <c r="C23632" t="str">
        <f>VLOOKUP($A23632,Customers[],2,FALSE)</f>
        <v>Garrett</v>
      </c>
      <c r="D23632" t="str">
        <f>VLOOKUP($A23632,Customers[],3,FALSE)</f>
        <v>Sanchez</v>
      </c>
    </row>
    <row r="23633" spans="1:4" x14ac:dyDescent="0.25">
      <c r="A23633">
        <v>15885</v>
      </c>
      <c r="B23633">
        <v>4.99</v>
      </c>
      <c r="C23633" t="str">
        <f>VLOOKUP($A23633,Customers[],2,FALSE)</f>
        <v>Garrett</v>
      </c>
      <c r="D23633" t="str">
        <f>VLOOKUP($A23633,Customers[],3,FALSE)</f>
        <v>Sanchez</v>
      </c>
    </row>
    <row r="23634" spans="1:4" x14ac:dyDescent="0.25">
      <c r="A23634">
        <v>15885</v>
      </c>
      <c r="B23634">
        <v>9.99</v>
      </c>
      <c r="C23634" t="str">
        <f>VLOOKUP($A23634,Customers[],2,FALSE)</f>
        <v>Garrett</v>
      </c>
      <c r="D23634" t="str">
        <f>VLOOKUP($A23634,Customers[],3,FALSE)</f>
        <v>Sanchez</v>
      </c>
    </row>
    <row r="23635" spans="1:4" x14ac:dyDescent="0.25">
      <c r="A23635">
        <v>15885</v>
      </c>
      <c r="B23635">
        <v>34.99</v>
      </c>
      <c r="C23635" t="str">
        <f>VLOOKUP($A23635,Customers[],2,FALSE)</f>
        <v>Garrett</v>
      </c>
      <c r="D23635" t="str">
        <f>VLOOKUP($A23635,Customers[],3,FALSE)</f>
        <v>Sanchez</v>
      </c>
    </row>
    <row r="23636" spans="1:4" x14ac:dyDescent="0.25">
      <c r="A23636">
        <v>15886</v>
      </c>
      <c r="B23636">
        <v>782.99</v>
      </c>
      <c r="C23636" t="str">
        <f>VLOOKUP($A23636,Customers[],2,FALSE)</f>
        <v>Matthew</v>
      </c>
      <c r="D23636" t="str">
        <f>VLOOKUP($A23636,Customers[],3,FALSE)</f>
        <v>Brown</v>
      </c>
    </row>
    <row r="23637" spans="1:4" x14ac:dyDescent="0.25">
      <c r="A23637">
        <v>15886</v>
      </c>
      <c r="B23637">
        <v>564.99</v>
      </c>
      <c r="C23637" t="str">
        <f>VLOOKUP($A23637,Customers[],2,FALSE)</f>
        <v>Matthew</v>
      </c>
      <c r="D23637" t="str">
        <f>VLOOKUP($A23637,Customers[],3,FALSE)</f>
        <v>Brown</v>
      </c>
    </row>
    <row r="23638" spans="1:4" x14ac:dyDescent="0.25">
      <c r="A23638">
        <v>15886</v>
      </c>
      <c r="B23638">
        <v>49.99</v>
      </c>
      <c r="C23638" t="str">
        <f>VLOOKUP($A23638,Customers[],2,FALSE)</f>
        <v>Matthew</v>
      </c>
      <c r="D23638" t="str">
        <f>VLOOKUP($A23638,Customers[],3,FALSE)</f>
        <v>Brown</v>
      </c>
    </row>
    <row r="23639" spans="1:4" x14ac:dyDescent="0.25">
      <c r="A23639">
        <v>15886</v>
      </c>
      <c r="B23639">
        <v>24.49</v>
      </c>
      <c r="C23639" t="str">
        <f>VLOOKUP($A23639,Customers[],2,FALSE)</f>
        <v>Matthew</v>
      </c>
      <c r="D23639" t="str">
        <f>VLOOKUP($A23639,Customers[],3,FALSE)</f>
        <v>Brown</v>
      </c>
    </row>
    <row r="23640" spans="1:4" x14ac:dyDescent="0.25">
      <c r="A23640">
        <v>15887</v>
      </c>
      <c r="B23640">
        <v>4.99</v>
      </c>
      <c r="C23640" t="str">
        <f>VLOOKUP($A23640,Customers[],2,FALSE)</f>
        <v>Deanna</v>
      </c>
      <c r="D23640" t="str">
        <f>VLOOKUP($A23640,Customers[],3,FALSE)</f>
        <v>Vazquez</v>
      </c>
    </row>
    <row r="23641" spans="1:4" x14ac:dyDescent="0.25">
      <c r="A23641">
        <v>15887</v>
      </c>
      <c r="B23641">
        <v>34.99</v>
      </c>
      <c r="C23641" t="str">
        <f>VLOOKUP($A23641,Customers[],2,FALSE)</f>
        <v>Deanna</v>
      </c>
      <c r="D23641" t="str">
        <f>VLOOKUP($A23641,Customers[],3,FALSE)</f>
        <v>Vazquez</v>
      </c>
    </row>
    <row r="23642" spans="1:4" x14ac:dyDescent="0.25">
      <c r="A23642">
        <v>15888</v>
      </c>
      <c r="B23642">
        <v>782.99</v>
      </c>
      <c r="C23642" t="str">
        <f>VLOOKUP($A23642,Customers[],2,FALSE)</f>
        <v>Amanda</v>
      </c>
      <c r="D23642" t="str">
        <f>VLOOKUP($A23642,Customers[],3,FALSE)</f>
        <v>Richardson</v>
      </c>
    </row>
    <row r="23643" spans="1:4" x14ac:dyDescent="0.25">
      <c r="A23643">
        <v>15888</v>
      </c>
      <c r="B23643">
        <v>2319.9899999999998</v>
      </c>
      <c r="C23643" t="str">
        <f>VLOOKUP($A23643,Customers[],2,FALSE)</f>
        <v>Amanda</v>
      </c>
      <c r="D23643" t="str">
        <f>VLOOKUP($A23643,Customers[],3,FALSE)</f>
        <v>Richardson</v>
      </c>
    </row>
    <row r="23644" spans="1:4" x14ac:dyDescent="0.25">
      <c r="A23644">
        <v>15888</v>
      </c>
      <c r="B23644">
        <v>21.98</v>
      </c>
      <c r="C23644" t="str">
        <f>VLOOKUP($A23644,Customers[],2,FALSE)</f>
        <v>Amanda</v>
      </c>
      <c r="D23644" t="str">
        <f>VLOOKUP($A23644,Customers[],3,FALSE)</f>
        <v>Richardson</v>
      </c>
    </row>
    <row r="23645" spans="1:4" x14ac:dyDescent="0.25">
      <c r="A23645">
        <v>15888</v>
      </c>
      <c r="B23645">
        <v>53.99</v>
      </c>
      <c r="C23645" t="str">
        <f>VLOOKUP($A23645,Customers[],2,FALSE)</f>
        <v>Amanda</v>
      </c>
      <c r="D23645" t="str">
        <f>VLOOKUP($A23645,Customers[],3,FALSE)</f>
        <v>Richardson</v>
      </c>
    </row>
    <row r="23646" spans="1:4" x14ac:dyDescent="0.25">
      <c r="A23646">
        <v>15889</v>
      </c>
      <c r="B23646">
        <v>2294.9899999999998</v>
      </c>
      <c r="C23646" t="str">
        <f>VLOOKUP($A23646,Customers[],2,FALSE)</f>
        <v>Robert</v>
      </c>
      <c r="D23646" t="str">
        <f>VLOOKUP($A23646,Customers[],3,FALSE)</f>
        <v>Wright</v>
      </c>
    </row>
    <row r="23647" spans="1:4" x14ac:dyDescent="0.25">
      <c r="A23647">
        <v>15889</v>
      </c>
      <c r="B23647">
        <v>120</v>
      </c>
      <c r="C23647" t="str">
        <f>VLOOKUP($A23647,Customers[],2,FALSE)</f>
        <v>Robert</v>
      </c>
      <c r="D23647" t="str">
        <f>VLOOKUP($A23647,Customers[],3,FALSE)</f>
        <v>Wright</v>
      </c>
    </row>
    <row r="23648" spans="1:4" x14ac:dyDescent="0.25">
      <c r="A23648">
        <v>15889</v>
      </c>
      <c r="B23648">
        <v>2384.0700000000002</v>
      </c>
      <c r="C23648" t="str">
        <f>VLOOKUP($A23648,Customers[],2,FALSE)</f>
        <v>Robert</v>
      </c>
      <c r="D23648" t="str">
        <f>VLOOKUP($A23648,Customers[],3,FALSE)</f>
        <v>Wright</v>
      </c>
    </row>
    <row r="23649" spans="1:4" x14ac:dyDescent="0.25">
      <c r="A23649">
        <v>15889</v>
      </c>
      <c r="B23649">
        <v>8.99</v>
      </c>
      <c r="C23649" t="str">
        <f>VLOOKUP($A23649,Customers[],2,FALSE)</f>
        <v>Robert</v>
      </c>
      <c r="D23649" t="str">
        <f>VLOOKUP($A23649,Customers[],3,FALSE)</f>
        <v>Wright</v>
      </c>
    </row>
    <row r="23650" spans="1:4" x14ac:dyDescent="0.25">
      <c r="A23650">
        <v>15889</v>
      </c>
      <c r="B23650">
        <v>4.99</v>
      </c>
      <c r="C23650" t="str">
        <f>VLOOKUP($A23650,Customers[],2,FALSE)</f>
        <v>Robert</v>
      </c>
      <c r="D23650" t="str">
        <f>VLOOKUP($A23650,Customers[],3,FALSE)</f>
        <v>Wright</v>
      </c>
    </row>
    <row r="23651" spans="1:4" x14ac:dyDescent="0.25">
      <c r="A23651">
        <v>15889</v>
      </c>
      <c r="B23651">
        <v>34.99</v>
      </c>
      <c r="C23651" t="str">
        <f>VLOOKUP($A23651,Customers[],2,FALSE)</f>
        <v>Robert</v>
      </c>
      <c r="D23651" t="str">
        <f>VLOOKUP($A23651,Customers[],3,FALSE)</f>
        <v>Wright</v>
      </c>
    </row>
    <row r="23652" spans="1:4" x14ac:dyDescent="0.25">
      <c r="A23652">
        <v>15890</v>
      </c>
      <c r="B23652">
        <v>782.99</v>
      </c>
      <c r="C23652" t="str">
        <f>VLOOKUP($A23652,Customers[],2,FALSE)</f>
        <v>James</v>
      </c>
      <c r="D23652" t="str">
        <f>VLOOKUP($A23652,Customers[],3,FALSE)</f>
        <v>Russell</v>
      </c>
    </row>
    <row r="23653" spans="1:4" x14ac:dyDescent="0.25">
      <c r="A23653">
        <v>15890</v>
      </c>
      <c r="B23653">
        <v>564.99</v>
      </c>
      <c r="C23653" t="str">
        <f>VLOOKUP($A23653,Customers[],2,FALSE)</f>
        <v>James</v>
      </c>
      <c r="D23653" t="str">
        <f>VLOOKUP($A23653,Customers[],3,FALSE)</f>
        <v>Russell</v>
      </c>
    </row>
    <row r="23654" spans="1:4" x14ac:dyDescent="0.25">
      <c r="A23654">
        <v>15890</v>
      </c>
      <c r="B23654">
        <v>24.99</v>
      </c>
      <c r="C23654" t="str">
        <f>VLOOKUP($A23654,Customers[],2,FALSE)</f>
        <v>James</v>
      </c>
      <c r="D23654" t="str">
        <f>VLOOKUP($A23654,Customers[],3,FALSE)</f>
        <v>Russell</v>
      </c>
    </row>
    <row r="23655" spans="1:4" x14ac:dyDescent="0.25">
      <c r="A23655">
        <v>15890</v>
      </c>
      <c r="B23655">
        <v>2.29</v>
      </c>
      <c r="C23655" t="str">
        <f>VLOOKUP($A23655,Customers[],2,FALSE)</f>
        <v>James</v>
      </c>
      <c r="D23655" t="str">
        <f>VLOOKUP($A23655,Customers[],3,FALSE)</f>
        <v>Russell</v>
      </c>
    </row>
    <row r="23656" spans="1:4" x14ac:dyDescent="0.25">
      <c r="A23656">
        <v>15891</v>
      </c>
      <c r="B23656">
        <v>4.99</v>
      </c>
      <c r="C23656" t="str">
        <f>VLOOKUP($A23656,Customers[],2,FALSE)</f>
        <v>Jordan</v>
      </c>
      <c r="D23656" t="str">
        <f>VLOOKUP($A23656,Customers[],3,FALSE)</f>
        <v>Lopez</v>
      </c>
    </row>
    <row r="23657" spans="1:4" x14ac:dyDescent="0.25">
      <c r="A23657">
        <v>15891</v>
      </c>
      <c r="B23657">
        <v>34.99</v>
      </c>
      <c r="C23657" t="str">
        <f>VLOOKUP($A23657,Customers[],2,FALSE)</f>
        <v>Jordan</v>
      </c>
      <c r="D23657" t="str">
        <f>VLOOKUP($A23657,Customers[],3,FALSE)</f>
        <v>Lopez</v>
      </c>
    </row>
    <row r="23658" spans="1:4" x14ac:dyDescent="0.25">
      <c r="A23658">
        <v>15892</v>
      </c>
      <c r="B23658">
        <v>782.99</v>
      </c>
      <c r="C23658" t="str">
        <f>VLOOKUP($A23658,Customers[],2,FALSE)</f>
        <v>Pamela</v>
      </c>
      <c r="D23658" t="str">
        <f>VLOOKUP($A23658,Customers[],3,FALSE)</f>
        <v>Srini</v>
      </c>
    </row>
    <row r="23659" spans="1:4" x14ac:dyDescent="0.25">
      <c r="A23659">
        <v>15892</v>
      </c>
      <c r="B23659">
        <v>539.99</v>
      </c>
      <c r="C23659" t="str">
        <f>VLOOKUP($A23659,Customers[],2,FALSE)</f>
        <v>Pamela</v>
      </c>
      <c r="D23659" t="str">
        <f>VLOOKUP($A23659,Customers[],3,FALSE)</f>
        <v>Srini</v>
      </c>
    </row>
    <row r="23660" spans="1:4" x14ac:dyDescent="0.25">
      <c r="A23660">
        <v>15892</v>
      </c>
      <c r="B23660">
        <v>9.99</v>
      </c>
      <c r="C23660" t="str">
        <f>VLOOKUP($A23660,Customers[],2,FALSE)</f>
        <v>Pamela</v>
      </c>
      <c r="D23660" t="str">
        <f>VLOOKUP($A23660,Customers[],3,FALSE)</f>
        <v>Srini</v>
      </c>
    </row>
    <row r="23661" spans="1:4" x14ac:dyDescent="0.25">
      <c r="A23661">
        <v>15892</v>
      </c>
      <c r="B23661">
        <v>63.5</v>
      </c>
      <c r="C23661" t="str">
        <f>VLOOKUP($A23661,Customers[],2,FALSE)</f>
        <v>Pamela</v>
      </c>
      <c r="D23661" t="str">
        <f>VLOOKUP($A23661,Customers[],3,FALSE)</f>
        <v>Srini</v>
      </c>
    </row>
    <row r="23662" spans="1:4" x14ac:dyDescent="0.25">
      <c r="A23662">
        <v>15892</v>
      </c>
      <c r="B23662">
        <v>4.99</v>
      </c>
      <c r="C23662" t="str">
        <f>VLOOKUP($A23662,Customers[],2,FALSE)</f>
        <v>Pamela</v>
      </c>
      <c r="D23662" t="str">
        <f>VLOOKUP($A23662,Customers[],3,FALSE)</f>
        <v>Srini</v>
      </c>
    </row>
    <row r="23663" spans="1:4" x14ac:dyDescent="0.25">
      <c r="A23663">
        <v>15893</v>
      </c>
      <c r="B23663">
        <v>782.99</v>
      </c>
      <c r="C23663" t="str">
        <f>VLOOKUP($A23663,Customers[],2,FALSE)</f>
        <v>Yolanda</v>
      </c>
      <c r="D23663" t="str">
        <f>VLOOKUP($A23663,Customers[],3,FALSE)</f>
        <v>Xu</v>
      </c>
    </row>
    <row r="23664" spans="1:4" x14ac:dyDescent="0.25">
      <c r="A23664">
        <v>15893</v>
      </c>
      <c r="B23664">
        <v>564.99</v>
      </c>
      <c r="C23664" t="str">
        <f>VLOOKUP($A23664,Customers[],2,FALSE)</f>
        <v>Yolanda</v>
      </c>
      <c r="D23664" t="str">
        <f>VLOOKUP($A23664,Customers[],3,FALSE)</f>
        <v>Xu</v>
      </c>
    </row>
    <row r="23665" spans="1:4" x14ac:dyDescent="0.25">
      <c r="A23665">
        <v>15893</v>
      </c>
      <c r="B23665">
        <v>21.98</v>
      </c>
      <c r="C23665" t="str">
        <f>VLOOKUP($A23665,Customers[],2,FALSE)</f>
        <v>Yolanda</v>
      </c>
      <c r="D23665" t="str">
        <f>VLOOKUP($A23665,Customers[],3,FALSE)</f>
        <v>Xu</v>
      </c>
    </row>
    <row r="23666" spans="1:4" x14ac:dyDescent="0.25">
      <c r="A23666">
        <v>15893</v>
      </c>
      <c r="B23666">
        <v>8.99</v>
      </c>
      <c r="C23666" t="str">
        <f>VLOOKUP($A23666,Customers[],2,FALSE)</f>
        <v>Yolanda</v>
      </c>
      <c r="D23666" t="str">
        <f>VLOOKUP($A23666,Customers[],3,FALSE)</f>
        <v>Xu</v>
      </c>
    </row>
    <row r="23667" spans="1:4" x14ac:dyDescent="0.25">
      <c r="A23667">
        <v>15893</v>
      </c>
      <c r="B23667">
        <v>49.99</v>
      </c>
      <c r="C23667" t="str">
        <f>VLOOKUP($A23667,Customers[],2,FALSE)</f>
        <v>Yolanda</v>
      </c>
      <c r="D23667" t="str">
        <f>VLOOKUP($A23667,Customers[],3,FALSE)</f>
        <v>Xu</v>
      </c>
    </row>
    <row r="23668" spans="1:4" x14ac:dyDescent="0.25">
      <c r="A23668">
        <v>15894</v>
      </c>
      <c r="B23668">
        <v>4.99</v>
      </c>
      <c r="C23668" t="str">
        <f>VLOOKUP($A23668,Customers[],2,FALSE)</f>
        <v>Joanna</v>
      </c>
      <c r="D23668" t="str">
        <f>VLOOKUP($A23668,Customers[],3,FALSE)</f>
        <v>Gutierrez</v>
      </c>
    </row>
    <row r="23669" spans="1:4" x14ac:dyDescent="0.25">
      <c r="A23669">
        <v>15894</v>
      </c>
      <c r="B23669">
        <v>34.99</v>
      </c>
      <c r="C23669" t="str">
        <f>VLOOKUP($A23669,Customers[],2,FALSE)</f>
        <v>Joanna</v>
      </c>
      <c r="D23669" t="str">
        <f>VLOOKUP($A23669,Customers[],3,FALSE)</f>
        <v>Gutierrez</v>
      </c>
    </row>
    <row r="23670" spans="1:4" x14ac:dyDescent="0.25">
      <c r="A23670">
        <v>15894</v>
      </c>
      <c r="B23670">
        <v>49.99</v>
      </c>
      <c r="C23670" t="str">
        <f>VLOOKUP($A23670,Customers[],2,FALSE)</f>
        <v>Joanna</v>
      </c>
      <c r="D23670" t="str">
        <f>VLOOKUP($A23670,Customers[],3,FALSE)</f>
        <v>Gutierrez</v>
      </c>
    </row>
    <row r="23671" spans="1:4" x14ac:dyDescent="0.25">
      <c r="A23671">
        <v>15895</v>
      </c>
      <c r="B23671">
        <v>4.99</v>
      </c>
      <c r="C23671" t="str">
        <f>VLOOKUP($A23671,Customers[],2,FALSE)</f>
        <v>Sophia</v>
      </c>
      <c r="D23671" t="str">
        <f>VLOOKUP($A23671,Customers[],3,FALSE)</f>
        <v>Parker</v>
      </c>
    </row>
    <row r="23672" spans="1:4" x14ac:dyDescent="0.25">
      <c r="A23672">
        <v>15895</v>
      </c>
      <c r="B23672">
        <v>21.98</v>
      </c>
      <c r="C23672" t="str">
        <f>VLOOKUP($A23672,Customers[],2,FALSE)</f>
        <v>Sophia</v>
      </c>
      <c r="D23672" t="str">
        <f>VLOOKUP($A23672,Customers[],3,FALSE)</f>
        <v>Parker</v>
      </c>
    </row>
    <row r="23673" spans="1:4" x14ac:dyDescent="0.25">
      <c r="A23673">
        <v>15895</v>
      </c>
      <c r="B23673">
        <v>34.99</v>
      </c>
      <c r="C23673" t="str">
        <f>VLOOKUP($A23673,Customers[],2,FALSE)</f>
        <v>Sophia</v>
      </c>
      <c r="D23673" t="str">
        <f>VLOOKUP($A23673,Customers[],3,FALSE)</f>
        <v>Parker</v>
      </c>
    </row>
    <row r="23674" spans="1:4" x14ac:dyDescent="0.25">
      <c r="A23674">
        <v>15896</v>
      </c>
      <c r="B23674">
        <v>4.99</v>
      </c>
      <c r="C23674" t="str">
        <f>VLOOKUP($A23674,Customers[],2,FALSE)</f>
        <v>Samuel</v>
      </c>
      <c r="D23674" t="str">
        <f>VLOOKUP($A23674,Customers[],3,FALSE)</f>
        <v>Jones</v>
      </c>
    </row>
    <row r="23675" spans="1:4" x14ac:dyDescent="0.25">
      <c r="A23675">
        <v>15896</v>
      </c>
      <c r="B23675">
        <v>2.29</v>
      </c>
      <c r="C23675" t="str">
        <f>VLOOKUP($A23675,Customers[],2,FALSE)</f>
        <v>Samuel</v>
      </c>
      <c r="D23675" t="str">
        <f>VLOOKUP($A23675,Customers[],3,FALSE)</f>
        <v>Jones</v>
      </c>
    </row>
    <row r="23676" spans="1:4" x14ac:dyDescent="0.25">
      <c r="A23676">
        <v>15897</v>
      </c>
      <c r="B23676">
        <v>782.99</v>
      </c>
      <c r="C23676" t="str">
        <f>VLOOKUP($A23676,Customers[],2,FALSE)</f>
        <v>Haley</v>
      </c>
      <c r="D23676" t="str">
        <f>VLOOKUP($A23676,Customers[],3,FALSE)</f>
        <v>Cooper</v>
      </c>
    </row>
    <row r="23677" spans="1:4" x14ac:dyDescent="0.25">
      <c r="A23677">
        <v>15897</v>
      </c>
      <c r="B23677">
        <v>2294.9899999999998</v>
      </c>
      <c r="C23677" t="str">
        <f>VLOOKUP($A23677,Customers[],2,FALSE)</f>
        <v>Haley</v>
      </c>
      <c r="D23677" t="str">
        <f>VLOOKUP($A23677,Customers[],3,FALSE)</f>
        <v>Cooper</v>
      </c>
    </row>
    <row r="23678" spans="1:4" x14ac:dyDescent="0.25">
      <c r="A23678">
        <v>15897</v>
      </c>
      <c r="B23678">
        <v>21.98</v>
      </c>
      <c r="C23678" t="str">
        <f>VLOOKUP($A23678,Customers[],2,FALSE)</f>
        <v>Haley</v>
      </c>
      <c r="D23678" t="str">
        <f>VLOOKUP($A23678,Customers[],3,FALSE)</f>
        <v>Cooper</v>
      </c>
    </row>
    <row r="23679" spans="1:4" x14ac:dyDescent="0.25">
      <c r="A23679">
        <v>15897</v>
      </c>
      <c r="B23679">
        <v>9.99</v>
      </c>
      <c r="C23679" t="str">
        <f>VLOOKUP($A23679,Customers[],2,FALSE)</f>
        <v>Haley</v>
      </c>
      <c r="D23679" t="str">
        <f>VLOOKUP($A23679,Customers[],3,FALSE)</f>
        <v>Cooper</v>
      </c>
    </row>
    <row r="23680" spans="1:4" x14ac:dyDescent="0.25">
      <c r="A23680">
        <v>15897</v>
      </c>
      <c r="B23680">
        <v>4.99</v>
      </c>
      <c r="C23680" t="str">
        <f>VLOOKUP($A23680,Customers[],2,FALSE)</f>
        <v>Haley</v>
      </c>
      <c r="D23680" t="str">
        <f>VLOOKUP($A23680,Customers[],3,FALSE)</f>
        <v>Cooper</v>
      </c>
    </row>
    <row r="23681" spans="1:4" x14ac:dyDescent="0.25">
      <c r="A23681">
        <v>15898</v>
      </c>
      <c r="B23681">
        <v>4.99</v>
      </c>
      <c r="C23681" t="str">
        <f>VLOOKUP($A23681,Customers[],2,FALSE)</f>
        <v>Isaiah</v>
      </c>
      <c r="D23681" t="str">
        <f>VLOOKUP($A23681,Customers[],3,FALSE)</f>
        <v>Gonzalez</v>
      </c>
    </row>
    <row r="23682" spans="1:4" x14ac:dyDescent="0.25">
      <c r="A23682">
        <v>15898</v>
      </c>
      <c r="B23682">
        <v>2.29</v>
      </c>
      <c r="C23682" t="str">
        <f>VLOOKUP($A23682,Customers[],2,FALSE)</f>
        <v>Isaiah</v>
      </c>
      <c r="D23682" t="str">
        <f>VLOOKUP($A23682,Customers[],3,FALSE)</f>
        <v>Gonzalez</v>
      </c>
    </row>
    <row r="23683" spans="1:4" x14ac:dyDescent="0.25">
      <c r="A23683">
        <v>15899</v>
      </c>
      <c r="B23683">
        <v>782.99</v>
      </c>
      <c r="C23683" t="str">
        <f>VLOOKUP($A23683,Customers[],2,FALSE)</f>
        <v>Ian</v>
      </c>
      <c r="D23683" t="str">
        <f>VLOOKUP($A23683,Customers[],3,FALSE)</f>
        <v>James</v>
      </c>
    </row>
    <row r="23684" spans="1:4" x14ac:dyDescent="0.25">
      <c r="A23684">
        <v>15899</v>
      </c>
      <c r="B23684">
        <v>2319.9899999999998</v>
      </c>
      <c r="C23684" t="str">
        <f>VLOOKUP($A23684,Customers[],2,FALSE)</f>
        <v>Ian</v>
      </c>
      <c r="D23684" t="str">
        <f>VLOOKUP($A23684,Customers[],3,FALSE)</f>
        <v>James</v>
      </c>
    </row>
    <row r="23685" spans="1:4" x14ac:dyDescent="0.25">
      <c r="A23685">
        <v>15899</v>
      </c>
      <c r="B23685">
        <v>21.98</v>
      </c>
      <c r="C23685" t="str">
        <f>VLOOKUP($A23685,Customers[],2,FALSE)</f>
        <v>Ian</v>
      </c>
      <c r="D23685" t="str">
        <f>VLOOKUP($A23685,Customers[],3,FALSE)</f>
        <v>James</v>
      </c>
    </row>
    <row r="23686" spans="1:4" x14ac:dyDescent="0.25">
      <c r="A23686">
        <v>15899</v>
      </c>
      <c r="B23686">
        <v>8.99</v>
      </c>
      <c r="C23686" t="str">
        <f>VLOOKUP($A23686,Customers[],2,FALSE)</f>
        <v>Ian</v>
      </c>
      <c r="D23686" t="str">
        <f>VLOOKUP($A23686,Customers[],3,FALSE)</f>
        <v>James</v>
      </c>
    </row>
    <row r="23687" spans="1:4" x14ac:dyDescent="0.25">
      <c r="A23687">
        <v>15900</v>
      </c>
      <c r="B23687">
        <v>564.99</v>
      </c>
      <c r="C23687" t="str">
        <f>VLOOKUP($A23687,Customers[],2,FALSE)</f>
        <v>Wyatt</v>
      </c>
      <c r="D23687" t="str">
        <f>VLOOKUP($A23687,Customers[],3,FALSE)</f>
        <v>Roberts</v>
      </c>
    </row>
    <row r="23688" spans="1:4" x14ac:dyDescent="0.25">
      <c r="A23688">
        <v>15900</v>
      </c>
      <c r="B23688">
        <v>4.99</v>
      </c>
      <c r="C23688" t="str">
        <f>VLOOKUP($A23688,Customers[],2,FALSE)</f>
        <v>Wyatt</v>
      </c>
      <c r="D23688" t="str">
        <f>VLOOKUP($A23688,Customers[],3,FALSE)</f>
        <v>Roberts</v>
      </c>
    </row>
    <row r="23689" spans="1:4" x14ac:dyDescent="0.25">
      <c r="A23689">
        <v>15900</v>
      </c>
      <c r="B23689">
        <v>9.99</v>
      </c>
      <c r="C23689" t="str">
        <f>VLOOKUP($A23689,Customers[],2,FALSE)</f>
        <v>Wyatt</v>
      </c>
      <c r="D23689" t="str">
        <f>VLOOKUP($A23689,Customers[],3,FALSE)</f>
        <v>Roberts</v>
      </c>
    </row>
    <row r="23690" spans="1:4" x14ac:dyDescent="0.25">
      <c r="A23690">
        <v>15900</v>
      </c>
      <c r="B23690">
        <v>120</v>
      </c>
      <c r="C23690" t="str">
        <f>VLOOKUP($A23690,Customers[],2,FALSE)</f>
        <v>Wyatt</v>
      </c>
      <c r="D23690" t="str">
        <f>VLOOKUP($A23690,Customers[],3,FALSE)</f>
        <v>Roberts</v>
      </c>
    </row>
    <row r="23691" spans="1:4" x14ac:dyDescent="0.25">
      <c r="A23691">
        <v>15901</v>
      </c>
      <c r="B23691">
        <v>782.99</v>
      </c>
      <c r="C23691" t="str">
        <f>VLOOKUP($A23691,Customers[],2,FALSE)</f>
        <v>Taylor</v>
      </c>
      <c r="D23691" t="str">
        <f>VLOOKUP($A23691,Customers[],3,FALSE)</f>
        <v>Bryant</v>
      </c>
    </row>
    <row r="23692" spans="1:4" x14ac:dyDescent="0.25">
      <c r="A23692">
        <v>15901</v>
      </c>
      <c r="B23692">
        <v>539.99</v>
      </c>
      <c r="C23692" t="str">
        <f>VLOOKUP($A23692,Customers[],2,FALSE)</f>
        <v>Taylor</v>
      </c>
      <c r="D23692" t="str">
        <f>VLOOKUP($A23692,Customers[],3,FALSE)</f>
        <v>Bryant</v>
      </c>
    </row>
    <row r="23693" spans="1:4" x14ac:dyDescent="0.25">
      <c r="A23693">
        <v>15901</v>
      </c>
      <c r="B23693">
        <v>53.99</v>
      </c>
      <c r="C23693" t="str">
        <f>VLOOKUP($A23693,Customers[],2,FALSE)</f>
        <v>Taylor</v>
      </c>
      <c r="D23693" t="str">
        <f>VLOOKUP($A23693,Customers[],3,FALSE)</f>
        <v>Bryant</v>
      </c>
    </row>
    <row r="23694" spans="1:4" x14ac:dyDescent="0.25">
      <c r="A23694">
        <v>15902</v>
      </c>
      <c r="B23694">
        <v>782.99</v>
      </c>
      <c r="C23694" t="str">
        <f>VLOOKUP($A23694,Customers[],2,FALSE)</f>
        <v>Robert</v>
      </c>
      <c r="D23694" t="str">
        <f>VLOOKUP($A23694,Customers[],3,FALSE)</f>
        <v>Diaz</v>
      </c>
    </row>
    <row r="23695" spans="1:4" x14ac:dyDescent="0.25">
      <c r="A23695">
        <v>15902</v>
      </c>
      <c r="B23695">
        <v>564.99</v>
      </c>
      <c r="C23695" t="str">
        <f>VLOOKUP($A23695,Customers[],2,FALSE)</f>
        <v>Robert</v>
      </c>
      <c r="D23695" t="str">
        <f>VLOOKUP($A23695,Customers[],3,FALSE)</f>
        <v>Diaz</v>
      </c>
    </row>
    <row r="23696" spans="1:4" x14ac:dyDescent="0.25">
      <c r="A23696">
        <v>15902</v>
      </c>
      <c r="B23696">
        <v>9.99</v>
      </c>
      <c r="C23696" t="str">
        <f>VLOOKUP($A23696,Customers[],2,FALSE)</f>
        <v>Robert</v>
      </c>
      <c r="D23696" t="str">
        <f>VLOOKUP($A23696,Customers[],3,FALSE)</f>
        <v>Diaz</v>
      </c>
    </row>
    <row r="23697" spans="1:4" x14ac:dyDescent="0.25">
      <c r="A23697">
        <v>15902</v>
      </c>
      <c r="B23697">
        <v>4.99</v>
      </c>
      <c r="C23697" t="str">
        <f>VLOOKUP($A23697,Customers[],2,FALSE)</f>
        <v>Robert</v>
      </c>
      <c r="D23697" t="str">
        <f>VLOOKUP($A23697,Customers[],3,FALSE)</f>
        <v>Diaz</v>
      </c>
    </row>
    <row r="23698" spans="1:4" x14ac:dyDescent="0.25">
      <c r="A23698">
        <v>15902</v>
      </c>
      <c r="B23698">
        <v>34.99</v>
      </c>
      <c r="C23698" t="str">
        <f>VLOOKUP($A23698,Customers[],2,FALSE)</f>
        <v>Robert</v>
      </c>
      <c r="D23698" t="str">
        <f>VLOOKUP($A23698,Customers[],3,FALSE)</f>
        <v>Diaz</v>
      </c>
    </row>
    <row r="23699" spans="1:4" x14ac:dyDescent="0.25">
      <c r="A23699">
        <v>15903</v>
      </c>
      <c r="B23699">
        <v>782.99</v>
      </c>
      <c r="C23699" t="str">
        <f>VLOOKUP($A23699,Customers[],2,FALSE)</f>
        <v>Abigail</v>
      </c>
      <c r="D23699" t="str">
        <f>VLOOKUP($A23699,Customers[],3,FALSE)</f>
        <v>Barnes</v>
      </c>
    </row>
    <row r="23700" spans="1:4" x14ac:dyDescent="0.25">
      <c r="A23700">
        <v>15903</v>
      </c>
      <c r="B23700">
        <v>539.99</v>
      </c>
      <c r="C23700" t="str">
        <f>VLOOKUP($A23700,Customers[],2,FALSE)</f>
        <v>Abigail</v>
      </c>
      <c r="D23700" t="str">
        <f>VLOOKUP($A23700,Customers[],3,FALSE)</f>
        <v>Barnes</v>
      </c>
    </row>
    <row r="23701" spans="1:4" x14ac:dyDescent="0.25">
      <c r="A23701">
        <v>15903</v>
      </c>
      <c r="B23701">
        <v>9.99</v>
      </c>
      <c r="C23701" t="str">
        <f>VLOOKUP($A23701,Customers[],2,FALSE)</f>
        <v>Abigail</v>
      </c>
      <c r="D23701" t="str">
        <f>VLOOKUP($A23701,Customers[],3,FALSE)</f>
        <v>Barnes</v>
      </c>
    </row>
    <row r="23702" spans="1:4" x14ac:dyDescent="0.25">
      <c r="A23702">
        <v>15903</v>
      </c>
      <c r="B23702">
        <v>4.99</v>
      </c>
      <c r="C23702" t="str">
        <f>VLOOKUP($A23702,Customers[],2,FALSE)</f>
        <v>Abigail</v>
      </c>
      <c r="D23702" t="str">
        <f>VLOOKUP($A23702,Customers[],3,FALSE)</f>
        <v>Barnes</v>
      </c>
    </row>
    <row r="23703" spans="1:4" x14ac:dyDescent="0.25">
      <c r="A23703">
        <v>15903</v>
      </c>
      <c r="B23703">
        <v>34.99</v>
      </c>
      <c r="C23703" t="str">
        <f>VLOOKUP($A23703,Customers[],2,FALSE)</f>
        <v>Abigail</v>
      </c>
      <c r="D23703" t="str">
        <f>VLOOKUP($A23703,Customers[],3,FALSE)</f>
        <v>Barnes</v>
      </c>
    </row>
    <row r="23704" spans="1:4" x14ac:dyDescent="0.25">
      <c r="A23704">
        <v>15904</v>
      </c>
      <c r="B23704">
        <v>782.99</v>
      </c>
      <c r="C23704" t="str">
        <f>VLOOKUP($A23704,Customers[],2,FALSE)</f>
        <v>Janice</v>
      </c>
      <c r="D23704" t="str">
        <f>VLOOKUP($A23704,Customers[],3,FALSE)</f>
        <v>Bennett</v>
      </c>
    </row>
    <row r="23705" spans="1:4" x14ac:dyDescent="0.25">
      <c r="A23705">
        <v>15904</v>
      </c>
      <c r="B23705">
        <v>539.99</v>
      </c>
      <c r="C23705" t="str">
        <f>VLOOKUP($A23705,Customers[],2,FALSE)</f>
        <v>Janice</v>
      </c>
      <c r="D23705" t="str">
        <f>VLOOKUP($A23705,Customers[],3,FALSE)</f>
        <v>Bennett</v>
      </c>
    </row>
    <row r="23706" spans="1:4" x14ac:dyDescent="0.25">
      <c r="A23706">
        <v>15904</v>
      </c>
      <c r="B23706">
        <v>21.98</v>
      </c>
      <c r="C23706" t="str">
        <f>VLOOKUP($A23706,Customers[],2,FALSE)</f>
        <v>Janice</v>
      </c>
      <c r="D23706" t="str">
        <f>VLOOKUP($A23706,Customers[],3,FALSE)</f>
        <v>Bennett</v>
      </c>
    </row>
    <row r="23707" spans="1:4" x14ac:dyDescent="0.25">
      <c r="A23707">
        <v>15904</v>
      </c>
      <c r="B23707">
        <v>49.99</v>
      </c>
      <c r="C23707" t="str">
        <f>VLOOKUP($A23707,Customers[],2,FALSE)</f>
        <v>Janice</v>
      </c>
      <c r="D23707" t="str">
        <f>VLOOKUP($A23707,Customers[],3,FALSE)</f>
        <v>Bennett</v>
      </c>
    </row>
    <row r="23708" spans="1:4" x14ac:dyDescent="0.25">
      <c r="A23708">
        <v>15905</v>
      </c>
      <c r="B23708">
        <v>2319.9899999999998</v>
      </c>
      <c r="C23708" t="str">
        <f>VLOOKUP($A23708,Customers[],2,FALSE)</f>
        <v>Taylor</v>
      </c>
      <c r="D23708" t="str">
        <f>VLOOKUP($A23708,Customers[],3,FALSE)</f>
        <v>Taylor</v>
      </c>
    </row>
    <row r="23709" spans="1:4" x14ac:dyDescent="0.25">
      <c r="A23709">
        <v>15905</v>
      </c>
      <c r="B23709">
        <v>21.98</v>
      </c>
      <c r="C23709" t="str">
        <f>VLOOKUP($A23709,Customers[],2,FALSE)</f>
        <v>Taylor</v>
      </c>
      <c r="D23709" t="str">
        <f>VLOOKUP($A23709,Customers[],3,FALSE)</f>
        <v>Taylor</v>
      </c>
    </row>
    <row r="23710" spans="1:4" x14ac:dyDescent="0.25">
      <c r="A23710">
        <v>15905</v>
      </c>
      <c r="B23710">
        <v>159</v>
      </c>
      <c r="C23710" t="str">
        <f>VLOOKUP($A23710,Customers[],2,FALSE)</f>
        <v>Taylor</v>
      </c>
      <c r="D23710" t="str">
        <f>VLOOKUP($A23710,Customers[],3,FALSE)</f>
        <v>Taylor</v>
      </c>
    </row>
    <row r="23711" spans="1:4" x14ac:dyDescent="0.25">
      <c r="A23711">
        <v>15905</v>
      </c>
      <c r="B23711">
        <v>2384.0700000000002</v>
      </c>
      <c r="C23711" t="str">
        <f>VLOOKUP($A23711,Customers[],2,FALSE)</f>
        <v>Taylor</v>
      </c>
      <c r="D23711" t="str">
        <f>VLOOKUP($A23711,Customers[],3,FALSE)</f>
        <v>Taylor</v>
      </c>
    </row>
    <row r="23712" spans="1:4" x14ac:dyDescent="0.25">
      <c r="A23712">
        <v>15905</v>
      </c>
      <c r="B23712">
        <v>8.99</v>
      </c>
      <c r="C23712" t="str">
        <f>VLOOKUP($A23712,Customers[],2,FALSE)</f>
        <v>Taylor</v>
      </c>
      <c r="D23712" t="str">
        <f>VLOOKUP($A23712,Customers[],3,FALSE)</f>
        <v>Taylor</v>
      </c>
    </row>
    <row r="23713" spans="1:4" x14ac:dyDescent="0.25">
      <c r="A23713">
        <v>15905</v>
      </c>
      <c r="B23713">
        <v>4.99</v>
      </c>
      <c r="C23713" t="str">
        <f>VLOOKUP($A23713,Customers[],2,FALSE)</f>
        <v>Taylor</v>
      </c>
      <c r="D23713" t="str">
        <f>VLOOKUP($A23713,Customers[],3,FALSE)</f>
        <v>Taylor</v>
      </c>
    </row>
    <row r="23714" spans="1:4" x14ac:dyDescent="0.25">
      <c r="A23714">
        <v>15906</v>
      </c>
      <c r="B23714">
        <v>2319.9899999999998</v>
      </c>
      <c r="C23714" t="str">
        <f>VLOOKUP($A23714,Customers[],2,FALSE)</f>
        <v>Kaitlyn</v>
      </c>
      <c r="D23714" t="str">
        <f>VLOOKUP($A23714,Customers[],3,FALSE)</f>
        <v>Lewis</v>
      </c>
    </row>
    <row r="23715" spans="1:4" x14ac:dyDescent="0.25">
      <c r="A23715">
        <v>15906</v>
      </c>
      <c r="B23715">
        <v>21.98</v>
      </c>
      <c r="C23715" t="str">
        <f>VLOOKUP($A23715,Customers[],2,FALSE)</f>
        <v>Kaitlyn</v>
      </c>
      <c r="D23715" t="str">
        <f>VLOOKUP($A23715,Customers[],3,FALSE)</f>
        <v>Lewis</v>
      </c>
    </row>
    <row r="23716" spans="1:4" x14ac:dyDescent="0.25">
      <c r="A23716">
        <v>15906</v>
      </c>
      <c r="B23716">
        <v>2384.0700000000002</v>
      </c>
      <c r="C23716" t="str">
        <f>VLOOKUP($A23716,Customers[],2,FALSE)</f>
        <v>Kaitlyn</v>
      </c>
      <c r="D23716" t="str">
        <f>VLOOKUP($A23716,Customers[],3,FALSE)</f>
        <v>Lewis</v>
      </c>
    </row>
    <row r="23717" spans="1:4" x14ac:dyDescent="0.25">
      <c r="A23717">
        <v>15906</v>
      </c>
      <c r="B23717">
        <v>34.99</v>
      </c>
      <c r="C23717" t="str">
        <f>VLOOKUP($A23717,Customers[],2,FALSE)</f>
        <v>Kaitlyn</v>
      </c>
      <c r="D23717" t="str">
        <f>VLOOKUP($A23717,Customers[],3,FALSE)</f>
        <v>Lewis</v>
      </c>
    </row>
    <row r="23718" spans="1:4" x14ac:dyDescent="0.25">
      <c r="A23718">
        <v>15907</v>
      </c>
      <c r="B23718">
        <v>4.99</v>
      </c>
      <c r="C23718" t="str">
        <f>VLOOKUP($A23718,Customers[],2,FALSE)</f>
        <v>Steven</v>
      </c>
      <c r="D23718" t="str">
        <f>VLOOKUP($A23718,Customers[],3,FALSE)</f>
        <v>Bailey</v>
      </c>
    </row>
    <row r="23719" spans="1:4" x14ac:dyDescent="0.25">
      <c r="A23719">
        <v>15908</v>
      </c>
      <c r="B23719">
        <v>782.99</v>
      </c>
      <c r="C23719" t="str">
        <f>VLOOKUP($A23719,Customers[],2,FALSE)</f>
        <v>David</v>
      </c>
      <c r="D23719" t="str">
        <f>VLOOKUP($A23719,Customers[],3,FALSE)</f>
        <v>Wilson</v>
      </c>
    </row>
    <row r="23720" spans="1:4" x14ac:dyDescent="0.25">
      <c r="A23720">
        <v>15908</v>
      </c>
      <c r="B23720">
        <v>539.99</v>
      </c>
      <c r="C23720" t="str">
        <f>VLOOKUP($A23720,Customers[],2,FALSE)</f>
        <v>David</v>
      </c>
      <c r="D23720" t="str">
        <f>VLOOKUP($A23720,Customers[],3,FALSE)</f>
        <v>Wilson</v>
      </c>
    </row>
    <row r="23721" spans="1:4" x14ac:dyDescent="0.25">
      <c r="A23721">
        <v>15908</v>
      </c>
      <c r="B23721">
        <v>21.98</v>
      </c>
      <c r="C23721" t="str">
        <f>VLOOKUP($A23721,Customers[],2,FALSE)</f>
        <v>David</v>
      </c>
      <c r="D23721" t="str">
        <f>VLOOKUP($A23721,Customers[],3,FALSE)</f>
        <v>Wilson</v>
      </c>
    </row>
    <row r="23722" spans="1:4" x14ac:dyDescent="0.25">
      <c r="A23722">
        <v>15908</v>
      </c>
      <c r="B23722">
        <v>4.99</v>
      </c>
      <c r="C23722" t="str">
        <f>VLOOKUP($A23722,Customers[],2,FALSE)</f>
        <v>David</v>
      </c>
      <c r="D23722" t="str">
        <f>VLOOKUP($A23722,Customers[],3,FALSE)</f>
        <v>Wilson</v>
      </c>
    </row>
    <row r="23723" spans="1:4" x14ac:dyDescent="0.25">
      <c r="A23723">
        <v>15908</v>
      </c>
      <c r="B23723">
        <v>9.99</v>
      </c>
      <c r="C23723" t="str">
        <f>VLOOKUP($A23723,Customers[],2,FALSE)</f>
        <v>David</v>
      </c>
      <c r="D23723" t="str">
        <f>VLOOKUP($A23723,Customers[],3,FALSE)</f>
        <v>Wilson</v>
      </c>
    </row>
    <row r="23724" spans="1:4" x14ac:dyDescent="0.25">
      <c r="A23724">
        <v>15908</v>
      </c>
      <c r="B23724">
        <v>53.99</v>
      </c>
      <c r="C23724" t="str">
        <f>VLOOKUP($A23724,Customers[],2,FALSE)</f>
        <v>David</v>
      </c>
      <c r="D23724" t="str">
        <f>VLOOKUP($A23724,Customers[],3,FALSE)</f>
        <v>Wilson</v>
      </c>
    </row>
    <row r="23725" spans="1:4" x14ac:dyDescent="0.25">
      <c r="A23725">
        <v>15909</v>
      </c>
      <c r="B23725">
        <v>782.99</v>
      </c>
      <c r="C23725" t="str">
        <f>VLOOKUP($A23725,Customers[],2,FALSE)</f>
        <v>Cassidy</v>
      </c>
      <c r="D23725" t="str">
        <f>VLOOKUP($A23725,Customers[],3,FALSE)</f>
        <v>Ross</v>
      </c>
    </row>
    <row r="23726" spans="1:4" x14ac:dyDescent="0.25">
      <c r="A23726">
        <v>15909</v>
      </c>
      <c r="B23726">
        <v>564.99</v>
      </c>
      <c r="C23726" t="str">
        <f>VLOOKUP($A23726,Customers[],2,FALSE)</f>
        <v>Cassidy</v>
      </c>
      <c r="D23726" t="str">
        <f>VLOOKUP($A23726,Customers[],3,FALSE)</f>
        <v>Ross</v>
      </c>
    </row>
    <row r="23727" spans="1:4" x14ac:dyDescent="0.25">
      <c r="A23727">
        <v>15909</v>
      </c>
      <c r="B23727">
        <v>24.99</v>
      </c>
      <c r="C23727" t="str">
        <f>VLOOKUP($A23727,Customers[],2,FALSE)</f>
        <v>Cassidy</v>
      </c>
      <c r="D23727" t="str">
        <f>VLOOKUP($A23727,Customers[],3,FALSE)</f>
        <v>Ross</v>
      </c>
    </row>
    <row r="23728" spans="1:4" x14ac:dyDescent="0.25">
      <c r="A23728">
        <v>15909</v>
      </c>
      <c r="B23728">
        <v>4.99</v>
      </c>
      <c r="C23728" t="str">
        <f>VLOOKUP($A23728,Customers[],2,FALSE)</f>
        <v>Cassidy</v>
      </c>
      <c r="D23728" t="str">
        <f>VLOOKUP($A23728,Customers[],3,FALSE)</f>
        <v>Ross</v>
      </c>
    </row>
    <row r="23729" spans="1:4" x14ac:dyDescent="0.25">
      <c r="A23729">
        <v>15909</v>
      </c>
      <c r="B23729">
        <v>2.29</v>
      </c>
      <c r="C23729" t="str">
        <f>VLOOKUP($A23729,Customers[],2,FALSE)</f>
        <v>Cassidy</v>
      </c>
      <c r="D23729" t="str">
        <f>VLOOKUP($A23729,Customers[],3,FALSE)</f>
        <v>Ross</v>
      </c>
    </row>
    <row r="23730" spans="1:4" x14ac:dyDescent="0.25">
      <c r="A23730">
        <v>15910</v>
      </c>
      <c r="B23730">
        <v>4.99</v>
      </c>
      <c r="C23730" t="str">
        <f>VLOOKUP($A23730,Customers[],2,FALSE)</f>
        <v>Caleb</v>
      </c>
      <c r="D23730" t="str">
        <f>VLOOKUP($A23730,Customers[],3,FALSE)</f>
        <v>Hughes</v>
      </c>
    </row>
    <row r="23731" spans="1:4" x14ac:dyDescent="0.25">
      <c r="A23731">
        <v>15910</v>
      </c>
      <c r="B23731">
        <v>34.99</v>
      </c>
      <c r="C23731" t="str">
        <f>VLOOKUP($A23731,Customers[],2,FALSE)</f>
        <v>Caleb</v>
      </c>
      <c r="D23731" t="str">
        <f>VLOOKUP($A23731,Customers[],3,FALSE)</f>
        <v>Hughes</v>
      </c>
    </row>
    <row r="23732" spans="1:4" x14ac:dyDescent="0.25">
      <c r="A23732">
        <v>15911</v>
      </c>
      <c r="B23732">
        <v>4.99</v>
      </c>
      <c r="C23732" t="str">
        <f>VLOOKUP($A23732,Customers[],2,FALSE)</f>
        <v>Maria</v>
      </c>
      <c r="D23732" t="str">
        <f>VLOOKUP($A23732,Customers[],3,FALSE)</f>
        <v>Baker</v>
      </c>
    </row>
    <row r="23733" spans="1:4" x14ac:dyDescent="0.25">
      <c r="A23733">
        <v>15911</v>
      </c>
      <c r="B23733">
        <v>21.98</v>
      </c>
      <c r="C23733" t="str">
        <f>VLOOKUP($A23733,Customers[],2,FALSE)</f>
        <v>Maria</v>
      </c>
      <c r="D23733" t="str">
        <f>VLOOKUP($A23733,Customers[],3,FALSE)</f>
        <v>Baker</v>
      </c>
    </row>
    <row r="23734" spans="1:4" x14ac:dyDescent="0.25">
      <c r="A23734">
        <v>15912</v>
      </c>
      <c r="B23734">
        <v>4.99</v>
      </c>
      <c r="C23734" t="str">
        <f>VLOOKUP($A23734,Customers[],2,FALSE)</f>
        <v>Mya</v>
      </c>
      <c r="D23734" t="str">
        <f>VLOOKUP($A23734,Customers[],3,FALSE)</f>
        <v>Simmons</v>
      </c>
    </row>
    <row r="23735" spans="1:4" x14ac:dyDescent="0.25">
      <c r="A23735">
        <v>15912</v>
      </c>
      <c r="B23735">
        <v>34.99</v>
      </c>
      <c r="C23735" t="str">
        <f>VLOOKUP($A23735,Customers[],2,FALSE)</f>
        <v>Mya</v>
      </c>
      <c r="D23735" t="str">
        <f>VLOOKUP($A23735,Customers[],3,FALSE)</f>
        <v>Simmons</v>
      </c>
    </row>
    <row r="23736" spans="1:4" x14ac:dyDescent="0.25">
      <c r="A23736">
        <v>15912</v>
      </c>
      <c r="B23736">
        <v>53.99</v>
      </c>
      <c r="C23736" t="str">
        <f>VLOOKUP($A23736,Customers[],2,FALSE)</f>
        <v>Mya</v>
      </c>
      <c r="D23736" t="str">
        <f>VLOOKUP($A23736,Customers[],3,FALSE)</f>
        <v>Simmons</v>
      </c>
    </row>
    <row r="23737" spans="1:4" x14ac:dyDescent="0.25">
      <c r="A23737">
        <v>15913</v>
      </c>
      <c r="B23737">
        <v>564.99</v>
      </c>
      <c r="C23737" t="str">
        <f>VLOOKUP($A23737,Customers[],2,FALSE)</f>
        <v>Antonio</v>
      </c>
      <c r="D23737" t="str">
        <f>VLOOKUP($A23737,Customers[],3,FALSE)</f>
        <v>Hughes</v>
      </c>
    </row>
    <row r="23738" spans="1:4" x14ac:dyDescent="0.25">
      <c r="A23738">
        <v>15913</v>
      </c>
      <c r="B23738">
        <v>24.99</v>
      </c>
      <c r="C23738" t="str">
        <f>VLOOKUP($A23738,Customers[],2,FALSE)</f>
        <v>Antonio</v>
      </c>
      <c r="D23738" t="str">
        <f>VLOOKUP($A23738,Customers[],3,FALSE)</f>
        <v>Hughes</v>
      </c>
    </row>
    <row r="23739" spans="1:4" x14ac:dyDescent="0.25">
      <c r="A23739">
        <v>15913</v>
      </c>
      <c r="B23739">
        <v>2.29</v>
      </c>
      <c r="C23739" t="str">
        <f>VLOOKUP($A23739,Customers[],2,FALSE)</f>
        <v>Antonio</v>
      </c>
      <c r="D23739" t="str">
        <f>VLOOKUP($A23739,Customers[],3,FALSE)</f>
        <v>Hughes</v>
      </c>
    </row>
    <row r="23740" spans="1:4" x14ac:dyDescent="0.25">
      <c r="A23740">
        <v>15913</v>
      </c>
      <c r="B23740">
        <v>120</v>
      </c>
      <c r="C23740" t="str">
        <f>VLOOKUP($A23740,Customers[],2,FALSE)</f>
        <v>Antonio</v>
      </c>
      <c r="D23740" t="str">
        <f>VLOOKUP($A23740,Customers[],3,FALSE)</f>
        <v>Hughes</v>
      </c>
    </row>
    <row r="23741" spans="1:4" x14ac:dyDescent="0.25">
      <c r="A23741">
        <v>15914</v>
      </c>
      <c r="B23741">
        <v>782.99</v>
      </c>
      <c r="C23741" t="str">
        <f>VLOOKUP($A23741,Customers[],2,FALSE)</f>
        <v>Logan</v>
      </c>
      <c r="D23741" t="str">
        <f>VLOOKUP($A23741,Customers[],3,FALSE)</f>
        <v>Bryant</v>
      </c>
    </row>
    <row r="23742" spans="1:4" x14ac:dyDescent="0.25">
      <c r="A23742">
        <v>15914</v>
      </c>
      <c r="B23742">
        <v>2294.9899999999998</v>
      </c>
      <c r="C23742" t="str">
        <f>VLOOKUP($A23742,Customers[],2,FALSE)</f>
        <v>Logan</v>
      </c>
      <c r="D23742" t="str">
        <f>VLOOKUP($A23742,Customers[],3,FALSE)</f>
        <v>Bryant</v>
      </c>
    </row>
    <row r="23743" spans="1:4" x14ac:dyDescent="0.25">
      <c r="A23743">
        <v>15914</v>
      </c>
      <c r="B23743">
        <v>2.29</v>
      </c>
      <c r="C23743" t="str">
        <f>VLOOKUP($A23743,Customers[],2,FALSE)</f>
        <v>Logan</v>
      </c>
      <c r="D23743" t="str">
        <f>VLOOKUP($A23743,Customers[],3,FALSE)</f>
        <v>Bryant</v>
      </c>
    </row>
    <row r="23744" spans="1:4" x14ac:dyDescent="0.25">
      <c r="A23744">
        <v>15915</v>
      </c>
      <c r="B23744">
        <v>782.99</v>
      </c>
      <c r="C23744" t="str">
        <f>VLOOKUP($A23744,Customers[],2,FALSE)</f>
        <v>Alex</v>
      </c>
      <c r="D23744" t="str">
        <f>VLOOKUP($A23744,Customers[],3,FALSE)</f>
        <v>Cox</v>
      </c>
    </row>
    <row r="23745" spans="1:4" x14ac:dyDescent="0.25">
      <c r="A23745">
        <v>15915</v>
      </c>
      <c r="B23745">
        <v>2319.9899999999998</v>
      </c>
      <c r="C23745" t="str">
        <f>VLOOKUP($A23745,Customers[],2,FALSE)</f>
        <v>Alex</v>
      </c>
      <c r="D23745" t="str">
        <f>VLOOKUP($A23745,Customers[],3,FALSE)</f>
        <v>Cox</v>
      </c>
    </row>
    <row r="23746" spans="1:4" x14ac:dyDescent="0.25">
      <c r="A23746">
        <v>15916</v>
      </c>
      <c r="B23746">
        <v>2294.9899999999998</v>
      </c>
      <c r="C23746" t="str">
        <f>VLOOKUP($A23746,Customers[],2,FALSE)</f>
        <v>Brandon</v>
      </c>
      <c r="D23746" t="str">
        <f>VLOOKUP($A23746,Customers[],3,FALSE)</f>
        <v>Walker</v>
      </c>
    </row>
    <row r="23747" spans="1:4" x14ac:dyDescent="0.25">
      <c r="A23747">
        <v>15916</v>
      </c>
      <c r="B23747">
        <v>35</v>
      </c>
      <c r="C23747" t="str">
        <f>VLOOKUP($A23747,Customers[],2,FALSE)</f>
        <v>Brandon</v>
      </c>
      <c r="D23747" t="str">
        <f>VLOOKUP($A23747,Customers[],3,FALSE)</f>
        <v>Walker</v>
      </c>
    </row>
    <row r="23748" spans="1:4" x14ac:dyDescent="0.25">
      <c r="A23748">
        <v>15916</v>
      </c>
      <c r="B23748">
        <v>2.29</v>
      </c>
      <c r="C23748" t="str">
        <f>VLOOKUP($A23748,Customers[],2,FALSE)</f>
        <v>Brandon</v>
      </c>
      <c r="D23748" t="str">
        <f>VLOOKUP($A23748,Customers[],3,FALSE)</f>
        <v>Walker</v>
      </c>
    </row>
    <row r="23749" spans="1:4" x14ac:dyDescent="0.25">
      <c r="A23749">
        <v>15916</v>
      </c>
      <c r="B23749">
        <v>2384.0700000000002</v>
      </c>
      <c r="C23749" t="str">
        <f>VLOOKUP($A23749,Customers[],2,FALSE)</f>
        <v>Brandon</v>
      </c>
      <c r="D23749" t="str">
        <f>VLOOKUP($A23749,Customers[],3,FALSE)</f>
        <v>Walker</v>
      </c>
    </row>
    <row r="23750" spans="1:4" x14ac:dyDescent="0.25">
      <c r="A23750">
        <v>15916</v>
      </c>
      <c r="B23750">
        <v>4.99</v>
      </c>
      <c r="C23750" t="str">
        <f>VLOOKUP($A23750,Customers[],2,FALSE)</f>
        <v>Brandon</v>
      </c>
      <c r="D23750" t="str">
        <f>VLOOKUP($A23750,Customers[],3,FALSE)</f>
        <v>Walker</v>
      </c>
    </row>
    <row r="23751" spans="1:4" x14ac:dyDescent="0.25">
      <c r="A23751">
        <v>15916</v>
      </c>
      <c r="B23751">
        <v>8.99</v>
      </c>
      <c r="C23751" t="str">
        <f>VLOOKUP($A23751,Customers[],2,FALSE)</f>
        <v>Brandon</v>
      </c>
      <c r="D23751" t="str">
        <f>VLOOKUP($A23751,Customers[],3,FALSE)</f>
        <v>Walker</v>
      </c>
    </row>
    <row r="23752" spans="1:4" x14ac:dyDescent="0.25">
      <c r="A23752">
        <v>15916</v>
      </c>
      <c r="B23752">
        <v>54.99</v>
      </c>
      <c r="C23752" t="str">
        <f>VLOOKUP($A23752,Customers[],2,FALSE)</f>
        <v>Brandon</v>
      </c>
      <c r="D23752" t="str">
        <f>VLOOKUP($A23752,Customers[],3,FALSE)</f>
        <v>Walker</v>
      </c>
    </row>
    <row r="23753" spans="1:4" x14ac:dyDescent="0.25">
      <c r="A23753">
        <v>15916</v>
      </c>
      <c r="B23753">
        <v>7.95</v>
      </c>
      <c r="C23753" t="str">
        <f>VLOOKUP($A23753,Customers[],2,FALSE)</f>
        <v>Brandon</v>
      </c>
      <c r="D23753" t="str">
        <f>VLOOKUP($A23753,Customers[],3,FALSE)</f>
        <v>Walker</v>
      </c>
    </row>
    <row r="23754" spans="1:4" x14ac:dyDescent="0.25">
      <c r="A23754">
        <v>15917</v>
      </c>
      <c r="B23754">
        <v>2294.9899999999998</v>
      </c>
      <c r="C23754" t="str">
        <f>VLOOKUP($A23754,Customers[],2,FALSE)</f>
        <v>Emily</v>
      </c>
      <c r="D23754" t="str">
        <f>VLOOKUP($A23754,Customers[],3,FALSE)</f>
        <v>White</v>
      </c>
    </row>
    <row r="23755" spans="1:4" x14ac:dyDescent="0.25">
      <c r="A23755">
        <v>15917</v>
      </c>
      <c r="B23755">
        <v>2384.0700000000002</v>
      </c>
      <c r="C23755" t="str">
        <f>VLOOKUP($A23755,Customers[],2,FALSE)</f>
        <v>Emily</v>
      </c>
      <c r="D23755" t="str">
        <f>VLOOKUP($A23755,Customers[],3,FALSE)</f>
        <v>White</v>
      </c>
    </row>
    <row r="23756" spans="1:4" x14ac:dyDescent="0.25">
      <c r="A23756">
        <v>15918</v>
      </c>
      <c r="B23756">
        <v>782.99</v>
      </c>
      <c r="C23756" t="str">
        <f>VLOOKUP($A23756,Customers[],2,FALSE)</f>
        <v>Roberto</v>
      </c>
      <c r="D23756" t="str">
        <f>VLOOKUP($A23756,Customers[],3,FALSE)</f>
        <v>Ruiz</v>
      </c>
    </row>
    <row r="23757" spans="1:4" x14ac:dyDescent="0.25">
      <c r="A23757">
        <v>15918</v>
      </c>
      <c r="B23757">
        <v>2294.9899999999998</v>
      </c>
      <c r="C23757" t="str">
        <f>VLOOKUP($A23757,Customers[],2,FALSE)</f>
        <v>Roberto</v>
      </c>
      <c r="D23757" t="str">
        <f>VLOOKUP($A23757,Customers[],3,FALSE)</f>
        <v>Ruiz</v>
      </c>
    </row>
    <row r="23758" spans="1:4" x14ac:dyDescent="0.25">
      <c r="A23758">
        <v>15918</v>
      </c>
      <c r="B23758">
        <v>21.98</v>
      </c>
      <c r="C23758" t="str">
        <f>VLOOKUP($A23758,Customers[],2,FALSE)</f>
        <v>Roberto</v>
      </c>
      <c r="D23758" t="str">
        <f>VLOOKUP($A23758,Customers[],3,FALSE)</f>
        <v>Ruiz</v>
      </c>
    </row>
    <row r="23759" spans="1:4" x14ac:dyDescent="0.25">
      <c r="A23759">
        <v>15918</v>
      </c>
      <c r="B23759">
        <v>49.99</v>
      </c>
      <c r="C23759" t="str">
        <f>VLOOKUP($A23759,Customers[],2,FALSE)</f>
        <v>Roberto</v>
      </c>
      <c r="D23759" t="str">
        <f>VLOOKUP($A23759,Customers[],3,FALSE)</f>
        <v>Ruiz</v>
      </c>
    </row>
    <row r="23760" spans="1:4" x14ac:dyDescent="0.25">
      <c r="A23760">
        <v>15919</v>
      </c>
      <c r="B23760">
        <v>69.989999999999995</v>
      </c>
      <c r="C23760" t="str">
        <f>VLOOKUP($A23760,Customers[],2,FALSE)</f>
        <v>Rebekah</v>
      </c>
      <c r="D23760" t="str">
        <f>VLOOKUP($A23760,Customers[],3,FALSE)</f>
        <v>Prasad</v>
      </c>
    </row>
    <row r="23761" spans="1:4" x14ac:dyDescent="0.25">
      <c r="A23761">
        <v>15919</v>
      </c>
      <c r="B23761">
        <v>8.99</v>
      </c>
      <c r="C23761" t="str">
        <f>VLOOKUP($A23761,Customers[],2,FALSE)</f>
        <v>Rebekah</v>
      </c>
      <c r="D23761" t="str">
        <f>VLOOKUP($A23761,Customers[],3,FALSE)</f>
        <v>Prasad</v>
      </c>
    </row>
    <row r="23762" spans="1:4" x14ac:dyDescent="0.25">
      <c r="A23762">
        <v>15919</v>
      </c>
      <c r="B23762">
        <v>4.99</v>
      </c>
      <c r="C23762" t="str">
        <f>VLOOKUP($A23762,Customers[],2,FALSE)</f>
        <v>Rebekah</v>
      </c>
      <c r="D23762" t="str">
        <f>VLOOKUP($A23762,Customers[],3,FALSE)</f>
        <v>Prasad</v>
      </c>
    </row>
    <row r="23763" spans="1:4" x14ac:dyDescent="0.25">
      <c r="A23763">
        <v>15920</v>
      </c>
      <c r="B23763">
        <v>2181.5625</v>
      </c>
      <c r="C23763" t="str">
        <f>VLOOKUP($A23763,Customers[],2,FALSE)</f>
        <v>Colin</v>
      </c>
      <c r="D23763" t="str">
        <f>VLOOKUP($A23763,Customers[],3,FALSE)</f>
        <v>Wu</v>
      </c>
    </row>
    <row r="23764" spans="1:4" x14ac:dyDescent="0.25">
      <c r="A23764">
        <v>15920</v>
      </c>
      <c r="B23764">
        <v>1700.99</v>
      </c>
      <c r="C23764" t="str">
        <f>VLOOKUP($A23764,Customers[],2,FALSE)</f>
        <v>Colin</v>
      </c>
      <c r="D23764" t="str">
        <f>VLOOKUP($A23764,Customers[],3,FALSE)</f>
        <v>Wu</v>
      </c>
    </row>
    <row r="23765" spans="1:4" x14ac:dyDescent="0.25">
      <c r="A23765">
        <v>15920</v>
      </c>
      <c r="B23765">
        <v>34.99</v>
      </c>
      <c r="C23765" t="str">
        <f>VLOOKUP($A23765,Customers[],2,FALSE)</f>
        <v>Colin</v>
      </c>
      <c r="D23765" t="str">
        <f>VLOOKUP($A23765,Customers[],3,FALSE)</f>
        <v>Wu</v>
      </c>
    </row>
    <row r="23766" spans="1:4" x14ac:dyDescent="0.25">
      <c r="A23766">
        <v>15920</v>
      </c>
      <c r="B23766">
        <v>2294.9899999999998</v>
      </c>
      <c r="C23766" t="str">
        <f>VLOOKUP($A23766,Customers[],2,FALSE)</f>
        <v>Colin</v>
      </c>
      <c r="D23766" t="str">
        <f>VLOOKUP($A23766,Customers[],3,FALSE)</f>
        <v>Wu</v>
      </c>
    </row>
    <row r="23767" spans="1:4" x14ac:dyDescent="0.25">
      <c r="A23767">
        <v>15920</v>
      </c>
      <c r="B23767">
        <v>34.99</v>
      </c>
      <c r="C23767" t="str">
        <f>VLOOKUP($A23767,Customers[],2,FALSE)</f>
        <v>Colin</v>
      </c>
      <c r="D23767" t="str">
        <f>VLOOKUP($A23767,Customers[],3,FALSE)</f>
        <v>Wu</v>
      </c>
    </row>
    <row r="23768" spans="1:4" x14ac:dyDescent="0.25">
      <c r="A23768">
        <v>15921</v>
      </c>
      <c r="B23768">
        <v>2443.35</v>
      </c>
      <c r="C23768" t="str">
        <f>VLOOKUP($A23768,Customers[],2,FALSE)</f>
        <v>Donald</v>
      </c>
      <c r="D23768" t="str">
        <f>VLOOKUP($A23768,Customers[],3,FALSE)</f>
        <v>Patel</v>
      </c>
    </row>
    <row r="23769" spans="1:4" x14ac:dyDescent="0.25">
      <c r="A23769">
        <v>15921</v>
      </c>
      <c r="B23769">
        <v>2319.9899999999998</v>
      </c>
      <c r="C23769" t="str">
        <f>VLOOKUP($A23769,Customers[],2,FALSE)</f>
        <v>Donald</v>
      </c>
      <c r="D23769" t="str">
        <f>VLOOKUP($A23769,Customers[],3,FALSE)</f>
        <v>Patel</v>
      </c>
    </row>
    <row r="23770" spans="1:4" x14ac:dyDescent="0.25">
      <c r="A23770">
        <v>15921</v>
      </c>
      <c r="B23770">
        <v>9.99</v>
      </c>
      <c r="C23770" t="str">
        <f>VLOOKUP($A23770,Customers[],2,FALSE)</f>
        <v>Donald</v>
      </c>
      <c r="D23770" t="str">
        <f>VLOOKUP($A23770,Customers[],3,FALSE)</f>
        <v>Patel</v>
      </c>
    </row>
    <row r="23771" spans="1:4" x14ac:dyDescent="0.25">
      <c r="A23771">
        <v>15921</v>
      </c>
      <c r="B23771">
        <v>4.99</v>
      </c>
      <c r="C23771" t="str">
        <f>VLOOKUP($A23771,Customers[],2,FALSE)</f>
        <v>Donald</v>
      </c>
      <c r="D23771" t="str">
        <f>VLOOKUP($A23771,Customers[],3,FALSE)</f>
        <v>Patel</v>
      </c>
    </row>
    <row r="23772" spans="1:4" x14ac:dyDescent="0.25">
      <c r="A23772">
        <v>15921</v>
      </c>
      <c r="B23772">
        <v>34.99</v>
      </c>
      <c r="C23772" t="str">
        <f>VLOOKUP($A23772,Customers[],2,FALSE)</f>
        <v>Donald</v>
      </c>
      <c r="D23772" t="str">
        <f>VLOOKUP($A23772,Customers[],3,FALSE)</f>
        <v>Patel</v>
      </c>
    </row>
    <row r="23773" spans="1:4" x14ac:dyDescent="0.25">
      <c r="A23773">
        <v>15921</v>
      </c>
      <c r="B23773">
        <v>1700.99</v>
      </c>
      <c r="C23773" t="str">
        <f>VLOOKUP($A23773,Customers[],2,FALSE)</f>
        <v>Donald</v>
      </c>
      <c r="D23773" t="str">
        <f>VLOOKUP($A23773,Customers[],3,FALSE)</f>
        <v>Patel</v>
      </c>
    </row>
    <row r="23774" spans="1:4" x14ac:dyDescent="0.25">
      <c r="A23774">
        <v>15921</v>
      </c>
      <c r="B23774">
        <v>34.99</v>
      </c>
      <c r="C23774" t="str">
        <f>VLOOKUP($A23774,Customers[],2,FALSE)</f>
        <v>Donald</v>
      </c>
      <c r="D23774" t="str">
        <f>VLOOKUP($A23774,Customers[],3,FALSE)</f>
        <v>Patel</v>
      </c>
    </row>
    <row r="23775" spans="1:4" x14ac:dyDescent="0.25">
      <c r="A23775">
        <v>15922</v>
      </c>
      <c r="B23775">
        <v>4.99</v>
      </c>
      <c r="C23775" t="str">
        <f>VLOOKUP($A23775,Customers[],2,FALSE)</f>
        <v>Roger</v>
      </c>
      <c r="D23775" t="str">
        <f>VLOOKUP($A23775,Customers[],3,FALSE)</f>
        <v>Kumar</v>
      </c>
    </row>
    <row r="23776" spans="1:4" x14ac:dyDescent="0.25">
      <c r="A23776">
        <v>15922</v>
      </c>
      <c r="B23776">
        <v>2.29</v>
      </c>
      <c r="C23776" t="str">
        <f>VLOOKUP($A23776,Customers[],2,FALSE)</f>
        <v>Roger</v>
      </c>
      <c r="D23776" t="str">
        <f>VLOOKUP($A23776,Customers[],3,FALSE)</f>
        <v>Kumar</v>
      </c>
    </row>
    <row r="23777" spans="1:4" x14ac:dyDescent="0.25">
      <c r="A23777">
        <v>15922</v>
      </c>
      <c r="B23777">
        <v>7.95</v>
      </c>
      <c r="C23777" t="str">
        <f>VLOOKUP($A23777,Customers[],2,FALSE)</f>
        <v>Roger</v>
      </c>
      <c r="D23777" t="str">
        <f>VLOOKUP($A23777,Customers[],3,FALSE)</f>
        <v>Kumar</v>
      </c>
    </row>
    <row r="23778" spans="1:4" x14ac:dyDescent="0.25">
      <c r="A23778">
        <v>15922</v>
      </c>
      <c r="B23778">
        <v>69.989999999999995</v>
      </c>
      <c r="C23778" t="str">
        <f>VLOOKUP($A23778,Customers[],2,FALSE)</f>
        <v>Roger</v>
      </c>
      <c r="D23778" t="str">
        <f>VLOOKUP($A23778,Customers[],3,FALSE)</f>
        <v>Kumar</v>
      </c>
    </row>
    <row r="23779" spans="1:4" x14ac:dyDescent="0.25">
      <c r="A23779">
        <v>15922</v>
      </c>
      <c r="B23779">
        <v>53.99</v>
      </c>
      <c r="C23779" t="str">
        <f>VLOOKUP($A23779,Customers[],2,FALSE)</f>
        <v>Roger</v>
      </c>
      <c r="D23779" t="str">
        <f>VLOOKUP($A23779,Customers[],3,FALSE)</f>
        <v>Kumar</v>
      </c>
    </row>
    <row r="23780" spans="1:4" x14ac:dyDescent="0.25">
      <c r="A23780">
        <v>15922</v>
      </c>
      <c r="B23780">
        <v>8.99</v>
      </c>
      <c r="C23780" t="str">
        <f>VLOOKUP($A23780,Customers[],2,FALSE)</f>
        <v>Roger</v>
      </c>
      <c r="D23780" t="str">
        <f>VLOOKUP($A23780,Customers[],3,FALSE)</f>
        <v>Kumar</v>
      </c>
    </row>
    <row r="23781" spans="1:4" x14ac:dyDescent="0.25">
      <c r="A23781">
        <v>15923</v>
      </c>
      <c r="B23781">
        <v>2443.35</v>
      </c>
      <c r="C23781" t="str">
        <f>VLOOKUP($A23781,Customers[],2,FALSE)</f>
        <v>Ricardo</v>
      </c>
      <c r="D23781" t="str">
        <f>VLOOKUP($A23781,Customers[],3,FALSE)</f>
        <v>Raje</v>
      </c>
    </row>
    <row r="23782" spans="1:4" x14ac:dyDescent="0.25">
      <c r="A23782">
        <v>15923</v>
      </c>
      <c r="B23782">
        <v>2319.9899999999998</v>
      </c>
      <c r="C23782" t="str">
        <f>VLOOKUP($A23782,Customers[],2,FALSE)</f>
        <v>Ricardo</v>
      </c>
      <c r="D23782" t="str">
        <f>VLOOKUP($A23782,Customers[],3,FALSE)</f>
        <v>Raje</v>
      </c>
    </row>
    <row r="23783" spans="1:4" x14ac:dyDescent="0.25">
      <c r="A23783">
        <v>15923</v>
      </c>
      <c r="B23783">
        <v>9.99</v>
      </c>
      <c r="C23783" t="str">
        <f>VLOOKUP($A23783,Customers[],2,FALSE)</f>
        <v>Ricardo</v>
      </c>
      <c r="D23783" t="str">
        <f>VLOOKUP($A23783,Customers[],3,FALSE)</f>
        <v>Raje</v>
      </c>
    </row>
    <row r="23784" spans="1:4" x14ac:dyDescent="0.25">
      <c r="A23784">
        <v>15923</v>
      </c>
      <c r="B23784">
        <v>4.99</v>
      </c>
      <c r="C23784" t="str">
        <f>VLOOKUP($A23784,Customers[],2,FALSE)</f>
        <v>Ricardo</v>
      </c>
      <c r="D23784" t="str">
        <f>VLOOKUP($A23784,Customers[],3,FALSE)</f>
        <v>Raje</v>
      </c>
    </row>
    <row r="23785" spans="1:4" x14ac:dyDescent="0.25">
      <c r="A23785">
        <v>15923</v>
      </c>
      <c r="B23785">
        <v>24.49</v>
      </c>
      <c r="C23785" t="str">
        <f>VLOOKUP($A23785,Customers[],2,FALSE)</f>
        <v>Ricardo</v>
      </c>
      <c r="D23785" t="str">
        <f>VLOOKUP($A23785,Customers[],3,FALSE)</f>
        <v>Raje</v>
      </c>
    </row>
    <row r="23786" spans="1:4" x14ac:dyDescent="0.25">
      <c r="A23786">
        <v>15923</v>
      </c>
      <c r="B23786">
        <v>1700.99</v>
      </c>
      <c r="C23786" t="str">
        <f>VLOOKUP($A23786,Customers[],2,FALSE)</f>
        <v>Ricardo</v>
      </c>
      <c r="D23786" t="str">
        <f>VLOOKUP($A23786,Customers[],3,FALSE)</f>
        <v>Raje</v>
      </c>
    </row>
    <row r="23787" spans="1:4" x14ac:dyDescent="0.25">
      <c r="A23787">
        <v>15923</v>
      </c>
      <c r="B23787">
        <v>34.99</v>
      </c>
      <c r="C23787" t="str">
        <f>VLOOKUP($A23787,Customers[],2,FALSE)</f>
        <v>Ricardo</v>
      </c>
      <c r="D23787" t="str">
        <f>VLOOKUP($A23787,Customers[],3,FALSE)</f>
        <v>Raje</v>
      </c>
    </row>
    <row r="23788" spans="1:4" x14ac:dyDescent="0.25">
      <c r="A23788">
        <v>15923</v>
      </c>
      <c r="B23788">
        <v>53.99</v>
      </c>
      <c r="C23788" t="str">
        <f>VLOOKUP($A23788,Customers[],2,FALSE)</f>
        <v>Ricardo</v>
      </c>
      <c r="D23788" t="str">
        <f>VLOOKUP($A23788,Customers[],3,FALSE)</f>
        <v>Raje</v>
      </c>
    </row>
    <row r="23789" spans="1:4" x14ac:dyDescent="0.25">
      <c r="A23789">
        <v>15924</v>
      </c>
      <c r="B23789">
        <v>2181.5625</v>
      </c>
      <c r="C23789" t="str">
        <f>VLOOKUP($A23789,Customers[],2,FALSE)</f>
        <v>Omar</v>
      </c>
      <c r="D23789" t="str">
        <f>VLOOKUP($A23789,Customers[],3,FALSE)</f>
        <v>Wang</v>
      </c>
    </row>
    <row r="23790" spans="1:4" x14ac:dyDescent="0.25">
      <c r="A23790">
        <v>15924</v>
      </c>
      <c r="B23790">
        <v>1120.49</v>
      </c>
      <c r="C23790" t="str">
        <f>VLOOKUP($A23790,Customers[],2,FALSE)</f>
        <v>Omar</v>
      </c>
      <c r="D23790" t="str">
        <f>VLOOKUP($A23790,Customers[],3,FALSE)</f>
        <v>Wang</v>
      </c>
    </row>
    <row r="23791" spans="1:4" x14ac:dyDescent="0.25">
      <c r="A23791">
        <v>15924</v>
      </c>
      <c r="B23791">
        <v>49.99</v>
      </c>
      <c r="C23791" t="str">
        <f>VLOOKUP($A23791,Customers[],2,FALSE)</f>
        <v>Omar</v>
      </c>
      <c r="D23791" t="str">
        <f>VLOOKUP($A23791,Customers[],3,FALSE)</f>
        <v>Wang</v>
      </c>
    </row>
    <row r="23792" spans="1:4" x14ac:dyDescent="0.25">
      <c r="A23792">
        <v>15924</v>
      </c>
      <c r="B23792">
        <v>2319.9899999999998</v>
      </c>
      <c r="C23792" t="str">
        <f>VLOOKUP($A23792,Customers[],2,FALSE)</f>
        <v>Omar</v>
      </c>
      <c r="D23792" t="str">
        <f>VLOOKUP($A23792,Customers[],3,FALSE)</f>
        <v>Wang</v>
      </c>
    </row>
    <row r="23793" spans="1:4" x14ac:dyDescent="0.25">
      <c r="A23793">
        <v>15924</v>
      </c>
      <c r="B23793">
        <v>21.98</v>
      </c>
      <c r="C23793" t="str">
        <f>VLOOKUP($A23793,Customers[],2,FALSE)</f>
        <v>Omar</v>
      </c>
      <c r="D23793" t="str">
        <f>VLOOKUP($A23793,Customers[],3,FALSE)</f>
        <v>Wang</v>
      </c>
    </row>
    <row r="23794" spans="1:4" x14ac:dyDescent="0.25">
      <c r="A23794">
        <v>15924</v>
      </c>
      <c r="B23794">
        <v>49.99</v>
      </c>
      <c r="C23794" t="str">
        <f>VLOOKUP($A23794,Customers[],2,FALSE)</f>
        <v>Omar</v>
      </c>
      <c r="D23794" t="str">
        <f>VLOOKUP($A23794,Customers[],3,FALSE)</f>
        <v>Wang</v>
      </c>
    </row>
    <row r="23795" spans="1:4" x14ac:dyDescent="0.25">
      <c r="A23795">
        <v>15925</v>
      </c>
      <c r="B23795">
        <v>2443.35</v>
      </c>
      <c r="C23795" t="str">
        <f>VLOOKUP($A23795,Customers[],2,FALSE)</f>
        <v>Stanley</v>
      </c>
      <c r="D23795" t="str">
        <f>VLOOKUP($A23795,Customers[],3,FALSE)</f>
        <v>Subram</v>
      </c>
    </row>
    <row r="23796" spans="1:4" x14ac:dyDescent="0.25">
      <c r="A23796">
        <v>15925</v>
      </c>
      <c r="B23796">
        <v>1120.49</v>
      </c>
      <c r="C23796" t="str">
        <f>VLOOKUP($A23796,Customers[],2,FALSE)</f>
        <v>Stanley</v>
      </c>
      <c r="D23796" t="str">
        <f>VLOOKUP($A23796,Customers[],3,FALSE)</f>
        <v>Subram</v>
      </c>
    </row>
    <row r="23797" spans="1:4" x14ac:dyDescent="0.25">
      <c r="A23797">
        <v>15925</v>
      </c>
      <c r="B23797">
        <v>2319.9899999999998</v>
      </c>
      <c r="C23797" t="str">
        <f>VLOOKUP($A23797,Customers[],2,FALSE)</f>
        <v>Stanley</v>
      </c>
      <c r="D23797" t="str">
        <f>VLOOKUP($A23797,Customers[],3,FALSE)</f>
        <v>Subram</v>
      </c>
    </row>
    <row r="23798" spans="1:4" x14ac:dyDescent="0.25">
      <c r="A23798">
        <v>15925</v>
      </c>
      <c r="B23798">
        <v>21.98</v>
      </c>
      <c r="C23798" t="str">
        <f>VLOOKUP($A23798,Customers[],2,FALSE)</f>
        <v>Stanley</v>
      </c>
      <c r="D23798" t="str">
        <f>VLOOKUP($A23798,Customers[],3,FALSE)</f>
        <v>Subram</v>
      </c>
    </row>
    <row r="23799" spans="1:4" x14ac:dyDescent="0.25">
      <c r="A23799">
        <v>15926</v>
      </c>
      <c r="B23799">
        <v>2181.5625</v>
      </c>
      <c r="C23799" t="str">
        <f>VLOOKUP($A23799,Customers[],2,FALSE)</f>
        <v>Donna</v>
      </c>
      <c r="D23799" t="str">
        <f>VLOOKUP($A23799,Customers[],3,FALSE)</f>
        <v>Deng</v>
      </c>
    </row>
    <row r="23800" spans="1:4" x14ac:dyDescent="0.25">
      <c r="A23800">
        <v>15926</v>
      </c>
      <c r="B23800">
        <v>2384.0700000000002</v>
      </c>
      <c r="C23800" t="str">
        <f>VLOOKUP($A23800,Customers[],2,FALSE)</f>
        <v>Donna</v>
      </c>
      <c r="D23800" t="str">
        <f>VLOOKUP($A23800,Customers[],3,FALSE)</f>
        <v>Deng</v>
      </c>
    </row>
    <row r="23801" spans="1:4" x14ac:dyDescent="0.25">
      <c r="A23801">
        <v>15926</v>
      </c>
      <c r="B23801">
        <v>28.99</v>
      </c>
      <c r="C23801" t="str">
        <f>VLOOKUP($A23801,Customers[],2,FALSE)</f>
        <v>Donna</v>
      </c>
      <c r="D23801" t="str">
        <f>VLOOKUP($A23801,Customers[],3,FALSE)</f>
        <v>Deng</v>
      </c>
    </row>
    <row r="23802" spans="1:4" x14ac:dyDescent="0.25">
      <c r="A23802">
        <v>15926</v>
      </c>
      <c r="B23802">
        <v>4.99</v>
      </c>
      <c r="C23802" t="str">
        <f>VLOOKUP($A23802,Customers[],2,FALSE)</f>
        <v>Donna</v>
      </c>
      <c r="D23802" t="str">
        <f>VLOOKUP($A23802,Customers[],3,FALSE)</f>
        <v>Deng</v>
      </c>
    </row>
    <row r="23803" spans="1:4" x14ac:dyDescent="0.25">
      <c r="A23803">
        <v>15926</v>
      </c>
      <c r="B23803">
        <v>8.99</v>
      </c>
      <c r="C23803" t="str">
        <f>VLOOKUP($A23803,Customers[],2,FALSE)</f>
        <v>Donna</v>
      </c>
      <c r="D23803" t="str">
        <f>VLOOKUP($A23803,Customers[],3,FALSE)</f>
        <v>Deng</v>
      </c>
    </row>
    <row r="23804" spans="1:4" x14ac:dyDescent="0.25">
      <c r="A23804">
        <v>15926</v>
      </c>
      <c r="B23804">
        <v>2319.9899999999998</v>
      </c>
      <c r="C23804" t="str">
        <f>VLOOKUP($A23804,Customers[],2,FALSE)</f>
        <v>Donna</v>
      </c>
      <c r="D23804" t="str">
        <f>VLOOKUP($A23804,Customers[],3,FALSE)</f>
        <v>Deng</v>
      </c>
    </row>
    <row r="23805" spans="1:4" x14ac:dyDescent="0.25">
      <c r="A23805">
        <v>15926</v>
      </c>
      <c r="B23805">
        <v>9.99</v>
      </c>
      <c r="C23805" t="str">
        <f>VLOOKUP($A23805,Customers[],2,FALSE)</f>
        <v>Donna</v>
      </c>
      <c r="D23805" t="str">
        <f>VLOOKUP($A23805,Customers[],3,FALSE)</f>
        <v>Deng</v>
      </c>
    </row>
    <row r="23806" spans="1:4" x14ac:dyDescent="0.25">
      <c r="A23806">
        <v>15926</v>
      </c>
      <c r="B23806">
        <v>4.99</v>
      </c>
      <c r="C23806" t="str">
        <f>VLOOKUP($A23806,Customers[],2,FALSE)</f>
        <v>Donna</v>
      </c>
      <c r="D23806" t="str">
        <f>VLOOKUP($A23806,Customers[],3,FALSE)</f>
        <v>Deng</v>
      </c>
    </row>
    <row r="23807" spans="1:4" x14ac:dyDescent="0.25">
      <c r="A23807">
        <v>15926</v>
      </c>
      <c r="B23807">
        <v>34.99</v>
      </c>
      <c r="C23807" t="str">
        <f>VLOOKUP($A23807,Customers[],2,FALSE)</f>
        <v>Donna</v>
      </c>
      <c r="D23807" t="str">
        <f>VLOOKUP($A23807,Customers[],3,FALSE)</f>
        <v>Deng</v>
      </c>
    </row>
    <row r="23808" spans="1:4" x14ac:dyDescent="0.25">
      <c r="A23808">
        <v>15927</v>
      </c>
      <c r="B23808">
        <v>2181.5625</v>
      </c>
      <c r="C23808" t="str">
        <f>VLOOKUP($A23808,Customers[],2,FALSE)</f>
        <v>Gilbert</v>
      </c>
      <c r="D23808" t="str">
        <f>VLOOKUP($A23808,Customers[],3,FALSE)</f>
        <v>Huang</v>
      </c>
    </row>
    <row r="23809" spans="1:4" x14ac:dyDescent="0.25">
      <c r="A23809">
        <v>15927</v>
      </c>
      <c r="B23809">
        <v>2384.0700000000002</v>
      </c>
      <c r="C23809" t="str">
        <f>VLOOKUP($A23809,Customers[],2,FALSE)</f>
        <v>Gilbert</v>
      </c>
      <c r="D23809" t="str">
        <f>VLOOKUP($A23809,Customers[],3,FALSE)</f>
        <v>Huang</v>
      </c>
    </row>
    <row r="23810" spans="1:4" x14ac:dyDescent="0.25">
      <c r="A23810">
        <v>15927</v>
      </c>
      <c r="B23810">
        <v>34.99</v>
      </c>
      <c r="C23810" t="str">
        <f>VLOOKUP($A23810,Customers[],2,FALSE)</f>
        <v>Gilbert</v>
      </c>
      <c r="D23810" t="str">
        <f>VLOOKUP($A23810,Customers[],3,FALSE)</f>
        <v>Huang</v>
      </c>
    </row>
    <row r="23811" spans="1:4" x14ac:dyDescent="0.25">
      <c r="A23811">
        <v>15927</v>
      </c>
      <c r="B23811">
        <v>2294.9899999999998</v>
      </c>
      <c r="C23811" t="str">
        <f>VLOOKUP($A23811,Customers[],2,FALSE)</f>
        <v>Gilbert</v>
      </c>
      <c r="D23811" t="str">
        <f>VLOOKUP($A23811,Customers[],3,FALSE)</f>
        <v>Huang</v>
      </c>
    </row>
    <row r="23812" spans="1:4" x14ac:dyDescent="0.25">
      <c r="A23812">
        <v>15927</v>
      </c>
      <c r="B23812">
        <v>35</v>
      </c>
      <c r="C23812" t="str">
        <f>VLOOKUP($A23812,Customers[],2,FALSE)</f>
        <v>Gilbert</v>
      </c>
      <c r="D23812" t="str">
        <f>VLOOKUP($A23812,Customers[],3,FALSE)</f>
        <v>Huang</v>
      </c>
    </row>
    <row r="23813" spans="1:4" x14ac:dyDescent="0.25">
      <c r="A23813">
        <v>15927</v>
      </c>
      <c r="B23813">
        <v>2.29</v>
      </c>
      <c r="C23813" t="str">
        <f>VLOOKUP($A23813,Customers[],2,FALSE)</f>
        <v>Gilbert</v>
      </c>
      <c r="D23813" t="str">
        <f>VLOOKUP($A23813,Customers[],3,FALSE)</f>
        <v>Huang</v>
      </c>
    </row>
    <row r="23814" spans="1:4" x14ac:dyDescent="0.25">
      <c r="A23814">
        <v>15928</v>
      </c>
      <c r="B23814">
        <v>2181.5625</v>
      </c>
      <c r="C23814" t="str">
        <f>VLOOKUP($A23814,Customers[],2,FALSE)</f>
        <v>Priscilla</v>
      </c>
      <c r="D23814" t="str">
        <f>VLOOKUP($A23814,Customers[],3,FALSE)</f>
        <v>Pal</v>
      </c>
    </row>
    <row r="23815" spans="1:4" x14ac:dyDescent="0.25">
      <c r="A23815">
        <v>15928</v>
      </c>
      <c r="B23815">
        <v>2384.0700000000002</v>
      </c>
      <c r="C23815" t="str">
        <f>VLOOKUP($A23815,Customers[],2,FALSE)</f>
        <v>Priscilla</v>
      </c>
      <c r="D23815" t="str">
        <f>VLOOKUP($A23815,Customers[],3,FALSE)</f>
        <v>Pal</v>
      </c>
    </row>
    <row r="23816" spans="1:4" x14ac:dyDescent="0.25">
      <c r="A23816">
        <v>15928</v>
      </c>
      <c r="B23816">
        <v>34.99</v>
      </c>
      <c r="C23816" t="str">
        <f>VLOOKUP($A23816,Customers[],2,FALSE)</f>
        <v>Priscilla</v>
      </c>
      <c r="D23816" t="str">
        <f>VLOOKUP($A23816,Customers[],3,FALSE)</f>
        <v>Pal</v>
      </c>
    </row>
    <row r="23817" spans="1:4" x14ac:dyDescent="0.25">
      <c r="A23817">
        <v>15928</v>
      </c>
      <c r="B23817">
        <v>2319.9899999999998</v>
      </c>
      <c r="C23817" t="str">
        <f>VLOOKUP($A23817,Customers[],2,FALSE)</f>
        <v>Priscilla</v>
      </c>
      <c r="D23817" t="str">
        <f>VLOOKUP($A23817,Customers[],3,FALSE)</f>
        <v>Pal</v>
      </c>
    </row>
    <row r="23818" spans="1:4" x14ac:dyDescent="0.25">
      <c r="A23818">
        <v>15928</v>
      </c>
      <c r="B23818">
        <v>4.99</v>
      </c>
      <c r="C23818" t="str">
        <f>VLOOKUP($A23818,Customers[],2,FALSE)</f>
        <v>Priscilla</v>
      </c>
      <c r="D23818" t="str">
        <f>VLOOKUP($A23818,Customers[],3,FALSE)</f>
        <v>Pal</v>
      </c>
    </row>
    <row r="23819" spans="1:4" x14ac:dyDescent="0.25">
      <c r="A23819">
        <v>15928</v>
      </c>
      <c r="B23819">
        <v>9.99</v>
      </c>
      <c r="C23819" t="str">
        <f>VLOOKUP($A23819,Customers[],2,FALSE)</f>
        <v>Priscilla</v>
      </c>
      <c r="D23819" t="str">
        <f>VLOOKUP($A23819,Customers[],3,FALSE)</f>
        <v>Pal</v>
      </c>
    </row>
    <row r="23820" spans="1:4" x14ac:dyDescent="0.25">
      <c r="A23820">
        <v>15928</v>
      </c>
      <c r="B23820">
        <v>24.49</v>
      </c>
      <c r="C23820" t="str">
        <f>VLOOKUP($A23820,Customers[],2,FALSE)</f>
        <v>Priscilla</v>
      </c>
      <c r="D23820" t="str">
        <f>VLOOKUP($A23820,Customers[],3,FALSE)</f>
        <v>Pal</v>
      </c>
    </row>
    <row r="23821" spans="1:4" x14ac:dyDescent="0.25">
      <c r="A23821">
        <v>15929</v>
      </c>
      <c r="B23821">
        <v>2181.5625</v>
      </c>
      <c r="C23821" t="str">
        <f>VLOOKUP($A23821,Customers[],2,FALSE)</f>
        <v>Karla</v>
      </c>
      <c r="D23821" t="str">
        <f>VLOOKUP($A23821,Customers[],3,FALSE)</f>
        <v>Raji</v>
      </c>
    </row>
    <row r="23822" spans="1:4" x14ac:dyDescent="0.25">
      <c r="A23822">
        <v>15929</v>
      </c>
      <c r="B23822">
        <v>2319.9899999999998</v>
      </c>
      <c r="C23822" t="str">
        <f>VLOOKUP($A23822,Customers[],2,FALSE)</f>
        <v>Karla</v>
      </c>
      <c r="D23822" t="str">
        <f>VLOOKUP($A23822,Customers[],3,FALSE)</f>
        <v>Raji</v>
      </c>
    </row>
    <row r="23823" spans="1:4" x14ac:dyDescent="0.25">
      <c r="A23823">
        <v>15929</v>
      </c>
      <c r="B23823">
        <v>4.99</v>
      </c>
      <c r="C23823" t="str">
        <f>VLOOKUP($A23823,Customers[],2,FALSE)</f>
        <v>Karla</v>
      </c>
      <c r="D23823" t="str">
        <f>VLOOKUP($A23823,Customers[],3,FALSE)</f>
        <v>Raji</v>
      </c>
    </row>
    <row r="23824" spans="1:4" x14ac:dyDescent="0.25">
      <c r="A23824">
        <v>15929</v>
      </c>
      <c r="B23824">
        <v>9.99</v>
      </c>
      <c r="C23824" t="str">
        <f>VLOOKUP($A23824,Customers[],2,FALSE)</f>
        <v>Karla</v>
      </c>
      <c r="D23824" t="str">
        <f>VLOOKUP($A23824,Customers[],3,FALSE)</f>
        <v>Raji</v>
      </c>
    </row>
    <row r="23825" spans="1:4" x14ac:dyDescent="0.25">
      <c r="A23825">
        <v>15929</v>
      </c>
      <c r="B23825">
        <v>34.99</v>
      </c>
      <c r="C23825" t="str">
        <f>VLOOKUP($A23825,Customers[],2,FALSE)</f>
        <v>Karla</v>
      </c>
      <c r="D23825" t="str">
        <f>VLOOKUP($A23825,Customers[],3,FALSE)</f>
        <v>Raji</v>
      </c>
    </row>
    <row r="23826" spans="1:4" x14ac:dyDescent="0.25">
      <c r="A23826">
        <v>15929</v>
      </c>
      <c r="B23826">
        <v>8.99</v>
      </c>
      <c r="C23826" t="str">
        <f>VLOOKUP($A23826,Customers[],2,FALSE)</f>
        <v>Karla</v>
      </c>
      <c r="D23826" t="str">
        <f>VLOOKUP($A23826,Customers[],3,FALSE)</f>
        <v>Raji</v>
      </c>
    </row>
    <row r="23827" spans="1:4" x14ac:dyDescent="0.25">
      <c r="A23827">
        <v>15929</v>
      </c>
      <c r="B23827">
        <v>2384.0700000000002</v>
      </c>
      <c r="C23827" t="str">
        <f>VLOOKUP($A23827,Customers[],2,FALSE)</f>
        <v>Karla</v>
      </c>
      <c r="D23827" t="str">
        <f>VLOOKUP($A23827,Customers[],3,FALSE)</f>
        <v>Raji</v>
      </c>
    </row>
    <row r="23828" spans="1:4" x14ac:dyDescent="0.25">
      <c r="A23828">
        <v>15930</v>
      </c>
      <c r="B23828">
        <v>35</v>
      </c>
      <c r="C23828" t="str">
        <f>VLOOKUP($A23828,Customers[],2,FALSE)</f>
        <v>Tiffany</v>
      </c>
      <c r="D23828" t="str">
        <f>VLOOKUP($A23828,Customers[],3,FALSE)</f>
        <v>He</v>
      </c>
    </row>
    <row r="23829" spans="1:4" x14ac:dyDescent="0.25">
      <c r="A23829">
        <v>15930</v>
      </c>
      <c r="B23829">
        <v>4.99</v>
      </c>
      <c r="C23829" t="str">
        <f>VLOOKUP($A23829,Customers[],2,FALSE)</f>
        <v>Tiffany</v>
      </c>
      <c r="D23829" t="str">
        <f>VLOOKUP($A23829,Customers[],3,FALSE)</f>
        <v>He</v>
      </c>
    </row>
    <row r="23830" spans="1:4" x14ac:dyDescent="0.25">
      <c r="A23830">
        <v>15930</v>
      </c>
      <c r="B23830">
        <v>34.99</v>
      </c>
      <c r="C23830" t="str">
        <f>VLOOKUP($A23830,Customers[],2,FALSE)</f>
        <v>Tiffany</v>
      </c>
      <c r="D23830" t="str">
        <f>VLOOKUP($A23830,Customers[],3,FALSE)</f>
        <v>He</v>
      </c>
    </row>
    <row r="23831" spans="1:4" x14ac:dyDescent="0.25">
      <c r="A23831">
        <v>15930</v>
      </c>
      <c r="B23831">
        <v>8.99</v>
      </c>
      <c r="C23831" t="str">
        <f>VLOOKUP($A23831,Customers[],2,FALSE)</f>
        <v>Tiffany</v>
      </c>
      <c r="D23831" t="str">
        <f>VLOOKUP($A23831,Customers[],3,FALSE)</f>
        <v>He</v>
      </c>
    </row>
    <row r="23832" spans="1:4" x14ac:dyDescent="0.25">
      <c r="A23832">
        <v>15931</v>
      </c>
      <c r="B23832">
        <v>2443.35</v>
      </c>
      <c r="C23832" t="str">
        <f>VLOOKUP($A23832,Customers[],2,FALSE)</f>
        <v>Micah</v>
      </c>
      <c r="D23832" t="str">
        <f>VLOOKUP($A23832,Customers[],3,FALSE)</f>
        <v>Xu</v>
      </c>
    </row>
    <row r="23833" spans="1:4" x14ac:dyDescent="0.25">
      <c r="A23833">
        <v>15931</v>
      </c>
      <c r="B23833">
        <v>539.99</v>
      </c>
      <c r="C23833" t="str">
        <f>VLOOKUP($A23833,Customers[],2,FALSE)</f>
        <v>Micah</v>
      </c>
      <c r="D23833" t="str">
        <f>VLOOKUP($A23833,Customers[],3,FALSE)</f>
        <v>Xu</v>
      </c>
    </row>
    <row r="23834" spans="1:4" x14ac:dyDescent="0.25">
      <c r="A23834">
        <v>15931</v>
      </c>
      <c r="B23834">
        <v>34.99</v>
      </c>
      <c r="C23834" t="str">
        <f>VLOOKUP($A23834,Customers[],2,FALSE)</f>
        <v>Micah</v>
      </c>
      <c r="D23834" t="str">
        <f>VLOOKUP($A23834,Customers[],3,FALSE)</f>
        <v>Xu</v>
      </c>
    </row>
    <row r="23835" spans="1:4" x14ac:dyDescent="0.25">
      <c r="A23835">
        <v>15931</v>
      </c>
      <c r="B23835">
        <v>2319.9899999999998</v>
      </c>
      <c r="C23835" t="str">
        <f>VLOOKUP($A23835,Customers[],2,FALSE)</f>
        <v>Micah</v>
      </c>
      <c r="D23835" t="str">
        <f>VLOOKUP($A23835,Customers[],3,FALSE)</f>
        <v>Xu</v>
      </c>
    </row>
    <row r="23836" spans="1:4" x14ac:dyDescent="0.25">
      <c r="A23836">
        <v>15931</v>
      </c>
      <c r="B23836">
        <v>4.99</v>
      </c>
      <c r="C23836" t="str">
        <f>VLOOKUP($A23836,Customers[],2,FALSE)</f>
        <v>Micah</v>
      </c>
      <c r="D23836" t="str">
        <f>VLOOKUP($A23836,Customers[],3,FALSE)</f>
        <v>Xu</v>
      </c>
    </row>
    <row r="23837" spans="1:4" x14ac:dyDescent="0.25">
      <c r="A23837">
        <v>15931</v>
      </c>
      <c r="B23837">
        <v>9.99</v>
      </c>
      <c r="C23837" t="str">
        <f>VLOOKUP($A23837,Customers[],2,FALSE)</f>
        <v>Micah</v>
      </c>
      <c r="D23837" t="str">
        <f>VLOOKUP($A23837,Customers[],3,FALSE)</f>
        <v>Xu</v>
      </c>
    </row>
    <row r="23838" spans="1:4" x14ac:dyDescent="0.25">
      <c r="A23838">
        <v>15931</v>
      </c>
      <c r="B23838">
        <v>8.99</v>
      </c>
      <c r="C23838" t="str">
        <f>VLOOKUP($A23838,Customers[],2,FALSE)</f>
        <v>Micah</v>
      </c>
      <c r="D23838" t="str">
        <f>VLOOKUP($A23838,Customers[],3,FALSE)</f>
        <v>Xu</v>
      </c>
    </row>
    <row r="23839" spans="1:4" x14ac:dyDescent="0.25">
      <c r="A23839">
        <v>15932</v>
      </c>
      <c r="B23839">
        <v>2443.35</v>
      </c>
      <c r="C23839" t="str">
        <f>VLOOKUP($A23839,Customers[],2,FALSE)</f>
        <v>Tabitha</v>
      </c>
      <c r="D23839" t="str">
        <f>VLOOKUP($A23839,Customers[],3,FALSE)</f>
        <v>Jimenez</v>
      </c>
    </row>
    <row r="23840" spans="1:4" x14ac:dyDescent="0.25">
      <c r="A23840">
        <v>15932</v>
      </c>
      <c r="B23840">
        <v>8.99</v>
      </c>
      <c r="C23840" t="str">
        <f>VLOOKUP($A23840,Customers[],2,FALSE)</f>
        <v>Tabitha</v>
      </c>
      <c r="D23840" t="str">
        <f>VLOOKUP($A23840,Customers[],3,FALSE)</f>
        <v>Jimenez</v>
      </c>
    </row>
    <row r="23841" spans="1:4" x14ac:dyDescent="0.25">
      <c r="A23841">
        <v>15932</v>
      </c>
      <c r="B23841">
        <v>2384.0700000000002</v>
      </c>
      <c r="C23841" t="str">
        <f>VLOOKUP($A23841,Customers[],2,FALSE)</f>
        <v>Tabitha</v>
      </c>
      <c r="D23841" t="str">
        <f>VLOOKUP($A23841,Customers[],3,FALSE)</f>
        <v>Jimenez</v>
      </c>
    </row>
    <row r="23842" spans="1:4" x14ac:dyDescent="0.25">
      <c r="A23842">
        <v>15932</v>
      </c>
      <c r="B23842">
        <v>2294.9899999999998</v>
      </c>
      <c r="C23842" t="str">
        <f>VLOOKUP($A23842,Customers[],2,FALSE)</f>
        <v>Tabitha</v>
      </c>
      <c r="D23842" t="str">
        <f>VLOOKUP($A23842,Customers[],3,FALSE)</f>
        <v>Jimenez</v>
      </c>
    </row>
    <row r="23843" spans="1:4" x14ac:dyDescent="0.25">
      <c r="A23843">
        <v>15932</v>
      </c>
      <c r="B23843">
        <v>54.99</v>
      </c>
      <c r="C23843" t="str">
        <f>VLOOKUP($A23843,Customers[],2,FALSE)</f>
        <v>Tabitha</v>
      </c>
      <c r="D23843" t="str">
        <f>VLOOKUP($A23843,Customers[],3,FALSE)</f>
        <v>Jimenez</v>
      </c>
    </row>
    <row r="23844" spans="1:4" x14ac:dyDescent="0.25">
      <c r="A23844">
        <v>15933</v>
      </c>
      <c r="B23844">
        <v>2181.5625</v>
      </c>
      <c r="C23844" t="str">
        <f>VLOOKUP($A23844,Customers[],2,FALSE)</f>
        <v>Clinton</v>
      </c>
      <c r="D23844" t="str">
        <f>VLOOKUP($A23844,Customers[],3,FALSE)</f>
        <v>Dominguez</v>
      </c>
    </row>
    <row r="23845" spans="1:4" x14ac:dyDescent="0.25">
      <c r="A23845">
        <v>15933</v>
      </c>
      <c r="B23845">
        <v>2294.9899999999998</v>
      </c>
      <c r="C23845" t="str">
        <f>VLOOKUP($A23845,Customers[],2,FALSE)</f>
        <v>Clinton</v>
      </c>
      <c r="D23845" t="str">
        <f>VLOOKUP($A23845,Customers[],3,FALSE)</f>
        <v>Dominguez</v>
      </c>
    </row>
    <row r="23846" spans="1:4" x14ac:dyDescent="0.25">
      <c r="A23846">
        <v>15933</v>
      </c>
      <c r="B23846">
        <v>2.29</v>
      </c>
      <c r="C23846" t="str">
        <f>VLOOKUP($A23846,Customers[],2,FALSE)</f>
        <v>Clinton</v>
      </c>
      <c r="D23846" t="str">
        <f>VLOOKUP($A23846,Customers[],3,FALSE)</f>
        <v>Dominguez</v>
      </c>
    </row>
    <row r="23847" spans="1:4" x14ac:dyDescent="0.25">
      <c r="A23847">
        <v>15933</v>
      </c>
      <c r="B23847">
        <v>2384.0700000000002</v>
      </c>
      <c r="C23847" t="str">
        <f>VLOOKUP($A23847,Customers[],2,FALSE)</f>
        <v>Clinton</v>
      </c>
      <c r="D23847" t="str">
        <f>VLOOKUP($A23847,Customers[],3,FALSE)</f>
        <v>Dominguez</v>
      </c>
    </row>
    <row r="23848" spans="1:4" x14ac:dyDescent="0.25">
      <c r="A23848">
        <v>15933</v>
      </c>
      <c r="B23848">
        <v>28.99</v>
      </c>
      <c r="C23848" t="str">
        <f>VLOOKUP($A23848,Customers[],2,FALSE)</f>
        <v>Clinton</v>
      </c>
      <c r="D23848" t="str">
        <f>VLOOKUP($A23848,Customers[],3,FALSE)</f>
        <v>Dominguez</v>
      </c>
    </row>
    <row r="23849" spans="1:4" x14ac:dyDescent="0.25">
      <c r="A23849">
        <v>15933</v>
      </c>
      <c r="B23849">
        <v>4.99</v>
      </c>
      <c r="C23849" t="str">
        <f>VLOOKUP($A23849,Customers[],2,FALSE)</f>
        <v>Clinton</v>
      </c>
      <c r="D23849" t="str">
        <f>VLOOKUP($A23849,Customers[],3,FALSE)</f>
        <v>Dominguez</v>
      </c>
    </row>
    <row r="23850" spans="1:4" x14ac:dyDescent="0.25">
      <c r="A23850">
        <v>15933</v>
      </c>
      <c r="B23850">
        <v>34.99</v>
      </c>
      <c r="C23850" t="str">
        <f>VLOOKUP($A23850,Customers[],2,FALSE)</f>
        <v>Clinton</v>
      </c>
      <c r="D23850" t="str">
        <f>VLOOKUP($A23850,Customers[],3,FALSE)</f>
        <v>Dominguez</v>
      </c>
    </row>
    <row r="23851" spans="1:4" x14ac:dyDescent="0.25">
      <c r="A23851">
        <v>15934</v>
      </c>
      <c r="B23851">
        <v>782.99</v>
      </c>
      <c r="C23851" t="str">
        <f>VLOOKUP($A23851,Customers[],2,FALSE)</f>
        <v>Nichole</v>
      </c>
      <c r="D23851" t="str">
        <f>VLOOKUP($A23851,Customers[],3,FALSE)</f>
        <v>Raji</v>
      </c>
    </row>
    <row r="23852" spans="1:4" x14ac:dyDescent="0.25">
      <c r="A23852">
        <v>15934</v>
      </c>
      <c r="B23852">
        <v>2294.9899999999998</v>
      </c>
      <c r="C23852" t="str">
        <f>VLOOKUP($A23852,Customers[],2,FALSE)</f>
        <v>Nichole</v>
      </c>
      <c r="D23852" t="str">
        <f>VLOOKUP($A23852,Customers[],3,FALSE)</f>
        <v>Raji</v>
      </c>
    </row>
    <row r="23853" spans="1:4" x14ac:dyDescent="0.25">
      <c r="A23853">
        <v>15934</v>
      </c>
      <c r="B23853">
        <v>9.99</v>
      </c>
      <c r="C23853" t="str">
        <f>VLOOKUP($A23853,Customers[],2,FALSE)</f>
        <v>Nichole</v>
      </c>
      <c r="D23853" t="str">
        <f>VLOOKUP($A23853,Customers[],3,FALSE)</f>
        <v>Raji</v>
      </c>
    </row>
    <row r="23854" spans="1:4" x14ac:dyDescent="0.25">
      <c r="A23854">
        <v>15934</v>
      </c>
      <c r="B23854">
        <v>4.99</v>
      </c>
      <c r="C23854" t="str">
        <f>VLOOKUP($A23854,Customers[],2,FALSE)</f>
        <v>Nichole</v>
      </c>
      <c r="D23854" t="str">
        <f>VLOOKUP($A23854,Customers[],3,FALSE)</f>
        <v>Raji</v>
      </c>
    </row>
    <row r="23855" spans="1:4" x14ac:dyDescent="0.25">
      <c r="A23855">
        <v>15934</v>
      </c>
      <c r="B23855">
        <v>54.99</v>
      </c>
      <c r="C23855" t="str">
        <f>VLOOKUP($A23855,Customers[],2,FALSE)</f>
        <v>Nichole</v>
      </c>
      <c r="D23855" t="str">
        <f>VLOOKUP($A23855,Customers[],3,FALSE)</f>
        <v>Raji</v>
      </c>
    </row>
    <row r="23856" spans="1:4" x14ac:dyDescent="0.25">
      <c r="A23856">
        <v>15935</v>
      </c>
      <c r="B23856">
        <v>4.99</v>
      </c>
      <c r="C23856" t="str">
        <f>VLOOKUP($A23856,Customers[],2,FALSE)</f>
        <v>Amber</v>
      </c>
      <c r="D23856" t="str">
        <f>VLOOKUP($A23856,Customers[],3,FALSE)</f>
        <v>King</v>
      </c>
    </row>
    <row r="23857" spans="1:4" x14ac:dyDescent="0.25">
      <c r="A23857">
        <v>15935</v>
      </c>
      <c r="B23857">
        <v>2.29</v>
      </c>
      <c r="C23857" t="str">
        <f>VLOOKUP($A23857,Customers[],2,FALSE)</f>
        <v>Amber</v>
      </c>
      <c r="D23857" t="str">
        <f>VLOOKUP($A23857,Customers[],3,FALSE)</f>
        <v>King</v>
      </c>
    </row>
    <row r="23858" spans="1:4" x14ac:dyDescent="0.25">
      <c r="A23858">
        <v>15936</v>
      </c>
      <c r="B23858">
        <v>4.99</v>
      </c>
      <c r="C23858" t="str">
        <f>VLOOKUP($A23858,Customers[],2,FALSE)</f>
        <v>Abigail</v>
      </c>
      <c r="D23858" t="str">
        <f>VLOOKUP($A23858,Customers[],3,FALSE)</f>
        <v>Johnson</v>
      </c>
    </row>
    <row r="23859" spans="1:4" x14ac:dyDescent="0.25">
      <c r="A23859">
        <v>15936</v>
      </c>
      <c r="B23859">
        <v>34.99</v>
      </c>
      <c r="C23859" t="str">
        <f>VLOOKUP($A23859,Customers[],2,FALSE)</f>
        <v>Abigail</v>
      </c>
      <c r="D23859" t="str">
        <f>VLOOKUP($A23859,Customers[],3,FALSE)</f>
        <v>Johnson</v>
      </c>
    </row>
    <row r="23860" spans="1:4" x14ac:dyDescent="0.25">
      <c r="A23860">
        <v>15937</v>
      </c>
      <c r="B23860">
        <v>782.99</v>
      </c>
      <c r="C23860" t="str">
        <f>VLOOKUP($A23860,Customers[],2,FALSE)</f>
        <v>Grace</v>
      </c>
      <c r="D23860" t="str">
        <f>VLOOKUP($A23860,Customers[],3,FALSE)</f>
        <v>Lewis</v>
      </c>
    </row>
    <row r="23861" spans="1:4" x14ac:dyDescent="0.25">
      <c r="A23861">
        <v>15937</v>
      </c>
      <c r="B23861">
        <v>2319.9899999999998</v>
      </c>
      <c r="C23861" t="str">
        <f>VLOOKUP($A23861,Customers[],2,FALSE)</f>
        <v>Grace</v>
      </c>
      <c r="D23861" t="str">
        <f>VLOOKUP($A23861,Customers[],3,FALSE)</f>
        <v>Lewis</v>
      </c>
    </row>
    <row r="23862" spans="1:4" x14ac:dyDescent="0.25">
      <c r="A23862">
        <v>15937</v>
      </c>
      <c r="B23862">
        <v>35</v>
      </c>
      <c r="C23862" t="str">
        <f>VLOOKUP($A23862,Customers[],2,FALSE)</f>
        <v>Grace</v>
      </c>
      <c r="D23862" t="str">
        <f>VLOOKUP($A23862,Customers[],3,FALSE)</f>
        <v>Lewis</v>
      </c>
    </row>
    <row r="23863" spans="1:4" x14ac:dyDescent="0.25">
      <c r="A23863">
        <v>15937</v>
      </c>
      <c r="B23863">
        <v>4.99</v>
      </c>
      <c r="C23863" t="str">
        <f>VLOOKUP($A23863,Customers[],2,FALSE)</f>
        <v>Grace</v>
      </c>
      <c r="D23863" t="str">
        <f>VLOOKUP($A23863,Customers[],3,FALSE)</f>
        <v>Lewis</v>
      </c>
    </row>
    <row r="23864" spans="1:4" x14ac:dyDescent="0.25">
      <c r="A23864">
        <v>15937</v>
      </c>
      <c r="B23864">
        <v>2.29</v>
      </c>
      <c r="C23864" t="str">
        <f>VLOOKUP($A23864,Customers[],2,FALSE)</f>
        <v>Grace</v>
      </c>
      <c r="D23864" t="str">
        <f>VLOOKUP($A23864,Customers[],3,FALSE)</f>
        <v>Lewis</v>
      </c>
    </row>
    <row r="23865" spans="1:4" x14ac:dyDescent="0.25">
      <c r="A23865">
        <v>15938</v>
      </c>
      <c r="B23865">
        <v>4.99</v>
      </c>
      <c r="C23865" t="str">
        <f>VLOOKUP($A23865,Customers[],2,FALSE)</f>
        <v>Sean</v>
      </c>
      <c r="D23865" t="str">
        <f>VLOOKUP($A23865,Customers[],3,FALSE)</f>
        <v>Collins</v>
      </c>
    </row>
    <row r="23866" spans="1:4" x14ac:dyDescent="0.25">
      <c r="A23866">
        <v>15938</v>
      </c>
      <c r="B23866">
        <v>2.29</v>
      </c>
      <c r="C23866" t="str">
        <f>VLOOKUP($A23866,Customers[],2,FALSE)</f>
        <v>Sean</v>
      </c>
      <c r="D23866" t="str">
        <f>VLOOKUP($A23866,Customers[],3,FALSE)</f>
        <v>Collins</v>
      </c>
    </row>
    <row r="23867" spans="1:4" x14ac:dyDescent="0.25">
      <c r="A23867">
        <v>15939</v>
      </c>
      <c r="B23867">
        <v>4.99</v>
      </c>
      <c r="C23867" t="str">
        <f>VLOOKUP($A23867,Customers[],2,FALSE)</f>
        <v>Jennifer</v>
      </c>
      <c r="D23867" t="str">
        <f>VLOOKUP($A23867,Customers[],3,FALSE)</f>
        <v>Brown</v>
      </c>
    </row>
    <row r="23868" spans="1:4" x14ac:dyDescent="0.25">
      <c r="A23868">
        <v>15939</v>
      </c>
      <c r="B23868">
        <v>34.99</v>
      </c>
      <c r="C23868" t="str">
        <f>VLOOKUP($A23868,Customers[],2,FALSE)</f>
        <v>Jennifer</v>
      </c>
      <c r="D23868" t="str">
        <f>VLOOKUP($A23868,Customers[],3,FALSE)</f>
        <v>Brown</v>
      </c>
    </row>
    <row r="23869" spans="1:4" x14ac:dyDescent="0.25">
      <c r="A23869">
        <v>15940</v>
      </c>
      <c r="B23869">
        <v>4.99</v>
      </c>
      <c r="C23869" t="str">
        <f>VLOOKUP($A23869,Customers[],2,FALSE)</f>
        <v>Jack</v>
      </c>
      <c r="D23869" t="str">
        <f>VLOOKUP($A23869,Customers[],3,FALSE)</f>
        <v>Bryant</v>
      </c>
    </row>
    <row r="23870" spans="1:4" x14ac:dyDescent="0.25">
      <c r="A23870">
        <v>15940</v>
      </c>
      <c r="B23870">
        <v>2.29</v>
      </c>
      <c r="C23870" t="str">
        <f>VLOOKUP($A23870,Customers[],2,FALSE)</f>
        <v>Jack</v>
      </c>
      <c r="D23870" t="str">
        <f>VLOOKUP($A23870,Customers[],3,FALSE)</f>
        <v>Bryant</v>
      </c>
    </row>
    <row r="23871" spans="1:4" x14ac:dyDescent="0.25">
      <c r="A23871">
        <v>15941</v>
      </c>
      <c r="B23871">
        <v>782.99</v>
      </c>
      <c r="C23871" t="str">
        <f>VLOOKUP($A23871,Customers[],2,FALSE)</f>
        <v>Bailey</v>
      </c>
      <c r="D23871" t="str">
        <f>VLOOKUP($A23871,Customers[],3,FALSE)</f>
        <v>Brooks</v>
      </c>
    </row>
    <row r="23872" spans="1:4" x14ac:dyDescent="0.25">
      <c r="A23872">
        <v>15941</v>
      </c>
      <c r="B23872">
        <v>2319.9899999999998</v>
      </c>
      <c r="C23872" t="str">
        <f>VLOOKUP($A23872,Customers[],2,FALSE)</f>
        <v>Bailey</v>
      </c>
      <c r="D23872" t="str">
        <f>VLOOKUP($A23872,Customers[],3,FALSE)</f>
        <v>Brooks</v>
      </c>
    </row>
    <row r="23873" spans="1:4" x14ac:dyDescent="0.25">
      <c r="A23873">
        <v>15941</v>
      </c>
      <c r="B23873">
        <v>2.29</v>
      </c>
      <c r="C23873" t="str">
        <f>VLOOKUP($A23873,Customers[],2,FALSE)</f>
        <v>Bailey</v>
      </c>
      <c r="D23873" t="str">
        <f>VLOOKUP($A23873,Customers[],3,FALSE)</f>
        <v>Brooks</v>
      </c>
    </row>
    <row r="23874" spans="1:4" x14ac:dyDescent="0.25">
      <c r="A23874">
        <v>15942</v>
      </c>
      <c r="B23874">
        <v>69.989999999999995</v>
      </c>
      <c r="C23874" t="str">
        <f>VLOOKUP($A23874,Customers[],2,FALSE)</f>
        <v>Lucas</v>
      </c>
      <c r="D23874" t="str">
        <f>VLOOKUP($A23874,Customers[],3,FALSE)</f>
        <v>Rodriguez</v>
      </c>
    </row>
    <row r="23875" spans="1:4" x14ac:dyDescent="0.25">
      <c r="A23875">
        <v>15942</v>
      </c>
      <c r="B23875">
        <v>21.98</v>
      </c>
      <c r="C23875" t="str">
        <f>VLOOKUP($A23875,Customers[],2,FALSE)</f>
        <v>Lucas</v>
      </c>
      <c r="D23875" t="str">
        <f>VLOOKUP($A23875,Customers[],3,FALSE)</f>
        <v>Rodriguez</v>
      </c>
    </row>
    <row r="23876" spans="1:4" x14ac:dyDescent="0.25">
      <c r="A23876">
        <v>15942</v>
      </c>
      <c r="B23876">
        <v>7.95</v>
      </c>
      <c r="C23876" t="str">
        <f>VLOOKUP($A23876,Customers[],2,FALSE)</f>
        <v>Lucas</v>
      </c>
      <c r="D23876" t="str">
        <f>VLOOKUP($A23876,Customers[],3,FALSE)</f>
        <v>Rodriguez</v>
      </c>
    </row>
    <row r="23877" spans="1:4" x14ac:dyDescent="0.25">
      <c r="A23877">
        <v>15942</v>
      </c>
      <c r="B23877">
        <v>4.99</v>
      </c>
      <c r="C23877" t="str">
        <f>VLOOKUP($A23877,Customers[],2,FALSE)</f>
        <v>Lucas</v>
      </c>
      <c r="D23877" t="str">
        <f>VLOOKUP($A23877,Customers[],3,FALSE)</f>
        <v>Rodriguez</v>
      </c>
    </row>
    <row r="23878" spans="1:4" x14ac:dyDescent="0.25">
      <c r="A23878">
        <v>15942</v>
      </c>
      <c r="B23878">
        <v>29.99</v>
      </c>
      <c r="C23878" t="str">
        <f>VLOOKUP($A23878,Customers[],2,FALSE)</f>
        <v>Lucas</v>
      </c>
      <c r="D23878" t="str">
        <f>VLOOKUP($A23878,Customers[],3,FALSE)</f>
        <v>Rodriguez</v>
      </c>
    </row>
    <row r="23879" spans="1:4" x14ac:dyDescent="0.25">
      <c r="A23879">
        <v>15942</v>
      </c>
      <c r="B23879">
        <v>21.98</v>
      </c>
      <c r="C23879" t="str">
        <f>VLOOKUP($A23879,Customers[],2,FALSE)</f>
        <v>Lucas</v>
      </c>
      <c r="D23879" t="str">
        <f>VLOOKUP($A23879,Customers[],3,FALSE)</f>
        <v>Rodriguez</v>
      </c>
    </row>
    <row r="23880" spans="1:4" x14ac:dyDescent="0.25">
      <c r="A23880">
        <v>15942</v>
      </c>
      <c r="B23880">
        <v>34.99</v>
      </c>
      <c r="C23880" t="str">
        <f>VLOOKUP($A23880,Customers[],2,FALSE)</f>
        <v>Lucas</v>
      </c>
      <c r="D23880" t="str">
        <f>VLOOKUP($A23880,Customers[],3,FALSE)</f>
        <v>Rodriguez</v>
      </c>
    </row>
    <row r="23881" spans="1:4" x14ac:dyDescent="0.25">
      <c r="A23881">
        <v>15943</v>
      </c>
      <c r="B23881">
        <v>4.99</v>
      </c>
      <c r="C23881" t="str">
        <f>VLOOKUP($A23881,Customers[],2,FALSE)</f>
        <v>Richard</v>
      </c>
      <c r="D23881" t="str">
        <f>VLOOKUP($A23881,Customers[],3,FALSE)</f>
        <v>Watson</v>
      </c>
    </row>
    <row r="23882" spans="1:4" x14ac:dyDescent="0.25">
      <c r="A23882">
        <v>15943</v>
      </c>
      <c r="B23882">
        <v>29.99</v>
      </c>
      <c r="C23882" t="str">
        <f>VLOOKUP($A23882,Customers[],2,FALSE)</f>
        <v>Richard</v>
      </c>
      <c r="D23882" t="str">
        <f>VLOOKUP($A23882,Customers[],3,FALSE)</f>
        <v>Watson</v>
      </c>
    </row>
    <row r="23883" spans="1:4" x14ac:dyDescent="0.25">
      <c r="A23883">
        <v>15943</v>
      </c>
      <c r="B23883">
        <v>120</v>
      </c>
      <c r="C23883" t="str">
        <f>VLOOKUP($A23883,Customers[],2,FALSE)</f>
        <v>Richard</v>
      </c>
      <c r="D23883" t="str">
        <f>VLOOKUP($A23883,Customers[],3,FALSE)</f>
        <v>Watson</v>
      </c>
    </row>
    <row r="23884" spans="1:4" x14ac:dyDescent="0.25">
      <c r="A23884">
        <v>15943</v>
      </c>
      <c r="B23884">
        <v>21.98</v>
      </c>
      <c r="C23884" t="str">
        <f>VLOOKUP($A23884,Customers[],2,FALSE)</f>
        <v>Richard</v>
      </c>
      <c r="D23884" t="str">
        <f>VLOOKUP($A23884,Customers[],3,FALSE)</f>
        <v>Watson</v>
      </c>
    </row>
    <row r="23885" spans="1:4" x14ac:dyDescent="0.25">
      <c r="A23885">
        <v>15943</v>
      </c>
      <c r="B23885">
        <v>34.99</v>
      </c>
      <c r="C23885" t="str">
        <f>VLOOKUP($A23885,Customers[],2,FALSE)</f>
        <v>Richard</v>
      </c>
      <c r="D23885" t="str">
        <f>VLOOKUP($A23885,Customers[],3,FALSE)</f>
        <v>Watson</v>
      </c>
    </row>
    <row r="23886" spans="1:4" x14ac:dyDescent="0.25">
      <c r="A23886">
        <v>15943</v>
      </c>
      <c r="B23886">
        <v>24.49</v>
      </c>
      <c r="C23886" t="str">
        <f>VLOOKUP($A23886,Customers[],2,FALSE)</f>
        <v>Richard</v>
      </c>
      <c r="D23886" t="str">
        <f>VLOOKUP($A23886,Customers[],3,FALSE)</f>
        <v>Watson</v>
      </c>
    </row>
    <row r="23887" spans="1:4" x14ac:dyDescent="0.25">
      <c r="A23887">
        <v>15943</v>
      </c>
      <c r="B23887">
        <v>69.989999999999995</v>
      </c>
      <c r="C23887" t="str">
        <f>VLOOKUP($A23887,Customers[],2,FALSE)</f>
        <v>Richard</v>
      </c>
      <c r="D23887" t="str">
        <f>VLOOKUP($A23887,Customers[],3,FALSE)</f>
        <v>Watson</v>
      </c>
    </row>
    <row r="23888" spans="1:4" x14ac:dyDescent="0.25">
      <c r="A23888">
        <v>15943</v>
      </c>
      <c r="B23888">
        <v>49.99</v>
      </c>
      <c r="C23888" t="str">
        <f>VLOOKUP($A23888,Customers[],2,FALSE)</f>
        <v>Richard</v>
      </c>
      <c r="D23888" t="str">
        <f>VLOOKUP($A23888,Customers[],3,FALSE)</f>
        <v>Watson</v>
      </c>
    </row>
    <row r="23889" spans="1:4" x14ac:dyDescent="0.25">
      <c r="A23889">
        <v>15943</v>
      </c>
      <c r="B23889">
        <v>8.99</v>
      </c>
      <c r="C23889" t="str">
        <f>VLOOKUP($A23889,Customers[],2,FALSE)</f>
        <v>Richard</v>
      </c>
      <c r="D23889" t="str">
        <f>VLOOKUP($A23889,Customers[],3,FALSE)</f>
        <v>Watson</v>
      </c>
    </row>
    <row r="23890" spans="1:4" x14ac:dyDescent="0.25">
      <c r="A23890">
        <v>15944</v>
      </c>
      <c r="B23890">
        <v>782.99</v>
      </c>
      <c r="C23890" t="str">
        <f>VLOOKUP($A23890,Customers[],2,FALSE)</f>
        <v>Damien</v>
      </c>
      <c r="D23890" t="str">
        <f>VLOOKUP($A23890,Customers[],3,FALSE)</f>
        <v>Lu</v>
      </c>
    </row>
    <row r="23891" spans="1:4" x14ac:dyDescent="0.25">
      <c r="A23891">
        <v>15944</v>
      </c>
      <c r="B23891">
        <v>2294.9899999999998</v>
      </c>
      <c r="C23891" t="str">
        <f>VLOOKUP($A23891,Customers[],2,FALSE)</f>
        <v>Damien</v>
      </c>
      <c r="D23891" t="str">
        <f>VLOOKUP($A23891,Customers[],3,FALSE)</f>
        <v>Lu</v>
      </c>
    </row>
    <row r="23892" spans="1:4" x14ac:dyDescent="0.25">
      <c r="A23892">
        <v>15944</v>
      </c>
      <c r="B23892">
        <v>21.98</v>
      </c>
      <c r="C23892" t="str">
        <f>VLOOKUP($A23892,Customers[],2,FALSE)</f>
        <v>Damien</v>
      </c>
      <c r="D23892" t="str">
        <f>VLOOKUP($A23892,Customers[],3,FALSE)</f>
        <v>Lu</v>
      </c>
    </row>
    <row r="23893" spans="1:4" x14ac:dyDescent="0.25">
      <c r="A23893">
        <v>15944</v>
      </c>
      <c r="B23893">
        <v>9.99</v>
      </c>
      <c r="C23893" t="str">
        <f>VLOOKUP($A23893,Customers[],2,FALSE)</f>
        <v>Damien</v>
      </c>
      <c r="D23893" t="str">
        <f>VLOOKUP($A23893,Customers[],3,FALSE)</f>
        <v>Lu</v>
      </c>
    </row>
    <row r="23894" spans="1:4" x14ac:dyDescent="0.25">
      <c r="A23894">
        <v>15944</v>
      </c>
      <c r="B23894">
        <v>4.99</v>
      </c>
      <c r="C23894" t="str">
        <f>VLOOKUP($A23894,Customers[],2,FALSE)</f>
        <v>Damien</v>
      </c>
      <c r="D23894" t="str">
        <f>VLOOKUP($A23894,Customers[],3,FALSE)</f>
        <v>Lu</v>
      </c>
    </row>
    <row r="23895" spans="1:4" x14ac:dyDescent="0.25">
      <c r="A23895">
        <v>15944</v>
      </c>
      <c r="B23895">
        <v>120</v>
      </c>
      <c r="C23895" t="str">
        <f>VLOOKUP($A23895,Customers[],2,FALSE)</f>
        <v>Damien</v>
      </c>
      <c r="D23895" t="str">
        <f>VLOOKUP($A23895,Customers[],3,FALSE)</f>
        <v>Lu</v>
      </c>
    </row>
    <row r="23896" spans="1:4" x14ac:dyDescent="0.25">
      <c r="A23896">
        <v>15945</v>
      </c>
      <c r="B23896">
        <v>4.99</v>
      </c>
      <c r="C23896" t="str">
        <f>VLOOKUP($A23896,Customers[],2,FALSE)</f>
        <v>Alexandria</v>
      </c>
      <c r="D23896" t="str">
        <f>VLOOKUP($A23896,Customers[],3,FALSE)</f>
        <v>Kelly</v>
      </c>
    </row>
    <row r="23897" spans="1:4" x14ac:dyDescent="0.25">
      <c r="A23897">
        <v>15945</v>
      </c>
      <c r="B23897">
        <v>2.29</v>
      </c>
      <c r="C23897" t="str">
        <f>VLOOKUP($A23897,Customers[],2,FALSE)</f>
        <v>Alexandria</v>
      </c>
      <c r="D23897" t="str">
        <f>VLOOKUP($A23897,Customers[],3,FALSE)</f>
        <v>Kelly</v>
      </c>
    </row>
    <row r="23898" spans="1:4" x14ac:dyDescent="0.25">
      <c r="A23898">
        <v>15946</v>
      </c>
      <c r="B23898">
        <v>4.99</v>
      </c>
      <c r="C23898" t="str">
        <f>VLOOKUP($A23898,Customers[],2,FALSE)</f>
        <v>Wyatt</v>
      </c>
      <c r="D23898" t="str">
        <f>VLOOKUP($A23898,Customers[],3,FALSE)</f>
        <v>Wilson</v>
      </c>
    </row>
    <row r="23899" spans="1:4" x14ac:dyDescent="0.25">
      <c r="A23899">
        <v>15946</v>
      </c>
      <c r="B23899">
        <v>34.99</v>
      </c>
      <c r="C23899" t="str">
        <f>VLOOKUP($A23899,Customers[],2,FALSE)</f>
        <v>Wyatt</v>
      </c>
      <c r="D23899" t="str">
        <f>VLOOKUP($A23899,Customers[],3,FALSE)</f>
        <v>Wilson</v>
      </c>
    </row>
    <row r="23900" spans="1:4" x14ac:dyDescent="0.25">
      <c r="A23900">
        <v>15946</v>
      </c>
      <c r="B23900">
        <v>63.5</v>
      </c>
      <c r="C23900" t="str">
        <f>VLOOKUP($A23900,Customers[],2,FALSE)</f>
        <v>Wyatt</v>
      </c>
      <c r="D23900" t="str">
        <f>VLOOKUP($A23900,Customers[],3,FALSE)</f>
        <v>Wilson</v>
      </c>
    </row>
    <row r="23901" spans="1:4" x14ac:dyDescent="0.25">
      <c r="A23901">
        <v>15947</v>
      </c>
      <c r="B23901">
        <v>4.99</v>
      </c>
      <c r="C23901" t="str">
        <f>VLOOKUP($A23901,Customers[],2,FALSE)</f>
        <v>Michelle</v>
      </c>
      <c r="D23901" t="str">
        <f>VLOOKUP($A23901,Customers[],3,FALSE)</f>
        <v>Blue</v>
      </c>
    </row>
    <row r="23902" spans="1:4" x14ac:dyDescent="0.25">
      <c r="A23902">
        <v>15947</v>
      </c>
      <c r="B23902">
        <v>2.29</v>
      </c>
      <c r="C23902" t="str">
        <f>VLOOKUP($A23902,Customers[],2,FALSE)</f>
        <v>Michelle</v>
      </c>
      <c r="D23902" t="str">
        <f>VLOOKUP($A23902,Customers[],3,FALSE)</f>
        <v>Blue</v>
      </c>
    </row>
    <row r="23903" spans="1:4" x14ac:dyDescent="0.25">
      <c r="A23903">
        <v>15948</v>
      </c>
      <c r="B23903">
        <v>782.99</v>
      </c>
      <c r="C23903" t="str">
        <f>VLOOKUP($A23903,Customers[],2,FALSE)</f>
        <v>Angela</v>
      </c>
      <c r="D23903" t="str">
        <f>VLOOKUP($A23903,Customers[],3,FALSE)</f>
        <v>Hughes</v>
      </c>
    </row>
    <row r="23904" spans="1:4" x14ac:dyDescent="0.25">
      <c r="A23904">
        <v>15948</v>
      </c>
      <c r="B23904">
        <v>2294.9899999999998</v>
      </c>
      <c r="C23904" t="str">
        <f>VLOOKUP($A23904,Customers[],2,FALSE)</f>
        <v>Angela</v>
      </c>
      <c r="D23904" t="str">
        <f>VLOOKUP($A23904,Customers[],3,FALSE)</f>
        <v>Hughes</v>
      </c>
    </row>
    <row r="23905" spans="1:4" x14ac:dyDescent="0.25">
      <c r="A23905">
        <v>15948</v>
      </c>
      <c r="B23905">
        <v>9.99</v>
      </c>
      <c r="C23905" t="str">
        <f>VLOOKUP($A23905,Customers[],2,FALSE)</f>
        <v>Angela</v>
      </c>
      <c r="D23905" t="str">
        <f>VLOOKUP($A23905,Customers[],3,FALSE)</f>
        <v>Hughes</v>
      </c>
    </row>
    <row r="23906" spans="1:4" x14ac:dyDescent="0.25">
      <c r="A23906">
        <v>15948</v>
      </c>
      <c r="B23906">
        <v>4.99</v>
      </c>
      <c r="C23906" t="str">
        <f>VLOOKUP($A23906,Customers[],2,FALSE)</f>
        <v>Angela</v>
      </c>
      <c r="D23906" t="str">
        <f>VLOOKUP($A23906,Customers[],3,FALSE)</f>
        <v>Hughes</v>
      </c>
    </row>
    <row r="23907" spans="1:4" x14ac:dyDescent="0.25">
      <c r="A23907">
        <v>15949</v>
      </c>
      <c r="B23907">
        <v>782.99</v>
      </c>
      <c r="C23907" t="str">
        <f>VLOOKUP($A23907,Customers[],2,FALSE)</f>
        <v>Katherine</v>
      </c>
      <c r="D23907" t="str">
        <f>VLOOKUP($A23907,Customers[],3,FALSE)</f>
        <v>Green</v>
      </c>
    </row>
    <row r="23908" spans="1:4" x14ac:dyDescent="0.25">
      <c r="A23908">
        <v>15949</v>
      </c>
      <c r="B23908">
        <v>2319.9899999999998</v>
      </c>
      <c r="C23908" t="str">
        <f>VLOOKUP($A23908,Customers[],2,FALSE)</f>
        <v>Katherine</v>
      </c>
      <c r="D23908" t="str">
        <f>VLOOKUP($A23908,Customers[],3,FALSE)</f>
        <v>Green</v>
      </c>
    </row>
    <row r="23909" spans="1:4" x14ac:dyDescent="0.25">
      <c r="A23909">
        <v>15949</v>
      </c>
      <c r="B23909">
        <v>54.99</v>
      </c>
      <c r="C23909" t="str">
        <f>VLOOKUP($A23909,Customers[],2,FALSE)</f>
        <v>Katherine</v>
      </c>
      <c r="D23909" t="str">
        <f>VLOOKUP($A23909,Customers[],3,FALSE)</f>
        <v>Green</v>
      </c>
    </row>
    <row r="23910" spans="1:4" x14ac:dyDescent="0.25">
      <c r="A23910">
        <v>15950</v>
      </c>
      <c r="B23910">
        <v>4.99</v>
      </c>
      <c r="C23910" t="str">
        <f>VLOOKUP($A23910,Customers[],2,FALSE)</f>
        <v>Erin</v>
      </c>
      <c r="D23910" t="str">
        <f>VLOOKUP($A23910,Customers[],3,FALSE)</f>
        <v>Peterson</v>
      </c>
    </row>
    <row r="23911" spans="1:4" x14ac:dyDescent="0.25">
      <c r="A23911">
        <v>15950</v>
      </c>
      <c r="B23911">
        <v>2.29</v>
      </c>
      <c r="C23911" t="str">
        <f>VLOOKUP($A23911,Customers[],2,FALSE)</f>
        <v>Erin</v>
      </c>
      <c r="D23911" t="str">
        <f>VLOOKUP($A23911,Customers[],3,FALSE)</f>
        <v>Peterson</v>
      </c>
    </row>
    <row r="23912" spans="1:4" x14ac:dyDescent="0.25">
      <c r="A23912">
        <v>15951</v>
      </c>
      <c r="B23912">
        <v>4.99</v>
      </c>
      <c r="C23912" t="str">
        <f>VLOOKUP($A23912,Customers[],2,FALSE)</f>
        <v>Jenna</v>
      </c>
      <c r="D23912" t="str">
        <f>VLOOKUP($A23912,Customers[],3,FALSE)</f>
        <v>Baker</v>
      </c>
    </row>
    <row r="23913" spans="1:4" x14ac:dyDescent="0.25">
      <c r="A23913">
        <v>15951</v>
      </c>
      <c r="B23913">
        <v>34.99</v>
      </c>
      <c r="C23913" t="str">
        <f>VLOOKUP($A23913,Customers[],2,FALSE)</f>
        <v>Jenna</v>
      </c>
      <c r="D23913" t="str">
        <f>VLOOKUP($A23913,Customers[],3,FALSE)</f>
        <v>Baker</v>
      </c>
    </row>
    <row r="23914" spans="1:4" x14ac:dyDescent="0.25">
      <c r="A23914">
        <v>15952</v>
      </c>
      <c r="B23914">
        <v>782.99</v>
      </c>
      <c r="C23914" t="str">
        <f>VLOOKUP($A23914,Customers[],2,FALSE)</f>
        <v>Evan</v>
      </c>
      <c r="D23914" t="str">
        <f>VLOOKUP($A23914,Customers[],3,FALSE)</f>
        <v>Cooper</v>
      </c>
    </row>
    <row r="23915" spans="1:4" x14ac:dyDescent="0.25">
      <c r="A23915">
        <v>15952</v>
      </c>
      <c r="B23915">
        <v>2319.9899999999998</v>
      </c>
      <c r="C23915" t="str">
        <f>VLOOKUP($A23915,Customers[],2,FALSE)</f>
        <v>Evan</v>
      </c>
      <c r="D23915" t="str">
        <f>VLOOKUP($A23915,Customers[],3,FALSE)</f>
        <v>Cooper</v>
      </c>
    </row>
    <row r="23916" spans="1:4" x14ac:dyDescent="0.25">
      <c r="A23916">
        <v>15952</v>
      </c>
      <c r="B23916">
        <v>21.98</v>
      </c>
      <c r="C23916" t="str">
        <f>VLOOKUP($A23916,Customers[],2,FALSE)</f>
        <v>Evan</v>
      </c>
      <c r="D23916" t="str">
        <f>VLOOKUP($A23916,Customers[],3,FALSE)</f>
        <v>Cooper</v>
      </c>
    </row>
    <row r="23917" spans="1:4" x14ac:dyDescent="0.25">
      <c r="A23917">
        <v>15952</v>
      </c>
      <c r="B23917">
        <v>49.99</v>
      </c>
      <c r="C23917" t="str">
        <f>VLOOKUP($A23917,Customers[],2,FALSE)</f>
        <v>Evan</v>
      </c>
      <c r="D23917" t="str">
        <f>VLOOKUP($A23917,Customers[],3,FALSE)</f>
        <v>Cooper</v>
      </c>
    </row>
    <row r="23918" spans="1:4" x14ac:dyDescent="0.25">
      <c r="A23918">
        <v>15953</v>
      </c>
      <c r="B23918">
        <v>782.99</v>
      </c>
      <c r="C23918" t="str">
        <f>VLOOKUP($A23918,Customers[],2,FALSE)</f>
        <v>Julio</v>
      </c>
      <c r="D23918" t="str">
        <f>VLOOKUP($A23918,Customers[],3,FALSE)</f>
        <v>Moreno</v>
      </c>
    </row>
    <row r="23919" spans="1:4" x14ac:dyDescent="0.25">
      <c r="A23919">
        <v>15953</v>
      </c>
      <c r="B23919">
        <v>564.99</v>
      </c>
      <c r="C23919" t="str">
        <f>VLOOKUP($A23919,Customers[],2,FALSE)</f>
        <v>Julio</v>
      </c>
      <c r="D23919" t="str">
        <f>VLOOKUP($A23919,Customers[],3,FALSE)</f>
        <v>Moreno</v>
      </c>
    </row>
    <row r="23920" spans="1:4" x14ac:dyDescent="0.25">
      <c r="A23920">
        <v>15953</v>
      </c>
      <c r="B23920">
        <v>9.99</v>
      </c>
      <c r="C23920" t="str">
        <f>VLOOKUP($A23920,Customers[],2,FALSE)</f>
        <v>Julio</v>
      </c>
      <c r="D23920" t="str">
        <f>VLOOKUP($A23920,Customers[],3,FALSE)</f>
        <v>Moreno</v>
      </c>
    </row>
    <row r="23921" spans="1:4" x14ac:dyDescent="0.25">
      <c r="A23921">
        <v>15954</v>
      </c>
      <c r="B23921">
        <v>782.99</v>
      </c>
      <c r="C23921" t="str">
        <f>VLOOKUP($A23921,Customers[],2,FALSE)</f>
        <v>Marshall</v>
      </c>
      <c r="D23921" t="str">
        <f>VLOOKUP($A23921,Customers[],3,FALSE)</f>
        <v>Deng</v>
      </c>
    </row>
    <row r="23922" spans="1:4" x14ac:dyDescent="0.25">
      <c r="A23922">
        <v>15954</v>
      </c>
      <c r="B23922">
        <v>2319.9899999999998</v>
      </c>
      <c r="C23922" t="str">
        <f>VLOOKUP($A23922,Customers[],2,FALSE)</f>
        <v>Marshall</v>
      </c>
      <c r="D23922" t="str">
        <f>VLOOKUP($A23922,Customers[],3,FALSE)</f>
        <v>Deng</v>
      </c>
    </row>
    <row r="23923" spans="1:4" x14ac:dyDescent="0.25">
      <c r="A23923">
        <v>15954</v>
      </c>
      <c r="B23923">
        <v>9.99</v>
      </c>
      <c r="C23923" t="str">
        <f>VLOOKUP($A23923,Customers[],2,FALSE)</f>
        <v>Marshall</v>
      </c>
      <c r="D23923" t="str">
        <f>VLOOKUP($A23923,Customers[],3,FALSE)</f>
        <v>Deng</v>
      </c>
    </row>
    <row r="23924" spans="1:4" x14ac:dyDescent="0.25">
      <c r="A23924">
        <v>15954</v>
      </c>
      <c r="B23924">
        <v>4.99</v>
      </c>
      <c r="C23924" t="str">
        <f>VLOOKUP($A23924,Customers[],2,FALSE)</f>
        <v>Marshall</v>
      </c>
      <c r="D23924" t="str">
        <f>VLOOKUP($A23924,Customers[],3,FALSE)</f>
        <v>Deng</v>
      </c>
    </row>
    <row r="23925" spans="1:4" x14ac:dyDescent="0.25">
      <c r="A23925">
        <v>15955</v>
      </c>
      <c r="B23925">
        <v>4.99</v>
      </c>
      <c r="C23925" t="str">
        <f>VLOOKUP($A23925,Customers[],2,FALSE)</f>
        <v>Neil</v>
      </c>
      <c r="D23925" t="str">
        <f>VLOOKUP($A23925,Customers[],3,FALSE)</f>
        <v>Ortega</v>
      </c>
    </row>
    <row r="23926" spans="1:4" x14ac:dyDescent="0.25">
      <c r="A23926">
        <v>15955</v>
      </c>
      <c r="B23926">
        <v>34.99</v>
      </c>
      <c r="C23926" t="str">
        <f>VLOOKUP($A23926,Customers[],2,FALSE)</f>
        <v>Neil</v>
      </c>
      <c r="D23926" t="str">
        <f>VLOOKUP($A23926,Customers[],3,FALSE)</f>
        <v>Ortega</v>
      </c>
    </row>
    <row r="23927" spans="1:4" x14ac:dyDescent="0.25">
      <c r="A23927">
        <v>15956</v>
      </c>
      <c r="B23927">
        <v>4.99</v>
      </c>
      <c r="C23927" t="str">
        <f>VLOOKUP($A23927,Customers[],2,FALSE)</f>
        <v>Ryan</v>
      </c>
      <c r="D23927" t="str">
        <f>VLOOKUP($A23927,Customers[],3,FALSE)</f>
        <v>Li</v>
      </c>
    </row>
    <row r="23928" spans="1:4" x14ac:dyDescent="0.25">
      <c r="A23928">
        <v>15957</v>
      </c>
      <c r="B23928">
        <v>4.99</v>
      </c>
      <c r="C23928" t="str">
        <f>VLOOKUP($A23928,Customers[],2,FALSE)</f>
        <v>Samuel</v>
      </c>
      <c r="D23928" t="str">
        <f>VLOOKUP($A23928,Customers[],3,FALSE)</f>
        <v>Ross</v>
      </c>
    </row>
    <row r="23929" spans="1:4" x14ac:dyDescent="0.25">
      <c r="A23929">
        <v>15957</v>
      </c>
      <c r="B23929">
        <v>159</v>
      </c>
      <c r="C23929" t="str">
        <f>VLOOKUP($A23929,Customers[],2,FALSE)</f>
        <v>Samuel</v>
      </c>
      <c r="D23929" t="str">
        <f>VLOOKUP($A23929,Customers[],3,FALSE)</f>
        <v>Ross</v>
      </c>
    </row>
    <row r="23930" spans="1:4" x14ac:dyDescent="0.25">
      <c r="A23930">
        <v>15958</v>
      </c>
      <c r="B23930">
        <v>4.99</v>
      </c>
      <c r="C23930" t="str">
        <f>VLOOKUP($A23930,Customers[],2,FALSE)</f>
        <v>Nicole</v>
      </c>
      <c r="D23930" t="str">
        <f>VLOOKUP($A23930,Customers[],3,FALSE)</f>
        <v>Ross</v>
      </c>
    </row>
    <row r="23931" spans="1:4" x14ac:dyDescent="0.25">
      <c r="A23931">
        <v>15958</v>
      </c>
      <c r="B23931">
        <v>63.5</v>
      </c>
      <c r="C23931" t="str">
        <f>VLOOKUP($A23931,Customers[],2,FALSE)</f>
        <v>Nicole</v>
      </c>
      <c r="D23931" t="str">
        <f>VLOOKUP($A23931,Customers[],3,FALSE)</f>
        <v>Ross</v>
      </c>
    </row>
    <row r="23932" spans="1:4" x14ac:dyDescent="0.25">
      <c r="A23932">
        <v>15959</v>
      </c>
      <c r="B23932">
        <v>782.99</v>
      </c>
      <c r="C23932" t="str">
        <f>VLOOKUP($A23932,Customers[],2,FALSE)</f>
        <v>Logan</v>
      </c>
      <c r="D23932" t="str">
        <f>VLOOKUP($A23932,Customers[],3,FALSE)</f>
        <v>Rodriguez</v>
      </c>
    </row>
    <row r="23933" spans="1:4" x14ac:dyDescent="0.25">
      <c r="A23933">
        <v>15959</v>
      </c>
      <c r="B23933">
        <v>2294.9899999999998</v>
      </c>
      <c r="C23933" t="str">
        <f>VLOOKUP($A23933,Customers[],2,FALSE)</f>
        <v>Logan</v>
      </c>
      <c r="D23933" t="str">
        <f>VLOOKUP($A23933,Customers[],3,FALSE)</f>
        <v>Rodriguez</v>
      </c>
    </row>
    <row r="23934" spans="1:4" x14ac:dyDescent="0.25">
      <c r="A23934">
        <v>15959</v>
      </c>
      <c r="B23934">
        <v>4.99</v>
      </c>
      <c r="C23934" t="str">
        <f>VLOOKUP($A23934,Customers[],2,FALSE)</f>
        <v>Logan</v>
      </c>
      <c r="D23934" t="str">
        <f>VLOOKUP($A23934,Customers[],3,FALSE)</f>
        <v>Rodriguez</v>
      </c>
    </row>
    <row r="23935" spans="1:4" x14ac:dyDescent="0.25">
      <c r="A23935">
        <v>15959</v>
      </c>
      <c r="B23935">
        <v>35</v>
      </c>
      <c r="C23935" t="str">
        <f>VLOOKUP($A23935,Customers[],2,FALSE)</f>
        <v>Logan</v>
      </c>
      <c r="D23935" t="str">
        <f>VLOOKUP($A23935,Customers[],3,FALSE)</f>
        <v>Rodriguez</v>
      </c>
    </row>
    <row r="23936" spans="1:4" x14ac:dyDescent="0.25">
      <c r="A23936">
        <v>15960</v>
      </c>
      <c r="B23936">
        <v>4.99</v>
      </c>
      <c r="C23936" t="str">
        <f>VLOOKUP($A23936,Customers[],2,FALSE)</f>
        <v>Brianna</v>
      </c>
      <c r="D23936" t="str">
        <f>VLOOKUP($A23936,Customers[],3,FALSE)</f>
        <v>Bryant</v>
      </c>
    </row>
    <row r="23937" spans="1:4" x14ac:dyDescent="0.25">
      <c r="A23937">
        <v>15961</v>
      </c>
      <c r="B23937">
        <v>782.99</v>
      </c>
      <c r="C23937" t="str">
        <f>VLOOKUP($A23937,Customers[],2,FALSE)</f>
        <v>Ashley</v>
      </c>
      <c r="D23937" t="str">
        <f>VLOOKUP($A23937,Customers[],3,FALSE)</f>
        <v>Walker</v>
      </c>
    </row>
    <row r="23938" spans="1:4" x14ac:dyDescent="0.25">
      <c r="A23938">
        <v>15961</v>
      </c>
      <c r="B23938">
        <v>2319.9899999999998</v>
      </c>
      <c r="C23938" t="str">
        <f>VLOOKUP($A23938,Customers[],2,FALSE)</f>
        <v>Ashley</v>
      </c>
      <c r="D23938" t="str">
        <f>VLOOKUP($A23938,Customers[],3,FALSE)</f>
        <v>Walker</v>
      </c>
    </row>
    <row r="23939" spans="1:4" x14ac:dyDescent="0.25">
      <c r="A23939">
        <v>15961</v>
      </c>
      <c r="B23939">
        <v>21.98</v>
      </c>
      <c r="C23939" t="str">
        <f>VLOOKUP($A23939,Customers[],2,FALSE)</f>
        <v>Ashley</v>
      </c>
      <c r="D23939" t="str">
        <f>VLOOKUP($A23939,Customers[],3,FALSE)</f>
        <v>Walker</v>
      </c>
    </row>
    <row r="23940" spans="1:4" x14ac:dyDescent="0.25">
      <c r="A23940">
        <v>15961</v>
      </c>
      <c r="B23940">
        <v>2.29</v>
      </c>
      <c r="C23940" t="str">
        <f>VLOOKUP($A23940,Customers[],2,FALSE)</f>
        <v>Ashley</v>
      </c>
      <c r="D23940" t="str">
        <f>VLOOKUP($A23940,Customers[],3,FALSE)</f>
        <v>Walker</v>
      </c>
    </row>
    <row r="23941" spans="1:4" x14ac:dyDescent="0.25">
      <c r="A23941">
        <v>15962</v>
      </c>
      <c r="B23941">
        <v>4.99</v>
      </c>
      <c r="C23941" t="str">
        <f>VLOOKUP($A23941,Customers[],2,FALSE)</f>
        <v>Benjamin</v>
      </c>
      <c r="D23941" t="str">
        <f>VLOOKUP($A23941,Customers[],3,FALSE)</f>
        <v>Winter</v>
      </c>
    </row>
    <row r="23942" spans="1:4" x14ac:dyDescent="0.25">
      <c r="A23942">
        <v>15962</v>
      </c>
      <c r="B23942">
        <v>21.98</v>
      </c>
      <c r="C23942" t="str">
        <f>VLOOKUP($A23942,Customers[],2,FALSE)</f>
        <v>Benjamin</v>
      </c>
      <c r="D23942" t="str">
        <f>VLOOKUP($A23942,Customers[],3,FALSE)</f>
        <v>Winter</v>
      </c>
    </row>
    <row r="23943" spans="1:4" x14ac:dyDescent="0.25">
      <c r="A23943">
        <v>15962</v>
      </c>
      <c r="B23943">
        <v>34.99</v>
      </c>
      <c r="C23943" t="str">
        <f>VLOOKUP($A23943,Customers[],2,FALSE)</f>
        <v>Benjamin</v>
      </c>
      <c r="D23943" t="str">
        <f>VLOOKUP($A23943,Customers[],3,FALSE)</f>
        <v>Winter</v>
      </c>
    </row>
    <row r="23944" spans="1:4" x14ac:dyDescent="0.25">
      <c r="A23944">
        <v>15963</v>
      </c>
      <c r="B23944">
        <v>4.99</v>
      </c>
      <c r="C23944" t="str">
        <f>VLOOKUP($A23944,Customers[],2,FALSE)</f>
        <v>Madison</v>
      </c>
      <c r="D23944" t="str">
        <f>VLOOKUP($A23944,Customers[],3,FALSE)</f>
        <v>Smith</v>
      </c>
    </row>
    <row r="23945" spans="1:4" x14ac:dyDescent="0.25">
      <c r="A23945">
        <v>15963</v>
      </c>
      <c r="B23945">
        <v>34.99</v>
      </c>
      <c r="C23945" t="str">
        <f>VLOOKUP($A23945,Customers[],2,FALSE)</f>
        <v>Madison</v>
      </c>
      <c r="D23945" t="str">
        <f>VLOOKUP($A23945,Customers[],3,FALSE)</f>
        <v>Smith</v>
      </c>
    </row>
    <row r="23946" spans="1:4" x14ac:dyDescent="0.25">
      <c r="A23946">
        <v>15963</v>
      </c>
      <c r="B23946">
        <v>49.99</v>
      </c>
      <c r="C23946" t="str">
        <f>VLOOKUP($A23946,Customers[],2,FALSE)</f>
        <v>Madison</v>
      </c>
      <c r="D23946" t="str">
        <f>VLOOKUP($A23946,Customers[],3,FALSE)</f>
        <v>Smith</v>
      </c>
    </row>
    <row r="23947" spans="1:4" x14ac:dyDescent="0.25">
      <c r="A23947">
        <v>15964</v>
      </c>
      <c r="B23947">
        <v>782.99</v>
      </c>
      <c r="C23947" t="str">
        <f>VLOOKUP($A23947,Customers[],2,FALSE)</f>
        <v>Steven</v>
      </c>
      <c r="D23947" t="str">
        <f>VLOOKUP($A23947,Customers[],3,FALSE)</f>
        <v>Cox</v>
      </c>
    </row>
    <row r="23948" spans="1:4" x14ac:dyDescent="0.25">
      <c r="A23948">
        <v>15964</v>
      </c>
      <c r="B23948">
        <v>2319.9899999999998</v>
      </c>
      <c r="C23948" t="str">
        <f>VLOOKUP($A23948,Customers[],2,FALSE)</f>
        <v>Steven</v>
      </c>
      <c r="D23948" t="str">
        <f>VLOOKUP($A23948,Customers[],3,FALSE)</f>
        <v>Cox</v>
      </c>
    </row>
    <row r="23949" spans="1:4" x14ac:dyDescent="0.25">
      <c r="A23949">
        <v>15964</v>
      </c>
      <c r="B23949">
        <v>4.99</v>
      </c>
      <c r="C23949" t="str">
        <f>VLOOKUP($A23949,Customers[],2,FALSE)</f>
        <v>Steven</v>
      </c>
      <c r="D23949" t="str">
        <f>VLOOKUP($A23949,Customers[],3,FALSE)</f>
        <v>Cox</v>
      </c>
    </row>
    <row r="23950" spans="1:4" x14ac:dyDescent="0.25">
      <c r="A23950">
        <v>15964</v>
      </c>
      <c r="B23950">
        <v>9.99</v>
      </c>
      <c r="C23950" t="str">
        <f>VLOOKUP($A23950,Customers[],2,FALSE)</f>
        <v>Steven</v>
      </c>
      <c r="D23950" t="str">
        <f>VLOOKUP($A23950,Customers[],3,FALSE)</f>
        <v>Cox</v>
      </c>
    </row>
    <row r="23951" spans="1:4" x14ac:dyDescent="0.25">
      <c r="A23951">
        <v>15965</v>
      </c>
      <c r="B23951">
        <v>782.99</v>
      </c>
      <c r="C23951" t="str">
        <f>VLOOKUP($A23951,Customers[],2,FALSE)</f>
        <v>Jennifer</v>
      </c>
      <c r="D23951" t="str">
        <f>VLOOKUP($A23951,Customers[],3,FALSE)</f>
        <v>Watson</v>
      </c>
    </row>
    <row r="23952" spans="1:4" x14ac:dyDescent="0.25">
      <c r="A23952">
        <v>15965</v>
      </c>
      <c r="B23952">
        <v>2294.9899999999998</v>
      </c>
      <c r="C23952" t="str">
        <f>VLOOKUP($A23952,Customers[],2,FALSE)</f>
        <v>Jennifer</v>
      </c>
      <c r="D23952" t="str">
        <f>VLOOKUP($A23952,Customers[],3,FALSE)</f>
        <v>Watson</v>
      </c>
    </row>
    <row r="23953" spans="1:4" x14ac:dyDescent="0.25">
      <c r="A23953">
        <v>15965</v>
      </c>
      <c r="B23953">
        <v>8.99</v>
      </c>
      <c r="C23953" t="str">
        <f>VLOOKUP($A23953,Customers[],2,FALSE)</f>
        <v>Jennifer</v>
      </c>
      <c r="D23953" t="str">
        <f>VLOOKUP($A23953,Customers[],3,FALSE)</f>
        <v>Watson</v>
      </c>
    </row>
    <row r="23954" spans="1:4" x14ac:dyDescent="0.25">
      <c r="A23954">
        <v>15965</v>
      </c>
      <c r="B23954">
        <v>21.98</v>
      </c>
      <c r="C23954" t="str">
        <f>VLOOKUP($A23954,Customers[],2,FALSE)</f>
        <v>Jennifer</v>
      </c>
      <c r="D23954" t="str">
        <f>VLOOKUP($A23954,Customers[],3,FALSE)</f>
        <v>Watson</v>
      </c>
    </row>
    <row r="23955" spans="1:4" x14ac:dyDescent="0.25">
      <c r="A23955">
        <v>15966</v>
      </c>
      <c r="B23955">
        <v>4.99</v>
      </c>
      <c r="C23955" t="str">
        <f>VLOOKUP($A23955,Customers[],2,FALSE)</f>
        <v>Natalie</v>
      </c>
      <c r="D23955" t="str">
        <f>VLOOKUP($A23955,Customers[],3,FALSE)</f>
        <v>Foster</v>
      </c>
    </row>
    <row r="23956" spans="1:4" x14ac:dyDescent="0.25">
      <c r="A23956">
        <v>15967</v>
      </c>
      <c r="B23956">
        <v>4.99</v>
      </c>
      <c r="C23956" t="str">
        <f>VLOOKUP($A23956,Customers[],2,FALSE)</f>
        <v>Dakota</v>
      </c>
      <c r="D23956" t="str">
        <f>VLOOKUP($A23956,Customers[],3,FALSE)</f>
        <v>Diaz</v>
      </c>
    </row>
    <row r="23957" spans="1:4" x14ac:dyDescent="0.25">
      <c r="A23957">
        <v>15968</v>
      </c>
      <c r="B23957">
        <v>782.99</v>
      </c>
      <c r="C23957" t="str">
        <f>VLOOKUP($A23957,Customers[],2,FALSE)</f>
        <v>Edward</v>
      </c>
      <c r="D23957" t="str">
        <f>VLOOKUP($A23957,Customers[],3,FALSE)</f>
        <v>Gonzalez</v>
      </c>
    </row>
    <row r="23958" spans="1:4" x14ac:dyDescent="0.25">
      <c r="A23958">
        <v>15968</v>
      </c>
      <c r="B23958">
        <v>2294.9899999999998</v>
      </c>
      <c r="C23958" t="str">
        <f>VLOOKUP($A23958,Customers[],2,FALSE)</f>
        <v>Edward</v>
      </c>
      <c r="D23958" t="str">
        <f>VLOOKUP($A23958,Customers[],3,FALSE)</f>
        <v>Gonzalez</v>
      </c>
    </row>
    <row r="23959" spans="1:4" x14ac:dyDescent="0.25">
      <c r="A23959">
        <v>15968</v>
      </c>
      <c r="B23959">
        <v>21.98</v>
      </c>
      <c r="C23959" t="str">
        <f>VLOOKUP($A23959,Customers[],2,FALSE)</f>
        <v>Edward</v>
      </c>
      <c r="D23959" t="str">
        <f>VLOOKUP($A23959,Customers[],3,FALSE)</f>
        <v>Gonzalez</v>
      </c>
    </row>
    <row r="23960" spans="1:4" x14ac:dyDescent="0.25">
      <c r="A23960">
        <v>15969</v>
      </c>
      <c r="B23960">
        <v>782.99</v>
      </c>
      <c r="C23960" t="str">
        <f>VLOOKUP($A23960,Customers[],2,FALSE)</f>
        <v>Sean</v>
      </c>
      <c r="D23960" t="str">
        <f>VLOOKUP($A23960,Customers[],3,FALSE)</f>
        <v>Murphy</v>
      </c>
    </row>
    <row r="23961" spans="1:4" x14ac:dyDescent="0.25">
      <c r="A23961">
        <v>15969</v>
      </c>
      <c r="B23961">
        <v>2294.9899999999998</v>
      </c>
      <c r="C23961" t="str">
        <f>VLOOKUP($A23961,Customers[],2,FALSE)</f>
        <v>Sean</v>
      </c>
      <c r="D23961" t="str">
        <f>VLOOKUP($A23961,Customers[],3,FALSE)</f>
        <v>Murphy</v>
      </c>
    </row>
    <row r="23962" spans="1:4" x14ac:dyDescent="0.25">
      <c r="A23962">
        <v>15969</v>
      </c>
      <c r="B23962">
        <v>21.98</v>
      </c>
      <c r="C23962" t="str">
        <f>VLOOKUP($A23962,Customers[],2,FALSE)</f>
        <v>Sean</v>
      </c>
      <c r="D23962" t="str">
        <f>VLOOKUP($A23962,Customers[],3,FALSE)</f>
        <v>Murphy</v>
      </c>
    </row>
    <row r="23963" spans="1:4" x14ac:dyDescent="0.25">
      <c r="A23963">
        <v>15969</v>
      </c>
      <c r="B23963">
        <v>9.99</v>
      </c>
      <c r="C23963" t="str">
        <f>VLOOKUP($A23963,Customers[],2,FALSE)</f>
        <v>Sean</v>
      </c>
      <c r="D23963" t="str">
        <f>VLOOKUP($A23963,Customers[],3,FALSE)</f>
        <v>Murphy</v>
      </c>
    </row>
    <row r="23964" spans="1:4" x14ac:dyDescent="0.25">
      <c r="A23964">
        <v>15970</v>
      </c>
      <c r="B23964">
        <v>4.99</v>
      </c>
      <c r="C23964" t="str">
        <f>VLOOKUP($A23964,Customers[],2,FALSE)</f>
        <v>Samuel</v>
      </c>
      <c r="D23964" t="str">
        <f>VLOOKUP($A23964,Customers[],3,FALSE)</f>
        <v>Thompson</v>
      </c>
    </row>
    <row r="23965" spans="1:4" x14ac:dyDescent="0.25">
      <c r="A23965">
        <v>15970</v>
      </c>
      <c r="B23965">
        <v>34.99</v>
      </c>
      <c r="C23965" t="str">
        <f>VLOOKUP($A23965,Customers[],2,FALSE)</f>
        <v>Samuel</v>
      </c>
      <c r="D23965" t="str">
        <f>VLOOKUP($A23965,Customers[],3,FALSE)</f>
        <v>Thompson</v>
      </c>
    </row>
    <row r="23966" spans="1:4" x14ac:dyDescent="0.25">
      <c r="A23966">
        <v>15971</v>
      </c>
      <c r="B23966">
        <v>4.99</v>
      </c>
      <c r="C23966" t="str">
        <f>VLOOKUP($A23966,Customers[],2,FALSE)</f>
        <v>Ryan</v>
      </c>
      <c r="D23966" t="str">
        <f>VLOOKUP($A23966,Customers[],3,FALSE)</f>
        <v>Jenkins</v>
      </c>
    </row>
    <row r="23967" spans="1:4" x14ac:dyDescent="0.25">
      <c r="A23967">
        <v>15971</v>
      </c>
      <c r="B23967">
        <v>34.99</v>
      </c>
      <c r="C23967" t="str">
        <f>VLOOKUP($A23967,Customers[],2,FALSE)</f>
        <v>Ryan</v>
      </c>
      <c r="D23967" t="str">
        <f>VLOOKUP($A23967,Customers[],3,FALSE)</f>
        <v>Jenkins</v>
      </c>
    </row>
    <row r="23968" spans="1:4" x14ac:dyDescent="0.25">
      <c r="A23968">
        <v>15972</v>
      </c>
      <c r="B23968">
        <v>782.99</v>
      </c>
      <c r="C23968" t="str">
        <f>VLOOKUP($A23968,Customers[],2,FALSE)</f>
        <v>Caitlin</v>
      </c>
      <c r="D23968" t="str">
        <f>VLOOKUP($A23968,Customers[],3,FALSE)</f>
        <v>Bailey</v>
      </c>
    </row>
    <row r="23969" spans="1:4" x14ac:dyDescent="0.25">
      <c r="A23969">
        <v>15972</v>
      </c>
      <c r="B23969">
        <v>2294.9899999999998</v>
      </c>
      <c r="C23969" t="str">
        <f>VLOOKUP($A23969,Customers[],2,FALSE)</f>
        <v>Caitlin</v>
      </c>
      <c r="D23969" t="str">
        <f>VLOOKUP($A23969,Customers[],3,FALSE)</f>
        <v>Bailey</v>
      </c>
    </row>
    <row r="23970" spans="1:4" x14ac:dyDescent="0.25">
      <c r="A23970">
        <v>15972</v>
      </c>
      <c r="B23970">
        <v>35</v>
      </c>
      <c r="C23970" t="str">
        <f>VLOOKUP($A23970,Customers[],2,FALSE)</f>
        <v>Caitlin</v>
      </c>
      <c r="D23970" t="str">
        <f>VLOOKUP($A23970,Customers[],3,FALSE)</f>
        <v>Bailey</v>
      </c>
    </row>
    <row r="23971" spans="1:4" x14ac:dyDescent="0.25">
      <c r="A23971">
        <v>15972</v>
      </c>
      <c r="B23971">
        <v>4.99</v>
      </c>
      <c r="C23971" t="str">
        <f>VLOOKUP($A23971,Customers[],2,FALSE)</f>
        <v>Caitlin</v>
      </c>
      <c r="D23971" t="str">
        <f>VLOOKUP($A23971,Customers[],3,FALSE)</f>
        <v>Bailey</v>
      </c>
    </row>
    <row r="23972" spans="1:4" x14ac:dyDescent="0.25">
      <c r="A23972">
        <v>15972</v>
      </c>
      <c r="B23972">
        <v>21.98</v>
      </c>
      <c r="C23972" t="str">
        <f>VLOOKUP($A23972,Customers[],2,FALSE)</f>
        <v>Caitlin</v>
      </c>
      <c r="D23972" t="str">
        <f>VLOOKUP($A23972,Customers[],3,FALSE)</f>
        <v>Bailey</v>
      </c>
    </row>
    <row r="23973" spans="1:4" x14ac:dyDescent="0.25">
      <c r="A23973">
        <v>15972</v>
      </c>
      <c r="B23973">
        <v>8.99</v>
      </c>
      <c r="C23973" t="str">
        <f>VLOOKUP($A23973,Customers[],2,FALSE)</f>
        <v>Caitlin</v>
      </c>
      <c r="D23973" t="str">
        <f>VLOOKUP($A23973,Customers[],3,FALSE)</f>
        <v>Bailey</v>
      </c>
    </row>
    <row r="23974" spans="1:4" x14ac:dyDescent="0.25">
      <c r="A23974">
        <v>15973</v>
      </c>
      <c r="B23974">
        <v>4.99</v>
      </c>
      <c r="C23974" t="str">
        <f>VLOOKUP($A23974,Customers[],2,FALSE)</f>
        <v>Christopher</v>
      </c>
      <c r="D23974" t="str">
        <f>VLOOKUP($A23974,Customers[],3,FALSE)</f>
        <v>Garcia</v>
      </c>
    </row>
    <row r="23975" spans="1:4" x14ac:dyDescent="0.25">
      <c r="A23975">
        <v>15973</v>
      </c>
      <c r="B23975">
        <v>34.99</v>
      </c>
      <c r="C23975" t="str">
        <f>VLOOKUP($A23975,Customers[],2,FALSE)</f>
        <v>Christopher</v>
      </c>
      <c r="D23975" t="str">
        <f>VLOOKUP($A23975,Customers[],3,FALSE)</f>
        <v>Garcia</v>
      </c>
    </row>
    <row r="23976" spans="1:4" x14ac:dyDescent="0.25">
      <c r="A23976">
        <v>15974</v>
      </c>
      <c r="B23976">
        <v>29.99</v>
      </c>
      <c r="C23976" t="str">
        <f>VLOOKUP($A23976,Customers[],2,FALSE)</f>
        <v>Marcus</v>
      </c>
      <c r="D23976" t="str">
        <f>VLOOKUP($A23976,Customers[],3,FALSE)</f>
        <v>Green</v>
      </c>
    </row>
    <row r="23977" spans="1:4" x14ac:dyDescent="0.25">
      <c r="A23977">
        <v>15974</v>
      </c>
      <c r="B23977">
        <v>4.99</v>
      </c>
      <c r="C23977" t="str">
        <f>VLOOKUP($A23977,Customers[],2,FALSE)</f>
        <v>Marcus</v>
      </c>
      <c r="D23977" t="str">
        <f>VLOOKUP($A23977,Customers[],3,FALSE)</f>
        <v>Green</v>
      </c>
    </row>
    <row r="23978" spans="1:4" x14ac:dyDescent="0.25">
      <c r="A23978">
        <v>15974</v>
      </c>
      <c r="B23978">
        <v>21.98</v>
      </c>
      <c r="C23978" t="str">
        <f>VLOOKUP($A23978,Customers[],2,FALSE)</f>
        <v>Marcus</v>
      </c>
      <c r="D23978" t="str">
        <f>VLOOKUP($A23978,Customers[],3,FALSE)</f>
        <v>Green</v>
      </c>
    </row>
    <row r="23979" spans="1:4" x14ac:dyDescent="0.25">
      <c r="A23979">
        <v>15974</v>
      </c>
      <c r="B23979">
        <v>34.99</v>
      </c>
      <c r="C23979" t="str">
        <f>VLOOKUP($A23979,Customers[],2,FALSE)</f>
        <v>Marcus</v>
      </c>
      <c r="D23979" t="str">
        <f>VLOOKUP($A23979,Customers[],3,FALSE)</f>
        <v>Green</v>
      </c>
    </row>
    <row r="23980" spans="1:4" x14ac:dyDescent="0.25">
      <c r="A23980">
        <v>15974</v>
      </c>
      <c r="B23980">
        <v>21.98</v>
      </c>
      <c r="C23980" t="str">
        <f>VLOOKUP($A23980,Customers[],2,FALSE)</f>
        <v>Marcus</v>
      </c>
      <c r="D23980" t="str">
        <f>VLOOKUP($A23980,Customers[],3,FALSE)</f>
        <v>Green</v>
      </c>
    </row>
    <row r="23981" spans="1:4" x14ac:dyDescent="0.25">
      <c r="A23981">
        <v>15974</v>
      </c>
      <c r="B23981">
        <v>24.49</v>
      </c>
      <c r="C23981" t="str">
        <f>VLOOKUP($A23981,Customers[],2,FALSE)</f>
        <v>Marcus</v>
      </c>
      <c r="D23981" t="str">
        <f>VLOOKUP($A23981,Customers[],3,FALSE)</f>
        <v>Green</v>
      </c>
    </row>
    <row r="23982" spans="1:4" x14ac:dyDescent="0.25">
      <c r="A23982">
        <v>15974</v>
      </c>
      <c r="B23982">
        <v>69.989999999999995</v>
      </c>
      <c r="C23982" t="str">
        <f>VLOOKUP($A23982,Customers[],2,FALSE)</f>
        <v>Marcus</v>
      </c>
      <c r="D23982" t="str">
        <f>VLOOKUP($A23982,Customers[],3,FALSE)</f>
        <v>Green</v>
      </c>
    </row>
    <row r="23983" spans="1:4" x14ac:dyDescent="0.25">
      <c r="A23983">
        <v>15975</v>
      </c>
      <c r="B23983">
        <v>4.99</v>
      </c>
      <c r="C23983" t="str">
        <f>VLOOKUP($A23983,Customers[],2,FALSE)</f>
        <v>Gabrielle</v>
      </c>
      <c r="D23983" t="str">
        <f>VLOOKUP($A23983,Customers[],3,FALSE)</f>
        <v>Collins</v>
      </c>
    </row>
    <row r="23984" spans="1:4" x14ac:dyDescent="0.25">
      <c r="A23984">
        <v>15975</v>
      </c>
      <c r="B23984">
        <v>2.29</v>
      </c>
      <c r="C23984" t="str">
        <f>VLOOKUP($A23984,Customers[],2,FALSE)</f>
        <v>Gabrielle</v>
      </c>
      <c r="D23984" t="str">
        <f>VLOOKUP($A23984,Customers[],3,FALSE)</f>
        <v>Collins</v>
      </c>
    </row>
    <row r="23985" spans="1:4" x14ac:dyDescent="0.25">
      <c r="A23985">
        <v>15975</v>
      </c>
      <c r="B23985">
        <v>159</v>
      </c>
      <c r="C23985" t="str">
        <f>VLOOKUP($A23985,Customers[],2,FALSE)</f>
        <v>Gabrielle</v>
      </c>
      <c r="D23985" t="str">
        <f>VLOOKUP($A23985,Customers[],3,FALSE)</f>
        <v>Collins</v>
      </c>
    </row>
    <row r="23986" spans="1:4" x14ac:dyDescent="0.25">
      <c r="A23986">
        <v>15976</v>
      </c>
      <c r="B23986">
        <v>782.99</v>
      </c>
      <c r="C23986" t="str">
        <f>VLOOKUP($A23986,Customers[],2,FALSE)</f>
        <v>Kristopher</v>
      </c>
      <c r="D23986" t="str">
        <f>VLOOKUP($A23986,Customers[],3,FALSE)</f>
        <v>Patel</v>
      </c>
    </row>
    <row r="23987" spans="1:4" x14ac:dyDescent="0.25">
      <c r="A23987">
        <v>15976</v>
      </c>
      <c r="B23987">
        <v>2319.9899999999998</v>
      </c>
      <c r="C23987" t="str">
        <f>VLOOKUP($A23987,Customers[],2,FALSE)</f>
        <v>Kristopher</v>
      </c>
      <c r="D23987" t="str">
        <f>VLOOKUP($A23987,Customers[],3,FALSE)</f>
        <v>Patel</v>
      </c>
    </row>
    <row r="23988" spans="1:4" x14ac:dyDescent="0.25">
      <c r="A23988">
        <v>15976</v>
      </c>
      <c r="B23988">
        <v>54.99</v>
      </c>
      <c r="C23988" t="str">
        <f>VLOOKUP($A23988,Customers[],2,FALSE)</f>
        <v>Kristopher</v>
      </c>
      <c r="D23988" t="str">
        <f>VLOOKUP($A23988,Customers[],3,FALSE)</f>
        <v>Patel</v>
      </c>
    </row>
    <row r="23989" spans="1:4" x14ac:dyDescent="0.25">
      <c r="A23989">
        <v>15977</v>
      </c>
      <c r="B23989">
        <v>4.99</v>
      </c>
      <c r="C23989" t="str">
        <f>VLOOKUP($A23989,Customers[],2,FALSE)</f>
        <v>Julia</v>
      </c>
      <c r="D23989" t="str">
        <f>VLOOKUP($A23989,Customers[],3,FALSE)</f>
        <v>Harris</v>
      </c>
    </row>
    <row r="23990" spans="1:4" x14ac:dyDescent="0.25">
      <c r="A23990">
        <v>15977</v>
      </c>
      <c r="B23990">
        <v>34.99</v>
      </c>
      <c r="C23990" t="str">
        <f>VLOOKUP($A23990,Customers[],2,FALSE)</f>
        <v>Julia</v>
      </c>
      <c r="D23990" t="str">
        <f>VLOOKUP($A23990,Customers[],3,FALSE)</f>
        <v>Harris</v>
      </c>
    </row>
    <row r="23991" spans="1:4" x14ac:dyDescent="0.25">
      <c r="A23991">
        <v>15978</v>
      </c>
      <c r="B23991">
        <v>4.99</v>
      </c>
      <c r="C23991" t="str">
        <f>VLOOKUP($A23991,Customers[],2,FALSE)</f>
        <v>Xavier</v>
      </c>
      <c r="D23991" t="str">
        <f>VLOOKUP($A23991,Customers[],3,FALSE)</f>
        <v>Walker</v>
      </c>
    </row>
    <row r="23992" spans="1:4" x14ac:dyDescent="0.25">
      <c r="A23992">
        <v>15978</v>
      </c>
      <c r="B23992">
        <v>2.29</v>
      </c>
      <c r="C23992" t="str">
        <f>VLOOKUP($A23992,Customers[],2,FALSE)</f>
        <v>Xavier</v>
      </c>
      <c r="D23992" t="str">
        <f>VLOOKUP($A23992,Customers[],3,FALSE)</f>
        <v>Walker</v>
      </c>
    </row>
    <row r="23993" spans="1:4" x14ac:dyDescent="0.25">
      <c r="A23993">
        <v>15979</v>
      </c>
      <c r="B23993">
        <v>4.99</v>
      </c>
      <c r="C23993" t="str">
        <f>VLOOKUP($A23993,Customers[],2,FALSE)</f>
        <v>Nicole</v>
      </c>
      <c r="D23993" t="str">
        <f>VLOOKUP($A23993,Customers[],3,FALSE)</f>
        <v>Cook</v>
      </c>
    </row>
    <row r="23994" spans="1:4" x14ac:dyDescent="0.25">
      <c r="A23994">
        <v>15980</v>
      </c>
      <c r="B23994">
        <v>782.99</v>
      </c>
      <c r="C23994" t="str">
        <f>VLOOKUP($A23994,Customers[],2,FALSE)</f>
        <v>Gabrielle</v>
      </c>
      <c r="D23994" t="str">
        <f>VLOOKUP($A23994,Customers[],3,FALSE)</f>
        <v>Morgan</v>
      </c>
    </row>
    <row r="23995" spans="1:4" x14ac:dyDescent="0.25">
      <c r="A23995">
        <v>15980</v>
      </c>
      <c r="B23995">
        <v>2294.9899999999998</v>
      </c>
      <c r="C23995" t="str">
        <f>VLOOKUP($A23995,Customers[],2,FALSE)</f>
        <v>Gabrielle</v>
      </c>
      <c r="D23995" t="str">
        <f>VLOOKUP($A23995,Customers[],3,FALSE)</f>
        <v>Morgan</v>
      </c>
    </row>
    <row r="23996" spans="1:4" x14ac:dyDescent="0.25">
      <c r="A23996">
        <v>15981</v>
      </c>
      <c r="B23996">
        <v>4.99</v>
      </c>
      <c r="C23996" t="str">
        <f>VLOOKUP($A23996,Customers[],2,FALSE)</f>
        <v>Gabriel</v>
      </c>
      <c r="D23996" t="str">
        <f>VLOOKUP($A23996,Customers[],3,FALSE)</f>
        <v>Powell</v>
      </c>
    </row>
    <row r="23997" spans="1:4" x14ac:dyDescent="0.25">
      <c r="A23997">
        <v>15981</v>
      </c>
      <c r="B23997">
        <v>120</v>
      </c>
      <c r="C23997" t="str">
        <f>VLOOKUP($A23997,Customers[],2,FALSE)</f>
        <v>Gabriel</v>
      </c>
      <c r="D23997" t="str">
        <f>VLOOKUP($A23997,Customers[],3,FALSE)</f>
        <v>Powell</v>
      </c>
    </row>
    <row r="23998" spans="1:4" x14ac:dyDescent="0.25">
      <c r="A23998">
        <v>15982</v>
      </c>
      <c r="B23998">
        <v>4.99</v>
      </c>
      <c r="C23998" t="str">
        <f>VLOOKUP($A23998,Customers[],2,FALSE)</f>
        <v>Jose</v>
      </c>
      <c r="D23998" t="str">
        <f>VLOOKUP($A23998,Customers[],3,FALSE)</f>
        <v>Evans</v>
      </c>
    </row>
    <row r="23999" spans="1:4" x14ac:dyDescent="0.25">
      <c r="A23999">
        <v>15983</v>
      </c>
      <c r="B23999">
        <v>782.99</v>
      </c>
      <c r="C23999" t="str">
        <f>VLOOKUP($A23999,Customers[],2,FALSE)</f>
        <v>Alexis</v>
      </c>
      <c r="D23999" t="str">
        <f>VLOOKUP($A23999,Customers[],3,FALSE)</f>
        <v>Ross</v>
      </c>
    </row>
    <row r="24000" spans="1:4" x14ac:dyDescent="0.25">
      <c r="A24000">
        <v>15983</v>
      </c>
      <c r="B24000">
        <v>2294.9899999999998</v>
      </c>
      <c r="C24000" t="str">
        <f>VLOOKUP($A24000,Customers[],2,FALSE)</f>
        <v>Alexis</v>
      </c>
      <c r="D24000" t="str">
        <f>VLOOKUP($A24000,Customers[],3,FALSE)</f>
        <v>Ross</v>
      </c>
    </row>
    <row r="24001" spans="1:4" x14ac:dyDescent="0.25">
      <c r="A24001">
        <v>15983</v>
      </c>
      <c r="B24001">
        <v>21.98</v>
      </c>
      <c r="C24001" t="str">
        <f>VLOOKUP($A24001,Customers[],2,FALSE)</f>
        <v>Alexis</v>
      </c>
      <c r="D24001" t="str">
        <f>VLOOKUP($A24001,Customers[],3,FALSE)</f>
        <v>Ross</v>
      </c>
    </row>
    <row r="24002" spans="1:4" x14ac:dyDescent="0.25">
      <c r="A24002">
        <v>15983</v>
      </c>
      <c r="B24002">
        <v>34.99</v>
      </c>
      <c r="C24002" t="str">
        <f>VLOOKUP($A24002,Customers[],2,FALSE)</f>
        <v>Alexis</v>
      </c>
      <c r="D24002" t="str">
        <f>VLOOKUP($A24002,Customers[],3,FALSE)</f>
        <v>Ross</v>
      </c>
    </row>
    <row r="24003" spans="1:4" x14ac:dyDescent="0.25">
      <c r="A24003">
        <v>15984</v>
      </c>
      <c r="B24003">
        <v>782.99</v>
      </c>
      <c r="C24003" t="str">
        <f>VLOOKUP($A24003,Customers[],2,FALSE)</f>
        <v>Nathan</v>
      </c>
      <c r="D24003" t="str">
        <f>VLOOKUP($A24003,Customers[],3,FALSE)</f>
        <v>Wright</v>
      </c>
    </row>
    <row r="24004" spans="1:4" x14ac:dyDescent="0.25">
      <c r="A24004">
        <v>15984</v>
      </c>
      <c r="B24004">
        <v>2319.9899999999998</v>
      </c>
      <c r="C24004" t="str">
        <f>VLOOKUP($A24004,Customers[],2,FALSE)</f>
        <v>Nathan</v>
      </c>
      <c r="D24004" t="str">
        <f>VLOOKUP($A24004,Customers[],3,FALSE)</f>
        <v>Wright</v>
      </c>
    </row>
    <row r="24005" spans="1:4" x14ac:dyDescent="0.25">
      <c r="A24005">
        <v>15984</v>
      </c>
      <c r="B24005">
        <v>21.98</v>
      </c>
      <c r="C24005" t="str">
        <f>VLOOKUP($A24005,Customers[],2,FALSE)</f>
        <v>Nathan</v>
      </c>
      <c r="D24005" t="str">
        <f>VLOOKUP($A24005,Customers[],3,FALSE)</f>
        <v>Wright</v>
      </c>
    </row>
    <row r="24006" spans="1:4" x14ac:dyDescent="0.25">
      <c r="A24006">
        <v>15985</v>
      </c>
      <c r="B24006">
        <v>782.99</v>
      </c>
      <c r="C24006" t="str">
        <f>VLOOKUP($A24006,Customers[],2,FALSE)</f>
        <v>Devin</v>
      </c>
      <c r="D24006" t="str">
        <f>VLOOKUP($A24006,Customers[],3,FALSE)</f>
        <v>Johnson</v>
      </c>
    </row>
    <row r="24007" spans="1:4" x14ac:dyDescent="0.25">
      <c r="A24007">
        <v>15985</v>
      </c>
      <c r="B24007">
        <v>2319.9899999999998</v>
      </c>
      <c r="C24007" t="str">
        <f>VLOOKUP($A24007,Customers[],2,FALSE)</f>
        <v>Devin</v>
      </c>
      <c r="D24007" t="str">
        <f>VLOOKUP($A24007,Customers[],3,FALSE)</f>
        <v>Johnson</v>
      </c>
    </row>
    <row r="24008" spans="1:4" x14ac:dyDescent="0.25">
      <c r="A24008">
        <v>15985</v>
      </c>
      <c r="B24008">
        <v>21.98</v>
      </c>
      <c r="C24008" t="str">
        <f>VLOOKUP($A24008,Customers[],2,FALSE)</f>
        <v>Devin</v>
      </c>
      <c r="D24008" t="str">
        <f>VLOOKUP($A24008,Customers[],3,FALSE)</f>
        <v>Johnson</v>
      </c>
    </row>
    <row r="24009" spans="1:4" x14ac:dyDescent="0.25">
      <c r="A24009">
        <v>15985</v>
      </c>
      <c r="B24009">
        <v>54.99</v>
      </c>
      <c r="C24009" t="str">
        <f>VLOOKUP($A24009,Customers[],2,FALSE)</f>
        <v>Devin</v>
      </c>
      <c r="D24009" t="str">
        <f>VLOOKUP($A24009,Customers[],3,FALSE)</f>
        <v>Johnson</v>
      </c>
    </row>
    <row r="24010" spans="1:4" x14ac:dyDescent="0.25">
      <c r="A24010">
        <v>15986</v>
      </c>
      <c r="B24010">
        <v>782.99</v>
      </c>
      <c r="C24010" t="str">
        <f>VLOOKUP($A24010,Customers[],2,FALSE)</f>
        <v>Dalton</v>
      </c>
      <c r="D24010" t="str">
        <f>VLOOKUP($A24010,Customers[],3,FALSE)</f>
        <v>Sanchez</v>
      </c>
    </row>
    <row r="24011" spans="1:4" x14ac:dyDescent="0.25">
      <c r="A24011">
        <v>15986</v>
      </c>
      <c r="B24011">
        <v>539.99</v>
      </c>
      <c r="C24011" t="str">
        <f>VLOOKUP($A24011,Customers[],2,FALSE)</f>
        <v>Dalton</v>
      </c>
      <c r="D24011" t="str">
        <f>VLOOKUP($A24011,Customers[],3,FALSE)</f>
        <v>Sanchez</v>
      </c>
    </row>
    <row r="24012" spans="1:4" x14ac:dyDescent="0.25">
      <c r="A24012">
        <v>15986</v>
      </c>
      <c r="B24012">
        <v>9.99</v>
      </c>
      <c r="C24012" t="str">
        <f>VLOOKUP($A24012,Customers[],2,FALSE)</f>
        <v>Dalton</v>
      </c>
      <c r="D24012" t="str">
        <f>VLOOKUP($A24012,Customers[],3,FALSE)</f>
        <v>Sanchez</v>
      </c>
    </row>
    <row r="24013" spans="1:4" x14ac:dyDescent="0.25">
      <c r="A24013">
        <v>15986</v>
      </c>
      <c r="B24013">
        <v>4.99</v>
      </c>
      <c r="C24013" t="str">
        <f>VLOOKUP($A24013,Customers[],2,FALSE)</f>
        <v>Dalton</v>
      </c>
      <c r="D24013" t="str">
        <f>VLOOKUP($A24013,Customers[],3,FALSE)</f>
        <v>Sanchez</v>
      </c>
    </row>
    <row r="24014" spans="1:4" x14ac:dyDescent="0.25">
      <c r="A24014">
        <v>15986</v>
      </c>
      <c r="B24014">
        <v>34.99</v>
      </c>
      <c r="C24014" t="str">
        <f>VLOOKUP($A24014,Customers[],2,FALSE)</f>
        <v>Dalton</v>
      </c>
      <c r="D24014" t="str">
        <f>VLOOKUP($A24014,Customers[],3,FALSE)</f>
        <v>Sanchez</v>
      </c>
    </row>
    <row r="24015" spans="1:4" x14ac:dyDescent="0.25">
      <c r="A24015">
        <v>15986</v>
      </c>
      <c r="B24015">
        <v>49.99</v>
      </c>
      <c r="C24015" t="str">
        <f>VLOOKUP($A24015,Customers[],2,FALSE)</f>
        <v>Dalton</v>
      </c>
      <c r="D24015" t="str">
        <f>VLOOKUP($A24015,Customers[],3,FALSE)</f>
        <v>Sanchez</v>
      </c>
    </row>
    <row r="24016" spans="1:4" x14ac:dyDescent="0.25">
      <c r="A24016">
        <v>15987</v>
      </c>
      <c r="B24016">
        <v>782.99</v>
      </c>
      <c r="C24016" t="str">
        <f>VLOOKUP($A24016,Customers[],2,FALSE)</f>
        <v>Nicole</v>
      </c>
      <c r="D24016" t="str">
        <f>VLOOKUP($A24016,Customers[],3,FALSE)</f>
        <v>Kelly</v>
      </c>
    </row>
    <row r="24017" spans="1:4" x14ac:dyDescent="0.25">
      <c r="A24017">
        <v>15987</v>
      </c>
      <c r="B24017">
        <v>564.99</v>
      </c>
      <c r="C24017" t="str">
        <f>VLOOKUP($A24017,Customers[],2,FALSE)</f>
        <v>Nicole</v>
      </c>
      <c r="D24017" t="str">
        <f>VLOOKUP($A24017,Customers[],3,FALSE)</f>
        <v>Kelly</v>
      </c>
    </row>
    <row r="24018" spans="1:4" x14ac:dyDescent="0.25">
      <c r="A24018">
        <v>15987</v>
      </c>
      <c r="B24018">
        <v>21.98</v>
      </c>
      <c r="C24018" t="str">
        <f>VLOOKUP($A24018,Customers[],2,FALSE)</f>
        <v>Nicole</v>
      </c>
      <c r="D24018" t="str">
        <f>VLOOKUP($A24018,Customers[],3,FALSE)</f>
        <v>Kelly</v>
      </c>
    </row>
    <row r="24019" spans="1:4" x14ac:dyDescent="0.25">
      <c r="A24019">
        <v>15987</v>
      </c>
      <c r="B24019">
        <v>34.99</v>
      </c>
      <c r="C24019" t="str">
        <f>VLOOKUP($A24019,Customers[],2,FALSE)</f>
        <v>Nicole</v>
      </c>
      <c r="D24019" t="str">
        <f>VLOOKUP($A24019,Customers[],3,FALSE)</f>
        <v>Kelly</v>
      </c>
    </row>
    <row r="24020" spans="1:4" x14ac:dyDescent="0.25">
      <c r="A24020">
        <v>15988</v>
      </c>
      <c r="B24020">
        <v>4.99</v>
      </c>
      <c r="C24020" t="str">
        <f>VLOOKUP($A24020,Customers[],2,FALSE)</f>
        <v>Edward</v>
      </c>
      <c r="D24020" t="str">
        <f>VLOOKUP($A24020,Customers[],3,FALSE)</f>
        <v>Moore</v>
      </c>
    </row>
    <row r="24021" spans="1:4" x14ac:dyDescent="0.25">
      <c r="A24021">
        <v>15988</v>
      </c>
      <c r="B24021">
        <v>21.98</v>
      </c>
      <c r="C24021" t="str">
        <f>VLOOKUP($A24021,Customers[],2,FALSE)</f>
        <v>Edward</v>
      </c>
      <c r="D24021" t="str">
        <f>VLOOKUP($A24021,Customers[],3,FALSE)</f>
        <v>Moore</v>
      </c>
    </row>
    <row r="24022" spans="1:4" x14ac:dyDescent="0.25">
      <c r="A24022">
        <v>15988</v>
      </c>
      <c r="B24022">
        <v>54.99</v>
      </c>
      <c r="C24022" t="str">
        <f>VLOOKUP($A24022,Customers[],2,FALSE)</f>
        <v>Edward</v>
      </c>
      <c r="D24022" t="str">
        <f>VLOOKUP($A24022,Customers[],3,FALSE)</f>
        <v>Moore</v>
      </c>
    </row>
    <row r="24023" spans="1:4" x14ac:dyDescent="0.25">
      <c r="A24023">
        <v>15988</v>
      </c>
      <c r="B24023">
        <v>7.95</v>
      </c>
      <c r="C24023" t="str">
        <f>VLOOKUP($A24023,Customers[],2,FALSE)</f>
        <v>Edward</v>
      </c>
      <c r="D24023" t="str">
        <f>VLOOKUP($A24023,Customers[],3,FALSE)</f>
        <v>Moore</v>
      </c>
    </row>
    <row r="24024" spans="1:4" x14ac:dyDescent="0.25">
      <c r="A24024">
        <v>15989</v>
      </c>
      <c r="B24024">
        <v>782.99</v>
      </c>
      <c r="C24024" t="str">
        <f>VLOOKUP($A24024,Customers[],2,FALSE)</f>
        <v>Savannah</v>
      </c>
      <c r="D24024" t="str">
        <f>VLOOKUP($A24024,Customers[],3,FALSE)</f>
        <v>Campbell</v>
      </c>
    </row>
    <row r="24025" spans="1:4" x14ac:dyDescent="0.25">
      <c r="A24025">
        <v>15989</v>
      </c>
      <c r="B24025">
        <v>2294.9899999999998</v>
      </c>
      <c r="C24025" t="str">
        <f>VLOOKUP($A24025,Customers[],2,FALSE)</f>
        <v>Savannah</v>
      </c>
      <c r="D24025" t="str">
        <f>VLOOKUP($A24025,Customers[],3,FALSE)</f>
        <v>Campbell</v>
      </c>
    </row>
    <row r="24026" spans="1:4" x14ac:dyDescent="0.25">
      <c r="A24026">
        <v>15989</v>
      </c>
      <c r="B24026">
        <v>54.99</v>
      </c>
      <c r="C24026" t="str">
        <f>VLOOKUP($A24026,Customers[],2,FALSE)</f>
        <v>Savannah</v>
      </c>
      <c r="D24026" t="str">
        <f>VLOOKUP($A24026,Customers[],3,FALSE)</f>
        <v>Campbell</v>
      </c>
    </row>
    <row r="24027" spans="1:4" x14ac:dyDescent="0.25">
      <c r="A24027">
        <v>15989</v>
      </c>
      <c r="B24027">
        <v>7.95</v>
      </c>
      <c r="C24027" t="str">
        <f>VLOOKUP($A24027,Customers[],2,FALSE)</f>
        <v>Savannah</v>
      </c>
      <c r="D24027" t="str">
        <f>VLOOKUP($A24027,Customers[],3,FALSE)</f>
        <v>Campbell</v>
      </c>
    </row>
    <row r="24028" spans="1:4" x14ac:dyDescent="0.25">
      <c r="A24028">
        <v>15990</v>
      </c>
      <c r="B24028">
        <v>782.99</v>
      </c>
      <c r="C24028" t="str">
        <f>VLOOKUP($A24028,Customers[],2,FALSE)</f>
        <v>Eduardo</v>
      </c>
      <c r="D24028" t="str">
        <f>VLOOKUP($A24028,Customers[],3,FALSE)</f>
        <v>Richardson</v>
      </c>
    </row>
    <row r="24029" spans="1:4" x14ac:dyDescent="0.25">
      <c r="A24029">
        <v>15990</v>
      </c>
      <c r="B24029">
        <v>2294.9899999999998</v>
      </c>
      <c r="C24029" t="str">
        <f>VLOOKUP($A24029,Customers[],2,FALSE)</f>
        <v>Eduardo</v>
      </c>
      <c r="D24029" t="str">
        <f>VLOOKUP($A24029,Customers[],3,FALSE)</f>
        <v>Richardson</v>
      </c>
    </row>
    <row r="24030" spans="1:4" x14ac:dyDescent="0.25">
      <c r="A24030">
        <v>15990</v>
      </c>
      <c r="B24030">
        <v>21.98</v>
      </c>
      <c r="C24030" t="str">
        <f>VLOOKUP($A24030,Customers[],2,FALSE)</f>
        <v>Eduardo</v>
      </c>
      <c r="D24030" t="str">
        <f>VLOOKUP($A24030,Customers[],3,FALSE)</f>
        <v>Richardson</v>
      </c>
    </row>
    <row r="24031" spans="1:4" x14ac:dyDescent="0.25">
      <c r="A24031">
        <v>15991</v>
      </c>
      <c r="B24031">
        <v>782.99</v>
      </c>
      <c r="C24031" t="str">
        <f>VLOOKUP($A24031,Customers[],2,FALSE)</f>
        <v>David</v>
      </c>
      <c r="D24031" t="str">
        <f>VLOOKUP($A24031,Customers[],3,FALSE)</f>
        <v>Taylor</v>
      </c>
    </row>
    <row r="24032" spans="1:4" x14ac:dyDescent="0.25">
      <c r="A24032">
        <v>15991</v>
      </c>
      <c r="B24032">
        <v>2319.9899999999998</v>
      </c>
      <c r="C24032" t="str">
        <f>VLOOKUP($A24032,Customers[],2,FALSE)</f>
        <v>David</v>
      </c>
      <c r="D24032" t="str">
        <f>VLOOKUP($A24032,Customers[],3,FALSE)</f>
        <v>Taylor</v>
      </c>
    </row>
    <row r="24033" spans="1:4" x14ac:dyDescent="0.25">
      <c r="A24033">
        <v>15991</v>
      </c>
      <c r="B24033">
        <v>21.98</v>
      </c>
      <c r="C24033" t="str">
        <f>VLOOKUP($A24033,Customers[],2,FALSE)</f>
        <v>David</v>
      </c>
      <c r="D24033" t="str">
        <f>VLOOKUP($A24033,Customers[],3,FALSE)</f>
        <v>Taylor</v>
      </c>
    </row>
    <row r="24034" spans="1:4" x14ac:dyDescent="0.25">
      <c r="A24034">
        <v>15991</v>
      </c>
      <c r="B24034">
        <v>2.29</v>
      </c>
      <c r="C24034" t="str">
        <f>VLOOKUP($A24034,Customers[],2,FALSE)</f>
        <v>David</v>
      </c>
      <c r="D24034" t="str">
        <f>VLOOKUP($A24034,Customers[],3,FALSE)</f>
        <v>Taylor</v>
      </c>
    </row>
    <row r="24035" spans="1:4" x14ac:dyDescent="0.25">
      <c r="A24035">
        <v>15992</v>
      </c>
      <c r="B24035">
        <v>782.99</v>
      </c>
      <c r="C24035" t="str">
        <f>VLOOKUP($A24035,Customers[],2,FALSE)</f>
        <v>Isabelle</v>
      </c>
      <c r="D24035" t="str">
        <f>VLOOKUP($A24035,Customers[],3,FALSE)</f>
        <v>Alexander</v>
      </c>
    </row>
    <row r="24036" spans="1:4" x14ac:dyDescent="0.25">
      <c r="A24036">
        <v>15992</v>
      </c>
      <c r="B24036">
        <v>2319.9899999999998</v>
      </c>
      <c r="C24036" t="str">
        <f>VLOOKUP($A24036,Customers[],2,FALSE)</f>
        <v>Isabelle</v>
      </c>
      <c r="D24036" t="str">
        <f>VLOOKUP($A24036,Customers[],3,FALSE)</f>
        <v>Alexander</v>
      </c>
    </row>
    <row r="24037" spans="1:4" x14ac:dyDescent="0.25">
      <c r="A24037">
        <v>15992</v>
      </c>
      <c r="B24037">
        <v>21.98</v>
      </c>
      <c r="C24037" t="str">
        <f>VLOOKUP($A24037,Customers[],2,FALSE)</f>
        <v>Isabelle</v>
      </c>
      <c r="D24037" t="str">
        <f>VLOOKUP($A24037,Customers[],3,FALSE)</f>
        <v>Alexander</v>
      </c>
    </row>
    <row r="24038" spans="1:4" x14ac:dyDescent="0.25">
      <c r="A24038">
        <v>15992</v>
      </c>
      <c r="B24038">
        <v>9.99</v>
      </c>
      <c r="C24038" t="str">
        <f>VLOOKUP($A24038,Customers[],2,FALSE)</f>
        <v>Isabelle</v>
      </c>
      <c r="D24038" t="str">
        <f>VLOOKUP($A24038,Customers[],3,FALSE)</f>
        <v>Alexander</v>
      </c>
    </row>
    <row r="24039" spans="1:4" x14ac:dyDescent="0.25">
      <c r="A24039">
        <v>15992</v>
      </c>
      <c r="B24039">
        <v>4.99</v>
      </c>
      <c r="C24039" t="str">
        <f>VLOOKUP($A24039,Customers[],2,FALSE)</f>
        <v>Isabelle</v>
      </c>
      <c r="D24039" t="str">
        <f>VLOOKUP($A24039,Customers[],3,FALSE)</f>
        <v>Alexander</v>
      </c>
    </row>
    <row r="24040" spans="1:4" x14ac:dyDescent="0.25">
      <c r="A24040">
        <v>15992</v>
      </c>
      <c r="B24040">
        <v>54.99</v>
      </c>
      <c r="C24040" t="str">
        <f>VLOOKUP($A24040,Customers[],2,FALSE)</f>
        <v>Isabelle</v>
      </c>
      <c r="D24040" t="str">
        <f>VLOOKUP($A24040,Customers[],3,FALSE)</f>
        <v>Alexander</v>
      </c>
    </row>
    <row r="24041" spans="1:4" x14ac:dyDescent="0.25">
      <c r="A24041">
        <v>15993</v>
      </c>
      <c r="B24041">
        <v>564.99</v>
      </c>
      <c r="C24041" t="str">
        <f>VLOOKUP($A24041,Customers[],2,FALSE)</f>
        <v>Spencer</v>
      </c>
      <c r="D24041" t="str">
        <f>VLOOKUP($A24041,Customers[],3,FALSE)</f>
        <v>Coleman</v>
      </c>
    </row>
    <row r="24042" spans="1:4" x14ac:dyDescent="0.25">
      <c r="A24042">
        <v>15993</v>
      </c>
      <c r="B24042">
        <v>24.99</v>
      </c>
      <c r="C24042" t="str">
        <f>VLOOKUP($A24042,Customers[],2,FALSE)</f>
        <v>Spencer</v>
      </c>
      <c r="D24042" t="str">
        <f>VLOOKUP($A24042,Customers[],3,FALSE)</f>
        <v>Coleman</v>
      </c>
    </row>
    <row r="24043" spans="1:4" x14ac:dyDescent="0.25">
      <c r="A24043">
        <v>15993</v>
      </c>
      <c r="B24043">
        <v>4.99</v>
      </c>
      <c r="C24043" t="str">
        <f>VLOOKUP($A24043,Customers[],2,FALSE)</f>
        <v>Spencer</v>
      </c>
      <c r="D24043" t="str">
        <f>VLOOKUP($A24043,Customers[],3,FALSE)</f>
        <v>Coleman</v>
      </c>
    </row>
    <row r="24044" spans="1:4" x14ac:dyDescent="0.25">
      <c r="A24044">
        <v>15993</v>
      </c>
      <c r="B24044">
        <v>2.29</v>
      </c>
      <c r="C24044" t="str">
        <f>VLOOKUP($A24044,Customers[],2,FALSE)</f>
        <v>Spencer</v>
      </c>
      <c r="D24044" t="str">
        <f>VLOOKUP($A24044,Customers[],3,FALSE)</f>
        <v>Coleman</v>
      </c>
    </row>
    <row r="24045" spans="1:4" x14ac:dyDescent="0.25">
      <c r="A24045">
        <v>15994</v>
      </c>
      <c r="B24045">
        <v>782.99</v>
      </c>
      <c r="C24045" t="str">
        <f>VLOOKUP($A24045,Customers[],2,FALSE)</f>
        <v>Olivia</v>
      </c>
      <c r="D24045" t="str">
        <f>VLOOKUP($A24045,Customers[],3,FALSE)</f>
        <v>Blue</v>
      </c>
    </row>
    <row r="24046" spans="1:4" x14ac:dyDescent="0.25">
      <c r="A24046">
        <v>15994</v>
      </c>
      <c r="B24046">
        <v>539.99</v>
      </c>
      <c r="C24046" t="str">
        <f>VLOOKUP($A24046,Customers[],2,FALSE)</f>
        <v>Olivia</v>
      </c>
      <c r="D24046" t="str">
        <f>VLOOKUP($A24046,Customers[],3,FALSE)</f>
        <v>Blue</v>
      </c>
    </row>
    <row r="24047" spans="1:4" x14ac:dyDescent="0.25">
      <c r="A24047">
        <v>15994</v>
      </c>
      <c r="B24047">
        <v>9.99</v>
      </c>
      <c r="C24047" t="str">
        <f>VLOOKUP($A24047,Customers[],2,FALSE)</f>
        <v>Olivia</v>
      </c>
      <c r="D24047" t="str">
        <f>VLOOKUP($A24047,Customers[],3,FALSE)</f>
        <v>Blue</v>
      </c>
    </row>
    <row r="24048" spans="1:4" x14ac:dyDescent="0.25">
      <c r="A24048">
        <v>15994</v>
      </c>
      <c r="B24048">
        <v>4.99</v>
      </c>
      <c r="C24048" t="str">
        <f>VLOOKUP($A24048,Customers[],2,FALSE)</f>
        <v>Olivia</v>
      </c>
      <c r="D24048" t="str">
        <f>VLOOKUP($A24048,Customers[],3,FALSE)</f>
        <v>Blue</v>
      </c>
    </row>
    <row r="24049" spans="1:4" x14ac:dyDescent="0.25">
      <c r="A24049">
        <v>15994</v>
      </c>
      <c r="B24049">
        <v>53.99</v>
      </c>
      <c r="C24049" t="str">
        <f>VLOOKUP($A24049,Customers[],2,FALSE)</f>
        <v>Olivia</v>
      </c>
      <c r="D24049" t="str">
        <f>VLOOKUP($A24049,Customers[],3,FALSE)</f>
        <v>Blue</v>
      </c>
    </row>
    <row r="24050" spans="1:4" x14ac:dyDescent="0.25">
      <c r="A24050">
        <v>15995</v>
      </c>
      <c r="B24050">
        <v>539.99</v>
      </c>
      <c r="C24050" t="str">
        <f>VLOOKUP($A24050,Customers[],2,FALSE)</f>
        <v>Kaitlyn</v>
      </c>
      <c r="D24050" t="str">
        <f>VLOOKUP($A24050,Customers[],3,FALSE)</f>
        <v>Johnson</v>
      </c>
    </row>
    <row r="24051" spans="1:4" x14ac:dyDescent="0.25">
      <c r="A24051">
        <v>15995</v>
      </c>
      <c r="B24051">
        <v>9.99</v>
      </c>
      <c r="C24051" t="str">
        <f>VLOOKUP($A24051,Customers[],2,FALSE)</f>
        <v>Kaitlyn</v>
      </c>
      <c r="D24051" t="str">
        <f>VLOOKUP($A24051,Customers[],3,FALSE)</f>
        <v>Johnson</v>
      </c>
    </row>
    <row r="24052" spans="1:4" x14ac:dyDescent="0.25">
      <c r="A24052">
        <v>15995</v>
      </c>
      <c r="B24052">
        <v>4.99</v>
      </c>
      <c r="C24052" t="str">
        <f>VLOOKUP($A24052,Customers[],2,FALSE)</f>
        <v>Kaitlyn</v>
      </c>
      <c r="D24052" t="str">
        <f>VLOOKUP($A24052,Customers[],3,FALSE)</f>
        <v>Johnson</v>
      </c>
    </row>
    <row r="24053" spans="1:4" x14ac:dyDescent="0.25">
      <c r="A24053">
        <v>15995</v>
      </c>
      <c r="B24053">
        <v>53.99</v>
      </c>
      <c r="C24053" t="str">
        <f>VLOOKUP($A24053,Customers[],2,FALSE)</f>
        <v>Kaitlyn</v>
      </c>
      <c r="D24053" t="str">
        <f>VLOOKUP($A24053,Customers[],3,FALSE)</f>
        <v>Johnson</v>
      </c>
    </row>
    <row r="24054" spans="1:4" x14ac:dyDescent="0.25">
      <c r="A24054">
        <v>15996</v>
      </c>
      <c r="B24054">
        <v>564.99</v>
      </c>
      <c r="C24054" t="str">
        <f>VLOOKUP($A24054,Customers[],2,FALSE)</f>
        <v>Emily</v>
      </c>
      <c r="D24054" t="str">
        <f>VLOOKUP($A24054,Customers[],3,FALSE)</f>
        <v>Barnes</v>
      </c>
    </row>
    <row r="24055" spans="1:4" x14ac:dyDescent="0.25">
      <c r="A24055">
        <v>15997</v>
      </c>
      <c r="B24055">
        <v>2319.9899999999998</v>
      </c>
      <c r="C24055" t="str">
        <f>VLOOKUP($A24055,Customers[],2,FALSE)</f>
        <v>Melissa</v>
      </c>
      <c r="D24055" t="str">
        <f>VLOOKUP($A24055,Customers[],3,FALSE)</f>
        <v>Jenkins</v>
      </c>
    </row>
    <row r="24056" spans="1:4" x14ac:dyDescent="0.25">
      <c r="A24056">
        <v>15997</v>
      </c>
      <c r="B24056">
        <v>35</v>
      </c>
      <c r="C24056" t="str">
        <f>VLOOKUP($A24056,Customers[],2,FALSE)</f>
        <v>Melissa</v>
      </c>
      <c r="D24056" t="str">
        <f>VLOOKUP($A24056,Customers[],3,FALSE)</f>
        <v>Jenkins</v>
      </c>
    </row>
    <row r="24057" spans="1:4" x14ac:dyDescent="0.25">
      <c r="A24057">
        <v>15997</v>
      </c>
      <c r="B24057">
        <v>4.99</v>
      </c>
      <c r="C24057" t="str">
        <f>VLOOKUP($A24057,Customers[],2,FALSE)</f>
        <v>Melissa</v>
      </c>
      <c r="D24057" t="str">
        <f>VLOOKUP($A24057,Customers[],3,FALSE)</f>
        <v>Jenkins</v>
      </c>
    </row>
    <row r="24058" spans="1:4" x14ac:dyDescent="0.25">
      <c r="A24058">
        <v>15997</v>
      </c>
      <c r="B24058">
        <v>2.29</v>
      </c>
      <c r="C24058" t="str">
        <f>VLOOKUP($A24058,Customers[],2,FALSE)</f>
        <v>Melissa</v>
      </c>
      <c r="D24058" t="str">
        <f>VLOOKUP($A24058,Customers[],3,FALSE)</f>
        <v>Jenkins</v>
      </c>
    </row>
    <row r="24059" spans="1:4" x14ac:dyDescent="0.25">
      <c r="A24059">
        <v>15997</v>
      </c>
      <c r="B24059">
        <v>2384.0700000000002</v>
      </c>
      <c r="C24059" t="str">
        <f>VLOOKUP($A24059,Customers[],2,FALSE)</f>
        <v>Melissa</v>
      </c>
      <c r="D24059" t="str">
        <f>VLOOKUP($A24059,Customers[],3,FALSE)</f>
        <v>Jenkins</v>
      </c>
    </row>
    <row r="24060" spans="1:4" x14ac:dyDescent="0.25">
      <c r="A24060">
        <v>15998</v>
      </c>
      <c r="B24060">
        <v>2294.9899999999998</v>
      </c>
      <c r="C24060" t="str">
        <f>VLOOKUP($A24060,Customers[],2,FALSE)</f>
        <v>Marissa</v>
      </c>
      <c r="D24060" t="str">
        <f>VLOOKUP($A24060,Customers[],3,FALSE)</f>
        <v>Flores</v>
      </c>
    </row>
    <row r="24061" spans="1:4" x14ac:dyDescent="0.25">
      <c r="A24061">
        <v>15998</v>
      </c>
      <c r="B24061">
        <v>21.98</v>
      </c>
      <c r="C24061" t="str">
        <f>VLOOKUP($A24061,Customers[],2,FALSE)</f>
        <v>Marissa</v>
      </c>
      <c r="D24061" t="str">
        <f>VLOOKUP($A24061,Customers[],3,FALSE)</f>
        <v>Flores</v>
      </c>
    </row>
    <row r="24062" spans="1:4" x14ac:dyDescent="0.25">
      <c r="A24062">
        <v>15998</v>
      </c>
      <c r="B24062">
        <v>54.99</v>
      </c>
      <c r="C24062" t="str">
        <f>VLOOKUP($A24062,Customers[],2,FALSE)</f>
        <v>Marissa</v>
      </c>
      <c r="D24062" t="str">
        <f>VLOOKUP($A24062,Customers[],3,FALSE)</f>
        <v>Flores</v>
      </c>
    </row>
    <row r="24063" spans="1:4" x14ac:dyDescent="0.25">
      <c r="A24063">
        <v>15999</v>
      </c>
      <c r="B24063">
        <v>2319.9899999999998</v>
      </c>
      <c r="C24063" t="str">
        <f>VLOOKUP($A24063,Customers[],2,FALSE)</f>
        <v>Maria</v>
      </c>
      <c r="D24063" t="str">
        <f>VLOOKUP($A24063,Customers[],3,FALSE)</f>
        <v>Hill</v>
      </c>
    </row>
    <row r="24064" spans="1:4" x14ac:dyDescent="0.25">
      <c r="A24064">
        <v>15999</v>
      </c>
      <c r="B24064">
        <v>34.99</v>
      </c>
      <c r="C24064" t="str">
        <f>VLOOKUP($A24064,Customers[],2,FALSE)</f>
        <v>Maria</v>
      </c>
      <c r="D24064" t="str">
        <f>VLOOKUP($A24064,Customers[],3,FALSE)</f>
        <v>Hill</v>
      </c>
    </row>
    <row r="24065" spans="1:4" x14ac:dyDescent="0.25">
      <c r="A24065">
        <v>16000</v>
      </c>
      <c r="B24065">
        <v>2294.9899999999998</v>
      </c>
      <c r="C24065" t="str">
        <f>VLOOKUP($A24065,Customers[],2,FALSE)</f>
        <v>Gabrielle</v>
      </c>
      <c r="D24065" t="str">
        <f>VLOOKUP($A24065,Customers[],3,FALSE)</f>
        <v>Ramirez</v>
      </c>
    </row>
    <row r="24066" spans="1:4" x14ac:dyDescent="0.25">
      <c r="A24066">
        <v>16000</v>
      </c>
      <c r="B24066">
        <v>21.98</v>
      </c>
      <c r="C24066" t="str">
        <f>VLOOKUP($A24066,Customers[],2,FALSE)</f>
        <v>Gabrielle</v>
      </c>
      <c r="D24066" t="str">
        <f>VLOOKUP($A24066,Customers[],3,FALSE)</f>
        <v>Ramirez</v>
      </c>
    </row>
    <row r="24067" spans="1:4" x14ac:dyDescent="0.25">
      <c r="A24067">
        <v>16000</v>
      </c>
      <c r="B24067">
        <v>9.99</v>
      </c>
      <c r="C24067" t="str">
        <f>VLOOKUP($A24067,Customers[],2,FALSE)</f>
        <v>Gabrielle</v>
      </c>
      <c r="D24067" t="str">
        <f>VLOOKUP($A24067,Customers[],3,FALSE)</f>
        <v>Ramirez</v>
      </c>
    </row>
    <row r="24068" spans="1:4" x14ac:dyDescent="0.25">
      <c r="A24068">
        <v>16000</v>
      </c>
      <c r="B24068">
        <v>4.99</v>
      </c>
      <c r="C24068" t="str">
        <f>VLOOKUP($A24068,Customers[],2,FALSE)</f>
        <v>Gabrielle</v>
      </c>
      <c r="D24068" t="str">
        <f>VLOOKUP($A24068,Customers[],3,FALSE)</f>
        <v>Ramirez</v>
      </c>
    </row>
    <row r="24069" spans="1:4" x14ac:dyDescent="0.25">
      <c r="A24069">
        <v>16000</v>
      </c>
      <c r="B24069">
        <v>54.99</v>
      </c>
      <c r="C24069" t="str">
        <f>VLOOKUP($A24069,Customers[],2,FALSE)</f>
        <v>Gabrielle</v>
      </c>
      <c r="D24069" t="str">
        <f>VLOOKUP($A24069,Customers[],3,FALSE)</f>
        <v>Ramirez</v>
      </c>
    </row>
    <row r="24070" spans="1:4" x14ac:dyDescent="0.25">
      <c r="A24070">
        <v>16000</v>
      </c>
      <c r="B24070">
        <v>7.95</v>
      </c>
      <c r="C24070" t="str">
        <f>VLOOKUP($A24070,Customers[],2,FALSE)</f>
        <v>Gabrielle</v>
      </c>
      <c r="D24070" t="str">
        <f>VLOOKUP($A24070,Customers[],3,FALSE)</f>
        <v>Ramirez</v>
      </c>
    </row>
    <row r="24071" spans="1:4" x14ac:dyDescent="0.25">
      <c r="A24071">
        <v>16000</v>
      </c>
      <c r="B24071">
        <v>2384.0700000000002</v>
      </c>
      <c r="C24071" t="str">
        <f>VLOOKUP($A24071,Customers[],2,FALSE)</f>
        <v>Gabrielle</v>
      </c>
      <c r="D24071" t="str">
        <f>VLOOKUP($A24071,Customers[],3,FALSE)</f>
        <v>Ramirez</v>
      </c>
    </row>
    <row r="24072" spans="1:4" x14ac:dyDescent="0.25">
      <c r="A24072">
        <v>16000</v>
      </c>
      <c r="B24072">
        <v>34.99</v>
      </c>
      <c r="C24072" t="str">
        <f>VLOOKUP($A24072,Customers[],2,FALSE)</f>
        <v>Gabrielle</v>
      </c>
      <c r="D24072" t="str">
        <f>VLOOKUP($A24072,Customers[],3,FALSE)</f>
        <v>Ramirez</v>
      </c>
    </row>
    <row r="24073" spans="1:4" x14ac:dyDescent="0.25">
      <c r="A24073">
        <v>16001</v>
      </c>
      <c r="B24073">
        <v>4.99</v>
      </c>
      <c r="C24073" t="str">
        <f>VLOOKUP($A24073,Customers[],2,FALSE)</f>
        <v>Ricardo</v>
      </c>
      <c r="D24073" t="str">
        <f>VLOOKUP($A24073,Customers[],3,FALSE)</f>
        <v>Pal</v>
      </c>
    </row>
    <row r="24074" spans="1:4" x14ac:dyDescent="0.25">
      <c r="A24074">
        <v>16001</v>
      </c>
      <c r="B24074">
        <v>2.29</v>
      </c>
      <c r="C24074" t="str">
        <f>VLOOKUP($A24074,Customers[],2,FALSE)</f>
        <v>Ricardo</v>
      </c>
      <c r="D24074" t="str">
        <f>VLOOKUP($A24074,Customers[],3,FALSE)</f>
        <v>Pal</v>
      </c>
    </row>
    <row r="24075" spans="1:4" x14ac:dyDescent="0.25">
      <c r="A24075">
        <v>16002</v>
      </c>
      <c r="B24075">
        <v>4.99</v>
      </c>
      <c r="C24075" t="str">
        <f>VLOOKUP($A24075,Customers[],2,FALSE)</f>
        <v>Paige</v>
      </c>
      <c r="D24075" t="str">
        <f>VLOOKUP($A24075,Customers[],3,FALSE)</f>
        <v>Hayes</v>
      </c>
    </row>
    <row r="24076" spans="1:4" x14ac:dyDescent="0.25">
      <c r="A24076">
        <v>16002</v>
      </c>
      <c r="B24076">
        <v>21.98</v>
      </c>
      <c r="C24076" t="str">
        <f>VLOOKUP($A24076,Customers[],2,FALSE)</f>
        <v>Paige</v>
      </c>
      <c r="D24076" t="str">
        <f>VLOOKUP($A24076,Customers[],3,FALSE)</f>
        <v>Hayes</v>
      </c>
    </row>
    <row r="24077" spans="1:4" x14ac:dyDescent="0.25">
      <c r="A24077">
        <v>16002</v>
      </c>
      <c r="B24077">
        <v>34.99</v>
      </c>
      <c r="C24077" t="str">
        <f>VLOOKUP($A24077,Customers[],2,FALSE)</f>
        <v>Paige</v>
      </c>
      <c r="D24077" t="str">
        <f>VLOOKUP($A24077,Customers[],3,FALSE)</f>
        <v>Hayes</v>
      </c>
    </row>
    <row r="24078" spans="1:4" x14ac:dyDescent="0.25">
      <c r="A24078">
        <v>16003</v>
      </c>
      <c r="B24078">
        <v>4.99</v>
      </c>
      <c r="C24078" t="str">
        <f>VLOOKUP($A24078,Customers[],2,FALSE)</f>
        <v>Carol</v>
      </c>
      <c r="D24078" t="str">
        <f>VLOOKUP($A24078,Customers[],3,FALSE)</f>
        <v>Robinson</v>
      </c>
    </row>
    <row r="24079" spans="1:4" x14ac:dyDescent="0.25">
      <c r="A24079">
        <v>16004</v>
      </c>
      <c r="B24079">
        <v>2294.9899999999998</v>
      </c>
      <c r="C24079" t="str">
        <f>VLOOKUP($A24079,Customers[],2,FALSE)</f>
        <v>Joe</v>
      </c>
      <c r="D24079" t="str">
        <f>VLOOKUP($A24079,Customers[],3,FALSE)</f>
        <v>Martinez</v>
      </c>
    </row>
    <row r="24080" spans="1:4" x14ac:dyDescent="0.25">
      <c r="A24080">
        <v>16004</v>
      </c>
      <c r="B24080">
        <v>35</v>
      </c>
      <c r="C24080" t="str">
        <f>VLOOKUP($A24080,Customers[],2,FALSE)</f>
        <v>Joe</v>
      </c>
      <c r="D24080" t="str">
        <f>VLOOKUP($A24080,Customers[],3,FALSE)</f>
        <v>Martinez</v>
      </c>
    </row>
    <row r="24081" spans="1:4" x14ac:dyDescent="0.25">
      <c r="A24081">
        <v>16004</v>
      </c>
      <c r="B24081">
        <v>4.99</v>
      </c>
      <c r="C24081" t="str">
        <f>VLOOKUP($A24081,Customers[],2,FALSE)</f>
        <v>Joe</v>
      </c>
      <c r="D24081" t="str">
        <f>VLOOKUP($A24081,Customers[],3,FALSE)</f>
        <v>Martinez</v>
      </c>
    </row>
    <row r="24082" spans="1:4" x14ac:dyDescent="0.25">
      <c r="A24082">
        <v>16004</v>
      </c>
      <c r="B24082">
        <v>21.98</v>
      </c>
      <c r="C24082" t="str">
        <f>VLOOKUP($A24082,Customers[],2,FALSE)</f>
        <v>Joe</v>
      </c>
      <c r="D24082" t="str">
        <f>VLOOKUP($A24082,Customers[],3,FALSE)</f>
        <v>Martinez</v>
      </c>
    </row>
    <row r="24083" spans="1:4" x14ac:dyDescent="0.25">
      <c r="A24083">
        <v>16004</v>
      </c>
      <c r="B24083">
        <v>2.29</v>
      </c>
      <c r="C24083" t="str">
        <f>VLOOKUP($A24083,Customers[],2,FALSE)</f>
        <v>Joe</v>
      </c>
      <c r="D24083" t="str">
        <f>VLOOKUP($A24083,Customers[],3,FALSE)</f>
        <v>Martinez</v>
      </c>
    </row>
    <row r="24084" spans="1:4" x14ac:dyDescent="0.25">
      <c r="A24084">
        <v>16004</v>
      </c>
      <c r="B24084">
        <v>159</v>
      </c>
      <c r="C24084" t="str">
        <f>VLOOKUP($A24084,Customers[],2,FALSE)</f>
        <v>Joe</v>
      </c>
      <c r="D24084" t="str">
        <f>VLOOKUP($A24084,Customers[],3,FALSE)</f>
        <v>Martinez</v>
      </c>
    </row>
    <row r="24085" spans="1:4" x14ac:dyDescent="0.25">
      <c r="A24085">
        <v>16005</v>
      </c>
      <c r="B24085">
        <v>69.989999999999995</v>
      </c>
      <c r="C24085" t="str">
        <f>VLOOKUP($A24085,Customers[],2,FALSE)</f>
        <v>Jordan</v>
      </c>
      <c r="D24085" t="str">
        <f>VLOOKUP($A24085,Customers[],3,FALSE)</f>
        <v>Hill</v>
      </c>
    </row>
    <row r="24086" spans="1:4" x14ac:dyDescent="0.25">
      <c r="A24086">
        <v>16005</v>
      </c>
      <c r="B24086">
        <v>29.99</v>
      </c>
      <c r="C24086" t="str">
        <f>VLOOKUP($A24086,Customers[],2,FALSE)</f>
        <v>Jordan</v>
      </c>
      <c r="D24086" t="str">
        <f>VLOOKUP($A24086,Customers[],3,FALSE)</f>
        <v>Hill</v>
      </c>
    </row>
    <row r="24087" spans="1:4" x14ac:dyDescent="0.25">
      <c r="A24087">
        <v>16005</v>
      </c>
      <c r="B24087">
        <v>2.29</v>
      </c>
      <c r="C24087" t="str">
        <f>VLOOKUP($A24087,Customers[],2,FALSE)</f>
        <v>Jordan</v>
      </c>
      <c r="D24087" t="str">
        <f>VLOOKUP($A24087,Customers[],3,FALSE)</f>
        <v>Hill</v>
      </c>
    </row>
    <row r="24088" spans="1:4" x14ac:dyDescent="0.25">
      <c r="A24088">
        <v>16005</v>
      </c>
      <c r="B24088">
        <v>21.98</v>
      </c>
      <c r="C24088" t="str">
        <f>VLOOKUP($A24088,Customers[],2,FALSE)</f>
        <v>Jordan</v>
      </c>
      <c r="D24088" t="str">
        <f>VLOOKUP($A24088,Customers[],3,FALSE)</f>
        <v>Hill</v>
      </c>
    </row>
    <row r="24089" spans="1:4" x14ac:dyDescent="0.25">
      <c r="A24089">
        <v>16005</v>
      </c>
      <c r="B24089">
        <v>49.99</v>
      </c>
      <c r="C24089" t="str">
        <f>VLOOKUP($A24089,Customers[],2,FALSE)</f>
        <v>Jordan</v>
      </c>
      <c r="D24089" t="str">
        <f>VLOOKUP($A24089,Customers[],3,FALSE)</f>
        <v>Hill</v>
      </c>
    </row>
    <row r="24090" spans="1:4" x14ac:dyDescent="0.25">
      <c r="A24090">
        <v>16005</v>
      </c>
      <c r="B24090">
        <v>24.49</v>
      </c>
      <c r="C24090" t="str">
        <f>VLOOKUP($A24090,Customers[],2,FALSE)</f>
        <v>Jordan</v>
      </c>
      <c r="D24090" t="str">
        <f>VLOOKUP($A24090,Customers[],3,FALSE)</f>
        <v>Hill</v>
      </c>
    </row>
    <row r="24091" spans="1:4" x14ac:dyDescent="0.25">
      <c r="A24091">
        <v>16006</v>
      </c>
      <c r="B24091">
        <v>4.99</v>
      </c>
      <c r="C24091" t="str">
        <f>VLOOKUP($A24091,Customers[],2,FALSE)</f>
        <v>Angelica</v>
      </c>
      <c r="D24091" t="str">
        <f>VLOOKUP($A24091,Customers[],3,FALSE)</f>
        <v>Henderson</v>
      </c>
    </row>
    <row r="24092" spans="1:4" x14ac:dyDescent="0.25">
      <c r="A24092">
        <v>16006</v>
      </c>
      <c r="B24092">
        <v>34.99</v>
      </c>
      <c r="C24092" t="str">
        <f>VLOOKUP($A24092,Customers[],2,FALSE)</f>
        <v>Angelica</v>
      </c>
      <c r="D24092" t="str">
        <f>VLOOKUP($A24092,Customers[],3,FALSE)</f>
        <v>Henderson</v>
      </c>
    </row>
    <row r="24093" spans="1:4" x14ac:dyDescent="0.25">
      <c r="A24093">
        <v>16007</v>
      </c>
      <c r="B24093">
        <v>2294.9899999999998</v>
      </c>
      <c r="C24093" t="str">
        <f>VLOOKUP($A24093,Customers[],2,FALSE)</f>
        <v>Janelle</v>
      </c>
      <c r="D24093" t="str">
        <f>VLOOKUP($A24093,Customers[],3,FALSE)</f>
        <v>Gonzalez</v>
      </c>
    </row>
    <row r="24094" spans="1:4" x14ac:dyDescent="0.25">
      <c r="A24094">
        <v>16007</v>
      </c>
      <c r="B24094">
        <v>35</v>
      </c>
      <c r="C24094" t="str">
        <f>VLOOKUP($A24094,Customers[],2,FALSE)</f>
        <v>Janelle</v>
      </c>
      <c r="D24094" t="str">
        <f>VLOOKUP($A24094,Customers[],3,FALSE)</f>
        <v>Gonzalez</v>
      </c>
    </row>
    <row r="24095" spans="1:4" x14ac:dyDescent="0.25">
      <c r="A24095">
        <v>16008</v>
      </c>
      <c r="B24095">
        <v>4.99</v>
      </c>
      <c r="C24095" t="str">
        <f>VLOOKUP($A24095,Customers[],2,FALSE)</f>
        <v>Morgan</v>
      </c>
      <c r="D24095" t="str">
        <f>VLOOKUP($A24095,Customers[],3,FALSE)</f>
        <v>Allen</v>
      </c>
    </row>
    <row r="24096" spans="1:4" x14ac:dyDescent="0.25">
      <c r="A24096">
        <v>16009</v>
      </c>
      <c r="B24096">
        <v>24.49</v>
      </c>
      <c r="C24096" t="str">
        <f>VLOOKUP($A24096,Customers[],2,FALSE)</f>
        <v>Matthew</v>
      </c>
      <c r="D24096" t="str">
        <f>VLOOKUP($A24096,Customers[],3,FALSE)</f>
        <v>Martinez</v>
      </c>
    </row>
    <row r="24097" spans="1:4" x14ac:dyDescent="0.25">
      <c r="A24097">
        <v>16009</v>
      </c>
      <c r="B24097">
        <v>69.989999999999995</v>
      </c>
      <c r="C24097" t="str">
        <f>VLOOKUP($A24097,Customers[],2,FALSE)</f>
        <v>Matthew</v>
      </c>
      <c r="D24097" t="str">
        <f>VLOOKUP($A24097,Customers[],3,FALSE)</f>
        <v>Martinez</v>
      </c>
    </row>
    <row r="24098" spans="1:4" x14ac:dyDescent="0.25">
      <c r="A24098">
        <v>16009</v>
      </c>
      <c r="B24098">
        <v>21.98</v>
      </c>
      <c r="C24098" t="str">
        <f>VLOOKUP($A24098,Customers[],2,FALSE)</f>
        <v>Matthew</v>
      </c>
      <c r="D24098" t="str">
        <f>VLOOKUP($A24098,Customers[],3,FALSE)</f>
        <v>Martinez</v>
      </c>
    </row>
    <row r="24099" spans="1:4" x14ac:dyDescent="0.25">
      <c r="A24099">
        <v>16009</v>
      </c>
      <c r="B24099">
        <v>53.99</v>
      </c>
      <c r="C24099" t="str">
        <f>VLOOKUP($A24099,Customers[],2,FALSE)</f>
        <v>Matthew</v>
      </c>
      <c r="D24099" t="str">
        <f>VLOOKUP($A24099,Customers[],3,FALSE)</f>
        <v>Martinez</v>
      </c>
    </row>
    <row r="24100" spans="1:4" x14ac:dyDescent="0.25">
      <c r="A24100">
        <v>16010</v>
      </c>
      <c r="B24100">
        <v>4.99</v>
      </c>
      <c r="C24100" t="str">
        <f>VLOOKUP($A24100,Customers[],2,FALSE)</f>
        <v>Nicole</v>
      </c>
      <c r="D24100" t="str">
        <f>VLOOKUP($A24100,Customers[],3,FALSE)</f>
        <v>Wood</v>
      </c>
    </row>
    <row r="24101" spans="1:4" x14ac:dyDescent="0.25">
      <c r="A24101">
        <v>16010</v>
      </c>
      <c r="B24101">
        <v>2.29</v>
      </c>
      <c r="C24101" t="str">
        <f>VLOOKUP($A24101,Customers[],2,FALSE)</f>
        <v>Nicole</v>
      </c>
      <c r="D24101" t="str">
        <f>VLOOKUP($A24101,Customers[],3,FALSE)</f>
        <v>Wood</v>
      </c>
    </row>
    <row r="24102" spans="1:4" x14ac:dyDescent="0.25">
      <c r="A24102">
        <v>16011</v>
      </c>
      <c r="B24102">
        <v>2319.9899999999998</v>
      </c>
      <c r="C24102" t="str">
        <f>VLOOKUP($A24102,Customers[],2,FALSE)</f>
        <v>Maria</v>
      </c>
      <c r="D24102" t="str">
        <f>VLOOKUP($A24102,Customers[],3,FALSE)</f>
        <v>Murphy</v>
      </c>
    </row>
    <row r="24103" spans="1:4" x14ac:dyDescent="0.25">
      <c r="A24103">
        <v>16011</v>
      </c>
      <c r="B24103">
        <v>54.99</v>
      </c>
      <c r="C24103" t="str">
        <f>VLOOKUP($A24103,Customers[],2,FALSE)</f>
        <v>Maria</v>
      </c>
      <c r="D24103" t="str">
        <f>VLOOKUP($A24103,Customers[],3,FALSE)</f>
        <v>Murphy</v>
      </c>
    </row>
    <row r="24104" spans="1:4" x14ac:dyDescent="0.25">
      <c r="A24104">
        <v>16011</v>
      </c>
      <c r="B24104">
        <v>7.95</v>
      </c>
      <c r="C24104" t="str">
        <f>VLOOKUP($A24104,Customers[],2,FALSE)</f>
        <v>Maria</v>
      </c>
      <c r="D24104" t="str">
        <f>VLOOKUP($A24104,Customers[],3,FALSE)</f>
        <v>Murphy</v>
      </c>
    </row>
    <row r="24105" spans="1:4" x14ac:dyDescent="0.25">
      <c r="A24105">
        <v>16011</v>
      </c>
      <c r="B24105">
        <v>24.49</v>
      </c>
      <c r="C24105" t="str">
        <f>VLOOKUP($A24105,Customers[],2,FALSE)</f>
        <v>Maria</v>
      </c>
      <c r="D24105" t="str">
        <f>VLOOKUP($A24105,Customers[],3,FALSE)</f>
        <v>Murphy</v>
      </c>
    </row>
    <row r="24106" spans="1:4" x14ac:dyDescent="0.25">
      <c r="A24106">
        <v>16011</v>
      </c>
      <c r="B24106">
        <v>1214.8499999999999</v>
      </c>
      <c r="C24106" t="str">
        <f>VLOOKUP($A24106,Customers[],2,FALSE)</f>
        <v>Maria</v>
      </c>
      <c r="D24106" t="str">
        <f>VLOOKUP($A24106,Customers[],3,FALSE)</f>
        <v>Murphy</v>
      </c>
    </row>
    <row r="24107" spans="1:4" x14ac:dyDescent="0.25">
      <c r="A24107">
        <v>16011</v>
      </c>
      <c r="B24107">
        <v>34.99</v>
      </c>
      <c r="C24107" t="str">
        <f>VLOOKUP($A24107,Customers[],2,FALSE)</f>
        <v>Maria</v>
      </c>
      <c r="D24107" t="str">
        <f>VLOOKUP($A24107,Customers[],3,FALSE)</f>
        <v>Murphy</v>
      </c>
    </row>
    <row r="24108" spans="1:4" x14ac:dyDescent="0.25">
      <c r="A24108">
        <v>16012</v>
      </c>
      <c r="B24108">
        <v>69.989999999999995</v>
      </c>
      <c r="C24108" t="str">
        <f>VLOOKUP($A24108,Customers[],2,FALSE)</f>
        <v>Grace</v>
      </c>
      <c r="D24108" t="str">
        <f>VLOOKUP($A24108,Customers[],3,FALSE)</f>
        <v>Cooper</v>
      </c>
    </row>
    <row r="24109" spans="1:4" x14ac:dyDescent="0.25">
      <c r="A24109">
        <v>16012</v>
      </c>
      <c r="B24109">
        <v>21.98</v>
      </c>
      <c r="C24109" t="str">
        <f>VLOOKUP($A24109,Customers[],2,FALSE)</f>
        <v>Grace</v>
      </c>
      <c r="D24109" t="str">
        <f>VLOOKUP($A24109,Customers[],3,FALSE)</f>
        <v>Cooper</v>
      </c>
    </row>
    <row r="24110" spans="1:4" x14ac:dyDescent="0.25">
      <c r="A24110">
        <v>16012</v>
      </c>
      <c r="B24110">
        <v>2.29</v>
      </c>
      <c r="C24110" t="str">
        <f>VLOOKUP($A24110,Customers[],2,FALSE)</f>
        <v>Grace</v>
      </c>
      <c r="D24110" t="str">
        <f>VLOOKUP($A24110,Customers[],3,FALSE)</f>
        <v>Cooper</v>
      </c>
    </row>
    <row r="24111" spans="1:4" x14ac:dyDescent="0.25">
      <c r="A24111">
        <v>16013</v>
      </c>
      <c r="B24111">
        <v>4.99</v>
      </c>
      <c r="C24111" t="str">
        <f>VLOOKUP($A24111,Customers[],2,FALSE)</f>
        <v>Xavier</v>
      </c>
      <c r="D24111" t="str">
        <f>VLOOKUP($A24111,Customers[],3,FALSE)</f>
        <v>Williams</v>
      </c>
    </row>
    <row r="24112" spans="1:4" x14ac:dyDescent="0.25">
      <c r="A24112">
        <v>16013</v>
      </c>
      <c r="B24112">
        <v>34.99</v>
      </c>
      <c r="C24112" t="str">
        <f>VLOOKUP($A24112,Customers[],2,FALSE)</f>
        <v>Xavier</v>
      </c>
      <c r="D24112" t="str">
        <f>VLOOKUP($A24112,Customers[],3,FALSE)</f>
        <v>Williams</v>
      </c>
    </row>
    <row r="24113" spans="1:4" x14ac:dyDescent="0.25">
      <c r="A24113">
        <v>16013</v>
      </c>
      <c r="B24113">
        <v>49.99</v>
      </c>
      <c r="C24113" t="str">
        <f>VLOOKUP($A24113,Customers[],2,FALSE)</f>
        <v>Xavier</v>
      </c>
      <c r="D24113" t="str">
        <f>VLOOKUP($A24113,Customers[],3,FALSE)</f>
        <v>Williams</v>
      </c>
    </row>
    <row r="24114" spans="1:4" x14ac:dyDescent="0.25">
      <c r="A24114">
        <v>16014</v>
      </c>
      <c r="B24114">
        <v>4.99</v>
      </c>
      <c r="C24114" t="str">
        <f>VLOOKUP($A24114,Customers[],2,FALSE)</f>
        <v>Christopher</v>
      </c>
      <c r="D24114" t="str">
        <f>VLOOKUP($A24114,Customers[],3,FALSE)</f>
        <v>Wilson</v>
      </c>
    </row>
    <row r="24115" spans="1:4" x14ac:dyDescent="0.25">
      <c r="A24115">
        <v>16014</v>
      </c>
      <c r="B24115">
        <v>2.29</v>
      </c>
      <c r="C24115" t="str">
        <f>VLOOKUP($A24115,Customers[],2,FALSE)</f>
        <v>Christopher</v>
      </c>
      <c r="D24115" t="str">
        <f>VLOOKUP($A24115,Customers[],3,FALSE)</f>
        <v>Wilson</v>
      </c>
    </row>
    <row r="24116" spans="1:4" x14ac:dyDescent="0.25">
      <c r="A24116">
        <v>16015</v>
      </c>
      <c r="B24116">
        <v>539.99</v>
      </c>
      <c r="C24116" t="str">
        <f>VLOOKUP($A24116,Customers[],2,FALSE)</f>
        <v>Jessica</v>
      </c>
      <c r="D24116" t="str">
        <f>VLOOKUP($A24116,Customers[],3,FALSE)</f>
        <v>Cooper</v>
      </c>
    </row>
    <row r="24117" spans="1:4" x14ac:dyDescent="0.25">
      <c r="A24117">
        <v>16015</v>
      </c>
      <c r="B24117">
        <v>34.99</v>
      </c>
      <c r="C24117" t="str">
        <f>VLOOKUP($A24117,Customers[],2,FALSE)</f>
        <v>Jessica</v>
      </c>
      <c r="D24117" t="str">
        <f>VLOOKUP($A24117,Customers[],3,FALSE)</f>
        <v>Cooper</v>
      </c>
    </row>
    <row r="24118" spans="1:4" x14ac:dyDescent="0.25">
      <c r="A24118">
        <v>16016</v>
      </c>
      <c r="B24118">
        <v>4.99</v>
      </c>
      <c r="C24118" t="str">
        <f>VLOOKUP($A24118,Customers[],2,FALSE)</f>
        <v>Bradley</v>
      </c>
      <c r="D24118" t="str">
        <f>VLOOKUP($A24118,Customers[],3,FALSE)</f>
        <v>She</v>
      </c>
    </row>
    <row r="24119" spans="1:4" x14ac:dyDescent="0.25">
      <c r="A24119">
        <v>16016</v>
      </c>
      <c r="B24119">
        <v>28.99</v>
      </c>
      <c r="C24119" t="str">
        <f>VLOOKUP($A24119,Customers[],2,FALSE)</f>
        <v>Bradley</v>
      </c>
      <c r="D24119" t="str">
        <f>VLOOKUP($A24119,Customers[],3,FALSE)</f>
        <v>She</v>
      </c>
    </row>
    <row r="24120" spans="1:4" x14ac:dyDescent="0.25">
      <c r="A24120">
        <v>16016</v>
      </c>
      <c r="B24120">
        <v>4.99</v>
      </c>
      <c r="C24120" t="str">
        <f>VLOOKUP($A24120,Customers[],2,FALSE)</f>
        <v>Bradley</v>
      </c>
      <c r="D24120" t="str">
        <f>VLOOKUP($A24120,Customers[],3,FALSE)</f>
        <v>She</v>
      </c>
    </row>
    <row r="24121" spans="1:4" x14ac:dyDescent="0.25">
      <c r="A24121">
        <v>16016</v>
      </c>
      <c r="B24121">
        <v>8.99</v>
      </c>
      <c r="C24121" t="str">
        <f>VLOOKUP($A24121,Customers[],2,FALSE)</f>
        <v>Bradley</v>
      </c>
      <c r="D24121" t="str">
        <f>VLOOKUP($A24121,Customers[],3,FALSE)</f>
        <v>She</v>
      </c>
    </row>
    <row r="24122" spans="1:4" x14ac:dyDescent="0.25">
      <c r="A24122">
        <v>16016</v>
      </c>
      <c r="B24122">
        <v>29.99</v>
      </c>
      <c r="C24122" t="str">
        <f>VLOOKUP($A24122,Customers[],2,FALSE)</f>
        <v>Bradley</v>
      </c>
      <c r="D24122" t="str">
        <f>VLOOKUP($A24122,Customers[],3,FALSE)</f>
        <v>She</v>
      </c>
    </row>
    <row r="24123" spans="1:4" x14ac:dyDescent="0.25">
      <c r="A24123">
        <v>16016</v>
      </c>
      <c r="B24123">
        <v>4.99</v>
      </c>
      <c r="C24123" t="str">
        <f>VLOOKUP($A24123,Customers[],2,FALSE)</f>
        <v>Bradley</v>
      </c>
      <c r="D24123" t="str">
        <f>VLOOKUP($A24123,Customers[],3,FALSE)</f>
        <v>She</v>
      </c>
    </row>
    <row r="24124" spans="1:4" x14ac:dyDescent="0.25">
      <c r="A24124">
        <v>16016</v>
      </c>
      <c r="B24124">
        <v>34.99</v>
      </c>
      <c r="C24124" t="str">
        <f>VLOOKUP($A24124,Customers[],2,FALSE)</f>
        <v>Bradley</v>
      </c>
      <c r="D24124" t="str">
        <f>VLOOKUP($A24124,Customers[],3,FALSE)</f>
        <v>She</v>
      </c>
    </row>
    <row r="24125" spans="1:4" x14ac:dyDescent="0.25">
      <c r="A24125">
        <v>16017</v>
      </c>
      <c r="B24125">
        <v>4.99</v>
      </c>
      <c r="C24125" t="str">
        <f>VLOOKUP($A24125,Customers[],2,FALSE)</f>
        <v>Jeremy</v>
      </c>
      <c r="D24125" t="str">
        <f>VLOOKUP($A24125,Customers[],3,FALSE)</f>
        <v>Ramirez</v>
      </c>
    </row>
    <row r="24126" spans="1:4" x14ac:dyDescent="0.25">
      <c r="A24126">
        <v>16017</v>
      </c>
      <c r="B24126">
        <v>54.99</v>
      </c>
      <c r="C24126" t="str">
        <f>VLOOKUP($A24126,Customers[],2,FALSE)</f>
        <v>Jeremy</v>
      </c>
      <c r="D24126" t="str">
        <f>VLOOKUP($A24126,Customers[],3,FALSE)</f>
        <v>Ramirez</v>
      </c>
    </row>
    <row r="24127" spans="1:4" x14ac:dyDescent="0.25">
      <c r="A24127">
        <v>16018</v>
      </c>
      <c r="B24127">
        <v>4.99</v>
      </c>
      <c r="C24127" t="str">
        <f>VLOOKUP($A24127,Customers[],2,FALSE)</f>
        <v>Emma</v>
      </c>
      <c r="D24127" t="str">
        <f>VLOOKUP($A24127,Customers[],3,FALSE)</f>
        <v>Henderson</v>
      </c>
    </row>
    <row r="24128" spans="1:4" x14ac:dyDescent="0.25">
      <c r="A24128">
        <v>16018</v>
      </c>
      <c r="B24128">
        <v>34.99</v>
      </c>
      <c r="C24128" t="str">
        <f>VLOOKUP($A24128,Customers[],2,FALSE)</f>
        <v>Emma</v>
      </c>
      <c r="D24128" t="str">
        <f>VLOOKUP($A24128,Customers[],3,FALSE)</f>
        <v>Henderson</v>
      </c>
    </row>
    <row r="24129" spans="1:4" x14ac:dyDescent="0.25">
      <c r="A24129">
        <v>16018</v>
      </c>
      <c r="B24129">
        <v>49.99</v>
      </c>
      <c r="C24129" t="str">
        <f>VLOOKUP($A24129,Customers[],2,FALSE)</f>
        <v>Emma</v>
      </c>
      <c r="D24129" t="str">
        <f>VLOOKUP($A24129,Customers[],3,FALSE)</f>
        <v>Henderson</v>
      </c>
    </row>
    <row r="24130" spans="1:4" x14ac:dyDescent="0.25">
      <c r="A24130">
        <v>16019</v>
      </c>
      <c r="B24130">
        <v>564.99</v>
      </c>
      <c r="C24130" t="str">
        <f>VLOOKUP($A24130,Customers[],2,FALSE)</f>
        <v>Amber</v>
      </c>
      <c r="D24130" t="str">
        <f>VLOOKUP($A24130,Customers[],3,FALSE)</f>
        <v>Hernandez</v>
      </c>
    </row>
    <row r="24131" spans="1:4" x14ac:dyDescent="0.25">
      <c r="A24131">
        <v>16019</v>
      </c>
      <c r="B24131">
        <v>8.99</v>
      </c>
      <c r="C24131" t="str">
        <f>VLOOKUP($A24131,Customers[],2,FALSE)</f>
        <v>Amber</v>
      </c>
      <c r="D24131" t="str">
        <f>VLOOKUP($A24131,Customers[],3,FALSE)</f>
        <v>Hernandez</v>
      </c>
    </row>
    <row r="24132" spans="1:4" x14ac:dyDescent="0.25">
      <c r="A24132">
        <v>16020</v>
      </c>
      <c r="B24132">
        <v>564.99</v>
      </c>
      <c r="C24132" t="str">
        <f>VLOOKUP($A24132,Customers[],2,FALSE)</f>
        <v>Thomas</v>
      </c>
      <c r="D24132" t="str">
        <f>VLOOKUP($A24132,Customers[],3,FALSE)</f>
        <v>Diaz</v>
      </c>
    </row>
    <row r="24133" spans="1:4" x14ac:dyDescent="0.25">
      <c r="A24133">
        <v>16020</v>
      </c>
      <c r="B24133">
        <v>21.98</v>
      </c>
      <c r="C24133" t="str">
        <f>VLOOKUP($A24133,Customers[],2,FALSE)</f>
        <v>Thomas</v>
      </c>
      <c r="D24133" t="str">
        <f>VLOOKUP($A24133,Customers[],3,FALSE)</f>
        <v>Diaz</v>
      </c>
    </row>
    <row r="24134" spans="1:4" x14ac:dyDescent="0.25">
      <c r="A24134">
        <v>16020</v>
      </c>
      <c r="B24134">
        <v>8.99</v>
      </c>
      <c r="C24134" t="str">
        <f>VLOOKUP($A24134,Customers[],2,FALSE)</f>
        <v>Thomas</v>
      </c>
      <c r="D24134" t="str">
        <f>VLOOKUP($A24134,Customers[],3,FALSE)</f>
        <v>Diaz</v>
      </c>
    </row>
    <row r="24135" spans="1:4" x14ac:dyDescent="0.25">
      <c r="A24135">
        <v>16021</v>
      </c>
      <c r="B24135">
        <v>539.99</v>
      </c>
      <c r="C24135" t="str">
        <f>VLOOKUP($A24135,Customers[],2,FALSE)</f>
        <v>Shelby</v>
      </c>
      <c r="D24135" t="str">
        <f>VLOOKUP($A24135,Customers[],3,FALSE)</f>
        <v>Sanchez</v>
      </c>
    </row>
    <row r="24136" spans="1:4" x14ac:dyDescent="0.25">
      <c r="A24136">
        <v>16022</v>
      </c>
      <c r="B24136">
        <v>539.99</v>
      </c>
      <c r="C24136" t="str">
        <f>VLOOKUP($A24136,Customers[],2,FALSE)</f>
        <v>Devin</v>
      </c>
      <c r="D24136" t="str">
        <f>VLOOKUP($A24136,Customers[],3,FALSE)</f>
        <v>Hernandez</v>
      </c>
    </row>
    <row r="24137" spans="1:4" x14ac:dyDescent="0.25">
      <c r="A24137">
        <v>16022</v>
      </c>
      <c r="B24137">
        <v>9.99</v>
      </c>
      <c r="C24137" t="str">
        <f>VLOOKUP($A24137,Customers[],2,FALSE)</f>
        <v>Devin</v>
      </c>
      <c r="D24137" t="str">
        <f>VLOOKUP($A24137,Customers[],3,FALSE)</f>
        <v>Hernandez</v>
      </c>
    </row>
    <row r="24138" spans="1:4" x14ac:dyDescent="0.25">
      <c r="A24138">
        <v>16022</v>
      </c>
      <c r="B24138">
        <v>4.99</v>
      </c>
      <c r="C24138" t="str">
        <f>VLOOKUP($A24138,Customers[],2,FALSE)</f>
        <v>Devin</v>
      </c>
      <c r="D24138" t="str">
        <f>VLOOKUP($A24138,Customers[],3,FALSE)</f>
        <v>Hernandez</v>
      </c>
    </row>
    <row r="24139" spans="1:4" x14ac:dyDescent="0.25">
      <c r="A24139">
        <v>16022</v>
      </c>
      <c r="B24139">
        <v>34.99</v>
      </c>
      <c r="C24139" t="str">
        <f>VLOOKUP($A24139,Customers[],2,FALSE)</f>
        <v>Devin</v>
      </c>
      <c r="D24139" t="str">
        <f>VLOOKUP($A24139,Customers[],3,FALSE)</f>
        <v>Hernandez</v>
      </c>
    </row>
    <row r="24140" spans="1:4" x14ac:dyDescent="0.25">
      <c r="A24140">
        <v>16023</v>
      </c>
      <c r="B24140">
        <v>28.99</v>
      </c>
      <c r="C24140" t="str">
        <f>VLOOKUP($A24140,Customers[],2,FALSE)</f>
        <v>Willie</v>
      </c>
      <c r="D24140" t="str">
        <f>VLOOKUP($A24140,Customers[],3,FALSE)</f>
        <v>Zhang</v>
      </c>
    </row>
    <row r="24141" spans="1:4" x14ac:dyDescent="0.25">
      <c r="A24141">
        <v>16023</v>
      </c>
      <c r="B24141">
        <v>4.99</v>
      </c>
      <c r="C24141" t="str">
        <f>VLOOKUP($A24141,Customers[],2,FALSE)</f>
        <v>Willie</v>
      </c>
      <c r="D24141" t="str">
        <f>VLOOKUP($A24141,Customers[],3,FALSE)</f>
        <v>Zhang</v>
      </c>
    </row>
    <row r="24142" spans="1:4" x14ac:dyDescent="0.25">
      <c r="A24142">
        <v>16023</v>
      </c>
      <c r="B24142">
        <v>54.99</v>
      </c>
      <c r="C24142" t="str">
        <f>VLOOKUP($A24142,Customers[],2,FALSE)</f>
        <v>Willie</v>
      </c>
      <c r="D24142" t="str">
        <f>VLOOKUP($A24142,Customers[],3,FALSE)</f>
        <v>Zhang</v>
      </c>
    </row>
    <row r="24143" spans="1:4" x14ac:dyDescent="0.25">
      <c r="A24143">
        <v>16023</v>
      </c>
      <c r="B24143">
        <v>7.95</v>
      </c>
      <c r="C24143" t="str">
        <f>VLOOKUP($A24143,Customers[],2,FALSE)</f>
        <v>Willie</v>
      </c>
      <c r="D24143" t="str">
        <f>VLOOKUP($A24143,Customers[],3,FALSE)</f>
        <v>Zhang</v>
      </c>
    </row>
    <row r="24144" spans="1:4" x14ac:dyDescent="0.25">
      <c r="A24144">
        <v>16023</v>
      </c>
      <c r="B24144">
        <v>29.99</v>
      </c>
      <c r="C24144" t="str">
        <f>VLOOKUP($A24144,Customers[],2,FALSE)</f>
        <v>Willie</v>
      </c>
      <c r="D24144" t="str">
        <f>VLOOKUP($A24144,Customers[],3,FALSE)</f>
        <v>Zhang</v>
      </c>
    </row>
    <row r="24145" spans="1:4" x14ac:dyDescent="0.25">
      <c r="A24145">
        <v>16023</v>
      </c>
      <c r="B24145">
        <v>4.99</v>
      </c>
      <c r="C24145" t="str">
        <f>VLOOKUP($A24145,Customers[],2,FALSE)</f>
        <v>Willie</v>
      </c>
      <c r="D24145" t="str">
        <f>VLOOKUP($A24145,Customers[],3,FALSE)</f>
        <v>Zhang</v>
      </c>
    </row>
    <row r="24146" spans="1:4" x14ac:dyDescent="0.25">
      <c r="A24146">
        <v>16023</v>
      </c>
      <c r="B24146">
        <v>34.99</v>
      </c>
      <c r="C24146" t="str">
        <f>VLOOKUP($A24146,Customers[],2,FALSE)</f>
        <v>Willie</v>
      </c>
      <c r="D24146" t="str">
        <f>VLOOKUP($A24146,Customers[],3,FALSE)</f>
        <v>Zhang</v>
      </c>
    </row>
    <row r="24147" spans="1:4" x14ac:dyDescent="0.25">
      <c r="A24147">
        <v>16024</v>
      </c>
      <c r="B24147">
        <v>4.99</v>
      </c>
      <c r="C24147" t="str">
        <f>VLOOKUP($A24147,Customers[],2,FALSE)</f>
        <v>Isaac</v>
      </c>
      <c r="D24147" t="str">
        <f>VLOOKUP($A24147,Customers[],3,FALSE)</f>
        <v>Hill</v>
      </c>
    </row>
    <row r="24148" spans="1:4" x14ac:dyDescent="0.25">
      <c r="A24148">
        <v>16025</v>
      </c>
      <c r="B24148">
        <v>2071.4196000000002</v>
      </c>
      <c r="C24148" t="str">
        <f>VLOOKUP($A24148,Customers[],2,FALSE)</f>
        <v>Jorge</v>
      </c>
      <c r="D24148" t="str">
        <f>VLOOKUP($A24148,Customers[],3,FALSE)</f>
        <v>Sun</v>
      </c>
    </row>
    <row r="24149" spans="1:4" x14ac:dyDescent="0.25">
      <c r="A24149">
        <v>16025</v>
      </c>
      <c r="B24149">
        <v>1700.99</v>
      </c>
      <c r="C24149" t="str">
        <f>VLOOKUP($A24149,Customers[],2,FALSE)</f>
        <v>Jorge</v>
      </c>
      <c r="D24149" t="str">
        <f>VLOOKUP($A24149,Customers[],3,FALSE)</f>
        <v>Sun</v>
      </c>
    </row>
    <row r="24150" spans="1:4" x14ac:dyDescent="0.25">
      <c r="A24150">
        <v>16025</v>
      </c>
      <c r="B24150">
        <v>34.99</v>
      </c>
      <c r="C24150" t="str">
        <f>VLOOKUP($A24150,Customers[],2,FALSE)</f>
        <v>Jorge</v>
      </c>
      <c r="D24150" t="str">
        <f>VLOOKUP($A24150,Customers[],3,FALSE)</f>
        <v>Sun</v>
      </c>
    </row>
    <row r="24151" spans="1:4" x14ac:dyDescent="0.25">
      <c r="A24151">
        <v>16025</v>
      </c>
      <c r="B24151">
        <v>24.49</v>
      </c>
      <c r="C24151" t="str">
        <f>VLOOKUP($A24151,Customers[],2,FALSE)</f>
        <v>Jorge</v>
      </c>
      <c r="D24151" t="str">
        <f>VLOOKUP($A24151,Customers[],3,FALSE)</f>
        <v>Sun</v>
      </c>
    </row>
    <row r="24152" spans="1:4" x14ac:dyDescent="0.25">
      <c r="A24152">
        <v>16026</v>
      </c>
      <c r="B24152">
        <v>2049.0981999999999</v>
      </c>
      <c r="C24152" t="str">
        <f>VLOOKUP($A24152,Customers[],2,FALSE)</f>
        <v>Byron</v>
      </c>
      <c r="D24152" t="str">
        <f>VLOOKUP($A24152,Customers[],3,FALSE)</f>
        <v>Jiménez</v>
      </c>
    </row>
    <row r="24153" spans="1:4" x14ac:dyDescent="0.25">
      <c r="A24153">
        <v>16026</v>
      </c>
      <c r="B24153">
        <v>1700.99</v>
      </c>
      <c r="C24153" t="str">
        <f>VLOOKUP($A24153,Customers[],2,FALSE)</f>
        <v>Byron</v>
      </c>
      <c r="D24153" t="str">
        <f>VLOOKUP($A24153,Customers[],3,FALSE)</f>
        <v>Jiménez</v>
      </c>
    </row>
    <row r="24154" spans="1:4" x14ac:dyDescent="0.25">
      <c r="A24154">
        <v>16026</v>
      </c>
      <c r="B24154">
        <v>53.99</v>
      </c>
      <c r="C24154" t="str">
        <f>VLOOKUP($A24154,Customers[],2,FALSE)</f>
        <v>Byron</v>
      </c>
      <c r="D24154" t="str">
        <f>VLOOKUP($A24154,Customers[],3,FALSE)</f>
        <v>Jiménez</v>
      </c>
    </row>
    <row r="24155" spans="1:4" x14ac:dyDescent="0.25">
      <c r="A24155">
        <v>16027</v>
      </c>
      <c r="B24155">
        <v>2071.4196000000002</v>
      </c>
      <c r="C24155" t="str">
        <f>VLOOKUP($A24155,Customers[],2,FALSE)</f>
        <v>Anne</v>
      </c>
      <c r="D24155" t="str">
        <f>VLOOKUP($A24155,Customers[],3,FALSE)</f>
        <v>Vazquez</v>
      </c>
    </row>
    <row r="24156" spans="1:4" x14ac:dyDescent="0.25">
      <c r="A24156">
        <v>16027</v>
      </c>
      <c r="B24156">
        <v>1700.99</v>
      </c>
      <c r="C24156" t="str">
        <f>VLOOKUP($A24156,Customers[],2,FALSE)</f>
        <v>Anne</v>
      </c>
      <c r="D24156" t="str">
        <f>VLOOKUP($A24156,Customers[],3,FALSE)</f>
        <v>Vazquez</v>
      </c>
    </row>
    <row r="24157" spans="1:4" x14ac:dyDescent="0.25">
      <c r="A24157">
        <v>16027</v>
      </c>
      <c r="B24157">
        <v>53.99</v>
      </c>
      <c r="C24157" t="str">
        <f>VLOOKUP($A24157,Customers[],2,FALSE)</f>
        <v>Anne</v>
      </c>
      <c r="D24157" t="str">
        <f>VLOOKUP($A24157,Customers[],3,FALSE)</f>
        <v>Vazquez</v>
      </c>
    </row>
    <row r="24158" spans="1:4" x14ac:dyDescent="0.25">
      <c r="A24158">
        <v>16028</v>
      </c>
      <c r="B24158">
        <v>2071.4196000000002</v>
      </c>
      <c r="C24158" t="str">
        <f>VLOOKUP($A24158,Customers[],2,FALSE)</f>
        <v>Cody</v>
      </c>
      <c r="D24158" t="str">
        <f>VLOOKUP($A24158,Customers[],3,FALSE)</f>
        <v>Cooper</v>
      </c>
    </row>
    <row r="24159" spans="1:4" x14ac:dyDescent="0.25">
      <c r="A24159">
        <v>16028</v>
      </c>
      <c r="B24159">
        <v>1700.99</v>
      </c>
      <c r="C24159" t="str">
        <f>VLOOKUP($A24159,Customers[],2,FALSE)</f>
        <v>Cody</v>
      </c>
      <c r="D24159" t="str">
        <f>VLOOKUP($A24159,Customers[],3,FALSE)</f>
        <v>Cooper</v>
      </c>
    </row>
    <row r="24160" spans="1:4" x14ac:dyDescent="0.25">
      <c r="A24160">
        <v>16028</v>
      </c>
      <c r="B24160">
        <v>34.99</v>
      </c>
      <c r="C24160" t="str">
        <f>VLOOKUP($A24160,Customers[],2,FALSE)</f>
        <v>Cody</v>
      </c>
      <c r="D24160" t="str">
        <f>VLOOKUP($A24160,Customers[],3,FALSE)</f>
        <v>Cooper</v>
      </c>
    </row>
    <row r="24161" spans="1:4" x14ac:dyDescent="0.25">
      <c r="A24161">
        <v>16029</v>
      </c>
      <c r="B24161">
        <v>2071.4196000000002</v>
      </c>
      <c r="C24161" t="str">
        <f>VLOOKUP($A24161,Customers[],2,FALSE)</f>
        <v>Abby</v>
      </c>
      <c r="D24161" t="str">
        <f>VLOOKUP($A24161,Customers[],3,FALSE)</f>
        <v>Patel</v>
      </c>
    </row>
    <row r="24162" spans="1:4" x14ac:dyDescent="0.25">
      <c r="A24162">
        <v>16029</v>
      </c>
      <c r="B24162">
        <v>1700.99</v>
      </c>
      <c r="C24162" t="str">
        <f>VLOOKUP($A24162,Customers[],2,FALSE)</f>
        <v>Abby</v>
      </c>
      <c r="D24162" t="str">
        <f>VLOOKUP($A24162,Customers[],3,FALSE)</f>
        <v>Patel</v>
      </c>
    </row>
    <row r="24163" spans="1:4" x14ac:dyDescent="0.25">
      <c r="A24163">
        <v>16029</v>
      </c>
      <c r="B24163">
        <v>34.99</v>
      </c>
      <c r="C24163" t="str">
        <f>VLOOKUP($A24163,Customers[],2,FALSE)</f>
        <v>Abby</v>
      </c>
      <c r="D24163" t="str">
        <f>VLOOKUP($A24163,Customers[],3,FALSE)</f>
        <v>Patel</v>
      </c>
    </row>
    <row r="24164" spans="1:4" x14ac:dyDescent="0.25">
      <c r="A24164">
        <v>16030</v>
      </c>
      <c r="B24164">
        <v>29.99</v>
      </c>
      <c r="C24164" t="str">
        <f>VLOOKUP($A24164,Customers[],2,FALSE)</f>
        <v>Max</v>
      </c>
      <c r="D24164" t="str">
        <f>VLOOKUP($A24164,Customers[],3,FALSE)</f>
        <v>Martin</v>
      </c>
    </row>
    <row r="24165" spans="1:4" x14ac:dyDescent="0.25">
      <c r="A24165">
        <v>16030</v>
      </c>
      <c r="B24165">
        <v>4.99</v>
      </c>
      <c r="C24165" t="str">
        <f>VLOOKUP($A24165,Customers[],2,FALSE)</f>
        <v>Max</v>
      </c>
      <c r="D24165" t="str">
        <f>VLOOKUP($A24165,Customers[],3,FALSE)</f>
        <v>Martin</v>
      </c>
    </row>
    <row r="24166" spans="1:4" x14ac:dyDescent="0.25">
      <c r="A24166">
        <v>16030</v>
      </c>
      <c r="B24166">
        <v>2.29</v>
      </c>
      <c r="C24166" t="str">
        <f>VLOOKUP($A24166,Customers[],2,FALSE)</f>
        <v>Max</v>
      </c>
      <c r="D24166" t="str">
        <f>VLOOKUP($A24166,Customers[],3,FALSE)</f>
        <v>Martin</v>
      </c>
    </row>
    <row r="24167" spans="1:4" x14ac:dyDescent="0.25">
      <c r="A24167">
        <v>16030</v>
      </c>
      <c r="B24167">
        <v>4.99</v>
      </c>
      <c r="C24167" t="str">
        <f>VLOOKUP($A24167,Customers[],2,FALSE)</f>
        <v>Max</v>
      </c>
      <c r="D24167" t="str">
        <f>VLOOKUP($A24167,Customers[],3,FALSE)</f>
        <v>Martin</v>
      </c>
    </row>
    <row r="24168" spans="1:4" x14ac:dyDescent="0.25">
      <c r="A24168">
        <v>16030</v>
      </c>
      <c r="B24168">
        <v>28.99</v>
      </c>
      <c r="C24168" t="str">
        <f>VLOOKUP($A24168,Customers[],2,FALSE)</f>
        <v>Max</v>
      </c>
      <c r="D24168" t="str">
        <f>VLOOKUP($A24168,Customers[],3,FALSE)</f>
        <v>Martin</v>
      </c>
    </row>
    <row r="24169" spans="1:4" x14ac:dyDescent="0.25">
      <c r="A24169">
        <v>16030</v>
      </c>
      <c r="B24169">
        <v>2.29</v>
      </c>
      <c r="C24169" t="str">
        <f>VLOOKUP($A24169,Customers[],2,FALSE)</f>
        <v>Max</v>
      </c>
      <c r="D24169" t="str">
        <f>VLOOKUP($A24169,Customers[],3,FALSE)</f>
        <v>Martin</v>
      </c>
    </row>
    <row r="24170" spans="1:4" x14ac:dyDescent="0.25">
      <c r="A24170">
        <v>16031</v>
      </c>
      <c r="B24170">
        <v>2049.0981999999999</v>
      </c>
      <c r="C24170" t="str">
        <f>VLOOKUP($A24170,Customers[],2,FALSE)</f>
        <v>Ian</v>
      </c>
      <c r="D24170" t="str">
        <f>VLOOKUP($A24170,Customers[],3,FALSE)</f>
        <v>Allen</v>
      </c>
    </row>
    <row r="24171" spans="1:4" x14ac:dyDescent="0.25">
      <c r="A24171">
        <v>16031</v>
      </c>
      <c r="B24171">
        <v>1700.99</v>
      </c>
      <c r="C24171" t="str">
        <f>VLOOKUP($A24171,Customers[],2,FALSE)</f>
        <v>Ian</v>
      </c>
      <c r="D24171" t="str">
        <f>VLOOKUP($A24171,Customers[],3,FALSE)</f>
        <v>Allen</v>
      </c>
    </row>
    <row r="24172" spans="1:4" x14ac:dyDescent="0.25">
      <c r="A24172">
        <v>16032</v>
      </c>
      <c r="B24172">
        <v>21.98</v>
      </c>
      <c r="C24172" t="str">
        <f>VLOOKUP($A24172,Customers[],2,FALSE)</f>
        <v>Colin</v>
      </c>
      <c r="D24172" t="str">
        <f>VLOOKUP($A24172,Customers[],3,FALSE)</f>
        <v>Chavez</v>
      </c>
    </row>
    <row r="24173" spans="1:4" x14ac:dyDescent="0.25">
      <c r="A24173">
        <v>16032</v>
      </c>
      <c r="B24173">
        <v>28.99</v>
      </c>
      <c r="C24173" t="str">
        <f>VLOOKUP($A24173,Customers[],2,FALSE)</f>
        <v>Colin</v>
      </c>
      <c r="D24173" t="str">
        <f>VLOOKUP($A24173,Customers[],3,FALSE)</f>
        <v>Chavez</v>
      </c>
    </row>
    <row r="24174" spans="1:4" x14ac:dyDescent="0.25">
      <c r="A24174">
        <v>16032</v>
      </c>
      <c r="B24174">
        <v>4.99</v>
      </c>
      <c r="C24174" t="str">
        <f>VLOOKUP($A24174,Customers[],2,FALSE)</f>
        <v>Colin</v>
      </c>
      <c r="D24174" t="str">
        <f>VLOOKUP($A24174,Customers[],3,FALSE)</f>
        <v>Chavez</v>
      </c>
    </row>
    <row r="24175" spans="1:4" x14ac:dyDescent="0.25">
      <c r="A24175">
        <v>16032</v>
      </c>
      <c r="B24175">
        <v>34.99</v>
      </c>
      <c r="C24175" t="str">
        <f>VLOOKUP($A24175,Customers[],2,FALSE)</f>
        <v>Colin</v>
      </c>
      <c r="D24175" t="str">
        <f>VLOOKUP($A24175,Customers[],3,FALSE)</f>
        <v>Chavez</v>
      </c>
    </row>
    <row r="24176" spans="1:4" x14ac:dyDescent="0.25">
      <c r="A24176">
        <v>16033</v>
      </c>
      <c r="B24176">
        <v>2181.5625</v>
      </c>
      <c r="C24176" t="str">
        <f>VLOOKUP($A24176,Customers[],2,FALSE)</f>
        <v>Erica</v>
      </c>
      <c r="D24176" t="str">
        <f>VLOOKUP($A24176,Customers[],3,FALSE)</f>
        <v>Lin</v>
      </c>
    </row>
    <row r="24177" spans="1:4" x14ac:dyDescent="0.25">
      <c r="A24177">
        <v>16033</v>
      </c>
      <c r="B24177">
        <v>769.49</v>
      </c>
      <c r="C24177" t="str">
        <f>VLOOKUP($A24177,Customers[],2,FALSE)</f>
        <v>Erica</v>
      </c>
      <c r="D24177" t="str">
        <f>VLOOKUP($A24177,Customers[],3,FALSE)</f>
        <v>Lin</v>
      </c>
    </row>
    <row r="24178" spans="1:4" x14ac:dyDescent="0.25">
      <c r="A24178">
        <v>16033</v>
      </c>
      <c r="B24178">
        <v>49.99</v>
      </c>
      <c r="C24178" t="str">
        <f>VLOOKUP($A24178,Customers[],2,FALSE)</f>
        <v>Erica</v>
      </c>
      <c r="D24178" t="str">
        <f>VLOOKUP($A24178,Customers[],3,FALSE)</f>
        <v>Lin</v>
      </c>
    </row>
    <row r="24179" spans="1:4" x14ac:dyDescent="0.25">
      <c r="A24179">
        <v>16033</v>
      </c>
      <c r="B24179">
        <v>742.35</v>
      </c>
      <c r="C24179" t="str">
        <f>VLOOKUP($A24179,Customers[],2,FALSE)</f>
        <v>Erica</v>
      </c>
      <c r="D24179" t="str">
        <f>VLOOKUP($A24179,Customers[],3,FALSE)</f>
        <v>Lin</v>
      </c>
    </row>
    <row r="24180" spans="1:4" x14ac:dyDescent="0.25">
      <c r="A24180">
        <v>16034</v>
      </c>
      <c r="B24180">
        <v>4.99</v>
      </c>
      <c r="C24180" t="str">
        <f>VLOOKUP($A24180,Customers[],2,FALSE)</f>
        <v>Pamela</v>
      </c>
      <c r="D24180" t="str">
        <f>VLOOKUP($A24180,Customers[],3,FALSE)</f>
        <v>Suri</v>
      </c>
    </row>
    <row r="24181" spans="1:4" x14ac:dyDescent="0.25">
      <c r="A24181">
        <v>16034</v>
      </c>
      <c r="B24181">
        <v>2.29</v>
      </c>
      <c r="C24181" t="str">
        <f>VLOOKUP($A24181,Customers[],2,FALSE)</f>
        <v>Pamela</v>
      </c>
      <c r="D24181" t="str">
        <f>VLOOKUP($A24181,Customers[],3,FALSE)</f>
        <v>Suri</v>
      </c>
    </row>
    <row r="24182" spans="1:4" x14ac:dyDescent="0.25">
      <c r="A24182">
        <v>16035</v>
      </c>
      <c r="B24182">
        <v>4.99</v>
      </c>
      <c r="C24182" t="str">
        <f>VLOOKUP($A24182,Customers[],2,FALSE)</f>
        <v>Sebastian</v>
      </c>
      <c r="D24182" t="str">
        <f>VLOOKUP($A24182,Customers[],3,FALSE)</f>
        <v>Morgan</v>
      </c>
    </row>
    <row r="24183" spans="1:4" x14ac:dyDescent="0.25">
      <c r="A24183">
        <v>16035</v>
      </c>
      <c r="B24183">
        <v>21.98</v>
      </c>
      <c r="C24183" t="str">
        <f>VLOOKUP($A24183,Customers[],2,FALSE)</f>
        <v>Sebastian</v>
      </c>
      <c r="D24183" t="str">
        <f>VLOOKUP($A24183,Customers[],3,FALSE)</f>
        <v>Morgan</v>
      </c>
    </row>
    <row r="24184" spans="1:4" x14ac:dyDescent="0.25">
      <c r="A24184">
        <v>16035</v>
      </c>
      <c r="B24184">
        <v>24.49</v>
      </c>
      <c r="C24184" t="str">
        <f>VLOOKUP($A24184,Customers[],2,FALSE)</f>
        <v>Sebastian</v>
      </c>
      <c r="D24184" t="str">
        <f>VLOOKUP($A24184,Customers[],3,FALSE)</f>
        <v>Morgan</v>
      </c>
    </row>
    <row r="24185" spans="1:4" x14ac:dyDescent="0.25">
      <c r="A24185">
        <v>16036</v>
      </c>
      <c r="B24185">
        <v>21.98</v>
      </c>
      <c r="C24185" t="str">
        <f>VLOOKUP($A24185,Customers[],2,FALSE)</f>
        <v>Maria</v>
      </c>
      <c r="D24185" t="str">
        <f>VLOOKUP($A24185,Customers[],3,FALSE)</f>
        <v>Long</v>
      </c>
    </row>
    <row r="24186" spans="1:4" x14ac:dyDescent="0.25">
      <c r="A24186">
        <v>16036</v>
      </c>
      <c r="B24186">
        <v>4.99</v>
      </c>
      <c r="C24186" t="str">
        <f>VLOOKUP($A24186,Customers[],2,FALSE)</f>
        <v>Maria</v>
      </c>
      <c r="D24186" t="str">
        <f>VLOOKUP($A24186,Customers[],3,FALSE)</f>
        <v>Long</v>
      </c>
    </row>
    <row r="24187" spans="1:4" x14ac:dyDescent="0.25">
      <c r="A24187">
        <v>16036</v>
      </c>
      <c r="B24187">
        <v>34.99</v>
      </c>
      <c r="C24187" t="str">
        <f>VLOOKUP($A24187,Customers[],2,FALSE)</f>
        <v>Maria</v>
      </c>
      <c r="D24187" t="str">
        <f>VLOOKUP($A24187,Customers[],3,FALSE)</f>
        <v>Long</v>
      </c>
    </row>
    <row r="24188" spans="1:4" x14ac:dyDescent="0.25">
      <c r="A24188">
        <v>16037</v>
      </c>
      <c r="B24188">
        <v>4.99</v>
      </c>
      <c r="C24188" t="str">
        <f>VLOOKUP($A24188,Customers[],2,FALSE)</f>
        <v>Melissa</v>
      </c>
      <c r="D24188" t="str">
        <f>VLOOKUP($A24188,Customers[],3,FALSE)</f>
        <v>Kelly</v>
      </c>
    </row>
    <row r="24189" spans="1:4" x14ac:dyDescent="0.25">
      <c r="A24189">
        <v>16037</v>
      </c>
      <c r="B24189">
        <v>34.99</v>
      </c>
      <c r="C24189" t="str">
        <f>VLOOKUP($A24189,Customers[],2,FALSE)</f>
        <v>Melissa</v>
      </c>
      <c r="D24189" t="str">
        <f>VLOOKUP($A24189,Customers[],3,FALSE)</f>
        <v>Kelly</v>
      </c>
    </row>
    <row r="24190" spans="1:4" x14ac:dyDescent="0.25">
      <c r="A24190">
        <v>16038</v>
      </c>
      <c r="B24190">
        <v>21.98</v>
      </c>
      <c r="C24190" t="str">
        <f>VLOOKUP($A24190,Customers[],2,FALSE)</f>
        <v>Roy</v>
      </c>
      <c r="D24190" t="str">
        <f>VLOOKUP($A24190,Customers[],3,FALSE)</f>
        <v>Sai</v>
      </c>
    </row>
    <row r="24191" spans="1:4" x14ac:dyDescent="0.25">
      <c r="A24191">
        <v>16038</v>
      </c>
      <c r="B24191">
        <v>2.29</v>
      </c>
      <c r="C24191" t="str">
        <f>VLOOKUP($A24191,Customers[],2,FALSE)</f>
        <v>Roy</v>
      </c>
      <c r="D24191" t="str">
        <f>VLOOKUP($A24191,Customers[],3,FALSE)</f>
        <v>Sai</v>
      </c>
    </row>
    <row r="24192" spans="1:4" x14ac:dyDescent="0.25">
      <c r="A24192">
        <v>16038</v>
      </c>
      <c r="B24192">
        <v>4.99</v>
      </c>
      <c r="C24192" t="str">
        <f>VLOOKUP($A24192,Customers[],2,FALSE)</f>
        <v>Roy</v>
      </c>
      <c r="D24192" t="str">
        <f>VLOOKUP($A24192,Customers[],3,FALSE)</f>
        <v>Sai</v>
      </c>
    </row>
    <row r="24193" spans="1:4" x14ac:dyDescent="0.25">
      <c r="A24193">
        <v>16038</v>
      </c>
      <c r="B24193">
        <v>54.99</v>
      </c>
      <c r="C24193" t="str">
        <f>VLOOKUP($A24193,Customers[],2,FALSE)</f>
        <v>Roy</v>
      </c>
      <c r="D24193" t="str">
        <f>VLOOKUP($A24193,Customers[],3,FALSE)</f>
        <v>Sai</v>
      </c>
    </row>
    <row r="24194" spans="1:4" x14ac:dyDescent="0.25">
      <c r="A24194">
        <v>16039</v>
      </c>
      <c r="B24194">
        <v>4.99</v>
      </c>
      <c r="C24194" t="str">
        <f>VLOOKUP($A24194,Customers[],2,FALSE)</f>
        <v>Steve</v>
      </c>
      <c r="D24194" t="str">
        <f>VLOOKUP($A24194,Customers[],3,FALSE)</f>
        <v>Yang</v>
      </c>
    </row>
    <row r="24195" spans="1:4" x14ac:dyDescent="0.25">
      <c r="A24195">
        <v>16040</v>
      </c>
      <c r="B24195">
        <v>4.99</v>
      </c>
      <c r="C24195" t="str">
        <f>VLOOKUP($A24195,Customers[],2,FALSE)</f>
        <v>Casey</v>
      </c>
      <c r="D24195" t="str">
        <f>VLOOKUP($A24195,Customers[],3,FALSE)</f>
        <v>Gill</v>
      </c>
    </row>
    <row r="24196" spans="1:4" x14ac:dyDescent="0.25">
      <c r="A24196">
        <v>16040</v>
      </c>
      <c r="B24196">
        <v>24.99</v>
      </c>
      <c r="C24196" t="str">
        <f>VLOOKUP($A24196,Customers[],2,FALSE)</f>
        <v>Casey</v>
      </c>
      <c r="D24196" t="str">
        <f>VLOOKUP($A24196,Customers[],3,FALSE)</f>
        <v>Gill</v>
      </c>
    </row>
    <row r="24197" spans="1:4" x14ac:dyDescent="0.25">
      <c r="A24197">
        <v>16040</v>
      </c>
      <c r="B24197">
        <v>34.99</v>
      </c>
      <c r="C24197" t="str">
        <f>VLOOKUP($A24197,Customers[],2,FALSE)</f>
        <v>Casey</v>
      </c>
      <c r="D24197" t="str">
        <f>VLOOKUP($A24197,Customers[],3,FALSE)</f>
        <v>Gill</v>
      </c>
    </row>
    <row r="24198" spans="1:4" x14ac:dyDescent="0.25">
      <c r="A24198">
        <v>16041</v>
      </c>
      <c r="B24198">
        <v>24.99</v>
      </c>
      <c r="C24198" t="str">
        <f>VLOOKUP($A24198,Customers[],2,FALSE)</f>
        <v>Pedro</v>
      </c>
      <c r="D24198" t="str">
        <f>VLOOKUP($A24198,Customers[],3,FALSE)</f>
        <v>Raman</v>
      </c>
    </row>
    <row r="24199" spans="1:4" x14ac:dyDescent="0.25">
      <c r="A24199">
        <v>16041</v>
      </c>
      <c r="B24199">
        <v>4.99</v>
      </c>
      <c r="C24199" t="str">
        <f>VLOOKUP($A24199,Customers[],2,FALSE)</f>
        <v>Pedro</v>
      </c>
      <c r="D24199" t="str">
        <f>VLOOKUP($A24199,Customers[],3,FALSE)</f>
        <v>Raman</v>
      </c>
    </row>
    <row r="24200" spans="1:4" x14ac:dyDescent="0.25">
      <c r="A24200">
        <v>16041</v>
      </c>
      <c r="B24200">
        <v>34.99</v>
      </c>
      <c r="C24200" t="str">
        <f>VLOOKUP($A24200,Customers[],2,FALSE)</f>
        <v>Pedro</v>
      </c>
      <c r="D24200" t="str">
        <f>VLOOKUP($A24200,Customers[],3,FALSE)</f>
        <v>Raman</v>
      </c>
    </row>
    <row r="24201" spans="1:4" x14ac:dyDescent="0.25">
      <c r="A24201">
        <v>16042</v>
      </c>
      <c r="B24201">
        <v>24.99</v>
      </c>
      <c r="C24201" t="str">
        <f>VLOOKUP($A24201,Customers[],2,FALSE)</f>
        <v>Ian</v>
      </c>
      <c r="D24201" t="str">
        <f>VLOOKUP($A24201,Customers[],3,FALSE)</f>
        <v>Hall</v>
      </c>
    </row>
    <row r="24202" spans="1:4" x14ac:dyDescent="0.25">
      <c r="A24202">
        <v>16043</v>
      </c>
      <c r="B24202">
        <v>21.98</v>
      </c>
      <c r="C24202" t="str">
        <f>VLOOKUP($A24202,Customers[],2,FALSE)</f>
        <v>Mathew</v>
      </c>
      <c r="D24202" t="str">
        <f>VLOOKUP($A24202,Customers[],3,FALSE)</f>
        <v>Romero</v>
      </c>
    </row>
    <row r="24203" spans="1:4" x14ac:dyDescent="0.25">
      <c r="A24203">
        <v>16043</v>
      </c>
      <c r="B24203">
        <v>4.99</v>
      </c>
      <c r="C24203" t="str">
        <f>VLOOKUP($A24203,Customers[],2,FALSE)</f>
        <v>Mathew</v>
      </c>
      <c r="D24203" t="str">
        <f>VLOOKUP($A24203,Customers[],3,FALSE)</f>
        <v>Romero</v>
      </c>
    </row>
    <row r="24204" spans="1:4" x14ac:dyDescent="0.25">
      <c r="A24204">
        <v>16043</v>
      </c>
      <c r="B24204">
        <v>34.99</v>
      </c>
      <c r="C24204" t="str">
        <f>VLOOKUP($A24204,Customers[],2,FALSE)</f>
        <v>Mathew</v>
      </c>
      <c r="D24204" t="str">
        <f>VLOOKUP($A24204,Customers[],3,FALSE)</f>
        <v>Romero</v>
      </c>
    </row>
    <row r="24205" spans="1:4" x14ac:dyDescent="0.25">
      <c r="A24205">
        <v>16044</v>
      </c>
      <c r="B24205">
        <v>4.99</v>
      </c>
      <c r="C24205" t="str">
        <f>VLOOKUP($A24205,Customers[],2,FALSE)</f>
        <v>Connie</v>
      </c>
      <c r="D24205" t="str">
        <f>VLOOKUP($A24205,Customers[],3,FALSE)</f>
        <v>Rai</v>
      </c>
    </row>
    <row r="24206" spans="1:4" x14ac:dyDescent="0.25">
      <c r="A24206">
        <v>16044</v>
      </c>
      <c r="B24206">
        <v>63.5</v>
      </c>
      <c r="C24206" t="str">
        <f>VLOOKUP($A24206,Customers[],2,FALSE)</f>
        <v>Connie</v>
      </c>
      <c r="D24206" t="str">
        <f>VLOOKUP($A24206,Customers[],3,FALSE)</f>
        <v>Rai</v>
      </c>
    </row>
    <row r="24207" spans="1:4" x14ac:dyDescent="0.25">
      <c r="A24207">
        <v>16045</v>
      </c>
      <c r="B24207">
        <v>2181.5625</v>
      </c>
      <c r="C24207" t="str">
        <f>VLOOKUP($A24207,Customers[],2,FALSE)</f>
        <v>Evelyn</v>
      </c>
      <c r="D24207" t="str">
        <f>VLOOKUP($A24207,Customers[],3,FALSE)</f>
        <v>Sara</v>
      </c>
    </row>
    <row r="24208" spans="1:4" x14ac:dyDescent="0.25">
      <c r="A24208">
        <v>16045</v>
      </c>
      <c r="B24208">
        <v>769.49</v>
      </c>
      <c r="C24208" t="str">
        <f>VLOOKUP($A24208,Customers[],2,FALSE)</f>
        <v>Evelyn</v>
      </c>
      <c r="D24208" t="str">
        <f>VLOOKUP($A24208,Customers[],3,FALSE)</f>
        <v>Sara</v>
      </c>
    </row>
    <row r="24209" spans="1:4" x14ac:dyDescent="0.25">
      <c r="A24209">
        <v>16045</v>
      </c>
      <c r="B24209">
        <v>49.99</v>
      </c>
      <c r="C24209" t="str">
        <f>VLOOKUP($A24209,Customers[],2,FALSE)</f>
        <v>Evelyn</v>
      </c>
      <c r="D24209" t="str">
        <f>VLOOKUP($A24209,Customers[],3,FALSE)</f>
        <v>Sara</v>
      </c>
    </row>
    <row r="24210" spans="1:4" x14ac:dyDescent="0.25">
      <c r="A24210">
        <v>16045</v>
      </c>
      <c r="B24210">
        <v>742.35</v>
      </c>
      <c r="C24210" t="str">
        <f>VLOOKUP($A24210,Customers[],2,FALSE)</f>
        <v>Evelyn</v>
      </c>
      <c r="D24210" t="str">
        <f>VLOOKUP($A24210,Customers[],3,FALSE)</f>
        <v>Sara</v>
      </c>
    </row>
    <row r="24211" spans="1:4" x14ac:dyDescent="0.25">
      <c r="A24211">
        <v>16045</v>
      </c>
      <c r="B24211">
        <v>8.99</v>
      </c>
      <c r="C24211" t="str">
        <f>VLOOKUP($A24211,Customers[],2,FALSE)</f>
        <v>Evelyn</v>
      </c>
      <c r="D24211" t="str">
        <f>VLOOKUP($A24211,Customers[],3,FALSE)</f>
        <v>Sara</v>
      </c>
    </row>
    <row r="24212" spans="1:4" x14ac:dyDescent="0.25">
      <c r="A24212">
        <v>16045</v>
      </c>
      <c r="B24212">
        <v>49.99</v>
      </c>
      <c r="C24212" t="str">
        <f>VLOOKUP($A24212,Customers[],2,FALSE)</f>
        <v>Evelyn</v>
      </c>
      <c r="D24212" t="str">
        <f>VLOOKUP($A24212,Customers[],3,FALSE)</f>
        <v>Sara</v>
      </c>
    </row>
    <row r="24213" spans="1:4" x14ac:dyDescent="0.25">
      <c r="A24213">
        <v>16046</v>
      </c>
      <c r="B24213">
        <v>2443.35</v>
      </c>
      <c r="C24213" t="str">
        <f>VLOOKUP($A24213,Customers[],2,FALSE)</f>
        <v>Robyn</v>
      </c>
      <c r="D24213" t="str">
        <f>VLOOKUP($A24213,Customers[],3,FALSE)</f>
        <v>Gomez</v>
      </c>
    </row>
    <row r="24214" spans="1:4" x14ac:dyDescent="0.25">
      <c r="A24214">
        <v>16046</v>
      </c>
      <c r="B24214">
        <v>769.49</v>
      </c>
      <c r="C24214" t="str">
        <f>VLOOKUP($A24214,Customers[],2,FALSE)</f>
        <v>Robyn</v>
      </c>
      <c r="D24214" t="str">
        <f>VLOOKUP($A24214,Customers[],3,FALSE)</f>
        <v>Gomez</v>
      </c>
    </row>
    <row r="24215" spans="1:4" x14ac:dyDescent="0.25">
      <c r="A24215">
        <v>16046</v>
      </c>
      <c r="B24215">
        <v>7.95</v>
      </c>
      <c r="C24215" t="str">
        <f>VLOOKUP($A24215,Customers[],2,FALSE)</f>
        <v>Robyn</v>
      </c>
      <c r="D24215" t="str">
        <f>VLOOKUP($A24215,Customers[],3,FALSE)</f>
        <v>Gomez</v>
      </c>
    </row>
    <row r="24216" spans="1:4" x14ac:dyDescent="0.25">
      <c r="A24216">
        <v>16046</v>
      </c>
      <c r="B24216">
        <v>742.35</v>
      </c>
      <c r="C24216" t="str">
        <f>VLOOKUP($A24216,Customers[],2,FALSE)</f>
        <v>Robyn</v>
      </c>
      <c r="D24216" t="str">
        <f>VLOOKUP($A24216,Customers[],3,FALSE)</f>
        <v>Gomez</v>
      </c>
    </row>
    <row r="24217" spans="1:4" x14ac:dyDescent="0.25">
      <c r="A24217">
        <v>16047</v>
      </c>
      <c r="B24217">
        <v>4.99</v>
      </c>
      <c r="C24217" t="str">
        <f>VLOOKUP($A24217,Customers[],2,FALSE)</f>
        <v>Taylor</v>
      </c>
      <c r="D24217" t="str">
        <f>VLOOKUP($A24217,Customers[],3,FALSE)</f>
        <v>Johnson</v>
      </c>
    </row>
    <row r="24218" spans="1:4" x14ac:dyDescent="0.25">
      <c r="A24218">
        <v>16048</v>
      </c>
      <c r="B24218">
        <v>4.99</v>
      </c>
      <c r="C24218" t="str">
        <f>VLOOKUP($A24218,Customers[],2,FALSE)</f>
        <v>Kelli</v>
      </c>
      <c r="D24218" t="str">
        <f>VLOOKUP($A24218,Customers[],3,FALSE)</f>
        <v>Yang</v>
      </c>
    </row>
    <row r="24219" spans="1:4" x14ac:dyDescent="0.25">
      <c r="A24219">
        <v>16048</v>
      </c>
      <c r="B24219">
        <v>34.99</v>
      </c>
      <c r="C24219" t="str">
        <f>VLOOKUP($A24219,Customers[],2,FALSE)</f>
        <v>Kelli</v>
      </c>
      <c r="D24219" t="str">
        <f>VLOOKUP($A24219,Customers[],3,FALSE)</f>
        <v>Yang</v>
      </c>
    </row>
    <row r="24220" spans="1:4" x14ac:dyDescent="0.25">
      <c r="A24220">
        <v>16049</v>
      </c>
      <c r="B24220">
        <v>4.99</v>
      </c>
      <c r="C24220" t="str">
        <f>VLOOKUP($A24220,Customers[],2,FALSE)</f>
        <v>Ashlee</v>
      </c>
      <c r="D24220" t="str">
        <f>VLOOKUP($A24220,Customers[],3,FALSE)</f>
        <v>Nara</v>
      </c>
    </row>
    <row r="24221" spans="1:4" x14ac:dyDescent="0.25">
      <c r="A24221">
        <v>16049</v>
      </c>
      <c r="B24221">
        <v>34.99</v>
      </c>
      <c r="C24221" t="str">
        <f>VLOOKUP($A24221,Customers[],2,FALSE)</f>
        <v>Ashlee</v>
      </c>
      <c r="D24221" t="str">
        <f>VLOOKUP($A24221,Customers[],3,FALSE)</f>
        <v>Nara</v>
      </c>
    </row>
    <row r="24222" spans="1:4" x14ac:dyDescent="0.25">
      <c r="A24222">
        <v>16050</v>
      </c>
      <c r="B24222">
        <v>4.99</v>
      </c>
      <c r="C24222" t="str">
        <f>VLOOKUP($A24222,Customers[],2,FALSE)</f>
        <v>Reginald</v>
      </c>
      <c r="D24222" t="str">
        <f>VLOOKUP($A24222,Customers[],3,FALSE)</f>
        <v>Moreno</v>
      </c>
    </row>
    <row r="24223" spans="1:4" x14ac:dyDescent="0.25">
      <c r="A24223">
        <v>16050</v>
      </c>
      <c r="B24223">
        <v>34.99</v>
      </c>
      <c r="C24223" t="str">
        <f>VLOOKUP($A24223,Customers[],2,FALSE)</f>
        <v>Reginald</v>
      </c>
      <c r="D24223" t="str">
        <f>VLOOKUP($A24223,Customers[],3,FALSE)</f>
        <v>Moreno</v>
      </c>
    </row>
    <row r="24224" spans="1:4" x14ac:dyDescent="0.25">
      <c r="A24224">
        <v>16050</v>
      </c>
      <c r="B24224">
        <v>21.98</v>
      </c>
      <c r="C24224" t="str">
        <f>VLOOKUP($A24224,Customers[],2,FALSE)</f>
        <v>Reginald</v>
      </c>
      <c r="D24224" t="str">
        <f>VLOOKUP($A24224,Customers[],3,FALSE)</f>
        <v>Moreno</v>
      </c>
    </row>
    <row r="24225" spans="1:4" x14ac:dyDescent="0.25">
      <c r="A24225">
        <v>16050</v>
      </c>
      <c r="B24225">
        <v>4.99</v>
      </c>
      <c r="C24225" t="str">
        <f>VLOOKUP($A24225,Customers[],2,FALSE)</f>
        <v>Reginald</v>
      </c>
      <c r="D24225" t="str">
        <f>VLOOKUP($A24225,Customers[],3,FALSE)</f>
        <v>Moreno</v>
      </c>
    </row>
    <row r="24226" spans="1:4" x14ac:dyDescent="0.25">
      <c r="A24226">
        <v>16050</v>
      </c>
      <c r="B24226">
        <v>9.99</v>
      </c>
      <c r="C24226" t="str">
        <f>VLOOKUP($A24226,Customers[],2,FALSE)</f>
        <v>Reginald</v>
      </c>
      <c r="D24226" t="str">
        <f>VLOOKUP($A24226,Customers[],3,FALSE)</f>
        <v>Moreno</v>
      </c>
    </row>
    <row r="24227" spans="1:4" x14ac:dyDescent="0.25">
      <c r="A24227">
        <v>16051</v>
      </c>
      <c r="B24227">
        <v>2181.5625</v>
      </c>
      <c r="C24227" t="str">
        <f>VLOOKUP($A24227,Customers[],2,FALSE)</f>
        <v>Leonard</v>
      </c>
      <c r="D24227" t="str">
        <f>VLOOKUP($A24227,Customers[],3,FALSE)</f>
        <v>Xu</v>
      </c>
    </row>
    <row r="24228" spans="1:4" x14ac:dyDescent="0.25">
      <c r="A24228">
        <v>16051</v>
      </c>
      <c r="B24228">
        <v>564.99</v>
      </c>
      <c r="C24228" t="str">
        <f>VLOOKUP($A24228,Customers[],2,FALSE)</f>
        <v>Leonard</v>
      </c>
      <c r="D24228" t="str">
        <f>VLOOKUP($A24228,Customers[],3,FALSE)</f>
        <v>Xu</v>
      </c>
    </row>
    <row r="24229" spans="1:4" x14ac:dyDescent="0.25">
      <c r="A24229">
        <v>16052</v>
      </c>
      <c r="B24229">
        <v>2181.5625</v>
      </c>
      <c r="C24229" t="str">
        <f>VLOOKUP($A24229,Customers[],2,FALSE)</f>
        <v>Danny</v>
      </c>
      <c r="D24229" t="str">
        <f>VLOOKUP($A24229,Customers[],3,FALSE)</f>
        <v>Gutierrez</v>
      </c>
    </row>
    <row r="24230" spans="1:4" x14ac:dyDescent="0.25">
      <c r="A24230">
        <v>16052</v>
      </c>
      <c r="B24230">
        <v>539.99</v>
      </c>
      <c r="C24230" t="str">
        <f>VLOOKUP($A24230,Customers[],2,FALSE)</f>
        <v>Danny</v>
      </c>
      <c r="D24230" t="str">
        <f>VLOOKUP($A24230,Customers[],3,FALSE)</f>
        <v>Gutierrez</v>
      </c>
    </row>
    <row r="24231" spans="1:4" x14ac:dyDescent="0.25">
      <c r="A24231">
        <v>16052</v>
      </c>
      <c r="B24231">
        <v>9.99</v>
      </c>
      <c r="C24231" t="str">
        <f>VLOOKUP($A24231,Customers[],2,FALSE)</f>
        <v>Danny</v>
      </c>
      <c r="D24231" t="str">
        <f>VLOOKUP($A24231,Customers[],3,FALSE)</f>
        <v>Gutierrez</v>
      </c>
    </row>
    <row r="24232" spans="1:4" x14ac:dyDescent="0.25">
      <c r="A24232">
        <v>16053</v>
      </c>
      <c r="B24232">
        <v>2181.5625</v>
      </c>
      <c r="C24232" t="str">
        <f>VLOOKUP($A24232,Customers[],2,FALSE)</f>
        <v>Frederick</v>
      </c>
      <c r="D24232" t="str">
        <f>VLOOKUP($A24232,Customers[],3,FALSE)</f>
        <v>Perez</v>
      </c>
    </row>
    <row r="24233" spans="1:4" x14ac:dyDescent="0.25">
      <c r="A24233">
        <v>16053</v>
      </c>
      <c r="B24233">
        <v>769.49</v>
      </c>
      <c r="C24233" t="str">
        <f>VLOOKUP($A24233,Customers[],2,FALSE)</f>
        <v>Frederick</v>
      </c>
      <c r="D24233" t="str">
        <f>VLOOKUP($A24233,Customers[],3,FALSE)</f>
        <v>Perez</v>
      </c>
    </row>
    <row r="24234" spans="1:4" x14ac:dyDescent="0.25">
      <c r="A24234">
        <v>16053</v>
      </c>
      <c r="B24234">
        <v>49.99</v>
      </c>
      <c r="C24234" t="str">
        <f>VLOOKUP($A24234,Customers[],2,FALSE)</f>
        <v>Frederick</v>
      </c>
      <c r="D24234" t="str">
        <f>VLOOKUP($A24234,Customers[],3,FALSE)</f>
        <v>Perez</v>
      </c>
    </row>
    <row r="24235" spans="1:4" x14ac:dyDescent="0.25">
      <c r="A24235">
        <v>16053</v>
      </c>
      <c r="B24235">
        <v>8.99</v>
      </c>
      <c r="C24235" t="str">
        <f>VLOOKUP($A24235,Customers[],2,FALSE)</f>
        <v>Frederick</v>
      </c>
      <c r="D24235" t="str">
        <f>VLOOKUP($A24235,Customers[],3,FALSE)</f>
        <v>Perez</v>
      </c>
    </row>
    <row r="24236" spans="1:4" x14ac:dyDescent="0.25">
      <c r="A24236">
        <v>16053</v>
      </c>
      <c r="B24236">
        <v>742.35</v>
      </c>
      <c r="C24236" t="str">
        <f>VLOOKUP($A24236,Customers[],2,FALSE)</f>
        <v>Frederick</v>
      </c>
      <c r="D24236" t="str">
        <f>VLOOKUP($A24236,Customers[],3,FALSE)</f>
        <v>Perez</v>
      </c>
    </row>
    <row r="24237" spans="1:4" x14ac:dyDescent="0.25">
      <c r="A24237">
        <v>16054</v>
      </c>
      <c r="B24237">
        <v>2181.5625</v>
      </c>
      <c r="C24237" t="str">
        <f>VLOOKUP($A24237,Customers[],2,FALSE)</f>
        <v>Hector</v>
      </c>
      <c r="D24237" t="str">
        <f>VLOOKUP($A24237,Customers[],3,FALSE)</f>
        <v>Ortega</v>
      </c>
    </row>
    <row r="24238" spans="1:4" x14ac:dyDescent="0.25">
      <c r="A24238">
        <v>16054</v>
      </c>
      <c r="B24238">
        <v>769.49</v>
      </c>
      <c r="C24238" t="str">
        <f>VLOOKUP($A24238,Customers[],2,FALSE)</f>
        <v>Hector</v>
      </c>
      <c r="D24238" t="str">
        <f>VLOOKUP($A24238,Customers[],3,FALSE)</f>
        <v>Ortega</v>
      </c>
    </row>
    <row r="24239" spans="1:4" x14ac:dyDescent="0.25">
      <c r="A24239">
        <v>16054</v>
      </c>
      <c r="B24239">
        <v>21.98</v>
      </c>
      <c r="C24239" t="str">
        <f>VLOOKUP($A24239,Customers[],2,FALSE)</f>
        <v>Hector</v>
      </c>
      <c r="D24239" t="str">
        <f>VLOOKUP($A24239,Customers[],3,FALSE)</f>
        <v>Ortega</v>
      </c>
    </row>
    <row r="24240" spans="1:4" x14ac:dyDescent="0.25">
      <c r="A24240">
        <v>16054</v>
      </c>
      <c r="B24240">
        <v>34.99</v>
      </c>
      <c r="C24240" t="str">
        <f>VLOOKUP($A24240,Customers[],2,FALSE)</f>
        <v>Hector</v>
      </c>
      <c r="D24240" t="str">
        <f>VLOOKUP($A24240,Customers[],3,FALSE)</f>
        <v>Ortega</v>
      </c>
    </row>
    <row r="24241" spans="1:4" x14ac:dyDescent="0.25">
      <c r="A24241">
        <v>16054</v>
      </c>
      <c r="B24241">
        <v>8.99</v>
      </c>
      <c r="C24241" t="str">
        <f>VLOOKUP($A24241,Customers[],2,FALSE)</f>
        <v>Hector</v>
      </c>
      <c r="D24241" t="str">
        <f>VLOOKUP($A24241,Customers[],3,FALSE)</f>
        <v>Ortega</v>
      </c>
    </row>
    <row r="24242" spans="1:4" x14ac:dyDescent="0.25">
      <c r="A24242">
        <v>16054</v>
      </c>
      <c r="B24242">
        <v>742.35</v>
      </c>
      <c r="C24242" t="str">
        <f>VLOOKUP($A24242,Customers[],2,FALSE)</f>
        <v>Hector</v>
      </c>
      <c r="D24242" t="str">
        <f>VLOOKUP($A24242,Customers[],3,FALSE)</f>
        <v>Ortega</v>
      </c>
    </row>
    <row r="24243" spans="1:4" x14ac:dyDescent="0.25">
      <c r="A24243">
        <v>16055</v>
      </c>
      <c r="B24243">
        <v>4.99</v>
      </c>
      <c r="C24243" t="str">
        <f>VLOOKUP($A24243,Customers[],2,FALSE)</f>
        <v>Ryan</v>
      </c>
      <c r="D24243" t="str">
        <f>VLOOKUP($A24243,Customers[],3,FALSE)</f>
        <v>Lee</v>
      </c>
    </row>
    <row r="24244" spans="1:4" x14ac:dyDescent="0.25">
      <c r="A24244">
        <v>16055</v>
      </c>
      <c r="B24244">
        <v>21.98</v>
      </c>
      <c r="C24244" t="str">
        <f>VLOOKUP($A24244,Customers[],2,FALSE)</f>
        <v>Ryan</v>
      </c>
      <c r="D24244" t="str">
        <f>VLOOKUP($A24244,Customers[],3,FALSE)</f>
        <v>Lee</v>
      </c>
    </row>
    <row r="24245" spans="1:4" x14ac:dyDescent="0.25">
      <c r="A24245">
        <v>16055</v>
      </c>
      <c r="B24245">
        <v>9.99</v>
      </c>
      <c r="C24245" t="str">
        <f>VLOOKUP($A24245,Customers[],2,FALSE)</f>
        <v>Ryan</v>
      </c>
      <c r="D24245" t="str">
        <f>VLOOKUP($A24245,Customers[],3,FALSE)</f>
        <v>Lee</v>
      </c>
    </row>
    <row r="24246" spans="1:4" x14ac:dyDescent="0.25">
      <c r="A24246">
        <v>16055</v>
      </c>
      <c r="B24246">
        <v>24.49</v>
      </c>
      <c r="C24246" t="str">
        <f>VLOOKUP($A24246,Customers[],2,FALSE)</f>
        <v>Ryan</v>
      </c>
      <c r="D24246" t="str">
        <f>VLOOKUP($A24246,Customers[],3,FALSE)</f>
        <v>Lee</v>
      </c>
    </row>
    <row r="24247" spans="1:4" x14ac:dyDescent="0.25">
      <c r="A24247">
        <v>16055</v>
      </c>
      <c r="B24247">
        <v>4.99</v>
      </c>
      <c r="C24247" t="str">
        <f>VLOOKUP($A24247,Customers[],2,FALSE)</f>
        <v>Ryan</v>
      </c>
      <c r="D24247" t="str">
        <f>VLOOKUP($A24247,Customers[],3,FALSE)</f>
        <v>Lee</v>
      </c>
    </row>
    <row r="24248" spans="1:4" x14ac:dyDescent="0.25">
      <c r="A24248">
        <v>16056</v>
      </c>
      <c r="B24248">
        <v>24.99</v>
      </c>
      <c r="C24248" t="str">
        <f>VLOOKUP($A24248,Customers[],2,FALSE)</f>
        <v>Alison</v>
      </c>
      <c r="D24248" t="str">
        <f>VLOOKUP($A24248,Customers[],3,FALSE)</f>
        <v>Shan</v>
      </c>
    </row>
    <row r="24249" spans="1:4" x14ac:dyDescent="0.25">
      <c r="A24249">
        <v>16056</v>
      </c>
      <c r="B24249">
        <v>2.29</v>
      </c>
      <c r="C24249" t="str">
        <f>VLOOKUP($A24249,Customers[],2,FALSE)</f>
        <v>Alison</v>
      </c>
      <c r="D24249" t="str">
        <f>VLOOKUP($A24249,Customers[],3,FALSE)</f>
        <v>Shan</v>
      </c>
    </row>
    <row r="24250" spans="1:4" x14ac:dyDescent="0.25">
      <c r="A24250">
        <v>16057</v>
      </c>
      <c r="B24250">
        <v>4.99</v>
      </c>
      <c r="C24250" t="str">
        <f>VLOOKUP($A24250,Customers[],2,FALSE)</f>
        <v>Michele</v>
      </c>
      <c r="D24250" t="str">
        <f>VLOOKUP($A24250,Customers[],3,FALSE)</f>
        <v>Gomez</v>
      </c>
    </row>
    <row r="24251" spans="1:4" x14ac:dyDescent="0.25">
      <c r="A24251">
        <v>16057</v>
      </c>
      <c r="B24251">
        <v>34.99</v>
      </c>
      <c r="C24251" t="str">
        <f>VLOOKUP($A24251,Customers[],2,FALSE)</f>
        <v>Michele</v>
      </c>
      <c r="D24251" t="str">
        <f>VLOOKUP($A24251,Customers[],3,FALSE)</f>
        <v>Gomez</v>
      </c>
    </row>
    <row r="24252" spans="1:4" x14ac:dyDescent="0.25">
      <c r="A24252">
        <v>16058</v>
      </c>
      <c r="B24252">
        <v>4.99</v>
      </c>
      <c r="C24252" t="str">
        <f>VLOOKUP($A24252,Customers[],2,FALSE)</f>
        <v>Margaret</v>
      </c>
      <c r="D24252" t="str">
        <f>VLOOKUP($A24252,Customers[],3,FALSE)</f>
        <v>Zhang</v>
      </c>
    </row>
    <row r="24253" spans="1:4" x14ac:dyDescent="0.25">
      <c r="A24253">
        <v>16058</v>
      </c>
      <c r="B24253">
        <v>2.29</v>
      </c>
      <c r="C24253" t="str">
        <f>VLOOKUP($A24253,Customers[],2,FALSE)</f>
        <v>Margaret</v>
      </c>
      <c r="D24253" t="str">
        <f>VLOOKUP($A24253,Customers[],3,FALSE)</f>
        <v>Zhang</v>
      </c>
    </row>
    <row r="24254" spans="1:4" x14ac:dyDescent="0.25">
      <c r="A24254">
        <v>16058</v>
      </c>
      <c r="B24254">
        <v>21.98</v>
      </c>
      <c r="C24254" t="str">
        <f>VLOOKUP($A24254,Customers[],2,FALSE)</f>
        <v>Margaret</v>
      </c>
      <c r="D24254" t="str">
        <f>VLOOKUP($A24254,Customers[],3,FALSE)</f>
        <v>Zhang</v>
      </c>
    </row>
    <row r="24255" spans="1:4" x14ac:dyDescent="0.25">
      <c r="A24255">
        <v>16058</v>
      </c>
      <c r="B24255">
        <v>8.99</v>
      </c>
      <c r="C24255" t="str">
        <f>VLOOKUP($A24255,Customers[],2,FALSE)</f>
        <v>Margaret</v>
      </c>
      <c r="D24255" t="str">
        <f>VLOOKUP($A24255,Customers[],3,FALSE)</f>
        <v>Zhang</v>
      </c>
    </row>
    <row r="24256" spans="1:4" x14ac:dyDescent="0.25">
      <c r="A24256">
        <v>16059</v>
      </c>
      <c r="B24256">
        <v>4.99</v>
      </c>
      <c r="C24256" t="str">
        <f>VLOOKUP($A24256,Customers[],2,FALSE)</f>
        <v>Jésus</v>
      </c>
      <c r="D24256" t="str">
        <f>VLOOKUP($A24256,Customers[],3,FALSE)</f>
        <v>Carlson</v>
      </c>
    </row>
    <row r="24257" spans="1:4" x14ac:dyDescent="0.25">
      <c r="A24257">
        <v>16059</v>
      </c>
      <c r="B24257">
        <v>21.98</v>
      </c>
      <c r="C24257" t="str">
        <f>VLOOKUP($A24257,Customers[],2,FALSE)</f>
        <v>Jésus</v>
      </c>
      <c r="D24257" t="str">
        <f>VLOOKUP($A24257,Customers[],3,FALSE)</f>
        <v>Carlson</v>
      </c>
    </row>
    <row r="24258" spans="1:4" x14ac:dyDescent="0.25">
      <c r="A24258">
        <v>16059</v>
      </c>
      <c r="B24258">
        <v>120</v>
      </c>
      <c r="C24258" t="str">
        <f>VLOOKUP($A24258,Customers[],2,FALSE)</f>
        <v>Jésus</v>
      </c>
      <c r="D24258" t="str">
        <f>VLOOKUP($A24258,Customers[],3,FALSE)</f>
        <v>Carlson</v>
      </c>
    </row>
    <row r="24259" spans="1:4" x14ac:dyDescent="0.25">
      <c r="A24259">
        <v>16060</v>
      </c>
      <c r="B24259">
        <v>4.99</v>
      </c>
      <c r="C24259" t="str">
        <f>VLOOKUP($A24259,Customers[],2,FALSE)</f>
        <v>Antonio</v>
      </c>
      <c r="D24259" t="str">
        <f>VLOOKUP($A24259,Customers[],3,FALSE)</f>
        <v>Griffin</v>
      </c>
    </row>
    <row r="24260" spans="1:4" x14ac:dyDescent="0.25">
      <c r="A24260">
        <v>16060</v>
      </c>
      <c r="B24260">
        <v>2.29</v>
      </c>
      <c r="C24260" t="str">
        <f>VLOOKUP($A24260,Customers[],2,FALSE)</f>
        <v>Antonio</v>
      </c>
      <c r="D24260" t="str">
        <f>VLOOKUP($A24260,Customers[],3,FALSE)</f>
        <v>Griffin</v>
      </c>
    </row>
    <row r="24261" spans="1:4" x14ac:dyDescent="0.25">
      <c r="A24261">
        <v>16061</v>
      </c>
      <c r="B24261">
        <v>564.99</v>
      </c>
      <c r="C24261" t="str">
        <f>VLOOKUP($A24261,Customers[],2,FALSE)</f>
        <v>Miguel</v>
      </c>
      <c r="D24261" t="str">
        <f>VLOOKUP($A24261,Customers[],3,FALSE)</f>
        <v>Butler</v>
      </c>
    </row>
    <row r="24262" spans="1:4" x14ac:dyDescent="0.25">
      <c r="A24262">
        <v>16061</v>
      </c>
      <c r="B24262">
        <v>24.99</v>
      </c>
      <c r="C24262" t="str">
        <f>VLOOKUP($A24262,Customers[],2,FALSE)</f>
        <v>Miguel</v>
      </c>
      <c r="D24262" t="str">
        <f>VLOOKUP($A24262,Customers[],3,FALSE)</f>
        <v>Butler</v>
      </c>
    </row>
    <row r="24263" spans="1:4" x14ac:dyDescent="0.25">
      <c r="A24263">
        <v>16061</v>
      </c>
      <c r="B24263">
        <v>2.29</v>
      </c>
      <c r="C24263" t="str">
        <f>VLOOKUP($A24263,Customers[],2,FALSE)</f>
        <v>Miguel</v>
      </c>
      <c r="D24263" t="str">
        <f>VLOOKUP($A24263,Customers[],3,FALSE)</f>
        <v>Butler</v>
      </c>
    </row>
    <row r="24264" spans="1:4" x14ac:dyDescent="0.25">
      <c r="A24264">
        <v>16062</v>
      </c>
      <c r="B24264">
        <v>4.99</v>
      </c>
      <c r="C24264" t="str">
        <f>VLOOKUP($A24264,Customers[],2,FALSE)</f>
        <v>Katherine</v>
      </c>
      <c r="D24264" t="str">
        <f>VLOOKUP($A24264,Customers[],3,FALSE)</f>
        <v>Johnson</v>
      </c>
    </row>
    <row r="24265" spans="1:4" x14ac:dyDescent="0.25">
      <c r="A24265">
        <v>16062</v>
      </c>
      <c r="B24265">
        <v>2.29</v>
      </c>
      <c r="C24265" t="str">
        <f>VLOOKUP($A24265,Customers[],2,FALSE)</f>
        <v>Katherine</v>
      </c>
      <c r="D24265" t="str">
        <f>VLOOKUP($A24265,Customers[],3,FALSE)</f>
        <v>Johnson</v>
      </c>
    </row>
    <row r="24266" spans="1:4" x14ac:dyDescent="0.25">
      <c r="A24266">
        <v>16063</v>
      </c>
      <c r="B24266">
        <v>4.99</v>
      </c>
      <c r="C24266" t="str">
        <f>VLOOKUP($A24266,Customers[],2,FALSE)</f>
        <v>Francisco</v>
      </c>
      <c r="D24266" t="str">
        <f>VLOOKUP($A24266,Customers[],3,FALSE)</f>
        <v>Kapoor</v>
      </c>
    </row>
    <row r="24267" spans="1:4" x14ac:dyDescent="0.25">
      <c r="A24267">
        <v>16064</v>
      </c>
      <c r="B24267">
        <v>4.99</v>
      </c>
      <c r="C24267" t="str">
        <f>VLOOKUP($A24267,Customers[],2,FALSE)</f>
        <v>Isabella</v>
      </c>
      <c r="D24267" t="str">
        <f>VLOOKUP($A24267,Customers[],3,FALSE)</f>
        <v>Griffin</v>
      </c>
    </row>
    <row r="24268" spans="1:4" x14ac:dyDescent="0.25">
      <c r="A24268">
        <v>16064</v>
      </c>
      <c r="B24268">
        <v>2.29</v>
      </c>
      <c r="C24268" t="str">
        <f>VLOOKUP($A24268,Customers[],2,FALSE)</f>
        <v>Isabella</v>
      </c>
      <c r="D24268" t="str">
        <f>VLOOKUP($A24268,Customers[],3,FALSE)</f>
        <v>Griffin</v>
      </c>
    </row>
    <row r="24269" spans="1:4" x14ac:dyDescent="0.25">
      <c r="A24269">
        <v>16065</v>
      </c>
      <c r="B24269">
        <v>539.99</v>
      </c>
      <c r="C24269" t="str">
        <f>VLOOKUP($A24269,Customers[],2,FALSE)</f>
        <v>Makayla</v>
      </c>
      <c r="D24269" t="str">
        <f>VLOOKUP($A24269,Customers[],3,FALSE)</f>
        <v>Torres</v>
      </c>
    </row>
    <row r="24270" spans="1:4" x14ac:dyDescent="0.25">
      <c r="A24270">
        <v>16065</v>
      </c>
      <c r="B24270">
        <v>4.99</v>
      </c>
      <c r="C24270" t="str">
        <f>VLOOKUP($A24270,Customers[],2,FALSE)</f>
        <v>Makayla</v>
      </c>
      <c r="D24270" t="str">
        <f>VLOOKUP($A24270,Customers[],3,FALSE)</f>
        <v>Torres</v>
      </c>
    </row>
    <row r="24271" spans="1:4" x14ac:dyDescent="0.25">
      <c r="A24271">
        <v>16065</v>
      </c>
      <c r="B24271">
        <v>24.99</v>
      </c>
      <c r="C24271" t="str">
        <f>VLOOKUP($A24271,Customers[],2,FALSE)</f>
        <v>Makayla</v>
      </c>
      <c r="D24271" t="str">
        <f>VLOOKUP($A24271,Customers[],3,FALSE)</f>
        <v>Torres</v>
      </c>
    </row>
    <row r="24272" spans="1:4" x14ac:dyDescent="0.25">
      <c r="A24272">
        <v>16065</v>
      </c>
      <c r="B24272">
        <v>2.29</v>
      </c>
      <c r="C24272" t="str">
        <f>VLOOKUP($A24272,Customers[],2,FALSE)</f>
        <v>Makayla</v>
      </c>
      <c r="D24272" t="str">
        <f>VLOOKUP($A24272,Customers[],3,FALSE)</f>
        <v>Torres</v>
      </c>
    </row>
    <row r="24273" spans="1:4" x14ac:dyDescent="0.25">
      <c r="A24273">
        <v>16066</v>
      </c>
      <c r="B24273">
        <v>539.99</v>
      </c>
      <c r="C24273" t="str">
        <f>VLOOKUP($A24273,Customers[],2,FALSE)</f>
        <v>Alex</v>
      </c>
      <c r="D24273" t="str">
        <f>VLOOKUP($A24273,Customers[],3,FALSE)</f>
        <v>Ramirez</v>
      </c>
    </row>
    <row r="24274" spans="1:4" x14ac:dyDescent="0.25">
      <c r="A24274">
        <v>16066</v>
      </c>
      <c r="B24274">
        <v>21.98</v>
      </c>
      <c r="C24274" t="str">
        <f>VLOOKUP($A24274,Customers[],2,FALSE)</f>
        <v>Alex</v>
      </c>
      <c r="D24274" t="str">
        <f>VLOOKUP($A24274,Customers[],3,FALSE)</f>
        <v>Ramirez</v>
      </c>
    </row>
    <row r="24275" spans="1:4" x14ac:dyDescent="0.25">
      <c r="A24275">
        <v>16066</v>
      </c>
      <c r="B24275">
        <v>9.99</v>
      </c>
      <c r="C24275" t="str">
        <f>VLOOKUP($A24275,Customers[],2,FALSE)</f>
        <v>Alex</v>
      </c>
      <c r="D24275" t="str">
        <f>VLOOKUP($A24275,Customers[],3,FALSE)</f>
        <v>Ramirez</v>
      </c>
    </row>
    <row r="24276" spans="1:4" x14ac:dyDescent="0.25">
      <c r="A24276">
        <v>16066</v>
      </c>
      <c r="B24276">
        <v>4.99</v>
      </c>
      <c r="C24276" t="str">
        <f>VLOOKUP($A24276,Customers[],2,FALSE)</f>
        <v>Alex</v>
      </c>
      <c r="D24276" t="str">
        <f>VLOOKUP($A24276,Customers[],3,FALSE)</f>
        <v>Ramirez</v>
      </c>
    </row>
    <row r="24277" spans="1:4" x14ac:dyDescent="0.25">
      <c r="A24277">
        <v>16066</v>
      </c>
      <c r="B24277">
        <v>34.99</v>
      </c>
      <c r="C24277" t="str">
        <f>VLOOKUP($A24277,Customers[],2,FALSE)</f>
        <v>Alex</v>
      </c>
      <c r="D24277" t="str">
        <f>VLOOKUP($A24277,Customers[],3,FALSE)</f>
        <v>Ramirez</v>
      </c>
    </row>
    <row r="24278" spans="1:4" x14ac:dyDescent="0.25">
      <c r="A24278">
        <v>16067</v>
      </c>
      <c r="B24278">
        <v>564.99</v>
      </c>
      <c r="C24278" t="str">
        <f>VLOOKUP($A24278,Customers[],2,FALSE)</f>
        <v>Maria</v>
      </c>
      <c r="D24278" t="str">
        <f>VLOOKUP($A24278,Customers[],3,FALSE)</f>
        <v>Butler</v>
      </c>
    </row>
    <row r="24279" spans="1:4" x14ac:dyDescent="0.25">
      <c r="A24279">
        <v>16067</v>
      </c>
      <c r="B24279">
        <v>21.98</v>
      </c>
      <c r="C24279" t="str">
        <f>VLOOKUP($A24279,Customers[],2,FALSE)</f>
        <v>Maria</v>
      </c>
      <c r="D24279" t="str">
        <f>VLOOKUP($A24279,Customers[],3,FALSE)</f>
        <v>Butler</v>
      </c>
    </row>
    <row r="24280" spans="1:4" x14ac:dyDescent="0.25">
      <c r="A24280">
        <v>16067</v>
      </c>
      <c r="B24280">
        <v>9.99</v>
      </c>
      <c r="C24280" t="str">
        <f>VLOOKUP($A24280,Customers[],2,FALSE)</f>
        <v>Maria</v>
      </c>
      <c r="D24280" t="str">
        <f>VLOOKUP($A24280,Customers[],3,FALSE)</f>
        <v>Butler</v>
      </c>
    </row>
    <row r="24281" spans="1:4" x14ac:dyDescent="0.25">
      <c r="A24281">
        <v>16067</v>
      </c>
      <c r="B24281">
        <v>4.99</v>
      </c>
      <c r="C24281" t="str">
        <f>VLOOKUP($A24281,Customers[],2,FALSE)</f>
        <v>Maria</v>
      </c>
      <c r="D24281" t="str">
        <f>VLOOKUP($A24281,Customers[],3,FALSE)</f>
        <v>Butler</v>
      </c>
    </row>
    <row r="24282" spans="1:4" x14ac:dyDescent="0.25">
      <c r="A24282">
        <v>16067</v>
      </c>
      <c r="B24282">
        <v>54.99</v>
      </c>
      <c r="C24282" t="str">
        <f>VLOOKUP($A24282,Customers[],2,FALSE)</f>
        <v>Maria</v>
      </c>
      <c r="D24282" t="str">
        <f>VLOOKUP($A24282,Customers[],3,FALSE)</f>
        <v>Butler</v>
      </c>
    </row>
    <row r="24283" spans="1:4" x14ac:dyDescent="0.25">
      <c r="A24283">
        <v>16067</v>
      </c>
      <c r="B24283">
        <v>7.95</v>
      </c>
      <c r="C24283" t="str">
        <f>VLOOKUP($A24283,Customers[],2,FALSE)</f>
        <v>Maria</v>
      </c>
      <c r="D24283" t="str">
        <f>VLOOKUP($A24283,Customers[],3,FALSE)</f>
        <v>Butler</v>
      </c>
    </row>
    <row r="24284" spans="1:4" x14ac:dyDescent="0.25">
      <c r="A24284">
        <v>16068</v>
      </c>
      <c r="B24284">
        <v>539.99</v>
      </c>
      <c r="C24284" t="str">
        <f>VLOOKUP($A24284,Customers[],2,FALSE)</f>
        <v>Jerry</v>
      </c>
      <c r="D24284" t="str">
        <f>VLOOKUP($A24284,Customers[],3,FALSE)</f>
        <v>Shen</v>
      </c>
    </row>
    <row r="24285" spans="1:4" x14ac:dyDescent="0.25">
      <c r="A24285">
        <v>16068</v>
      </c>
      <c r="B24285">
        <v>9.99</v>
      </c>
      <c r="C24285" t="str">
        <f>VLOOKUP($A24285,Customers[],2,FALSE)</f>
        <v>Jerry</v>
      </c>
      <c r="D24285" t="str">
        <f>VLOOKUP($A24285,Customers[],3,FALSE)</f>
        <v>Shen</v>
      </c>
    </row>
    <row r="24286" spans="1:4" x14ac:dyDescent="0.25">
      <c r="A24286">
        <v>16068</v>
      </c>
      <c r="B24286">
        <v>8.99</v>
      </c>
      <c r="C24286" t="str">
        <f>VLOOKUP($A24286,Customers[],2,FALSE)</f>
        <v>Jerry</v>
      </c>
      <c r="D24286" t="str">
        <f>VLOOKUP($A24286,Customers[],3,FALSE)</f>
        <v>Shen</v>
      </c>
    </row>
    <row r="24287" spans="1:4" x14ac:dyDescent="0.25">
      <c r="A24287">
        <v>16068</v>
      </c>
      <c r="B24287">
        <v>4.99</v>
      </c>
      <c r="C24287" t="str">
        <f>VLOOKUP($A24287,Customers[],2,FALSE)</f>
        <v>Jerry</v>
      </c>
      <c r="D24287" t="str">
        <f>VLOOKUP($A24287,Customers[],3,FALSE)</f>
        <v>Shen</v>
      </c>
    </row>
    <row r="24288" spans="1:4" x14ac:dyDescent="0.25">
      <c r="A24288">
        <v>16069</v>
      </c>
      <c r="B24288">
        <v>564.99</v>
      </c>
      <c r="C24288" t="str">
        <f>VLOOKUP($A24288,Customers[],2,FALSE)</f>
        <v>Brianna</v>
      </c>
      <c r="D24288" t="str">
        <f>VLOOKUP($A24288,Customers[],3,FALSE)</f>
        <v>Hall</v>
      </c>
    </row>
    <row r="24289" spans="1:4" x14ac:dyDescent="0.25">
      <c r="A24289">
        <v>16069</v>
      </c>
      <c r="B24289">
        <v>4.99</v>
      </c>
      <c r="C24289" t="str">
        <f>VLOOKUP($A24289,Customers[],2,FALSE)</f>
        <v>Brianna</v>
      </c>
      <c r="D24289" t="str">
        <f>VLOOKUP($A24289,Customers[],3,FALSE)</f>
        <v>Hall</v>
      </c>
    </row>
    <row r="24290" spans="1:4" x14ac:dyDescent="0.25">
      <c r="A24290">
        <v>16069</v>
      </c>
      <c r="B24290">
        <v>9.99</v>
      </c>
      <c r="C24290" t="str">
        <f>VLOOKUP($A24290,Customers[],2,FALSE)</f>
        <v>Brianna</v>
      </c>
      <c r="D24290" t="str">
        <f>VLOOKUP($A24290,Customers[],3,FALSE)</f>
        <v>Hall</v>
      </c>
    </row>
    <row r="24291" spans="1:4" x14ac:dyDescent="0.25">
      <c r="A24291">
        <v>16070</v>
      </c>
      <c r="B24291">
        <v>4.99</v>
      </c>
      <c r="C24291" t="str">
        <f>VLOOKUP($A24291,Customers[],2,FALSE)</f>
        <v>Sierra</v>
      </c>
      <c r="D24291" t="str">
        <f>VLOOKUP($A24291,Customers[],3,FALSE)</f>
        <v>Phillips</v>
      </c>
    </row>
    <row r="24292" spans="1:4" x14ac:dyDescent="0.25">
      <c r="A24292">
        <v>16070</v>
      </c>
      <c r="B24292">
        <v>34.99</v>
      </c>
      <c r="C24292" t="str">
        <f>VLOOKUP($A24292,Customers[],2,FALSE)</f>
        <v>Sierra</v>
      </c>
      <c r="D24292" t="str">
        <f>VLOOKUP($A24292,Customers[],3,FALSE)</f>
        <v>Phillips</v>
      </c>
    </row>
    <row r="24293" spans="1:4" x14ac:dyDescent="0.25">
      <c r="A24293">
        <v>16071</v>
      </c>
      <c r="B24293">
        <v>21.98</v>
      </c>
      <c r="C24293" t="str">
        <f>VLOOKUP($A24293,Customers[],2,FALSE)</f>
        <v>Taylor</v>
      </c>
      <c r="D24293" t="str">
        <f>VLOOKUP($A24293,Customers[],3,FALSE)</f>
        <v>Rodriguez</v>
      </c>
    </row>
    <row r="24294" spans="1:4" x14ac:dyDescent="0.25">
      <c r="A24294">
        <v>16071</v>
      </c>
      <c r="B24294">
        <v>34.99</v>
      </c>
      <c r="C24294" t="str">
        <f>VLOOKUP($A24294,Customers[],2,FALSE)</f>
        <v>Taylor</v>
      </c>
      <c r="D24294" t="str">
        <f>VLOOKUP($A24294,Customers[],3,FALSE)</f>
        <v>Rodriguez</v>
      </c>
    </row>
    <row r="24295" spans="1:4" x14ac:dyDescent="0.25">
      <c r="A24295">
        <v>16071</v>
      </c>
      <c r="B24295">
        <v>9.99</v>
      </c>
      <c r="C24295" t="str">
        <f>VLOOKUP($A24295,Customers[],2,FALSE)</f>
        <v>Taylor</v>
      </c>
      <c r="D24295" t="str">
        <f>VLOOKUP($A24295,Customers[],3,FALSE)</f>
        <v>Rodriguez</v>
      </c>
    </row>
    <row r="24296" spans="1:4" x14ac:dyDescent="0.25">
      <c r="A24296">
        <v>16071</v>
      </c>
      <c r="B24296">
        <v>3.99</v>
      </c>
      <c r="C24296" t="str">
        <f>VLOOKUP($A24296,Customers[],2,FALSE)</f>
        <v>Taylor</v>
      </c>
      <c r="D24296" t="str">
        <f>VLOOKUP($A24296,Customers[],3,FALSE)</f>
        <v>Rodriguez</v>
      </c>
    </row>
    <row r="24297" spans="1:4" x14ac:dyDescent="0.25">
      <c r="A24297">
        <v>16071</v>
      </c>
      <c r="B24297">
        <v>32.6</v>
      </c>
      <c r="C24297" t="str">
        <f>VLOOKUP($A24297,Customers[],2,FALSE)</f>
        <v>Taylor</v>
      </c>
      <c r="D24297" t="str">
        <f>VLOOKUP($A24297,Customers[],3,FALSE)</f>
        <v>Rodriguez</v>
      </c>
    </row>
    <row r="24298" spans="1:4" x14ac:dyDescent="0.25">
      <c r="A24298">
        <v>16072</v>
      </c>
      <c r="B24298">
        <v>4.99</v>
      </c>
      <c r="C24298" t="str">
        <f>VLOOKUP($A24298,Customers[],2,FALSE)</f>
        <v>Caleb</v>
      </c>
      <c r="D24298" t="str">
        <f>VLOOKUP($A24298,Customers[],3,FALSE)</f>
        <v>Evans</v>
      </c>
    </row>
    <row r="24299" spans="1:4" x14ac:dyDescent="0.25">
      <c r="A24299">
        <v>16072</v>
      </c>
      <c r="B24299">
        <v>2.29</v>
      </c>
      <c r="C24299" t="str">
        <f>VLOOKUP($A24299,Customers[],2,FALSE)</f>
        <v>Caleb</v>
      </c>
      <c r="D24299" t="str">
        <f>VLOOKUP($A24299,Customers[],3,FALSE)</f>
        <v>Evans</v>
      </c>
    </row>
    <row r="24300" spans="1:4" x14ac:dyDescent="0.25">
      <c r="A24300">
        <v>16072</v>
      </c>
      <c r="B24300">
        <v>159</v>
      </c>
      <c r="C24300" t="str">
        <f>VLOOKUP($A24300,Customers[],2,FALSE)</f>
        <v>Caleb</v>
      </c>
      <c r="D24300" t="str">
        <f>VLOOKUP($A24300,Customers[],3,FALSE)</f>
        <v>Evans</v>
      </c>
    </row>
    <row r="24301" spans="1:4" x14ac:dyDescent="0.25">
      <c r="A24301">
        <v>16073</v>
      </c>
      <c r="B24301">
        <v>4.99</v>
      </c>
      <c r="C24301" t="str">
        <f>VLOOKUP($A24301,Customers[],2,FALSE)</f>
        <v>Miranda</v>
      </c>
      <c r="D24301" t="str">
        <f>VLOOKUP($A24301,Customers[],3,FALSE)</f>
        <v>Bryant</v>
      </c>
    </row>
    <row r="24302" spans="1:4" x14ac:dyDescent="0.25">
      <c r="A24302">
        <v>16073</v>
      </c>
      <c r="B24302">
        <v>24.49</v>
      </c>
      <c r="C24302" t="str">
        <f>VLOOKUP($A24302,Customers[],2,FALSE)</f>
        <v>Miranda</v>
      </c>
      <c r="D24302" t="str">
        <f>VLOOKUP($A24302,Customers[],3,FALSE)</f>
        <v>Bryant</v>
      </c>
    </row>
    <row r="24303" spans="1:4" x14ac:dyDescent="0.25">
      <c r="A24303">
        <v>16073</v>
      </c>
      <c r="B24303">
        <v>34.99</v>
      </c>
      <c r="C24303" t="str">
        <f>VLOOKUP($A24303,Customers[],2,FALSE)</f>
        <v>Miranda</v>
      </c>
      <c r="D24303" t="str">
        <f>VLOOKUP($A24303,Customers[],3,FALSE)</f>
        <v>Bryant</v>
      </c>
    </row>
    <row r="24304" spans="1:4" x14ac:dyDescent="0.25">
      <c r="A24304">
        <v>16074</v>
      </c>
      <c r="B24304">
        <v>4.99</v>
      </c>
      <c r="C24304" t="str">
        <f>VLOOKUP($A24304,Customers[],2,FALSE)</f>
        <v>Caleb</v>
      </c>
      <c r="D24304" t="str">
        <f>VLOOKUP($A24304,Customers[],3,FALSE)</f>
        <v>Roberts</v>
      </c>
    </row>
    <row r="24305" spans="1:4" x14ac:dyDescent="0.25">
      <c r="A24305">
        <v>16074</v>
      </c>
      <c r="B24305">
        <v>34.99</v>
      </c>
      <c r="C24305" t="str">
        <f>VLOOKUP($A24305,Customers[],2,FALSE)</f>
        <v>Caleb</v>
      </c>
      <c r="D24305" t="str">
        <f>VLOOKUP($A24305,Customers[],3,FALSE)</f>
        <v>Roberts</v>
      </c>
    </row>
    <row r="24306" spans="1:4" x14ac:dyDescent="0.25">
      <c r="A24306">
        <v>16075</v>
      </c>
      <c r="B24306">
        <v>4.99</v>
      </c>
      <c r="C24306" t="str">
        <f>VLOOKUP($A24306,Customers[],2,FALSE)</f>
        <v>Alexis</v>
      </c>
      <c r="D24306" t="str">
        <f>VLOOKUP($A24306,Customers[],3,FALSE)</f>
        <v>Johnson</v>
      </c>
    </row>
    <row r="24307" spans="1:4" x14ac:dyDescent="0.25">
      <c r="A24307">
        <v>16075</v>
      </c>
      <c r="B24307">
        <v>2.29</v>
      </c>
      <c r="C24307" t="str">
        <f>VLOOKUP($A24307,Customers[],2,FALSE)</f>
        <v>Alexis</v>
      </c>
      <c r="D24307" t="str">
        <f>VLOOKUP($A24307,Customers[],3,FALSE)</f>
        <v>Johnson</v>
      </c>
    </row>
    <row r="24308" spans="1:4" x14ac:dyDescent="0.25">
      <c r="A24308">
        <v>16076</v>
      </c>
      <c r="B24308">
        <v>4.99</v>
      </c>
      <c r="C24308" t="str">
        <f>VLOOKUP($A24308,Customers[],2,FALSE)</f>
        <v>Catherine</v>
      </c>
      <c r="D24308" t="str">
        <f>VLOOKUP($A24308,Customers[],3,FALSE)</f>
        <v>Rogers</v>
      </c>
    </row>
    <row r="24309" spans="1:4" x14ac:dyDescent="0.25">
      <c r="A24309">
        <v>16076</v>
      </c>
      <c r="B24309">
        <v>2.29</v>
      </c>
      <c r="C24309" t="str">
        <f>VLOOKUP($A24309,Customers[],2,FALSE)</f>
        <v>Catherine</v>
      </c>
      <c r="D24309" t="str">
        <f>VLOOKUP($A24309,Customers[],3,FALSE)</f>
        <v>Rogers</v>
      </c>
    </row>
    <row r="24310" spans="1:4" x14ac:dyDescent="0.25">
      <c r="A24310">
        <v>16077</v>
      </c>
      <c r="B24310">
        <v>2319.9899999999998</v>
      </c>
      <c r="C24310" t="str">
        <f>VLOOKUP($A24310,Customers[],2,FALSE)</f>
        <v>Stephanie</v>
      </c>
      <c r="D24310" t="str">
        <f>VLOOKUP($A24310,Customers[],3,FALSE)</f>
        <v>Rogers</v>
      </c>
    </row>
    <row r="24311" spans="1:4" x14ac:dyDescent="0.25">
      <c r="A24311">
        <v>16077</v>
      </c>
      <c r="B24311">
        <v>21.98</v>
      </c>
      <c r="C24311" t="str">
        <f>VLOOKUP($A24311,Customers[],2,FALSE)</f>
        <v>Stephanie</v>
      </c>
      <c r="D24311" t="str">
        <f>VLOOKUP($A24311,Customers[],3,FALSE)</f>
        <v>Rogers</v>
      </c>
    </row>
    <row r="24312" spans="1:4" x14ac:dyDescent="0.25">
      <c r="A24312">
        <v>16077</v>
      </c>
      <c r="B24312">
        <v>34.99</v>
      </c>
      <c r="C24312" t="str">
        <f>VLOOKUP($A24312,Customers[],2,FALSE)</f>
        <v>Stephanie</v>
      </c>
      <c r="D24312" t="str">
        <f>VLOOKUP($A24312,Customers[],3,FALSE)</f>
        <v>Rogers</v>
      </c>
    </row>
    <row r="24313" spans="1:4" x14ac:dyDescent="0.25">
      <c r="A24313">
        <v>16077</v>
      </c>
      <c r="B24313">
        <v>24.49</v>
      </c>
      <c r="C24313" t="str">
        <f>VLOOKUP($A24313,Customers[],2,FALSE)</f>
        <v>Stephanie</v>
      </c>
      <c r="D24313" t="str">
        <f>VLOOKUP($A24313,Customers[],3,FALSE)</f>
        <v>Rogers</v>
      </c>
    </row>
    <row r="24314" spans="1:4" x14ac:dyDescent="0.25">
      <c r="A24314">
        <v>16078</v>
      </c>
      <c r="B24314">
        <v>2319.9899999999998</v>
      </c>
      <c r="C24314" t="str">
        <f>VLOOKUP($A24314,Customers[],2,FALSE)</f>
        <v>Nicole</v>
      </c>
      <c r="D24314" t="str">
        <f>VLOOKUP($A24314,Customers[],3,FALSE)</f>
        <v>James</v>
      </c>
    </row>
    <row r="24315" spans="1:4" x14ac:dyDescent="0.25">
      <c r="A24315">
        <v>16078</v>
      </c>
      <c r="B24315">
        <v>4.99</v>
      </c>
      <c r="C24315" t="str">
        <f>VLOOKUP($A24315,Customers[],2,FALSE)</f>
        <v>Nicole</v>
      </c>
      <c r="D24315" t="str">
        <f>VLOOKUP($A24315,Customers[],3,FALSE)</f>
        <v>James</v>
      </c>
    </row>
    <row r="24316" spans="1:4" x14ac:dyDescent="0.25">
      <c r="A24316">
        <v>16078</v>
      </c>
      <c r="B24316">
        <v>35</v>
      </c>
      <c r="C24316" t="str">
        <f>VLOOKUP($A24316,Customers[],2,FALSE)</f>
        <v>Nicole</v>
      </c>
      <c r="D24316" t="str">
        <f>VLOOKUP($A24316,Customers[],3,FALSE)</f>
        <v>James</v>
      </c>
    </row>
    <row r="24317" spans="1:4" x14ac:dyDescent="0.25">
      <c r="A24317">
        <v>16078</v>
      </c>
      <c r="B24317">
        <v>9.99</v>
      </c>
      <c r="C24317" t="str">
        <f>VLOOKUP($A24317,Customers[],2,FALSE)</f>
        <v>Nicole</v>
      </c>
      <c r="D24317" t="str">
        <f>VLOOKUP($A24317,Customers[],3,FALSE)</f>
        <v>James</v>
      </c>
    </row>
    <row r="24318" spans="1:4" x14ac:dyDescent="0.25">
      <c r="A24318">
        <v>16078</v>
      </c>
      <c r="B24318">
        <v>4.99</v>
      </c>
      <c r="C24318" t="str">
        <f>VLOOKUP($A24318,Customers[],2,FALSE)</f>
        <v>Nicole</v>
      </c>
      <c r="D24318" t="str">
        <f>VLOOKUP($A24318,Customers[],3,FALSE)</f>
        <v>James</v>
      </c>
    </row>
    <row r="24319" spans="1:4" x14ac:dyDescent="0.25">
      <c r="A24319">
        <v>16078</v>
      </c>
      <c r="B24319">
        <v>8.99</v>
      </c>
      <c r="C24319" t="str">
        <f>VLOOKUP($A24319,Customers[],2,FALSE)</f>
        <v>Nicole</v>
      </c>
      <c r="D24319" t="str">
        <f>VLOOKUP($A24319,Customers[],3,FALSE)</f>
        <v>James</v>
      </c>
    </row>
    <row r="24320" spans="1:4" x14ac:dyDescent="0.25">
      <c r="A24320">
        <v>16079</v>
      </c>
      <c r="B24320">
        <v>2294.9899999999998</v>
      </c>
      <c r="C24320" t="str">
        <f>VLOOKUP($A24320,Customers[],2,FALSE)</f>
        <v>Natalie</v>
      </c>
      <c r="D24320" t="str">
        <f>VLOOKUP($A24320,Customers[],3,FALSE)</f>
        <v>Carter</v>
      </c>
    </row>
    <row r="24321" spans="1:4" x14ac:dyDescent="0.25">
      <c r="A24321">
        <v>16079</v>
      </c>
      <c r="B24321">
        <v>21.98</v>
      </c>
      <c r="C24321" t="str">
        <f>VLOOKUP($A24321,Customers[],2,FALSE)</f>
        <v>Natalie</v>
      </c>
      <c r="D24321" t="str">
        <f>VLOOKUP($A24321,Customers[],3,FALSE)</f>
        <v>Carter</v>
      </c>
    </row>
    <row r="24322" spans="1:4" x14ac:dyDescent="0.25">
      <c r="A24322">
        <v>16079</v>
      </c>
      <c r="B24322">
        <v>7.95</v>
      </c>
      <c r="C24322" t="str">
        <f>VLOOKUP($A24322,Customers[],2,FALSE)</f>
        <v>Natalie</v>
      </c>
      <c r="D24322" t="str">
        <f>VLOOKUP($A24322,Customers[],3,FALSE)</f>
        <v>Carter</v>
      </c>
    </row>
    <row r="24323" spans="1:4" x14ac:dyDescent="0.25">
      <c r="A24323">
        <v>16080</v>
      </c>
      <c r="B24323">
        <v>539.99</v>
      </c>
      <c r="C24323" t="str">
        <f>VLOOKUP($A24323,Customers[],2,FALSE)</f>
        <v>Oscar</v>
      </c>
      <c r="D24323" t="str">
        <f>VLOOKUP($A24323,Customers[],3,FALSE)</f>
        <v>Patterson</v>
      </c>
    </row>
    <row r="24324" spans="1:4" x14ac:dyDescent="0.25">
      <c r="A24324">
        <v>16080</v>
      </c>
      <c r="B24324">
        <v>24.99</v>
      </c>
      <c r="C24324" t="str">
        <f>VLOOKUP($A24324,Customers[],2,FALSE)</f>
        <v>Oscar</v>
      </c>
      <c r="D24324" t="str">
        <f>VLOOKUP($A24324,Customers[],3,FALSE)</f>
        <v>Patterson</v>
      </c>
    </row>
    <row r="24325" spans="1:4" x14ac:dyDescent="0.25">
      <c r="A24325">
        <v>16080</v>
      </c>
      <c r="B24325">
        <v>2.29</v>
      </c>
      <c r="C24325" t="str">
        <f>VLOOKUP($A24325,Customers[],2,FALSE)</f>
        <v>Oscar</v>
      </c>
      <c r="D24325" t="str">
        <f>VLOOKUP($A24325,Customers[],3,FALSE)</f>
        <v>Patterson</v>
      </c>
    </row>
    <row r="24326" spans="1:4" x14ac:dyDescent="0.25">
      <c r="A24326">
        <v>16081</v>
      </c>
      <c r="B24326">
        <v>2319.9899999999998</v>
      </c>
      <c r="C24326" t="str">
        <f>VLOOKUP($A24326,Customers[],2,FALSE)</f>
        <v>Arturo</v>
      </c>
      <c r="D24326" t="str">
        <f>VLOOKUP($A24326,Customers[],3,FALSE)</f>
        <v>Cai</v>
      </c>
    </row>
    <row r="24327" spans="1:4" x14ac:dyDescent="0.25">
      <c r="A24327">
        <v>16082</v>
      </c>
      <c r="B24327">
        <v>4.99</v>
      </c>
      <c r="C24327" t="str">
        <f>VLOOKUP($A24327,Customers[],2,FALSE)</f>
        <v>Autumn</v>
      </c>
      <c r="D24327" t="str">
        <f>VLOOKUP($A24327,Customers[],3,FALSE)</f>
        <v>Zeng</v>
      </c>
    </row>
    <row r="24328" spans="1:4" x14ac:dyDescent="0.25">
      <c r="A24328">
        <v>16082</v>
      </c>
      <c r="B24328">
        <v>34.99</v>
      </c>
      <c r="C24328" t="str">
        <f>VLOOKUP($A24328,Customers[],2,FALSE)</f>
        <v>Autumn</v>
      </c>
      <c r="D24328" t="str">
        <f>VLOOKUP($A24328,Customers[],3,FALSE)</f>
        <v>Zeng</v>
      </c>
    </row>
    <row r="24329" spans="1:4" x14ac:dyDescent="0.25">
      <c r="A24329">
        <v>16083</v>
      </c>
      <c r="B24329">
        <v>539.99</v>
      </c>
      <c r="C24329" t="str">
        <f>VLOOKUP($A24329,Customers[],2,FALSE)</f>
        <v>Mindy</v>
      </c>
      <c r="D24329" t="str">
        <f>VLOOKUP($A24329,Customers[],3,FALSE)</f>
        <v>Raje</v>
      </c>
    </row>
    <row r="24330" spans="1:4" x14ac:dyDescent="0.25">
      <c r="A24330">
        <v>16083</v>
      </c>
      <c r="B24330">
        <v>21.98</v>
      </c>
      <c r="C24330" t="str">
        <f>VLOOKUP($A24330,Customers[],2,FALSE)</f>
        <v>Mindy</v>
      </c>
      <c r="D24330" t="str">
        <f>VLOOKUP($A24330,Customers[],3,FALSE)</f>
        <v>Raje</v>
      </c>
    </row>
    <row r="24331" spans="1:4" x14ac:dyDescent="0.25">
      <c r="A24331">
        <v>16084</v>
      </c>
      <c r="B24331">
        <v>4.99</v>
      </c>
      <c r="C24331" t="str">
        <f>VLOOKUP($A24331,Customers[],2,FALSE)</f>
        <v>Allison</v>
      </c>
      <c r="D24331" t="str">
        <f>VLOOKUP($A24331,Customers[],3,FALSE)</f>
        <v>Wright</v>
      </c>
    </row>
    <row r="24332" spans="1:4" x14ac:dyDescent="0.25">
      <c r="A24332">
        <v>16085</v>
      </c>
      <c r="B24332">
        <v>9.99</v>
      </c>
      <c r="C24332" t="str">
        <f>VLOOKUP($A24332,Customers[],2,FALSE)</f>
        <v>Trevor</v>
      </c>
      <c r="D24332" t="str">
        <f>VLOOKUP($A24332,Customers[],3,FALSE)</f>
        <v>Gonzales</v>
      </c>
    </row>
    <row r="24333" spans="1:4" x14ac:dyDescent="0.25">
      <c r="A24333">
        <v>16085</v>
      </c>
      <c r="B24333">
        <v>4.99</v>
      </c>
      <c r="C24333" t="str">
        <f>VLOOKUP($A24333,Customers[],2,FALSE)</f>
        <v>Trevor</v>
      </c>
      <c r="D24333" t="str">
        <f>VLOOKUP($A24333,Customers[],3,FALSE)</f>
        <v>Gonzales</v>
      </c>
    </row>
    <row r="24334" spans="1:4" x14ac:dyDescent="0.25">
      <c r="A24334">
        <v>16085</v>
      </c>
      <c r="B24334">
        <v>21.98</v>
      </c>
      <c r="C24334" t="str">
        <f>VLOOKUP($A24334,Customers[],2,FALSE)</f>
        <v>Trevor</v>
      </c>
      <c r="D24334" t="str">
        <f>VLOOKUP($A24334,Customers[],3,FALSE)</f>
        <v>Gonzales</v>
      </c>
    </row>
    <row r="24335" spans="1:4" x14ac:dyDescent="0.25">
      <c r="A24335">
        <v>16085</v>
      </c>
      <c r="B24335">
        <v>34.99</v>
      </c>
      <c r="C24335" t="str">
        <f>VLOOKUP($A24335,Customers[],2,FALSE)</f>
        <v>Trevor</v>
      </c>
      <c r="D24335" t="str">
        <f>VLOOKUP($A24335,Customers[],3,FALSE)</f>
        <v>Gonzales</v>
      </c>
    </row>
    <row r="24336" spans="1:4" x14ac:dyDescent="0.25">
      <c r="A24336">
        <v>16085</v>
      </c>
      <c r="B24336">
        <v>32.6</v>
      </c>
      <c r="C24336" t="str">
        <f>VLOOKUP($A24336,Customers[],2,FALSE)</f>
        <v>Trevor</v>
      </c>
      <c r="D24336" t="str">
        <f>VLOOKUP($A24336,Customers[],3,FALSE)</f>
        <v>Gonzales</v>
      </c>
    </row>
    <row r="24337" spans="1:4" x14ac:dyDescent="0.25">
      <c r="A24337">
        <v>16085</v>
      </c>
      <c r="B24337">
        <v>3.99</v>
      </c>
      <c r="C24337" t="str">
        <f>VLOOKUP($A24337,Customers[],2,FALSE)</f>
        <v>Trevor</v>
      </c>
      <c r="D24337" t="str">
        <f>VLOOKUP($A24337,Customers[],3,FALSE)</f>
        <v>Gonzales</v>
      </c>
    </row>
    <row r="24338" spans="1:4" x14ac:dyDescent="0.25">
      <c r="A24338">
        <v>16085</v>
      </c>
      <c r="B24338">
        <v>34.99</v>
      </c>
      <c r="C24338" t="str">
        <f>VLOOKUP($A24338,Customers[],2,FALSE)</f>
        <v>Trevor</v>
      </c>
      <c r="D24338" t="str">
        <f>VLOOKUP($A24338,Customers[],3,FALSE)</f>
        <v>Gonzales</v>
      </c>
    </row>
    <row r="24339" spans="1:4" x14ac:dyDescent="0.25">
      <c r="A24339">
        <v>16086</v>
      </c>
      <c r="B24339">
        <v>2319.9899999999998</v>
      </c>
      <c r="C24339" t="str">
        <f>VLOOKUP($A24339,Customers[],2,FALSE)</f>
        <v>Charles</v>
      </c>
      <c r="D24339" t="str">
        <f>VLOOKUP($A24339,Customers[],3,FALSE)</f>
        <v>Watson</v>
      </c>
    </row>
    <row r="24340" spans="1:4" x14ac:dyDescent="0.25">
      <c r="A24340">
        <v>16086</v>
      </c>
      <c r="B24340">
        <v>21.98</v>
      </c>
      <c r="C24340" t="str">
        <f>VLOOKUP($A24340,Customers[],2,FALSE)</f>
        <v>Charles</v>
      </c>
      <c r="D24340" t="str">
        <f>VLOOKUP($A24340,Customers[],3,FALSE)</f>
        <v>Watson</v>
      </c>
    </row>
    <row r="24341" spans="1:4" x14ac:dyDescent="0.25">
      <c r="A24341">
        <v>16086</v>
      </c>
      <c r="B24341">
        <v>9.99</v>
      </c>
      <c r="C24341" t="str">
        <f>VLOOKUP($A24341,Customers[],2,FALSE)</f>
        <v>Charles</v>
      </c>
      <c r="D24341" t="str">
        <f>VLOOKUP($A24341,Customers[],3,FALSE)</f>
        <v>Watson</v>
      </c>
    </row>
    <row r="24342" spans="1:4" x14ac:dyDescent="0.25">
      <c r="A24342">
        <v>16086</v>
      </c>
      <c r="B24342">
        <v>54.99</v>
      </c>
      <c r="C24342" t="str">
        <f>VLOOKUP($A24342,Customers[],2,FALSE)</f>
        <v>Charles</v>
      </c>
      <c r="D24342" t="str">
        <f>VLOOKUP($A24342,Customers[],3,FALSE)</f>
        <v>Watson</v>
      </c>
    </row>
    <row r="24343" spans="1:4" x14ac:dyDescent="0.25">
      <c r="A24343">
        <v>16087</v>
      </c>
      <c r="B24343">
        <v>2294.9899999999998</v>
      </c>
      <c r="C24343" t="str">
        <f>VLOOKUP($A24343,Customers[],2,FALSE)</f>
        <v>Micah</v>
      </c>
      <c r="D24343" t="str">
        <f>VLOOKUP($A24343,Customers[],3,FALSE)</f>
        <v>Chen</v>
      </c>
    </row>
    <row r="24344" spans="1:4" x14ac:dyDescent="0.25">
      <c r="A24344">
        <v>16087</v>
      </c>
      <c r="B24344">
        <v>35</v>
      </c>
      <c r="C24344" t="str">
        <f>VLOOKUP($A24344,Customers[],2,FALSE)</f>
        <v>Micah</v>
      </c>
      <c r="D24344" t="str">
        <f>VLOOKUP($A24344,Customers[],3,FALSE)</f>
        <v>Chen</v>
      </c>
    </row>
    <row r="24345" spans="1:4" x14ac:dyDescent="0.25">
      <c r="A24345">
        <v>16087</v>
      </c>
      <c r="B24345">
        <v>4.99</v>
      </c>
      <c r="C24345" t="str">
        <f>VLOOKUP($A24345,Customers[],2,FALSE)</f>
        <v>Micah</v>
      </c>
      <c r="D24345" t="str">
        <f>VLOOKUP($A24345,Customers[],3,FALSE)</f>
        <v>Chen</v>
      </c>
    </row>
    <row r="24346" spans="1:4" x14ac:dyDescent="0.25">
      <c r="A24346">
        <v>16087</v>
      </c>
      <c r="B24346">
        <v>34.99</v>
      </c>
      <c r="C24346" t="str">
        <f>VLOOKUP($A24346,Customers[],2,FALSE)</f>
        <v>Micah</v>
      </c>
      <c r="D24346" t="str">
        <f>VLOOKUP($A24346,Customers[],3,FALSE)</f>
        <v>Chen</v>
      </c>
    </row>
    <row r="24347" spans="1:4" x14ac:dyDescent="0.25">
      <c r="A24347">
        <v>16088</v>
      </c>
      <c r="B24347">
        <v>4.99</v>
      </c>
      <c r="C24347" t="str">
        <f>VLOOKUP($A24347,Customers[],2,FALSE)</f>
        <v>Bryce</v>
      </c>
      <c r="D24347" t="str">
        <f>VLOOKUP($A24347,Customers[],3,FALSE)</f>
        <v>Sanders</v>
      </c>
    </row>
    <row r="24348" spans="1:4" x14ac:dyDescent="0.25">
      <c r="A24348">
        <v>16088</v>
      </c>
      <c r="B24348">
        <v>2.29</v>
      </c>
      <c r="C24348" t="str">
        <f>VLOOKUP($A24348,Customers[],2,FALSE)</f>
        <v>Bryce</v>
      </c>
      <c r="D24348" t="str">
        <f>VLOOKUP($A24348,Customers[],3,FALSE)</f>
        <v>Sanders</v>
      </c>
    </row>
    <row r="24349" spans="1:4" x14ac:dyDescent="0.25">
      <c r="A24349">
        <v>16089</v>
      </c>
      <c r="B24349">
        <v>21.98</v>
      </c>
      <c r="C24349" t="str">
        <f>VLOOKUP($A24349,Customers[],2,FALSE)</f>
        <v>Lucas</v>
      </c>
      <c r="D24349" t="str">
        <f>VLOOKUP($A24349,Customers[],3,FALSE)</f>
        <v>Brooks</v>
      </c>
    </row>
    <row r="24350" spans="1:4" x14ac:dyDescent="0.25">
      <c r="A24350">
        <v>16089</v>
      </c>
      <c r="B24350">
        <v>159</v>
      </c>
      <c r="C24350" t="str">
        <f>VLOOKUP($A24350,Customers[],2,FALSE)</f>
        <v>Lucas</v>
      </c>
      <c r="D24350" t="str">
        <f>VLOOKUP($A24350,Customers[],3,FALSE)</f>
        <v>Brooks</v>
      </c>
    </row>
    <row r="24351" spans="1:4" x14ac:dyDescent="0.25">
      <c r="A24351">
        <v>16089</v>
      </c>
      <c r="B24351">
        <v>32.6</v>
      </c>
      <c r="C24351" t="str">
        <f>VLOOKUP($A24351,Customers[],2,FALSE)</f>
        <v>Lucas</v>
      </c>
      <c r="D24351" t="str">
        <f>VLOOKUP($A24351,Customers[],3,FALSE)</f>
        <v>Brooks</v>
      </c>
    </row>
    <row r="24352" spans="1:4" x14ac:dyDescent="0.25">
      <c r="A24352">
        <v>16089</v>
      </c>
      <c r="B24352">
        <v>34.99</v>
      </c>
      <c r="C24352" t="str">
        <f>VLOOKUP($A24352,Customers[],2,FALSE)</f>
        <v>Lucas</v>
      </c>
      <c r="D24352" t="str">
        <f>VLOOKUP($A24352,Customers[],3,FALSE)</f>
        <v>Brooks</v>
      </c>
    </row>
    <row r="24353" spans="1:4" x14ac:dyDescent="0.25">
      <c r="A24353">
        <v>16089</v>
      </c>
      <c r="B24353">
        <v>9.99</v>
      </c>
      <c r="C24353" t="str">
        <f>VLOOKUP($A24353,Customers[],2,FALSE)</f>
        <v>Lucas</v>
      </c>
      <c r="D24353" t="str">
        <f>VLOOKUP($A24353,Customers[],3,FALSE)</f>
        <v>Brooks</v>
      </c>
    </row>
    <row r="24354" spans="1:4" x14ac:dyDescent="0.25">
      <c r="A24354">
        <v>16089</v>
      </c>
      <c r="B24354">
        <v>4.99</v>
      </c>
      <c r="C24354" t="str">
        <f>VLOOKUP($A24354,Customers[],2,FALSE)</f>
        <v>Lucas</v>
      </c>
      <c r="D24354" t="str">
        <f>VLOOKUP($A24354,Customers[],3,FALSE)</f>
        <v>Brooks</v>
      </c>
    </row>
    <row r="24355" spans="1:4" x14ac:dyDescent="0.25">
      <c r="A24355">
        <v>16089</v>
      </c>
      <c r="B24355">
        <v>53.99</v>
      </c>
      <c r="C24355" t="str">
        <f>VLOOKUP($A24355,Customers[],2,FALSE)</f>
        <v>Lucas</v>
      </c>
      <c r="D24355" t="str">
        <f>VLOOKUP($A24355,Customers[],3,FALSE)</f>
        <v>Brooks</v>
      </c>
    </row>
    <row r="24356" spans="1:4" x14ac:dyDescent="0.25">
      <c r="A24356">
        <v>16089</v>
      </c>
      <c r="B24356">
        <v>24.49</v>
      </c>
      <c r="C24356" t="str">
        <f>VLOOKUP($A24356,Customers[],2,FALSE)</f>
        <v>Lucas</v>
      </c>
      <c r="D24356" t="str">
        <f>VLOOKUP($A24356,Customers[],3,FALSE)</f>
        <v>Brooks</v>
      </c>
    </row>
    <row r="24357" spans="1:4" x14ac:dyDescent="0.25">
      <c r="A24357">
        <v>16090</v>
      </c>
      <c r="B24357">
        <v>539.99</v>
      </c>
      <c r="C24357" t="str">
        <f>VLOOKUP($A24357,Customers[],2,FALSE)</f>
        <v>Emma</v>
      </c>
      <c r="D24357" t="str">
        <f>VLOOKUP($A24357,Customers[],3,FALSE)</f>
        <v>White</v>
      </c>
    </row>
    <row r="24358" spans="1:4" x14ac:dyDescent="0.25">
      <c r="A24358">
        <v>16090</v>
      </c>
      <c r="B24358">
        <v>4.99</v>
      </c>
      <c r="C24358" t="str">
        <f>VLOOKUP($A24358,Customers[],2,FALSE)</f>
        <v>Emma</v>
      </c>
      <c r="D24358" t="str">
        <f>VLOOKUP($A24358,Customers[],3,FALSE)</f>
        <v>White</v>
      </c>
    </row>
    <row r="24359" spans="1:4" x14ac:dyDescent="0.25">
      <c r="A24359">
        <v>16090</v>
      </c>
      <c r="B24359">
        <v>24.99</v>
      </c>
      <c r="C24359" t="str">
        <f>VLOOKUP($A24359,Customers[],2,FALSE)</f>
        <v>Emma</v>
      </c>
      <c r="D24359" t="str">
        <f>VLOOKUP($A24359,Customers[],3,FALSE)</f>
        <v>White</v>
      </c>
    </row>
    <row r="24360" spans="1:4" x14ac:dyDescent="0.25">
      <c r="A24360">
        <v>16090</v>
      </c>
      <c r="B24360">
        <v>34.99</v>
      </c>
      <c r="C24360" t="str">
        <f>VLOOKUP($A24360,Customers[],2,FALSE)</f>
        <v>Emma</v>
      </c>
      <c r="D24360" t="str">
        <f>VLOOKUP($A24360,Customers[],3,FALSE)</f>
        <v>White</v>
      </c>
    </row>
    <row r="24361" spans="1:4" x14ac:dyDescent="0.25">
      <c r="A24361">
        <v>16091</v>
      </c>
      <c r="B24361">
        <v>4.99</v>
      </c>
      <c r="C24361" t="str">
        <f>VLOOKUP($A24361,Customers[],2,FALSE)</f>
        <v>Alyssa</v>
      </c>
      <c r="D24361" t="str">
        <f>VLOOKUP($A24361,Customers[],3,FALSE)</f>
        <v>Lewis</v>
      </c>
    </row>
    <row r="24362" spans="1:4" x14ac:dyDescent="0.25">
      <c r="A24362">
        <v>16091</v>
      </c>
      <c r="B24362">
        <v>34.99</v>
      </c>
      <c r="C24362" t="str">
        <f>VLOOKUP($A24362,Customers[],2,FALSE)</f>
        <v>Alyssa</v>
      </c>
      <c r="D24362" t="str">
        <f>VLOOKUP($A24362,Customers[],3,FALSE)</f>
        <v>Lewis</v>
      </c>
    </row>
    <row r="24363" spans="1:4" x14ac:dyDescent="0.25">
      <c r="A24363">
        <v>16092</v>
      </c>
      <c r="B24363">
        <v>4.99</v>
      </c>
      <c r="C24363" t="str">
        <f>VLOOKUP($A24363,Customers[],2,FALSE)</f>
        <v>Jessica</v>
      </c>
      <c r="D24363" t="str">
        <f>VLOOKUP($A24363,Customers[],3,FALSE)</f>
        <v>Bryant</v>
      </c>
    </row>
    <row r="24364" spans="1:4" x14ac:dyDescent="0.25">
      <c r="A24364">
        <v>16092</v>
      </c>
      <c r="B24364">
        <v>2.29</v>
      </c>
      <c r="C24364" t="str">
        <f>VLOOKUP($A24364,Customers[],2,FALSE)</f>
        <v>Jessica</v>
      </c>
      <c r="D24364" t="str">
        <f>VLOOKUP($A24364,Customers[],3,FALSE)</f>
        <v>Bryant</v>
      </c>
    </row>
    <row r="24365" spans="1:4" x14ac:dyDescent="0.25">
      <c r="A24365">
        <v>16093</v>
      </c>
      <c r="B24365">
        <v>539.99</v>
      </c>
      <c r="C24365" t="str">
        <f>VLOOKUP($A24365,Customers[],2,FALSE)</f>
        <v>Kaitlyn</v>
      </c>
      <c r="D24365" t="str">
        <f>VLOOKUP($A24365,Customers[],3,FALSE)</f>
        <v>Morris</v>
      </c>
    </row>
    <row r="24366" spans="1:4" x14ac:dyDescent="0.25">
      <c r="A24366">
        <v>16093</v>
      </c>
      <c r="B24366">
        <v>9.99</v>
      </c>
      <c r="C24366" t="str">
        <f>VLOOKUP($A24366,Customers[],2,FALSE)</f>
        <v>Kaitlyn</v>
      </c>
      <c r="D24366" t="str">
        <f>VLOOKUP($A24366,Customers[],3,FALSE)</f>
        <v>Morris</v>
      </c>
    </row>
    <row r="24367" spans="1:4" x14ac:dyDescent="0.25">
      <c r="A24367">
        <v>16093</v>
      </c>
      <c r="B24367">
        <v>4.99</v>
      </c>
      <c r="C24367" t="str">
        <f>VLOOKUP($A24367,Customers[],2,FALSE)</f>
        <v>Kaitlyn</v>
      </c>
      <c r="D24367" t="str">
        <f>VLOOKUP($A24367,Customers[],3,FALSE)</f>
        <v>Morris</v>
      </c>
    </row>
    <row r="24368" spans="1:4" x14ac:dyDescent="0.25">
      <c r="A24368">
        <v>16094</v>
      </c>
      <c r="B24368">
        <v>539.99</v>
      </c>
      <c r="C24368" t="str">
        <f>VLOOKUP($A24368,Customers[],2,FALSE)</f>
        <v>Kayla</v>
      </c>
      <c r="D24368" t="str">
        <f>VLOOKUP($A24368,Customers[],3,FALSE)</f>
        <v>Brown</v>
      </c>
    </row>
    <row r="24369" spans="1:4" x14ac:dyDescent="0.25">
      <c r="A24369">
        <v>16094</v>
      </c>
      <c r="B24369">
        <v>24.99</v>
      </c>
      <c r="C24369" t="str">
        <f>VLOOKUP($A24369,Customers[],2,FALSE)</f>
        <v>Kayla</v>
      </c>
      <c r="D24369" t="str">
        <f>VLOOKUP($A24369,Customers[],3,FALSE)</f>
        <v>Brown</v>
      </c>
    </row>
    <row r="24370" spans="1:4" x14ac:dyDescent="0.25">
      <c r="A24370">
        <v>16094</v>
      </c>
      <c r="B24370">
        <v>2.29</v>
      </c>
      <c r="C24370" t="str">
        <f>VLOOKUP($A24370,Customers[],2,FALSE)</f>
        <v>Kayla</v>
      </c>
      <c r="D24370" t="str">
        <f>VLOOKUP($A24370,Customers[],3,FALSE)</f>
        <v>Brown</v>
      </c>
    </row>
    <row r="24371" spans="1:4" x14ac:dyDescent="0.25">
      <c r="A24371">
        <v>16095</v>
      </c>
      <c r="B24371">
        <v>2294.9899999999998</v>
      </c>
      <c r="C24371" t="str">
        <f>VLOOKUP($A24371,Customers[],2,FALSE)</f>
        <v>Marcus</v>
      </c>
      <c r="D24371" t="str">
        <f>VLOOKUP($A24371,Customers[],3,FALSE)</f>
        <v>Garcia</v>
      </c>
    </row>
    <row r="24372" spans="1:4" x14ac:dyDescent="0.25">
      <c r="A24372">
        <v>16095</v>
      </c>
      <c r="B24372">
        <v>35</v>
      </c>
      <c r="C24372" t="str">
        <f>VLOOKUP($A24372,Customers[],2,FALSE)</f>
        <v>Marcus</v>
      </c>
      <c r="D24372" t="str">
        <f>VLOOKUP($A24372,Customers[],3,FALSE)</f>
        <v>Garcia</v>
      </c>
    </row>
    <row r="24373" spans="1:4" x14ac:dyDescent="0.25">
      <c r="A24373">
        <v>16096</v>
      </c>
      <c r="B24373">
        <v>21.98</v>
      </c>
      <c r="C24373" t="str">
        <f>VLOOKUP($A24373,Customers[],2,FALSE)</f>
        <v>Kenneth</v>
      </c>
      <c r="D24373" t="str">
        <f>VLOOKUP($A24373,Customers[],3,FALSE)</f>
        <v>She</v>
      </c>
    </row>
    <row r="24374" spans="1:4" x14ac:dyDescent="0.25">
      <c r="A24374">
        <v>16096</v>
      </c>
      <c r="B24374">
        <v>49.99</v>
      </c>
      <c r="C24374" t="str">
        <f>VLOOKUP($A24374,Customers[],2,FALSE)</f>
        <v>Kenneth</v>
      </c>
      <c r="D24374" t="str">
        <f>VLOOKUP($A24374,Customers[],3,FALSE)</f>
        <v>She</v>
      </c>
    </row>
    <row r="24375" spans="1:4" x14ac:dyDescent="0.25">
      <c r="A24375">
        <v>16096</v>
      </c>
      <c r="B24375">
        <v>8.99</v>
      </c>
      <c r="C24375" t="str">
        <f>VLOOKUP($A24375,Customers[],2,FALSE)</f>
        <v>Kenneth</v>
      </c>
      <c r="D24375" t="str">
        <f>VLOOKUP($A24375,Customers[],3,FALSE)</f>
        <v>She</v>
      </c>
    </row>
    <row r="24376" spans="1:4" x14ac:dyDescent="0.25">
      <c r="A24376">
        <v>16096</v>
      </c>
      <c r="B24376">
        <v>32.6</v>
      </c>
      <c r="C24376" t="str">
        <f>VLOOKUP($A24376,Customers[],2,FALSE)</f>
        <v>Kenneth</v>
      </c>
      <c r="D24376" t="str">
        <f>VLOOKUP($A24376,Customers[],3,FALSE)</f>
        <v>She</v>
      </c>
    </row>
    <row r="24377" spans="1:4" x14ac:dyDescent="0.25">
      <c r="A24377">
        <v>16096</v>
      </c>
      <c r="B24377">
        <v>49.99</v>
      </c>
      <c r="C24377" t="str">
        <f>VLOOKUP($A24377,Customers[],2,FALSE)</f>
        <v>Kenneth</v>
      </c>
      <c r="D24377" t="str">
        <f>VLOOKUP($A24377,Customers[],3,FALSE)</f>
        <v>She</v>
      </c>
    </row>
    <row r="24378" spans="1:4" x14ac:dyDescent="0.25">
      <c r="A24378">
        <v>16096</v>
      </c>
      <c r="B24378">
        <v>24.49</v>
      </c>
      <c r="C24378" t="str">
        <f>VLOOKUP($A24378,Customers[],2,FALSE)</f>
        <v>Kenneth</v>
      </c>
      <c r="D24378" t="str">
        <f>VLOOKUP($A24378,Customers[],3,FALSE)</f>
        <v>She</v>
      </c>
    </row>
    <row r="24379" spans="1:4" x14ac:dyDescent="0.25">
      <c r="A24379">
        <v>16096</v>
      </c>
      <c r="B24379">
        <v>9.99</v>
      </c>
      <c r="C24379" t="str">
        <f>VLOOKUP($A24379,Customers[],2,FALSE)</f>
        <v>Kenneth</v>
      </c>
      <c r="D24379" t="str">
        <f>VLOOKUP($A24379,Customers[],3,FALSE)</f>
        <v>She</v>
      </c>
    </row>
    <row r="24380" spans="1:4" x14ac:dyDescent="0.25">
      <c r="A24380">
        <v>16096</v>
      </c>
      <c r="B24380">
        <v>4.99</v>
      </c>
      <c r="C24380" t="str">
        <f>VLOOKUP($A24380,Customers[],2,FALSE)</f>
        <v>Kenneth</v>
      </c>
      <c r="D24380" t="str">
        <f>VLOOKUP($A24380,Customers[],3,FALSE)</f>
        <v>She</v>
      </c>
    </row>
    <row r="24381" spans="1:4" x14ac:dyDescent="0.25">
      <c r="A24381">
        <v>16096</v>
      </c>
      <c r="B24381">
        <v>8.99</v>
      </c>
      <c r="C24381" t="str">
        <f>VLOOKUP($A24381,Customers[],2,FALSE)</f>
        <v>Kenneth</v>
      </c>
      <c r="D24381" t="str">
        <f>VLOOKUP($A24381,Customers[],3,FALSE)</f>
        <v>She</v>
      </c>
    </row>
    <row r="24382" spans="1:4" x14ac:dyDescent="0.25">
      <c r="A24382">
        <v>16097</v>
      </c>
      <c r="B24382">
        <v>9.99</v>
      </c>
      <c r="C24382" t="str">
        <f>VLOOKUP($A24382,Customers[],2,FALSE)</f>
        <v>Jessica</v>
      </c>
      <c r="D24382" t="str">
        <f>VLOOKUP($A24382,Customers[],3,FALSE)</f>
        <v>Stewart</v>
      </c>
    </row>
    <row r="24383" spans="1:4" x14ac:dyDescent="0.25">
      <c r="A24383">
        <v>16097</v>
      </c>
      <c r="B24383">
        <v>32.6</v>
      </c>
      <c r="C24383" t="str">
        <f>VLOOKUP($A24383,Customers[],2,FALSE)</f>
        <v>Jessica</v>
      </c>
      <c r="D24383" t="str">
        <f>VLOOKUP($A24383,Customers[],3,FALSE)</f>
        <v>Stewart</v>
      </c>
    </row>
    <row r="24384" spans="1:4" x14ac:dyDescent="0.25">
      <c r="A24384">
        <v>16097</v>
      </c>
      <c r="B24384">
        <v>3.99</v>
      </c>
      <c r="C24384" t="str">
        <f>VLOOKUP($A24384,Customers[],2,FALSE)</f>
        <v>Jessica</v>
      </c>
      <c r="D24384" t="str">
        <f>VLOOKUP($A24384,Customers[],3,FALSE)</f>
        <v>Stewart</v>
      </c>
    </row>
    <row r="24385" spans="1:4" x14ac:dyDescent="0.25">
      <c r="A24385">
        <v>16097</v>
      </c>
      <c r="B24385">
        <v>21.98</v>
      </c>
      <c r="C24385" t="str">
        <f>VLOOKUP($A24385,Customers[],2,FALSE)</f>
        <v>Jessica</v>
      </c>
      <c r="D24385" t="str">
        <f>VLOOKUP($A24385,Customers[],3,FALSE)</f>
        <v>Stewart</v>
      </c>
    </row>
    <row r="24386" spans="1:4" x14ac:dyDescent="0.25">
      <c r="A24386">
        <v>16097</v>
      </c>
      <c r="B24386">
        <v>34.99</v>
      </c>
      <c r="C24386" t="str">
        <f>VLOOKUP($A24386,Customers[],2,FALSE)</f>
        <v>Jessica</v>
      </c>
      <c r="D24386" t="str">
        <f>VLOOKUP($A24386,Customers[],3,FALSE)</f>
        <v>Stewart</v>
      </c>
    </row>
    <row r="24387" spans="1:4" x14ac:dyDescent="0.25">
      <c r="A24387">
        <v>16098</v>
      </c>
      <c r="B24387">
        <v>742.35</v>
      </c>
      <c r="C24387" t="str">
        <f>VLOOKUP($A24387,Customers[],2,FALSE)</f>
        <v>Jasmine</v>
      </c>
      <c r="D24387" t="str">
        <f>VLOOKUP($A24387,Customers[],3,FALSE)</f>
        <v>Diaz</v>
      </c>
    </row>
    <row r="24388" spans="1:4" x14ac:dyDescent="0.25">
      <c r="A24388">
        <v>16098</v>
      </c>
      <c r="B24388">
        <v>8.99</v>
      </c>
      <c r="C24388" t="str">
        <f>VLOOKUP($A24388,Customers[],2,FALSE)</f>
        <v>Jasmine</v>
      </c>
      <c r="D24388" t="str">
        <f>VLOOKUP($A24388,Customers[],3,FALSE)</f>
        <v>Diaz</v>
      </c>
    </row>
    <row r="24389" spans="1:4" x14ac:dyDescent="0.25">
      <c r="A24389">
        <v>16098</v>
      </c>
      <c r="B24389">
        <v>4.99</v>
      </c>
      <c r="C24389" t="str">
        <f>VLOOKUP($A24389,Customers[],2,FALSE)</f>
        <v>Jasmine</v>
      </c>
      <c r="D24389" t="str">
        <f>VLOOKUP($A24389,Customers[],3,FALSE)</f>
        <v>Diaz</v>
      </c>
    </row>
    <row r="24390" spans="1:4" x14ac:dyDescent="0.25">
      <c r="A24390">
        <v>16098</v>
      </c>
      <c r="B24390">
        <v>2294.9899999999998</v>
      </c>
      <c r="C24390" t="str">
        <f>VLOOKUP($A24390,Customers[],2,FALSE)</f>
        <v>Jasmine</v>
      </c>
      <c r="D24390" t="str">
        <f>VLOOKUP($A24390,Customers[],3,FALSE)</f>
        <v>Diaz</v>
      </c>
    </row>
    <row r="24391" spans="1:4" x14ac:dyDescent="0.25">
      <c r="A24391">
        <v>16098</v>
      </c>
      <c r="B24391">
        <v>9.99</v>
      </c>
      <c r="C24391" t="str">
        <f>VLOOKUP($A24391,Customers[],2,FALSE)</f>
        <v>Jasmine</v>
      </c>
      <c r="D24391" t="str">
        <f>VLOOKUP($A24391,Customers[],3,FALSE)</f>
        <v>Diaz</v>
      </c>
    </row>
    <row r="24392" spans="1:4" x14ac:dyDescent="0.25">
      <c r="A24392">
        <v>16098</v>
      </c>
      <c r="B24392">
        <v>4.99</v>
      </c>
      <c r="C24392" t="str">
        <f>VLOOKUP($A24392,Customers[],2,FALSE)</f>
        <v>Jasmine</v>
      </c>
      <c r="D24392" t="str">
        <f>VLOOKUP($A24392,Customers[],3,FALSE)</f>
        <v>Diaz</v>
      </c>
    </row>
    <row r="24393" spans="1:4" x14ac:dyDescent="0.25">
      <c r="A24393">
        <v>16098</v>
      </c>
      <c r="B24393">
        <v>34.99</v>
      </c>
      <c r="C24393" t="str">
        <f>VLOOKUP($A24393,Customers[],2,FALSE)</f>
        <v>Jasmine</v>
      </c>
      <c r="D24393" t="str">
        <f>VLOOKUP($A24393,Customers[],3,FALSE)</f>
        <v>Diaz</v>
      </c>
    </row>
    <row r="24394" spans="1:4" x14ac:dyDescent="0.25">
      <c r="A24394">
        <v>16099</v>
      </c>
      <c r="B24394">
        <v>4.99</v>
      </c>
      <c r="C24394" t="str">
        <f>VLOOKUP($A24394,Customers[],2,FALSE)</f>
        <v>Julian</v>
      </c>
      <c r="D24394" t="str">
        <f>VLOOKUP($A24394,Customers[],3,FALSE)</f>
        <v>Jenkins</v>
      </c>
    </row>
    <row r="24395" spans="1:4" x14ac:dyDescent="0.25">
      <c r="A24395">
        <v>16099</v>
      </c>
      <c r="B24395">
        <v>34.99</v>
      </c>
      <c r="C24395" t="str">
        <f>VLOOKUP($A24395,Customers[],2,FALSE)</f>
        <v>Julian</v>
      </c>
      <c r="D24395" t="str">
        <f>VLOOKUP($A24395,Customers[],3,FALSE)</f>
        <v>Jenkins</v>
      </c>
    </row>
    <row r="24396" spans="1:4" x14ac:dyDescent="0.25">
      <c r="A24396">
        <v>16099</v>
      </c>
      <c r="B24396">
        <v>49.99</v>
      </c>
      <c r="C24396" t="str">
        <f>VLOOKUP($A24396,Customers[],2,FALSE)</f>
        <v>Julian</v>
      </c>
      <c r="D24396" t="str">
        <f>VLOOKUP($A24396,Customers[],3,FALSE)</f>
        <v>Jenkins</v>
      </c>
    </row>
    <row r="24397" spans="1:4" x14ac:dyDescent="0.25">
      <c r="A24397">
        <v>16100</v>
      </c>
      <c r="B24397">
        <v>2319.9899999999998</v>
      </c>
      <c r="C24397" t="str">
        <f>VLOOKUP($A24397,Customers[],2,FALSE)</f>
        <v>Jose</v>
      </c>
      <c r="D24397" t="str">
        <f>VLOOKUP($A24397,Customers[],3,FALSE)</f>
        <v>Johnson</v>
      </c>
    </row>
    <row r="24398" spans="1:4" x14ac:dyDescent="0.25">
      <c r="A24398">
        <v>16100</v>
      </c>
      <c r="B24398">
        <v>9.99</v>
      </c>
      <c r="C24398" t="str">
        <f>VLOOKUP($A24398,Customers[],2,FALSE)</f>
        <v>Jose</v>
      </c>
      <c r="D24398" t="str">
        <f>VLOOKUP($A24398,Customers[],3,FALSE)</f>
        <v>Johnson</v>
      </c>
    </row>
    <row r="24399" spans="1:4" x14ac:dyDescent="0.25">
      <c r="A24399">
        <v>16100</v>
      </c>
      <c r="B24399">
        <v>4.99</v>
      </c>
      <c r="C24399" t="str">
        <f>VLOOKUP($A24399,Customers[],2,FALSE)</f>
        <v>Jose</v>
      </c>
      <c r="D24399" t="str">
        <f>VLOOKUP($A24399,Customers[],3,FALSE)</f>
        <v>Johnson</v>
      </c>
    </row>
    <row r="24400" spans="1:4" x14ac:dyDescent="0.25">
      <c r="A24400">
        <v>16100</v>
      </c>
      <c r="B24400">
        <v>34.99</v>
      </c>
      <c r="C24400" t="str">
        <f>VLOOKUP($A24400,Customers[],2,FALSE)</f>
        <v>Jose</v>
      </c>
      <c r="D24400" t="str">
        <f>VLOOKUP($A24400,Customers[],3,FALSE)</f>
        <v>Johnson</v>
      </c>
    </row>
    <row r="24401" spans="1:4" x14ac:dyDescent="0.25">
      <c r="A24401">
        <v>16101</v>
      </c>
      <c r="B24401">
        <v>2319.9899999999998</v>
      </c>
      <c r="C24401" t="str">
        <f>VLOOKUP($A24401,Customers[],2,FALSE)</f>
        <v>Mary</v>
      </c>
      <c r="D24401" t="str">
        <f>VLOOKUP($A24401,Customers[],3,FALSE)</f>
        <v>Lopez</v>
      </c>
    </row>
    <row r="24402" spans="1:4" x14ac:dyDescent="0.25">
      <c r="A24402">
        <v>16101</v>
      </c>
      <c r="B24402">
        <v>2.29</v>
      </c>
      <c r="C24402" t="str">
        <f>VLOOKUP($A24402,Customers[],2,FALSE)</f>
        <v>Mary</v>
      </c>
      <c r="D24402" t="str">
        <f>VLOOKUP($A24402,Customers[],3,FALSE)</f>
        <v>Lopez</v>
      </c>
    </row>
    <row r="24403" spans="1:4" x14ac:dyDescent="0.25">
      <c r="A24403">
        <v>16102</v>
      </c>
      <c r="B24403">
        <v>539.99</v>
      </c>
      <c r="C24403" t="str">
        <f>VLOOKUP($A24403,Customers[],2,FALSE)</f>
        <v>Marcus</v>
      </c>
      <c r="D24403" t="str">
        <f>VLOOKUP($A24403,Customers[],3,FALSE)</f>
        <v>Alexander</v>
      </c>
    </row>
    <row r="24404" spans="1:4" x14ac:dyDescent="0.25">
      <c r="A24404">
        <v>16102</v>
      </c>
      <c r="B24404">
        <v>4.99</v>
      </c>
      <c r="C24404" t="str">
        <f>VLOOKUP($A24404,Customers[],2,FALSE)</f>
        <v>Marcus</v>
      </c>
      <c r="D24404" t="str">
        <f>VLOOKUP($A24404,Customers[],3,FALSE)</f>
        <v>Alexander</v>
      </c>
    </row>
    <row r="24405" spans="1:4" x14ac:dyDescent="0.25">
      <c r="A24405">
        <v>16102</v>
      </c>
      <c r="B24405">
        <v>9.99</v>
      </c>
      <c r="C24405" t="str">
        <f>VLOOKUP($A24405,Customers[],2,FALSE)</f>
        <v>Marcus</v>
      </c>
      <c r="D24405" t="str">
        <f>VLOOKUP($A24405,Customers[],3,FALSE)</f>
        <v>Alexander</v>
      </c>
    </row>
    <row r="24406" spans="1:4" x14ac:dyDescent="0.25">
      <c r="A24406">
        <v>16102</v>
      </c>
      <c r="B24406">
        <v>8.99</v>
      </c>
      <c r="C24406" t="str">
        <f>VLOOKUP($A24406,Customers[],2,FALSE)</f>
        <v>Marcus</v>
      </c>
      <c r="D24406" t="str">
        <f>VLOOKUP($A24406,Customers[],3,FALSE)</f>
        <v>Alexander</v>
      </c>
    </row>
    <row r="24407" spans="1:4" x14ac:dyDescent="0.25">
      <c r="A24407">
        <v>16103</v>
      </c>
      <c r="B24407">
        <v>742.35</v>
      </c>
      <c r="C24407" t="str">
        <f>VLOOKUP($A24407,Customers[],2,FALSE)</f>
        <v>Haley</v>
      </c>
      <c r="D24407" t="str">
        <f>VLOOKUP($A24407,Customers[],3,FALSE)</f>
        <v>Hill</v>
      </c>
    </row>
    <row r="24408" spans="1:4" x14ac:dyDescent="0.25">
      <c r="A24408">
        <v>16103</v>
      </c>
      <c r="B24408">
        <v>49.99</v>
      </c>
      <c r="C24408" t="str">
        <f>VLOOKUP($A24408,Customers[],2,FALSE)</f>
        <v>Haley</v>
      </c>
      <c r="D24408" t="str">
        <f>VLOOKUP($A24408,Customers[],3,FALSE)</f>
        <v>Hill</v>
      </c>
    </row>
    <row r="24409" spans="1:4" x14ac:dyDescent="0.25">
      <c r="A24409">
        <v>16103</v>
      </c>
      <c r="B24409">
        <v>2294.9899999999998</v>
      </c>
      <c r="C24409" t="str">
        <f>VLOOKUP($A24409,Customers[],2,FALSE)</f>
        <v>Haley</v>
      </c>
      <c r="D24409" t="str">
        <f>VLOOKUP($A24409,Customers[],3,FALSE)</f>
        <v>Hill</v>
      </c>
    </row>
    <row r="24410" spans="1:4" x14ac:dyDescent="0.25">
      <c r="A24410">
        <v>16103</v>
      </c>
      <c r="B24410">
        <v>54.99</v>
      </c>
      <c r="C24410" t="str">
        <f>VLOOKUP($A24410,Customers[],2,FALSE)</f>
        <v>Haley</v>
      </c>
      <c r="D24410" t="str">
        <f>VLOOKUP($A24410,Customers[],3,FALSE)</f>
        <v>Hill</v>
      </c>
    </row>
    <row r="24411" spans="1:4" x14ac:dyDescent="0.25">
      <c r="A24411">
        <v>16104</v>
      </c>
      <c r="B24411">
        <v>2319.9899999999998</v>
      </c>
      <c r="C24411" t="str">
        <f>VLOOKUP($A24411,Customers[],2,FALSE)</f>
        <v>Jordan</v>
      </c>
      <c r="D24411" t="str">
        <f>VLOOKUP($A24411,Customers[],3,FALSE)</f>
        <v>Hernandez</v>
      </c>
    </row>
    <row r="24412" spans="1:4" x14ac:dyDescent="0.25">
      <c r="A24412">
        <v>16104</v>
      </c>
      <c r="B24412">
        <v>4.99</v>
      </c>
      <c r="C24412" t="str">
        <f>VLOOKUP($A24412,Customers[],2,FALSE)</f>
        <v>Jordan</v>
      </c>
      <c r="D24412" t="str">
        <f>VLOOKUP($A24412,Customers[],3,FALSE)</f>
        <v>Hernandez</v>
      </c>
    </row>
    <row r="24413" spans="1:4" x14ac:dyDescent="0.25">
      <c r="A24413">
        <v>16104</v>
      </c>
      <c r="B24413">
        <v>35</v>
      </c>
      <c r="C24413" t="str">
        <f>VLOOKUP($A24413,Customers[],2,FALSE)</f>
        <v>Jordan</v>
      </c>
      <c r="D24413" t="str">
        <f>VLOOKUP($A24413,Customers[],3,FALSE)</f>
        <v>Hernandez</v>
      </c>
    </row>
    <row r="24414" spans="1:4" x14ac:dyDescent="0.25">
      <c r="A24414">
        <v>16104</v>
      </c>
      <c r="B24414">
        <v>54.99</v>
      </c>
      <c r="C24414" t="str">
        <f>VLOOKUP($A24414,Customers[],2,FALSE)</f>
        <v>Jordan</v>
      </c>
      <c r="D24414" t="str">
        <f>VLOOKUP($A24414,Customers[],3,FALSE)</f>
        <v>Hernandez</v>
      </c>
    </row>
    <row r="24415" spans="1:4" x14ac:dyDescent="0.25">
      <c r="A24415">
        <v>16105</v>
      </c>
      <c r="B24415">
        <v>2294.9899999999998</v>
      </c>
      <c r="C24415" t="str">
        <f>VLOOKUP($A24415,Customers[],2,FALSE)</f>
        <v>Kristy</v>
      </c>
      <c r="D24415" t="str">
        <f>VLOOKUP($A24415,Customers[],3,FALSE)</f>
        <v>Diaz</v>
      </c>
    </row>
    <row r="24416" spans="1:4" x14ac:dyDescent="0.25">
      <c r="A24416">
        <v>16105</v>
      </c>
      <c r="B24416">
        <v>21.98</v>
      </c>
      <c r="C24416" t="str">
        <f>VLOOKUP($A24416,Customers[],2,FALSE)</f>
        <v>Kristy</v>
      </c>
      <c r="D24416" t="str">
        <f>VLOOKUP($A24416,Customers[],3,FALSE)</f>
        <v>Diaz</v>
      </c>
    </row>
    <row r="24417" spans="1:4" x14ac:dyDescent="0.25">
      <c r="A24417">
        <v>16105</v>
      </c>
      <c r="B24417">
        <v>9.99</v>
      </c>
      <c r="C24417" t="str">
        <f>VLOOKUP($A24417,Customers[],2,FALSE)</f>
        <v>Kristy</v>
      </c>
      <c r="D24417" t="str">
        <f>VLOOKUP($A24417,Customers[],3,FALSE)</f>
        <v>Diaz</v>
      </c>
    </row>
    <row r="24418" spans="1:4" x14ac:dyDescent="0.25">
      <c r="A24418">
        <v>16105</v>
      </c>
      <c r="B24418">
        <v>34.99</v>
      </c>
      <c r="C24418" t="str">
        <f>VLOOKUP($A24418,Customers[],2,FALSE)</f>
        <v>Kristy</v>
      </c>
      <c r="D24418" t="str">
        <f>VLOOKUP($A24418,Customers[],3,FALSE)</f>
        <v>Diaz</v>
      </c>
    </row>
    <row r="24419" spans="1:4" x14ac:dyDescent="0.25">
      <c r="A24419">
        <v>16106</v>
      </c>
      <c r="B24419">
        <v>21.98</v>
      </c>
      <c r="C24419" t="str">
        <f>VLOOKUP($A24419,Customers[],2,FALSE)</f>
        <v>Ian</v>
      </c>
      <c r="D24419" t="str">
        <f>VLOOKUP($A24419,Customers[],3,FALSE)</f>
        <v>Barnes</v>
      </c>
    </row>
    <row r="24420" spans="1:4" x14ac:dyDescent="0.25">
      <c r="A24420">
        <v>16106</v>
      </c>
      <c r="B24420">
        <v>9.99</v>
      </c>
      <c r="C24420" t="str">
        <f>VLOOKUP($A24420,Customers[],2,FALSE)</f>
        <v>Ian</v>
      </c>
      <c r="D24420" t="str">
        <f>VLOOKUP($A24420,Customers[],3,FALSE)</f>
        <v>Barnes</v>
      </c>
    </row>
    <row r="24421" spans="1:4" x14ac:dyDescent="0.25">
      <c r="A24421">
        <v>16106</v>
      </c>
      <c r="B24421">
        <v>4.99</v>
      </c>
      <c r="C24421" t="str">
        <f>VLOOKUP($A24421,Customers[],2,FALSE)</f>
        <v>Ian</v>
      </c>
      <c r="D24421" t="str">
        <f>VLOOKUP($A24421,Customers[],3,FALSE)</f>
        <v>Barnes</v>
      </c>
    </row>
    <row r="24422" spans="1:4" x14ac:dyDescent="0.25">
      <c r="A24422">
        <v>16106</v>
      </c>
      <c r="B24422">
        <v>54.99</v>
      </c>
      <c r="C24422" t="str">
        <f>VLOOKUP($A24422,Customers[],2,FALSE)</f>
        <v>Ian</v>
      </c>
      <c r="D24422" t="str">
        <f>VLOOKUP($A24422,Customers[],3,FALSE)</f>
        <v>Barnes</v>
      </c>
    </row>
    <row r="24423" spans="1:4" x14ac:dyDescent="0.25">
      <c r="A24423">
        <v>16106</v>
      </c>
      <c r="B24423">
        <v>8.99</v>
      </c>
      <c r="C24423" t="str">
        <f>VLOOKUP($A24423,Customers[],2,FALSE)</f>
        <v>Ian</v>
      </c>
      <c r="D24423" t="str">
        <f>VLOOKUP($A24423,Customers[],3,FALSE)</f>
        <v>Barnes</v>
      </c>
    </row>
    <row r="24424" spans="1:4" x14ac:dyDescent="0.25">
      <c r="A24424">
        <v>16106</v>
      </c>
      <c r="B24424">
        <v>32.6</v>
      </c>
      <c r="C24424" t="str">
        <f>VLOOKUP($A24424,Customers[],2,FALSE)</f>
        <v>Ian</v>
      </c>
      <c r="D24424" t="str">
        <f>VLOOKUP($A24424,Customers[],3,FALSE)</f>
        <v>Barnes</v>
      </c>
    </row>
    <row r="24425" spans="1:4" x14ac:dyDescent="0.25">
      <c r="A24425">
        <v>16106</v>
      </c>
      <c r="B24425">
        <v>9.99</v>
      </c>
      <c r="C24425" t="str">
        <f>VLOOKUP($A24425,Customers[],2,FALSE)</f>
        <v>Ian</v>
      </c>
      <c r="D24425" t="str">
        <f>VLOOKUP($A24425,Customers[],3,FALSE)</f>
        <v>Barnes</v>
      </c>
    </row>
    <row r="24426" spans="1:4" x14ac:dyDescent="0.25">
      <c r="A24426">
        <v>16106</v>
      </c>
      <c r="B24426">
        <v>4.99</v>
      </c>
      <c r="C24426" t="str">
        <f>VLOOKUP($A24426,Customers[],2,FALSE)</f>
        <v>Ian</v>
      </c>
      <c r="D24426" t="str">
        <f>VLOOKUP($A24426,Customers[],3,FALSE)</f>
        <v>Barnes</v>
      </c>
    </row>
    <row r="24427" spans="1:4" x14ac:dyDescent="0.25">
      <c r="A24427">
        <v>16106</v>
      </c>
      <c r="B24427">
        <v>8.99</v>
      </c>
      <c r="C24427" t="str">
        <f>VLOOKUP($A24427,Customers[],2,FALSE)</f>
        <v>Ian</v>
      </c>
      <c r="D24427" t="str">
        <f>VLOOKUP($A24427,Customers[],3,FALSE)</f>
        <v>Barnes</v>
      </c>
    </row>
    <row r="24428" spans="1:4" x14ac:dyDescent="0.25">
      <c r="A24428">
        <v>16107</v>
      </c>
      <c r="B24428">
        <v>4.99</v>
      </c>
      <c r="C24428" t="str">
        <f>VLOOKUP($A24428,Customers[],2,FALSE)</f>
        <v>Jordan</v>
      </c>
      <c r="D24428" t="str">
        <f>VLOOKUP($A24428,Customers[],3,FALSE)</f>
        <v>Edwards</v>
      </c>
    </row>
    <row r="24429" spans="1:4" x14ac:dyDescent="0.25">
      <c r="A24429">
        <v>16107</v>
      </c>
      <c r="B24429">
        <v>34.99</v>
      </c>
      <c r="C24429" t="str">
        <f>VLOOKUP($A24429,Customers[],2,FALSE)</f>
        <v>Jordan</v>
      </c>
      <c r="D24429" t="str">
        <f>VLOOKUP($A24429,Customers[],3,FALSE)</f>
        <v>Edwards</v>
      </c>
    </row>
    <row r="24430" spans="1:4" x14ac:dyDescent="0.25">
      <c r="A24430">
        <v>16108</v>
      </c>
      <c r="B24430">
        <v>564.99</v>
      </c>
      <c r="C24430" t="str">
        <f>VLOOKUP($A24430,Customers[],2,FALSE)</f>
        <v>Bryce</v>
      </c>
      <c r="D24430" t="str">
        <f>VLOOKUP($A24430,Customers[],3,FALSE)</f>
        <v>Howard</v>
      </c>
    </row>
    <row r="24431" spans="1:4" x14ac:dyDescent="0.25">
      <c r="A24431">
        <v>16108</v>
      </c>
      <c r="B24431">
        <v>9.99</v>
      </c>
      <c r="C24431" t="str">
        <f>VLOOKUP($A24431,Customers[],2,FALSE)</f>
        <v>Bryce</v>
      </c>
      <c r="D24431" t="str">
        <f>VLOOKUP($A24431,Customers[],3,FALSE)</f>
        <v>Howard</v>
      </c>
    </row>
    <row r="24432" spans="1:4" x14ac:dyDescent="0.25">
      <c r="A24432">
        <v>16108</v>
      </c>
      <c r="B24432">
        <v>4.99</v>
      </c>
      <c r="C24432" t="str">
        <f>VLOOKUP($A24432,Customers[],2,FALSE)</f>
        <v>Bryce</v>
      </c>
      <c r="D24432" t="str">
        <f>VLOOKUP($A24432,Customers[],3,FALSE)</f>
        <v>Howard</v>
      </c>
    </row>
    <row r="24433" spans="1:4" x14ac:dyDescent="0.25">
      <c r="A24433">
        <v>16108</v>
      </c>
      <c r="B24433">
        <v>53.99</v>
      </c>
      <c r="C24433" t="str">
        <f>VLOOKUP($A24433,Customers[],2,FALSE)</f>
        <v>Bryce</v>
      </c>
      <c r="D24433" t="str">
        <f>VLOOKUP($A24433,Customers[],3,FALSE)</f>
        <v>Howard</v>
      </c>
    </row>
    <row r="24434" spans="1:4" x14ac:dyDescent="0.25">
      <c r="A24434">
        <v>16109</v>
      </c>
      <c r="B24434">
        <v>539.99</v>
      </c>
      <c r="C24434" t="str">
        <f>VLOOKUP($A24434,Customers[],2,FALSE)</f>
        <v>Adam</v>
      </c>
      <c r="D24434" t="str">
        <f>VLOOKUP($A24434,Customers[],3,FALSE)</f>
        <v>Turner</v>
      </c>
    </row>
    <row r="24435" spans="1:4" x14ac:dyDescent="0.25">
      <c r="A24435">
        <v>16109</v>
      </c>
      <c r="B24435">
        <v>8.99</v>
      </c>
      <c r="C24435" t="str">
        <f>VLOOKUP($A24435,Customers[],2,FALSE)</f>
        <v>Adam</v>
      </c>
      <c r="D24435" t="str">
        <f>VLOOKUP($A24435,Customers[],3,FALSE)</f>
        <v>Turner</v>
      </c>
    </row>
    <row r="24436" spans="1:4" x14ac:dyDescent="0.25">
      <c r="A24436">
        <v>16110</v>
      </c>
      <c r="B24436">
        <v>564.99</v>
      </c>
      <c r="C24436" t="str">
        <f>VLOOKUP($A24436,Customers[],2,FALSE)</f>
        <v>Brandon</v>
      </c>
      <c r="D24436" t="str">
        <f>VLOOKUP($A24436,Customers[],3,FALSE)</f>
        <v>Long</v>
      </c>
    </row>
    <row r="24437" spans="1:4" x14ac:dyDescent="0.25">
      <c r="A24437">
        <v>16110</v>
      </c>
      <c r="B24437">
        <v>21.98</v>
      </c>
      <c r="C24437" t="str">
        <f>VLOOKUP($A24437,Customers[],2,FALSE)</f>
        <v>Brandon</v>
      </c>
      <c r="D24437" t="str">
        <f>VLOOKUP($A24437,Customers[],3,FALSE)</f>
        <v>Long</v>
      </c>
    </row>
    <row r="24438" spans="1:4" x14ac:dyDescent="0.25">
      <c r="A24438">
        <v>16110</v>
      </c>
      <c r="B24438">
        <v>63.5</v>
      </c>
      <c r="C24438" t="str">
        <f>VLOOKUP($A24438,Customers[],2,FALSE)</f>
        <v>Brandon</v>
      </c>
      <c r="D24438" t="str">
        <f>VLOOKUP($A24438,Customers[],3,FALSE)</f>
        <v>Long</v>
      </c>
    </row>
    <row r="24439" spans="1:4" x14ac:dyDescent="0.25">
      <c r="A24439">
        <v>16111</v>
      </c>
      <c r="B24439">
        <v>2294.9899999999998</v>
      </c>
      <c r="C24439" t="str">
        <f>VLOOKUP($A24439,Customers[],2,FALSE)</f>
        <v>Allison</v>
      </c>
      <c r="D24439" t="str">
        <f>VLOOKUP($A24439,Customers[],3,FALSE)</f>
        <v>Green</v>
      </c>
    </row>
    <row r="24440" spans="1:4" x14ac:dyDescent="0.25">
      <c r="A24440">
        <v>16111</v>
      </c>
      <c r="B24440">
        <v>21.98</v>
      </c>
      <c r="C24440" t="str">
        <f>VLOOKUP($A24440,Customers[],2,FALSE)</f>
        <v>Allison</v>
      </c>
      <c r="D24440" t="str">
        <f>VLOOKUP($A24440,Customers[],3,FALSE)</f>
        <v>Green</v>
      </c>
    </row>
    <row r="24441" spans="1:4" x14ac:dyDescent="0.25">
      <c r="A24441">
        <v>16111</v>
      </c>
      <c r="B24441">
        <v>9.99</v>
      </c>
      <c r="C24441" t="str">
        <f>VLOOKUP($A24441,Customers[],2,FALSE)</f>
        <v>Allison</v>
      </c>
      <c r="D24441" t="str">
        <f>VLOOKUP($A24441,Customers[],3,FALSE)</f>
        <v>Green</v>
      </c>
    </row>
    <row r="24442" spans="1:4" x14ac:dyDescent="0.25">
      <c r="A24442">
        <v>16111</v>
      </c>
      <c r="B24442">
        <v>4.99</v>
      </c>
      <c r="C24442" t="str">
        <f>VLOOKUP($A24442,Customers[],2,FALSE)</f>
        <v>Allison</v>
      </c>
      <c r="D24442" t="str">
        <f>VLOOKUP($A24442,Customers[],3,FALSE)</f>
        <v>Green</v>
      </c>
    </row>
    <row r="24443" spans="1:4" x14ac:dyDescent="0.25">
      <c r="A24443">
        <v>16111</v>
      </c>
      <c r="B24443">
        <v>8.99</v>
      </c>
      <c r="C24443" t="str">
        <f>VLOOKUP($A24443,Customers[],2,FALSE)</f>
        <v>Allison</v>
      </c>
      <c r="D24443" t="str">
        <f>VLOOKUP($A24443,Customers[],3,FALSE)</f>
        <v>Green</v>
      </c>
    </row>
    <row r="24444" spans="1:4" x14ac:dyDescent="0.25">
      <c r="A24444">
        <v>16112</v>
      </c>
      <c r="B24444">
        <v>2294.9899999999998</v>
      </c>
      <c r="C24444" t="str">
        <f>VLOOKUP($A24444,Customers[],2,FALSE)</f>
        <v>Frank</v>
      </c>
      <c r="D24444" t="str">
        <f>VLOOKUP($A24444,Customers[],3,FALSE)</f>
        <v>Munoz</v>
      </c>
    </row>
    <row r="24445" spans="1:4" x14ac:dyDescent="0.25">
      <c r="A24445">
        <v>16112</v>
      </c>
      <c r="B24445">
        <v>9.99</v>
      </c>
      <c r="C24445" t="str">
        <f>VLOOKUP($A24445,Customers[],2,FALSE)</f>
        <v>Frank</v>
      </c>
      <c r="D24445" t="str">
        <f>VLOOKUP($A24445,Customers[],3,FALSE)</f>
        <v>Munoz</v>
      </c>
    </row>
    <row r="24446" spans="1:4" x14ac:dyDescent="0.25">
      <c r="A24446">
        <v>16112</v>
      </c>
      <c r="B24446">
        <v>4.99</v>
      </c>
      <c r="C24446" t="str">
        <f>VLOOKUP($A24446,Customers[],2,FALSE)</f>
        <v>Frank</v>
      </c>
      <c r="D24446" t="str">
        <f>VLOOKUP($A24446,Customers[],3,FALSE)</f>
        <v>Munoz</v>
      </c>
    </row>
    <row r="24447" spans="1:4" x14ac:dyDescent="0.25">
      <c r="A24447">
        <v>16112</v>
      </c>
      <c r="B24447">
        <v>63.5</v>
      </c>
      <c r="C24447" t="str">
        <f>VLOOKUP($A24447,Customers[],2,FALSE)</f>
        <v>Frank</v>
      </c>
      <c r="D24447" t="str">
        <f>VLOOKUP($A24447,Customers[],3,FALSE)</f>
        <v>Munoz</v>
      </c>
    </row>
    <row r="24448" spans="1:4" x14ac:dyDescent="0.25">
      <c r="A24448">
        <v>16113</v>
      </c>
      <c r="B24448">
        <v>2294.9899999999998</v>
      </c>
      <c r="C24448" t="str">
        <f>VLOOKUP($A24448,Customers[],2,FALSE)</f>
        <v>Roger</v>
      </c>
      <c r="D24448" t="str">
        <f>VLOOKUP($A24448,Customers[],3,FALSE)</f>
        <v>Lal</v>
      </c>
    </row>
    <row r="24449" spans="1:4" x14ac:dyDescent="0.25">
      <c r="A24449">
        <v>16113</v>
      </c>
      <c r="B24449">
        <v>4.99</v>
      </c>
      <c r="C24449" t="str">
        <f>VLOOKUP($A24449,Customers[],2,FALSE)</f>
        <v>Roger</v>
      </c>
      <c r="D24449" t="str">
        <f>VLOOKUP($A24449,Customers[],3,FALSE)</f>
        <v>Lal</v>
      </c>
    </row>
    <row r="24450" spans="1:4" x14ac:dyDescent="0.25">
      <c r="A24450">
        <v>16113</v>
      </c>
      <c r="B24450">
        <v>35</v>
      </c>
      <c r="C24450" t="str">
        <f>VLOOKUP($A24450,Customers[],2,FALSE)</f>
        <v>Roger</v>
      </c>
      <c r="D24450" t="str">
        <f>VLOOKUP($A24450,Customers[],3,FALSE)</f>
        <v>Lal</v>
      </c>
    </row>
    <row r="24451" spans="1:4" x14ac:dyDescent="0.25">
      <c r="A24451">
        <v>16113</v>
      </c>
      <c r="B24451">
        <v>21.98</v>
      </c>
      <c r="C24451" t="str">
        <f>VLOOKUP($A24451,Customers[],2,FALSE)</f>
        <v>Roger</v>
      </c>
      <c r="D24451" t="str">
        <f>VLOOKUP($A24451,Customers[],3,FALSE)</f>
        <v>Lal</v>
      </c>
    </row>
    <row r="24452" spans="1:4" x14ac:dyDescent="0.25">
      <c r="A24452">
        <v>16113</v>
      </c>
      <c r="B24452">
        <v>34.99</v>
      </c>
      <c r="C24452" t="str">
        <f>VLOOKUP($A24452,Customers[],2,FALSE)</f>
        <v>Roger</v>
      </c>
      <c r="D24452" t="str">
        <f>VLOOKUP($A24452,Customers[],3,FALSE)</f>
        <v>Lal</v>
      </c>
    </row>
    <row r="24453" spans="1:4" x14ac:dyDescent="0.25">
      <c r="A24453">
        <v>16114</v>
      </c>
      <c r="B24453">
        <v>2319.9899999999998</v>
      </c>
      <c r="C24453" t="str">
        <f>VLOOKUP($A24453,Customers[],2,FALSE)</f>
        <v>Gavin</v>
      </c>
      <c r="D24453" t="str">
        <f>VLOOKUP($A24453,Customers[],3,FALSE)</f>
        <v>Ross</v>
      </c>
    </row>
    <row r="24454" spans="1:4" x14ac:dyDescent="0.25">
      <c r="A24454">
        <v>16115</v>
      </c>
      <c r="B24454">
        <v>4.99</v>
      </c>
      <c r="C24454" t="str">
        <f>VLOOKUP($A24454,Customers[],2,FALSE)</f>
        <v>Jennifer</v>
      </c>
      <c r="D24454" t="str">
        <f>VLOOKUP($A24454,Customers[],3,FALSE)</f>
        <v>Diaz</v>
      </c>
    </row>
    <row r="24455" spans="1:4" x14ac:dyDescent="0.25">
      <c r="A24455">
        <v>16115</v>
      </c>
      <c r="B24455">
        <v>2.29</v>
      </c>
      <c r="C24455" t="str">
        <f>VLOOKUP($A24455,Customers[],2,FALSE)</f>
        <v>Jennifer</v>
      </c>
      <c r="D24455" t="str">
        <f>VLOOKUP($A24455,Customers[],3,FALSE)</f>
        <v>Diaz</v>
      </c>
    </row>
    <row r="24456" spans="1:4" x14ac:dyDescent="0.25">
      <c r="A24456">
        <v>16116</v>
      </c>
      <c r="B24456">
        <v>2319.9899999999998</v>
      </c>
      <c r="C24456" t="str">
        <f>VLOOKUP($A24456,Customers[],2,FALSE)</f>
        <v>Begoña</v>
      </c>
      <c r="D24456" t="str">
        <f>VLOOKUP($A24456,Customers[],3,FALSE)</f>
        <v>Hurtado</v>
      </c>
    </row>
    <row r="24457" spans="1:4" x14ac:dyDescent="0.25">
      <c r="A24457">
        <v>16116</v>
      </c>
      <c r="B24457">
        <v>21.98</v>
      </c>
      <c r="C24457" t="str">
        <f>VLOOKUP($A24457,Customers[],2,FALSE)</f>
        <v>Begoña</v>
      </c>
      <c r="D24457" t="str">
        <f>VLOOKUP($A24457,Customers[],3,FALSE)</f>
        <v>Hurtado</v>
      </c>
    </row>
    <row r="24458" spans="1:4" x14ac:dyDescent="0.25">
      <c r="A24458">
        <v>16117</v>
      </c>
      <c r="B24458">
        <v>4.99</v>
      </c>
      <c r="C24458" t="str">
        <f>VLOOKUP($A24458,Customers[],2,FALSE)</f>
        <v>Brad</v>
      </c>
      <c r="D24458" t="str">
        <f>VLOOKUP($A24458,Customers[],3,FALSE)</f>
        <v>Lal</v>
      </c>
    </row>
    <row r="24459" spans="1:4" x14ac:dyDescent="0.25">
      <c r="A24459">
        <v>16117</v>
      </c>
      <c r="B24459">
        <v>21.98</v>
      </c>
      <c r="C24459" t="str">
        <f>VLOOKUP($A24459,Customers[],2,FALSE)</f>
        <v>Brad</v>
      </c>
      <c r="D24459" t="str">
        <f>VLOOKUP($A24459,Customers[],3,FALSE)</f>
        <v>Lal</v>
      </c>
    </row>
    <row r="24460" spans="1:4" x14ac:dyDescent="0.25">
      <c r="A24460">
        <v>16117</v>
      </c>
      <c r="B24460">
        <v>34.99</v>
      </c>
      <c r="C24460" t="str">
        <f>VLOOKUP($A24460,Customers[],2,FALSE)</f>
        <v>Brad</v>
      </c>
      <c r="D24460" t="str">
        <f>VLOOKUP($A24460,Customers[],3,FALSE)</f>
        <v>Lal</v>
      </c>
    </row>
    <row r="24461" spans="1:4" x14ac:dyDescent="0.25">
      <c r="A24461">
        <v>16117</v>
      </c>
      <c r="B24461">
        <v>24.49</v>
      </c>
      <c r="C24461" t="str">
        <f>VLOOKUP($A24461,Customers[],2,FALSE)</f>
        <v>Brad</v>
      </c>
      <c r="D24461" t="str">
        <f>VLOOKUP($A24461,Customers[],3,FALSE)</f>
        <v>Lal</v>
      </c>
    </row>
    <row r="24462" spans="1:4" x14ac:dyDescent="0.25">
      <c r="A24462">
        <v>16118</v>
      </c>
      <c r="B24462">
        <v>2319.9899999999998</v>
      </c>
      <c r="C24462" t="str">
        <f>VLOOKUP($A24462,Customers[],2,FALSE)</f>
        <v>James</v>
      </c>
      <c r="D24462" t="str">
        <f>VLOOKUP($A24462,Customers[],3,FALSE)</f>
        <v>Wright</v>
      </c>
    </row>
    <row r="24463" spans="1:4" x14ac:dyDescent="0.25">
      <c r="A24463">
        <v>16118</v>
      </c>
      <c r="B24463">
        <v>21.98</v>
      </c>
      <c r="C24463" t="str">
        <f>VLOOKUP($A24463,Customers[],2,FALSE)</f>
        <v>James</v>
      </c>
      <c r="D24463" t="str">
        <f>VLOOKUP($A24463,Customers[],3,FALSE)</f>
        <v>Wright</v>
      </c>
    </row>
    <row r="24464" spans="1:4" x14ac:dyDescent="0.25">
      <c r="A24464">
        <v>16118</v>
      </c>
      <c r="B24464">
        <v>54.99</v>
      </c>
      <c r="C24464" t="str">
        <f>VLOOKUP($A24464,Customers[],2,FALSE)</f>
        <v>James</v>
      </c>
      <c r="D24464" t="str">
        <f>VLOOKUP($A24464,Customers[],3,FALSE)</f>
        <v>Wright</v>
      </c>
    </row>
    <row r="24465" spans="1:4" x14ac:dyDescent="0.25">
      <c r="A24465">
        <v>16118</v>
      </c>
      <c r="B24465">
        <v>7.95</v>
      </c>
      <c r="C24465" t="str">
        <f>VLOOKUP($A24465,Customers[],2,FALSE)</f>
        <v>James</v>
      </c>
      <c r="D24465" t="str">
        <f>VLOOKUP($A24465,Customers[],3,FALSE)</f>
        <v>Wright</v>
      </c>
    </row>
    <row r="24466" spans="1:4" x14ac:dyDescent="0.25">
      <c r="A24466">
        <v>16118</v>
      </c>
      <c r="B24466">
        <v>159</v>
      </c>
      <c r="C24466" t="str">
        <f>VLOOKUP($A24466,Customers[],2,FALSE)</f>
        <v>James</v>
      </c>
      <c r="D24466" t="str">
        <f>VLOOKUP($A24466,Customers[],3,FALSE)</f>
        <v>Wright</v>
      </c>
    </row>
    <row r="24467" spans="1:4" x14ac:dyDescent="0.25">
      <c r="A24467">
        <v>16119</v>
      </c>
      <c r="B24467">
        <v>4.99</v>
      </c>
      <c r="C24467" t="str">
        <f>VLOOKUP($A24467,Customers[],2,FALSE)</f>
        <v>Hailey</v>
      </c>
      <c r="D24467" t="str">
        <f>VLOOKUP($A24467,Customers[],3,FALSE)</f>
        <v>Watson</v>
      </c>
    </row>
    <row r="24468" spans="1:4" x14ac:dyDescent="0.25">
      <c r="A24468">
        <v>16119</v>
      </c>
      <c r="B24468">
        <v>8.99</v>
      </c>
      <c r="C24468" t="str">
        <f>VLOOKUP($A24468,Customers[],2,FALSE)</f>
        <v>Hailey</v>
      </c>
      <c r="D24468" t="str">
        <f>VLOOKUP($A24468,Customers[],3,FALSE)</f>
        <v>Watson</v>
      </c>
    </row>
    <row r="24469" spans="1:4" x14ac:dyDescent="0.25">
      <c r="A24469">
        <v>16120</v>
      </c>
      <c r="B24469">
        <v>4.99</v>
      </c>
      <c r="C24469" t="str">
        <f>VLOOKUP($A24469,Customers[],2,FALSE)</f>
        <v>Bryce</v>
      </c>
      <c r="D24469" t="str">
        <f>VLOOKUP($A24469,Customers[],3,FALSE)</f>
        <v>Ramirez</v>
      </c>
    </row>
    <row r="24470" spans="1:4" x14ac:dyDescent="0.25">
      <c r="A24470">
        <v>16120</v>
      </c>
      <c r="B24470">
        <v>2.29</v>
      </c>
      <c r="C24470" t="str">
        <f>VLOOKUP($A24470,Customers[],2,FALSE)</f>
        <v>Bryce</v>
      </c>
      <c r="D24470" t="str">
        <f>VLOOKUP($A24470,Customers[],3,FALSE)</f>
        <v>Ramirez</v>
      </c>
    </row>
    <row r="24471" spans="1:4" x14ac:dyDescent="0.25">
      <c r="A24471">
        <v>16121</v>
      </c>
      <c r="B24471">
        <v>564.99</v>
      </c>
      <c r="C24471" t="str">
        <f>VLOOKUP($A24471,Customers[],2,FALSE)</f>
        <v>Kaitlyn</v>
      </c>
      <c r="D24471" t="str">
        <f>VLOOKUP($A24471,Customers[],3,FALSE)</f>
        <v>Ross</v>
      </c>
    </row>
    <row r="24472" spans="1:4" x14ac:dyDescent="0.25">
      <c r="A24472">
        <v>16121</v>
      </c>
      <c r="B24472">
        <v>24.99</v>
      </c>
      <c r="C24472" t="str">
        <f>VLOOKUP($A24472,Customers[],2,FALSE)</f>
        <v>Kaitlyn</v>
      </c>
      <c r="D24472" t="str">
        <f>VLOOKUP($A24472,Customers[],3,FALSE)</f>
        <v>Ross</v>
      </c>
    </row>
    <row r="24473" spans="1:4" x14ac:dyDescent="0.25">
      <c r="A24473">
        <v>16121</v>
      </c>
      <c r="B24473">
        <v>24.49</v>
      </c>
      <c r="C24473" t="str">
        <f>VLOOKUP($A24473,Customers[],2,FALSE)</f>
        <v>Kaitlyn</v>
      </c>
      <c r="D24473" t="str">
        <f>VLOOKUP($A24473,Customers[],3,FALSE)</f>
        <v>Ross</v>
      </c>
    </row>
    <row r="24474" spans="1:4" x14ac:dyDescent="0.25">
      <c r="A24474">
        <v>16122</v>
      </c>
      <c r="B24474">
        <v>539.99</v>
      </c>
      <c r="C24474" t="str">
        <f>VLOOKUP($A24474,Customers[],2,FALSE)</f>
        <v>Jason</v>
      </c>
      <c r="D24474" t="str">
        <f>VLOOKUP($A24474,Customers[],3,FALSE)</f>
        <v>Phillips</v>
      </c>
    </row>
    <row r="24475" spans="1:4" x14ac:dyDescent="0.25">
      <c r="A24475">
        <v>16122</v>
      </c>
      <c r="B24475">
        <v>24.99</v>
      </c>
      <c r="C24475" t="str">
        <f>VLOOKUP($A24475,Customers[],2,FALSE)</f>
        <v>Jason</v>
      </c>
      <c r="D24475" t="str">
        <f>VLOOKUP($A24475,Customers[],3,FALSE)</f>
        <v>Phillips</v>
      </c>
    </row>
    <row r="24476" spans="1:4" x14ac:dyDescent="0.25">
      <c r="A24476">
        <v>16122</v>
      </c>
      <c r="B24476">
        <v>4.99</v>
      </c>
      <c r="C24476" t="str">
        <f>VLOOKUP($A24476,Customers[],2,FALSE)</f>
        <v>Jason</v>
      </c>
      <c r="D24476" t="str">
        <f>VLOOKUP($A24476,Customers[],3,FALSE)</f>
        <v>Phillips</v>
      </c>
    </row>
    <row r="24477" spans="1:4" x14ac:dyDescent="0.25">
      <c r="A24477">
        <v>16123</v>
      </c>
      <c r="B24477">
        <v>564.99</v>
      </c>
      <c r="C24477" t="str">
        <f>VLOOKUP($A24477,Customers[],2,FALSE)</f>
        <v>Natalie</v>
      </c>
      <c r="D24477" t="str">
        <f>VLOOKUP($A24477,Customers[],3,FALSE)</f>
        <v>Patterson</v>
      </c>
    </row>
    <row r="24478" spans="1:4" x14ac:dyDescent="0.25">
      <c r="A24478">
        <v>16123</v>
      </c>
      <c r="B24478">
        <v>9.99</v>
      </c>
      <c r="C24478" t="str">
        <f>VLOOKUP($A24478,Customers[],2,FALSE)</f>
        <v>Natalie</v>
      </c>
      <c r="D24478" t="str">
        <f>VLOOKUP($A24478,Customers[],3,FALSE)</f>
        <v>Patterson</v>
      </c>
    </row>
    <row r="24479" spans="1:4" x14ac:dyDescent="0.25">
      <c r="A24479">
        <v>16123</v>
      </c>
      <c r="B24479">
        <v>54.99</v>
      </c>
      <c r="C24479" t="str">
        <f>VLOOKUP($A24479,Customers[],2,FALSE)</f>
        <v>Natalie</v>
      </c>
      <c r="D24479" t="str">
        <f>VLOOKUP($A24479,Customers[],3,FALSE)</f>
        <v>Patterson</v>
      </c>
    </row>
    <row r="24480" spans="1:4" x14ac:dyDescent="0.25">
      <c r="A24480">
        <v>16124</v>
      </c>
      <c r="B24480">
        <v>539.99</v>
      </c>
      <c r="C24480" t="str">
        <f>VLOOKUP($A24480,Customers[],2,FALSE)</f>
        <v>Eduardo</v>
      </c>
      <c r="D24480" t="str">
        <f>VLOOKUP($A24480,Customers[],3,FALSE)</f>
        <v>Murphy</v>
      </c>
    </row>
    <row r="24481" spans="1:4" x14ac:dyDescent="0.25">
      <c r="A24481">
        <v>16124</v>
      </c>
      <c r="B24481">
        <v>9.99</v>
      </c>
      <c r="C24481" t="str">
        <f>VLOOKUP($A24481,Customers[],2,FALSE)</f>
        <v>Eduardo</v>
      </c>
      <c r="D24481" t="str">
        <f>VLOOKUP($A24481,Customers[],3,FALSE)</f>
        <v>Murphy</v>
      </c>
    </row>
    <row r="24482" spans="1:4" x14ac:dyDescent="0.25">
      <c r="A24482">
        <v>16124</v>
      </c>
      <c r="B24482">
        <v>4.99</v>
      </c>
      <c r="C24482" t="str">
        <f>VLOOKUP($A24482,Customers[],2,FALSE)</f>
        <v>Eduardo</v>
      </c>
      <c r="D24482" t="str">
        <f>VLOOKUP($A24482,Customers[],3,FALSE)</f>
        <v>Murphy</v>
      </c>
    </row>
    <row r="24483" spans="1:4" x14ac:dyDescent="0.25">
      <c r="A24483">
        <v>16124</v>
      </c>
      <c r="B24483">
        <v>34.99</v>
      </c>
      <c r="C24483" t="str">
        <f>VLOOKUP($A24483,Customers[],2,FALSE)</f>
        <v>Eduardo</v>
      </c>
      <c r="D24483" t="str">
        <f>VLOOKUP($A24483,Customers[],3,FALSE)</f>
        <v>Murphy</v>
      </c>
    </row>
    <row r="24484" spans="1:4" x14ac:dyDescent="0.25">
      <c r="A24484">
        <v>16124</v>
      </c>
      <c r="B24484">
        <v>24.49</v>
      </c>
      <c r="C24484" t="str">
        <f>VLOOKUP($A24484,Customers[],2,FALSE)</f>
        <v>Eduardo</v>
      </c>
      <c r="D24484" t="str">
        <f>VLOOKUP($A24484,Customers[],3,FALSE)</f>
        <v>Murphy</v>
      </c>
    </row>
    <row r="24485" spans="1:4" x14ac:dyDescent="0.25">
      <c r="A24485">
        <v>16125</v>
      </c>
      <c r="B24485">
        <v>564.99</v>
      </c>
      <c r="C24485" t="str">
        <f>VLOOKUP($A24485,Customers[],2,FALSE)</f>
        <v>Victoria</v>
      </c>
      <c r="D24485" t="str">
        <f>VLOOKUP($A24485,Customers[],3,FALSE)</f>
        <v>Watson</v>
      </c>
    </row>
    <row r="24486" spans="1:4" x14ac:dyDescent="0.25">
      <c r="A24486">
        <v>16125</v>
      </c>
      <c r="B24486">
        <v>4.99</v>
      </c>
      <c r="C24486" t="str">
        <f>VLOOKUP($A24486,Customers[],2,FALSE)</f>
        <v>Victoria</v>
      </c>
      <c r="D24486" t="str">
        <f>VLOOKUP($A24486,Customers[],3,FALSE)</f>
        <v>Watson</v>
      </c>
    </row>
    <row r="24487" spans="1:4" x14ac:dyDescent="0.25">
      <c r="A24487">
        <v>16125</v>
      </c>
      <c r="B24487">
        <v>8.99</v>
      </c>
      <c r="C24487" t="str">
        <f>VLOOKUP($A24487,Customers[],2,FALSE)</f>
        <v>Victoria</v>
      </c>
      <c r="D24487" t="str">
        <f>VLOOKUP($A24487,Customers[],3,FALSE)</f>
        <v>Watson</v>
      </c>
    </row>
    <row r="24488" spans="1:4" x14ac:dyDescent="0.25">
      <c r="A24488">
        <v>16125</v>
      </c>
      <c r="B24488">
        <v>9.99</v>
      </c>
      <c r="C24488" t="str">
        <f>VLOOKUP($A24488,Customers[],2,FALSE)</f>
        <v>Victoria</v>
      </c>
      <c r="D24488" t="str">
        <f>VLOOKUP($A24488,Customers[],3,FALSE)</f>
        <v>Watson</v>
      </c>
    </row>
    <row r="24489" spans="1:4" x14ac:dyDescent="0.25">
      <c r="A24489">
        <v>16126</v>
      </c>
      <c r="B24489">
        <v>564.99</v>
      </c>
      <c r="C24489" t="str">
        <f>VLOOKUP($A24489,Customers[],2,FALSE)</f>
        <v>Faith</v>
      </c>
      <c r="D24489" t="str">
        <f>VLOOKUP($A24489,Customers[],3,FALSE)</f>
        <v>Kelly</v>
      </c>
    </row>
    <row r="24490" spans="1:4" x14ac:dyDescent="0.25">
      <c r="A24490">
        <v>16126</v>
      </c>
      <c r="B24490">
        <v>9.99</v>
      </c>
      <c r="C24490" t="str">
        <f>VLOOKUP($A24490,Customers[],2,FALSE)</f>
        <v>Faith</v>
      </c>
      <c r="D24490" t="str">
        <f>VLOOKUP($A24490,Customers[],3,FALSE)</f>
        <v>Kelly</v>
      </c>
    </row>
    <row r="24491" spans="1:4" x14ac:dyDescent="0.25">
      <c r="A24491">
        <v>16126</v>
      </c>
      <c r="B24491">
        <v>4.99</v>
      </c>
      <c r="C24491" t="str">
        <f>VLOOKUP($A24491,Customers[],2,FALSE)</f>
        <v>Faith</v>
      </c>
      <c r="D24491" t="str">
        <f>VLOOKUP($A24491,Customers[],3,FALSE)</f>
        <v>Kelly</v>
      </c>
    </row>
    <row r="24492" spans="1:4" x14ac:dyDescent="0.25">
      <c r="A24492">
        <v>16127</v>
      </c>
      <c r="B24492">
        <v>539.99</v>
      </c>
      <c r="C24492" t="str">
        <f>VLOOKUP($A24492,Customers[],2,FALSE)</f>
        <v>Amanda</v>
      </c>
      <c r="D24492" t="str">
        <f>VLOOKUP($A24492,Customers[],3,FALSE)</f>
        <v>Edwards</v>
      </c>
    </row>
    <row r="24493" spans="1:4" x14ac:dyDescent="0.25">
      <c r="A24493">
        <v>16127</v>
      </c>
      <c r="B24493">
        <v>9.99</v>
      </c>
      <c r="C24493" t="str">
        <f>VLOOKUP($A24493,Customers[],2,FALSE)</f>
        <v>Amanda</v>
      </c>
      <c r="D24493" t="str">
        <f>VLOOKUP($A24493,Customers[],3,FALSE)</f>
        <v>Edwards</v>
      </c>
    </row>
    <row r="24494" spans="1:4" x14ac:dyDescent="0.25">
      <c r="A24494">
        <v>16127</v>
      </c>
      <c r="B24494">
        <v>4.99</v>
      </c>
      <c r="C24494" t="str">
        <f>VLOOKUP($A24494,Customers[],2,FALSE)</f>
        <v>Amanda</v>
      </c>
      <c r="D24494" t="str">
        <f>VLOOKUP($A24494,Customers[],3,FALSE)</f>
        <v>Edwards</v>
      </c>
    </row>
    <row r="24495" spans="1:4" x14ac:dyDescent="0.25">
      <c r="A24495">
        <v>16127</v>
      </c>
      <c r="B24495">
        <v>63.5</v>
      </c>
      <c r="C24495" t="str">
        <f>VLOOKUP($A24495,Customers[],2,FALSE)</f>
        <v>Amanda</v>
      </c>
      <c r="D24495" t="str">
        <f>VLOOKUP($A24495,Customers[],3,FALSE)</f>
        <v>Edwards</v>
      </c>
    </row>
    <row r="24496" spans="1:4" x14ac:dyDescent="0.25">
      <c r="A24496">
        <v>16128</v>
      </c>
      <c r="B24496">
        <v>539.99</v>
      </c>
      <c r="C24496" t="str">
        <f>VLOOKUP($A24496,Customers[],2,FALSE)</f>
        <v>Destiny</v>
      </c>
      <c r="D24496" t="str">
        <f>VLOOKUP($A24496,Customers[],3,FALSE)</f>
        <v>Ward</v>
      </c>
    </row>
    <row r="24497" spans="1:4" x14ac:dyDescent="0.25">
      <c r="A24497">
        <v>16129</v>
      </c>
      <c r="B24497">
        <v>564.99</v>
      </c>
      <c r="C24497" t="str">
        <f>VLOOKUP($A24497,Customers[],2,FALSE)</f>
        <v>Jordyn</v>
      </c>
      <c r="D24497" t="str">
        <f>VLOOKUP($A24497,Customers[],3,FALSE)</f>
        <v>Russell</v>
      </c>
    </row>
    <row r="24498" spans="1:4" x14ac:dyDescent="0.25">
      <c r="A24498">
        <v>16130</v>
      </c>
      <c r="B24498">
        <v>4.99</v>
      </c>
      <c r="C24498" t="str">
        <f>VLOOKUP($A24498,Customers[],2,FALSE)</f>
        <v>Mike</v>
      </c>
      <c r="D24498" t="str">
        <f>VLOOKUP($A24498,Customers[],3,FALSE)</f>
        <v>Seamans</v>
      </c>
    </row>
    <row r="24499" spans="1:4" x14ac:dyDescent="0.25">
      <c r="A24499">
        <v>16130</v>
      </c>
      <c r="B24499">
        <v>21.98</v>
      </c>
      <c r="C24499" t="str">
        <f>VLOOKUP($A24499,Customers[],2,FALSE)</f>
        <v>Mike</v>
      </c>
      <c r="D24499" t="str">
        <f>VLOOKUP($A24499,Customers[],3,FALSE)</f>
        <v>Seamans</v>
      </c>
    </row>
    <row r="24500" spans="1:4" x14ac:dyDescent="0.25">
      <c r="A24500">
        <v>16130</v>
      </c>
      <c r="B24500">
        <v>34.99</v>
      </c>
      <c r="C24500" t="str">
        <f>VLOOKUP($A24500,Customers[],2,FALSE)</f>
        <v>Mike</v>
      </c>
      <c r="D24500" t="str">
        <f>VLOOKUP($A24500,Customers[],3,FALSE)</f>
        <v>Seamans</v>
      </c>
    </row>
    <row r="24501" spans="1:4" x14ac:dyDescent="0.25">
      <c r="A24501">
        <v>16131</v>
      </c>
      <c r="B24501">
        <v>4.99</v>
      </c>
      <c r="C24501" t="str">
        <f>VLOOKUP($A24501,Customers[],2,FALSE)</f>
        <v>Albert</v>
      </c>
      <c r="D24501" t="str">
        <f>VLOOKUP($A24501,Customers[],3,FALSE)</f>
        <v>Romero</v>
      </c>
    </row>
    <row r="24502" spans="1:4" x14ac:dyDescent="0.25">
      <c r="A24502">
        <v>16131</v>
      </c>
      <c r="B24502">
        <v>2.29</v>
      </c>
      <c r="C24502" t="str">
        <f>VLOOKUP($A24502,Customers[],2,FALSE)</f>
        <v>Albert</v>
      </c>
      <c r="D24502" t="str">
        <f>VLOOKUP($A24502,Customers[],3,FALSE)</f>
        <v>Romero</v>
      </c>
    </row>
    <row r="24503" spans="1:4" x14ac:dyDescent="0.25">
      <c r="A24503">
        <v>16131</v>
      </c>
      <c r="B24503">
        <v>159</v>
      </c>
      <c r="C24503" t="str">
        <f>VLOOKUP($A24503,Customers[],2,FALSE)</f>
        <v>Albert</v>
      </c>
      <c r="D24503" t="str">
        <f>VLOOKUP($A24503,Customers[],3,FALSE)</f>
        <v>Romero</v>
      </c>
    </row>
    <row r="24504" spans="1:4" x14ac:dyDescent="0.25">
      <c r="A24504">
        <v>16132</v>
      </c>
      <c r="B24504">
        <v>2443.35</v>
      </c>
      <c r="C24504" t="str">
        <f>VLOOKUP($A24504,Customers[],2,FALSE)</f>
        <v>Sierra</v>
      </c>
      <c r="D24504" t="str">
        <f>VLOOKUP($A24504,Customers[],3,FALSE)</f>
        <v>Nelson</v>
      </c>
    </row>
    <row r="24505" spans="1:4" x14ac:dyDescent="0.25">
      <c r="A24505">
        <v>16132</v>
      </c>
      <c r="B24505">
        <v>4.99</v>
      </c>
      <c r="C24505" t="str">
        <f>VLOOKUP($A24505,Customers[],2,FALSE)</f>
        <v>Sierra</v>
      </c>
      <c r="D24505" t="str">
        <f>VLOOKUP($A24505,Customers[],3,FALSE)</f>
        <v>Nelson</v>
      </c>
    </row>
    <row r="24506" spans="1:4" x14ac:dyDescent="0.25">
      <c r="A24506">
        <v>16132</v>
      </c>
      <c r="B24506">
        <v>8.99</v>
      </c>
      <c r="C24506" t="str">
        <f>VLOOKUP($A24506,Customers[],2,FALSE)</f>
        <v>Sierra</v>
      </c>
      <c r="D24506" t="str">
        <f>VLOOKUP($A24506,Customers[],3,FALSE)</f>
        <v>Nelson</v>
      </c>
    </row>
    <row r="24507" spans="1:4" x14ac:dyDescent="0.25">
      <c r="A24507">
        <v>16132</v>
      </c>
      <c r="B24507">
        <v>2.29</v>
      </c>
      <c r="C24507" t="str">
        <f>VLOOKUP($A24507,Customers[],2,FALSE)</f>
        <v>Sierra</v>
      </c>
      <c r="D24507" t="str">
        <f>VLOOKUP($A24507,Customers[],3,FALSE)</f>
        <v>Nelson</v>
      </c>
    </row>
    <row r="24508" spans="1:4" x14ac:dyDescent="0.25">
      <c r="A24508">
        <v>16133</v>
      </c>
      <c r="B24508">
        <v>3.99</v>
      </c>
      <c r="C24508" t="str">
        <f>VLOOKUP($A24508,Customers[],2,FALSE)</f>
        <v>Dylan</v>
      </c>
      <c r="D24508" t="str">
        <f>VLOOKUP($A24508,Customers[],3,FALSE)</f>
        <v>Simmons</v>
      </c>
    </row>
    <row r="24509" spans="1:4" x14ac:dyDescent="0.25">
      <c r="A24509">
        <v>16133</v>
      </c>
      <c r="B24509">
        <v>32.6</v>
      </c>
      <c r="C24509" t="str">
        <f>VLOOKUP($A24509,Customers[],2,FALSE)</f>
        <v>Dylan</v>
      </c>
      <c r="D24509" t="str">
        <f>VLOOKUP($A24509,Customers[],3,FALSE)</f>
        <v>Simmons</v>
      </c>
    </row>
    <row r="24510" spans="1:4" x14ac:dyDescent="0.25">
      <c r="A24510">
        <v>16133</v>
      </c>
      <c r="B24510">
        <v>2.29</v>
      </c>
      <c r="C24510" t="str">
        <f>VLOOKUP($A24510,Customers[],2,FALSE)</f>
        <v>Dylan</v>
      </c>
      <c r="D24510" t="str">
        <f>VLOOKUP($A24510,Customers[],3,FALSE)</f>
        <v>Simmons</v>
      </c>
    </row>
    <row r="24511" spans="1:4" x14ac:dyDescent="0.25">
      <c r="A24511">
        <v>16133</v>
      </c>
      <c r="B24511">
        <v>9.99</v>
      </c>
      <c r="C24511" t="str">
        <f>VLOOKUP($A24511,Customers[],2,FALSE)</f>
        <v>Dylan</v>
      </c>
      <c r="D24511" t="str">
        <f>VLOOKUP($A24511,Customers[],3,FALSE)</f>
        <v>Simmons</v>
      </c>
    </row>
    <row r="24512" spans="1:4" x14ac:dyDescent="0.25">
      <c r="A24512">
        <v>16133</v>
      </c>
      <c r="B24512">
        <v>4.99</v>
      </c>
      <c r="C24512" t="str">
        <f>VLOOKUP($A24512,Customers[],2,FALSE)</f>
        <v>Dylan</v>
      </c>
      <c r="D24512" t="str">
        <f>VLOOKUP($A24512,Customers[],3,FALSE)</f>
        <v>Simmons</v>
      </c>
    </row>
    <row r="24513" spans="1:4" x14ac:dyDescent="0.25">
      <c r="A24513">
        <v>16133</v>
      </c>
      <c r="B24513">
        <v>53.99</v>
      </c>
      <c r="C24513" t="str">
        <f>VLOOKUP($A24513,Customers[],2,FALSE)</f>
        <v>Dylan</v>
      </c>
      <c r="D24513" t="str">
        <f>VLOOKUP($A24513,Customers[],3,FALSE)</f>
        <v>Simmons</v>
      </c>
    </row>
    <row r="24514" spans="1:4" x14ac:dyDescent="0.25">
      <c r="A24514">
        <v>16133</v>
      </c>
      <c r="B24514">
        <v>21.98</v>
      </c>
      <c r="C24514" t="str">
        <f>VLOOKUP($A24514,Customers[],2,FALSE)</f>
        <v>Dylan</v>
      </c>
      <c r="D24514" t="str">
        <f>VLOOKUP($A24514,Customers[],3,FALSE)</f>
        <v>Simmons</v>
      </c>
    </row>
    <row r="24515" spans="1:4" x14ac:dyDescent="0.25">
      <c r="A24515">
        <v>16133</v>
      </c>
      <c r="B24515">
        <v>34.99</v>
      </c>
      <c r="C24515" t="str">
        <f>VLOOKUP($A24515,Customers[],2,FALSE)</f>
        <v>Dylan</v>
      </c>
      <c r="D24515" t="str">
        <f>VLOOKUP($A24515,Customers[],3,FALSE)</f>
        <v>Simmons</v>
      </c>
    </row>
    <row r="24516" spans="1:4" x14ac:dyDescent="0.25">
      <c r="A24516">
        <v>16134</v>
      </c>
      <c r="B24516">
        <v>4.99</v>
      </c>
      <c r="C24516" t="str">
        <f>VLOOKUP($A24516,Customers[],2,FALSE)</f>
        <v>Roy</v>
      </c>
      <c r="D24516" t="str">
        <f>VLOOKUP($A24516,Customers[],3,FALSE)</f>
        <v>Hernandez</v>
      </c>
    </row>
    <row r="24517" spans="1:4" x14ac:dyDescent="0.25">
      <c r="A24517">
        <v>16134</v>
      </c>
      <c r="B24517">
        <v>8.99</v>
      </c>
      <c r="C24517" t="str">
        <f>VLOOKUP($A24517,Customers[],2,FALSE)</f>
        <v>Roy</v>
      </c>
      <c r="D24517" t="str">
        <f>VLOOKUP($A24517,Customers[],3,FALSE)</f>
        <v>Hernandez</v>
      </c>
    </row>
    <row r="24518" spans="1:4" x14ac:dyDescent="0.25">
      <c r="A24518">
        <v>16135</v>
      </c>
      <c r="B24518">
        <v>564.99</v>
      </c>
      <c r="C24518" t="str">
        <f>VLOOKUP($A24518,Customers[],2,FALSE)</f>
        <v>Chelsea</v>
      </c>
      <c r="D24518" t="str">
        <f>VLOOKUP($A24518,Customers[],3,FALSE)</f>
        <v>Raman</v>
      </c>
    </row>
    <row r="24519" spans="1:4" x14ac:dyDescent="0.25">
      <c r="A24519">
        <v>16135</v>
      </c>
      <c r="B24519">
        <v>9.99</v>
      </c>
      <c r="C24519" t="str">
        <f>VLOOKUP($A24519,Customers[],2,FALSE)</f>
        <v>Chelsea</v>
      </c>
      <c r="D24519" t="str">
        <f>VLOOKUP($A24519,Customers[],3,FALSE)</f>
        <v>Raman</v>
      </c>
    </row>
    <row r="24520" spans="1:4" x14ac:dyDescent="0.25">
      <c r="A24520">
        <v>16135</v>
      </c>
      <c r="B24520">
        <v>4.99</v>
      </c>
      <c r="C24520" t="str">
        <f>VLOOKUP($A24520,Customers[],2,FALSE)</f>
        <v>Chelsea</v>
      </c>
      <c r="D24520" t="str">
        <f>VLOOKUP($A24520,Customers[],3,FALSE)</f>
        <v>Raman</v>
      </c>
    </row>
    <row r="24521" spans="1:4" x14ac:dyDescent="0.25">
      <c r="A24521">
        <v>16136</v>
      </c>
      <c r="B24521">
        <v>564.99</v>
      </c>
      <c r="C24521" t="str">
        <f>VLOOKUP($A24521,Customers[],2,FALSE)</f>
        <v>George</v>
      </c>
      <c r="D24521" t="str">
        <f>VLOOKUP($A24521,Customers[],3,FALSE)</f>
        <v>Srini</v>
      </c>
    </row>
    <row r="24522" spans="1:4" x14ac:dyDescent="0.25">
      <c r="A24522">
        <v>16137</v>
      </c>
      <c r="B24522">
        <v>539.99</v>
      </c>
      <c r="C24522" t="str">
        <f>VLOOKUP($A24522,Customers[],2,FALSE)</f>
        <v>Timothy</v>
      </c>
      <c r="D24522" t="str">
        <f>VLOOKUP($A24522,Customers[],3,FALSE)</f>
        <v>King</v>
      </c>
    </row>
    <row r="24523" spans="1:4" x14ac:dyDescent="0.25">
      <c r="A24523">
        <v>16137</v>
      </c>
      <c r="B24523">
        <v>9.99</v>
      </c>
      <c r="C24523" t="str">
        <f>VLOOKUP($A24523,Customers[],2,FALSE)</f>
        <v>Timothy</v>
      </c>
      <c r="D24523" t="str">
        <f>VLOOKUP($A24523,Customers[],3,FALSE)</f>
        <v>King</v>
      </c>
    </row>
    <row r="24524" spans="1:4" x14ac:dyDescent="0.25">
      <c r="A24524">
        <v>16137</v>
      </c>
      <c r="B24524">
        <v>4.99</v>
      </c>
      <c r="C24524" t="str">
        <f>VLOOKUP($A24524,Customers[],2,FALSE)</f>
        <v>Timothy</v>
      </c>
      <c r="D24524" t="str">
        <f>VLOOKUP($A24524,Customers[],3,FALSE)</f>
        <v>King</v>
      </c>
    </row>
    <row r="24525" spans="1:4" x14ac:dyDescent="0.25">
      <c r="A24525">
        <v>16138</v>
      </c>
      <c r="B24525">
        <v>564.99</v>
      </c>
      <c r="C24525" t="str">
        <f>VLOOKUP($A24525,Customers[],2,FALSE)</f>
        <v>David</v>
      </c>
      <c r="D24525" t="str">
        <f>VLOOKUP($A24525,Customers[],3,FALSE)</f>
        <v>Butler</v>
      </c>
    </row>
    <row r="24526" spans="1:4" x14ac:dyDescent="0.25">
      <c r="A24526">
        <v>16139</v>
      </c>
      <c r="B24526">
        <v>539.99</v>
      </c>
      <c r="C24526" t="str">
        <f>VLOOKUP($A24526,Customers[],2,FALSE)</f>
        <v>Jacqueline</v>
      </c>
      <c r="D24526" t="str">
        <f>VLOOKUP($A24526,Customers[],3,FALSE)</f>
        <v>Alexander</v>
      </c>
    </row>
    <row r="24527" spans="1:4" x14ac:dyDescent="0.25">
      <c r="A24527">
        <v>16139</v>
      </c>
      <c r="B24527">
        <v>4.99</v>
      </c>
      <c r="C24527" t="str">
        <f>VLOOKUP($A24527,Customers[],2,FALSE)</f>
        <v>Jacqueline</v>
      </c>
      <c r="D24527" t="str">
        <f>VLOOKUP($A24527,Customers[],3,FALSE)</f>
        <v>Alexander</v>
      </c>
    </row>
    <row r="24528" spans="1:4" x14ac:dyDescent="0.25">
      <c r="A24528">
        <v>16139</v>
      </c>
      <c r="B24528">
        <v>24.99</v>
      </c>
      <c r="C24528" t="str">
        <f>VLOOKUP($A24528,Customers[],2,FALSE)</f>
        <v>Jacqueline</v>
      </c>
      <c r="D24528" t="str">
        <f>VLOOKUP($A24528,Customers[],3,FALSE)</f>
        <v>Alexander</v>
      </c>
    </row>
    <row r="24529" spans="1:4" x14ac:dyDescent="0.25">
      <c r="A24529">
        <v>16139</v>
      </c>
      <c r="B24529">
        <v>34.99</v>
      </c>
      <c r="C24529" t="str">
        <f>VLOOKUP($A24529,Customers[],2,FALSE)</f>
        <v>Jacqueline</v>
      </c>
      <c r="D24529" t="str">
        <f>VLOOKUP($A24529,Customers[],3,FALSE)</f>
        <v>Alexander</v>
      </c>
    </row>
    <row r="24530" spans="1:4" x14ac:dyDescent="0.25">
      <c r="A24530">
        <v>16139</v>
      </c>
      <c r="B24530">
        <v>49.99</v>
      </c>
      <c r="C24530" t="str">
        <f>VLOOKUP($A24530,Customers[],2,FALSE)</f>
        <v>Jacqueline</v>
      </c>
      <c r="D24530" t="str">
        <f>VLOOKUP($A24530,Customers[],3,FALSE)</f>
        <v>Alexander</v>
      </c>
    </row>
    <row r="24531" spans="1:4" x14ac:dyDescent="0.25">
      <c r="A24531">
        <v>16140</v>
      </c>
      <c r="B24531">
        <v>2443.35</v>
      </c>
      <c r="C24531" t="str">
        <f>VLOOKUP($A24531,Customers[],2,FALSE)</f>
        <v>Seth</v>
      </c>
      <c r="D24531" t="str">
        <f>VLOOKUP($A24531,Customers[],3,FALSE)</f>
        <v>Harris</v>
      </c>
    </row>
    <row r="24532" spans="1:4" x14ac:dyDescent="0.25">
      <c r="A24532">
        <v>16140</v>
      </c>
      <c r="B24532">
        <v>34.99</v>
      </c>
      <c r="C24532" t="str">
        <f>VLOOKUP($A24532,Customers[],2,FALSE)</f>
        <v>Seth</v>
      </c>
      <c r="D24532" t="str">
        <f>VLOOKUP($A24532,Customers[],3,FALSE)</f>
        <v>Harris</v>
      </c>
    </row>
    <row r="24533" spans="1:4" x14ac:dyDescent="0.25">
      <c r="A24533">
        <v>16140</v>
      </c>
      <c r="B24533">
        <v>49.99</v>
      </c>
      <c r="C24533" t="str">
        <f>VLOOKUP($A24533,Customers[],2,FALSE)</f>
        <v>Seth</v>
      </c>
      <c r="D24533" t="str">
        <f>VLOOKUP($A24533,Customers[],3,FALSE)</f>
        <v>Harris</v>
      </c>
    </row>
    <row r="24534" spans="1:4" x14ac:dyDescent="0.25">
      <c r="A24534">
        <v>16141</v>
      </c>
      <c r="B24534">
        <v>539.99</v>
      </c>
      <c r="C24534" t="str">
        <f>VLOOKUP($A24534,Customers[],2,FALSE)</f>
        <v>Shelby</v>
      </c>
      <c r="D24534" t="str">
        <f>VLOOKUP($A24534,Customers[],3,FALSE)</f>
        <v>Ramirez</v>
      </c>
    </row>
    <row r="24535" spans="1:4" x14ac:dyDescent="0.25">
      <c r="A24535">
        <v>16141</v>
      </c>
      <c r="B24535">
        <v>4.99</v>
      </c>
      <c r="C24535" t="str">
        <f>VLOOKUP($A24535,Customers[],2,FALSE)</f>
        <v>Shelby</v>
      </c>
      <c r="D24535" t="str">
        <f>VLOOKUP($A24535,Customers[],3,FALSE)</f>
        <v>Ramirez</v>
      </c>
    </row>
    <row r="24536" spans="1:4" x14ac:dyDescent="0.25">
      <c r="A24536">
        <v>16141</v>
      </c>
      <c r="B24536">
        <v>9.99</v>
      </c>
      <c r="C24536" t="str">
        <f>VLOOKUP($A24536,Customers[],2,FALSE)</f>
        <v>Shelby</v>
      </c>
      <c r="D24536" t="str">
        <f>VLOOKUP($A24536,Customers[],3,FALSE)</f>
        <v>Ramirez</v>
      </c>
    </row>
    <row r="24537" spans="1:4" x14ac:dyDescent="0.25">
      <c r="A24537">
        <v>16141</v>
      </c>
      <c r="B24537">
        <v>34.99</v>
      </c>
      <c r="C24537" t="str">
        <f>VLOOKUP($A24537,Customers[],2,FALSE)</f>
        <v>Shelby</v>
      </c>
      <c r="D24537" t="str">
        <f>VLOOKUP($A24537,Customers[],3,FALSE)</f>
        <v>Ramirez</v>
      </c>
    </row>
    <row r="24538" spans="1:4" x14ac:dyDescent="0.25">
      <c r="A24538">
        <v>16142</v>
      </c>
      <c r="B24538">
        <v>539.99</v>
      </c>
      <c r="C24538" t="str">
        <f>VLOOKUP($A24538,Customers[],2,FALSE)</f>
        <v>Sophia</v>
      </c>
      <c r="D24538" t="str">
        <f>VLOOKUP($A24538,Customers[],3,FALSE)</f>
        <v>King</v>
      </c>
    </row>
    <row r="24539" spans="1:4" x14ac:dyDescent="0.25">
      <c r="A24539">
        <v>16142</v>
      </c>
      <c r="B24539">
        <v>9.99</v>
      </c>
      <c r="C24539" t="str">
        <f>VLOOKUP($A24539,Customers[],2,FALSE)</f>
        <v>Sophia</v>
      </c>
      <c r="D24539" t="str">
        <f>VLOOKUP($A24539,Customers[],3,FALSE)</f>
        <v>King</v>
      </c>
    </row>
    <row r="24540" spans="1:4" x14ac:dyDescent="0.25">
      <c r="A24540">
        <v>16142</v>
      </c>
      <c r="B24540">
        <v>4.99</v>
      </c>
      <c r="C24540" t="str">
        <f>VLOOKUP($A24540,Customers[],2,FALSE)</f>
        <v>Sophia</v>
      </c>
      <c r="D24540" t="str">
        <f>VLOOKUP($A24540,Customers[],3,FALSE)</f>
        <v>King</v>
      </c>
    </row>
    <row r="24541" spans="1:4" x14ac:dyDescent="0.25">
      <c r="A24541">
        <v>16142</v>
      </c>
      <c r="B24541">
        <v>8.99</v>
      </c>
      <c r="C24541" t="str">
        <f>VLOOKUP($A24541,Customers[],2,FALSE)</f>
        <v>Sophia</v>
      </c>
      <c r="D24541" t="str">
        <f>VLOOKUP($A24541,Customers[],3,FALSE)</f>
        <v>King</v>
      </c>
    </row>
    <row r="24542" spans="1:4" x14ac:dyDescent="0.25">
      <c r="A24542">
        <v>16143</v>
      </c>
      <c r="B24542">
        <v>4.99</v>
      </c>
      <c r="C24542" t="str">
        <f>VLOOKUP($A24542,Customers[],2,FALSE)</f>
        <v>Sara</v>
      </c>
      <c r="D24542" t="str">
        <f>VLOOKUP($A24542,Customers[],3,FALSE)</f>
        <v>Evans</v>
      </c>
    </row>
    <row r="24543" spans="1:4" x14ac:dyDescent="0.25">
      <c r="A24543">
        <v>16143</v>
      </c>
      <c r="B24543">
        <v>21.98</v>
      </c>
      <c r="C24543" t="str">
        <f>VLOOKUP($A24543,Customers[],2,FALSE)</f>
        <v>Sara</v>
      </c>
      <c r="D24543" t="str">
        <f>VLOOKUP($A24543,Customers[],3,FALSE)</f>
        <v>Evans</v>
      </c>
    </row>
    <row r="24544" spans="1:4" x14ac:dyDescent="0.25">
      <c r="A24544">
        <v>16144</v>
      </c>
      <c r="B24544">
        <v>2319.9899999999998</v>
      </c>
      <c r="C24544" t="str">
        <f>VLOOKUP($A24544,Customers[],2,FALSE)</f>
        <v>Patrick</v>
      </c>
      <c r="D24544" t="str">
        <f>VLOOKUP($A24544,Customers[],3,FALSE)</f>
        <v>Kelly</v>
      </c>
    </row>
    <row r="24545" spans="1:4" x14ac:dyDescent="0.25">
      <c r="A24545">
        <v>16144</v>
      </c>
      <c r="B24545">
        <v>21.98</v>
      </c>
      <c r="C24545" t="str">
        <f>VLOOKUP($A24545,Customers[],2,FALSE)</f>
        <v>Patrick</v>
      </c>
      <c r="D24545" t="str">
        <f>VLOOKUP($A24545,Customers[],3,FALSE)</f>
        <v>Kelly</v>
      </c>
    </row>
    <row r="24546" spans="1:4" x14ac:dyDescent="0.25">
      <c r="A24546">
        <v>16144</v>
      </c>
      <c r="B24546">
        <v>34.99</v>
      </c>
      <c r="C24546" t="str">
        <f>VLOOKUP($A24546,Customers[],2,FALSE)</f>
        <v>Patrick</v>
      </c>
      <c r="D24546" t="str">
        <f>VLOOKUP($A24546,Customers[],3,FALSE)</f>
        <v>Kelly</v>
      </c>
    </row>
    <row r="24547" spans="1:4" x14ac:dyDescent="0.25">
      <c r="A24547">
        <v>16145</v>
      </c>
      <c r="B24547">
        <v>2319.9899999999998</v>
      </c>
      <c r="C24547" t="str">
        <f>VLOOKUP($A24547,Customers[],2,FALSE)</f>
        <v>Sydney</v>
      </c>
      <c r="D24547" t="str">
        <f>VLOOKUP($A24547,Customers[],3,FALSE)</f>
        <v>Anderson</v>
      </c>
    </row>
    <row r="24548" spans="1:4" x14ac:dyDescent="0.25">
      <c r="A24548">
        <v>16145</v>
      </c>
      <c r="B24548">
        <v>2.29</v>
      </c>
      <c r="C24548" t="str">
        <f>VLOOKUP($A24548,Customers[],2,FALSE)</f>
        <v>Sydney</v>
      </c>
      <c r="D24548" t="str">
        <f>VLOOKUP($A24548,Customers[],3,FALSE)</f>
        <v>Anderson</v>
      </c>
    </row>
    <row r="24549" spans="1:4" x14ac:dyDescent="0.25">
      <c r="A24549">
        <v>16146</v>
      </c>
      <c r="B24549">
        <v>2294.9899999999998</v>
      </c>
      <c r="C24549" t="str">
        <f>VLOOKUP($A24549,Customers[],2,FALSE)</f>
        <v>Jacquelyn</v>
      </c>
      <c r="D24549" t="str">
        <f>VLOOKUP($A24549,Customers[],3,FALSE)</f>
        <v>Saunders</v>
      </c>
    </row>
    <row r="24550" spans="1:4" x14ac:dyDescent="0.25">
      <c r="A24550">
        <v>16146</v>
      </c>
      <c r="B24550">
        <v>34.99</v>
      </c>
      <c r="C24550" t="str">
        <f>VLOOKUP($A24550,Customers[],2,FALSE)</f>
        <v>Jacquelyn</v>
      </c>
      <c r="D24550" t="str">
        <f>VLOOKUP($A24550,Customers[],3,FALSE)</f>
        <v>Saunders</v>
      </c>
    </row>
    <row r="24551" spans="1:4" x14ac:dyDescent="0.25">
      <c r="A24551">
        <v>16147</v>
      </c>
      <c r="B24551">
        <v>2294.9899999999998</v>
      </c>
      <c r="C24551" t="str">
        <f>VLOOKUP($A24551,Customers[],2,FALSE)</f>
        <v>Nathan</v>
      </c>
      <c r="D24551" t="str">
        <f>VLOOKUP($A24551,Customers[],3,FALSE)</f>
        <v>Griffin</v>
      </c>
    </row>
    <row r="24552" spans="1:4" x14ac:dyDescent="0.25">
      <c r="A24552">
        <v>16147</v>
      </c>
      <c r="B24552">
        <v>35</v>
      </c>
      <c r="C24552" t="str">
        <f>VLOOKUP($A24552,Customers[],2,FALSE)</f>
        <v>Nathan</v>
      </c>
      <c r="D24552" t="str">
        <f>VLOOKUP($A24552,Customers[],3,FALSE)</f>
        <v>Griffin</v>
      </c>
    </row>
    <row r="24553" spans="1:4" x14ac:dyDescent="0.25">
      <c r="A24553">
        <v>16147</v>
      </c>
      <c r="B24553">
        <v>4.99</v>
      </c>
      <c r="C24553" t="str">
        <f>VLOOKUP($A24553,Customers[],2,FALSE)</f>
        <v>Nathan</v>
      </c>
      <c r="D24553" t="str">
        <f>VLOOKUP($A24553,Customers[],3,FALSE)</f>
        <v>Griffin</v>
      </c>
    </row>
    <row r="24554" spans="1:4" x14ac:dyDescent="0.25">
      <c r="A24554">
        <v>16147</v>
      </c>
      <c r="B24554">
        <v>21.98</v>
      </c>
      <c r="C24554" t="str">
        <f>VLOOKUP($A24554,Customers[],2,FALSE)</f>
        <v>Nathan</v>
      </c>
      <c r="D24554" t="str">
        <f>VLOOKUP($A24554,Customers[],3,FALSE)</f>
        <v>Griffin</v>
      </c>
    </row>
    <row r="24555" spans="1:4" x14ac:dyDescent="0.25">
      <c r="A24555">
        <v>16147</v>
      </c>
      <c r="B24555">
        <v>2.29</v>
      </c>
      <c r="C24555" t="str">
        <f>VLOOKUP($A24555,Customers[],2,FALSE)</f>
        <v>Nathan</v>
      </c>
      <c r="D24555" t="str">
        <f>VLOOKUP($A24555,Customers[],3,FALSE)</f>
        <v>Griffin</v>
      </c>
    </row>
    <row r="24556" spans="1:4" x14ac:dyDescent="0.25">
      <c r="A24556">
        <v>16147</v>
      </c>
      <c r="B24556">
        <v>7.95</v>
      </c>
      <c r="C24556" t="str">
        <f>VLOOKUP($A24556,Customers[],2,FALSE)</f>
        <v>Nathan</v>
      </c>
      <c r="D24556" t="str">
        <f>VLOOKUP($A24556,Customers[],3,FALSE)</f>
        <v>Griffin</v>
      </c>
    </row>
    <row r="24557" spans="1:4" x14ac:dyDescent="0.25">
      <c r="A24557">
        <v>16148</v>
      </c>
      <c r="B24557">
        <v>2319.9899999999998</v>
      </c>
      <c r="C24557" t="str">
        <f>VLOOKUP($A24557,Customers[],2,FALSE)</f>
        <v>Karen</v>
      </c>
      <c r="D24557" t="str">
        <f>VLOOKUP($A24557,Customers[],3,FALSE)</f>
        <v>Walker</v>
      </c>
    </row>
    <row r="24558" spans="1:4" x14ac:dyDescent="0.25">
      <c r="A24558">
        <v>16149</v>
      </c>
      <c r="B24558">
        <v>21.98</v>
      </c>
      <c r="C24558" t="str">
        <f>VLOOKUP($A24558,Customers[],2,FALSE)</f>
        <v>Dalton</v>
      </c>
      <c r="D24558" t="str">
        <f>VLOOKUP($A24558,Customers[],3,FALSE)</f>
        <v>Perry</v>
      </c>
    </row>
    <row r="24559" spans="1:4" x14ac:dyDescent="0.25">
      <c r="A24559">
        <v>16149</v>
      </c>
      <c r="B24559">
        <v>63.5</v>
      </c>
      <c r="C24559" t="str">
        <f>VLOOKUP($A24559,Customers[],2,FALSE)</f>
        <v>Dalton</v>
      </c>
      <c r="D24559" t="str">
        <f>VLOOKUP($A24559,Customers[],3,FALSE)</f>
        <v>Perry</v>
      </c>
    </row>
    <row r="24560" spans="1:4" x14ac:dyDescent="0.25">
      <c r="A24560">
        <v>16149</v>
      </c>
      <c r="B24560">
        <v>3.99</v>
      </c>
      <c r="C24560" t="str">
        <f>VLOOKUP($A24560,Customers[],2,FALSE)</f>
        <v>Dalton</v>
      </c>
      <c r="D24560" t="str">
        <f>VLOOKUP($A24560,Customers[],3,FALSE)</f>
        <v>Perry</v>
      </c>
    </row>
    <row r="24561" spans="1:4" x14ac:dyDescent="0.25">
      <c r="A24561">
        <v>16149</v>
      </c>
      <c r="B24561">
        <v>32.6</v>
      </c>
      <c r="C24561" t="str">
        <f>VLOOKUP($A24561,Customers[],2,FALSE)</f>
        <v>Dalton</v>
      </c>
      <c r="D24561" t="str">
        <f>VLOOKUP($A24561,Customers[],3,FALSE)</f>
        <v>Perry</v>
      </c>
    </row>
    <row r="24562" spans="1:4" x14ac:dyDescent="0.25">
      <c r="A24562">
        <v>16149</v>
      </c>
      <c r="B24562">
        <v>4.99</v>
      </c>
      <c r="C24562" t="str">
        <f>VLOOKUP($A24562,Customers[],2,FALSE)</f>
        <v>Dalton</v>
      </c>
      <c r="D24562" t="str">
        <f>VLOOKUP($A24562,Customers[],3,FALSE)</f>
        <v>Perry</v>
      </c>
    </row>
    <row r="24563" spans="1:4" x14ac:dyDescent="0.25">
      <c r="A24563">
        <v>16149</v>
      </c>
      <c r="B24563">
        <v>9.99</v>
      </c>
      <c r="C24563" t="str">
        <f>VLOOKUP($A24563,Customers[],2,FALSE)</f>
        <v>Dalton</v>
      </c>
      <c r="D24563" t="str">
        <f>VLOOKUP($A24563,Customers[],3,FALSE)</f>
        <v>Perry</v>
      </c>
    </row>
    <row r="24564" spans="1:4" x14ac:dyDescent="0.25">
      <c r="A24564">
        <v>16149</v>
      </c>
      <c r="B24564">
        <v>54.99</v>
      </c>
      <c r="C24564" t="str">
        <f>VLOOKUP($A24564,Customers[],2,FALSE)</f>
        <v>Dalton</v>
      </c>
      <c r="D24564" t="str">
        <f>VLOOKUP($A24564,Customers[],3,FALSE)</f>
        <v>Perry</v>
      </c>
    </row>
    <row r="24565" spans="1:4" x14ac:dyDescent="0.25">
      <c r="A24565">
        <v>16150</v>
      </c>
      <c r="B24565">
        <v>564.99</v>
      </c>
      <c r="C24565" t="str">
        <f>VLOOKUP($A24565,Customers[],2,FALSE)</f>
        <v>Nicole</v>
      </c>
      <c r="D24565" t="str">
        <f>VLOOKUP($A24565,Customers[],3,FALSE)</f>
        <v>Thompson</v>
      </c>
    </row>
    <row r="24566" spans="1:4" x14ac:dyDescent="0.25">
      <c r="A24566">
        <v>16150</v>
      </c>
      <c r="B24566">
        <v>9.99</v>
      </c>
      <c r="C24566" t="str">
        <f>VLOOKUP($A24566,Customers[],2,FALSE)</f>
        <v>Nicole</v>
      </c>
      <c r="D24566" t="str">
        <f>VLOOKUP($A24566,Customers[],3,FALSE)</f>
        <v>Thompson</v>
      </c>
    </row>
    <row r="24567" spans="1:4" x14ac:dyDescent="0.25">
      <c r="A24567">
        <v>16150</v>
      </c>
      <c r="B24567">
        <v>54.99</v>
      </c>
      <c r="C24567" t="str">
        <f>VLOOKUP($A24567,Customers[],2,FALSE)</f>
        <v>Nicole</v>
      </c>
      <c r="D24567" t="str">
        <f>VLOOKUP($A24567,Customers[],3,FALSE)</f>
        <v>Thompson</v>
      </c>
    </row>
    <row r="24568" spans="1:4" x14ac:dyDescent="0.25">
      <c r="A24568">
        <v>16151</v>
      </c>
      <c r="B24568">
        <v>564.99</v>
      </c>
      <c r="C24568" t="str">
        <f>VLOOKUP($A24568,Customers[],2,FALSE)</f>
        <v>Chloe</v>
      </c>
      <c r="D24568" t="str">
        <f>VLOOKUP($A24568,Customers[],3,FALSE)</f>
        <v>Sanchez</v>
      </c>
    </row>
    <row r="24569" spans="1:4" x14ac:dyDescent="0.25">
      <c r="A24569">
        <v>16151</v>
      </c>
      <c r="B24569">
        <v>9.99</v>
      </c>
      <c r="C24569" t="str">
        <f>VLOOKUP($A24569,Customers[],2,FALSE)</f>
        <v>Chloe</v>
      </c>
      <c r="D24569" t="str">
        <f>VLOOKUP($A24569,Customers[],3,FALSE)</f>
        <v>Sanchez</v>
      </c>
    </row>
    <row r="24570" spans="1:4" x14ac:dyDescent="0.25">
      <c r="A24570">
        <v>16151</v>
      </c>
      <c r="B24570">
        <v>4.99</v>
      </c>
      <c r="C24570" t="str">
        <f>VLOOKUP($A24570,Customers[],2,FALSE)</f>
        <v>Chloe</v>
      </c>
      <c r="D24570" t="str">
        <f>VLOOKUP($A24570,Customers[],3,FALSE)</f>
        <v>Sanchez</v>
      </c>
    </row>
    <row r="24571" spans="1:4" x14ac:dyDescent="0.25">
      <c r="A24571">
        <v>16151</v>
      </c>
      <c r="B24571">
        <v>24.49</v>
      </c>
      <c r="C24571" t="str">
        <f>VLOOKUP($A24571,Customers[],2,FALSE)</f>
        <v>Chloe</v>
      </c>
      <c r="D24571" t="str">
        <f>VLOOKUP($A24571,Customers[],3,FALSE)</f>
        <v>Sanchez</v>
      </c>
    </row>
    <row r="24572" spans="1:4" x14ac:dyDescent="0.25">
      <c r="A24572">
        <v>16151</v>
      </c>
      <c r="B24572">
        <v>34.99</v>
      </c>
      <c r="C24572" t="str">
        <f>VLOOKUP($A24572,Customers[],2,FALSE)</f>
        <v>Chloe</v>
      </c>
      <c r="D24572" t="str">
        <f>VLOOKUP($A24572,Customers[],3,FALSE)</f>
        <v>Sanchez</v>
      </c>
    </row>
    <row r="24573" spans="1:4" x14ac:dyDescent="0.25">
      <c r="A24573">
        <v>16152</v>
      </c>
      <c r="B24573">
        <v>4.99</v>
      </c>
      <c r="C24573" t="str">
        <f>VLOOKUP($A24573,Customers[],2,FALSE)</f>
        <v>Katherine</v>
      </c>
      <c r="D24573" t="str">
        <f>VLOOKUP($A24573,Customers[],3,FALSE)</f>
        <v>Evans</v>
      </c>
    </row>
    <row r="24574" spans="1:4" x14ac:dyDescent="0.25">
      <c r="A24574">
        <v>16152</v>
      </c>
      <c r="B24574">
        <v>34.99</v>
      </c>
      <c r="C24574" t="str">
        <f>VLOOKUP($A24574,Customers[],2,FALSE)</f>
        <v>Katherine</v>
      </c>
      <c r="D24574" t="str">
        <f>VLOOKUP($A24574,Customers[],3,FALSE)</f>
        <v>Evans</v>
      </c>
    </row>
    <row r="24575" spans="1:4" x14ac:dyDescent="0.25">
      <c r="A24575">
        <v>16152</v>
      </c>
      <c r="B24575">
        <v>24.49</v>
      </c>
      <c r="C24575" t="str">
        <f>VLOOKUP($A24575,Customers[],2,FALSE)</f>
        <v>Katherine</v>
      </c>
      <c r="D24575" t="str">
        <f>VLOOKUP($A24575,Customers[],3,FALSE)</f>
        <v>Evans</v>
      </c>
    </row>
    <row r="24576" spans="1:4" x14ac:dyDescent="0.25">
      <c r="A24576">
        <v>16153</v>
      </c>
      <c r="B24576">
        <v>4.99</v>
      </c>
      <c r="C24576" t="str">
        <f>VLOOKUP($A24576,Customers[],2,FALSE)</f>
        <v>Eric</v>
      </c>
      <c r="D24576" t="str">
        <f>VLOOKUP($A24576,Customers[],3,FALSE)</f>
        <v>Jai</v>
      </c>
    </row>
    <row r="24577" spans="1:4" x14ac:dyDescent="0.25">
      <c r="A24577">
        <v>16153</v>
      </c>
      <c r="B24577">
        <v>34.99</v>
      </c>
      <c r="C24577" t="str">
        <f>VLOOKUP($A24577,Customers[],2,FALSE)</f>
        <v>Eric</v>
      </c>
      <c r="D24577" t="str">
        <f>VLOOKUP($A24577,Customers[],3,FALSE)</f>
        <v>Jai</v>
      </c>
    </row>
    <row r="24578" spans="1:4" x14ac:dyDescent="0.25">
      <c r="A24578">
        <v>16154</v>
      </c>
      <c r="B24578">
        <v>4.99</v>
      </c>
      <c r="C24578" t="str">
        <f>VLOOKUP($A24578,Customers[],2,FALSE)</f>
        <v>Jennifer</v>
      </c>
      <c r="D24578" t="str">
        <f>VLOOKUP($A24578,Customers[],3,FALSE)</f>
        <v>Scott</v>
      </c>
    </row>
    <row r="24579" spans="1:4" x14ac:dyDescent="0.25">
      <c r="A24579">
        <v>16155</v>
      </c>
      <c r="B24579">
        <v>2049.0981999999999</v>
      </c>
      <c r="C24579" t="str">
        <f>VLOOKUP($A24579,Customers[],2,FALSE)</f>
        <v>Joan</v>
      </c>
      <c r="D24579" t="str">
        <f>VLOOKUP($A24579,Customers[],3,FALSE)</f>
        <v>Jenkins</v>
      </c>
    </row>
    <row r="24580" spans="1:4" x14ac:dyDescent="0.25">
      <c r="A24580">
        <v>16155</v>
      </c>
      <c r="B24580">
        <v>2319.9899999999998</v>
      </c>
      <c r="C24580" t="str">
        <f>VLOOKUP($A24580,Customers[],2,FALSE)</f>
        <v>Joan</v>
      </c>
      <c r="D24580" t="str">
        <f>VLOOKUP($A24580,Customers[],3,FALSE)</f>
        <v>Jenkins</v>
      </c>
    </row>
    <row r="24581" spans="1:4" x14ac:dyDescent="0.25">
      <c r="A24581">
        <v>16155</v>
      </c>
      <c r="B24581">
        <v>35</v>
      </c>
      <c r="C24581" t="str">
        <f>VLOOKUP($A24581,Customers[],2,FALSE)</f>
        <v>Joan</v>
      </c>
      <c r="D24581" t="str">
        <f>VLOOKUP($A24581,Customers[],3,FALSE)</f>
        <v>Jenkins</v>
      </c>
    </row>
    <row r="24582" spans="1:4" x14ac:dyDescent="0.25">
      <c r="A24582">
        <v>16155</v>
      </c>
      <c r="B24582">
        <v>63.5</v>
      </c>
      <c r="C24582" t="str">
        <f>VLOOKUP($A24582,Customers[],2,FALSE)</f>
        <v>Joan</v>
      </c>
      <c r="D24582" t="str">
        <f>VLOOKUP($A24582,Customers[],3,FALSE)</f>
        <v>Jenkins</v>
      </c>
    </row>
    <row r="24583" spans="1:4" x14ac:dyDescent="0.25">
      <c r="A24583">
        <v>16155</v>
      </c>
      <c r="B24583">
        <v>21.98</v>
      </c>
      <c r="C24583" t="str">
        <f>VLOOKUP($A24583,Customers[],2,FALSE)</f>
        <v>Joan</v>
      </c>
      <c r="D24583" t="str">
        <f>VLOOKUP($A24583,Customers[],3,FALSE)</f>
        <v>Jenkins</v>
      </c>
    </row>
    <row r="24584" spans="1:4" x14ac:dyDescent="0.25">
      <c r="A24584">
        <v>16156</v>
      </c>
      <c r="B24584">
        <v>2049.0981999999999</v>
      </c>
      <c r="C24584" t="str">
        <f>VLOOKUP($A24584,Customers[],2,FALSE)</f>
        <v>Javier</v>
      </c>
      <c r="D24584" t="str">
        <f>VLOOKUP($A24584,Customers[],3,FALSE)</f>
        <v>Hernandez</v>
      </c>
    </row>
    <row r="24585" spans="1:4" x14ac:dyDescent="0.25">
      <c r="A24585">
        <v>16156</v>
      </c>
      <c r="B24585">
        <v>2294.9899999999998</v>
      </c>
      <c r="C24585" t="str">
        <f>VLOOKUP($A24585,Customers[],2,FALSE)</f>
        <v>Javier</v>
      </c>
      <c r="D24585" t="str">
        <f>VLOOKUP($A24585,Customers[],3,FALSE)</f>
        <v>Hernandez</v>
      </c>
    </row>
    <row r="24586" spans="1:4" x14ac:dyDescent="0.25">
      <c r="A24586">
        <v>16157</v>
      </c>
      <c r="B24586">
        <v>2071.4196000000002</v>
      </c>
      <c r="C24586" t="str">
        <f>VLOOKUP($A24586,Customers[],2,FALSE)</f>
        <v>Cindy</v>
      </c>
      <c r="D24586" t="str">
        <f>VLOOKUP($A24586,Customers[],3,FALSE)</f>
        <v>Raman</v>
      </c>
    </row>
    <row r="24587" spans="1:4" x14ac:dyDescent="0.25">
      <c r="A24587">
        <v>16157</v>
      </c>
      <c r="B24587">
        <v>2319.9899999999998</v>
      </c>
      <c r="C24587" t="str">
        <f>VLOOKUP($A24587,Customers[],2,FALSE)</f>
        <v>Cindy</v>
      </c>
      <c r="D24587" t="str">
        <f>VLOOKUP($A24587,Customers[],3,FALSE)</f>
        <v>Raman</v>
      </c>
    </row>
    <row r="24588" spans="1:4" x14ac:dyDescent="0.25">
      <c r="A24588">
        <v>16158</v>
      </c>
      <c r="B24588">
        <v>2049.0981999999999</v>
      </c>
      <c r="C24588" t="str">
        <f>VLOOKUP($A24588,Customers[],2,FALSE)</f>
        <v>Kathleen</v>
      </c>
      <c r="D24588" t="str">
        <f>VLOOKUP($A24588,Customers[],3,FALSE)</f>
        <v>Gomez</v>
      </c>
    </row>
    <row r="24589" spans="1:4" x14ac:dyDescent="0.25">
      <c r="A24589">
        <v>16158</v>
      </c>
      <c r="B24589">
        <v>2319.9899999999998</v>
      </c>
      <c r="C24589" t="str">
        <f>VLOOKUP($A24589,Customers[],2,FALSE)</f>
        <v>Kathleen</v>
      </c>
      <c r="D24589" t="str">
        <f>VLOOKUP($A24589,Customers[],3,FALSE)</f>
        <v>Gomez</v>
      </c>
    </row>
    <row r="24590" spans="1:4" x14ac:dyDescent="0.25">
      <c r="A24590">
        <v>16159</v>
      </c>
      <c r="B24590">
        <v>2071.4196000000002</v>
      </c>
      <c r="C24590" t="str">
        <f>VLOOKUP($A24590,Customers[],2,FALSE)</f>
        <v>Mindy</v>
      </c>
      <c r="D24590" t="str">
        <f>VLOOKUP($A24590,Customers[],3,FALSE)</f>
        <v>Goldberg</v>
      </c>
    </row>
    <row r="24591" spans="1:4" x14ac:dyDescent="0.25">
      <c r="A24591">
        <v>16159</v>
      </c>
      <c r="B24591">
        <v>2294.9899999999998</v>
      </c>
      <c r="C24591" t="str">
        <f>VLOOKUP($A24591,Customers[],2,FALSE)</f>
        <v>Mindy</v>
      </c>
      <c r="D24591" t="str">
        <f>VLOOKUP($A24591,Customers[],3,FALSE)</f>
        <v>Goldberg</v>
      </c>
    </row>
    <row r="24592" spans="1:4" x14ac:dyDescent="0.25">
      <c r="A24592">
        <v>16159</v>
      </c>
      <c r="B24592">
        <v>35</v>
      </c>
      <c r="C24592" t="str">
        <f>VLOOKUP($A24592,Customers[],2,FALSE)</f>
        <v>Mindy</v>
      </c>
      <c r="D24592" t="str">
        <f>VLOOKUP($A24592,Customers[],3,FALSE)</f>
        <v>Goldberg</v>
      </c>
    </row>
    <row r="24593" spans="1:4" x14ac:dyDescent="0.25">
      <c r="A24593">
        <v>16159</v>
      </c>
      <c r="B24593">
        <v>2.29</v>
      </c>
      <c r="C24593" t="str">
        <f>VLOOKUP($A24593,Customers[],2,FALSE)</f>
        <v>Mindy</v>
      </c>
      <c r="D24593" t="str">
        <f>VLOOKUP($A24593,Customers[],3,FALSE)</f>
        <v>Goldberg</v>
      </c>
    </row>
    <row r="24594" spans="1:4" x14ac:dyDescent="0.25">
      <c r="A24594">
        <v>16159</v>
      </c>
      <c r="B24594">
        <v>7.95</v>
      </c>
      <c r="C24594" t="str">
        <f>VLOOKUP($A24594,Customers[],2,FALSE)</f>
        <v>Mindy</v>
      </c>
      <c r="D24594" t="str">
        <f>VLOOKUP($A24594,Customers[],3,FALSE)</f>
        <v>Goldberg</v>
      </c>
    </row>
    <row r="24595" spans="1:4" x14ac:dyDescent="0.25">
      <c r="A24595">
        <v>16160</v>
      </c>
      <c r="B24595">
        <v>2049.0981999999999</v>
      </c>
      <c r="C24595" t="str">
        <f>VLOOKUP($A24595,Customers[],2,FALSE)</f>
        <v>Erika</v>
      </c>
      <c r="D24595" t="str">
        <f>VLOOKUP($A24595,Customers[],3,FALSE)</f>
        <v>Hernandez</v>
      </c>
    </row>
    <row r="24596" spans="1:4" x14ac:dyDescent="0.25">
      <c r="A24596">
        <v>16160</v>
      </c>
      <c r="B24596">
        <v>564.99</v>
      </c>
      <c r="C24596" t="str">
        <f>VLOOKUP($A24596,Customers[],2,FALSE)</f>
        <v>Erika</v>
      </c>
      <c r="D24596" t="str">
        <f>VLOOKUP($A24596,Customers[],3,FALSE)</f>
        <v>Hernandez</v>
      </c>
    </row>
    <row r="24597" spans="1:4" x14ac:dyDescent="0.25">
      <c r="A24597">
        <v>16160</v>
      </c>
      <c r="B24597">
        <v>24.99</v>
      </c>
      <c r="C24597" t="str">
        <f>VLOOKUP($A24597,Customers[],2,FALSE)</f>
        <v>Erika</v>
      </c>
      <c r="D24597" t="str">
        <f>VLOOKUP($A24597,Customers[],3,FALSE)</f>
        <v>Hernandez</v>
      </c>
    </row>
    <row r="24598" spans="1:4" x14ac:dyDescent="0.25">
      <c r="A24598">
        <v>16160</v>
      </c>
      <c r="B24598">
        <v>4.99</v>
      </c>
      <c r="C24598" t="str">
        <f>VLOOKUP($A24598,Customers[],2,FALSE)</f>
        <v>Erika</v>
      </c>
      <c r="D24598" t="str">
        <f>VLOOKUP($A24598,Customers[],3,FALSE)</f>
        <v>Hernandez</v>
      </c>
    </row>
    <row r="24599" spans="1:4" x14ac:dyDescent="0.25">
      <c r="A24599">
        <v>16161</v>
      </c>
      <c r="B24599">
        <v>2049.0981999999999</v>
      </c>
      <c r="C24599" t="str">
        <f>VLOOKUP($A24599,Customers[],2,FALSE)</f>
        <v>Jodi</v>
      </c>
      <c r="D24599" t="str">
        <f>VLOOKUP($A24599,Customers[],3,FALSE)</f>
        <v>Deng</v>
      </c>
    </row>
    <row r="24600" spans="1:4" x14ac:dyDescent="0.25">
      <c r="A24600">
        <v>16161</v>
      </c>
      <c r="B24600">
        <v>539.99</v>
      </c>
      <c r="C24600" t="str">
        <f>VLOOKUP($A24600,Customers[],2,FALSE)</f>
        <v>Jodi</v>
      </c>
      <c r="D24600" t="str">
        <f>VLOOKUP($A24600,Customers[],3,FALSE)</f>
        <v>Deng</v>
      </c>
    </row>
    <row r="24601" spans="1:4" x14ac:dyDescent="0.25">
      <c r="A24601">
        <v>16161</v>
      </c>
      <c r="B24601">
        <v>21.98</v>
      </c>
      <c r="C24601" t="str">
        <f>VLOOKUP($A24601,Customers[],2,FALSE)</f>
        <v>Jodi</v>
      </c>
      <c r="D24601" t="str">
        <f>VLOOKUP($A24601,Customers[],3,FALSE)</f>
        <v>Deng</v>
      </c>
    </row>
    <row r="24602" spans="1:4" x14ac:dyDescent="0.25">
      <c r="A24602">
        <v>16161</v>
      </c>
      <c r="B24602">
        <v>34.99</v>
      </c>
      <c r="C24602" t="str">
        <f>VLOOKUP($A24602,Customers[],2,FALSE)</f>
        <v>Jodi</v>
      </c>
      <c r="D24602" t="str">
        <f>VLOOKUP($A24602,Customers[],3,FALSE)</f>
        <v>Deng</v>
      </c>
    </row>
    <row r="24603" spans="1:4" x14ac:dyDescent="0.25">
      <c r="A24603">
        <v>16161</v>
      </c>
      <c r="B24603">
        <v>53.99</v>
      </c>
      <c r="C24603" t="str">
        <f>VLOOKUP($A24603,Customers[],2,FALSE)</f>
        <v>Jodi</v>
      </c>
      <c r="D24603" t="str">
        <f>VLOOKUP($A24603,Customers[],3,FALSE)</f>
        <v>Deng</v>
      </c>
    </row>
    <row r="24604" spans="1:4" x14ac:dyDescent="0.25">
      <c r="A24604">
        <v>16162</v>
      </c>
      <c r="B24604">
        <v>3.99</v>
      </c>
      <c r="C24604" t="str">
        <f>VLOOKUP($A24604,Customers[],2,FALSE)</f>
        <v>Mackenzie</v>
      </c>
      <c r="D24604" t="str">
        <f>VLOOKUP($A24604,Customers[],3,FALSE)</f>
        <v>Morgan</v>
      </c>
    </row>
    <row r="24605" spans="1:4" x14ac:dyDescent="0.25">
      <c r="A24605">
        <v>16162</v>
      </c>
      <c r="B24605">
        <v>32.6</v>
      </c>
      <c r="C24605" t="str">
        <f>VLOOKUP($A24605,Customers[],2,FALSE)</f>
        <v>Mackenzie</v>
      </c>
      <c r="D24605" t="str">
        <f>VLOOKUP($A24605,Customers[],3,FALSE)</f>
        <v>Morgan</v>
      </c>
    </row>
    <row r="24606" spans="1:4" x14ac:dyDescent="0.25">
      <c r="A24606">
        <v>16162</v>
      </c>
      <c r="B24606">
        <v>4.99</v>
      </c>
      <c r="C24606" t="str">
        <f>VLOOKUP($A24606,Customers[],2,FALSE)</f>
        <v>Mackenzie</v>
      </c>
      <c r="D24606" t="str">
        <f>VLOOKUP($A24606,Customers[],3,FALSE)</f>
        <v>Morgan</v>
      </c>
    </row>
    <row r="24607" spans="1:4" x14ac:dyDescent="0.25">
      <c r="A24607">
        <v>16162</v>
      </c>
      <c r="B24607">
        <v>29.99</v>
      </c>
      <c r="C24607" t="str">
        <f>VLOOKUP($A24607,Customers[],2,FALSE)</f>
        <v>Mackenzie</v>
      </c>
      <c r="D24607" t="str">
        <f>VLOOKUP($A24607,Customers[],3,FALSE)</f>
        <v>Morgan</v>
      </c>
    </row>
    <row r="24608" spans="1:4" x14ac:dyDescent="0.25">
      <c r="A24608">
        <v>16162</v>
      </c>
      <c r="B24608">
        <v>34.99</v>
      </c>
      <c r="C24608" t="str">
        <f>VLOOKUP($A24608,Customers[],2,FALSE)</f>
        <v>Mackenzie</v>
      </c>
      <c r="D24608" t="str">
        <f>VLOOKUP($A24608,Customers[],3,FALSE)</f>
        <v>Morgan</v>
      </c>
    </row>
    <row r="24609" spans="1:4" x14ac:dyDescent="0.25">
      <c r="A24609">
        <v>16162</v>
      </c>
      <c r="B24609">
        <v>24.49</v>
      </c>
      <c r="C24609" t="str">
        <f>VLOOKUP($A24609,Customers[],2,FALSE)</f>
        <v>Mackenzie</v>
      </c>
      <c r="D24609" t="str">
        <f>VLOOKUP($A24609,Customers[],3,FALSE)</f>
        <v>Morgan</v>
      </c>
    </row>
    <row r="24610" spans="1:4" x14ac:dyDescent="0.25">
      <c r="A24610">
        <v>16162</v>
      </c>
      <c r="B24610">
        <v>53.99</v>
      </c>
      <c r="C24610" t="str">
        <f>VLOOKUP($A24610,Customers[],2,FALSE)</f>
        <v>Mackenzie</v>
      </c>
      <c r="D24610" t="str">
        <f>VLOOKUP($A24610,Customers[],3,FALSE)</f>
        <v>Morgan</v>
      </c>
    </row>
    <row r="24611" spans="1:4" x14ac:dyDescent="0.25">
      <c r="A24611">
        <v>16163</v>
      </c>
      <c r="B24611">
        <v>2071.4196000000002</v>
      </c>
      <c r="C24611" t="str">
        <f>VLOOKUP($A24611,Customers[],2,FALSE)</f>
        <v>Willie</v>
      </c>
      <c r="D24611" t="str">
        <f>VLOOKUP($A24611,Customers[],3,FALSE)</f>
        <v>Chande</v>
      </c>
    </row>
    <row r="24612" spans="1:4" x14ac:dyDescent="0.25">
      <c r="A24612">
        <v>16163</v>
      </c>
      <c r="B24612">
        <v>539.99</v>
      </c>
      <c r="C24612" t="str">
        <f>VLOOKUP($A24612,Customers[],2,FALSE)</f>
        <v>Willie</v>
      </c>
      <c r="D24612" t="str">
        <f>VLOOKUP($A24612,Customers[],3,FALSE)</f>
        <v>Chande</v>
      </c>
    </row>
    <row r="24613" spans="1:4" x14ac:dyDescent="0.25">
      <c r="A24613">
        <v>16163</v>
      </c>
      <c r="B24613">
        <v>4.99</v>
      </c>
      <c r="C24613" t="str">
        <f>VLOOKUP($A24613,Customers[],2,FALSE)</f>
        <v>Willie</v>
      </c>
      <c r="D24613" t="str">
        <f>VLOOKUP($A24613,Customers[],3,FALSE)</f>
        <v>Chande</v>
      </c>
    </row>
    <row r="24614" spans="1:4" x14ac:dyDescent="0.25">
      <c r="A24614">
        <v>16163</v>
      </c>
      <c r="B24614">
        <v>24.99</v>
      </c>
      <c r="C24614" t="str">
        <f>VLOOKUP($A24614,Customers[],2,FALSE)</f>
        <v>Willie</v>
      </c>
      <c r="D24614" t="str">
        <f>VLOOKUP($A24614,Customers[],3,FALSE)</f>
        <v>Chande</v>
      </c>
    </row>
    <row r="24615" spans="1:4" x14ac:dyDescent="0.25">
      <c r="A24615">
        <v>16164</v>
      </c>
      <c r="B24615">
        <v>2049.0981999999999</v>
      </c>
      <c r="C24615" t="str">
        <f>VLOOKUP($A24615,Customers[],2,FALSE)</f>
        <v>Amy</v>
      </c>
      <c r="D24615" t="str">
        <f>VLOOKUP($A24615,Customers[],3,FALSE)</f>
        <v>Liang</v>
      </c>
    </row>
    <row r="24616" spans="1:4" x14ac:dyDescent="0.25">
      <c r="A24616">
        <v>16164</v>
      </c>
      <c r="B24616">
        <v>564.99</v>
      </c>
      <c r="C24616" t="str">
        <f>VLOOKUP($A24616,Customers[],2,FALSE)</f>
        <v>Amy</v>
      </c>
      <c r="D24616" t="str">
        <f>VLOOKUP($A24616,Customers[],3,FALSE)</f>
        <v>Liang</v>
      </c>
    </row>
    <row r="24617" spans="1:4" x14ac:dyDescent="0.25">
      <c r="A24617">
        <v>16164</v>
      </c>
      <c r="B24617">
        <v>24.99</v>
      </c>
      <c r="C24617" t="str">
        <f>VLOOKUP($A24617,Customers[],2,FALSE)</f>
        <v>Amy</v>
      </c>
      <c r="D24617" t="str">
        <f>VLOOKUP($A24617,Customers[],3,FALSE)</f>
        <v>Liang</v>
      </c>
    </row>
    <row r="24618" spans="1:4" x14ac:dyDescent="0.25">
      <c r="A24618">
        <v>16165</v>
      </c>
      <c r="B24618">
        <v>29.99</v>
      </c>
      <c r="C24618" t="str">
        <f>VLOOKUP($A24618,Customers[],2,FALSE)</f>
        <v>Jenny</v>
      </c>
      <c r="D24618" t="str">
        <f>VLOOKUP($A24618,Customers[],3,FALSE)</f>
        <v>Liu</v>
      </c>
    </row>
    <row r="24619" spans="1:4" x14ac:dyDescent="0.25">
      <c r="A24619">
        <v>16165</v>
      </c>
      <c r="B24619">
        <v>4.99</v>
      </c>
      <c r="C24619" t="str">
        <f>VLOOKUP($A24619,Customers[],2,FALSE)</f>
        <v>Jenny</v>
      </c>
      <c r="D24619" t="str">
        <f>VLOOKUP($A24619,Customers[],3,FALSE)</f>
        <v>Liu</v>
      </c>
    </row>
    <row r="24620" spans="1:4" x14ac:dyDescent="0.25">
      <c r="A24620">
        <v>16165</v>
      </c>
      <c r="B24620">
        <v>2.29</v>
      </c>
      <c r="C24620" t="str">
        <f>VLOOKUP($A24620,Customers[],2,FALSE)</f>
        <v>Jenny</v>
      </c>
      <c r="D24620" t="str">
        <f>VLOOKUP($A24620,Customers[],3,FALSE)</f>
        <v>Liu</v>
      </c>
    </row>
    <row r="24621" spans="1:4" x14ac:dyDescent="0.25">
      <c r="A24621">
        <v>16165</v>
      </c>
      <c r="B24621">
        <v>7.95</v>
      </c>
      <c r="C24621" t="str">
        <f>VLOOKUP($A24621,Customers[],2,FALSE)</f>
        <v>Jenny</v>
      </c>
      <c r="D24621" t="str">
        <f>VLOOKUP($A24621,Customers[],3,FALSE)</f>
        <v>Liu</v>
      </c>
    </row>
    <row r="24622" spans="1:4" x14ac:dyDescent="0.25">
      <c r="A24622">
        <v>16165</v>
      </c>
      <c r="B24622">
        <v>32.6</v>
      </c>
      <c r="C24622" t="str">
        <f>VLOOKUP($A24622,Customers[],2,FALSE)</f>
        <v>Jenny</v>
      </c>
      <c r="D24622" t="str">
        <f>VLOOKUP($A24622,Customers[],3,FALSE)</f>
        <v>Liu</v>
      </c>
    </row>
    <row r="24623" spans="1:4" x14ac:dyDescent="0.25">
      <c r="A24623">
        <v>16165</v>
      </c>
      <c r="B24623">
        <v>3.99</v>
      </c>
      <c r="C24623" t="str">
        <f>VLOOKUP($A24623,Customers[],2,FALSE)</f>
        <v>Jenny</v>
      </c>
      <c r="D24623" t="str">
        <f>VLOOKUP($A24623,Customers[],3,FALSE)</f>
        <v>Liu</v>
      </c>
    </row>
    <row r="24624" spans="1:4" x14ac:dyDescent="0.25">
      <c r="A24624">
        <v>16166</v>
      </c>
      <c r="B24624">
        <v>29.99</v>
      </c>
      <c r="C24624" t="str">
        <f>VLOOKUP($A24624,Customers[],2,FALSE)</f>
        <v>April</v>
      </c>
      <c r="D24624" t="str">
        <f>VLOOKUP($A24624,Customers[],3,FALSE)</f>
        <v>Goel</v>
      </c>
    </row>
    <row r="24625" spans="1:4" x14ac:dyDescent="0.25">
      <c r="A24625">
        <v>16166</v>
      </c>
      <c r="B24625">
        <v>4.99</v>
      </c>
      <c r="C24625" t="str">
        <f>VLOOKUP($A24625,Customers[],2,FALSE)</f>
        <v>April</v>
      </c>
      <c r="D24625" t="str">
        <f>VLOOKUP($A24625,Customers[],3,FALSE)</f>
        <v>Goel</v>
      </c>
    </row>
    <row r="24626" spans="1:4" x14ac:dyDescent="0.25">
      <c r="A24626">
        <v>16166</v>
      </c>
      <c r="B24626">
        <v>34.99</v>
      </c>
      <c r="C24626" t="str">
        <f>VLOOKUP($A24626,Customers[],2,FALSE)</f>
        <v>April</v>
      </c>
      <c r="D24626" t="str">
        <f>VLOOKUP($A24626,Customers[],3,FALSE)</f>
        <v>Goel</v>
      </c>
    </row>
    <row r="24627" spans="1:4" x14ac:dyDescent="0.25">
      <c r="A24627">
        <v>16166</v>
      </c>
      <c r="B24627">
        <v>3.99</v>
      </c>
      <c r="C24627" t="str">
        <f>VLOOKUP($A24627,Customers[],2,FALSE)</f>
        <v>April</v>
      </c>
      <c r="D24627" t="str">
        <f>VLOOKUP($A24627,Customers[],3,FALSE)</f>
        <v>Goel</v>
      </c>
    </row>
    <row r="24628" spans="1:4" x14ac:dyDescent="0.25">
      <c r="A24628">
        <v>16166</v>
      </c>
      <c r="B24628">
        <v>32.6</v>
      </c>
      <c r="C24628" t="str">
        <f>VLOOKUP($A24628,Customers[],2,FALSE)</f>
        <v>April</v>
      </c>
      <c r="D24628" t="str">
        <f>VLOOKUP($A24628,Customers[],3,FALSE)</f>
        <v>Goel</v>
      </c>
    </row>
    <row r="24629" spans="1:4" x14ac:dyDescent="0.25">
      <c r="A24629">
        <v>16166</v>
      </c>
      <c r="B24629">
        <v>2.29</v>
      </c>
      <c r="C24629" t="str">
        <f>VLOOKUP($A24629,Customers[],2,FALSE)</f>
        <v>April</v>
      </c>
      <c r="D24629" t="str">
        <f>VLOOKUP($A24629,Customers[],3,FALSE)</f>
        <v>Goel</v>
      </c>
    </row>
    <row r="24630" spans="1:4" x14ac:dyDescent="0.25">
      <c r="A24630">
        <v>16167</v>
      </c>
      <c r="B24630">
        <v>32.6</v>
      </c>
      <c r="C24630" t="str">
        <f>VLOOKUP($A24630,Customers[],2,FALSE)</f>
        <v>Devin</v>
      </c>
      <c r="D24630" t="str">
        <f>VLOOKUP($A24630,Customers[],3,FALSE)</f>
        <v>Moore</v>
      </c>
    </row>
    <row r="24631" spans="1:4" x14ac:dyDescent="0.25">
      <c r="A24631">
        <v>16167</v>
      </c>
      <c r="B24631">
        <v>4.99</v>
      </c>
      <c r="C24631" t="str">
        <f>VLOOKUP($A24631,Customers[],2,FALSE)</f>
        <v>Devin</v>
      </c>
      <c r="D24631" t="str">
        <f>VLOOKUP($A24631,Customers[],3,FALSE)</f>
        <v>Moore</v>
      </c>
    </row>
    <row r="24632" spans="1:4" x14ac:dyDescent="0.25">
      <c r="A24632">
        <v>16167</v>
      </c>
      <c r="B24632">
        <v>29.99</v>
      </c>
      <c r="C24632" t="str">
        <f>VLOOKUP($A24632,Customers[],2,FALSE)</f>
        <v>Devin</v>
      </c>
      <c r="D24632" t="str">
        <f>VLOOKUP($A24632,Customers[],3,FALSE)</f>
        <v>Moore</v>
      </c>
    </row>
    <row r="24633" spans="1:4" x14ac:dyDescent="0.25">
      <c r="A24633">
        <v>16167</v>
      </c>
      <c r="B24633">
        <v>34.99</v>
      </c>
      <c r="C24633" t="str">
        <f>VLOOKUP($A24633,Customers[],2,FALSE)</f>
        <v>Devin</v>
      </c>
      <c r="D24633" t="str">
        <f>VLOOKUP($A24633,Customers[],3,FALSE)</f>
        <v>Moore</v>
      </c>
    </row>
    <row r="24634" spans="1:4" x14ac:dyDescent="0.25">
      <c r="A24634">
        <v>16168</v>
      </c>
      <c r="B24634">
        <v>32.6</v>
      </c>
      <c r="C24634" t="str">
        <f>VLOOKUP($A24634,Customers[],2,FALSE)</f>
        <v>Kathryn</v>
      </c>
      <c r="D24634" t="str">
        <f>VLOOKUP($A24634,Customers[],3,FALSE)</f>
        <v>Ashe</v>
      </c>
    </row>
    <row r="24635" spans="1:4" x14ac:dyDescent="0.25">
      <c r="A24635">
        <v>16168</v>
      </c>
      <c r="B24635">
        <v>2.29</v>
      </c>
      <c r="C24635" t="str">
        <f>VLOOKUP($A24635,Customers[],2,FALSE)</f>
        <v>Kathryn</v>
      </c>
      <c r="D24635" t="str">
        <f>VLOOKUP($A24635,Customers[],3,FALSE)</f>
        <v>Ashe</v>
      </c>
    </row>
    <row r="24636" spans="1:4" x14ac:dyDescent="0.25">
      <c r="A24636">
        <v>16168</v>
      </c>
      <c r="B24636">
        <v>29.99</v>
      </c>
      <c r="C24636" t="str">
        <f>VLOOKUP($A24636,Customers[],2,FALSE)</f>
        <v>Kathryn</v>
      </c>
      <c r="D24636" t="str">
        <f>VLOOKUP($A24636,Customers[],3,FALSE)</f>
        <v>Ashe</v>
      </c>
    </row>
    <row r="24637" spans="1:4" x14ac:dyDescent="0.25">
      <c r="A24637">
        <v>16168</v>
      </c>
      <c r="B24637">
        <v>4.99</v>
      </c>
      <c r="C24637" t="str">
        <f>VLOOKUP($A24637,Customers[],2,FALSE)</f>
        <v>Kathryn</v>
      </c>
      <c r="D24637" t="str">
        <f>VLOOKUP($A24637,Customers[],3,FALSE)</f>
        <v>Ashe</v>
      </c>
    </row>
    <row r="24638" spans="1:4" x14ac:dyDescent="0.25">
      <c r="A24638">
        <v>16168</v>
      </c>
      <c r="B24638">
        <v>2.29</v>
      </c>
      <c r="C24638" t="str">
        <f>VLOOKUP($A24638,Customers[],2,FALSE)</f>
        <v>Kathryn</v>
      </c>
      <c r="D24638" t="str">
        <f>VLOOKUP($A24638,Customers[],3,FALSE)</f>
        <v>Ashe</v>
      </c>
    </row>
    <row r="24639" spans="1:4" x14ac:dyDescent="0.25">
      <c r="A24639">
        <v>16168</v>
      </c>
      <c r="B24639">
        <v>7.95</v>
      </c>
      <c r="C24639" t="str">
        <f>VLOOKUP($A24639,Customers[],2,FALSE)</f>
        <v>Kathryn</v>
      </c>
      <c r="D24639" t="str">
        <f>VLOOKUP($A24639,Customers[],3,FALSE)</f>
        <v>Ashe</v>
      </c>
    </row>
    <row r="24640" spans="1:4" x14ac:dyDescent="0.25">
      <c r="A24640">
        <v>16169</v>
      </c>
      <c r="B24640">
        <v>2049.0981999999999</v>
      </c>
      <c r="C24640" t="str">
        <f>VLOOKUP($A24640,Customers[],2,FALSE)</f>
        <v>Dennis</v>
      </c>
      <c r="D24640" t="str">
        <f>VLOOKUP($A24640,Customers[],3,FALSE)</f>
        <v>Lin</v>
      </c>
    </row>
    <row r="24641" spans="1:4" x14ac:dyDescent="0.25">
      <c r="A24641">
        <v>16169</v>
      </c>
      <c r="B24641">
        <v>2319.9899999999998</v>
      </c>
      <c r="C24641" t="str">
        <f>VLOOKUP($A24641,Customers[],2,FALSE)</f>
        <v>Dennis</v>
      </c>
      <c r="D24641" t="str">
        <f>VLOOKUP($A24641,Customers[],3,FALSE)</f>
        <v>Lin</v>
      </c>
    </row>
    <row r="24642" spans="1:4" x14ac:dyDescent="0.25">
      <c r="A24642">
        <v>16169</v>
      </c>
      <c r="B24642">
        <v>34.99</v>
      </c>
      <c r="C24642" t="str">
        <f>VLOOKUP($A24642,Customers[],2,FALSE)</f>
        <v>Dennis</v>
      </c>
      <c r="D24642" t="str">
        <f>VLOOKUP($A24642,Customers[],3,FALSE)</f>
        <v>Lin</v>
      </c>
    </row>
    <row r="24643" spans="1:4" x14ac:dyDescent="0.25">
      <c r="A24643">
        <v>16170</v>
      </c>
      <c r="B24643">
        <v>29.99</v>
      </c>
      <c r="C24643" t="str">
        <f>VLOOKUP($A24643,Customers[],2,FALSE)</f>
        <v>Juan</v>
      </c>
      <c r="D24643" t="str">
        <f>VLOOKUP($A24643,Customers[],3,FALSE)</f>
        <v>Rubio</v>
      </c>
    </row>
    <row r="24644" spans="1:4" x14ac:dyDescent="0.25">
      <c r="A24644">
        <v>16170</v>
      </c>
      <c r="B24644">
        <v>2.29</v>
      </c>
      <c r="C24644" t="str">
        <f>VLOOKUP($A24644,Customers[],2,FALSE)</f>
        <v>Juan</v>
      </c>
      <c r="D24644" t="str">
        <f>VLOOKUP($A24644,Customers[],3,FALSE)</f>
        <v>Rubio</v>
      </c>
    </row>
    <row r="24645" spans="1:4" x14ac:dyDescent="0.25">
      <c r="A24645">
        <v>16170</v>
      </c>
      <c r="B24645">
        <v>3.99</v>
      </c>
      <c r="C24645" t="str">
        <f>VLOOKUP($A24645,Customers[],2,FALSE)</f>
        <v>Juan</v>
      </c>
      <c r="D24645" t="str">
        <f>VLOOKUP($A24645,Customers[],3,FALSE)</f>
        <v>Rubio</v>
      </c>
    </row>
    <row r="24646" spans="1:4" x14ac:dyDescent="0.25">
      <c r="A24646">
        <v>16170</v>
      </c>
      <c r="B24646">
        <v>32.6</v>
      </c>
      <c r="C24646" t="str">
        <f>VLOOKUP($A24646,Customers[],2,FALSE)</f>
        <v>Juan</v>
      </c>
      <c r="D24646" t="str">
        <f>VLOOKUP($A24646,Customers[],3,FALSE)</f>
        <v>Rubio</v>
      </c>
    </row>
    <row r="24647" spans="1:4" x14ac:dyDescent="0.25">
      <c r="A24647">
        <v>16170</v>
      </c>
      <c r="B24647">
        <v>120</v>
      </c>
      <c r="C24647" t="str">
        <f>VLOOKUP($A24647,Customers[],2,FALSE)</f>
        <v>Juan</v>
      </c>
      <c r="D24647" t="str">
        <f>VLOOKUP($A24647,Customers[],3,FALSE)</f>
        <v>Rubio</v>
      </c>
    </row>
    <row r="24648" spans="1:4" x14ac:dyDescent="0.25">
      <c r="A24648">
        <v>16171</v>
      </c>
      <c r="B24648">
        <v>29.99</v>
      </c>
      <c r="C24648" t="str">
        <f>VLOOKUP($A24648,Customers[],2,FALSE)</f>
        <v>Bruce</v>
      </c>
      <c r="D24648" t="str">
        <f>VLOOKUP($A24648,Customers[],3,FALSE)</f>
        <v>Ruiz</v>
      </c>
    </row>
    <row r="24649" spans="1:4" x14ac:dyDescent="0.25">
      <c r="A24649">
        <v>16171</v>
      </c>
      <c r="B24649">
        <v>2.29</v>
      </c>
      <c r="C24649" t="str">
        <f>VLOOKUP($A24649,Customers[],2,FALSE)</f>
        <v>Bruce</v>
      </c>
      <c r="D24649" t="str">
        <f>VLOOKUP($A24649,Customers[],3,FALSE)</f>
        <v>Ruiz</v>
      </c>
    </row>
    <row r="24650" spans="1:4" x14ac:dyDescent="0.25">
      <c r="A24650">
        <v>16171</v>
      </c>
      <c r="B24650">
        <v>3.99</v>
      </c>
      <c r="C24650" t="str">
        <f>VLOOKUP($A24650,Customers[],2,FALSE)</f>
        <v>Bruce</v>
      </c>
      <c r="D24650" t="str">
        <f>VLOOKUP($A24650,Customers[],3,FALSE)</f>
        <v>Ruiz</v>
      </c>
    </row>
    <row r="24651" spans="1:4" x14ac:dyDescent="0.25">
      <c r="A24651">
        <v>16171</v>
      </c>
      <c r="B24651">
        <v>32.6</v>
      </c>
      <c r="C24651" t="str">
        <f>VLOOKUP($A24651,Customers[],2,FALSE)</f>
        <v>Bruce</v>
      </c>
      <c r="D24651" t="str">
        <f>VLOOKUP($A24651,Customers[],3,FALSE)</f>
        <v>Ruiz</v>
      </c>
    </row>
    <row r="24652" spans="1:4" x14ac:dyDescent="0.25">
      <c r="A24652">
        <v>16171</v>
      </c>
      <c r="B24652">
        <v>34.99</v>
      </c>
      <c r="C24652" t="str">
        <f>VLOOKUP($A24652,Customers[],2,FALSE)</f>
        <v>Bruce</v>
      </c>
      <c r="D24652" t="str">
        <f>VLOOKUP($A24652,Customers[],3,FALSE)</f>
        <v>Ruiz</v>
      </c>
    </row>
    <row r="24653" spans="1:4" x14ac:dyDescent="0.25">
      <c r="A24653">
        <v>16172</v>
      </c>
      <c r="B24653">
        <v>4.99</v>
      </c>
      <c r="C24653" t="str">
        <f>VLOOKUP($A24653,Customers[],2,FALSE)</f>
        <v>Janelle</v>
      </c>
      <c r="D24653" t="str">
        <f>VLOOKUP($A24653,Customers[],3,FALSE)</f>
        <v>Perez</v>
      </c>
    </row>
    <row r="24654" spans="1:4" x14ac:dyDescent="0.25">
      <c r="A24654">
        <v>16172</v>
      </c>
      <c r="B24654">
        <v>29.99</v>
      </c>
      <c r="C24654" t="str">
        <f>VLOOKUP($A24654,Customers[],2,FALSE)</f>
        <v>Janelle</v>
      </c>
      <c r="D24654" t="str">
        <f>VLOOKUP($A24654,Customers[],3,FALSE)</f>
        <v>Perez</v>
      </c>
    </row>
    <row r="24655" spans="1:4" x14ac:dyDescent="0.25">
      <c r="A24655">
        <v>16172</v>
      </c>
      <c r="B24655">
        <v>34.99</v>
      </c>
      <c r="C24655" t="str">
        <f>VLOOKUP($A24655,Customers[],2,FALSE)</f>
        <v>Janelle</v>
      </c>
      <c r="D24655" t="str">
        <f>VLOOKUP($A24655,Customers[],3,FALSE)</f>
        <v>Perez</v>
      </c>
    </row>
    <row r="24656" spans="1:4" x14ac:dyDescent="0.25">
      <c r="A24656">
        <v>16172</v>
      </c>
      <c r="B24656">
        <v>24.49</v>
      </c>
      <c r="C24656" t="str">
        <f>VLOOKUP($A24656,Customers[],2,FALSE)</f>
        <v>Janelle</v>
      </c>
      <c r="D24656" t="str">
        <f>VLOOKUP($A24656,Customers[],3,FALSE)</f>
        <v>Perez</v>
      </c>
    </row>
    <row r="24657" spans="1:4" x14ac:dyDescent="0.25">
      <c r="A24657">
        <v>16172</v>
      </c>
      <c r="B24657">
        <v>32.6</v>
      </c>
      <c r="C24657" t="str">
        <f>VLOOKUP($A24657,Customers[],2,FALSE)</f>
        <v>Janelle</v>
      </c>
      <c r="D24657" t="str">
        <f>VLOOKUP($A24657,Customers[],3,FALSE)</f>
        <v>Perez</v>
      </c>
    </row>
    <row r="24658" spans="1:4" x14ac:dyDescent="0.25">
      <c r="A24658">
        <v>16172</v>
      </c>
      <c r="B24658">
        <v>3.99</v>
      </c>
      <c r="C24658" t="str">
        <f>VLOOKUP($A24658,Customers[],2,FALSE)</f>
        <v>Janelle</v>
      </c>
      <c r="D24658" t="str">
        <f>VLOOKUP($A24658,Customers[],3,FALSE)</f>
        <v>Perez</v>
      </c>
    </row>
    <row r="24659" spans="1:4" x14ac:dyDescent="0.25">
      <c r="A24659">
        <v>16172</v>
      </c>
      <c r="B24659">
        <v>54.99</v>
      </c>
      <c r="C24659" t="str">
        <f>VLOOKUP($A24659,Customers[],2,FALSE)</f>
        <v>Janelle</v>
      </c>
      <c r="D24659" t="str">
        <f>VLOOKUP($A24659,Customers[],3,FALSE)</f>
        <v>Perez</v>
      </c>
    </row>
    <row r="24660" spans="1:4" x14ac:dyDescent="0.25">
      <c r="A24660">
        <v>16173</v>
      </c>
      <c r="B24660">
        <v>3.99</v>
      </c>
      <c r="C24660" t="str">
        <f>VLOOKUP($A24660,Customers[],2,FALSE)</f>
        <v>Cory</v>
      </c>
      <c r="D24660" t="str">
        <f>VLOOKUP($A24660,Customers[],3,FALSE)</f>
        <v>Rana</v>
      </c>
    </row>
    <row r="24661" spans="1:4" x14ac:dyDescent="0.25">
      <c r="A24661">
        <v>16173</v>
      </c>
      <c r="B24661">
        <v>24.99</v>
      </c>
      <c r="C24661" t="str">
        <f>VLOOKUP($A24661,Customers[],2,FALSE)</f>
        <v>Cory</v>
      </c>
      <c r="D24661" t="str">
        <f>VLOOKUP($A24661,Customers[],3,FALSE)</f>
        <v>Rana</v>
      </c>
    </row>
    <row r="24662" spans="1:4" x14ac:dyDescent="0.25">
      <c r="A24662">
        <v>16173</v>
      </c>
      <c r="B24662">
        <v>2.29</v>
      </c>
      <c r="C24662" t="str">
        <f>VLOOKUP($A24662,Customers[],2,FALSE)</f>
        <v>Cory</v>
      </c>
      <c r="D24662" t="str">
        <f>VLOOKUP($A24662,Customers[],3,FALSE)</f>
        <v>Rana</v>
      </c>
    </row>
    <row r="24663" spans="1:4" x14ac:dyDescent="0.25">
      <c r="A24663">
        <v>16173</v>
      </c>
      <c r="B24663">
        <v>3.99</v>
      </c>
      <c r="C24663" t="str">
        <f>VLOOKUP($A24663,Customers[],2,FALSE)</f>
        <v>Cory</v>
      </c>
      <c r="D24663" t="str">
        <f>VLOOKUP($A24663,Customers[],3,FALSE)</f>
        <v>Rana</v>
      </c>
    </row>
    <row r="24664" spans="1:4" x14ac:dyDescent="0.25">
      <c r="A24664">
        <v>16173</v>
      </c>
      <c r="B24664">
        <v>7.95</v>
      </c>
      <c r="C24664" t="str">
        <f>VLOOKUP($A24664,Customers[],2,FALSE)</f>
        <v>Cory</v>
      </c>
      <c r="D24664" t="str">
        <f>VLOOKUP($A24664,Customers[],3,FALSE)</f>
        <v>Rana</v>
      </c>
    </row>
    <row r="24665" spans="1:4" x14ac:dyDescent="0.25">
      <c r="A24665">
        <v>16174</v>
      </c>
      <c r="B24665">
        <v>3.99</v>
      </c>
      <c r="C24665" t="str">
        <f>VLOOKUP($A24665,Customers[],2,FALSE)</f>
        <v>Melinda</v>
      </c>
      <c r="D24665" t="str">
        <f>VLOOKUP($A24665,Customers[],3,FALSE)</f>
        <v>Hernandez</v>
      </c>
    </row>
    <row r="24666" spans="1:4" x14ac:dyDescent="0.25">
      <c r="A24666">
        <v>16174</v>
      </c>
      <c r="B24666">
        <v>24.99</v>
      </c>
      <c r="C24666" t="str">
        <f>VLOOKUP($A24666,Customers[],2,FALSE)</f>
        <v>Melinda</v>
      </c>
      <c r="D24666" t="str">
        <f>VLOOKUP($A24666,Customers[],3,FALSE)</f>
        <v>Hernandez</v>
      </c>
    </row>
    <row r="24667" spans="1:4" x14ac:dyDescent="0.25">
      <c r="A24667">
        <v>16174</v>
      </c>
      <c r="B24667">
        <v>63.5</v>
      </c>
      <c r="C24667" t="str">
        <f>VLOOKUP($A24667,Customers[],2,FALSE)</f>
        <v>Melinda</v>
      </c>
      <c r="D24667" t="str">
        <f>VLOOKUP($A24667,Customers[],3,FALSE)</f>
        <v>Hernandez</v>
      </c>
    </row>
    <row r="24668" spans="1:4" x14ac:dyDescent="0.25">
      <c r="A24668">
        <v>16174</v>
      </c>
      <c r="B24668">
        <v>3.99</v>
      </c>
      <c r="C24668" t="str">
        <f>VLOOKUP($A24668,Customers[],2,FALSE)</f>
        <v>Melinda</v>
      </c>
      <c r="D24668" t="str">
        <f>VLOOKUP($A24668,Customers[],3,FALSE)</f>
        <v>Hernandez</v>
      </c>
    </row>
    <row r="24669" spans="1:4" x14ac:dyDescent="0.25">
      <c r="A24669">
        <v>16174</v>
      </c>
      <c r="B24669">
        <v>34.99</v>
      </c>
      <c r="C24669" t="str">
        <f>VLOOKUP($A24669,Customers[],2,FALSE)</f>
        <v>Melinda</v>
      </c>
      <c r="D24669" t="str">
        <f>VLOOKUP($A24669,Customers[],3,FALSE)</f>
        <v>Hernandez</v>
      </c>
    </row>
    <row r="24670" spans="1:4" x14ac:dyDescent="0.25">
      <c r="A24670">
        <v>16174</v>
      </c>
      <c r="B24670">
        <v>8.99</v>
      </c>
      <c r="C24670" t="str">
        <f>VLOOKUP($A24670,Customers[],2,FALSE)</f>
        <v>Melinda</v>
      </c>
      <c r="D24670" t="str">
        <f>VLOOKUP($A24670,Customers[],3,FALSE)</f>
        <v>Hernandez</v>
      </c>
    </row>
    <row r="24671" spans="1:4" x14ac:dyDescent="0.25">
      <c r="A24671">
        <v>16175</v>
      </c>
      <c r="B24671">
        <v>3.99</v>
      </c>
      <c r="C24671" t="str">
        <f>VLOOKUP($A24671,Customers[],2,FALSE)</f>
        <v>Tony</v>
      </c>
      <c r="D24671" t="str">
        <f>VLOOKUP($A24671,Customers[],3,FALSE)</f>
        <v>Shan</v>
      </c>
    </row>
    <row r="24672" spans="1:4" x14ac:dyDescent="0.25">
      <c r="A24672">
        <v>16175</v>
      </c>
      <c r="B24672">
        <v>24.99</v>
      </c>
      <c r="C24672" t="str">
        <f>VLOOKUP($A24672,Customers[],2,FALSE)</f>
        <v>Tony</v>
      </c>
      <c r="D24672" t="str">
        <f>VLOOKUP($A24672,Customers[],3,FALSE)</f>
        <v>Shan</v>
      </c>
    </row>
    <row r="24673" spans="1:4" x14ac:dyDescent="0.25">
      <c r="A24673">
        <v>16175</v>
      </c>
      <c r="B24673">
        <v>2.29</v>
      </c>
      <c r="C24673" t="str">
        <f>VLOOKUP($A24673,Customers[],2,FALSE)</f>
        <v>Tony</v>
      </c>
      <c r="D24673" t="str">
        <f>VLOOKUP($A24673,Customers[],3,FALSE)</f>
        <v>Shan</v>
      </c>
    </row>
    <row r="24674" spans="1:4" x14ac:dyDescent="0.25">
      <c r="A24674">
        <v>16175</v>
      </c>
      <c r="B24674">
        <v>3.99</v>
      </c>
      <c r="C24674" t="str">
        <f>VLOOKUP($A24674,Customers[],2,FALSE)</f>
        <v>Tony</v>
      </c>
      <c r="D24674" t="str">
        <f>VLOOKUP($A24674,Customers[],3,FALSE)</f>
        <v>Shan</v>
      </c>
    </row>
    <row r="24675" spans="1:4" x14ac:dyDescent="0.25">
      <c r="A24675">
        <v>16175</v>
      </c>
      <c r="B24675">
        <v>34.99</v>
      </c>
      <c r="C24675" t="str">
        <f>VLOOKUP($A24675,Customers[],2,FALSE)</f>
        <v>Tony</v>
      </c>
      <c r="D24675" t="str">
        <f>VLOOKUP($A24675,Customers[],3,FALSE)</f>
        <v>Shan</v>
      </c>
    </row>
    <row r="24676" spans="1:4" x14ac:dyDescent="0.25">
      <c r="A24676">
        <v>16176</v>
      </c>
      <c r="B24676">
        <v>2049.0981999999999</v>
      </c>
      <c r="C24676" t="str">
        <f>VLOOKUP($A24676,Customers[],2,FALSE)</f>
        <v>Michele</v>
      </c>
      <c r="D24676" t="str">
        <f>VLOOKUP($A24676,Customers[],3,FALSE)</f>
        <v>Torres</v>
      </c>
    </row>
    <row r="24677" spans="1:4" x14ac:dyDescent="0.25">
      <c r="A24677">
        <v>16176</v>
      </c>
      <c r="B24677">
        <v>2319.9899999999998</v>
      </c>
      <c r="C24677" t="str">
        <f>VLOOKUP($A24677,Customers[],2,FALSE)</f>
        <v>Michele</v>
      </c>
      <c r="D24677" t="str">
        <f>VLOOKUP($A24677,Customers[],3,FALSE)</f>
        <v>Torres</v>
      </c>
    </row>
    <row r="24678" spans="1:4" x14ac:dyDescent="0.25">
      <c r="A24678">
        <v>16176</v>
      </c>
      <c r="B24678">
        <v>34.99</v>
      </c>
      <c r="C24678" t="str">
        <f>VLOOKUP($A24678,Customers[],2,FALSE)</f>
        <v>Michele</v>
      </c>
      <c r="D24678" t="str">
        <f>VLOOKUP($A24678,Customers[],3,FALSE)</f>
        <v>Torres</v>
      </c>
    </row>
    <row r="24679" spans="1:4" x14ac:dyDescent="0.25">
      <c r="A24679">
        <v>16177</v>
      </c>
      <c r="B24679">
        <v>3.99</v>
      </c>
      <c r="C24679" t="str">
        <f>VLOOKUP($A24679,Customers[],2,FALSE)</f>
        <v>Bethany</v>
      </c>
      <c r="D24679" t="str">
        <f>VLOOKUP($A24679,Customers[],3,FALSE)</f>
        <v>Nath</v>
      </c>
    </row>
    <row r="24680" spans="1:4" x14ac:dyDescent="0.25">
      <c r="A24680">
        <v>16177</v>
      </c>
      <c r="B24680">
        <v>32.6</v>
      </c>
      <c r="C24680" t="str">
        <f>VLOOKUP($A24680,Customers[],2,FALSE)</f>
        <v>Bethany</v>
      </c>
      <c r="D24680" t="str">
        <f>VLOOKUP($A24680,Customers[],3,FALSE)</f>
        <v>Nath</v>
      </c>
    </row>
    <row r="24681" spans="1:4" x14ac:dyDescent="0.25">
      <c r="A24681">
        <v>16177</v>
      </c>
      <c r="B24681">
        <v>2.29</v>
      </c>
      <c r="C24681" t="str">
        <f>VLOOKUP($A24681,Customers[],2,FALSE)</f>
        <v>Bethany</v>
      </c>
      <c r="D24681" t="str">
        <f>VLOOKUP($A24681,Customers[],3,FALSE)</f>
        <v>Nath</v>
      </c>
    </row>
    <row r="24682" spans="1:4" x14ac:dyDescent="0.25">
      <c r="A24682">
        <v>16177</v>
      </c>
      <c r="B24682">
        <v>4.99</v>
      </c>
      <c r="C24682" t="str">
        <f>VLOOKUP($A24682,Customers[],2,FALSE)</f>
        <v>Bethany</v>
      </c>
      <c r="D24682" t="str">
        <f>VLOOKUP($A24682,Customers[],3,FALSE)</f>
        <v>Nath</v>
      </c>
    </row>
    <row r="24683" spans="1:4" x14ac:dyDescent="0.25">
      <c r="A24683">
        <v>16177</v>
      </c>
      <c r="B24683">
        <v>29.99</v>
      </c>
      <c r="C24683" t="str">
        <f>VLOOKUP($A24683,Customers[],2,FALSE)</f>
        <v>Bethany</v>
      </c>
      <c r="D24683" t="str">
        <f>VLOOKUP($A24683,Customers[],3,FALSE)</f>
        <v>Nath</v>
      </c>
    </row>
    <row r="24684" spans="1:4" x14ac:dyDescent="0.25">
      <c r="A24684">
        <v>16177</v>
      </c>
      <c r="B24684">
        <v>24.49</v>
      </c>
      <c r="C24684" t="str">
        <f>VLOOKUP($A24684,Customers[],2,FALSE)</f>
        <v>Bethany</v>
      </c>
      <c r="D24684" t="str">
        <f>VLOOKUP($A24684,Customers[],3,FALSE)</f>
        <v>Nath</v>
      </c>
    </row>
    <row r="24685" spans="1:4" x14ac:dyDescent="0.25">
      <c r="A24685">
        <v>16177</v>
      </c>
      <c r="B24685">
        <v>34.99</v>
      </c>
      <c r="C24685" t="str">
        <f>VLOOKUP($A24685,Customers[],2,FALSE)</f>
        <v>Bethany</v>
      </c>
      <c r="D24685" t="str">
        <f>VLOOKUP($A24685,Customers[],3,FALSE)</f>
        <v>Nath</v>
      </c>
    </row>
    <row r="24686" spans="1:4" x14ac:dyDescent="0.25">
      <c r="A24686">
        <v>16178</v>
      </c>
      <c r="B24686">
        <v>3.99</v>
      </c>
      <c r="C24686" t="str">
        <f>VLOOKUP($A24686,Customers[],2,FALSE)</f>
        <v>Alfredo</v>
      </c>
      <c r="D24686" t="str">
        <f>VLOOKUP($A24686,Customers[],3,FALSE)</f>
        <v>Carlson</v>
      </c>
    </row>
    <row r="24687" spans="1:4" x14ac:dyDescent="0.25">
      <c r="A24687">
        <v>16178</v>
      </c>
      <c r="B24687">
        <v>32.6</v>
      </c>
      <c r="C24687" t="str">
        <f>VLOOKUP($A24687,Customers[],2,FALSE)</f>
        <v>Alfredo</v>
      </c>
      <c r="D24687" t="str">
        <f>VLOOKUP($A24687,Customers[],3,FALSE)</f>
        <v>Carlson</v>
      </c>
    </row>
    <row r="24688" spans="1:4" x14ac:dyDescent="0.25">
      <c r="A24688">
        <v>16178</v>
      </c>
      <c r="B24688">
        <v>2.29</v>
      </c>
      <c r="C24688" t="str">
        <f>VLOOKUP($A24688,Customers[],2,FALSE)</f>
        <v>Alfredo</v>
      </c>
      <c r="D24688" t="str">
        <f>VLOOKUP($A24688,Customers[],3,FALSE)</f>
        <v>Carlson</v>
      </c>
    </row>
    <row r="24689" spans="1:4" x14ac:dyDescent="0.25">
      <c r="A24689">
        <v>16178</v>
      </c>
      <c r="B24689">
        <v>29.99</v>
      </c>
      <c r="C24689" t="str">
        <f>VLOOKUP($A24689,Customers[],2,FALSE)</f>
        <v>Alfredo</v>
      </c>
      <c r="D24689" t="str">
        <f>VLOOKUP($A24689,Customers[],3,FALSE)</f>
        <v>Carlson</v>
      </c>
    </row>
    <row r="24690" spans="1:4" x14ac:dyDescent="0.25">
      <c r="A24690">
        <v>16178</v>
      </c>
      <c r="B24690">
        <v>4.99</v>
      </c>
      <c r="C24690" t="str">
        <f>VLOOKUP($A24690,Customers[],2,FALSE)</f>
        <v>Alfredo</v>
      </c>
      <c r="D24690" t="str">
        <f>VLOOKUP($A24690,Customers[],3,FALSE)</f>
        <v>Carlson</v>
      </c>
    </row>
    <row r="24691" spans="1:4" x14ac:dyDescent="0.25">
      <c r="A24691">
        <v>16178</v>
      </c>
      <c r="B24691">
        <v>34.99</v>
      </c>
      <c r="C24691" t="str">
        <f>VLOOKUP($A24691,Customers[],2,FALSE)</f>
        <v>Alfredo</v>
      </c>
      <c r="D24691" t="str">
        <f>VLOOKUP($A24691,Customers[],3,FALSE)</f>
        <v>Carlson</v>
      </c>
    </row>
    <row r="24692" spans="1:4" x14ac:dyDescent="0.25">
      <c r="A24692">
        <v>16179</v>
      </c>
      <c r="B24692">
        <v>32.6</v>
      </c>
      <c r="C24692" t="str">
        <f>VLOOKUP($A24692,Customers[],2,FALSE)</f>
        <v>Jamie</v>
      </c>
      <c r="D24692" t="str">
        <f>VLOOKUP($A24692,Customers[],3,FALSE)</f>
        <v>Zhao</v>
      </c>
    </row>
    <row r="24693" spans="1:4" x14ac:dyDescent="0.25">
      <c r="A24693">
        <v>16179</v>
      </c>
      <c r="B24693">
        <v>2.29</v>
      </c>
      <c r="C24693" t="str">
        <f>VLOOKUP($A24693,Customers[],2,FALSE)</f>
        <v>Jamie</v>
      </c>
      <c r="D24693" t="str">
        <f>VLOOKUP($A24693,Customers[],3,FALSE)</f>
        <v>Zhao</v>
      </c>
    </row>
    <row r="24694" spans="1:4" x14ac:dyDescent="0.25">
      <c r="A24694">
        <v>16179</v>
      </c>
      <c r="B24694">
        <v>29.99</v>
      </c>
      <c r="C24694" t="str">
        <f>VLOOKUP($A24694,Customers[],2,FALSE)</f>
        <v>Jamie</v>
      </c>
      <c r="D24694" t="str">
        <f>VLOOKUP($A24694,Customers[],3,FALSE)</f>
        <v>Zhao</v>
      </c>
    </row>
    <row r="24695" spans="1:4" x14ac:dyDescent="0.25">
      <c r="A24695">
        <v>16179</v>
      </c>
      <c r="B24695">
        <v>4.99</v>
      </c>
      <c r="C24695" t="str">
        <f>VLOOKUP($A24695,Customers[],2,FALSE)</f>
        <v>Jamie</v>
      </c>
      <c r="D24695" t="str">
        <f>VLOOKUP($A24695,Customers[],3,FALSE)</f>
        <v>Zhao</v>
      </c>
    </row>
    <row r="24696" spans="1:4" x14ac:dyDescent="0.25">
      <c r="A24696">
        <v>16179</v>
      </c>
      <c r="B24696">
        <v>2.29</v>
      </c>
      <c r="C24696" t="str">
        <f>VLOOKUP($A24696,Customers[],2,FALSE)</f>
        <v>Jamie</v>
      </c>
      <c r="D24696" t="str">
        <f>VLOOKUP($A24696,Customers[],3,FALSE)</f>
        <v>Zhao</v>
      </c>
    </row>
    <row r="24697" spans="1:4" x14ac:dyDescent="0.25">
      <c r="A24697">
        <v>16180</v>
      </c>
      <c r="B24697">
        <v>2049.0981999999999</v>
      </c>
      <c r="C24697" t="str">
        <f>VLOOKUP($A24697,Customers[],2,FALSE)</f>
        <v>Kyle</v>
      </c>
      <c r="D24697" t="str">
        <f>VLOOKUP($A24697,Customers[],3,FALSE)</f>
        <v>Perez</v>
      </c>
    </row>
    <row r="24698" spans="1:4" x14ac:dyDescent="0.25">
      <c r="A24698">
        <v>16180</v>
      </c>
      <c r="B24698">
        <v>2294.9899999999998</v>
      </c>
      <c r="C24698" t="str">
        <f>VLOOKUP($A24698,Customers[],2,FALSE)</f>
        <v>Kyle</v>
      </c>
      <c r="D24698" t="str">
        <f>VLOOKUP($A24698,Customers[],3,FALSE)</f>
        <v>Perez</v>
      </c>
    </row>
    <row r="24699" spans="1:4" x14ac:dyDescent="0.25">
      <c r="A24699">
        <v>16180</v>
      </c>
      <c r="B24699">
        <v>35</v>
      </c>
      <c r="C24699" t="str">
        <f>VLOOKUP($A24699,Customers[],2,FALSE)</f>
        <v>Kyle</v>
      </c>
      <c r="D24699" t="str">
        <f>VLOOKUP($A24699,Customers[],3,FALSE)</f>
        <v>Perez</v>
      </c>
    </row>
    <row r="24700" spans="1:4" x14ac:dyDescent="0.25">
      <c r="A24700">
        <v>16180</v>
      </c>
      <c r="B24700">
        <v>4.99</v>
      </c>
      <c r="C24700" t="str">
        <f>VLOOKUP($A24700,Customers[],2,FALSE)</f>
        <v>Kyle</v>
      </c>
      <c r="D24700" t="str">
        <f>VLOOKUP($A24700,Customers[],3,FALSE)</f>
        <v>Perez</v>
      </c>
    </row>
    <row r="24701" spans="1:4" x14ac:dyDescent="0.25">
      <c r="A24701">
        <v>16180</v>
      </c>
      <c r="B24701">
        <v>2.29</v>
      </c>
      <c r="C24701" t="str">
        <f>VLOOKUP($A24701,Customers[],2,FALSE)</f>
        <v>Kyle</v>
      </c>
      <c r="D24701" t="str">
        <f>VLOOKUP($A24701,Customers[],3,FALSE)</f>
        <v>Perez</v>
      </c>
    </row>
    <row r="24702" spans="1:4" x14ac:dyDescent="0.25">
      <c r="A24702">
        <v>16181</v>
      </c>
      <c r="B24702">
        <v>29.99</v>
      </c>
      <c r="C24702" t="str">
        <f>VLOOKUP($A24702,Customers[],2,FALSE)</f>
        <v>Daisy</v>
      </c>
      <c r="D24702" t="str">
        <f>VLOOKUP($A24702,Customers[],3,FALSE)</f>
        <v>Rubio</v>
      </c>
    </row>
    <row r="24703" spans="1:4" x14ac:dyDescent="0.25">
      <c r="A24703">
        <v>16181</v>
      </c>
      <c r="B24703">
        <v>4.99</v>
      </c>
      <c r="C24703" t="str">
        <f>VLOOKUP($A24703,Customers[],2,FALSE)</f>
        <v>Daisy</v>
      </c>
      <c r="D24703" t="str">
        <f>VLOOKUP($A24703,Customers[],3,FALSE)</f>
        <v>Rubio</v>
      </c>
    </row>
    <row r="24704" spans="1:4" x14ac:dyDescent="0.25">
      <c r="A24704">
        <v>16181</v>
      </c>
      <c r="B24704">
        <v>34.99</v>
      </c>
      <c r="C24704" t="str">
        <f>VLOOKUP($A24704,Customers[],2,FALSE)</f>
        <v>Daisy</v>
      </c>
      <c r="D24704" t="str">
        <f>VLOOKUP($A24704,Customers[],3,FALSE)</f>
        <v>Rubio</v>
      </c>
    </row>
    <row r="24705" spans="1:4" x14ac:dyDescent="0.25">
      <c r="A24705">
        <v>16181</v>
      </c>
      <c r="B24705">
        <v>63.5</v>
      </c>
      <c r="C24705" t="str">
        <f>VLOOKUP($A24705,Customers[],2,FALSE)</f>
        <v>Daisy</v>
      </c>
      <c r="D24705" t="str">
        <f>VLOOKUP($A24705,Customers[],3,FALSE)</f>
        <v>Rubio</v>
      </c>
    </row>
    <row r="24706" spans="1:4" x14ac:dyDescent="0.25">
      <c r="A24706">
        <v>16181</v>
      </c>
      <c r="B24706">
        <v>3.99</v>
      </c>
      <c r="C24706" t="str">
        <f>VLOOKUP($A24706,Customers[],2,FALSE)</f>
        <v>Daisy</v>
      </c>
      <c r="D24706" t="str">
        <f>VLOOKUP($A24706,Customers[],3,FALSE)</f>
        <v>Rubio</v>
      </c>
    </row>
    <row r="24707" spans="1:4" x14ac:dyDescent="0.25">
      <c r="A24707">
        <v>16181</v>
      </c>
      <c r="B24707">
        <v>32.6</v>
      </c>
      <c r="C24707" t="str">
        <f>VLOOKUP($A24707,Customers[],2,FALSE)</f>
        <v>Daisy</v>
      </c>
      <c r="D24707" t="str">
        <f>VLOOKUP($A24707,Customers[],3,FALSE)</f>
        <v>Rubio</v>
      </c>
    </row>
    <row r="24708" spans="1:4" x14ac:dyDescent="0.25">
      <c r="A24708">
        <v>16182</v>
      </c>
      <c r="B24708">
        <v>3.99</v>
      </c>
      <c r="C24708" t="str">
        <f>VLOOKUP($A24708,Customers[],2,FALSE)</f>
        <v>Louis</v>
      </c>
      <c r="D24708" t="str">
        <f>VLOOKUP($A24708,Customers[],3,FALSE)</f>
        <v>Sun</v>
      </c>
    </row>
    <row r="24709" spans="1:4" x14ac:dyDescent="0.25">
      <c r="A24709">
        <v>16182</v>
      </c>
      <c r="B24709">
        <v>54.99</v>
      </c>
      <c r="C24709" t="str">
        <f>VLOOKUP($A24709,Customers[],2,FALSE)</f>
        <v>Louis</v>
      </c>
      <c r="D24709" t="str">
        <f>VLOOKUP($A24709,Customers[],3,FALSE)</f>
        <v>Sun</v>
      </c>
    </row>
    <row r="24710" spans="1:4" x14ac:dyDescent="0.25">
      <c r="A24710">
        <v>16182</v>
      </c>
      <c r="B24710">
        <v>24.99</v>
      </c>
      <c r="C24710" t="str">
        <f>VLOOKUP($A24710,Customers[],2,FALSE)</f>
        <v>Louis</v>
      </c>
      <c r="D24710" t="str">
        <f>VLOOKUP($A24710,Customers[],3,FALSE)</f>
        <v>Sun</v>
      </c>
    </row>
    <row r="24711" spans="1:4" x14ac:dyDescent="0.25">
      <c r="A24711">
        <v>16183</v>
      </c>
      <c r="B24711">
        <v>3.99</v>
      </c>
      <c r="C24711" t="str">
        <f>VLOOKUP($A24711,Customers[],2,FALSE)</f>
        <v>Tanya</v>
      </c>
      <c r="D24711" t="str">
        <f>VLOOKUP($A24711,Customers[],3,FALSE)</f>
        <v>Carlson</v>
      </c>
    </row>
    <row r="24712" spans="1:4" x14ac:dyDescent="0.25">
      <c r="A24712">
        <v>16183</v>
      </c>
      <c r="B24712">
        <v>2.29</v>
      </c>
      <c r="C24712" t="str">
        <f>VLOOKUP($A24712,Customers[],2,FALSE)</f>
        <v>Tanya</v>
      </c>
      <c r="D24712" t="str">
        <f>VLOOKUP($A24712,Customers[],3,FALSE)</f>
        <v>Carlson</v>
      </c>
    </row>
    <row r="24713" spans="1:4" x14ac:dyDescent="0.25">
      <c r="A24713">
        <v>16183</v>
      </c>
      <c r="B24713">
        <v>24.99</v>
      </c>
      <c r="C24713" t="str">
        <f>VLOOKUP($A24713,Customers[],2,FALSE)</f>
        <v>Tanya</v>
      </c>
      <c r="D24713" t="str">
        <f>VLOOKUP($A24713,Customers[],3,FALSE)</f>
        <v>Carlson</v>
      </c>
    </row>
    <row r="24714" spans="1:4" x14ac:dyDescent="0.25">
      <c r="A24714">
        <v>16184</v>
      </c>
      <c r="B24714">
        <v>24.99</v>
      </c>
      <c r="C24714" t="str">
        <f>VLOOKUP($A24714,Customers[],2,FALSE)</f>
        <v>Christine</v>
      </c>
      <c r="D24714" t="str">
        <f>VLOOKUP($A24714,Customers[],3,FALSE)</f>
        <v>She</v>
      </c>
    </row>
    <row r="24715" spans="1:4" x14ac:dyDescent="0.25">
      <c r="A24715">
        <v>16184</v>
      </c>
      <c r="B24715">
        <v>3.99</v>
      </c>
      <c r="C24715" t="str">
        <f>VLOOKUP($A24715,Customers[],2,FALSE)</f>
        <v>Christine</v>
      </c>
      <c r="D24715" t="str">
        <f>VLOOKUP($A24715,Customers[],3,FALSE)</f>
        <v>She</v>
      </c>
    </row>
    <row r="24716" spans="1:4" x14ac:dyDescent="0.25">
      <c r="A24716">
        <v>16184</v>
      </c>
      <c r="B24716">
        <v>2.29</v>
      </c>
      <c r="C24716" t="str">
        <f>VLOOKUP($A24716,Customers[],2,FALSE)</f>
        <v>Christine</v>
      </c>
      <c r="D24716" t="str">
        <f>VLOOKUP($A24716,Customers[],3,FALSE)</f>
        <v>She</v>
      </c>
    </row>
    <row r="24717" spans="1:4" x14ac:dyDescent="0.25">
      <c r="A24717">
        <v>16184</v>
      </c>
      <c r="B24717">
        <v>7.95</v>
      </c>
      <c r="C24717" t="str">
        <f>VLOOKUP($A24717,Customers[],2,FALSE)</f>
        <v>Christine</v>
      </c>
      <c r="D24717" t="str">
        <f>VLOOKUP($A24717,Customers[],3,FALSE)</f>
        <v>She</v>
      </c>
    </row>
    <row r="24718" spans="1:4" x14ac:dyDescent="0.25">
      <c r="A24718">
        <v>16184</v>
      </c>
      <c r="B24718">
        <v>3.99</v>
      </c>
      <c r="C24718" t="str">
        <f>VLOOKUP($A24718,Customers[],2,FALSE)</f>
        <v>Christine</v>
      </c>
      <c r="D24718" t="str">
        <f>VLOOKUP($A24718,Customers[],3,FALSE)</f>
        <v>She</v>
      </c>
    </row>
    <row r="24719" spans="1:4" x14ac:dyDescent="0.25">
      <c r="A24719">
        <v>16184</v>
      </c>
      <c r="B24719">
        <v>34.99</v>
      </c>
      <c r="C24719" t="str">
        <f>VLOOKUP($A24719,Customers[],2,FALSE)</f>
        <v>Christine</v>
      </c>
      <c r="D24719" t="str">
        <f>VLOOKUP($A24719,Customers[],3,FALSE)</f>
        <v>She</v>
      </c>
    </row>
    <row r="24720" spans="1:4" x14ac:dyDescent="0.25">
      <c r="A24720">
        <v>16185</v>
      </c>
      <c r="B24720">
        <v>3.99</v>
      </c>
      <c r="C24720" t="str">
        <f>VLOOKUP($A24720,Customers[],2,FALSE)</f>
        <v>Grant</v>
      </c>
      <c r="D24720" t="str">
        <f>VLOOKUP($A24720,Customers[],3,FALSE)</f>
        <v>Raji</v>
      </c>
    </row>
    <row r="24721" spans="1:4" x14ac:dyDescent="0.25">
      <c r="A24721">
        <v>16185</v>
      </c>
      <c r="B24721">
        <v>24.99</v>
      </c>
      <c r="C24721" t="str">
        <f>VLOOKUP($A24721,Customers[],2,FALSE)</f>
        <v>Grant</v>
      </c>
      <c r="D24721" t="str">
        <f>VLOOKUP($A24721,Customers[],3,FALSE)</f>
        <v>Raji</v>
      </c>
    </row>
    <row r="24722" spans="1:4" x14ac:dyDescent="0.25">
      <c r="A24722">
        <v>16186</v>
      </c>
      <c r="B24722">
        <v>4.99</v>
      </c>
      <c r="C24722" t="str">
        <f>VLOOKUP($A24722,Customers[],2,FALSE)</f>
        <v>Bethany</v>
      </c>
      <c r="D24722" t="str">
        <f>VLOOKUP($A24722,Customers[],3,FALSE)</f>
        <v>Raji</v>
      </c>
    </row>
    <row r="24723" spans="1:4" x14ac:dyDescent="0.25">
      <c r="A24723">
        <v>16186</v>
      </c>
      <c r="B24723">
        <v>24.99</v>
      </c>
      <c r="C24723" t="str">
        <f>VLOOKUP($A24723,Customers[],2,FALSE)</f>
        <v>Bethany</v>
      </c>
      <c r="D24723" t="str">
        <f>VLOOKUP($A24723,Customers[],3,FALSE)</f>
        <v>Raji</v>
      </c>
    </row>
    <row r="24724" spans="1:4" x14ac:dyDescent="0.25">
      <c r="A24724">
        <v>16186</v>
      </c>
      <c r="B24724">
        <v>34.99</v>
      </c>
      <c r="C24724" t="str">
        <f>VLOOKUP($A24724,Customers[],2,FALSE)</f>
        <v>Bethany</v>
      </c>
      <c r="D24724" t="str">
        <f>VLOOKUP($A24724,Customers[],3,FALSE)</f>
        <v>Raji</v>
      </c>
    </row>
    <row r="24725" spans="1:4" x14ac:dyDescent="0.25">
      <c r="A24725">
        <v>16187</v>
      </c>
      <c r="B24725">
        <v>21.98</v>
      </c>
      <c r="C24725" t="str">
        <f>VLOOKUP($A24725,Customers[],2,FALSE)</f>
        <v>Louis</v>
      </c>
      <c r="D24725" t="str">
        <f>VLOOKUP($A24725,Customers[],3,FALSE)</f>
        <v>Hu</v>
      </c>
    </row>
    <row r="24726" spans="1:4" x14ac:dyDescent="0.25">
      <c r="A24726">
        <v>16187</v>
      </c>
      <c r="B24726">
        <v>7.95</v>
      </c>
      <c r="C24726" t="str">
        <f>VLOOKUP($A24726,Customers[],2,FALSE)</f>
        <v>Louis</v>
      </c>
      <c r="D24726" t="str">
        <f>VLOOKUP($A24726,Customers[],3,FALSE)</f>
        <v>Hu</v>
      </c>
    </row>
    <row r="24727" spans="1:4" x14ac:dyDescent="0.25">
      <c r="A24727">
        <v>16187</v>
      </c>
      <c r="B24727">
        <v>4.99</v>
      </c>
      <c r="C24727" t="str">
        <f>VLOOKUP($A24727,Customers[],2,FALSE)</f>
        <v>Louis</v>
      </c>
      <c r="D24727" t="str">
        <f>VLOOKUP($A24727,Customers[],3,FALSE)</f>
        <v>Hu</v>
      </c>
    </row>
    <row r="24728" spans="1:4" x14ac:dyDescent="0.25">
      <c r="A24728">
        <v>16188</v>
      </c>
      <c r="B24728">
        <v>4.99</v>
      </c>
      <c r="C24728" t="str">
        <f>VLOOKUP($A24728,Customers[],2,FALSE)</f>
        <v>Teresa</v>
      </c>
      <c r="D24728" t="str">
        <f>VLOOKUP($A24728,Customers[],3,FALSE)</f>
        <v>Torres</v>
      </c>
    </row>
    <row r="24729" spans="1:4" x14ac:dyDescent="0.25">
      <c r="A24729">
        <v>16188</v>
      </c>
      <c r="B24729">
        <v>34.99</v>
      </c>
      <c r="C24729" t="str">
        <f>VLOOKUP($A24729,Customers[],2,FALSE)</f>
        <v>Teresa</v>
      </c>
      <c r="D24729" t="str">
        <f>VLOOKUP($A24729,Customers[],3,FALSE)</f>
        <v>Torres</v>
      </c>
    </row>
    <row r="24730" spans="1:4" x14ac:dyDescent="0.25">
      <c r="A24730">
        <v>16188</v>
      </c>
      <c r="B24730">
        <v>21.98</v>
      </c>
      <c r="C24730" t="str">
        <f>VLOOKUP($A24730,Customers[],2,FALSE)</f>
        <v>Teresa</v>
      </c>
      <c r="D24730" t="str">
        <f>VLOOKUP($A24730,Customers[],3,FALSE)</f>
        <v>Torres</v>
      </c>
    </row>
    <row r="24731" spans="1:4" x14ac:dyDescent="0.25">
      <c r="A24731">
        <v>16188</v>
      </c>
      <c r="B24731">
        <v>34.99</v>
      </c>
      <c r="C24731" t="str">
        <f>VLOOKUP($A24731,Customers[],2,FALSE)</f>
        <v>Teresa</v>
      </c>
      <c r="D24731" t="str">
        <f>VLOOKUP($A24731,Customers[],3,FALSE)</f>
        <v>Torres</v>
      </c>
    </row>
    <row r="24732" spans="1:4" x14ac:dyDescent="0.25">
      <c r="A24732">
        <v>16189</v>
      </c>
      <c r="B24732">
        <v>21.98</v>
      </c>
      <c r="C24732" t="str">
        <f>VLOOKUP($A24732,Customers[],2,FALSE)</f>
        <v>Amanda</v>
      </c>
      <c r="D24732" t="str">
        <f>VLOOKUP($A24732,Customers[],3,FALSE)</f>
        <v>Hughes</v>
      </c>
    </row>
    <row r="24733" spans="1:4" x14ac:dyDescent="0.25">
      <c r="A24733">
        <v>16189</v>
      </c>
      <c r="B24733">
        <v>34.99</v>
      </c>
      <c r="C24733" t="str">
        <f>VLOOKUP($A24733,Customers[],2,FALSE)</f>
        <v>Amanda</v>
      </c>
      <c r="D24733" t="str">
        <f>VLOOKUP($A24733,Customers[],3,FALSE)</f>
        <v>Hughes</v>
      </c>
    </row>
    <row r="24734" spans="1:4" x14ac:dyDescent="0.25">
      <c r="A24734">
        <v>16189</v>
      </c>
      <c r="B24734">
        <v>8.99</v>
      </c>
      <c r="C24734" t="str">
        <f>VLOOKUP($A24734,Customers[],2,FALSE)</f>
        <v>Amanda</v>
      </c>
      <c r="D24734" t="str">
        <f>VLOOKUP($A24734,Customers[],3,FALSE)</f>
        <v>Hughes</v>
      </c>
    </row>
    <row r="24735" spans="1:4" x14ac:dyDescent="0.25">
      <c r="A24735">
        <v>16189</v>
      </c>
      <c r="B24735">
        <v>4.99</v>
      </c>
      <c r="C24735" t="str">
        <f>VLOOKUP($A24735,Customers[],2,FALSE)</f>
        <v>Amanda</v>
      </c>
      <c r="D24735" t="str">
        <f>VLOOKUP($A24735,Customers[],3,FALSE)</f>
        <v>Hughes</v>
      </c>
    </row>
    <row r="24736" spans="1:4" x14ac:dyDescent="0.25">
      <c r="A24736">
        <v>16189</v>
      </c>
      <c r="B24736">
        <v>34.99</v>
      </c>
      <c r="C24736" t="str">
        <f>VLOOKUP($A24736,Customers[],2,FALSE)</f>
        <v>Amanda</v>
      </c>
      <c r="D24736" t="str">
        <f>VLOOKUP($A24736,Customers[],3,FALSE)</f>
        <v>Hughes</v>
      </c>
    </row>
    <row r="24737" spans="1:4" x14ac:dyDescent="0.25">
      <c r="A24737">
        <v>16190</v>
      </c>
      <c r="B24737">
        <v>4.99</v>
      </c>
      <c r="C24737" t="str">
        <f>VLOOKUP($A24737,Customers[],2,FALSE)</f>
        <v>Lance</v>
      </c>
      <c r="D24737" t="str">
        <f>VLOOKUP($A24737,Customers[],3,FALSE)</f>
        <v>Alvarez</v>
      </c>
    </row>
    <row r="24738" spans="1:4" x14ac:dyDescent="0.25">
      <c r="A24738">
        <v>16190</v>
      </c>
      <c r="B24738">
        <v>2.29</v>
      </c>
      <c r="C24738" t="str">
        <f>VLOOKUP($A24738,Customers[],2,FALSE)</f>
        <v>Lance</v>
      </c>
      <c r="D24738" t="str">
        <f>VLOOKUP($A24738,Customers[],3,FALSE)</f>
        <v>Alvarez</v>
      </c>
    </row>
    <row r="24739" spans="1:4" x14ac:dyDescent="0.25">
      <c r="A24739">
        <v>16190</v>
      </c>
      <c r="B24739">
        <v>21.98</v>
      </c>
      <c r="C24739" t="str">
        <f>VLOOKUP($A24739,Customers[],2,FALSE)</f>
        <v>Lance</v>
      </c>
      <c r="D24739" t="str">
        <f>VLOOKUP($A24739,Customers[],3,FALSE)</f>
        <v>Alvarez</v>
      </c>
    </row>
    <row r="24740" spans="1:4" x14ac:dyDescent="0.25">
      <c r="A24740">
        <v>16190</v>
      </c>
      <c r="B24740">
        <v>49.99</v>
      </c>
      <c r="C24740" t="str">
        <f>VLOOKUP($A24740,Customers[],2,FALSE)</f>
        <v>Lance</v>
      </c>
      <c r="D24740" t="str">
        <f>VLOOKUP($A24740,Customers[],3,FALSE)</f>
        <v>Alvarez</v>
      </c>
    </row>
    <row r="24741" spans="1:4" x14ac:dyDescent="0.25">
      <c r="A24741">
        <v>16191</v>
      </c>
      <c r="B24741">
        <v>4.99</v>
      </c>
      <c r="C24741" t="str">
        <f>VLOOKUP($A24741,Customers[],2,FALSE)</f>
        <v>Margaret</v>
      </c>
      <c r="D24741" t="str">
        <f>VLOOKUP($A24741,Customers[],3,FALSE)</f>
        <v>Zeng</v>
      </c>
    </row>
    <row r="24742" spans="1:4" x14ac:dyDescent="0.25">
      <c r="A24742">
        <v>16191</v>
      </c>
      <c r="B24742">
        <v>21.98</v>
      </c>
      <c r="C24742" t="str">
        <f>VLOOKUP($A24742,Customers[],2,FALSE)</f>
        <v>Margaret</v>
      </c>
      <c r="D24742" t="str">
        <f>VLOOKUP($A24742,Customers[],3,FALSE)</f>
        <v>Zeng</v>
      </c>
    </row>
    <row r="24743" spans="1:4" x14ac:dyDescent="0.25">
      <c r="A24743">
        <v>16192</v>
      </c>
      <c r="B24743">
        <v>4.99</v>
      </c>
      <c r="C24743" t="str">
        <f>VLOOKUP($A24743,Customers[],2,FALSE)</f>
        <v>Marie</v>
      </c>
      <c r="D24743" t="str">
        <f>VLOOKUP($A24743,Customers[],3,FALSE)</f>
        <v>Lopez</v>
      </c>
    </row>
    <row r="24744" spans="1:4" x14ac:dyDescent="0.25">
      <c r="A24744">
        <v>16192</v>
      </c>
      <c r="B24744">
        <v>24.49</v>
      </c>
      <c r="C24744" t="str">
        <f>VLOOKUP($A24744,Customers[],2,FALSE)</f>
        <v>Marie</v>
      </c>
      <c r="D24744" t="str">
        <f>VLOOKUP($A24744,Customers[],3,FALSE)</f>
        <v>Lopez</v>
      </c>
    </row>
    <row r="24745" spans="1:4" x14ac:dyDescent="0.25">
      <c r="A24745">
        <v>16192</v>
      </c>
      <c r="B24745">
        <v>21.98</v>
      </c>
      <c r="C24745" t="str">
        <f>VLOOKUP($A24745,Customers[],2,FALSE)</f>
        <v>Marie</v>
      </c>
      <c r="D24745" t="str">
        <f>VLOOKUP($A24745,Customers[],3,FALSE)</f>
        <v>Lopez</v>
      </c>
    </row>
    <row r="24746" spans="1:4" x14ac:dyDescent="0.25">
      <c r="A24746">
        <v>16192</v>
      </c>
      <c r="B24746">
        <v>49.99</v>
      </c>
      <c r="C24746" t="str">
        <f>VLOOKUP($A24746,Customers[],2,FALSE)</f>
        <v>Marie</v>
      </c>
      <c r="D24746" t="str">
        <f>VLOOKUP($A24746,Customers[],3,FALSE)</f>
        <v>Lopez</v>
      </c>
    </row>
    <row r="24747" spans="1:4" x14ac:dyDescent="0.25">
      <c r="A24747">
        <v>16193</v>
      </c>
      <c r="B24747">
        <v>4.99</v>
      </c>
      <c r="C24747" t="str">
        <f>VLOOKUP($A24747,Customers[],2,FALSE)</f>
        <v>Victor</v>
      </c>
      <c r="D24747" t="str">
        <f>VLOOKUP($A24747,Customers[],3,FALSE)</f>
        <v>Rubio</v>
      </c>
    </row>
    <row r="24748" spans="1:4" x14ac:dyDescent="0.25">
      <c r="A24748">
        <v>16193</v>
      </c>
      <c r="B24748">
        <v>21.98</v>
      </c>
      <c r="C24748" t="str">
        <f>VLOOKUP($A24748,Customers[],2,FALSE)</f>
        <v>Victor</v>
      </c>
      <c r="D24748" t="str">
        <f>VLOOKUP($A24748,Customers[],3,FALSE)</f>
        <v>Rubio</v>
      </c>
    </row>
    <row r="24749" spans="1:4" x14ac:dyDescent="0.25">
      <c r="A24749">
        <v>16193</v>
      </c>
      <c r="B24749">
        <v>63.5</v>
      </c>
      <c r="C24749" t="str">
        <f>VLOOKUP($A24749,Customers[],2,FALSE)</f>
        <v>Victor</v>
      </c>
      <c r="D24749" t="str">
        <f>VLOOKUP($A24749,Customers[],3,FALSE)</f>
        <v>Rubio</v>
      </c>
    </row>
    <row r="24750" spans="1:4" x14ac:dyDescent="0.25">
      <c r="A24750">
        <v>16194</v>
      </c>
      <c r="B24750">
        <v>24.99</v>
      </c>
      <c r="C24750" t="str">
        <f>VLOOKUP($A24750,Customers[],2,FALSE)</f>
        <v>Katie</v>
      </c>
      <c r="D24750" t="str">
        <f>VLOOKUP($A24750,Customers[],3,FALSE)</f>
        <v>Deng</v>
      </c>
    </row>
    <row r="24751" spans="1:4" x14ac:dyDescent="0.25">
      <c r="A24751">
        <v>16194</v>
      </c>
      <c r="B24751">
        <v>24.49</v>
      </c>
      <c r="C24751" t="str">
        <f>VLOOKUP($A24751,Customers[],2,FALSE)</f>
        <v>Katie</v>
      </c>
      <c r="D24751" t="str">
        <f>VLOOKUP($A24751,Customers[],3,FALSE)</f>
        <v>Deng</v>
      </c>
    </row>
    <row r="24752" spans="1:4" x14ac:dyDescent="0.25">
      <c r="A24752">
        <v>16195</v>
      </c>
      <c r="B24752">
        <v>3.99</v>
      </c>
      <c r="C24752" t="str">
        <f>VLOOKUP($A24752,Customers[],2,FALSE)</f>
        <v>Abby</v>
      </c>
      <c r="D24752" t="str">
        <f>VLOOKUP($A24752,Customers[],3,FALSE)</f>
        <v>Perez</v>
      </c>
    </row>
    <row r="24753" spans="1:4" x14ac:dyDescent="0.25">
      <c r="A24753">
        <v>16195</v>
      </c>
      <c r="B24753">
        <v>24.99</v>
      </c>
      <c r="C24753" t="str">
        <f>VLOOKUP($A24753,Customers[],2,FALSE)</f>
        <v>Abby</v>
      </c>
      <c r="D24753" t="str">
        <f>VLOOKUP($A24753,Customers[],3,FALSE)</f>
        <v>Perez</v>
      </c>
    </row>
    <row r="24754" spans="1:4" x14ac:dyDescent="0.25">
      <c r="A24754">
        <v>16195</v>
      </c>
      <c r="B24754">
        <v>63.5</v>
      </c>
      <c r="C24754" t="str">
        <f>VLOOKUP($A24754,Customers[],2,FALSE)</f>
        <v>Abby</v>
      </c>
      <c r="D24754" t="str">
        <f>VLOOKUP($A24754,Customers[],3,FALSE)</f>
        <v>Perez</v>
      </c>
    </row>
    <row r="24755" spans="1:4" x14ac:dyDescent="0.25">
      <c r="A24755">
        <v>16196</v>
      </c>
      <c r="B24755">
        <v>2443.35</v>
      </c>
      <c r="C24755" t="str">
        <f>VLOOKUP($A24755,Customers[],2,FALSE)</f>
        <v>Kurt</v>
      </c>
      <c r="D24755" t="str">
        <f>VLOOKUP($A24755,Customers[],3,FALSE)</f>
        <v>Raheem</v>
      </c>
    </row>
    <row r="24756" spans="1:4" x14ac:dyDescent="0.25">
      <c r="A24756">
        <v>16196</v>
      </c>
      <c r="B24756">
        <v>2384.0700000000002</v>
      </c>
      <c r="C24756" t="str">
        <f>VLOOKUP($A24756,Customers[],2,FALSE)</f>
        <v>Kurt</v>
      </c>
      <c r="D24756" t="str">
        <f>VLOOKUP($A24756,Customers[],3,FALSE)</f>
        <v>Raheem</v>
      </c>
    </row>
    <row r="24757" spans="1:4" x14ac:dyDescent="0.25">
      <c r="A24757">
        <v>16196</v>
      </c>
      <c r="B24757">
        <v>4.99</v>
      </c>
      <c r="C24757" t="str">
        <f>VLOOKUP($A24757,Customers[],2,FALSE)</f>
        <v>Kurt</v>
      </c>
      <c r="D24757" t="str">
        <f>VLOOKUP($A24757,Customers[],3,FALSE)</f>
        <v>Raheem</v>
      </c>
    </row>
    <row r="24758" spans="1:4" x14ac:dyDescent="0.25">
      <c r="A24758">
        <v>16196</v>
      </c>
      <c r="B24758">
        <v>8.99</v>
      </c>
      <c r="C24758" t="str">
        <f>VLOOKUP($A24758,Customers[],2,FALSE)</f>
        <v>Kurt</v>
      </c>
      <c r="D24758" t="str">
        <f>VLOOKUP($A24758,Customers[],3,FALSE)</f>
        <v>Raheem</v>
      </c>
    </row>
    <row r="24759" spans="1:4" x14ac:dyDescent="0.25">
      <c r="A24759">
        <v>16196</v>
      </c>
      <c r="B24759">
        <v>53.99</v>
      </c>
      <c r="C24759" t="str">
        <f>VLOOKUP($A24759,Customers[],2,FALSE)</f>
        <v>Kurt</v>
      </c>
      <c r="D24759" t="str">
        <f>VLOOKUP($A24759,Customers[],3,FALSE)</f>
        <v>Raheem</v>
      </c>
    </row>
    <row r="24760" spans="1:4" x14ac:dyDescent="0.25">
      <c r="A24760">
        <v>16196</v>
      </c>
      <c r="B24760">
        <v>2319.9899999999998</v>
      </c>
      <c r="C24760" t="str">
        <f>VLOOKUP($A24760,Customers[],2,FALSE)</f>
        <v>Kurt</v>
      </c>
      <c r="D24760" t="str">
        <f>VLOOKUP($A24760,Customers[],3,FALSE)</f>
        <v>Raheem</v>
      </c>
    </row>
    <row r="24761" spans="1:4" x14ac:dyDescent="0.25">
      <c r="A24761">
        <v>16196</v>
      </c>
      <c r="B24761">
        <v>21.98</v>
      </c>
      <c r="C24761" t="str">
        <f>VLOOKUP($A24761,Customers[],2,FALSE)</f>
        <v>Kurt</v>
      </c>
      <c r="D24761" t="str">
        <f>VLOOKUP($A24761,Customers[],3,FALSE)</f>
        <v>Raheem</v>
      </c>
    </row>
    <row r="24762" spans="1:4" x14ac:dyDescent="0.25">
      <c r="A24762">
        <v>16197</v>
      </c>
      <c r="B24762">
        <v>2181.5625</v>
      </c>
      <c r="C24762" t="str">
        <f>VLOOKUP($A24762,Customers[],2,FALSE)</f>
        <v>Heidi</v>
      </c>
      <c r="D24762" t="str">
        <f>VLOOKUP($A24762,Customers[],3,FALSE)</f>
        <v>Prasad</v>
      </c>
    </row>
    <row r="24763" spans="1:4" x14ac:dyDescent="0.25">
      <c r="A24763">
        <v>16197</v>
      </c>
      <c r="B24763">
        <v>539.99</v>
      </c>
      <c r="C24763" t="str">
        <f>VLOOKUP($A24763,Customers[],2,FALSE)</f>
        <v>Heidi</v>
      </c>
      <c r="D24763" t="str">
        <f>VLOOKUP($A24763,Customers[],3,FALSE)</f>
        <v>Prasad</v>
      </c>
    </row>
    <row r="24764" spans="1:4" x14ac:dyDescent="0.25">
      <c r="A24764">
        <v>16197</v>
      </c>
      <c r="B24764">
        <v>34.99</v>
      </c>
      <c r="C24764" t="str">
        <f>VLOOKUP($A24764,Customers[],2,FALSE)</f>
        <v>Heidi</v>
      </c>
      <c r="D24764" t="str">
        <f>VLOOKUP($A24764,Customers[],3,FALSE)</f>
        <v>Prasad</v>
      </c>
    </row>
    <row r="24765" spans="1:4" x14ac:dyDescent="0.25">
      <c r="A24765">
        <v>16198</v>
      </c>
      <c r="B24765">
        <v>4.99</v>
      </c>
      <c r="C24765" t="str">
        <f>VLOOKUP($A24765,Customers[],2,FALSE)</f>
        <v>Arthur</v>
      </c>
      <c r="D24765" t="str">
        <f>VLOOKUP($A24765,Customers[],3,FALSE)</f>
        <v>Navarro</v>
      </c>
    </row>
    <row r="24766" spans="1:4" x14ac:dyDescent="0.25">
      <c r="A24766">
        <v>16198</v>
      </c>
      <c r="B24766">
        <v>24.49</v>
      </c>
      <c r="C24766" t="str">
        <f>VLOOKUP($A24766,Customers[],2,FALSE)</f>
        <v>Arthur</v>
      </c>
      <c r="D24766" t="str">
        <f>VLOOKUP($A24766,Customers[],3,FALSE)</f>
        <v>Navarro</v>
      </c>
    </row>
    <row r="24767" spans="1:4" x14ac:dyDescent="0.25">
      <c r="A24767">
        <v>16198</v>
      </c>
      <c r="B24767">
        <v>21.98</v>
      </c>
      <c r="C24767" t="str">
        <f>VLOOKUP($A24767,Customers[],2,FALSE)</f>
        <v>Arthur</v>
      </c>
      <c r="D24767" t="str">
        <f>VLOOKUP($A24767,Customers[],3,FALSE)</f>
        <v>Navarro</v>
      </c>
    </row>
    <row r="24768" spans="1:4" x14ac:dyDescent="0.25">
      <c r="A24768">
        <v>16198</v>
      </c>
      <c r="B24768">
        <v>63.5</v>
      </c>
      <c r="C24768" t="str">
        <f>VLOOKUP($A24768,Customers[],2,FALSE)</f>
        <v>Arthur</v>
      </c>
      <c r="D24768" t="str">
        <f>VLOOKUP($A24768,Customers[],3,FALSE)</f>
        <v>Navarro</v>
      </c>
    </row>
    <row r="24769" spans="1:4" x14ac:dyDescent="0.25">
      <c r="A24769">
        <v>16199</v>
      </c>
      <c r="B24769">
        <v>2181.5625</v>
      </c>
      <c r="C24769" t="str">
        <f>VLOOKUP($A24769,Customers[],2,FALSE)</f>
        <v>Terrence</v>
      </c>
      <c r="D24769" t="str">
        <f>VLOOKUP($A24769,Customers[],3,FALSE)</f>
        <v>Xie</v>
      </c>
    </row>
    <row r="24770" spans="1:4" x14ac:dyDescent="0.25">
      <c r="A24770">
        <v>16199</v>
      </c>
      <c r="B24770">
        <v>2384.0700000000002</v>
      </c>
      <c r="C24770" t="str">
        <f>VLOOKUP($A24770,Customers[],2,FALSE)</f>
        <v>Terrence</v>
      </c>
      <c r="D24770" t="str">
        <f>VLOOKUP($A24770,Customers[],3,FALSE)</f>
        <v>Xie</v>
      </c>
    </row>
    <row r="24771" spans="1:4" x14ac:dyDescent="0.25">
      <c r="A24771">
        <v>16199</v>
      </c>
      <c r="B24771">
        <v>34.99</v>
      </c>
      <c r="C24771" t="str">
        <f>VLOOKUP($A24771,Customers[],2,FALSE)</f>
        <v>Terrence</v>
      </c>
      <c r="D24771" t="str">
        <f>VLOOKUP($A24771,Customers[],3,FALSE)</f>
        <v>Xie</v>
      </c>
    </row>
    <row r="24772" spans="1:4" x14ac:dyDescent="0.25">
      <c r="A24772">
        <v>16199</v>
      </c>
      <c r="B24772">
        <v>2294.9899999999998</v>
      </c>
      <c r="C24772" t="str">
        <f>VLOOKUP($A24772,Customers[],2,FALSE)</f>
        <v>Terrence</v>
      </c>
      <c r="D24772" t="str">
        <f>VLOOKUP($A24772,Customers[],3,FALSE)</f>
        <v>Xie</v>
      </c>
    </row>
    <row r="24773" spans="1:4" x14ac:dyDescent="0.25">
      <c r="A24773">
        <v>16199</v>
      </c>
      <c r="B24773">
        <v>21.98</v>
      </c>
      <c r="C24773" t="str">
        <f>VLOOKUP($A24773,Customers[],2,FALSE)</f>
        <v>Terrence</v>
      </c>
      <c r="D24773" t="str">
        <f>VLOOKUP($A24773,Customers[],3,FALSE)</f>
        <v>Xie</v>
      </c>
    </row>
    <row r="24774" spans="1:4" x14ac:dyDescent="0.25">
      <c r="A24774">
        <v>16200</v>
      </c>
      <c r="B24774">
        <v>4.99</v>
      </c>
      <c r="C24774" t="str">
        <f>VLOOKUP($A24774,Customers[],2,FALSE)</f>
        <v>Julia</v>
      </c>
      <c r="D24774" t="str">
        <f>VLOOKUP($A24774,Customers[],3,FALSE)</f>
        <v>Edwards</v>
      </c>
    </row>
    <row r="24775" spans="1:4" x14ac:dyDescent="0.25">
      <c r="A24775">
        <v>16200</v>
      </c>
      <c r="B24775">
        <v>34.99</v>
      </c>
      <c r="C24775" t="str">
        <f>VLOOKUP($A24775,Customers[],2,FALSE)</f>
        <v>Julia</v>
      </c>
      <c r="D24775" t="str">
        <f>VLOOKUP($A24775,Customers[],3,FALSE)</f>
        <v>Edwards</v>
      </c>
    </row>
    <row r="24776" spans="1:4" x14ac:dyDescent="0.25">
      <c r="A24776">
        <v>16200</v>
      </c>
      <c r="B24776">
        <v>21.98</v>
      </c>
      <c r="C24776" t="str">
        <f>VLOOKUP($A24776,Customers[],2,FALSE)</f>
        <v>Julia</v>
      </c>
      <c r="D24776" t="str">
        <f>VLOOKUP($A24776,Customers[],3,FALSE)</f>
        <v>Edwards</v>
      </c>
    </row>
    <row r="24777" spans="1:4" x14ac:dyDescent="0.25">
      <c r="A24777">
        <v>16200</v>
      </c>
      <c r="B24777">
        <v>34.99</v>
      </c>
      <c r="C24777" t="str">
        <f>VLOOKUP($A24777,Customers[],2,FALSE)</f>
        <v>Julia</v>
      </c>
      <c r="D24777" t="str">
        <f>VLOOKUP($A24777,Customers[],3,FALSE)</f>
        <v>Edwards</v>
      </c>
    </row>
    <row r="24778" spans="1:4" x14ac:dyDescent="0.25">
      <c r="A24778">
        <v>16201</v>
      </c>
      <c r="B24778">
        <v>2181.5625</v>
      </c>
      <c r="C24778" t="str">
        <f>VLOOKUP($A24778,Customers[],2,FALSE)</f>
        <v>Ross</v>
      </c>
      <c r="D24778" t="str">
        <f>VLOOKUP($A24778,Customers[],3,FALSE)</f>
        <v>Martin</v>
      </c>
    </row>
    <row r="24779" spans="1:4" x14ac:dyDescent="0.25">
      <c r="A24779">
        <v>16201</v>
      </c>
      <c r="B24779">
        <v>769.49</v>
      </c>
      <c r="C24779" t="str">
        <f>VLOOKUP($A24779,Customers[],2,FALSE)</f>
        <v>Ross</v>
      </c>
      <c r="D24779" t="str">
        <f>VLOOKUP($A24779,Customers[],3,FALSE)</f>
        <v>Martin</v>
      </c>
    </row>
    <row r="24780" spans="1:4" x14ac:dyDescent="0.25">
      <c r="A24780">
        <v>16201</v>
      </c>
      <c r="B24780">
        <v>29.99</v>
      </c>
      <c r="C24780" t="str">
        <f>VLOOKUP($A24780,Customers[],2,FALSE)</f>
        <v>Ross</v>
      </c>
      <c r="D24780" t="str">
        <f>VLOOKUP($A24780,Customers[],3,FALSE)</f>
        <v>Martin</v>
      </c>
    </row>
    <row r="24781" spans="1:4" x14ac:dyDescent="0.25">
      <c r="A24781">
        <v>16201</v>
      </c>
      <c r="B24781">
        <v>21.98</v>
      </c>
      <c r="C24781" t="str">
        <f>VLOOKUP($A24781,Customers[],2,FALSE)</f>
        <v>Ross</v>
      </c>
      <c r="D24781" t="str">
        <f>VLOOKUP($A24781,Customers[],3,FALSE)</f>
        <v>Martin</v>
      </c>
    </row>
    <row r="24782" spans="1:4" x14ac:dyDescent="0.25">
      <c r="A24782">
        <v>16201</v>
      </c>
      <c r="B24782">
        <v>54.99</v>
      </c>
      <c r="C24782" t="str">
        <f>VLOOKUP($A24782,Customers[],2,FALSE)</f>
        <v>Ross</v>
      </c>
      <c r="D24782" t="str">
        <f>VLOOKUP($A24782,Customers[],3,FALSE)</f>
        <v>Martin</v>
      </c>
    </row>
    <row r="24783" spans="1:4" x14ac:dyDescent="0.25">
      <c r="A24783">
        <v>16202</v>
      </c>
      <c r="B24783">
        <v>24.99</v>
      </c>
      <c r="C24783" t="str">
        <f>VLOOKUP($A24783,Customers[],2,FALSE)</f>
        <v>Kenneth</v>
      </c>
      <c r="D24783" t="str">
        <f>VLOOKUP($A24783,Customers[],3,FALSE)</f>
        <v>Jai</v>
      </c>
    </row>
    <row r="24784" spans="1:4" x14ac:dyDescent="0.25">
      <c r="A24784">
        <v>16202</v>
      </c>
      <c r="B24784">
        <v>3.99</v>
      </c>
      <c r="C24784" t="str">
        <f>VLOOKUP($A24784,Customers[],2,FALSE)</f>
        <v>Kenneth</v>
      </c>
      <c r="D24784" t="str">
        <f>VLOOKUP($A24784,Customers[],3,FALSE)</f>
        <v>Jai</v>
      </c>
    </row>
    <row r="24785" spans="1:4" x14ac:dyDescent="0.25">
      <c r="A24785">
        <v>16202</v>
      </c>
      <c r="B24785">
        <v>2.29</v>
      </c>
      <c r="C24785" t="str">
        <f>VLOOKUP($A24785,Customers[],2,FALSE)</f>
        <v>Kenneth</v>
      </c>
      <c r="D24785" t="str">
        <f>VLOOKUP($A24785,Customers[],3,FALSE)</f>
        <v>Jai</v>
      </c>
    </row>
    <row r="24786" spans="1:4" x14ac:dyDescent="0.25">
      <c r="A24786">
        <v>16203</v>
      </c>
      <c r="B24786">
        <v>2181.5625</v>
      </c>
      <c r="C24786" t="str">
        <f>VLOOKUP($A24786,Customers[],2,FALSE)</f>
        <v>Warren</v>
      </c>
      <c r="D24786" t="str">
        <f>VLOOKUP($A24786,Customers[],3,FALSE)</f>
        <v>Raje</v>
      </c>
    </row>
    <row r="24787" spans="1:4" x14ac:dyDescent="0.25">
      <c r="A24787">
        <v>16203</v>
      </c>
      <c r="B24787">
        <v>2294.9899999999998</v>
      </c>
      <c r="C24787" t="str">
        <f>VLOOKUP($A24787,Customers[],2,FALSE)</f>
        <v>Warren</v>
      </c>
      <c r="D24787" t="str">
        <f>VLOOKUP($A24787,Customers[],3,FALSE)</f>
        <v>Raje</v>
      </c>
    </row>
    <row r="24788" spans="1:4" x14ac:dyDescent="0.25">
      <c r="A24788">
        <v>16203</v>
      </c>
      <c r="B24788">
        <v>2.29</v>
      </c>
      <c r="C24788" t="str">
        <f>VLOOKUP($A24788,Customers[],2,FALSE)</f>
        <v>Warren</v>
      </c>
      <c r="D24788" t="str">
        <f>VLOOKUP($A24788,Customers[],3,FALSE)</f>
        <v>Raje</v>
      </c>
    </row>
    <row r="24789" spans="1:4" x14ac:dyDescent="0.25">
      <c r="A24789">
        <v>16203</v>
      </c>
      <c r="B24789">
        <v>2384.0700000000002</v>
      </c>
      <c r="C24789" t="str">
        <f>VLOOKUP($A24789,Customers[],2,FALSE)</f>
        <v>Warren</v>
      </c>
      <c r="D24789" t="str">
        <f>VLOOKUP($A24789,Customers[],3,FALSE)</f>
        <v>Raje</v>
      </c>
    </row>
    <row r="24790" spans="1:4" x14ac:dyDescent="0.25">
      <c r="A24790">
        <v>16203</v>
      </c>
      <c r="B24790">
        <v>8.99</v>
      </c>
      <c r="C24790" t="str">
        <f>VLOOKUP($A24790,Customers[],2,FALSE)</f>
        <v>Warren</v>
      </c>
      <c r="D24790" t="str">
        <f>VLOOKUP($A24790,Customers[],3,FALSE)</f>
        <v>Raje</v>
      </c>
    </row>
    <row r="24791" spans="1:4" x14ac:dyDescent="0.25">
      <c r="A24791">
        <v>16203</v>
      </c>
      <c r="B24791">
        <v>4.99</v>
      </c>
      <c r="C24791" t="str">
        <f>VLOOKUP($A24791,Customers[],2,FALSE)</f>
        <v>Warren</v>
      </c>
      <c r="D24791" t="str">
        <f>VLOOKUP($A24791,Customers[],3,FALSE)</f>
        <v>Raje</v>
      </c>
    </row>
    <row r="24792" spans="1:4" x14ac:dyDescent="0.25">
      <c r="A24792">
        <v>16203</v>
      </c>
      <c r="B24792">
        <v>8.99</v>
      </c>
      <c r="C24792" t="str">
        <f>VLOOKUP($A24792,Customers[],2,FALSE)</f>
        <v>Warren</v>
      </c>
      <c r="D24792" t="str">
        <f>VLOOKUP($A24792,Customers[],3,FALSE)</f>
        <v>Raje</v>
      </c>
    </row>
    <row r="24793" spans="1:4" x14ac:dyDescent="0.25">
      <c r="A24793">
        <v>16203</v>
      </c>
      <c r="B24793">
        <v>53.99</v>
      </c>
      <c r="C24793" t="str">
        <f>VLOOKUP($A24793,Customers[],2,FALSE)</f>
        <v>Warren</v>
      </c>
      <c r="D24793" t="str">
        <f>VLOOKUP($A24793,Customers[],3,FALSE)</f>
        <v>Raje</v>
      </c>
    </row>
    <row r="24794" spans="1:4" x14ac:dyDescent="0.25">
      <c r="A24794">
        <v>16204</v>
      </c>
      <c r="B24794">
        <v>2443.35</v>
      </c>
      <c r="C24794" t="str">
        <f>VLOOKUP($A24794,Customers[],2,FALSE)</f>
        <v>Terrence</v>
      </c>
      <c r="D24794" t="str">
        <f>VLOOKUP($A24794,Customers[],3,FALSE)</f>
        <v>Anand</v>
      </c>
    </row>
    <row r="24795" spans="1:4" x14ac:dyDescent="0.25">
      <c r="A24795">
        <v>16204</v>
      </c>
      <c r="B24795">
        <v>2319.9899999999998</v>
      </c>
      <c r="C24795" t="str">
        <f>VLOOKUP($A24795,Customers[],2,FALSE)</f>
        <v>Terrence</v>
      </c>
      <c r="D24795" t="str">
        <f>VLOOKUP($A24795,Customers[],3,FALSE)</f>
        <v>Anand</v>
      </c>
    </row>
    <row r="24796" spans="1:4" x14ac:dyDescent="0.25">
      <c r="A24796">
        <v>16204</v>
      </c>
      <c r="B24796">
        <v>9.99</v>
      </c>
      <c r="C24796" t="str">
        <f>VLOOKUP($A24796,Customers[],2,FALSE)</f>
        <v>Terrence</v>
      </c>
      <c r="D24796" t="str">
        <f>VLOOKUP($A24796,Customers[],3,FALSE)</f>
        <v>Anand</v>
      </c>
    </row>
    <row r="24797" spans="1:4" x14ac:dyDescent="0.25">
      <c r="A24797">
        <v>16204</v>
      </c>
      <c r="B24797">
        <v>4.99</v>
      </c>
      <c r="C24797" t="str">
        <f>VLOOKUP($A24797,Customers[],2,FALSE)</f>
        <v>Terrence</v>
      </c>
      <c r="D24797" t="str">
        <f>VLOOKUP($A24797,Customers[],3,FALSE)</f>
        <v>Anand</v>
      </c>
    </row>
    <row r="24798" spans="1:4" x14ac:dyDescent="0.25">
      <c r="A24798">
        <v>16204</v>
      </c>
      <c r="B24798">
        <v>2384.0700000000002</v>
      </c>
      <c r="C24798" t="str">
        <f>VLOOKUP($A24798,Customers[],2,FALSE)</f>
        <v>Terrence</v>
      </c>
      <c r="D24798" t="str">
        <f>VLOOKUP($A24798,Customers[],3,FALSE)</f>
        <v>Anand</v>
      </c>
    </row>
    <row r="24799" spans="1:4" x14ac:dyDescent="0.25">
      <c r="A24799">
        <v>16205</v>
      </c>
      <c r="B24799">
        <v>2181.5625</v>
      </c>
      <c r="C24799" t="str">
        <f>VLOOKUP($A24799,Customers[],2,FALSE)</f>
        <v>Melanie</v>
      </c>
      <c r="D24799" t="str">
        <f>VLOOKUP($A24799,Customers[],3,FALSE)</f>
        <v>Sanders</v>
      </c>
    </row>
    <row r="24800" spans="1:4" x14ac:dyDescent="0.25">
      <c r="A24800">
        <v>16205</v>
      </c>
      <c r="B24800">
        <v>2294.9899999999998</v>
      </c>
      <c r="C24800" t="str">
        <f>VLOOKUP($A24800,Customers[],2,FALSE)</f>
        <v>Melanie</v>
      </c>
      <c r="D24800" t="str">
        <f>VLOOKUP($A24800,Customers[],3,FALSE)</f>
        <v>Sanders</v>
      </c>
    </row>
    <row r="24801" spans="1:4" x14ac:dyDescent="0.25">
      <c r="A24801">
        <v>16205</v>
      </c>
      <c r="B24801">
        <v>21.98</v>
      </c>
      <c r="C24801" t="str">
        <f>VLOOKUP($A24801,Customers[],2,FALSE)</f>
        <v>Melanie</v>
      </c>
      <c r="D24801" t="str">
        <f>VLOOKUP($A24801,Customers[],3,FALSE)</f>
        <v>Sanders</v>
      </c>
    </row>
    <row r="24802" spans="1:4" x14ac:dyDescent="0.25">
      <c r="A24802">
        <v>16205</v>
      </c>
      <c r="B24802">
        <v>2384.0700000000002</v>
      </c>
      <c r="C24802" t="str">
        <f>VLOOKUP($A24802,Customers[],2,FALSE)</f>
        <v>Melanie</v>
      </c>
      <c r="D24802" t="str">
        <f>VLOOKUP($A24802,Customers[],3,FALSE)</f>
        <v>Sanders</v>
      </c>
    </row>
    <row r="24803" spans="1:4" x14ac:dyDescent="0.25">
      <c r="A24803">
        <v>16205</v>
      </c>
      <c r="B24803">
        <v>8.99</v>
      </c>
      <c r="C24803" t="str">
        <f>VLOOKUP($A24803,Customers[],2,FALSE)</f>
        <v>Melanie</v>
      </c>
      <c r="D24803" t="str">
        <f>VLOOKUP($A24803,Customers[],3,FALSE)</f>
        <v>Sanders</v>
      </c>
    </row>
    <row r="24804" spans="1:4" x14ac:dyDescent="0.25">
      <c r="A24804">
        <v>16205</v>
      </c>
      <c r="B24804">
        <v>4.99</v>
      </c>
      <c r="C24804" t="str">
        <f>VLOOKUP($A24804,Customers[],2,FALSE)</f>
        <v>Melanie</v>
      </c>
      <c r="D24804" t="str">
        <f>VLOOKUP($A24804,Customers[],3,FALSE)</f>
        <v>Sanders</v>
      </c>
    </row>
    <row r="24805" spans="1:4" x14ac:dyDescent="0.25">
      <c r="A24805">
        <v>16205</v>
      </c>
      <c r="B24805">
        <v>53.99</v>
      </c>
      <c r="C24805" t="str">
        <f>VLOOKUP($A24805,Customers[],2,FALSE)</f>
        <v>Melanie</v>
      </c>
      <c r="D24805" t="str">
        <f>VLOOKUP($A24805,Customers[],3,FALSE)</f>
        <v>Sanders</v>
      </c>
    </row>
    <row r="24806" spans="1:4" x14ac:dyDescent="0.25">
      <c r="A24806">
        <v>16206</v>
      </c>
      <c r="B24806">
        <v>2443.35</v>
      </c>
      <c r="C24806" t="str">
        <f>VLOOKUP($A24806,Customers[],2,FALSE)</f>
        <v>Cindy</v>
      </c>
      <c r="D24806" t="str">
        <f>VLOOKUP($A24806,Customers[],3,FALSE)</f>
        <v>Lewis</v>
      </c>
    </row>
    <row r="24807" spans="1:4" x14ac:dyDescent="0.25">
      <c r="A24807">
        <v>16206</v>
      </c>
      <c r="B24807">
        <v>2384.0700000000002</v>
      </c>
      <c r="C24807" t="str">
        <f>VLOOKUP($A24807,Customers[],2,FALSE)</f>
        <v>Cindy</v>
      </c>
      <c r="D24807" t="str">
        <f>VLOOKUP($A24807,Customers[],3,FALSE)</f>
        <v>Lewis</v>
      </c>
    </row>
    <row r="24808" spans="1:4" x14ac:dyDescent="0.25">
      <c r="A24808">
        <v>16206</v>
      </c>
      <c r="B24808">
        <v>34.99</v>
      </c>
      <c r="C24808" t="str">
        <f>VLOOKUP($A24808,Customers[],2,FALSE)</f>
        <v>Cindy</v>
      </c>
      <c r="D24808" t="str">
        <f>VLOOKUP($A24808,Customers[],3,FALSE)</f>
        <v>Lewis</v>
      </c>
    </row>
    <row r="24809" spans="1:4" x14ac:dyDescent="0.25">
      <c r="A24809">
        <v>16206</v>
      </c>
      <c r="B24809">
        <v>2294.9899999999998</v>
      </c>
      <c r="C24809" t="str">
        <f>VLOOKUP($A24809,Customers[],2,FALSE)</f>
        <v>Cindy</v>
      </c>
      <c r="D24809" t="str">
        <f>VLOOKUP($A24809,Customers[],3,FALSE)</f>
        <v>Lewis</v>
      </c>
    </row>
    <row r="24810" spans="1:4" x14ac:dyDescent="0.25">
      <c r="A24810">
        <v>16206</v>
      </c>
      <c r="B24810">
        <v>21.98</v>
      </c>
      <c r="C24810" t="str">
        <f>VLOOKUP($A24810,Customers[],2,FALSE)</f>
        <v>Cindy</v>
      </c>
      <c r="D24810" t="str">
        <f>VLOOKUP($A24810,Customers[],3,FALSE)</f>
        <v>Lewis</v>
      </c>
    </row>
    <row r="24811" spans="1:4" x14ac:dyDescent="0.25">
      <c r="A24811">
        <v>16206</v>
      </c>
      <c r="B24811">
        <v>4.99</v>
      </c>
      <c r="C24811" t="str">
        <f>VLOOKUP($A24811,Customers[],2,FALSE)</f>
        <v>Cindy</v>
      </c>
      <c r="D24811" t="str">
        <f>VLOOKUP($A24811,Customers[],3,FALSE)</f>
        <v>Lewis</v>
      </c>
    </row>
    <row r="24812" spans="1:4" x14ac:dyDescent="0.25">
      <c r="A24812">
        <v>16206</v>
      </c>
      <c r="B24812">
        <v>9.99</v>
      </c>
      <c r="C24812" t="str">
        <f>VLOOKUP($A24812,Customers[],2,FALSE)</f>
        <v>Cindy</v>
      </c>
      <c r="D24812" t="str">
        <f>VLOOKUP($A24812,Customers[],3,FALSE)</f>
        <v>Lewis</v>
      </c>
    </row>
    <row r="24813" spans="1:4" x14ac:dyDescent="0.25">
      <c r="A24813">
        <v>16206</v>
      </c>
      <c r="B24813">
        <v>8.99</v>
      </c>
      <c r="C24813" t="str">
        <f>VLOOKUP($A24813,Customers[],2,FALSE)</f>
        <v>Cindy</v>
      </c>
      <c r="D24813" t="str">
        <f>VLOOKUP($A24813,Customers[],3,FALSE)</f>
        <v>Lewis</v>
      </c>
    </row>
    <row r="24814" spans="1:4" x14ac:dyDescent="0.25">
      <c r="A24814">
        <v>16207</v>
      </c>
      <c r="B24814">
        <v>2443.35</v>
      </c>
      <c r="C24814" t="str">
        <f>VLOOKUP($A24814,Customers[],2,FALSE)</f>
        <v>Jordan</v>
      </c>
      <c r="D24814" t="str">
        <f>VLOOKUP($A24814,Customers[],3,FALSE)</f>
        <v>Shan</v>
      </c>
    </row>
    <row r="24815" spans="1:4" x14ac:dyDescent="0.25">
      <c r="A24815">
        <v>16207</v>
      </c>
      <c r="B24815">
        <v>2294.9899999999998</v>
      </c>
      <c r="C24815" t="str">
        <f>VLOOKUP($A24815,Customers[],2,FALSE)</f>
        <v>Jordan</v>
      </c>
      <c r="D24815" t="str">
        <f>VLOOKUP($A24815,Customers[],3,FALSE)</f>
        <v>Shan</v>
      </c>
    </row>
    <row r="24816" spans="1:4" x14ac:dyDescent="0.25">
      <c r="A24816">
        <v>16207</v>
      </c>
      <c r="B24816">
        <v>9.99</v>
      </c>
      <c r="C24816" t="str">
        <f>VLOOKUP($A24816,Customers[],2,FALSE)</f>
        <v>Jordan</v>
      </c>
      <c r="D24816" t="str">
        <f>VLOOKUP($A24816,Customers[],3,FALSE)</f>
        <v>Shan</v>
      </c>
    </row>
    <row r="24817" spans="1:4" x14ac:dyDescent="0.25">
      <c r="A24817">
        <v>16207</v>
      </c>
      <c r="B24817">
        <v>34.99</v>
      </c>
      <c r="C24817" t="str">
        <f>VLOOKUP($A24817,Customers[],2,FALSE)</f>
        <v>Jordan</v>
      </c>
      <c r="D24817" t="str">
        <f>VLOOKUP($A24817,Customers[],3,FALSE)</f>
        <v>Shan</v>
      </c>
    </row>
    <row r="24818" spans="1:4" x14ac:dyDescent="0.25">
      <c r="A24818">
        <v>16207</v>
      </c>
      <c r="B24818">
        <v>49.99</v>
      </c>
      <c r="C24818" t="str">
        <f>VLOOKUP($A24818,Customers[],2,FALSE)</f>
        <v>Jordan</v>
      </c>
      <c r="D24818" t="str">
        <f>VLOOKUP($A24818,Customers[],3,FALSE)</f>
        <v>Shan</v>
      </c>
    </row>
    <row r="24819" spans="1:4" x14ac:dyDescent="0.25">
      <c r="A24819">
        <v>16207</v>
      </c>
      <c r="B24819">
        <v>2384.0700000000002</v>
      </c>
      <c r="C24819" t="str">
        <f>VLOOKUP($A24819,Customers[],2,FALSE)</f>
        <v>Jordan</v>
      </c>
      <c r="D24819" t="str">
        <f>VLOOKUP($A24819,Customers[],3,FALSE)</f>
        <v>Shan</v>
      </c>
    </row>
    <row r="24820" spans="1:4" x14ac:dyDescent="0.25">
      <c r="A24820">
        <v>16207</v>
      </c>
      <c r="B24820">
        <v>8.99</v>
      </c>
      <c r="C24820" t="str">
        <f>VLOOKUP($A24820,Customers[],2,FALSE)</f>
        <v>Jordan</v>
      </c>
      <c r="D24820" t="str">
        <f>VLOOKUP($A24820,Customers[],3,FALSE)</f>
        <v>Shan</v>
      </c>
    </row>
    <row r="24821" spans="1:4" x14ac:dyDescent="0.25">
      <c r="A24821">
        <v>16208</v>
      </c>
      <c r="B24821">
        <v>29.99</v>
      </c>
      <c r="C24821" t="str">
        <f>VLOOKUP($A24821,Customers[],2,FALSE)</f>
        <v>Ruth</v>
      </c>
      <c r="D24821" t="str">
        <f>VLOOKUP($A24821,Customers[],3,FALSE)</f>
        <v>Chandra</v>
      </c>
    </row>
    <row r="24822" spans="1:4" x14ac:dyDescent="0.25">
      <c r="A24822">
        <v>16208</v>
      </c>
      <c r="B24822">
        <v>4.99</v>
      </c>
      <c r="C24822" t="str">
        <f>VLOOKUP($A24822,Customers[],2,FALSE)</f>
        <v>Ruth</v>
      </c>
      <c r="D24822" t="str">
        <f>VLOOKUP($A24822,Customers[],3,FALSE)</f>
        <v>Chandra</v>
      </c>
    </row>
    <row r="24823" spans="1:4" x14ac:dyDescent="0.25">
      <c r="A24823">
        <v>16208</v>
      </c>
      <c r="B24823">
        <v>34.99</v>
      </c>
      <c r="C24823" t="str">
        <f>VLOOKUP($A24823,Customers[],2,FALSE)</f>
        <v>Ruth</v>
      </c>
      <c r="D24823" t="str">
        <f>VLOOKUP($A24823,Customers[],3,FALSE)</f>
        <v>Chandra</v>
      </c>
    </row>
    <row r="24824" spans="1:4" x14ac:dyDescent="0.25">
      <c r="A24824">
        <v>16208</v>
      </c>
      <c r="B24824">
        <v>49.99</v>
      </c>
      <c r="C24824" t="str">
        <f>VLOOKUP($A24824,Customers[],2,FALSE)</f>
        <v>Ruth</v>
      </c>
      <c r="D24824" t="str">
        <f>VLOOKUP($A24824,Customers[],3,FALSE)</f>
        <v>Chandra</v>
      </c>
    </row>
    <row r="24825" spans="1:4" x14ac:dyDescent="0.25">
      <c r="A24825">
        <v>16209</v>
      </c>
      <c r="B24825">
        <v>21.98</v>
      </c>
      <c r="C24825" t="str">
        <f>VLOOKUP($A24825,Customers[],2,FALSE)</f>
        <v>Carolyn</v>
      </c>
      <c r="D24825" t="str">
        <f>VLOOKUP($A24825,Customers[],3,FALSE)</f>
        <v>Alvarez</v>
      </c>
    </row>
    <row r="24826" spans="1:4" x14ac:dyDescent="0.25">
      <c r="A24826">
        <v>16209</v>
      </c>
      <c r="B24826">
        <v>8.99</v>
      </c>
      <c r="C24826" t="str">
        <f>VLOOKUP($A24826,Customers[],2,FALSE)</f>
        <v>Carolyn</v>
      </c>
      <c r="D24826" t="str">
        <f>VLOOKUP($A24826,Customers[],3,FALSE)</f>
        <v>Alvarez</v>
      </c>
    </row>
    <row r="24827" spans="1:4" x14ac:dyDescent="0.25">
      <c r="A24827">
        <v>16210</v>
      </c>
      <c r="B24827">
        <v>539.99</v>
      </c>
      <c r="C24827" t="str">
        <f>VLOOKUP($A24827,Customers[],2,FALSE)</f>
        <v>Olivia</v>
      </c>
      <c r="D24827" t="str">
        <f>VLOOKUP($A24827,Customers[],3,FALSE)</f>
        <v>Cooper</v>
      </c>
    </row>
    <row r="24828" spans="1:4" x14ac:dyDescent="0.25">
      <c r="A24828">
        <v>16210</v>
      </c>
      <c r="B24828">
        <v>24.99</v>
      </c>
      <c r="C24828" t="str">
        <f>VLOOKUP($A24828,Customers[],2,FALSE)</f>
        <v>Olivia</v>
      </c>
      <c r="D24828" t="str">
        <f>VLOOKUP($A24828,Customers[],3,FALSE)</f>
        <v>Cooper</v>
      </c>
    </row>
    <row r="24829" spans="1:4" x14ac:dyDescent="0.25">
      <c r="A24829">
        <v>16210</v>
      </c>
      <c r="B24829">
        <v>4.99</v>
      </c>
      <c r="C24829" t="str">
        <f>VLOOKUP($A24829,Customers[],2,FALSE)</f>
        <v>Olivia</v>
      </c>
      <c r="D24829" t="str">
        <f>VLOOKUP($A24829,Customers[],3,FALSE)</f>
        <v>Cooper</v>
      </c>
    </row>
    <row r="24830" spans="1:4" x14ac:dyDescent="0.25">
      <c r="A24830">
        <v>16210</v>
      </c>
      <c r="B24830">
        <v>21.98</v>
      </c>
      <c r="C24830" t="str">
        <f>VLOOKUP($A24830,Customers[],2,FALSE)</f>
        <v>Olivia</v>
      </c>
      <c r="D24830" t="str">
        <f>VLOOKUP($A24830,Customers[],3,FALSE)</f>
        <v>Cooper</v>
      </c>
    </row>
    <row r="24831" spans="1:4" x14ac:dyDescent="0.25">
      <c r="A24831">
        <v>16210</v>
      </c>
      <c r="B24831">
        <v>53.99</v>
      </c>
      <c r="C24831" t="str">
        <f>VLOOKUP($A24831,Customers[],2,FALSE)</f>
        <v>Olivia</v>
      </c>
      <c r="D24831" t="str">
        <f>VLOOKUP($A24831,Customers[],3,FALSE)</f>
        <v>Cooper</v>
      </c>
    </row>
    <row r="24832" spans="1:4" x14ac:dyDescent="0.25">
      <c r="A24832">
        <v>16211</v>
      </c>
      <c r="B24832">
        <v>564.99</v>
      </c>
      <c r="C24832" t="str">
        <f>VLOOKUP($A24832,Customers[],2,FALSE)</f>
        <v>Jesse</v>
      </c>
      <c r="D24832" t="str">
        <f>VLOOKUP($A24832,Customers[],3,FALSE)</f>
        <v>Roberts</v>
      </c>
    </row>
    <row r="24833" spans="1:4" x14ac:dyDescent="0.25">
      <c r="A24833">
        <v>16211</v>
      </c>
      <c r="B24833">
        <v>21.98</v>
      </c>
      <c r="C24833" t="str">
        <f>VLOOKUP($A24833,Customers[],2,FALSE)</f>
        <v>Jesse</v>
      </c>
      <c r="D24833" t="str">
        <f>VLOOKUP($A24833,Customers[],3,FALSE)</f>
        <v>Roberts</v>
      </c>
    </row>
    <row r="24834" spans="1:4" x14ac:dyDescent="0.25">
      <c r="A24834">
        <v>16212</v>
      </c>
      <c r="B24834">
        <v>4.99</v>
      </c>
      <c r="C24834" t="str">
        <f>VLOOKUP($A24834,Customers[],2,FALSE)</f>
        <v>Jacqueline</v>
      </c>
      <c r="D24834" t="str">
        <f>VLOOKUP($A24834,Customers[],3,FALSE)</f>
        <v>Rivera</v>
      </c>
    </row>
    <row r="24835" spans="1:4" x14ac:dyDescent="0.25">
      <c r="A24835">
        <v>16212</v>
      </c>
      <c r="B24835">
        <v>34.99</v>
      </c>
      <c r="C24835" t="str">
        <f>VLOOKUP($A24835,Customers[],2,FALSE)</f>
        <v>Jacqueline</v>
      </c>
      <c r="D24835" t="str">
        <f>VLOOKUP($A24835,Customers[],3,FALSE)</f>
        <v>Rivera</v>
      </c>
    </row>
    <row r="24836" spans="1:4" x14ac:dyDescent="0.25">
      <c r="A24836">
        <v>16213</v>
      </c>
      <c r="B24836">
        <v>9.99</v>
      </c>
      <c r="C24836" t="str">
        <f>VLOOKUP($A24836,Customers[],2,FALSE)</f>
        <v>Kaylee</v>
      </c>
      <c r="D24836" t="str">
        <f>VLOOKUP($A24836,Customers[],3,FALSE)</f>
        <v>Turner</v>
      </c>
    </row>
    <row r="24837" spans="1:4" x14ac:dyDescent="0.25">
      <c r="A24837">
        <v>16213</v>
      </c>
      <c r="B24837">
        <v>4.99</v>
      </c>
      <c r="C24837" t="str">
        <f>VLOOKUP($A24837,Customers[],2,FALSE)</f>
        <v>Kaylee</v>
      </c>
      <c r="D24837" t="str">
        <f>VLOOKUP($A24837,Customers[],3,FALSE)</f>
        <v>Turner</v>
      </c>
    </row>
    <row r="24838" spans="1:4" x14ac:dyDescent="0.25">
      <c r="A24838">
        <v>16213</v>
      </c>
      <c r="B24838">
        <v>34.99</v>
      </c>
      <c r="C24838" t="str">
        <f>VLOOKUP($A24838,Customers[],2,FALSE)</f>
        <v>Kaylee</v>
      </c>
      <c r="D24838" t="str">
        <f>VLOOKUP($A24838,Customers[],3,FALSE)</f>
        <v>Turner</v>
      </c>
    </row>
    <row r="24839" spans="1:4" x14ac:dyDescent="0.25">
      <c r="A24839">
        <v>16213</v>
      </c>
      <c r="B24839">
        <v>32.6</v>
      </c>
      <c r="C24839" t="str">
        <f>VLOOKUP($A24839,Customers[],2,FALSE)</f>
        <v>Kaylee</v>
      </c>
      <c r="D24839" t="str">
        <f>VLOOKUP($A24839,Customers[],3,FALSE)</f>
        <v>Turner</v>
      </c>
    </row>
    <row r="24840" spans="1:4" x14ac:dyDescent="0.25">
      <c r="A24840">
        <v>16213</v>
      </c>
      <c r="B24840">
        <v>21.98</v>
      </c>
      <c r="C24840" t="str">
        <f>VLOOKUP($A24840,Customers[],2,FALSE)</f>
        <v>Kaylee</v>
      </c>
      <c r="D24840" t="str">
        <f>VLOOKUP($A24840,Customers[],3,FALSE)</f>
        <v>Turner</v>
      </c>
    </row>
    <row r="24841" spans="1:4" x14ac:dyDescent="0.25">
      <c r="A24841">
        <v>16213</v>
      </c>
      <c r="B24841">
        <v>49.99</v>
      </c>
      <c r="C24841" t="str">
        <f>VLOOKUP($A24841,Customers[],2,FALSE)</f>
        <v>Kaylee</v>
      </c>
      <c r="D24841" t="str">
        <f>VLOOKUP($A24841,Customers[],3,FALSE)</f>
        <v>Turner</v>
      </c>
    </row>
    <row r="24842" spans="1:4" x14ac:dyDescent="0.25">
      <c r="A24842">
        <v>16214</v>
      </c>
      <c r="B24842">
        <v>4.99</v>
      </c>
      <c r="C24842" t="str">
        <f>VLOOKUP($A24842,Customers[],2,FALSE)</f>
        <v>Brett</v>
      </c>
      <c r="D24842" t="str">
        <f>VLOOKUP($A24842,Customers[],3,FALSE)</f>
        <v>Fernandez</v>
      </c>
    </row>
    <row r="24843" spans="1:4" x14ac:dyDescent="0.25">
      <c r="A24843">
        <v>16214</v>
      </c>
      <c r="B24843">
        <v>2.29</v>
      </c>
      <c r="C24843" t="str">
        <f>VLOOKUP($A24843,Customers[],2,FALSE)</f>
        <v>Brett</v>
      </c>
      <c r="D24843" t="str">
        <f>VLOOKUP($A24843,Customers[],3,FALSE)</f>
        <v>Fernandez</v>
      </c>
    </row>
    <row r="24844" spans="1:4" x14ac:dyDescent="0.25">
      <c r="A24844">
        <v>16214</v>
      </c>
      <c r="B24844">
        <v>7.95</v>
      </c>
      <c r="C24844" t="str">
        <f>VLOOKUP($A24844,Customers[],2,FALSE)</f>
        <v>Brett</v>
      </c>
      <c r="D24844" t="str">
        <f>VLOOKUP($A24844,Customers[],3,FALSE)</f>
        <v>Fernandez</v>
      </c>
    </row>
    <row r="24845" spans="1:4" x14ac:dyDescent="0.25">
      <c r="A24845">
        <v>16215</v>
      </c>
      <c r="B24845">
        <v>539.99</v>
      </c>
      <c r="C24845" t="str">
        <f>VLOOKUP($A24845,Customers[],2,FALSE)</f>
        <v>Thomas</v>
      </c>
      <c r="D24845" t="str">
        <f>VLOOKUP($A24845,Customers[],3,FALSE)</f>
        <v>Turner</v>
      </c>
    </row>
    <row r="24846" spans="1:4" x14ac:dyDescent="0.25">
      <c r="A24846">
        <v>16215</v>
      </c>
      <c r="B24846">
        <v>9.99</v>
      </c>
      <c r="C24846" t="str">
        <f>VLOOKUP($A24846,Customers[],2,FALSE)</f>
        <v>Thomas</v>
      </c>
      <c r="D24846" t="str">
        <f>VLOOKUP($A24846,Customers[],3,FALSE)</f>
        <v>Turner</v>
      </c>
    </row>
    <row r="24847" spans="1:4" x14ac:dyDescent="0.25">
      <c r="A24847">
        <v>16215</v>
      </c>
      <c r="B24847">
        <v>4.99</v>
      </c>
      <c r="C24847" t="str">
        <f>VLOOKUP($A24847,Customers[],2,FALSE)</f>
        <v>Thomas</v>
      </c>
      <c r="D24847" t="str">
        <f>VLOOKUP($A24847,Customers[],3,FALSE)</f>
        <v>Turner</v>
      </c>
    </row>
    <row r="24848" spans="1:4" x14ac:dyDescent="0.25">
      <c r="A24848">
        <v>16215</v>
      </c>
      <c r="B24848">
        <v>54.99</v>
      </c>
      <c r="C24848" t="str">
        <f>VLOOKUP($A24848,Customers[],2,FALSE)</f>
        <v>Thomas</v>
      </c>
      <c r="D24848" t="str">
        <f>VLOOKUP($A24848,Customers[],3,FALSE)</f>
        <v>Turner</v>
      </c>
    </row>
    <row r="24849" spans="1:4" x14ac:dyDescent="0.25">
      <c r="A24849">
        <v>16215</v>
      </c>
      <c r="B24849">
        <v>7.95</v>
      </c>
      <c r="C24849" t="str">
        <f>VLOOKUP($A24849,Customers[],2,FALSE)</f>
        <v>Thomas</v>
      </c>
      <c r="D24849" t="str">
        <f>VLOOKUP($A24849,Customers[],3,FALSE)</f>
        <v>Turner</v>
      </c>
    </row>
    <row r="24850" spans="1:4" x14ac:dyDescent="0.25">
      <c r="A24850">
        <v>16216</v>
      </c>
      <c r="B24850">
        <v>564.99</v>
      </c>
      <c r="C24850" t="str">
        <f>VLOOKUP($A24850,Customers[],2,FALSE)</f>
        <v>Charles</v>
      </c>
      <c r="D24850" t="str">
        <f>VLOOKUP($A24850,Customers[],3,FALSE)</f>
        <v>Mitchell</v>
      </c>
    </row>
    <row r="24851" spans="1:4" x14ac:dyDescent="0.25">
      <c r="A24851">
        <v>16216</v>
      </c>
      <c r="B24851">
        <v>24.99</v>
      </c>
      <c r="C24851" t="str">
        <f>VLOOKUP($A24851,Customers[],2,FALSE)</f>
        <v>Charles</v>
      </c>
      <c r="D24851" t="str">
        <f>VLOOKUP($A24851,Customers[],3,FALSE)</f>
        <v>Mitchell</v>
      </c>
    </row>
    <row r="24852" spans="1:4" x14ac:dyDescent="0.25">
      <c r="A24852">
        <v>16216</v>
      </c>
      <c r="B24852">
        <v>24.49</v>
      </c>
      <c r="C24852" t="str">
        <f>VLOOKUP($A24852,Customers[],2,FALSE)</f>
        <v>Charles</v>
      </c>
      <c r="D24852" t="str">
        <f>VLOOKUP($A24852,Customers[],3,FALSE)</f>
        <v>Mitchell</v>
      </c>
    </row>
    <row r="24853" spans="1:4" x14ac:dyDescent="0.25">
      <c r="A24853">
        <v>16217</v>
      </c>
      <c r="B24853">
        <v>4.99</v>
      </c>
      <c r="C24853" t="str">
        <f>VLOOKUP($A24853,Customers[],2,FALSE)</f>
        <v>Amanda</v>
      </c>
      <c r="D24853" t="str">
        <f>VLOOKUP($A24853,Customers[],3,FALSE)</f>
        <v>Gonzales</v>
      </c>
    </row>
    <row r="24854" spans="1:4" x14ac:dyDescent="0.25">
      <c r="A24854">
        <v>16217</v>
      </c>
      <c r="B24854">
        <v>120</v>
      </c>
      <c r="C24854" t="str">
        <f>VLOOKUP($A24854,Customers[],2,FALSE)</f>
        <v>Amanda</v>
      </c>
      <c r="D24854" t="str">
        <f>VLOOKUP($A24854,Customers[],3,FALSE)</f>
        <v>Gonzales</v>
      </c>
    </row>
    <row r="24855" spans="1:4" x14ac:dyDescent="0.25">
      <c r="A24855">
        <v>16218</v>
      </c>
      <c r="B24855">
        <v>539.99</v>
      </c>
      <c r="C24855" t="str">
        <f>VLOOKUP($A24855,Customers[],2,FALSE)</f>
        <v>Julia</v>
      </c>
      <c r="D24855" t="str">
        <f>VLOOKUP($A24855,Customers[],3,FALSE)</f>
        <v>Simmons</v>
      </c>
    </row>
    <row r="24856" spans="1:4" x14ac:dyDescent="0.25">
      <c r="A24856">
        <v>16218</v>
      </c>
      <c r="B24856">
        <v>34.99</v>
      </c>
      <c r="C24856" t="str">
        <f>VLOOKUP($A24856,Customers[],2,FALSE)</f>
        <v>Julia</v>
      </c>
      <c r="D24856" t="str">
        <f>VLOOKUP($A24856,Customers[],3,FALSE)</f>
        <v>Simmons</v>
      </c>
    </row>
    <row r="24857" spans="1:4" x14ac:dyDescent="0.25">
      <c r="A24857">
        <v>16219</v>
      </c>
      <c r="B24857">
        <v>539.99</v>
      </c>
      <c r="C24857" t="str">
        <f>VLOOKUP($A24857,Customers[],2,FALSE)</f>
        <v>Angel</v>
      </c>
      <c r="D24857" t="str">
        <f>VLOOKUP($A24857,Customers[],3,FALSE)</f>
        <v>Sanders</v>
      </c>
    </row>
    <row r="24858" spans="1:4" x14ac:dyDescent="0.25">
      <c r="A24858">
        <v>16219</v>
      </c>
      <c r="B24858">
        <v>8.99</v>
      </c>
      <c r="C24858" t="str">
        <f>VLOOKUP($A24858,Customers[],2,FALSE)</f>
        <v>Angel</v>
      </c>
      <c r="D24858" t="str">
        <f>VLOOKUP($A24858,Customers[],3,FALSE)</f>
        <v>Sanders</v>
      </c>
    </row>
    <row r="24859" spans="1:4" x14ac:dyDescent="0.25">
      <c r="A24859">
        <v>16219</v>
      </c>
      <c r="B24859">
        <v>4.99</v>
      </c>
      <c r="C24859" t="str">
        <f>VLOOKUP($A24859,Customers[],2,FALSE)</f>
        <v>Angel</v>
      </c>
      <c r="D24859" t="str">
        <f>VLOOKUP($A24859,Customers[],3,FALSE)</f>
        <v>Sanders</v>
      </c>
    </row>
    <row r="24860" spans="1:4" x14ac:dyDescent="0.25">
      <c r="A24860">
        <v>16220</v>
      </c>
      <c r="B24860">
        <v>539.99</v>
      </c>
      <c r="C24860" t="str">
        <f>VLOOKUP($A24860,Customers[],2,FALSE)</f>
        <v>Megan</v>
      </c>
      <c r="D24860" t="str">
        <f>VLOOKUP($A24860,Customers[],3,FALSE)</f>
        <v>Russell</v>
      </c>
    </row>
    <row r="24861" spans="1:4" x14ac:dyDescent="0.25">
      <c r="A24861">
        <v>16220</v>
      </c>
      <c r="B24861">
        <v>8.99</v>
      </c>
      <c r="C24861" t="str">
        <f>VLOOKUP($A24861,Customers[],2,FALSE)</f>
        <v>Megan</v>
      </c>
      <c r="D24861" t="str">
        <f>VLOOKUP($A24861,Customers[],3,FALSE)</f>
        <v>Russell</v>
      </c>
    </row>
    <row r="24862" spans="1:4" x14ac:dyDescent="0.25">
      <c r="A24862">
        <v>16220</v>
      </c>
      <c r="B24862">
        <v>4.99</v>
      </c>
      <c r="C24862" t="str">
        <f>VLOOKUP($A24862,Customers[],2,FALSE)</f>
        <v>Megan</v>
      </c>
      <c r="D24862" t="str">
        <f>VLOOKUP($A24862,Customers[],3,FALSE)</f>
        <v>Russell</v>
      </c>
    </row>
    <row r="24863" spans="1:4" x14ac:dyDescent="0.25">
      <c r="A24863">
        <v>16220</v>
      </c>
      <c r="B24863">
        <v>8.99</v>
      </c>
      <c r="C24863" t="str">
        <f>VLOOKUP($A24863,Customers[],2,FALSE)</f>
        <v>Megan</v>
      </c>
      <c r="D24863" t="str">
        <f>VLOOKUP($A24863,Customers[],3,FALSE)</f>
        <v>Russell</v>
      </c>
    </row>
    <row r="24864" spans="1:4" x14ac:dyDescent="0.25">
      <c r="A24864">
        <v>16221</v>
      </c>
      <c r="B24864">
        <v>539.99</v>
      </c>
      <c r="C24864" t="str">
        <f>VLOOKUP($A24864,Customers[],2,FALSE)</f>
        <v>Darren</v>
      </c>
      <c r="D24864" t="str">
        <f>VLOOKUP($A24864,Customers[],3,FALSE)</f>
        <v>Saunders</v>
      </c>
    </row>
    <row r="24865" spans="1:4" x14ac:dyDescent="0.25">
      <c r="A24865">
        <v>16221</v>
      </c>
      <c r="B24865">
        <v>4.99</v>
      </c>
      <c r="C24865" t="str">
        <f>VLOOKUP($A24865,Customers[],2,FALSE)</f>
        <v>Darren</v>
      </c>
      <c r="D24865" t="str">
        <f>VLOOKUP($A24865,Customers[],3,FALSE)</f>
        <v>Saunders</v>
      </c>
    </row>
    <row r="24866" spans="1:4" x14ac:dyDescent="0.25">
      <c r="A24866">
        <v>16221</v>
      </c>
      <c r="B24866">
        <v>8.99</v>
      </c>
      <c r="C24866" t="str">
        <f>VLOOKUP($A24866,Customers[],2,FALSE)</f>
        <v>Darren</v>
      </c>
      <c r="D24866" t="str">
        <f>VLOOKUP($A24866,Customers[],3,FALSE)</f>
        <v>Saunders</v>
      </c>
    </row>
    <row r="24867" spans="1:4" x14ac:dyDescent="0.25">
      <c r="A24867">
        <v>16221</v>
      </c>
      <c r="B24867">
        <v>34.99</v>
      </c>
      <c r="C24867" t="str">
        <f>VLOOKUP($A24867,Customers[],2,FALSE)</f>
        <v>Darren</v>
      </c>
      <c r="D24867" t="str">
        <f>VLOOKUP($A24867,Customers[],3,FALSE)</f>
        <v>Saunders</v>
      </c>
    </row>
    <row r="24868" spans="1:4" x14ac:dyDescent="0.25">
      <c r="A24868">
        <v>16222</v>
      </c>
      <c r="B24868">
        <v>539.99</v>
      </c>
      <c r="C24868" t="str">
        <f>VLOOKUP($A24868,Customers[],2,FALSE)</f>
        <v>Brandon</v>
      </c>
      <c r="D24868" t="str">
        <f>VLOOKUP($A24868,Customers[],3,FALSE)</f>
        <v>Anderson</v>
      </c>
    </row>
    <row r="24869" spans="1:4" x14ac:dyDescent="0.25">
      <c r="A24869">
        <v>16222</v>
      </c>
      <c r="B24869">
        <v>21.49</v>
      </c>
      <c r="C24869" t="str">
        <f>VLOOKUP($A24869,Customers[],2,FALSE)</f>
        <v>Brandon</v>
      </c>
      <c r="D24869" t="str">
        <f>VLOOKUP($A24869,Customers[],3,FALSE)</f>
        <v>Anderson</v>
      </c>
    </row>
    <row r="24870" spans="1:4" x14ac:dyDescent="0.25">
      <c r="A24870">
        <v>16223</v>
      </c>
      <c r="B24870">
        <v>539.99</v>
      </c>
      <c r="C24870" t="str">
        <f>VLOOKUP($A24870,Customers[],2,FALSE)</f>
        <v>Carlos</v>
      </c>
      <c r="D24870" t="str">
        <f>VLOOKUP($A24870,Customers[],3,FALSE)</f>
        <v>Collins</v>
      </c>
    </row>
    <row r="24871" spans="1:4" x14ac:dyDescent="0.25">
      <c r="A24871">
        <v>16223</v>
      </c>
      <c r="B24871">
        <v>4.99</v>
      </c>
      <c r="C24871" t="str">
        <f>VLOOKUP($A24871,Customers[],2,FALSE)</f>
        <v>Carlos</v>
      </c>
      <c r="D24871" t="str">
        <f>VLOOKUP($A24871,Customers[],3,FALSE)</f>
        <v>Collins</v>
      </c>
    </row>
    <row r="24872" spans="1:4" x14ac:dyDescent="0.25">
      <c r="A24872">
        <v>16223</v>
      </c>
      <c r="B24872">
        <v>8.99</v>
      </c>
      <c r="C24872" t="str">
        <f>VLOOKUP($A24872,Customers[],2,FALSE)</f>
        <v>Carlos</v>
      </c>
      <c r="D24872" t="str">
        <f>VLOOKUP($A24872,Customers[],3,FALSE)</f>
        <v>Collins</v>
      </c>
    </row>
    <row r="24873" spans="1:4" x14ac:dyDescent="0.25">
      <c r="A24873">
        <v>16223</v>
      </c>
      <c r="B24873">
        <v>8.99</v>
      </c>
      <c r="C24873" t="str">
        <f>VLOOKUP($A24873,Customers[],2,FALSE)</f>
        <v>Carlos</v>
      </c>
      <c r="D24873" t="str">
        <f>VLOOKUP($A24873,Customers[],3,FALSE)</f>
        <v>Collins</v>
      </c>
    </row>
    <row r="24874" spans="1:4" x14ac:dyDescent="0.25">
      <c r="A24874">
        <v>16224</v>
      </c>
      <c r="B24874">
        <v>539.99</v>
      </c>
      <c r="C24874" t="str">
        <f>VLOOKUP($A24874,Customers[],2,FALSE)</f>
        <v>Jacob</v>
      </c>
      <c r="D24874" t="str">
        <f>VLOOKUP($A24874,Customers[],3,FALSE)</f>
        <v>Martinez</v>
      </c>
    </row>
    <row r="24875" spans="1:4" x14ac:dyDescent="0.25">
      <c r="A24875">
        <v>16224</v>
      </c>
      <c r="B24875">
        <v>4.99</v>
      </c>
      <c r="C24875" t="str">
        <f>VLOOKUP($A24875,Customers[],2,FALSE)</f>
        <v>Jacob</v>
      </c>
      <c r="D24875" t="str">
        <f>VLOOKUP($A24875,Customers[],3,FALSE)</f>
        <v>Martinez</v>
      </c>
    </row>
    <row r="24876" spans="1:4" x14ac:dyDescent="0.25">
      <c r="A24876">
        <v>16224</v>
      </c>
      <c r="B24876">
        <v>8.99</v>
      </c>
      <c r="C24876" t="str">
        <f>VLOOKUP($A24876,Customers[],2,FALSE)</f>
        <v>Jacob</v>
      </c>
      <c r="D24876" t="str">
        <f>VLOOKUP($A24876,Customers[],3,FALSE)</f>
        <v>Martinez</v>
      </c>
    </row>
    <row r="24877" spans="1:4" x14ac:dyDescent="0.25">
      <c r="A24877">
        <v>16224</v>
      </c>
      <c r="B24877">
        <v>2.29</v>
      </c>
      <c r="C24877" t="str">
        <f>VLOOKUP($A24877,Customers[],2,FALSE)</f>
        <v>Jacob</v>
      </c>
      <c r="D24877" t="str">
        <f>VLOOKUP($A24877,Customers[],3,FALSE)</f>
        <v>Martinez</v>
      </c>
    </row>
    <row r="24878" spans="1:4" x14ac:dyDescent="0.25">
      <c r="A24878">
        <v>16225</v>
      </c>
      <c r="B24878">
        <v>539.99</v>
      </c>
      <c r="C24878" t="str">
        <f>VLOOKUP($A24878,Customers[],2,FALSE)</f>
        <v>Wyatt</v>
      </c>
      <c r="D24878" t="str">
        <f>VLOOKUP($A24878,Customers[],3,FALSE)</f>
        <v>Nelson</v>
      </c>
    </row>
    <row r="24879" spans="1:4" x14ac:dyDescent="0.25">
      <c r="A24879">
        <v>16225</v>
      </c>
      <c r="B24879">
        <v>8.99</v>
      </c>
      <c r="C24879" t="str">
        <f>VLOOKUP($A24879,Customers[],2,FALSE)</f>
        <v>Wyatt</v>
      </c>
      <c r="D24879" t="str">
        <f>VLOOKUP($A24879,Customers[],3,FALSE)</f>
        <v>Nelson</v>
      </c>
    </row>
    <row r="24880" spans="1:4" x14ac:dyDescent="0.25">
      <c r="A24880">
        <v>16225</v>
      </c>
      <c r="B24880">
        <v>4.99</v>
      </c>
      <c r="C24880" t="str">
        <f>VLOOKUP($A24880,Customers[],2,FALSE)</f>
        <v>Wyatt</v>
      </c>
      <c r="D24880" t="str">
        <f>VLOOKUP($A24880,Customers[],3,FALSE)</f>
        <v>Nelson</v>
      </c>
    </row>
    <row r="24881" spans="1:4" x14ac:dyDescent="0.25">
      <c r="A24881">
        <v>16226</v>
      </c>
      <c r="B24881">
        <v>539.99</v>
      </c>
      <c r="C24881" t="str">
        <f>VLOOKUP($A24881,Customers[],2,FALSE)</f>
        <v>Maria</v>
      </c>
      <c r="D24881" t="str">
        <f>VLOOKUP($A24881,Customers[],3,FALSE)</f>
        <v>Blue</v>
      </c>
    </row>
    <row r="24882" spans="1:4" x14ac:dyDescent="0.25">
      <c r="A24882">
        <v>16226</v>
      </c>
      <c r="B24882">
        <v>4.99</v>
      </c>
      <c r="C24882" t="str">
        <f>VLOOKUP($A24882,Customers[],2,FALSE)</f>
        <v>Maria</v>
      </c>
      <c r="D24882" t="str">
        <f>VLOOKUP($A24882,Customers[],3,FALSE)</f>
        <v>Blue</v>
      </c>
    </row>
    <row r="24883" spans="1:4" x14ac:dyDescent="0.25">
      <c r="A24883">
        <v>16226</v>
      </c>
      <c r="B24883">
        <v>8.99</v>
      </c>
      <c r="C24883" t="str">
        <f>VLOOKUP($A24883,Customers[],2,FALSE)</f>
        <v>Maria</v>
      </c>
      <c r="D24883" t="str">
        <f>VLOOKUP($A24883,Customers[],3,FALSE)</f>
        <v>Blue</v>
      </c>
    </row>
    <row r="24884" spans="1:4" x14ac:dyDescent="0.25">
      <c r="A24884">
        <v>16227</v>
      </c>
      <c r="B24884">
        <v>21.98</v>
      </c>
      <c r="C24884" t="str">
        <f>VLOOKUP($A24884,Customers[],2,FALSE)</f>
        <v>Eric</v>
      </c>
      <c r="D24884" t="str">
        <f>VLOOKUP($A24884,Customers[],3,FALSE)</f>
        <v>Lopez</v>
      </c>
    </row>
    <row r="24885" spans="1:4" x14ac:dyDescent="0.25">
      <c r="A24885">
        <v>16227</v>
      </c>
      <c r="B24885">
        <v>49.99</v>
      </c>
      <c r="C24885" t="str">
        <f>VLOOKUP($A24885,Customers[],2,FALSE)</f>
        <v>Eric</v>
      </c>
      <c r="D24885" t="str">
        <f>VLOOKUP($A24885,Customers[],3,FALSE)</f>
        <v>Lopez</v>
      </c>
    </row>
    <row r="24886" spans="1:4" x14ac:dyDescent="0.25">
      <c r="A24886">
        <v>16227</v>
      </c>
      <c r="B24886">
        <v>8.99</v>
      </c>
      <c r="C24886" t="str">
        <f>VLOOKUP($A24886,Customers[],2,FALSE)</f>
        <v>Eric</v>
      </c>
      <c r="D24886" t="str">
        <f>VLOOKUP($A24886,Customers[],3,FALSE)</f>
        <v>Lopez</v>
      </c>
    </row>
    <row r="24887" spans="1:4" x14ac:dyDescent="0.25">
      <c r="A24887">
        <v>16228</v>
      </c>
      <c r="B24887">
        <v>539.99</v>
      </c>
      <c r="C24887" t="str">
        <f>VLOOKUP($A24887,Customers[],2,FALSE)</f>
        <v>Rafael</v>
      </c>
      <c r="D24887" t="str">
        <f>VLOOKUP($A24887,Customers[],3,FALSE)</f>
        <v>Zhu</v>
      </c>
    </row>
    <row r="24888" spans="1:4" x14ac:dyDescent="0.25">
      <c r="A24888">
        <v>16228</v>
      </c>
      <c r="B24888">
        <v>24.99</v>
      </c>
      <c r="C24888" t="str">
        <f>VLOOKUP($A24888,Customers[],2,FALSE)</f>
        <v>Rafael</v>
      </c>
      <c r="D24888" t="str">
        <f>VLOOKUP($A24888,Customers[],3,FALSE)</f>
        <v>Zhu</v>
      </c>
    </row>
    <row r="24889" spans="1:4" x14ac:dyDescent="0.25">
      <c r="A24889">
        <v>16228</v>
      </c>
      <c r="B24889">
        <v>4.99</v>
      </c>
      <c r="C24889" t="str">
        <f>VLOOKUP($A24889,Customers[],2,FALSE)</f>
        <v>Rafael</v>
      </c>
      <c r="D24889" t="str">
        <f>VLOOKUP($A24889,Customers[],3,FALSE)</f>
        <v>Zhu</v>
      </c>
    </row>
    <row r="24890" spans="1:4" x14ac:dyDescent="0.25">
      <c r="A24890">
        <v>16229</v>
      </c>
      <c r="B24890">
        <v>539.99</v>
      </c>
      <c r="C24890" t="str">
        <f>VLOOKUP($A24890,Customers[],2,FALSE)</f>
        <v>Wayne</v>
      </c>
      <c r="D24890" t="str">
        <f>VLOOKUP($A24890,Customers[],3,FALSE)</f>
        <v>Chande</v>
      </c>
    </row>
    <row r="24891" spans="1:4" x14ac:dyDescent="0.25">
      <c r="A24891">
        <v>16229</v>
      </c>
      <c r="B24891">
        <v>24.99</v>
      </c>
      <c r="C24891" t="str">
        <f>VLOOKUP($A24891,Customers[],2,FALSE)</f>
        <v>Wayne</v>
      </c>
      <c r="D24891" t="str">
        <f>VLOOKUP($A24891,Customers[],3,FALSE)</f>
        <v>Chande</v>
      </c>
    </row>
    <row r="24892" spans="1:4" x14ac:dyDescent="0.25">
      <c r="A24892">
        <v>16229</v>
      </c>
      <c r="B24892">
        <v>4.99</v>
      </c>
      <c r="C24892" t="str">
        <f>VLOOKUP($A24892,Customers[],2,FALSE)</f>
        <v>Wayne</v>
      </c>
      <c r="D24892" t="str">
        <f>VLOOKUP($A24892,Customers[],3,FALSE)</f>
        <v>Chande</v>
      </c>
    </row>
    <row r="24893" spans="1:4" x14ac:dyDescent="0.25">
      <c r="A24893">
        <v>16229</v>
      </c>
      <c r="B24893">
        <v>2.29</v>
      </c>
      <c r="C24893" t="str">
        <f>VLOOKUP($A24893,Customers[],2,FALSE)</f>
        <v>Wayne</v>
      </c>
      <c r="D24893" t="str">
        <f>VLOOKUP($A24893,Customers[],3,FALSE)</f>
        <v>Chande</v>
      </c>
    </row>
    <row r="24894" spans="1:4" x14ac:dyDescent="0.25">
      <c r="A24894">
        <v>16230</v>
      </c>
      <c r="B24894">
        <v>564.99</v>
      </c>
      <c r="C24894" t="str">
        <f>VLOOKUP($A24894,Customers[],2,FALSE)</f>
        <v>Craig</v>
      </c>
      <c r="D24894" t="str">
        <f>VLOOKUP($A24894,Customers[],3,FALSE)</f>
        <v>Blanco</v>
      </c>
    </row>
    <row r="24895" spans="1:4" x14ac:dyDescent="0.25">
      <c r="A24895">
        <v>16230</v>
      </c>
      <c r="B24895">
        <v>53.99</v>
      </c>
      <c r="C24895" t="str">
        <f>VLOOKUP($A24895,Customers[],2,FALSE)</f>
        <v>Craig</v>
      </c>
      <c r="D24895" t="str">
        <f>VLOOKUP($A24895,Customers[],3,FALSE)</f>
        <v>Blanco</v>
      </c>
    </row>
    <row r="24896" spans="1:4" x14ac:dyDescent="0.25">
      <c r="A24896">
        <v>16231</v>
      </c>
      <c r="B24896">
        <v>2443.35</v>
      </c>
      <c r="C24896" t="str">
        <f>VLOOKUP($A24896,Customers[],2,FALSE)</f>
        <v>Dana</v>
      </c>
      <c r="D24896" t="str">
        <f>VLOOKUP($A24896,Customers[],3,FALSE)</f>
        <v>Martin</v>
      </c>
    </row>
    <row r="24897" spans="1:4" x14ac:dyDescent="0.25">
      <c r="A24897">
        <v>16231</v>
      </c>
      <c r="B24897">
        <v>32.6</v>
      </c>
      <c r="C24897" t="str">
        <f>VLOOKUP($A24897,Customers[],2,FALSE)</f>
        <v>Dana</v>
      </c>
      <c r="D24897" t="str">
        <f>VLOOKUP($A24897,Customers[],3,FALSE)</f>
        <v>Martin</v>
      </c>
    </row>
    <row r="24898" spans="1:4" x14ac:dyDescent="0.25">
      <c r="A24898">
        <v>16231</v>
      </c>
      <c r="B24898">
        <v>49.99</v>
      </c>
      <c r="C24898" t="str">
        <f>VLOOKUP($A24898,Customers[],2,FALSE)</f>
        <v>Dana</v>
      </c>
      <c r="D24898" t="str">
        <f>VLOOKUP($A24898,Customers[],3,FALSE)</f>
        <v>Martin</v>
      </c>
    </row>
    <row r="24899" spans="1:4" x14ac:dyDescent="0.25">
      <c r="A24899">
        <v>16232</v>
      </c>
      <c r="B24899">
        <v>2443.35</v>
      </c>
      <c r="C24899" t="str">
        <f>VLOOKUP($A24899,Customers[],2,FALSE)</f>
        <v>Chase</v>
      </c>
      <c r="D24899" t="str">
        <f>VLOOKUP($A24899,Customers[],3,FALSE)</f>
        <v>Richardson</v>
      </c>
    </row>
    <row r="24900" spans="1:4" x14ac:dyDescent="0.25">
      <c r="A24900">
        <v>16232</v>
      </c>
      <c r="B24900">
        <v>32.6</v>
      </c>
      <c r="C24900" t="str">
        <f>VLOOKUP($A24900,Customers[],2,FALSE)</f>
        <v>Chase</v>
      </c>
      <c r="D24900" t="str">
        <f>VLOOKUP($A24900,Customers[],3,FALSE)</f>
        <v>Richardson</v>
      </c>
    </row>
    <row r="24901" spans="1:4" x14ac:dyDescent="0.25">
      <c r="A24901">
        <v>16233</v>
      </c>
      <c r="B24901">
        <v>4.99</v>
      </c>
      <c r="C24901" t="str">
        <f>VLOOKUP($A24901,Customers[],2,FALSE)</f>
        <v>Rebecca</v>
      </c>
      <c r="D24901" t="str">
        <f>VLOOKUP($A24901,Customers[],3,FALSE)</f>
        <v>King</v>
      </c>
    </row>
    <row r="24902" spans="1:4" x14ac:dyDescent="0.25">
      <c r="A24902">
        <v>16233</v>
      </c>
      <c r="B24902">
        <v>34.99</v>
      </c>
      <c r="C24902" t="str">
        <f>VLOOKUP($A24902,Customers[],2,FALSE)</f>
        <v>Rebecca</v>
      </c>
      <c r="D24902" t="str">
        <f>VLOOKUP($A24902,Customers[],3,FALSE)</f>
        <v>King</v>
      </c>
    </row>
    <row r="24903" spans="1:4" x14ac:dyDescent="0.25">
      <c r="A24903">
        <v>16233</v>
      </c>
      <c r="B24903">
        <v>24.49</v>
      </c>
      <c r="C24903" t="str">
        <f>VLOOKUP($A24903,Customers[],2,FALSE)</f>
        <v>Rebecca</v>
      </c>
      <c r="D24903" t="str">
        <f>VLOOKUP($A24903,Customers[],3,FALSE)</f>
        <v>King</v>
      </c>
    </row>
    <row r="24904" spans="1:4" x14ac:dyDescent="0.25">
      <c r="A24904">
        <v>16233</v>
      </c>
      <c r="B24904">
        <v>49.99</v>
      </c>
      <c r="C24904" t="str">
        <f>VLOOKUP($A24904,Customers[],2,FALSE)</f>
        <v>Rebecca</v>
      </c>
      <c r="D24904" t="str">
        <f>VLOOKUP($A24904,Customers[],3,FALSE)</f>
        <v>King</v>
      </c>
    </row>
    <row r="24905" spans="1:4" x14ac:dyDescent="0.25">
      <c r="A24905">
        <v>16234</v>
      </c>
      <c r="B24905">
        <v>4.99</v>
      </c>
      <c r="C24905" t="str">
        <f>VLOOKUP($A24905,Customers[],2,FALSE)</f>
        <v>Wyatt</v>
      </c>
      <c r="D24905" t="str">
        <f>VLOOKUP($A24905,Customers[],3,FALSE)</f>
        <v>Martin</v>
      </c>
    </row>
    <row r="24906" spans="1:4" x14ac:dyDescent="0.25">
      <c r="A24906">
        <v>16234</v>
      </c>
      <c r="B24906">
        <v>8.99</v>
      </c>
      <c r="C24906" t="str">
        <f>VLOOKUP($A24906,Customers[],2,FALSE)</f>
        <v>Wyatt</v>
      </c>
      <c r="D24906" t="str">
        <f>VLOOKUP($A24906,Customers[],3,FALSE)</f>
        <v>Martin</v>
      </c>
    </row>
    <row r="24907" spans="1:4" x14ac:dyDescent="0.25">
      <c r="A24907">
        <v>16235</v>
      </c>
      <c r="B24907">
        <v>2443.35</v>
      </c>
      <c r="C24907" t="str">
        <f>VLOOKUP($A24907,Customers[],2,FALSE)</f>
        <v>Sebastian</v>
      </c>
      <c r="D24907" t="str">
        <f>VLOOKUP($A24907,Customers[],3,FALSE)</f>
        <v>Morris</v>
      </c>
    </row>
    <row r="24908" spans="1:4" x14ac:dyDescent="0.25">
      <c r="A24908">
        <v>16236</v>
      </c>
      <c r="B24908">
        <v>4.99</v>
      </c>
      <c r="C24908" t="str">
        <f>VLOOKUP($A24908,Customers[],2,FALSE)</f>
        <v>Nicholas</v>
      </c>
      <c r="D24908" t="str">
        <f>VLOOKUP($A24908,Customers[],3,FALSE)</f>
        <v>Martinez</v>
      </c>
    </row>
    <row r="24909" spans="1:4" x14ac:dyDescent="0.25">
      <c r="A24909">
        <v>16236</v>
      </c>
      <c r="B24909">
        <v>34.99</v>
      </c>
      <c r="C24909" t="str">
        <f>VLOOKUP($A24909,Customers[],2,FALSE)</f>
        <v>Nicholas</v>
      </c>
      <c r="D24909" t="str">
        <f>VLOOKUP($A24909,Customers[],3,FALSE)</f>
        <v>Martinez</v>
      </c>
    </row>
    <row r="24910" spans="1:4" x14ac:dyDescent="0.25">
      <c r="A24910">
        <v>16236</v>
      </c>
      <c r="B24910">
        <v>49.99</v>
      </c>
      <c r="C24910" t="str">
        <f>VLOOKUP($A24910,Customers[],2,FALSE)</f>
        <v>Nicholas</v>
      </c>
      <c r="D24910" t="str">
        <f>VLOOKUP($A24910,Customers[],3,FALSE)</f>
        <v>Martinez</v>
      </c>
    </row>
    <row r="24911" spans="1:4" x14ac:dyDescent="0.25">
      <c r="A24911">
        <v>16236</v>
      </c>
      <c r="B24911">
        <v>8.99</v>
      </c>
      <c r="C24911" t="str">
        <f>VLOOKUP($A24911,Customers[],2,FALSE)</f>
        <v>Nicholas</v>
      </c>
      <c r="D24911" t="str">
        <f>VLOOKUP($A24911,Customers[],3,FALSE)</f>
        <v>Martinez</v>
      </c>
    </row>
    <row r="24912" spans="1:4" x14ac:dyDescent="0.25">
      <c r="A24912">
        <v>16237</v>
      </c>
      <c r="B24912">
        <v>2443.35</v>
      </c>
      <c r="C24912" t="str">
        <f>VLOOKUP($A24912,Customers[],2,FALSE)</f>
        <v>Erin</v>
      </c>
      <c r="D24912" t="str">
        <f>VLOOKUP($A24912,Customers[],3,FALSE)</f>
        <v>James</v>
      </c>
    </row>
    <row r="24913" spans="1:4" x14ac:dyDescent="0.25">
      <c r="A24913">
        <v>16237</v>
      </c>
      <c r="B24913">
        <v>3.99</v>
      </c>
      <c r="C24913" t="str">
        <f>VLOOKUP($A24913,Customers[],2,FALSE)</f>
        <v>Erin</v>
      </c>
      <c r="D24913" t="str">
        <f>VLOOKUP($A24913,Customers[],3,FALSE)</f>
        <v>James</v>
      </c>
    </row>
    <row r="24914" spans="1:4" x14ac:dyDescent="0.25">
      <c r="A24914">
        <v>16237</v>
      </c>
      <c r="B24914">
        <v>32.6</v>
      </c>
      <c r="C24914" t="str">
        <f>VLOOKUP($A24914,Customers[],2,FALSE)</f>
        <v>Erin</v>
      </c>
      <c r="D24914" t="str">
        <f>VLOOKUP($A24914,Customers[],3,FALSE)</f>
        <v>James</v>
      </c>
    </row>
    <row r="24915" spans="1:4" x14ac:dyDescent="0.25">
      <c r="A24915">
        <v>16237</v>
      </c>
      <c r="B24915">
        <v>34.99</v>
      </c>
      <c r="C24915" t="str">
        <f>VLOOKUP($A24915,Customers[],2,FALSE)</f>
        <v>Erin</v>
      </c>
      <c r="D24915" t="str">
        <f>VLOOKUP($A24915,Customers[],3,FALSE)</f>
        <v>James</v>
      </c>
    </row>
    <row r="24916" spans="1:4" x14ac:dyDescent="0.25">
      <c r="A24916">
        <v>16238</v>
      </c>
      <c r="B24916">
        <v>4.99</v>
      </c>
      <c r="C24916" t="str">
        <f>VLOOKUP($A24916,Customers[],2,FALSE)</f>
        <v>Ann</v>
      </c>
      <c r="D24916" t="str">
        <f>VLOOKUP($A24916,Customers[],3,FALSE)</f>
        <v>Arun</v>
      </c>
    </row>
    <row r="24917" spans="1:4" x14ac:dyDescent="0.25">
      <c r="A24917">
        <v>16238</v>
      </c>
      <c r="B24917">
        <v>7.95</v>
      </c>
      <c r="C24917" t="str">
        <f>VLOOKUP($A24917,Customers[],2,FALSE)</f>
        <v>Ann</v>
      </c>
      <c r="D24917" t="str">
        <f>VLOOKUP($A24917,Customers[],3,FALSE)</f>
        <v>Arun</v>
      </c>
    </row>
    <row r="24918" spans="1:4" x14ac:dyDescent="0.25">
      <c r="A24918">
        <v>16239</v>
      </c>
      <c r="B24918">
        <v>4.99</v>
      </c>
      <c r="C24918" t="str">
        <f>VLOOKUP($A24918,Customers[],2,FALSE)</f>
        <v>Gabriel</v>
      </c>
      <c r="D24918" t="str">
        <f>VLOOKUP($A24918,Customers[],3,FALSE)</f>
        <v>Nelson</v>
      </c>
    </row>
    <row r="24919" spans="1:4" x14ac:dyDescent="0.25">
      <c r="A24919">
        <v>16239</v>
      </c>
      <c r="B24919">
        <v>34.99</v>
      </c>
      <c r="C24919" t="str">
        <f>VLOOKUP($A24919,Customers[],2,FALSE)</f>
        <v>Gabriel</v>
      </c>
      <c r="D24919" t="str">
        <f>VLOOKUP($A24919,Customers[],3,FALSE)</f>
        <v>Nelson</v>
      </c>
    </row>
    <row r="24920" spans="1:4" x14ac:dyDescent="0.25">
      <c r="A24920">
        <v>16240</v>
      </c>
      <c r="B24920">
        <v>4.99</v>
      </c>
      <c r="C24920" t="str">
        <f>VLOOKUP($A24920,Customers[],2,FALSE)</f>
        <v>Madeline</v>
      </c>
      <c r="D24920" t="str">
        <f>VLOOKUP($A24920,Customers[],3,FALSE)</f>
        <v>Green</v>
      </c>
    </row>
    <row r="24921" spans="1:4" x14ac:dyDescent="0.25">
      <c r="A24921">
        <v>16241</v>
      </c>
      <c r="B24921">
        <v>21.98</v>
      </c>
      <c r="C24921" t="str">
        <f>VLOOKUP($A24921,Customers[],2,FALSE)</f>
        <v>Isabel</v>
      </c>
      <c r="D24921" t="str">
        <f>VLOOKUP($A24921,Customers[],3,FALSE)</f>
        <v>Butler</v>
      </c>
    </row>
    <row r="24922" spans="1:4" x14ac:dyDescent="0.25">
      <c r="A24922">
        <v>16241</v>
      </c>
      <c r="B24922">
        <v>34.99</v>
      </c>
      <c r="C24922" t="str">
        <f>VLOOKUP($A24922,Customers[],2,FALSE)</f>
        <v>Isabel</v>
      </c>
      <c r="D24922" t="str">
        <f>VLOOKUP($A24922,Customers[],3,FALSE)</f>
        <v>Butler</v>
      </c>
    </row>
    <row r="24923" spans="1:4" x14ac:dyDescent="0.25">
      <c r="A24923">
        <v>16241</v>
      </c>
      <c r="B24923">
        <v>69.989999999999995</v>
      </c>
      <c r="C24923" t="str">
        <f>VLOOKUP($A24923,Customers[],2,FALSE)</f>
        <v>Isabel</v>
      </c>
      <c r="D24923" t="str">
        <f>VLOOKUP($A24923,Customers[],3,FALSE)</f>
        <v>Butler</v>
      </c>
    </row>
    <row r="24924" spans="1:4" x14ac:dyDescent="0.25">
      <c r="A24924">
        <v>16242</v>
      </c>
      <c r="B24924">
        <v>4.99</v>
      </c>
      <c r="C24924" t="str">
        <f>VLOOKUP($A24924,Customers[],2,FALSE)</f>
        <v>Megan</v>
      </c>
      <c r="D24924" t="str">
        <f>VLOOKUP($A24924,Customers[],3,FALSE)</f>
        <v>Garcia</v>
      </c>
    </row>
    <row r="24925" spans="1:4" x14ac:dyDescent="0.25">
      <c r="A24925">
        <v>16242</v>
      </c>
      <c r="B24925">
        <v>2.29</v>
      </c>
      <c r="C24925" t="str">
        <f>VLOOKUP($A24925,Customers[],2,FALSE)</f>
        <v>Megan</v>
      </c>
      <c r="D24925" t="str">
        <f>VLOOKUP($A24925,Customers[],3,FALSE)</f>
        <v>Garcia</v>
      </c>
    </row>
    <row r="24926" spans="1:4" x14ac:dyDescent="0.25">
      <c r="A24926">
        <v>16243</v>
      </c>
      <c r="B24926">
        <v>69.989999999999995</v>
      </c>
      <c r="C24926" t="str">
        <f>VLOOKUP($A24926,Customers[],2,FALSE)</f>
        <v>Maria</v>
      </c>
      <c r="D24926" t="str">
        <f>VLOOKUP($A24926,Customers[],3,FALSE)</f>
        <v>James</v>
      </c>
    </row>
    <row r="24927" spans="1:4" x14ac:dyDescent="0.25">
      <c r="A24927">
        <v>16243</v>
      </c>
      <c r="B24927">
        <v>21.98</v>
      </c>
      <c r="C24927" t="str">
        <f>VLOOKUP($A24927,Customers[],2,FALSE)</f>
        <v>Maria</v>
      </c>
      <c r="D24927" t="str">
        <f>VLOOKUP($A24927,Customers[],3,FALSE)</f>
        <v>James</v>
      </c>
    </row>
    <row r="24928" spans="1:4" x14ac:dyDescent="0.25">
      <c r="A24928">
        <v>16244</v>
      </c>
      <c r="B24928">
        <v>2294.9899999999998</v>
      </c>
      <c r="C24928" t="str">
        <f>VLOOKUP($A24928,Customers[],2,FALSE)</f>
        <v>Gregory</v>
      </c>
      <c r="D24928" t="str">
        <f>VLOOKUP($A24928,Customers[],3,FALSE)</f>
        <v>Kumar</v>
      </c>
    </row>
    <row r="24929" spans="1:4" x14ac:dyDescent="0.25">
      <c r="A24929">
        <v>16244</v>
      </c>
      <c r="B24929">
        <v>35</v>
      </c>
      <c r="C24929" t="str">
        <f>VLOOKUP($A24929,Customers[],2,FALSE)</f>
        <v>Gregory</v>
      </c>
      <c r="D24929" t="str">
        <f>VLOOKUP($A24929,Customers[],3,FALSE)</f>
        <v>Kumar</v>
      </c>
    </row>
    <row r="24930" spans="1:4" x14ac:dyDescent="0.25">
      <c r="A24930">
        <v>16244</v>
      </c>
      <c r="B24930">
        <v>4.99</v>
      </c>
      <c r="C24930" t="str">
        <f>VLOOKUP($A24930,Customers[],2,FALSE)</f>
        <v>Gregory</v>
      </c>
      <c r="D24930" t="str">
        <f>VLOOKUP($A24930,Customers[],3,FALSE)</f>
        <v>Kumar</v>
      </c>
    </row>
    <row r="24931" spans="1:4" x14ac:dyDescent="0.25">
      <c r="A24931">
        <v>16244</v>
      </c>
      <c r="B24931">
        <v>34.99</v>
      </c>
      <c r="C24931" t="str">
        <f>VLOOKUP($A24931,Customers[],2,FALSE)</f>
        <v>Gregory</v>
      </c>
      <c r="D24931" t="str">
        <f>VLOOKUP($A24931,Customers[],3,FALSE)</f>
        <v>Kumar</v>
      </c>
    </row>
    <row r="24932" spans="1:4" x14ac:dyDescent="0.25">
      <c r="A24932">
        <v>16245</v>
      </c>
      <c r="B24932">
        <v>4.99</v>
      </c>
      <c r="C24932" t="str">
        <f>VLOOKUP($A24932,Customers[],2,FALSE)</f>
        <v>Alexandra</v>
      </c>
      <c r="D24932" t="str">
        <f>VLOOKUP($A24932,Customers[],3,FALSE)</f>
        <v>Griffin</v>
      </c>
    </row>
    <row r="24933" spans="1:4" x14ac:dyDescent="0.25">
      <c r="A24933">
        <v>16246</v>
      </c>
      <c r="B24933">
        <v>4.99</v>
      </c>
      <c r="C24933" t="str">
        <f>VLOOKUP($A24933,Customers[],2,FALSE)</f>
        <v>Lucas</v>
      </c>
      <c r="D24933" t="str">
        <f>VLOOKUP($A24933,Customers[],3,FALSE)</f>
        <v>Simmons</v>
      </c>
    </row>
    <row r="24934" spans="1:4" x14ac:dyDescent="0.25">
      <c r="A24934">
        <v>16246</v>
      </c>
      <c r="B24934">
        <v>7.95</v>
      </c>
      <c r="C24934" t="str">
        <f>VLOOKUP($A24934,Customers[],2,FALSE)</f>
        <v>Lucas</v>
      </c>
      <c r="D24934" t="str">
        <f>VLOOKUP($A24934,Customers[],3,FALSE)</f>
        <v>Simmons</v>
      </c>
    </row>
    <row r="24935" spans="1:4" x14ac:dyDescent="0.25">
      <c r="A24935">
        <v>16247</v>
      </c>
      <c r="B24935">
        <v>32.6</v>
      </c>
      <c r="C24935" t="str">
        <f>VLOOKUP($A24935,Customers[],2,FALSE)</f>
        <v>Anna</v>
      </c>
      <c r="D24935" t="str">
        <f>VLOOKUP($A24935,Customers[],3,FALSE)</f>
        <v>Brown</v>
      </c>
    </row>
    <row r="24936" spans="1:4" x14ac:dyDescent="0.25">
      <c r="A24936">
        <v>16247</v>
      </c>
      <c r="B24936">
        <v>2.29</v>
      </c>
      <c r="C24936" t="str">
        <f>VLOOKUP($A24936,Customers[],2,FALSE)</f>
        <v>Anna</v>
      </c>
      <c r="D24936" t="str">
        <f>VLOOKUP($A24936,Customers[],3,FALSE)</f>
        <v>Brown</v>
      </c>
    </row>
    <row r="24937" spans="1:4" x14ac:dyDescent="0.25">
      <c r="A24937">
        <v>16247</v>
      </c>
      <c r="B24937">
        <v>9.99</v>
      </c>
      <c r="C24937" t="str">
        <f>VLOOKUP($A24937,Customers[],2,FALSE)</f>
        <v>Anna</v>
      </c>
      <c r="D24937" t="str">
        <f>VLOOKUP($A24937,Customers[],3,FALSE)</f>
        <v>Brown</v>
      </c>
    </row>
    <row r="24938" spans="1:4" x14ac:dyDescent="0.25">
      <c r="A24938">
        <v>16247</v>
      </c>
      <c r="B24938">
        <v>4.99</v>
      </c>
      <c r="C24938" t="str">
        <f>VLOOKUP($A24938,Customers[],2,FALSE)</f>
        <v>Anna</v>
      </c>
      <c r="D24938" t="str">
        <f>VLOOKUP($A24938,Customers[],3,FALSE)</f>
        <v>Brown</v>
      </c>
    </row>
    <row r="24939" spans="1:4" x14ac:dyDescent="0.25">
      <c r="A24939">
        <v>16247</v>
      </c>
      <c r="B24939">
        <v>21.98</v>
      </c>
      <c r="C24939" t="str">
        <f>VLOOKUP($A24939,Customers[],2,FALSE)</f>
        <v>Anna</v>
      </c>
      <c r="D24939" t="str">
        <f>VLOOKUP($A24939,Customers[],3,FALSE)</f>
        <v>Brown</v>
      </c>
    </row>
    <row r="24940" spans="1:4" x14ac:dyDescent="0.25">
      <c r="A24940">
        <v>16247</v>
      </c>
      <c r="B24940">
        <v>4.99</v>
      </c>
      <c r="C24940" t="str">
        <f>VLOOKUP($A24940,Customers[],2,FALSE)</f>
        <v>Anna</v>
      </c>
      <c r="D24940" t="str">
        <f>VLOOKUP($A24940,Customers[],3,FALSE)</f>
        <v>Brown</v>
      </c>
    </row>
    <row r="24941" spans="1:4" x14ac:dyDescent="0.25">
      <c r="A24941">
        <v>16247</v>
      </c>
      <c r="B24941">
        <v>8.99</v>
      </c>
      <c r="C24941" t="str">
        <f>VLOOKUP($A24941,Customers[],2,FALSE)</f>
        <v>Anna</v>
      </c>
      <c r="D24941" t="str">
        <f>VLOOKUP($A24941,Customers[],3,FALSE)</f>
        <v>Brown</v>
      </c>
    </row>
    <row r="24942" spans="1:4" x14ac:dyDescent="0.25">
      <c r="A24942">
        <v>16247</v>
      </c>
      <c r="B24942">
        <v>9.99</v>
      </c>
      <c r="C24942" t="str">
        <f>VLOOKUP($A24942,Customers[],2,FALSE)</f>
        <v>Anna</v>
      </c>
      <c r="D24942" t="str">
        <f>VLOOKUP($A24942,Customers[],3,FALSE)</f>
        <v>Brown</v>
      </c>
    </row>
    <row r="24943" spans="1:4" x14ac:dyDescent="0.25">
      <c r="A24943">
        <v>16248</v>
      </c>
      <c r="B24943">
        <v>4.99</v>
      </c>
      <c r="C24943" t="str">
        <f>VLOOKUP($A24943,Customers[],2,FALSE)</f>
        <v>Alyssa</v>
      </c>
      <c r="D24943" t="str">
        <f>VLOOKUP($A24943,Customers[],3,FALSE)</f>
        <v>Ross</v>
      </c>
    </row>
    <row r="24944" spans="1:4" x14ac:dyDescent="0.25">
      <c r="A24944">
        <v>16248</v>
      </c>
      <c r="B24944">
        <v>34.99</v>
      </c>
      <c r="C24944" t="str">
        <f>VLOOKUP($A24944,Customers[],2,FALSE)</f>
        <v>Alyssa</v>
      </c>
      <c r="D24944" t="str">
        <f>VLOOKUP($A24944,Customers[],3,FALSE)</f>
        <v>Ross</v>
      </c>
    </row>
    <row r="24945" spans="1:4" x14ac:dyDescent="0.25">
      <c r="A24945">
        <v>16249</v>
      </c>
      <c r="B24945">
        <v>4.99</v>
      </c>
      <c r="C24945" t="str">
        <f>VLOOKUP($A24945,Customers[],2,FALSE)</f>
        <v>Jesse</v>
      </c>
      <c r="D24945" t="str">
        <f>VLOOKUP($A24945,Customers[],3,FALSE)</f>
        <v>Rivera</v>
      </c>
    </row>
    <row r="24946" spans="1:4" x14ac:dyDescent="0.25">
      <c r="A24946">
        <v>16249</v>
      </c>
      <c r="B24946">
        <v>8.99</v>
      </c>
      <c r="C24946" t="str">
        <f>VLOOKUP($A24946,Customers[],2,FALSE)</f>
        <v>Jesse</v>
      </c>
      <c r="D24946" t="str">
        <f>VLOOKUP($A24946,Customers[],3,FALSE)</f>
        <v>Rivera</v>
      </c>
    </row>
    <row r="24947" spans="1:4" x14ac:dyDescent="0.25">
      <c r="A24947">
        <v>16250</v>
      </c>
      <c r="B24947">
        <v>2181.5625</v>
      </c>
      <c r="C24947" t="str">
        <f>VLOOKUP($A24947,Customers[],2,FALSE)</f>
        <v>Brendan</v>
      </c>
      <c r="D24947" t="str">
        <f>VLOOKUP($A24947,Customers[],3,FALSE)</f>
        <v>Raje</v>
      </c>
    </row>
    <row r="24948" spans="1:4" x14ac:dyDescent="0.25">
      <c r="A24948">
        <v>16250</v>
      </c>
      <c r="B24948">
        <v>2294.9899999999998</v>
      </c>
      <c r="C24948" t="str">
        <f>VLOOKUP($A24948,Customers[],2,FALSE)</f>
        <v>Brendan</v>
      </c>
      <c r="D24948" t="str">
        <f>VLOOKUP($A24948,Customers[],3,FALSE)</f>
        <v>Raje</v>
      </c>
    </row>
    <row r="24949" spans="1:4" x14ac:dyDescent="0.25">
      <c r="A24949">
        <v>16250</v>
      </c>
      <c r="B24949">
        <v>34.99</v>
      </c>
      <c r="C24949" t="str">
        <f>VLOOKUP($A24949,Customers[],2,FALSE)</f>
        <v>Brendan</v>
      </c>
      <c r="D24949" t="str">
        <f>VLOOKUP($A24949,Customers[],3,FALSE)</f>
        <v>Raje</v>
      </c>
    </row>
    <row r="24950" spans="1:4" x14ac:dyDescent="0.25">
      <c r="A24950">
        <v>16251</v>
      </c>
      <c r="B24950">
        <v>4.99</v>
      </c>
      <c r="C24950" t="str">
        <f>VLOOKUP($A24950,Customers[],2,FALSE)</f>
        <v>Makayla</v>
      </c>
      <c r="D24950" t="str">
        <f>VLOOKUP($A24950,Customers[],3,FALSE)</f>
        <v>Howard</v>
      </c>
    </row>
    <row r="24951" spans="1:4" x14ac:dyDescent="0.25">
      <c r="A24951">
        <v>16251</v>
      </c>
      <c r="B24951">
        <v>21.98</v>
      </c>
      <c r="C24951" t="str">
        <f>VLOOKUP($A24951,Customers[],2,FALSE)</f>
        <v>Makayla</v>
      </c>
      <c r="D24951" t="str">
        <f>VLOOKUP($A24951,Customers[],3,FALSE)</f>
        <v>Howard</v>
      </c>
    </row>
    <row r="24952" spans="1:4" x14ac:dyDescent="0.25">
      <c r="A24952">
        <v>16252</v>
      </c>
      <c r="B24952">
        <v>2181.5625</v>
      </c>
      <c r="C24952" t="str">
        <f>VLOOKUP($A24952,Customers[],2,FALSE)</f>
        <v>Danny</v>
      </c>
      <c r="D24952" t="str">
        <f>VLOOKUP($A24952,Customers[],3,FALSE)</f>
        <v>Jiménez</v>
      </c>
    </row>
    <row r="24953" spans="1:4" x14ac:dyDescent="0.25">
      <c r="A24953">
        <v>16252</v>
      </c>
      <c r="B24953">
        <v>564.99</v>
      </c>
      <c r="C24953" t="str">
        <f>VLOOKUP($A24953,Customers[],2,FALSE)</f>
        <v>Danny</v>
      </c>
      <c r="D24953" t="str">
        <f>VLOOKUP($A24953,Customers[],3,FALSE)</f>
        <v>Jiménez</v>
      </c>
    </row>
    <row r="24954" spans="1:4" x14ac:dyDescent="0.25">
      <c r="A24954">
        <v>16252</v>
      </c>
      <c r="B24954">
        <v>34.99</v>
      </c>
      <c r="C24954" t="str">
        <f>VLOOKUP($A24954,Customers[],2,FALSE)</f>
        <v>Danny</v>
      </c>
      <c r="D24954" t="str">
        <f>VLOOKUP($A24954,Customers[],3,FALSE)</f>
        <v>Jiménez</v>
      </c>
    </row>
    <row r="24955" spans="1:4" x14ac:dyDescent="0.25">
      <c r="A24955">
        <v>16253</v>
      </c>
      <c r="B24955">
        <v>2181.5625</v>
      </c>
      <c r="C24955" t="str">
        <f>VLOOKUP($A24955,Customers[],2,FALSE)</f>
        <v>Bethany</v>
      </c>
      <c r="D24955" t="str">
        <f>VLOOKUP($A24955,Customers[],3,FALSE)</f>
        <v>Lal</v>
      </c>
    </row>
    <row r="24956" spans="1:4" x14ac:dyDescent="0.25">
      <c r="A24956">
        <v>16253</v>
      </c>
      <c r="B24956">
        <v>539.99</v>
      </c>
      <c r="C24956" t="str">
        <f>VLOOKUP($A24956,Customers[],2,FALSE)</f>
        <v>Bethany</v>
      </c>
      <c r="D24956" t="str">
        <f>VLOOKUP($A24956,Customers[],3,FALSE)</f>
        <v>Lal</v>
      </c>
    </row>
    <row r="24957" spans="1:4" x14ac:dyDescent="0.25">
      <c r="A24957">
        <v>16254</v>
      </c>
      <c r="B24957">
        <v>24.99</v>
      </c>
      <c r="C24957" t="str">
        <f>VLOOKUP($A24957,Customers[],2,FALSE)</f>
        <v>Maria</v>
      </c>
      <c r="D24957" t="str">
        <f>VLOOKUP($A24957,Customers[],3,FALSE)</f>
        <v>Morris</v>
      </c>
    </row>
    <row r="24958" spans="1:4" x14ac:dyDescent="0.25">
      <c r="A24958">
        <v>16255</v>
      </c>
      <c r="B24958">
        <v>24.99</v>
      </c>
      <c r="C24958" t="str">
        <f>VLOOKUP($A24958,Customers[],2,FALSE)</f>
        <v>Taylor</v>
      </c>
      <c r="D24958" t="str">
        <f>VLOOKUP($A24958,Customers[],3,FALSE)</f>
        <v>Russell</v>
      </c>
    </row>
    <row r="24959" spans="1:4" x14ac:dyDescent="0.25">
      <c r="A24959">
        <v>16255</v>
      </c>
      <c r="B24959">
        <v>3.99</v>
      </c>
      <c r="C24959" t="str">
        <f>VLOOKUP($A24959,Customers[],2,FALSE)</f>
        <v>Taylor</v>
      </c>
      <c r="D24959" t="str">
        <f>VLOOKUP($A24959,Customers[],3,FALSE)</f>
        <v>Russell</v>
      </c>
    </row>
    <row r="24960" spans="1:4" x14ac:dyDescent="0.25">
      <c r="A24960">
        <v>16255</v>
      </c>
      <c r="B24960">
        <v>159</v>
      </c>
      <c r="C24960" t="str">
        <f>VLOOKUP($A24960,Customers[],2,FALSE)</f>
        <v>Taylor</v>
      </c>
      <c r="D24960" t="str">
        <f>VLOOKUP($A24960,Customers[],3,FALSE)</f>
        <v>Russell</v>
      </c>
    </row>
    <row r="24961" spans="1:4" x14ac:dyDescent="0.25">
      <c r="A24961">
        <v>16256</v>
      </c>
      <c r="B24961">
        <v>21.98</v>
      </c>
      <c r="C24961" t="str">
        <f>VLOOKUP($A24961,Customers[],2,FALSE)</f>
        <v>Richard</v>
      </c>
      <c r="D24961" t="str">
        <f>VLOOKUP($A24961,Customers[],3,FALSE)</f>
        <v>Collins</v>
      </c>
    </row>
    <row r="24962" spans="1:4" x14ac:dyDescent="0.25">
      <c r="A24962">
        <v>16256</v>
      </c>
      <c r="B24962">
        <v>54.99</v>
      </c>
      <c r="C24962" t="str">
        <f>VLOOKUP($A24962,Customers[],2,FALSE)</f>
        <v>Richard</v>
      </c>
      <c r="D24962" t="str">
        <f>VLOOKUP($A24962,Customers[],3,FALSE)</f>
        <v>Collins</v>
      </c>
    </row>
    <row r="24963" spans="1:4" x14ac:dyDescent="0.25">
      <c r="A24963">
        <v>16256</v>
      </c>
      <c r="B24963">
        <v>4.99</v>
      </c>
      <c r="C24963" t="str">
        <f>VLOOKUP($A24963,Customers[],2,FALSE)</f>
        <v>Richard</v>
      </c>
      <c r="D24963" t="str">
        <f>VLOOKUP($A24963,Customers[],3,FALSE)</f>
        <v>Collins</v>
      </c>
    </row>
    <row r="24964" spans="1:4" x14ac:dyDescent="0.25">
      <c r="A24964">
        <v>16257</v>
      </c>
      <c r="B24964">
        <v>3.99</v>
      </c>
      <c r="C24964" t="str">
        <f>VLOOKUP($A24964,Customers[],2,FALSE)</f>
        <v>Michele</v>
      </c>
      <c r="D24964" t="str">
        <f>VLOOKUP($A24964,Customers[],3,FALSE)</f>
        <v>Chandra</v>
      </c>
    </row>
    <row r="24965" spans="1:4" x14ac:dyDescent="0.25">
      <c r="A24965">
        <v>16257</v>
      </c>
      <c r="B24965">
        <v>24.99</v>
      </c>
      <c r="C24965" t="str">
        <f>VLOOKUP($A24965,Customers[],2,FALSE)</f>
        <v>Michele</v>
      </c>
      <c r="D24965" t="str">
        <f>VLOOKUP($A24965,Customers[],3,FALSE)</f>
        <v>Chandra</v>
      </c>
    </row>
    <row r="24966" spans="1:4" x14ac:dyDescent="0.25">
      <c r="A24966">
        <v>16257</v>
      </c>
      <c r="B24966">
        <v>34.99</v>
      </c>
      <c r="C24966" t="str">
        <f>VLOOKUP($A24966,Customers[],2,FALSE)</f>
        <v>Michele</v>
      </c>
      <c r="D24966" t="str">
        <f>VLOOKUP($A24966,Customers[],3,FALSE)</f>
        <v>Chandra</v>
      </c>
    </row>
    <row r="24967" spans="1:4" x14ac:dyDescent="0.25">
      <c r="A24967">
        <v>16257</v>
      </c>
      <c r="B24967">
        <v>8.99</v>
      </c>
      <c r="C24967" t="str">
        <f>VLOOKUP($A24967,Customers[],2,FALSE)</f>
        <v>Michele</v>
      </c>
      <c r="D24967" t="str">
        <f>VLOOKUP($A24967,Customers[],3,FALSE)</f>
        <v>Chandra</v>
      </c>
    </row>
    <row r="24968" spans="1:4" x14ac:dyDescent="0.25">
      <c r="A24968">
        <v>16258</v>
      </c>
      <c r="B24968">
        <v>24.99</v>
      </c>
      <c r="C24968" t="str">
        <f>VLOOKUP($A24968,Customers[],2,FALSE)</f>
        <v>Deanna</v>
      </c>
      <c r="D24968" t="str">
        <f>VLOOKUP($A24968,Customers[],3,FALSE)</f>
        <v>Malhotra</v>
      </c>
    </row>
    <row r="24969" spans="1:4" x14ac:dyDescent="0.25">
      <c r="A24969">
        <v>16258</v>
      </c>
      <c r="B24969">
        <v>3.99</v>
      </c>
      <c r="C24969" t="str">
        <f>VLOOKUP($A24969,Customers[],2,FALSE)</f>
        <v>Deanna</v>
      </c>
      <c r="D24969" t="str">
        <f>VLOOKUP($A24969,Customers[],3,FALSE)</f>
        <v>Malhotra</v>
      </c>
    </row>
    <row r="24970" spans="1:4" x14ac:dyDescent="0.25">
      <c r="A24970">
        <v>16258</v>
      </c>
      <c r="B24970">
        <v>34.99</v>
      </c>
      <c r="C24970" t="str">
        <f>VLOOKUP($A24970,Customers[],2,FALSE)</f>
        <v>Deanna</v>
      </c>
      <c r="D24970" t="str">
        <f>VLOOKUP($A24970,Customers[],3,FALSE)</f>
        <v>Malhotra</v>
      </c>
    </row>
    <row r="24971" spans="1:4" x14ac:dyDescent="0.25">
      <c r="A24971">
        <v>16259</v>
      </c>
      <c r="B24971">
        <v>2181.5625</v>
      </c>
      <c r="C24971" t="str">
        <f>VLOOKUP($A24971,Customers[],2,FALSE)</f>
        <v>Ebony</v>
      </c>
      <c r="D24971" t="str">
        <f>VLOOKUP($A24971,Customers[],3,FALSE)</f>
        <v>Sai</v>
      </c>
    </row>
    <row r="24972" spans="1:4" x14ac:dyDescent="0.25">
      <c r="A24972">
        <v>16259</v>
      </c>
      <c r="B24972">
        <v>539.99</v>
      </c>
      <c r="C24972" t="str">
        <f>VLOOKUP($A24972,Customers[],2,FALSE)</f>
        <v>Ebony</v>
      </c>
      <c r="D24972" t="str">
        <f>VLOOKUP($A24972,Customers[],3,FALSE)</f>
        <v>Sai</v>
      </c>
    </row>
    <row r="24973" spans="1:4" x14ac:dyDescent="0.25">
      <c r="A24973">
        <v>16259</v>
      </c>
      <c r="B24973">
        <v>34.99</v>
      </c>
      <c r="C24973" t="str">
        <f>VLOOKUP($A24973,Customers[],2,FALSE)</f>
        <v>Ebony</v>
      </c>
      <c r="D24973" t="str">
        <f>VLOOKUP($A24973,Customers[],3,FALSE)</f>
        <v>Sai</v>
      </c>
    </row>
    <row r="24974" spans="1:4" x14ac:dyDescent="0.25">
      <c r="A24974">
        <v>16260</v>
      </c>
      <c r="B24974">
        <v>2181.5625</v>
      </c>
      <c r="C24974" t="str">
        <f>VLOOKUP($A24974,Customers[],2,FALSE)</f>
        <v>Gina</v>
      </c>
      <c r="D24974" t="str">
        <f>VLOOKUP($A24974,Customers[],3,FALSE)</f>
        <v>Schmidt</v>
      </c>
    </row>
    <row r="24975" spans="1:4" x14ac:dyDescent="0.25">
      <c r="A24975">
        <v>16260</v>
      </c>
      <c r="B24975">
        <v>769.49</v>
      </c>
      <c r="C24975" t="str">
        <f>VLOOKUP($A24975,Customers[],2,FALSE)</f>
        <v>Gina</v>
      </c>
      <c r="D24975" t="str">
        <f>VLOOKUP($A24975,Customers[],3,FALSE)</f>
        <v>Schmidt</v>
      </c>
    </row>
    <row r="24976" spans="1:4" x14ac:dyDescent="0.25">
      <c r="A24976">
        <v>16260</v>
      </c>
      <c r="B24976">
        <v>4.99</v>
      </c>
      <c r="C24976" t="str">
        <f>VLOOKUP($A24976,Customers[],2,FALSE)</f>
        <v>Gina</v>
      </c>
      <c r="D24976" t="str">
        <f>VLOOKUP($A24976,Customers[],3,FALSE)</f>
        <v>Schmidt</v>
      </c>
    </row>
    <row r="24977" spans="1:4" x14ac:dyDescent="0.25">
      <c r="A24977">
        <v>16260</v>
      </c>
      <c r="B24977">
        <v>9.99</v>
      </c>
      <c r="C24977" t="str">
        <f>VLOOKUP($A24977,Customers[],2,FALSE)</f>
        <v>Gina</v>
      </c>
      <c r="D24977" t="str">
        <f>VLOOKUP($A24977,Customers[],3,FALSE)</f>
        <v>Schmidt</v>
      </c>
    </row>
    <row r="24978" spans="1:4" x14ac:dyDescent="0.25">
      <c r="A24978">
        <v>16260</v>
      </c>
      <c r="B24978">
        <v>34.99</v>
      </c>
      <c r="C24978" t="str">
        <f>VLOOKUP($A24978,Customers[],2,FALSE)</f>
        <v>Gina</v>
      </c>
      <c r="D24978" t="str">
        <f>VLOOKUP($A24978,Customers[],3,FALSE)</f>
        <v>Schmidt</v>
      </c>
    </row>
    <row r="24979" spans="1:4" x14ac:dyDescent="0.25">
      <c r="A24979">
        <v>16261</v>
      </c>
      <c r="B24979">
        <v>2443.35</v>
      </c>
      <c r="C24979" t="str">
        <f>VLOOKUP($A24979,Customers[],2,FALSE)</f>
        <v>Diana</v>
      </c>
      <c r="D24979" t="str">
        <f>VLOOKUP($A24979,Customers[],3,FALSE)</f>
        <v>Navarro</v>
      </c>
    </row>
    <row r="24980" spans="1:4" x14ac:dyDescent="0.25">
      <c r="A24980">
        <v>16261</v>
      </c>
      <c r="B24980">
        <v>2294.9899999999998</v>
      </c>
      <c r="C24980" t="str">
        <f>VLOOKUP($A24980,Customers[],2,FALSE)</f>
        <v>Diana</v>
      </c>
      <c r="D24980" t="str">
        <f>VLOOKUP($A24980,Customers[],3,FALSE)</f>
        <v>Navarro</v>
      </c>
    </row>
    <row r="24981" spans="1:4" x14ac:dyDescent="0.25">
      <c r="A24981">
        <v>16261</v>
      </c>
      <c r="B24981">
        <v>9.99</v>
      </c>
      <c r="C24981" t="str">
        <f>VLOOKUP($A24981,Customers[],2,FALSE)</f>
        <v>Diana</v>
      </c>
      <c r="D24981" t="str">
        <f>VLOOKUP($A24981,Customers[],3,FALSE)</f>
        <v>Navarro</v>
      </c>
    </row>
    <row r="24982" spans="1:4" x14ac:dyDescent="0.25">
      <c r="A24982">
        <v>16261</v>
      </c>
      <c r="B24982">
        <v>2384.0700000000002</v>
      </c>
      <c r="C24982" t="str">
        <f>VLOOKUP($A24982,Customers[],2,FALSE)</f>
        <v>Diana</v>
      </c>
      <c r="D24982" t="str">
        <f>VLOOKUP($A24982,Customers[],3,FALSE)</f>
        <v>Navarro</v>
      </c>
    </row>
    <row r="24983" spans="1:4" x14ac:dyDescent="0.25">
      <c r="A24983">
        <v>16261</v>
      </c>
      <c r="B24983">
        <v>8.99</v>
      </c>
      <c r="C24983" t="str">
        <f>VLOOKUP($A24983,Customers[],2,FALSE)</f>
        <v>Diana</v>
      </c>
      <c r="D24983" t="str">
        <f>VLOOKUP($A24983,Customers[],3,FALSE)</f>
        <v>Navarro</v>
      </c>
    </row>
    <row r="24984" spans="1:4" x14ac:dyDescent="0.25">
      <c r="A24984">
        <v>16261</v>
      </c>
      <c r="B24984">
        <v>4.99</v>
      </c>
      <c r="C24984" t="str">
        <f>VLOOKUP($A24984,Customers[],2,FALSE)</f>
        <v>Diana</v>
      </c>
      <c r="D24984" t="str">
        <f>VLOOKUP($A24984,Customers[],3,FALSE)</f>
        <v>Navarro</v>
      </c>
    </row>
    <row r="24985" spans="1:4" x14ac:dyDescent="0.25">
      <c r="A24985">
        <v>16261</v>
      </c>
      <c r="B24985">
        <v>24.49</v>
      </c>
      <c r="C24985" t="str">
        <f>VLOOKUP($A24985,Customers[],2,FALSE)</f>
        <v>Diana</v>
      </c>
      <c r="D24985" t="str">
        <f>VLOOKUP($A24985,Customers[],3,FALSE)</f>
        <v>Navarro</v>
      </c>
    </row>
    <row r="24986" spans="1:4" x14ac:dyDescent="0.25">
      <c r="A24986">
        <v>16262</v>
      </c>
      <c r="B24986">
        <v>2181.5625</v>
      </c>
      <c r="C24986" t="str">
        <f>VLOOKUP($A24986,Customers[],2,FALSE)</f>
        <v>Kathryn</v>
      </c>
      <c r="D24986" t="str">
        <f>VLOOKUP($A24986,Customers[],3,FALSE)</f>
        <v>Xie</v>
      </c>
    </row>
    <row r="24987" spans="1:4" x14ac:dyDescent="0.25">
      <c r="A24987">
        <v>16262</v>
      </c>
      <c r="B24987">
        <v>2319.9899999999998</v>
      </c>
      <c r="C24987" t="str">
        <f>VLOOKUP($A24987,Customers[],2,FALSE)</f>
        <v>Kathryn</v>
      </c>
      <c r="D24987" t="str">
        <f>VLOOKUP($A24987,Customers[],3,FALSE)</f>
        <v>Xie</v>
      </c>
    </row>
    <row r="24988" spans="1:4" x14ac:dyDescent="0.25">
      <c r="A24988">
        <v>16262</v>
      </c>
      <c r="B24988">
        <v>4.99</v>
      </c>
      <c r="C24988" t="str">
        <f>VLOOKUP($A24988,Customers[],2,FALSE)</f>
        <v>Kathryn</v>
      </c>
      <c r="D24988" t="str">
        <f>VLOOKUP($A24988,Customers[],3,FALSE)</f>
        <v>Xie</v>
      </c>
    </row>
    <row r="24989" spans="1:4" x14ac:dyDescent="0.25">
      <c r="A24989">
        <v>16262</v>
      </c>
      <c r="B24989">
        <v>9.99</v>
      </c>
      <c r="C24989" t="str">
        <f>VLOOKUP($A24989,Customers[],2,FALSE)</f>
        <v>Kathryn</v>
      </c>
      <c r="D24989" t="str">
        <f>VLOOKUP($A24989,Customers[],3,FALSE)</f>
        <v>Xie</v>
      </c>
    </row>
    <row r="24990" spans="1:4" x14ac:dyDescent="0.25">
      <c r="A24990">
        <v>16262</v>
      </c>
      <c r="B24990">
        <v>34.99</v>
      </c>
      <c r="C24990" t="str">
        <f>VLOOKUP($A24990,Customers[],2,FALSE)</f>
        <v>Kathryn</v>
      </c>
      <c r="D24990" t="str">
        <f>VLOOKUP($A24990,Customers[],3,FALSE)</f>
        <v>Xie</v>
      </c>
    </row>
    <row r="24991" spans="1:4" x14ac:dyDescent="0.25">
      <c r="A24991">
        <v>16262</v>
      </c>
      <c r="B24991">
        <v>2384.0700000000002</v>
      </c>
      <c r="C24991" t="str">
        <f>VLOOKUP($A24991,Customers[],2,FALSE)</f>
        <v>Kathryn</v>
      </c>
      <c r="D24991" t="str">
        <f>VLOOKUP($A24991,Customers[],3,FALSE)</f>
        <v>Xie</v>
      </c>
    </row>
    <row r="24992" spans="1:4" x14ac:dyDescent="0.25">
      <c r="A24992">
        <v>16262</v>
      </c>
      <c r="B24992">
        <v>8.99</v>
      </c>
      <c r="C24992" t="str">
        <f>VLOOKUP($A24992,Customers[],2,FALSE)</f>
        <v>Kathryn</v>
      </c>
      <c r="D24992" t="str">
        <f>VLOOKUP($A24992,Customers[],3,FALSE)</f>
        <v>Xie</v>
      </c>
    </row>
    <row r="24993" spans="1:4" x14ac:dyDescent="0.25">
      <c r="A24993">
        <v>16262</v>
      </c>
      <c r="B24993">
        <v>4.99</v>
      </c>
      <c r="C24993" t="str">
        <f>VLOOKUP($A24993,Customers[],2,FALSE)</f>
        <v>Kathryn</v>
      </c>
      <c r="D24993" t="str">
        <f>VLOOKUP($A24993,Customers[],3,FALSE)</f>
        <v>Xie</v>
      </c>
    </row>
    <row r="24994" spans="1:4" x14ac:dyDescent="0.25">
      <c r="A24994">
        <v>16263</v>
      </c>
      <c r="B24994">
        <v>2443.35</v>
      </c>
      <c r="C24994" t="str">
        <f>VLOOKUP($A24994,Customers[],2,FALSE)</f>
        <v>Eduardo</v>
      </c>
      <c r="D24994" t="str">
        <f>VLOOKUP($A24994,Customers[],3,FALSE)</f>
        <v>Robinson</v>
      </c>
    </row>
    <row r="24995" spans="1:4" x14ac:dyDescent="0.25">
      <c r="A24995">
        <v>16263</v>
      </c>
      <c r="B24995">
        <v>2384.0700000000002</v>
      </c>
      <c r="C24995" t="str">
        <f>VLOOKUP($A24995,Customers[],2,FALSE)</f>
        <v>Eduardo</v>
      </c>
      <c r="D24995" t="str">
        <f>VLOOKUP($A24995,Customers[],3,FALSE)</f>
        <v>Robinson</v>
      </c>
    </row>
    <row r="24996" spans="1:4" x14ac:dyDescent="0.25">
      <c r="A24996">
        <v>16263</v>
      </c>
      <c r="B24996">
        <v>2294.9899999999998</v>
      </c>
      <c r="C24996" t="str">
        <f>VLOOKUP($A24996,Customers[],2,FALSE)</f>
        <v>Eduardo</v>
      </c>
      <c r="D24996" t="str">
        <f>VLOOKUP($A24996,Customers[],3,FALSE)</f>
        <v>Robinson</v>
      </c>
    </row>
    <row r="24997" spans="1:4" x14ac:dyDescent="0.25">
      <c r="A24997">
        <v>16263</v>
      </c>
      <c r="B24997">
        <v>21.98</v>
      </c>
      <c r="C24997" t="str">
        <f>VLOOKUP($A24997,Customers[],2,FALSE)</f>
        <v>Eduardo</v>
      </c>
      <c r="D24997" t="str">
        <f>VLOOKUP($A24997,Customers[],3,FALSE)</f>
        <v>Robinson</v>
      </c>
    </row>
    <row r="24998" spans="1:4" x14ac:dyDescent="0.25">
      <c r="A24998">
        <v>16263</v>
      </c>
      <c r="B24998">
        <v>9.99</v>
      </c>
      <c r="C24998" t="str">
        <f>VLOOKUP($A24998,Customers[],2,FALSE)</f>
        <v>Eduardo</v>
      </c>
      <c r="D24998" t="str">
        <f>VLOOKUP($A24998,Customers[],3,FALSE)</f>
        <v>Robinson</v>
      </c>
    </row>
    <row r="24999" spans="1:4" x14ac:dyDescent="0.25">
      <c r="A24999">
        <v>16263</v>
      </c>
      <c r="B24999">
        <v>34.99</v>
      </c>
      <c r="C24999" t="str">
        <f>VLOOKUP($A24999,Customers[],2,FALSE)</f>
        <v>Eduardo</v>
      </c>
      <c r="D24999" t="str">
        <f>VLOOKUP($A24999,Customers[],3,FALSE)</f>
        <v>Robinson</v>
      </c>
    </row>
    <row r="25000" spans="1:4" x14ac:dyDescent="0.25">
      <c r="A25000">
        <v>16263</v>
      </c>
      <c r="B25000">
        <v>53.99</v>
      </c>
      <c r="C25000" t="str">
        <f>VLOOKUP($A25000,Customers[],2,FALSE)</f>
        <v>Eduardo</v>
      </c>
      <c r="D25000" t="str">
        <f>VLOOKUP($A25000,Customers[],3,FALSE)</f>
        <v>Robinson</v>
      </c>
    </row>
    <row r="25001" spans="1:4" x14ac:dyDescent="0.25">
      <c r="A25001">
        <v>16264</v>
      </c>
      <c r="B25001">
        <v>4.99</v>
      </c>
      <c r="C25001" t="str">
        <f>VLOOKUP($A25001,Customers[],2,FALSE)</f>
        <v>Jennifer</v>
      </c>
      <c r="D25001" t="str">
        <f>VLOOKUP($A25001,Customers[],3,FALSE)</f>
        <v>Howard</v>
      </c>
    </row>
    <row r="25002" spans="1:4" x14ac:dyDescent="0.25">
      <c r="A25002">
        <v>16264</v>
      </c>
      <c r="B25002">
        <v>34.99</v>
      </c>
      <c r="C25002" t="str">
        <f>VLOOKUP($A25002,Customers[],2,FALSE)</f>
        <v>Jennifer</v>
      </c>
      <c r="D25002" t="str">
        <f>VLOOKUP($A25002,Customers[],3,FALSE)</f>
        <v>Howard</v>
      </c>
    </row>
    <row r="25003" spans="1:4" x14ac:dyDescent="0.25">
      <c r="A25003">
        <v>16264</v>
      </c>
      <c r="B25003">
        <v>21.98</v>
      </c>
      <c r="C25003" t="str">
        <f>VLOOKUP($A25003,Customers[],2,FALSE)</f>
        <v>Jennifer</v>
      </c>
      <c r="D25003" t="str">
        <f>VLOOKUP($A25003,Customers[],3,FALSE)</f>
        <v>Howard</v>
      </c>
    </row>
    <row r="25004" spans="1:4" x14ac:dyDescent="0.25">
      <c r="A25004">
        <v>16265</v>
      </c>
      <c r="B25004">
        <v>24.99</v>
      </c>
      <c r="C25004" t="str">
        <f>VLOOKUP($A25004,Customers[],2,FALSE)</f>
        <v>Julie</v>
      </c>
      <c r="D25004" t="str">
        <f>VLOOKUP($A25004,Customers[],3,FALSE)</f>
        <v>Goel</v>
      </c>
    </row>
    <row r="25005" spans="1:4" x14ac:dyDescent="0.25">
      <c r="A25005">
        <v>16265</v>
      </c>
      <c r="B25005">
        <v>2.29</v>
      </c>
      <c r="C25005" t="str">
        <f>VLOOKUP($A25005,Customers[],2,FALSE)</f>
        <v>Julie</v>
      </c>
      <c r="D25005" t="str">
        <f>VLOOKUP($A25005,Customers[],3,FALSE)</f>
        <v>Goel</v>
      </c>
    </row>
    <row r="25006" spans="1:4" x14ac:dyDescent="0.25">
      <c r="A25006">
        <v>16266</v>
      </c>
      <c r="B25006">
        <v>24.99</v>
      </c>
      <c r="C25006" t="str">
        <f>VLOOKUP($A25006,Customers[],2,FALSE)</f>
        <v>Alisha</v>
      </c>
      <c r="D25006" t="str">
        <f>VLOOKUP($A25006,Customers[],3,FALSE)</f>
        <v>Yang</v>
      </c>
    </row>
    <row r="25007" spans="1:4" x14ac:dyDescent="0.25">
      <c r="A25007">
        <v>16266</v>
      </c>
      <c r="B25007">
        <v>3.99</v>
      </c>
      <c r="C25007" t="str">
        <f>VLOOKUP($A25007,Customers[],2,FALSE)</f>
        <v>Alisha</v>
      </c>
      <c r="D25007" t="str">
        <f>VLOOKUP($A25007,Customers[],3,FALSE)</f>
        <v>Yang</v>
      </c>
    </row>
    <row r="25008" spans="1:4" x14ac:dyDescent="0.25">
      <c r="A25008">
        <v>16266</v>
      </c>
      <c r="B25008">
        <v>34.99</v>
      </c>
      <c r="C25008" t="str">
        <f>VLOOKUP($A25008,Customers[],2,FALSE)</f>
        <v>Alisha</v>
      </c>
      <c r="D25008" t="str">
        <f>VLOOKUP($A25008,Customers[],3,FALSE)</f>
        <v>Yang</v>
      </c>
    </row>
    <row r="25009" spans="1:4" x14ac:dyDescent="0.25">
      <c r="A25009">
        <v>16267</v>
      </c>
      <c r="B25009">
        <v>2443.35</v>
      </c>
      <c r="C25009" t="str">
        <f>VLOOKUP($A25009,Customers[],2,FALSE)</f>
        <v>Edwin</v>
      </c>
      <c r="D25009" t="str">
        <f>VLOOKUP($A25009,Customers[],3,FALSE)</f>
        <v>Chen</v>
      </c>
    </row>
    <row r="25010" spans="1:4" x14ac:dyDescent="0.25">
      <c r="A25010">
        <v>16267</v>
      </c>
      <c r="B25010">
        <v>539.99</v>
      </c>
      <c r="C25010" t="str">
        <f>VLOOKUP($A25010,Customers[],2,FALSE)</f>
        <v>Edwin</v>
      </c>
      <c r="D25010" t="str">
        <f>VLOOKUP($A25010,Customers[],3,FALSE)</f>
        <v>Chen</v>
      </c>
    </row>
    <row r="25011" spans="1:4" x14ac:dyDescent="0.25">
      <c r="A25011">
        <v>16267</v>
      </c>
      <c r="B25011">
        <v>53.99</v>
      </c>
      <c r="C25011" t="str">
        <f>VLOOKUP($A25011,Customers[],2,FALSE)</f>
        <v>Edwin</v>
      </c>
      <c r="D25011" t="str">
        <f>VLOOKUP($A25011,Customers[],3,FALSE)</f>
        <v>Chen</v>
      </c>
    </row>
    <row r="25012" spans="1:4" x14ac:dyDescent="0.25">
      <c r="A25012">
        <v>16268</v>
      </c>
      <c r="B25012">
        <v>2181.5625</v>
      </c>
      <c r="C25012" t="str">
        <f>VLOOKUP($A25012,Customers[],2,FALSE)</f>
        <v>Lindsey</v>
      </c>
      <c r="D25012" t="str">
        <f>VLOOKUP($A25012,Customers[],3,FALSE)</f>
        <v>Kumar</v>
      </c>
    </row>
    <row r="25013" spans="1:4" x14ac:dyDescent="0.25">
      <c r="A25013">
        <v>16268</v>
      </c>
      <c r="B25013">
        <v>564.99</v>
      </c>
      <c r="C25013" t="str">
        <f>VLOOKUP($A25013,Customers[],2,FALSE)</f>
        <v>Lindsey</v>
      </c>
      <c r="D25013" t="str">
        <f>VLOOKUP($A25013,Customers[],3,FALSE)</f>
        <v>Kumar</v>
      </c>
    </row>
    <row r="25014" spans="1:4" x14ac:dyDescent="0.25">
      <c r="A25014">
        <v>16268</v>
      </c>
      <c r="B25014">
        <v>24.99</v>
      </c>
      <c r="C25014" t="str">
        <f>VLOOKUP($A25014,Customers[],2,FALSE)</f>
        <v>Lindsey</v>
      </c>
      <c r="D25014" t="str">
        <f>VLOOKUP($A25014,Customers[],3,FALSE)</f>
        <v>Kumar</v>
      </c>
    </row>
    <row r="25015" spans="1:4" x14ac:dyDescent="0.25">
      <c r="A25015">
        <v>16268</v>
      </c>
      <c r="B25015">
        <v>4.99</v>
      </c>
      <c r="C25015" t="str">
        <f>VLOOKUP($A25015,Customers[],2,FALSE)</f>
        <v>Lindsey</v>
      </c>
      <c r="D25015" t="str">
        <f>VLOOKUP($A25015,Customers[],3,FALSE)</f>
        <v>Kumar</v>
      </c>
    </row>
    <row r="25016" spans="1:4" x14ac:dyDescent="0.25">
      <c r="A25016">
        <v>16268</v>
      </c>
      <c r="B25016">
        <v>2.29</v>
      </c>
      <c r="C25016" t="str">
        <f>VLOOKUP($A25016,Customers[],2,FALSE)</f>
        <v>Lindsey</v>
      </c>
      <c r="D25016" t="str">
        <f>VLOOKUP($A25016,Customers[],3,FALSE)</f>
        <v>Kumar</v>
      </c>
    </row>
    <row r="25017" spans="1:4" x14ac:dyDescent="0.25">
      <c r="A25017">
        <v>16269</v>
      </c>
      <c r="B25017">
        <v>2181.5625</v>
      </c>
      <c r="C25017" t="str">
        <f>VLOOKUP($A25017,Customers[],2,FALSE)</f>
        <v>Tara</v>
      </c>
      <c r="D25017" t="str">
        <f>VLOOKUP($A25017,Customers[],3,FALSE)</f>
        <v>Nath</v>
      </c>
    </row>
    <row r="25018" spans="1:4" x14ac:dyDescent="0.25">
      <c r="A25018">
        <v>16269</v>
      </c>
      <c r="B25018">
        <v>564.99</v>
      </c>
      <c r="C25018" t="str">
        <f>VLOOKUP($A25018,Customers[],2,FALSE)</f>
        <v>Tara</v>
      </c>
      <c r="D25018" t="str">
        <f>VLOOKUP($A25018,Customers[],3,FALSE)</f>
        <v>Nath</v>
      </c>
    </row>
    <row r="25019" spans="1:4" x14ac:dyDescent="0.25">
      <c r="A25019">
        <v>16269</v>
      </c>
      <c r="B25019">
        <v>4.99</v>
      </c>
      <c r="C25019" t="str">
        <f>VLOOKUP($A25019,Customers[],2,FALSE)</f>
        <v>Tara</v>
      </c>
      <c r="D25019" t="str">
        <f>VLOOKUP($A25019,Customers[],3,FALSE)</f>
        <v>Nath</v>
      </c>
    </row>
    <row r="25020" spans="1:4" x14ac:dyDescent="0.25">
      <c r="A25020">
        <v>16269</v>
      </c>
      <c r="B25020">
        <v>24.99</v>
      </c>
      <c r="C25020" t="str">
        <f>VLOOKUP($A25020,Customers[],2,FALSE)</f>
        <v>Tara</v>
      </c>
      <c r="D25020" t="str">
        <f>VLOOKUP($A25020,Customers[],3,FALSE)</f>
        <v>Nath</v>
      </c>
    </row>
    <row r="25021" spans="1:4" x14ac:dyDescent="0.25">
      <c r="A25021">
        <v>16269</v>
      </c>
      <c r="B25021">
        <v>2.29</v>
      </c>
      <c r="C25021" t="str">
        <f>VLOOKUP($A25021,Customers[],2,FALSE)</f>
        <v>Tara</v>
      </c>
      <c r="D25021" t="str">
        <f>VLOOKUP($A25021,Customers[],3,FALSE)</f>
        <v>Nath</v>
      </c>
    </row>
    <row r="25022" spans="1:4" x14ac:dyDescent="0.25">
      <c r="A25022">
        <v>16270</v>
      </c>
      <c r="B25022">
        <v>2181.5625</v>
      </c>
      <c r="C25022" t="str">
        <f>VLOOKUP($A25022,Customers[],2,FALSE)</f>
        <v>Jerome</v>
      </c>
      <c r="D25022" t="str">
        <f>VLOOKUP($A25022,Customers[],3,FALSE)</f>
        <v>Hernandez</v>
      </c>
    </row>
    <row r="25023" spans="1:4" x14ac:dyDescent="0.25">
      <c r="A25023">
        <v>16270</v>
      </c>
      <c r="B25023">
        <v>539.99</v>
      </c>
      <c r="C25023" t="str">
        <f>VLOOKUP($A25023,Customers[],2,FALSE)</f>
        <v>Jerome</v>
      </c>
      <c r="D25023" t="str">
        <f>VLOOKUP($A25023,Customers[],3,FALSE)</f>
        <v>Hernandez</v>
      </c>
    </row>
    <row r="25024" spans="1:4" x14ac:dyDescent="0.25">
      <c r="A25024">
        <v>16270</v>
      </c>
      <c r="B25024">
        <v>9.99</v>
      </c>
      <c r="C25024" t="str">
        <f>VLOOKUP($A25024,Customers[],2,FALSE)</f>
        <v>Jerome</v>
      </c>
      <c r="D25024" t="str">
        <f>VLOOKUP($A25024,Customers[],3,FALSE)</f>
        <v>Hernandez</v>
      </c>
    </row>
    <row r="25025" spans="1:4" x14ac:dyDescent="0.25">
      <c r="A25025">
        <v>16270</v>
      </c>
      <c r="B25025">
        <v>4.99</v>
      </c>
      <c r="C25025" t="str">
        <f>VLOOKUP($A25025,Customers[],2,FALSE)</f>
        <v>Jerome</v>
      </c>
      <c r="D25025" t="str">
        <f>VLOOKUP($A25025,Customers[],3,FALSE)</f>
        <v>Hernandez</v>
      </c>
    </row>
    <row r="25026" spans="1:4" x14ac:dyDescent="0.25">
      <c r="A25026">
        <v>16270</v>
      </c>
      <c r="B25026">
        <v>34.99</v>
      </c>
      <c r="C25026" t="str">
        <f>VLOOKUP($A25026,Customers[],2,FALSE)</f>
        <v>Jerome</v>
      </c>
      <c r="D25026" t="str">
        <f>VLOOKUP($A25026,Customers[],3,FALSE)</f>
        <v>Hernandez</v>
      </c>
    </row>
    <row r="25027" spans="1:4" x14ac:dyDescent="0.25">
      <c r="A25027">
        <v>16271</v>
      </c>
      <c r="B25027">
        <v>2443.35</v>
      </c>
      <c r="C25027" t="str">
        <f>VLOOKUP($A25027,Customers[],2,FALSE)</f>
        <v>Michele</v>
      </c>
      <c r="D25027" t="str">
        <f>VLOOKUP($A25027,Customers[],3,FALSE)</f>
        <v>Gutierrez</v>
      </c>
    </row>
    <row r="25028" spans="1:4" x14ac:dyDescent="0.25">
      <c r="A25028">
        <v>16271</v>
      </c>
      <c r="B25028">
        <v>539.99</v>
      </c>
      <c r="C25028" t="str">
        <f>VLOOKUP($A25028,Customers[],2,FALSE)</f>
        <v>Michele</v>
      </c>
      <c r="D25028" t="str">
        <f>VLOOKUP($A25028,Customers[],3,FALSE)</f>
        <v>Gutierrez</v>
      </c>
    </row>
    <row r="25029" spans="1:4" x14ac:dyDescent="0.25">
      <c r="A25029">
        <v>16271</v>
      </c>
      <c r="B25029">
        <v>21.98</v>
      </c>
      <c r="C25029" t="str">
        <f>VLOOKUP($A25029,Customers[],2,FALSE)</f>
        <v>Michele</v>
      </c>
      <c r="D25029" t="str">
        <f>VLOOKUP($A25029,Customers[],3,FALSE)</f>
        <v>Gutierrez</v>
      </c>
    </row>
    <row r="25030" spans="1:4" x14ac:dyDescent="0.25">
      <c r="A25030">
        <v>16271</v>
      </c>
      <c r="B25030">
        <v>8.99</v>
      </c>
      <c r="C25030" t="str">
        <f>VLOOKUP($A25030,Customers[],2,FALSE)</f>
        <v>Michele</v>
      </c>
      <c r="D25030" t="str">
        <f>VLOOKUP($A25030,Customers[],3,FALSE)</f>
        <v>Gutierrez</v>
      </c>
    </row>
    <row r="25031" spans="1:4" x14ac:dyDescent="0.25">
      <c r="A25031">
        <v>16272</v>
      </c>
      <c r="B25031">
        <v>2181.5625</v>
      </c>
      <c r="C25031" t="str">
        <f>VLOOKUP($A25031,Customers[],2,FALSE)</f>
        <v>Raul</v>
      </c>
      <c r="D25031" t="str">
        <f>VLOOKUP($A25031,Customers[],3,FALSE)</f>
        <v>Deng</v>
      </c>
    </row>
    <row r="25032" spans="1:4" x14ac:dyDescent="0.25">
      <c r="A25032">
        <v>16272</v>
      </c>
      <c r="B25032">
        <v>769.49</v>
      </c>
      <c r="C25032" t="str">
        <f>VLOOKUP($A25032,Customers[],2,FALSE)</f>
        <v>Raul</v>
      </c>
      <c r="D25032" t="str">
        <f>VLOOKUP($A25032,Customers[],3,FALSE)</f>
        <v>Deng</v>
      </c>
    </row>
    <row r="25033" spans="1:4" x14ac:dyDescent="0.25">
      <c r="A25033">
        <v>16272</v>
      </c>
      <c r="B25033">
        <v>69.989999999999995</v>
      </c>
      <c r="C25033" t="str">
        <f>VLOOKUP($A25033,Customers[],2,FALSE)</f>
        <v>Raul</v>
      </c>
      <c r="D25033" t="str">
        <f>VLOOKUP($A25033,Customers[],3,FALSE)</f>
        <v>Deng</v>
      </c>
    </row>
    <row r="25034" spans="1:4" x14ac:dyDescent="0.25">
      <c r="A25034">
        <v>16273</v>
      </c>
      <c r="B25034">
        <v>2181.5625</v>
      </c>
      <c r="C25034" t="str">
        <f>VLOOKUP($A25034,Customers[],2,FALSE)</f>
        <v>Marie</v>
      </c>
      <c r="D25034" t="str">
        <f>VLOOKUP($A25034,Customers[],3,FALSE)</f>
        <v>Martinez</v>
      </c>
    </row>
    <row r="25035" spans="1:4" x14ac:dyDescent="0.25">
      <c r="A25035">
        <v>16273</v>
      </c>
      <c r="B25035">
        <v>564.99</v>
      </c>
      <c r="C25035" t="str">
        <f>VLOOKUP($A25035,Customers[],2,FALSE)</f>
        <v>Marie</v>
      </c>
      <c r="D25035" t="str">
        <f>VLOOKUP($A25035,Customers[],3,FALSE)</f>
        <v>Martinez</v>
      </c>
    </row>
    <row r="25036" spans="1:4" x14ac:dyDescent="0.25">
      <c r="A25036">
        <v>16273</v>
      </c>
      <c r="B25036">
        <v>21.98</v>
      </c>
      <c r="C25036" t="str">
        <f>VLOOKUP($A25036,Customers[],2,FALSE)</f>
        <v>Marie</v>
      </c>
      <c r="D25036" t="str">
        <f>VLOOKUP($A25036,Customers[],3,FALSE)</f>
        <v>Martinez</v>
      </c>
    </row>
    <row r="25037" spans="1:4" x14ac:dyDescent="0.25">
      <c r="A25037">
        <v>16273</v>
      </c>
      <c r="B25037">
        <v>34.99</v>
      </c>
      <c r="C25037" t="str">
        <f>VLOOKUP($A25037,Customers[],2,FALSE)</f>
        <v>Marie</v>
      </c>
      <c r="D25037" t="str">
        <f>VLOOKUP($A25037,Customers[],3,FALSE)</f>
        <v>Martinez</v>
      </c>
    </row>
    <row r="25038" spans="1:4" x14ac:dyDescent="0.25">
      <c r="A25038">
        <v>16274</v>
      </c>
      <c r="B25038">
        <v>4.99</v>
      </c>
      <c r="C25038" t="str">
        <f>VLOOKUP($A25038,Customers[],2,FALSE)</f>
        <v>Ross</v>
      </c>
      <c r="D25038" t="str">
        <f>VLOOKUP($A25038,Customers[],3,FALSE)</f>
        <v>Diaz</v>
      </c>
    </row>
    <row r="25039" spans="1:4" x14ac:dyDescent="0.25">
      <c r="A25039">
        <v>16275</v>
      </c>
      <c r="B25039">
        <v>2443.35</v>
      </c>
      <c r="C25039" t="str">
        <f>VLOOKUP($A25039,Customers[],2,FALSE)</f>
        <v>Deborah</v>
      </c>
      <c r="D25039" t="str">
        <f>VLOOKUP($A25039,Customers[],3,FALSE)</f>
        <v>McDonald</v>
      </c>
    </row>
    <row r="25040" spans="1:4" x14ac:dyDescent="0.25">
      <c r="A25040">
        <v>16275</v>
      </c>
      <c r="B25040">
        <v>769.49</v>
      </c>
      <c r="C25040" t="str">
        <f>VLOOKUP($A25040,Customers[],2,FALSE)</f>
        <v>Deborah</v>
      </c>
      <c r="D25040" t="str">
        <f>VLOOKUP($A25040,Customers[],3,FALSE)</f>
        <v>McDonald</v>
      </c>
    </row>
    <row r="25041" spans="1:4" x14ac:dyDescent="0.25">
      <c r="A25041">
        <v>16275</v>
      </c>
      <c r="B25041">
        <v>69.989999999999995</v>
      </c>
      <c r="C25041" t="str">
        <f>VLOOKUP($A25041,Customers[],2,FALSE)</f>
        <v>Deborah</v>
      </c>
      <c r="D25041" t="str">
        <f>VLOOKUP($A25041,Customers[],3,FALSE)</f>
        <v>McDonald</v>
      </c>
    </row>
    <row r="25042" spans="1:4" x14ac:dyDescent="0.25">
      <c r="A25042">
        <v>16276</v>
      </c>
      <c r="B25042">
        <v>4.99</v>
      </c>
      <c r="C25042" t="str">
        <f>VLOOKUP($A25042,Customers[],2,FALSE)</f>
        <v>Brandi</v>
      </c>
      <c r="D25042" t="str">
        <f>VLOOKUP($A25042,Customers[],3,FALSE)</f>
        <v>Carlson</v>
      </c>
    </row>
    <row r="25043" spans="1:4" x14ac:dyDescent="0.25">
      <c r="A25043">
        <v>16276</v>
      </c>
      <c r="B25043">
        <v>2.29</v>
      </c>
      <c r="C25043" t="str">
        <f>VLOOKUP($A25043,Customers[],2,FALSE)</f>
        <v>Brandi</v>
      </c>
      <c r="D25043" t="str">
        <f>VLOOKUP($A25043,Customers[],3,FALSE)</f>
        <v>Carlson</v>
      </c>
    </row>
    <row r="25044" spans="1:4" x14ac:dyDescent="0.25">
      <c r="A25044">
        <v>16277</v>
      </c>
      <c r="B25044">
        <v>2181.5625</v>
      </c>
      <c r="C25044" t="str">
        <f>VLOOKUP($A25044,Customers[],2,FALSE)</f>
        <v>Christy</v>
      </c>
      <c r="D25044" t="str">
        <f>VLOOKUP($A25044,Customers[],3,FALSE)</f>
        <v>Luo</v>
      </c>
    </row>
    <row r="25045" spans="1:4" x14ac:dyDescent="0.25">
      <c r="A25045">
        <v>16277</v>
      </c>
      <c r="B25045">
        <v>769.49</v>
      </c>
      <c r="C25045" t="str">
        <f>VLOOKUP($A25045,Customers[],2,FALSE)</f>
        <v>Christy</v>
      </c>
      <c r="D25045" t="str">
        <f>VLOOKUP($A25045,Customers[],3,FALSE)</f>
        <v>Luo</v>
      </c>
    </row>
    <row r="25046" spans="1:4" x14ac:dyDescent="0.25">
      <c r="A25046">
        <v>16277</v>
      </c>
      <c r="B25046">
        <v>8.99</v>
      </c>
      <c r="C25046" t="str">
        <f>VLOOKUP($A25046,Customers[],2,FALSE)</f>
        <v>Christy</v>
      </c>
      <c r="D25046" t="str">
        <f>VLOOKUP($A25046,Customers[],3,FALSE)</f>
        <v>Luo</v>
      </c>
    </row>
    <row r="25047" spans="1:4" x14ac:dyDescent="0.25">
      <c r="A25047">
        <v>16277</v>
      </c>
      <c r="B25047">
        <v>49.99</v>
      </c>
      <c r="C25047" t="str">
        <f>VLOOKUP($A25047,Customers[],2,FALSE)</f>
        <v>Christy</v>
      </c>
      <c r="D25047" t="str">
        <f>VLOOKUP($A25047,Customers[],3,FALSE)</f>
        <v>Luo</v>
      </c>
    </row>
    <row r="25048" spans="1:4" x14ac:dyDescent="0.25">
      <c r="A25048">
        <v>16278</v>
      </c>
      <c r="B25048">
        <v>2443.35</v>
      </c>
      <c r="C25048" t="str">
        <f>VLOOKUP($A25048,Customers[],2,FALSE)</f>
        <v>Angel</v>
      </c>
      <c r="D25048" t="str">
        <f>VLOOKUP($A25048,Customers[],3,FALSE)</f>
        <v>Turner</v>
      </c>
    </row>
    <row r="25049" spans="1:4" x14ac:dyDescent="0.25">
      <c r="A25049">
        <v>16278</v>
      </c>
      <c r="B25049">
        <v>539.99</v>
      </c>
      <c r="C25049" t="str">
        <f>VLOOKUP($A25049,Customers[],2,FALSE)</f>
        <v>Angel</v>
      </c>
      <c r="D25049" t="str">
        <f>VLOOKUP($A25049,Customers[],3,FALSE)</f>
        <v>Turner</v>
      </c>
    </row>
    <row r="25050" spans="1:4" x14ac:dyDescent="0.25">
      <c r="A25050">
        <v>16278</v>
      </c>
      <c r="B25050">
        <v>8.99</v>
      </c>
      <c r="C25050" t="str">
        <f>VLOOKUP($A25050,Customers[],2,FALSE)</f>
        <v>Angel</v>
      </c>
      <c r="D25050" t="str">
        <f>VLOOKUP($A25050,Customers[],3,FALSE)</f>
        <v>Turner</v>
      </c>
    </row>
    <row r="25051" spans="1:4" x14ac:dyDescent="0.25">
      <c r="A25051">
        <v>16279</v>
      </c>
      <c r="B25051">
        <v>4.99</v>
      </c>
      <c r="C25051" t="str">
        <f>VLOOKUP($A25051,Customers[],2,FALSE)</f>
        <v>Victoria</v>
      </c>
      <c r="D25051" t="str">
        <f>VLOOKUP($A25051,Customers[],3,FALSE)</f>
        <v>Patterson</v>
      </c>
    </row>
    <row r="25052" spans="1:4" x14ac:dyDescent="0.25">
      <c r="A25052">
        <v>16279</v>
      </c>
      <c r="B25052">
        <v>8.99</v>
      </c>
      <c r="C25052" t="str">
        <f>VLOOKUP($A25052,Customers[],2,FALSE)</f>
        <v>Victoria</v>
      </c>
      <c r="D25052" t="str">
        <f>VLOOKUP($A25052,Customers[],3,FALSE)</f>
        <v>Patterson</v>
      </c>
    </row>
    <row r="25053" spans="1:4" x14ac:dyDescent="0.25">
      <c r="A25053">
        <v>16279</v>
      </c>
      <c r="B25053">
        <v>34.99</v>
      </c>
      <c r="C25053" t="str">
        <f>VLOOKUP($A25053,Customers[],2,FALSE)</f>
        <v>Victoria</v>
      </c>
      <c r="D25053" t="str">
        <f>VLOOKUP($A25053,Customers[],3,FALSE)</f>
        <v>Patterson</v>
      </c>
    </row>
    <row r="25054" spans="1:4" x14ac:dyDescent="0.25">
      <c r="A25054">
        <v>16280</v>
      </c>
      <c r="B25054">
        <v>4.99</v>
      </c>
      <c r="C25054" t="str">
        <f>VLOOKUP($A25054,Customers[],2,FALSE)</f>
        <v>Glenn</v>
      </c>
      <c r="D25054" t="str">
        <f>VLOOKUP($A25054,Customers[],3,FALSE)</f>
        <v>Ma</v>
      </c>
    </row>
    <row r="25055" spans="1:4" x14ac:dyDescent="0.25">
      <c r="A25055">
        <v>16280</v>
      </c>
      <c r="B25055">
        <v>7.95</v>
      </c>
      <c r="C25055" t="str">
        <f>VLOOKUP($A25055,Customers[],2,FALSE)</f>
        <v>Glenn</v>
      </c>
      <c r="D25055" t="str">
        <f>VLOOKUP($A25055,Customers[],3,FALSE)</f>
        <v>Ma</v>
      </c>
    </row>
    <row r="25056" spans="1:4" x14ac:dyDescent="0.25">
      <c r="A25056">
        <v>16281</v>
      </c>
      <c r="B25056">
        <v>24.99</v>
      </c>
      <c r="C25056" t="str">
        <f>VLOOKUP($A25056,Customers[],2,FALSE)</f>
        <v>Gilbert</v>
      </c>
      <c r="D25056" t="str">
        <f>VLOOKUP($A25056,Customers[],3,FALSE)</f>
        <v>Luo</v>
      </c>
    </row>
    <row r="25057" spans="1:4" x14ac:dyDescent="0.25">
      <c r="A25057">
        <v>16281</v>
      </c>
      <c r="B25057">
        <v>3.99</v>
      </c>
      <c r="C25057" t="str">
        <f>VLOOKUP($A25057,Customers[],2,FALSE)</f>
        <v>Gilbert</v>
      </c>
      <c r="D25057" t="str">
        <f>VLOOKUP($A25057,Customers[],3,FALSE)</f>
        <v>Luo</v>
      </c>
    </row>
    <row r="25058" spans="1:4" x14ac:dyDescent="0.25">
      <c r="A25058">
        <v>16281</v>
      </c>
      <c r="B25058">
        <v>34.99</v>
      </c>
      <c r="C25058" t="str">
        <f>VLOOKUP($A25058,Customers[],2,FALSE)</f>
        <v>Gilbert</v>
      </c>
      <c r="D25058" t="str">
        <f>VLOOKUP($A25058,Customers[],3,FALSE)</f>
        <v>Luo</v>
      </c>
    </row>
    <row r="25059" spans="1:4" x14ac:dyDescent="0.25">
      <c r="A25059">
        <v>16282</v>
      </c>
      <c r="B25059">
        <v>4.99</v>
      </c>
      <c r="C25059" t="str">
        <f>VLOOKUP($A25059,Customers[],2,FALSE)</f>
        <v>Kristine</v>
      </c>
      <c r="D25059" t="str">
        <f>VLOOKUP($A25059,Customers[],3,FALSE)</f>
        <v>Suarez</v>
      </c>
    </row>
    <row r="25060" spans="1:4" x14ac:dyDescent="0.25">
      <c r="A25060">
        <v>16282</v>
      </c>
      <c r="B25060">
        <v>34.99</v>
      </c>
      <c r="C25060" t="str">
        <f>VLOOKUP($A25060,Customers[],2,FALSE)</f>
        <v>Kristine</v>
      </c>
      <c r="D25060" t="str">
        <f>VLOOKUP($A25060,Customers[],3,FALSE)</f>
        <v>Suarez</v>
      </c>
    </row>
    <row r="25061" spans="1:4" x14ac:dyDescent="0.25">
      <c r="A25061">
        <v>16282</v>
      </c>
      <c r="B25061">
        <v>21.98</v>
      </c>
      <c r="C25061" t="str">
        <f>VLOOKUP($A25061,Customers[],2,FALSE)</f>
        <v>Kristine</v>
      </c>
      <c r="D25061" t="str">
        <f>VLOOKUP($A25061,Customers[],3,FALSE)</f>
        <v>Suarez</v>
      </c>
    </row>
    <row r="25062" spans="1:4" x14ac:dyDescent="0.25">
      <c r="A25062">
        <v>16282</v>
      </c>
      <c r="B25062">
        <v>2.29</v>
      </c>
      <c r="C25062" t="str">
        <f>VLOOKUP($A25062,Customers[],2,FALSE)</f>
        <v>Kristine</v>
      </c>
      <c r="D25062" t="str">
        <f>VLOOKUP($A25062,Customers[],3,FALSE)</f>
        <v>Suarez</v>
      </c>
    </row>
    <row r="25063" spans="1:4" x14ac:dyDescent="0.25">
      <c r="A25063">
        <v>16283</v>
      </c>
      <c r="B25063">
        <v>3.99</v>
      </c>
      <c r="C25063" t="str">
        <f>VLOOKUP($A25063,Customers[],2,FALSE)</f>
        <v>Clayton</v>
      </c>
      <c r="D25063" t="str">
        <f>VLOOKUP($A25063,Customers[],3,FALSE)</f>
        <v>Raji</v>
      </c>
    </row>
    <row r="25064" spans="1:4" x14ac:dyDescent="0.25">
      <c r="A25064">
        <v>16283</v>
      </c>
      <c r="B25064">
        <v>24.99</v>
      </c>
      <c r="C25064" t="str">
        <f>VLOOKUP($A25064,Customers[],2,FALSE)</f>
        <v>Clayton</v>
      </c>
      <c r="D25064" t="str">
        <f>VLOOKUP($A25064,Customers[],3,FALSE)</f>
        <v>Raji</v>
      </c>
    </row>
    <row r="25065" spans="1:4" x14ac:dyDescent="0.25">
      <c r="A25065">
        <v>16283</v>
      </c>
      <c r="B25065">
        <v>34.99</v>
      </c>
      <c r="C25065" t="str">
        <f>VLOOKUP($A25065,Customers[],2,FALSE)</f>
        <v>Clayton</v>
      </c>
      <c r="D25065" t="str">
        <f>VLOOKUP($A25065,Customers[],3,FALSE)</f>
        <v>Raji</v>
      </c>
    </row>
    <row r="25066" spans="1:4" x14ac:dyDescent="0.25">
      <c r="A25066">
        <v>16284</v>
      </c>
      <c r="B25066">
        <v>4.99</v>
      </c>
      <c r="C25066" t="str">
        <f>VLOOKUP($A25066,Customers[],2,FALSE)</f>
        <v>Troy</v>
      </c>
      <c r="D25066" t="str">
        <f>VLOOKUP($A25066,Customers[],3,FALSE)</f>
        <v>Perez</v>
      </c>
    </row>
    <row r="25067" spans="1:4" x14ac:dyDescent="0.25">
      <c r="A25067">
        <v>16284</v>
      </c>
      <c r="B25067">
        <v>2.29</v>
      </c>
      <c r="C25067" t="str">
        <f>VLOOKUP($A25067,Customers[],2,FALSE)</f>
        <v>Troy</v>
      </c>
      <c r="D25067" t="str">
        <f>VLOOKUP($A25067,Customers[],3,FALSE)</f>
        <v>Perez</v>
      </c>
    </row>
    <row r="25068" spans="1:4" x14ac:dyDescent="0.25">
      <c r="A25068">
        <v>16285</v>
      </c>
      <c r="B25068">
        <v>4.99</v>
      </c>
      <c r="C25068" t="str">
        <f>VLOOKUP($A25068,Customers[],2,FALSE)</f>
        <v>Mindy</v>
      </c>
      <c r="D25068" t="str">
        <f>VLOOKUP($A25068,Customers[],3,FALSE)</f>
        <v>Xie</v>
      </c>
    </row>
    <row r="25069" spans="1:4" x14ac:dyDescent="0.25">
      <c r="A25069">
        <v>16285</v>
      </c>
      <c r="B25069">
        <v>21.98</v>
      </c>
      <c r="C25069" t="str">
        <f>VLOOKUP($A25069,Customers[],2,FALSE)</f>
        <v>Mindy</v>
      </c>
      <c r="D25069" t="str">
        <f>VLOOKUP($A25069,Customers[],3,FALSE)</f>
        <v>Xie</v>
      </c>
    </row>
    <row r="25070" spans="1:4" x14ac:dyDescent="0.25">
      <c r="A25070">
        <v>16285</v>
      </c>
      <c r="B25070">
        <v>9.99</v>
      </c>
      <c r="C25070" t="str">
        <f>VLOOKUP($A25070,Customers[],2,FALSE)</f>
        <v>Mindy</v>
      </c>
      <c r="D25070" t="str">
        <f>VLOOKUP($A25070,Customers[],3,FALSE)</f>
        <v>Xie</v>
      </c>
    </row>
    <row r="25071" spans="1:4" x14ac:dyDescent="0.25">
      <c r="A25071">
        <v>16285</v>
      </c>
      <c r="B25071">
        <v>4.99</v>
      </c>
      <c r="C25071" t="str">
        <f>VLOOKUP($A25071,Customers[],2,FALSE)</f>
        <v>Mindy</v>
      </c>
      <c r="D25071" t="str">
        <f>VLOOKUP($A25071,Customers[],3,FALSE)</f>
        <v>Xie</v>
      </c>
    </row>
    <row r="25072" spans="1:4" x14ac:dyDescent="0.25">
      <c r="A25072">
        <v>16285</v>
      </c>
      <c r="B25072">
        <v>34.99</v>
      </c>
      <c r="C25072" t="str">
        <f>VLOOKUP($A25072,Customers[],2,FALSE)</f>
        <v>Mindy</v>
      </c>
      <c r="D25072" t="str">
        <f>VLOOKUP($A25072,Customers[],3,FALSE)</f>
        <v>Xie</v>
      </c>
    </row>
    <row r="25073" spans="1:4" x14ac:dyDescent="0.25">
      <c r="A25073">
        <v>16286</v>
      </c>
      <c r="B25073">
        <v>2181.5625</v>
      </c>
      <c r="C25073" t="str">
        <f>VLOOKUP($A25073,Customers[],2,FALSE)</f>
        <v>Billy</v>
      </c>
      <c r="D25073" t="str">
        <f>VLOOKUP($A25073,Customers[],3,FALSE)</f>
        <v>Torres</v>
      </c>
    </row>
    <row r="25074" spans="1:4" x14ac:dyDescent="0.25">
      <c r="A25074">
        <v>16286</v>
      </c>
      <c r="B25074">
        <v>2319.9899999999998</v>
      </c>
      <c r="C25074" t="str">
        <f>VLOOKUP($A25074,Customers[],2,FALSE)</f>
        <v>Billy</v>
      </c>
      <c r="D25074" t="str">
        <f>VLOOKUP($A25074,Customers[],3,FALSE)</f>
        <v>Torres</v>
      </c>
    </row>
    <row r="25075" spans="1:4" x14ac:dyDescent="0.25">
      <c r="A25075">
        <v>16286</v>
      </c>
      <c r="B25075">
        <v>34.99</v>
      </c>
      <c r="C25075" t="str">
        <f>VLOOKUP($A25075,Customers[],2,FALSE)</f>
        <v>Billy</v>
      </c>
      <c r="D25075" t="str">
        <f>VLOOKUP($A25075,Customers[],3,FALSE)</f>
        <v>Torres</v>
      </c>
    </row>
    <row r="25076" spans="1:4" x14ac:dyDescent="0.25">
      <c r="A25076">
        <v>16286</v>
      </c>
      <c r="B25076">
        <v>2384.0700000000002</v>
      </c>
      <c r="C25076" t="str">
        <f>VLOOKUP($A25076,Customers[],2,FALSE)</f>
        <v>Billy</v>
      </c>
      <c r="D25076" t="str">
        <f>VLOOKUP($A25076,Customers[],3,FALSE)</f>
        <v>Torres</v>
      </c>
    </row>
    <row r="25077" spans="1:4" x14ac:dyDescent="0.25">
      <c r="A25077">
        <v>16287</v>
      </c>
      <c r="B25077">
        <v>2181.5625</v>
      </c>
      <c r="C25077" t="str">
        <f>VLOOKUP($A25077,Customers[],2,FALSE)</f>
        <v>Laura</v>
      </c>
      <c r="D25077" t="str">
        <f>VLOOKUP($A25077,Customers[],3,FALSE)</f>
        <v>Xu</v>
      </c>
    </row>
    <row r="25078" spans="1:4" x14ac:dyDescent="0.25">
      <c r="A25078">
        <v>16287</v>
      </c>
      <c r="B25078">
        <v>2319.9899999999998</v>
      </c>
      <c r="C25078" t="str">
        <f>VLOOKUP($A25078,Customers[],2,FALSE)</f>
        <v>Laura</v>
      </c>
      <c r="D25078" t="str">
        <f>VLOOKUP($A25078,Customers[],3,FALSE)</f>
        <v>Xu</v>
      </c>
    </row>
    <row r="25079" spans="1:4" x14ac:dyDescent="0.25">
      <c r="A25079">
        <v>16287</v>
      </c>
      <c r="B25079">
        <v>35</v>
      </c>
      <c r="C25079" t="str">
        <f>VLOOKUP($A25079,Customers[],2,FALSE)</f>
        <v>Laura</v>
      </c>
      <c r="D25079" t="str">
        <f>VLOOKUP($A25079,Customers[],3,FALSE)</f>
        <v>Xu</v>
      </c>
    </row>
    <row r="25080" spans="1:4" x14ac:dyDescent="0.25">
      <c r="A25080">
        <v>16287</v>
      </c>
      <c r="B25080">
        <v>2.29</v>
      </c>
      <c r="C25080" t="str">
        <f>VLOOKUP($A25080,Customers[],2,FALSE)</f>
        <v>Laura</v>
      </c>
      <c r="D25080" t="str">
        <f>VLOOKUP($A25080,Customers[],3,FALSE)</f>
        <v>Xu</v>
      </c>
    </row>
    <row r="25081" spans="1:4" x14ac:dyDescent="0.25">
      <c r="A25081">
        <v>16288</v>
      </c>
      <c r="B25081">
        <v>2181.5625</v>
      </c>
      <c r="C25081" t="str">
        <f>VLOOKUP($A25081,Customers[],2,FALSE)</f>
        <v>Edwin</v>
      </c>
      <c r="D25081" t="str">
        <f>VLOOKUP($A25081,Customers[],3,FALSE)</f>
        <v>Shen</v>
      </c>
    </row>
    <row r="25082" spans="1:4" x14ac:dyDescent="0.25">
      <c r="A25082">
        <v>16288</v>
      </c>
      <c r="B25082">
        <v>564.99</v>
      </c>
      <c r="C25082" t="str">
        <f>VLOOKUP($A25082,Customers[],2,FALSE)</f>
        <v>Edwin</v>
      </c>
      <c r="D25082" t="str">
        <f>VLOOKUP($A25082,Customers[],3,FALSE)</f>
        <v>Shen</v>
      </c>
    </row>
    <row r="25083" spans="1:4" x14ac:dyDescent="0.25">
      <c r="A25083">
        <v>16288</v>
      </c>
      <c r="B25083">
        <v>21.98</v>
      </c>
      <c r="C25083" t="str">
        <f>VLOOKUP($A25083,Customers[],2,FALSE)</f>
        <v>Edwin</v>
      </c>
      <c r="D25083" t="str">
        <f>VLOOKUP($A25083,Customers[],3,FALSE)</f>
        <v>Shen</v>
      </c>
    </row>
    <row r="25084" spans="1:4" x14ac:dyDescent="0.25">
      <c r="A25084">
        <v>16289</v>
      </c>
      <c r="B25084">
        <v>2181.5625</v>
      </c>
      <c r="C25084" t="str">
        <f>VLOOKUP($A25084,Customers[],2,FALSE)</f>
        <v>Julie</v>
      </c>
      <c r="D25084" t="str">
        <f>VLOOKUP($A25084,Customers[],3,FALSE)</f>
        <v>Pal</v>
      </c>
    </row>
    <row r="25085" spans="1:4" x14ac:dyDescent="0.25">
      <c r="A25085">
        <v>16289</v>
      </c>
      <c r="B25085">
        <v>564.99</v>
      </c>
      <c r="C25085" t="str">
        <f>VLOOKUP($A25085,Customers[],2,FALSE)</f>
        <v>Julie</v>
      </c>
      <c r="D25085" t="str">
        <f>VLOOKUP($A25085,Customers[],3,FALSE)</f>
        <v>Pal</v>
      </c>
    </row>
    <row r="25086" spans="1:4" x14ac:dyDescent="0.25">
      <c r="A25086">
        <v>16289</v>
      </c>
      <c r="B25086">
        <v>21.98</v>
      </c>
      <c r="C25086" t="str">
        <f>VLOOKUP($A25086,Customers[],2,FALSE)</f>
        <v>Julie</v>
      </c>
      <c r="D25086" t="str">
        <f>VLOOKUP($A25086,Customers[],3,FALSE)</f>
        <v>Pal</v>
      </c>
    </row>
    <row r="25087" spans="1:4" x14ac:dyDescent="0.25">
      <c r="A25087">
        <v>16289</v>
      </c>
      <c r="B25087">
        <v>9.99</v>
      </c>
      <c r="C25087" t="str">
        <f>VLOOKUP($A25087,Customers[],2,FALSE)</f>
        <v>Julie</v>
      </c>
      <c r="D25087" t="str">
        <f>VLOOKUP($A25087,Customers[],3,FALSE)</f>
        <v>Pal</v>
      </c>
    </row>
    <row r="25088" spans="1:4" x14ac:dyDescent="0.25">
      <c r="A25088">
        <v>16290</v>
      </c>
      <c r="B25088">
        <v>2181.5625</v>
      </c>
      <c r="C25088" t="str">
        <f>VLOOKUP($A25088,Customers[],2,FALSE)</f>
        <v>Russell</v>
      </c>
      <c r="D25088" t="str">
        <f>VLOOKUP($A25088,Customers[],3,FALSE)</f>
        <v>Nath</v>
      </c>
    </row>
    <row r="25089" spans="1:4" x14ac:dyDescent="0.25">
      <c r="A25089">
        <v>16290</v>
      </c>
      <c r="B25089">
        <v>539.99</v>
      </c>
      <c r="C25089" t="str">
        <f>VLOOKUP($A25089,Customers[],2,FALSE)</f>
        <v>Russell</v>
      </c>
      <c r="D25089" t="str">
        <f>VLOOKUP($A25089,Customers[],3,FALSE)</f>
        <v>Nath</v>
      </c>
    </row>
    <row r="25090" spans="1:4" x14ac:dyDescent="0.25">
      <c r="A25090">
        <v>16290</v>
      </c>
      <c r="B25090">
        <v>21.98</v>
      </c>
      <c r="C25090" t="str">
        <f>VLOOKUP($A25090,Customers[],2,FALSE)</f>
        <v>Russell</v>
      </c>
      <c r="D25090" t="str">
        <f>VLOOKUP($A25090,Customers[],3,FALSE)</f>
        <v>Nath</v>
      </c>
    </row>
    <row r="25091" spans="1:4" x14ac:dyDescent="0.25">
      <c r="A25091">
        <v>16290</v>
      </c>
      <c r="B25091">
        <v>9.99</v>
      </c>
      <c r="C25091" t="str">
        <f>VLOOKUP($A25091,Customers[],2,FALSE)</f>
        <v>Russell</v>
      </c>
      <c r="D25091" t="str">
        <f>VLOOKUP($A25091,Customers[],3,FALSE)</f>
        <v>Nath</v>
      </c>
    </row>
    <row r="25092" spans="1:4" x14ac:dyDescent="0.25">
      <c r="A25092">
        <v>16290</v>
      </c>
      <c r="B25092">
        <v>4.99</v>
      </c>
      <c r="C25092" t="str">
        <f>VLOOKUP($A25092,Customers[],2,FALSE)</f>
        <v>Russell</v>
      </c>
      <c r="D25092" t="str">
        <f>VLOOKUP($A25092,Customers[],3,FALSE)</f>
        <v>Nath</v>
      </c>
    </row>
    <row r="25093" spans="1:4" x14ac:dyDescent="0.25">
      <c r="A25093">
        <v>16290</v>
      </c>
      <c r="B25093">
        <v>63.5</v>
      </c>
      <c r="C25093" t="str">
        <f>VLOOKUP($A25093,Customers[],2,FALSE)</f>
        <v>Russell</v>
      </c>
      <c r="D25093" t="str">
        <f>VLOOKUP($A25093,Customers[],3,FALSE)</f>
        <v>Nath</v>
      </c>
    </row>
    <row r="25094" spans="1:4" x14ac:dyDescent="0.25">
      <c r="A25094">
        <v>16291</v>
      </c>
      <c r="B25094">
        <v>2443.35</v>
      </c>
      <c r="C25094" t="str">
        <f>VLOOKUP($A25094,Customers[],2,FALSE)</f>
        <v>Lindsey</v>
      </c>
      <c r="D25094" t="str">
        <f>VLOOKUP($A25094,Customers[],3,FALSE)</f>
        <v>Lal</v>
      </c>
    </row>
    <row r="25095" spans="1:4" x14ac:dyDescent="0.25">
      <c r="A25095">
        <v>16291</v>
      </c>
      <c r="B25095">
        <v>2443.35</v>
      </c>
      <c r="C25095" t="str">
        <f>VLOOKUP($A25095,Customers[],2,FALSE)</f>
        <v>Lindsey</v>
      </c>
      <c r="D25095" t="str">
        <f>VLOOKUP($A25095,Customers[],3,FALSE)</f>
        <v>Lal</v>
      </c>
    </row>
    <row r="25096" spans="1:4" x14ac:dyDescent="0.25">
      <c r="A25096">
        <v>16291</v>
      </c>
      <c r="B25096">
        <v>34.99</v>
      </c>
      <c r="C25096" t="str">
        <f>VLOOKUP($A25096,Customers[],2,FALSE)</f>
        <v>Lindsey</v>
      </c>
      <c r="D25096" t="str">
        <f>VLOOKUP($A25096,Customers[],3,FALSE)</f>
        <v>Lal</v>
      </c>
    </row>
    <row r="25097" spans="1:4" x14ac:dyDescent="0.25">
      <c r="A25097">
        <v>16292</v>
      </c>
      <c r="B25097">
        <v>29.99</v>
      </c>
      <c r="C25097" t="str">
        <f>VLOOKUP($A25097,Customers[],2,FALSE)</f>
        <v>Carly</v>
      </c>
      <c r="D25097" t="str">
        <f>VLOOKUP($A25097,Customers[],3,FALSE)</f>
        <v>Lal</v>
      </c>
    </row>
    <row r="25098" spans="1:4" x14ac:dyDescent="0.25">
      <c r="A25098">
        <v>16292</v>
      </c>
      <c r="B25098">
        <v>2.29</v>
      </c>
      <c r="C25098" t="str">
        <f>VLOOKUP($A25098,Customers[],2,FALSE)</f>
        <v>Carly</v>
      </c>
      <c r="D25098" t="str">
        <f>VLOOKUP($A25098,Customers[],3,FALSE)</f>
        <v>Lal</v>
      </c>
    </row>
    <row r="25099" spans="1:4" x14ac:dyDescent="0.25">
      <c r="A25099">
        <v>16293</v>
      </c>
      <c r="B25099">
        <v>4.99</v>
      </c>
      <c r="C25099" t="str">
        <f>VLOOKUP($A25099,Customers[],2,FALSE)</f>
        <v>Sean</v>
      </c>
      <c r="D25099" t="str">
        <f>VLOOKUP($A25099,Customers[],3,FALSE)</f>
        <v>Adams</v>
      </c>
    </row>
    <row r="25100" spans="1:4" x14ac:dyDescent="0.25">
      <c r="A25100">
        <v>16294</v>
      </c>
      <c r="B25100">
        <v>4.99</v>
      </c>
      <c r="C25100" t="str">
        <f>VLOOKUP($A25100,Customers[],2,FALSE)</f>
        <v>Steve</v>
      </c>
      <c r="D25100" t="str">
        <f>VLOOKUP($A25100,Customers[],3,FALSE)</f>
        <v>Hu</v>
      </c>
    </row>
    <row r="25101" spans="1:4" x14ac:dyDescent="0.25">
      <c r="A25101">
        <v>16294</v>
      </c>
      <c r="B25101">
        <v>8.99</v>
      </c>
      <c r="C25101" t="str">
        <f>VLOOKUP($A25101,Customers[],2,FALSE)</f>
        <v>Steve</v>
      </c>
      <c r="D25101" t="str">
        <f>VLOOKUP($A25101,Customers[],3,FALSE)</f>
        <v>Hu</v>
      </c>
    </row>
    <row r="25102" spans="1:4" x14ac:dyDescent="0.25">
      <c r="A25102">
        <v>16295</v>
      </c>
      <c r="B25102">
        <v>3.99</v>
      </c>
      <c r="C25102" t="str">
        <f>VLOOKUP($A25102,Customers[],2,FALSE)</f>
        <v>Roger</v>
      </c>
      <c r="D25102" t="str">
        <f>VLOOKUP($A25102,Customers[],3,FALSE)</f>
        <v>Xu</v>
      </c>
    </row>
    <row r="25103" spans="1:4" x14ac:dyDescent="0.25">
      <c r="A25103">
        <v>16295</v>
      </c>
      <c r="B25103">
        <v>24.99</v>
      </c>
      <c r="C25103" t="str">
        <f>VLOOKUP($A25103,Customers[],2,FALSE)</f>
        <v>Roger</v>
      </c>
      <c r="D25103" t="str">
        <f>VLOOKUP($A25103,Customers[],3,FALSE)</f>
        <v>Xu</v>
      </c>
    </row>
    <row r="25104" spans="1:4" x14ac:dyDescent="0.25">
      <c r="A25104">
        <v>16295</v>
      </c>
      <c r="B25104">
        <v>34.99</v>
      </c>
      <c r="C25104" t="str">
        <f>VLOOKUP($A25104,Customers[],2,FALSE)</f>
        <v>Roger</v>
      </c>
      <c r="D25104" t="str">
        <f>VLOOKUP($A25104,Customers[],3,FALSE)</f>
        <v>Xu</v>
      </c>
    </row>
    <row r="25105" spans="1:4" x14ac:dyDescent="0.25">
      <c r="A25105">
        <v>16295</v>
      </c>
      <c r="B25105">
        <v>49.99</v>
      </c>
      <c r="C25105" t="str">
        <f>VLOOKUP($A25105,Customers[],2,FALSE)</f>
        <v>Roger</v>
      </c>
      <c r="D25105" t="str">
        <f>VLOOKUP($A25105,Customers[],3,FALSE)</f>
        <v>Xu</v>
      </c>
    </row>
    <row r="25106" spans="1:4" x14ac:dyDescent="0.25">
      <c r="A25106">
        <v>16295</v>
      </c>
      <c r="B25106">
        <v>24.49</v>
      </c>
      <c r="C25106" t="str">
        <f>VLOOKUP($A25106,Customers[],2,FALSE)</f>
        <v>Roger</v>
      </c>
      <c r="D25106" t="str">
        <f>VLOOKUP($A25106,Customers[],3,FALSE)</f>
        <v>Xu</v>
      </c>
    </row>
    <row r="25107" spans="1:4" x14ac:dyDescent="0.25">
      <c r="A25107">
        <v>16296</v>
      </c>
      <c r="B25107">
        <v>3.99</v>
      </c>
      <c r="C25107" t="str">
        <f>VLOOKUP($A25107,Customers[],2,FALSE)</f>
        <v>Sydney</v>
      </c>
      <c r="D25107" t="str">
        <f>VLOOKUP($A25107,Customers[],3,FALSE)</f>
        <v>White</v>
      </c>
    </row>
    <row r="25108" spans="1:4" x14ac:dyDescent="0.25">
      <c r="A25108">
        <v>16296</v>
      </c>
      <c r="B25108">
        <v>24.99</v>
      </c>
      <c r="C25108" t="str">
        <f>VLOOKUP($A25108,Customers[],2,FALSE)</f>
        <v>Sydney</v>
      </c>
      <c r="D25108" t="str">
        <f>VLOOKUP($A25108,Customers[],3,FALSE)</f>
        <v>White</v>
      </c>
    </row>
    <row r="25109" spans="1:4" x14ac:dyDescent="0.25">
      <c r="A25109">
        <v>16296</v>
      </c>
      <c r="B25109">
        <v>34.99</v>
      </c>
      <c r="C25109" t="str">
        <f>VLOOKUP($A25109,Customers[],2,FALSE)</f>
        <v>Sydney</v>
      </c>
      <c r="D25109" t="str">
        <f>VLOOKUP($A25109,Customers[],3,FALSE)</f>
        <v>White</v>
      </c>
    </row>
    <row r="25110" spans="1:4" x14ac:dyDescent="0.25">
      <c r="A25110">
        <v>16296</v>
      </c>
      <c r="B25110">
        <v>49.99</v>
      </c>
      <c r="C25110" t="str">
        <f>VLOOKUP($A25110,Customers[],2,FALSE)</f>
        <v>Sydney</v>
      </c>
      <c r="D25110" t="str">
        <f>VLOOKUP($A25110,Customers[],3,FALSE)</f>
        <v>White</v>
      </c>
    </row>
    <row r="25111" spans="1:4" x14ac:dyDescent="0.25">
      <c r="A25111">
        <v>16296</v>
      </c>
      <c r="B25111">
        <v>8.99</v>
      </c>
      <c r="C25111" t="str">
        <f>VLOOKUP($A25111,Customers[],2,FALSE)</f>
        <v>Sydney</v>
      </c>
      <c r="D25111" t="str">
        <f>VLOOKUP($A25111,Customers[],3,FALSE)</f>
        <v>White</v>
      </c>
    </row>
    <row r="25112" spans="1:4" x14ac:dyDescent="0.25">
      <c r="A25112">
        <v>16297</v>
      </c>
      <c r="B25112">
        <v>2181.5625</v>
      </c>
      <c r="C25112" t="str">
        <f>VLOOKUP($A25112,Customers[],2,FALSE)</f>
        <v>Deanna</v>
      </c>
      <c r="D25112" t="str">
        <f>VLOOKUP($A25112,Customers[],3,FALSE)</f>
        <v>Garcia</v>
      </c>
    </row>
    <row r="25113" spans="1:4" x14ac:dyDescent="0.25">
      <c r="A25113">
        <v>16297</v>
      </c>
      <c r="B25113">
        <v>2294.9899999999998</v>
      </c>
      <c r="C25113" t="str">
        <f>VLOOKUP($A25113,Customers[],2,FALSE)</f>
        <v>Deanna</v>
      </c>
      <c r="D25113" t="str">
        <f>VLOOKUP($A25113,Customers[],3,FALSE)</f>
        <v>Garcia</v>
      </c>
    </row>
    <row r="25114" spans="1:4" x14ac:dyDescent="0.25">
      <c r="A25114">
        <v>16297</v>
      </c>
      <c r="B25114">
        <v>2384.0700000000002</v>
      </c>
      <c r="C25114" t="str">
        <f>VLOOKUP($A25114,Customers[],2,FALSE)</f>
        <v>Deanna</v>
      </c>
      <c r="D25114" t="str">
        <f>VLOOKUP($A25114,Customers[],3,FALSE)</f>
        <v>Garcia</v>
      </c>
    </row>
    <row r="25115" spans="1:4" x14ac:dyDescent="0.25">
      <c r="A25115">
        <v>16297</v>
      </c>
      <c r="B25115">
        <v>28.99</v>
      </c>
      <c r="C25115" t="str">
        <f>VLOOKUP($A25115,Customers[],2,FALSE)</f>
        <v>Deanna</v>
      </c>
      <c r="D25115" t="str">
        <f>VLOOKUP($A25115,Customers[],3,FALSE)</f>
        <v>Garcia</v>
      </c>
    </row>
    <row r="25116" spans="1:4" x14ac:dyDescent="0.25">
      <c r="A25116">
        <v>16298</v>
      </c>
      <c r="B25116">
        <v>2181.5625</v>
      </c>
      <c r="C25116" t="str">
        <f>VLOOKUP($A25116,Customers[],2,FALSE)</f>
        <v>Adrienne</v>
      </c>
      <c r="D25116" t="str">
        <f>VLOOKUP($A25116,Customers[],3,FALSE)</f>
        <v>Sanz</v>
      </c>
    </row>
    <row r="25117" spans="1:4" x14ac:dyDescent="0.25">
      <c r="A25117">
        <v>16298</v>
      </c>
      <c r="B25117">
        <v>2319.9899999999998</v>
      </c>
      <c r="C25117" t="str">
        <f>VLOOKUP($A25117,Customers[],2,FALSE)</f>
        <v>Adrienne</v>
      </c>
      <c r="D25117" t="str">
        <f>VLOOKUP($A25117,Customers[],3,FALSE)</f>
        <v>Sanz</v>
      </c>
    </row>
    <row r="25118" spans="1:4" x14ac:dyDescent="0.25">
      <c r="A25118">
        <v>16298</v>
      </c>
      <c r="B25118">
        <v>35</v>
      </c>
      <c r="C25118" t="str">
        <f>VLOOKUP($A25118,Customers[],2,FALSE)</f>
        <v>Adrienne</v>
      </c>
      <c r="D25118" t="str">
        <f>VLOOKUP($A25118,Customers[],3,FALSE)</f>
        <v>Sanz</v>
      </c>
    </row>
    <row r="25119" spans="1:4" x14ac:dyDescent="0.25">
      <c r="A25119">
        <v>16298</v>
      </c>
      <c r="B25119">
        <v>34.99</v>
      </c>
      <c r="C25119" t="str">
        <f>VLOOKUP($A25119,Customers[],2,FALSE)</f>
        <v>Adrienne</v>
      </c>
      <c r="D25119" t="str">
        <f>VLOOKUP($A25119,Customers[],3,FALSE)</f>
        <v>Sanz</v>
      </c>
    </row>
    <row r="25120" spans="1:4" x14ac:dyDescent="0.25">
      <c r="A25120">
        <v>16298</v>
      </c>
      <c r="B25120">
        <v>8.99</v>
      </c>
      <c r="C25120" t="str">
        <f>VLOOKUP($A25120,Customers[],2,FALSE)</f>
        <v>Adrienne</v>
      </c>
      <c r="D25120" t="str">
        <f>VLOOKUP($A25120,Customers[],3,FALSE)</f>
        <v>Sanz</v>
      </c>
    </row>
    <row r="25121" spans="1:4" x14ac:dyDescent="0.25">
      <c r="A25121">
        <v>16298</v>
      </c>
      <c r="B25121">
        <v>2384.0700000000002</v>
      </c>
      <c r="C25121" t="str">
        <f>VLOOKUP($A25121,Customers[],2,FALSE)</f>
        <v>Adrienne</v>
      </c>
      <c r="D25121" t="str">
        <f>VLOOKUP($A25121,Customers[],3,FALSE)</f>
        <v>Sanz</v>
      </c>
    </row>
    <row r="25122" spans="1:4" x14ac:dyDescent="0.25">
      <c r="A25122">
        <v>16298</v>
      </c>
      <c r="B25122">
        <v>28.99</v>
      </c>
      <c r="C25122" t="str">
        <f>VLOOKUP($A25122,Customers[],2,FALSE)</f>
        <v>Adrienne</v>
      </c>
      <c r="D25122" t="str">
        <f>VLOOKUP($A25122,Customers[],3,FALSE)</f>
        <v>Sanz</v>
      </c>
    </row>
    <row r="25123" spans="1:4" x14ac:dyDescent="0.25">
      <c r="A25123">
        <v>16298</v>
      </c>
      <c r="B25123">
        <v>4.99</v>
      </c>
      <c r="C25123" t="str">
        <f>VLOOKUP($A25123,Customers[],2,FALSE)</f>
        <v>Adrienne</v>
      </c>
      <c r="D25123" t="str">
        <f>VLOOKUP($A25123,Customers[],3,FALSE)</f>
        <v>Sanz</v>
      </c>
    </row>
    <row r="25124" spans="1:4" x14ac:dyDescent="0.25">
      <c r="A25124">
        <v>16298</v>
      </c>
      <c r="B25124">
        <v>2.29</v>
      </c>
      <c r="C25124" t="str">
        <f>VLOOKUP($A25124,Customers[],2,FALSE)</f>
        <v>Adrienne</v>
      </c>
      <c r="D25124" t="str">
        <f>VLOOKUP($A25124,Customers[],3,FALSE)</f>
        <v>Sanz</v>
      </c>
    </row>
    <row r="25125" spans="1:4" x14ac:dyDescent="0.25">
      <c r="A25125">
        <v>16299</v>
      </c>
      <c r="B25125">
        <v>4.99</v>
      </c>
      <c r="C25125" t="str">
        <f>VLOOKUP($A25125,Customers[],2,FALSE)</f>
        <v>Alison</v>
      </c>
      <c r="D25125" t="str">
        <f>VLOOKUP($A25125,Customers[],3,FALSE)</f>
        <v>Tang</v>
      </c>
    </row>
    <row r="25126" spans="1:4" x14ac:dyDescent="0.25">
      <c r="A25126">
        <v>16300</v>
      </c>
      <c r="B25126">
        <v>21.98</v>
      </c>
      <c r="C25126" t="str">
        <f>VLOOKUP($A25126,Customers[],2,FALSE)</f>
        <v>Orlando</v>
      </c>
      <c r="D25126" t="str">
        <f>VLOOKUP($A25126,Customers[],3,FALSE)</f>
        <v>Martin</v>
      </c>
    </row>
    <row r="25127" spans="1:4" x14ac:dyDescent="0.25">
      <c r="A25127">
        <v>16300</v>
      </c>
      <c r="B25127">
        <v>49.99</v>
      </c>
      <c r="C25127" t="str">
        <f>VLOOKUP($A25127,Customers[],2,FALSE)</f>
        <v>Orlando</v>
      </c>
      <c r="D25127" t="str">
        <f>VLOOKUP($A25127,Customers[],3,FALSE)</f>
        <v>Martin</v>
      </c>
    </row>
    <row r="25128" spans="1:4" x14ac:dyDescent="0.25">
      <c r="A25128">
        <v>16300</v>
      </c>
      <c r="B25128">
        <v>4.99</v>
      </c>
      <c r="C25128" t="str">
        <f>VLOOKUP($A25128,Customers[],2,FALSE)</f>
        <v>Orlando</v>
      </c>
      <c r="D25128" t="str">
        <f>VLOOKUP($A25128,Customers[],3,FALSE)</f>
        <v>Martin</v>
      </c>
    </row>
    <row r="25129" spans="1:4" x14ac:dyDescent="0.25">
      <c r="A25129">
        <v>16300</v>
      </c>
      <c r="B25129">
        <v>34.99</v>
      </c>
      <c r="C25129" t="str">
        <f>VLOOKUP($A25129,Customers[],2,FALSE)</f>
        <v>Orlando</v>
      </c>
      <c r="D25129" t="str">
        <f>VLOOKUP($A25129,Customers[],3,FALSE)</f>
        <v>Martin</v>
      </c>
    </row>
    <row r="25130" spans="1:4" x14ac:dyDescent="0.25">
      <c r="A25130">
        <v>16301</v>
      </c>
      <c r="B25130">
        <v>24.99</v>
      </c>
      <c r="C25130" t="str">
        <f>VLOOKUP($A25130,Customers[],2,FALSE)</f>
        <v>Omar</v>
      </c>
      <c r="D25130" t="str">
        <f>VLOOKUP($A25130,Customers[],3,FALSE)</f>
        <v>Cai</v>
      </c>
    </row>
    <row r="25131" spans="1:4" x14ac:dyDescent="0.25">
      <c r="A25131">
        <v>16301</v>
      </c>
      <c r="B25131">
        <v>3.99</v>
      </c>
      <c r="C25131" t="str">
        <f>VLOOKUP($A25131,Customers[],2,FALSE)</f>
        <v>Omar</v>
      </c>
      <c r="D25131" t="str">
        <f>VLOOKUP($A25131,Customers[],3,FALSE)</f>
        <v>Cai</v>
      </c>
    </row>
    <row r="25132" spans="1:4" x14ac:dyDescent="0.25">
      <c r="A25132">
        <v>16301</v>
      </c>
      <c r="B25132">
        <v>8.99</v>
      </c>
      <c r="C25132" t="str">
        <f>VLOOKUP($A25132,Customers[],2,FALSE)</f>
        <v>Omar</v>
      </c>
      <c r="D25132" t="str">
        <f>VLOOKUP($A25132,Customers[],3,FALSE)</f>
        <v>Cai</v>
      </c>
    </row>
    <row r="25133" spans="1:4" x14ac:dyDescent="0.25">
      <c r="A25133">
        <v>16301</v>
      </c>
      <c r="B25133">
        <v>34.99</v>
      </c>
      <c r="C25133" t="str">
        <f>VLOOKUP($A25133,Customers[],2,FALSE)</f>
        <v>Omar</v>
      </c>
      <c r="D25133" t="str">
        <f>VLOOKUP($A25133,Customers[],3,FALSE)</f>
        <v>Cai</v>
      </c>
    </row>
    <row r="25134" spans="1:4" x14ac:dyDescent="0.25">
      <c r="A25134">
        <v>16302</v>
      </c>
      <c r="B25134">
        <v>24.99</v>
      </c>
      <c r="C25134" t="str">
        <f>VLOOKUP($A25134,Customers[],2,FALSE)</f>
        <v>Rosa</v>
      </c>
      <c r="D25134" t="str">
        <f>VLOOKUP($A25134,Customers[],3,FALSE)</f>
        <v>Zeng</v>
      </c>
    </row>
    <row r="25135" spans="1:4" x14ac:dyDescent="0.25">
      <c r="A25135">
        <v>16303</v>
      </c>
      <c r="B25135">
        <v>4.99</v>
      </c>
      <c r="C25135" t="str">
        <f>VLOOKUP($A25135,Customers[],2,FALSE)</f>
        <v>Tracy</v>
      </c>
      <c r="D25135" t="str">
        <f>VLOOKUP($A25135,Customers[],3,FALSE)</f>
        <v>Yuan</v>
      </c>
    </row>
    <row r="25136" spans="1:4" x14ac:dyDescent="0.25">
      <c r="A25136">
        <v>16303</v>
      </c>
      <c r="B25136">
        <v>24.99</v>
      </c>
      <c r="C25136" t="str">
        <f>VLOOKUP($A25136,Customers[],2,FALSE)</f>
        <v>Tracy</v>
      </c>
      <c r="D25136" t="str">
        <f>VLOOKUP($A25136,Customers[],3,FALSE)</f>
        <v>Yuan</v>
      </c>
    </row>
    <row r="25137" spans="1:4" x14ac:dyDescent="0.25">
      <c r="A25137">
        <v>16303</v>
      </c>
      <c r="B25137">
        <v>120</v>
      </c>
      <c r="C25137" t="str">
        <f>VLOOKUP($A25137,Customers[],2,FALSE)</f>
        <v>Tracy</v>
      </c>
      <c r="D25137" t="str">
        <f>VLOOKUP($A25137,Customers[],3,FALSE)</f>
        <v>Yuan</v>
      </c>
    </row>
    <row r="25138" spans="1:4" x14ac:dyDescent="0.25">
      <c r="A25138">
        <v>16304</v>
      </c>
      <c r="B25138">
        <v>24.99</v>
      </c>
      <c r="C25138" t="str">
        <f>VLOOKUP($A25138,Customers[],2,FALSE)</f>
        <v>Justin</v>
      </c>
      <c r="D25138" t="str">
        <f>VLOOKUP($A25138,Customers[],3,FALSE)</f>
        <v>Moore</v>
      </c>
    </row>
    <row r="25139" spans="1:4" x14ac:dyDescent="0.25">
      <c r="A25139">
        <v>16304</v>
      </c>
      <c r="B25139">
        <v>24.49</v>
      </c>
      <c r="C25139" t="str">
        <f>VLOOKUP($A25139,Customers[],2,FALSE)</f>
        <v>Justin</v>
      </c>
      <c r="D25139" t="str">
        <f>VLOOKUP($A25139,Customers[],3,FALSE)</f>
        <v>Moore</v>
      </c>
    </row>
    <row r="25140" spans="1:4" x14ac:dyDescent="0.25">
      <c r="A25140">
        <v>16305</v>
      </c>
      <c r="B25140">
        <v>2443.35</v>
      </c>
      <c r="C25140" t="str">
        <f>VLOOKUP($A25140,Customers[],2,FALSE)</f>
        <v>Stanley</v>
      </c>
      <c r="D25140" t="str">
        <f>VLOOKUP($A25140,Customers[],3,FALSE)</f>
        <v>Gonzalez</v>
      </c>
    </row>
    <row r="25141" spans="1:4" x14ac:dyDescent="0.25">
      <c r="A25141">
        <v>16305</v>
      </c>
      <c r="B25141">
        <v>539.99</v>
      </c>
      <c r="C25141" t="str">
        <f>VLOOKUP($A25141,Customers[],2,FALSE)</f>
        <v>Stanley</v>
      </c>
      <c r="D25141" t="str">
        <f>VLOOKUP($A25141,Customers[],3,FALSE)</f>
        <v>Gonzalez</v>
      </c>
    </row>
    <row r="25142" spans="1:4" x14ac:dyDescent="0.25">
      <c r="A25142">
        <v>16306</v>
      </c>
      <c r="B25142">
        <v>21.98</v>
      </c>
      <c r="C25142" t="str">
        <f>VLOOKUP($A25142,Customers[],2,FALSE)</f>
        <v>Kristine</v>
      </c>
      <c r="D25142" t="str">
        <f>VLOOKUP($A25142,Customers[],3,FALSE)</f>
        <v>Romero</v>
      </c>
    </row>
    <row r="25143" spans="1:4" x14ac:dyDescent="0.25">
      <c r="A25143">
        <v>16306</v>
      </c>
      <c r="B25143">
        <v>4.99</v>
      </c>
      <c r="C25143" t="str">
        <f>VLOOKUP($A25143,Customers[],2,FALSE)</f>
        <v>Kristine</v>
      </c>
      <c r="D25143" t="str">
        <f>VLOOKUP($A25143,Customers[],3,FALSE)</f>
        <v>Romero</v>
      </c>
    </row>
    <row r="25144" spans="1:4" x14ac:dyDescent="0.25">
      <c r="A25144">
        <v>16306</v>
      </c>
      <c r="B25144">
        <v>2.29</v>
      </c>
      <c r="C25144" t="str">
        <f>VLOOKUP($A25144,Customers[],2,FALSE)</f>
        <v>Kristine</v>
      </c>
      <c r="D25144" t="str">
        <f>VLOOKUP($A25144,Customers[],3,FALSE)</f>
        <v>Romero</v>
      </c>
    </row>
    <row r="25145" spans="1:4" x14ac:dyDescent="0.25">
      <c r="A25145">
        <v>16307</v>
      </c>
      <c r="B25145">
        <v>2181.5625</v>
      </c>
      <c r="C25145" t="str">
        <f>VLOOKUP($A25145,Customers[],2,FALSE)</f>
        <v>Kelli</v>
      </c>
      <c r="D25145" t="str">
        <f>VLOOKUP($A25145,Customers[],3,FALSE)</f>
        <v>Sun</v>
      </c>
    </row>
    <row r="25146" spans="1:4" x14ac:dyDescent="0.25">
      <c r="A25146">
        <v>16307</v>
      </c>
      <c r="B25146">
        <v>2294.9899999999998</v>
      </c>
      <c r="C25146" t="str">
        <f>VLOOKUP($A25146,Customers[],2,FALSE)</f>
        <v>Kelli</v>
      </c>
      <c r="D25146" t="str">
        <f>VLOOKUP($A25146,Customers[],3,FALSE)</f>
        <v>Sun</v>
      </c>
    </row>
    <row r="25147" spans="1:4" x14ac:dyDescent="0.25">
      <c r="A25147">
        <v>16307</v>
      </c>
      <c r="B25147">
        <v>21.98</v>
      </c>
      <c r="C25147" t="str">
        <f>VLOOKUP($A25147,Customers[],2,FALSE)</f>
        <v>Kelli</v>
      </c>
      <c r="D25147" t="str">
        <f>VLOOKUP($A25147,Customers[],3,FALSE)</f>
        <v>Sun</v>
      </c>
    </row>
    <row r="25148" spans="1:4" x14ac:dyDescent="0.25">
      <c r="A25148">
        <v>16307</v>
      </c>
      <c r="B25148">
        <v>34.99</v>
      </c>
      <c r="C25148" t="str">
        <f>VLOOKUP($A25148,Customers[],2,FALSE)</f>
        <v>Kelli</v>
      </c>
      <c r="D25148" t="str">
        <f>VLOOKUP($A25148,Customers[],3,FALSE)</f>
        <v>Sun</v>
      </c>
    </row>
    <row r="25149" spans="1:4" x14ac:dyDescent="0.25">
      <c r="A25149">
        <v>16307</v>
      </c>
      <c r="B25149">
        <v>2384.0700000000002</v>
      </c>
      <c r="C25149" t="str">
        <f>VLOOKUP($A25149,Customers[],2,FALSE)</f>
        <v>Kelli</v>
      </c>
      <c r="D25149" t="str">
        <f>VLOOKUP($A25149,Customers[],3,FALSE)</f>
        <v>Sun</v>
      </c>
    </row>
    <row r="25150" spans="1:4" x14ac:dyDescent="0.25">
      <c r="A25150">
        <v>16308</v>
      </c>
      <c r="B25150">
        <v>2181.5625</v>
      </c>
      <c r="C25150" t="str">
        <f>VLOOKUP($A25150,Customers[],2,FALSE)</f>
        <v>Sheena</v>
      </c>
      <c r="D25150" t="str">
        <f>VLOOKUP($A25150,Customers[],3,FALSE)</f>
        <v>Chander</v>
      </c>
    </row>
    <row r="25151" spans="1:4" x14ac:dyDescent="0.25">
      <c r="A25151">
        <v>16308</v>
      </c>
      <c r="B25151">
        <v>2319.9899999999998</v>
      </c>
      <c r="C25151" t="str">
        <f>VLOOKUP($A25151,Customers[],2,FALSE)</f>
        <v>Sheena</v>
      </c>
      <c r="D25151" t="str">
        <f>VLOOKUP($A25151,Customers[],3,FALSE)</f>
        <v>Chander</v>
      </c>
    </row>
    <row r="25152" spans="1:4" x14ac:dyDescent="0.25">
      <c r="A25152">
        <v>16308</v>
      </c>
      <c r="B25152">
        <v>9.99</v>
      </c>
      <c r="C25152" t="str">
        <f>VLOOKUP($A25152,Customers[],2,FALSE)</f>
        <v>Sheena</v>
      </c>
      <c r="D25152" t="str">
        <f>VLOOKUP($A25152,Customers[],3,FALSE)</f>
        <v>Chander</v>
      </c>
    </row>
    <row r="25153" spans="1:4" x14ac:dyDescent="0.25">
      <c r="A25153">
        <v>16308</v>
      </c>
      <c r="B25153">
        <v>4.99</v>
      </c>
      <c r="C25153" t="str">
        <f>VLOOKUP($A25153,Customers[],2,FALSE)</f>
        <v>Sheena</v>
      </c>
      <c r="D25153" t="str">
        <f>VLOOKUP($A25153,Customers[],3,FALSE)</f>
        <v>Chander</v>
      </c>
    </row>
    <row r="25154" spans="1:4" x14ac:dyDescent="0.25">
      <c r="A25154">
        <v>16308</v>
      </c>
      <c r="B25154">
        <v>34.99</v>
      </c>
      <c r="C25154" t="str">
        <f>VLOOKUP($A25154,Customers[],2,FALSE)</f>
        <v>Sheena</v>
      </c>
      <c r="D25154" t="str">
        <f>VLOOKUP($A25154,Customers[],3,FALSE)</f>
        <v>Chander</v>
      </c>
    </row>
    <row r="25155" spans="1:4" x14ac:dyDescent="0.25">
      <c r="A25155">
        <v>16309</v>
      </c>
      <c r="B25155">
        <v>2181.5625</v>
      </c>
      <c r="C25155" t="str">
        <f>VLOOKUP($A25155,Customers[],2,FALSE)</f>
        <v>Desiree</v>
      </c>
      <c r="D25155" t="str">
        <f>VLOOKUP($A25155,Customers[],3,FALSE)</f>
        <v>Ortega</v>
      </c>
    </row>
    <row r="25156" spans="1:4" x14ac:dyDescent="0.25">
      <c r="A25156">
        <v>16309</v>
      </c>
      <c r="B25156">
        <v>2294.9899999999998</v>
      </c>
      <c r="C25156" t="str">
        <f>VLOOKUP($A25156,Customers[],2,FALSE)</f>
        <v>Desiree</v>
      </c>
      <c r="D25156" t="str">
        <f>VLOOKUP($A25156,Customers[],3,FALSE)</f>
        <v>Ortega</v>
      </c>
    </row>
    <row r="25157" spans="1:4" x14ac:dyDescent="0.25">
      <c r="A25157">
        <v>16309</v>
      </c>
      <c r="B25157">
        <v>9.99</v>
      </c>
      <c r="C25157" t="str">
        <f>VLOOKUP($A25157,Customers[],2,FALSE)</f>
        <v>Desiree</v>
      </c>
      <c r="D25157" t="str">
        <f>VLOOKUP($A25157,Customers[],3,FALSE)</f>
        <v>Ortega</v>
      </c>
    </row>
    <row r="25158" spans="1:4" x14ac:dyDescent="0.25">
      <c r="A25158">
        <v>16309</v>
      </c>
      <c r="B25158">
        <v>4.99</v>
      </c>
      <c r="C25158" t="str">
        <f>VLOOKUP($A25158,Customers[],2,FALSE)</f>
        <v>Desiree</v>
      </c>
      <c r="D25158" t="str">
        <f>VLOOKUP($A25158,Customers[],3,FALSE)</f>
        <v>Ortega</v>
      </c>
    </row>
    <row r="25159" spans="1:4" x14ac:dyDescent="0.25">
      <c r="A25159">
        <v>16309</v>
      </c>
      <c r="B25159">
        <v>2384.0700000000002</v>
      </c>
      <c r="C25159" t="str">
        <f>VLOOKUP($A25159,Customers[],2,FALSE)</f>
        <v>Desiree</v>
      </c>
      <c r="D25159" t="str">
        <f>VLOOKUP($A25159,Customers[],3,FALSE)</f>
        <v>Ortega</v>
      </c>
    </row>
    <row r="25160" spans="1:4" x14ac:dyDescent="0.25">
      <c r="A25160">
        <v>16309</v>
      </c>
      <c r="B25160">
        <v>34.99</v>
      </c>
      <c r="C25160" t="str">
        <f>VLOOKUP($A25160,Customers[],2,FALSE)</f>
        <v>Desiree</v>
      </c>
      <c r="D25160" t="str">
        <f>VLOOKUP($A25160,Customers[],3,FALSE)</f>
        <v>Ortega</v>
      </c>
    </row>
    <row r="25161" spans="1:4" x14ac:dyDescent="0.25">
      <c r="A25161">
        <v>16310</v>
      </c>
      <c r="B25161">
        <v>2443.35</v>
      </c>
      <c r="C25161" t="str">
        <f>VLOOKUP($A25161,Customers[],2,FALSE)</f>
        <v>Diana</v>
      </c>
      <c r="D25161" t="str">
        <f>VLOOKUP($A25161,Customers[],3,FALSE)</f>
        <v>Rubio</v>
      </c>
    </row>
    <row r="25162" spans="1:4" x14ac:dyDescent="0.25">
      <c r="A25162">
        <v>16310</v>
      </c>
      <c r="B25162">
        <v>1214.8499999999999</v>
      </c>
      <c r="C25162" t="str">
        <f>VLOOKUP($A25162,Customers[],2,FALSE)</f>
        <v>Diana</v>
      </c>
      <c r="D25162" t="str">
        <f>VLOOKUP($A25162,Customers[],3,FALSE)</f>
        <v>Rubio</v>
      </c>
    </row>
    <row r="25163" spans="1:4" x14ac:dyDescent="0.25">
      <c r="A25163">
        <v>16310</v>
      </c>
      <c r="B25163">
        <v>34.99</v>
      </c>
      <c r="C25163" t="str">
        <f>VLOOKUP($A25163,Customers[],2,FALSE)</f>
        <v>Diana</v>
      </c>
      <c r="D25163" t="str">
        <f>VLOOKUP($A25163,Customers[],3,FALSE)</f>
        <v>Rubio</v>
      </c>
    </row>
    <row r="25164" spans="1:4" x14ac:dyDescent="0.25">
      <c r="A25164">
        <v>16310</v>
      </c>
      <c r="B25164">
        <v>2294.9899999999998</v>
      </c>
      <c r="C25164" t="str">
        <f>VLOOKUP($A25164,Customers[],2,FALSE)</f>
        <v>Diana</v>
      </c>
      <c r="D25164" t="str">
        <f>VLOOKUP($A25164,Customers[],3,FALSE)</f>
        <v>Rubio</v>
      </c>
    </row>
    <row r="25165" spans="1:4" x14ac:dyDescent="0.25">
      <c r="A25165">
        <v>16310</v>
      </c>
      <c r="B25165">
        <v>21.98</v>
      </c>
      <c r="C25165" t="str">
        <f>VLOOKUP($A25165,Customers[],2,FALSE)</f>
        <v>Diana</v>
      </c>
      <c r="D25165" t="str">
        <f>VLOOKUP($A25165,Customers[],3,FALSE)</f>
        <v>Rubio</v>
      </c>
    </row>
    <row r="25166" spans="1:4" x14ac:dyDescent="0.25">
      <c r="A25166">
        <v>16311</v>
      </c>
      <c r="B25166">
        <v>2181.5625</v>
      </c>
      <c r="C25166" t="str">
        <f>VLOOKUP($A25166,Customers[],2,FALSE)</f>
        <v>Carl</v>
      </c>
      <c r="D25166" t="str">
        <f>VLOOKUP($A25166,Customers[],3,FALSE)</f>
        <v>Beck</v>
      </c>
    </row>
    <row r="25167" spans="1:4" x14ac:dyDescent="0.25">
      <c r="A25167">
        <v>16311</v>
      </c>
      <c r="B25167">
        <v>769.49</v>
      </c>
      <c r="C25167" t="str">
        <f>VLOOKUP($A25167,Customers[],2,FALSE)</f>
        <v>Carl</v>
      </c>
      <c r="D25167" t="str">
        <f>VLOOKUP($A25167,Customers[],3,FALSE)</f>
        <v>Beck</v>
      </c>
    </row>
    <row r="25168" spans="1:4" x14ac:dyDescent="0.25">
      <c r="A25168">
        <v>16311</v>
      </c>
      <c r="B25168">
        <v>29.99</v>
      </c>
      <c r="C25168" t="str">
        <f>VLOOKUP($A25168,Customers[],2,FALSE)</f>
        <v>Carl</v>
      </c>
      <c r="D25168" t="str">
        <f>VLOOKUP($A25168,Customers[],3,FALSE)</f>
        <v>Beck</v>
      </c>
    </row>
    <row r="25169" spans="1:4" x14ac:dyDescent="0.25">
      <c r="A25169">
        <v>16311</v>
      </c>
      <c r="B25169">
        <v>4.99</v>
      </c>
      <c r="C25169" t="str">
        <f>VLOOKUP($A25169,Customers[],2,FALSE)</f>
        <v>Carl</v>
      </c>
      <c r="D25169" t="str">
        <f>VLOOKUP($A25169,Customers[],3,FALSE)</f>
        <v>Beck</v>
      </c>
    </row>
    <row r="25170" spans="1:4" x14ac:dyDescent="0.25">
      <c r="A25170">
        <v>16311</v>
      </c>
      <c r="B25170">
        <v>2.29</v>
      </c>
      <c r="C25170" t="str">
        <f>VLOOKUP($A25170,Customers[],2,FALSE)</f>
        <v>Carl</v>
      </c>
      <c r="D25170" t="str">
        <f>VLOOKUP($A25170,Customers[],3,FALSE)</f>
        <v>Beck</v>
      </c>
    </row>
    <row r="25171" spans="1:4" x14ac:dyDescent="0.25">
      <c r="A25171">
        <v>16312</v>
      </c>
      <c r="B25171">
        <v>3.99</v>
      </c>
      <c r="C25171" t="str">
        <f>VLOOKUP($A25171,Customers[],2,FALSE)</f>
        <v>Bethany</v>
      </c>
      <c r="D25171" t="str">
        <f>VLOOKUP($A25171,Customers[],3,FALSE)</f>
        <v>Beck</v>
      </c>
    </row>
    <row r="25172" spans="1:4" x14ac:dyDescent="0.25">
      <c r="A25172">
        <v>16312</v>
      </c>
      <c r="B25172">
        <v>24.99</v>
      </c>
      <c r="C25172" t="str">
        <f>VLOOKUP($A25172,Customers[],2,FALSE)</f>
        <v>Bethany</v>
      </c>
      <c r="D25172" t="str">
        <f>VLOOKUP($A25172,Customers[],3,FALSE)</f>
        <v>Beck</v>
      </c>
    </row>
    <row r="25173" spans="1:4" x14ac:dyDescent="0.25">
      <c r="A25173">
        <v>16312</v>
      </c>
      <c r="B25173">
        <v>34.99</v>
      </c>
      <c r="C25173" t="str">
        <f>VLOOKUP($A25173,Customers[],2,FALSE)</f>
        <v>Bethany</v>
      </c>
      <c r="D25173" t="str">
        <f>VLOOKUP($A25173,Customers[],3,FALSE)</f>
        <v>Beck</v>
      </c>
    </row>
    <row r="25174" spans="1:4" x14ac:dyDescent="0.25">
      <c r="A25174">
        <v>16313</v>
      </c>
      <c r="B25174">
        <v>2443.35</v>
      </c>
      <c r="C25174" t="str">
        <f>VLOOKUP($A25174,Customers[],2,FALSE)</f>
        <v>Hailey</v>
      </c>
      <c r="D25174" t="str">
        <f>VLOOKUP($A25174,Customers[],3,FALSE)</f>
        <v>Russell</v>
      </c>
    </row>
    <row r="25175" spans="1:4" x14ac:dyDescent="0.25">
      <c r="A25175">
        <v>16313</v>
      </c>
      <c r="B25175">
        <v>2443.35</v>
      </c>
      <c r="C25175" t="str">
        <f>VLOOKUP($A25175,Customers[],2,FALSE)</f>
        <v>Hailey</v>
      </c>
      <c r="D25175" t="str">
        <f>VLOOKUP($A25175,Customers[],3,FALSE)</f>
        <v>Russell</v>
      </c>
    </row>
    <row r="25176" spans="1:4" x14ac:dyDescent="0.25">
      <c r="A25176">
        <v>16313</v>
      </c>
      <c r="B25176">
        <v>8.99</v>
      </c>
      <c r="C25176" t="str">
        <f>VLOOKUP($A25176,Customers[],2,FALSE)</f>
        <v>Hailey</v>
      </c>
      <c r="D25176" t="str">
        <f>VLOOKUP($A25176,Customers[],3,FALSE)</f>
        <v>Russell</v>
      </c>
    </row>
    <row r="25177" spans="1:4" x14ac:dyDescent="0.25">
      <c r="A25177">
        <v>16313</v>
      </c>
      <c r="B25177">
        <v>4.99</v>
      </c>
      <c r="C25177" t="str">
        <f>VLOOKUP($A25177,Customers[],2,FALSE)</f>
        <v>Hailey</v>
      </c>
      <c r="D25177" t="str">
        <f>VLOOKUP($A25177,Customers[],3,FALSE)</f>
        <v>Russell</v>
      </c>
    </row>
    <row r="25178" spans="1:4" x14ac:dyDescent="0.25">
      <c r="A25178">
        <v>16313</v>
      </c>
      <c r="B25178">
        <v>34.99</v>
      </c>
      <c r="C25178" t="str">
        <f>VLOOKUP($A25178,Customers[],2,FALSE)</f>
        <v>Hailey</v>
      </c>
      <c r="D25178" t="str">
        <f>VLOOKUP($A25178,Customers[],3,FALSE)</f>
        <v>Russell</v>
      </c>
    </row>
    <row r="25179" spans="1:4" x14ac:dyDescent="0.25">
      <c r="A25179">
        <v>16313</v>
      </c>
      <c r="B25179">
        <v>49.99</v>
      </c>
      <c r="C25179" t="str">
        <f>VLOOKUP($A25179,Customers[],2,FALSE)</f>
        <v>Hailey</v>
      </c>
      <c r="D25179" t="str">
        <f>VLOOKUP($A25179,Customers[],3,FALSE)</f>
        <v>Russell</v>
      </c>
    </row>
    <row r="25180" spans="1:4" x14ac:dyDescent="0.25">
      <c r="A25180">
        <v>16314</v>
      </c>
      <c r="B25180">
        <v>4.99</v>
      </c>
      <c r="C25180" t="str">
        <f>VLOOKUP($A25180,Customers[],2,FALSE)</f>
        <v>Gabriel</v>
      </c>
      <c r="D25180" t="str">
        <f>VLOOKUP($A25180,Customers[],3,FALSE)</f>
        <v>Ross</v>
      </c>
    </row>
    <row r="25181" spans="1:4" x14ac:dyDescent="0.25">
      <c r="A25181">
        <v>16314</v>
      </c>
      <c r="B25181">
        <v>34.99</v>
      </c>
      <c r="C25181" t="str">
        <f>VLOOKUP($A25181,Customers[],2,FALSE)</f>
        <v>Gabriel</v>
      </c>
      <c r="D25181" t="str">
        <f>VLOOKUP($A25181,Customers[],3,FALSE)</f>
        <v>Ross</v>
      </c>
    </row>
    <row r="25182" spans="1:4" x14ac:dyDescent="0.25">
      <c r="A25182">
        <v>16314</v>
      </c>
      <c r="B25182">
        <v>21.98</v>
      </c>
      <c r="C25182" t="str">
        <f>VLOOKUP($A25182,Customers[],2,FALSE)</f>
        <v>Gabriel</v>
      </c>
      <c r="D25182" t="str">
        <f>VLOOKUP($A25182,Customers[],3,FALSE)</f>
        <v>Ross</v>
      </c>
    </row>
    <row r="25183" spans="1:4" x14ac:dyDescent="0.25">
      <c r="A25183">
        <v>16314</v>
      </c>
      <c r="B25183">
        <v>49.99</v>
      </c>
      <c r="C25183" t="str">
        <f>VLOOKUP($A25183,Customers[],2,FALSE)</f>
        <v>Gabriel</v>
      </c>
      <c r="D25183" t="str">
        <f>VLOOKUP($A25183,Customers[],3,FALSE)</f>
        <v>Ross</v>
      </c>
    </row>
    <row r="25184" spans="1:4" x14ac:dyDescent="0.25">
      <c r="A25184">
        <v>16315</v>
      </c>
      <c r="B25184">
        <v>3.99</v>
      </c>
      <c r="C25184" t="str">
        <f>VLOOKUP($A25184,Customers[],2,FALSE)</f>
        <v>Garrett</v>
      </c>
      <c r="D25184" t="str">
        <f>VLOOKUP($A25184,Customers[],3,FALSE)</f>
        <v>Richardson</v>
      </c>
    </row>
    <row r="25185" spans="1:4" x14ac:dyDescent="0.25">
      <c r="A25185">
        <v>16315</v>
      </c>
      <c r="B25185">
        <v>24.99</v>
      </c>
      <c r="C25185" t="str">
        <f>VLOOKUP($A25185,Customers[],2,FALSE)</f>
        <v>Garrett</v>
      </c>
      <c r="D25185" t="str">
        <f>VLOOKUP($A25185,Customers[],3,FALSE)</f>
        <v>Richardson</v>
      </c>
    </row>
    <row r="25186" spans="1:4" x14ac:dyDescent="0.25">
      <c r="A25186">
        <v>16316</v>
      </c>
      <c r="B25186">
        <v>2181.5625</v>
      </c>
      <c r="C25186" t="str">
        <f>VLOOKUP($A25186,Customers[],2,FALSE)</f>
        <v>Kelli</v>
      </c>
      <c r="D25186" t="str">
        <f>VLOOKUP($A25186,Customers[],3,FALSE)</f>
        <v>Hu</v>
      </c>
    </row>
    <row r="25187" spans="1:4" x14ac:dyDescent="0.25">
      <c r="A25187">
        <v>16316</v>
      </c>
      <c r="B25187">
        <v>2443.35</v>
      </c>
      <c r="C25187" t="str">
        <f>VLOOKUP($A25187,Customers[],2,FALSE)</f>
        <v>Kelli</v>
      </c>
      <c r="D25187" t="str">
        <f>VLOOKUP($A25187,Customers[],3,FALSE)</f>
        <v>Hu</v>
      </c>
    </row>
    <row r="25188" spans="1:4" x14ac:dyDescent="0.25">
      <c r="A25188">
        <v>16316</v>
      </c>
      <c r="B25188">
        <v>32.6</v>
      </c>
      <c r="C25188" t="str">
        <f>VLOOKUP($A25188,Customers[],2,FALSE)</f>
        <v>Kelli</v>
      </c>
      <c r="D25188" t="str">
        <f>VLOOKUP($A25188,Customers[],3,FALSE)</f>
        <v>Hu</v>
      </c>
    </row>
    <row r="25189" spans="1:4" x14ac:dyDescent="0.25">
      <c r="A25189">
        <v>16316</v>
      </c>
      <c r="B25189">
        <v>2.29</v>
      </c>
      <c r="C25189" t="str">
        <f>VLOOKUP($A25189,Customers[],2,FALSE)</f>
        <v>Kelli</v>
      </c>
      <c r="D25189" t="str">
        <f>VLOOKUP($A25189,Customers[],3,FALSE)</f>
        <v>Hu</v>
      </c>
    </row>
    <row r="25190" spans="1:4" x14ac:dyDescent="0.25">
      <c r="A25190">
        <v>16317</v>
      </c>
      <c r="B25190">
        <v>2181.5625</v>
      </c>
      <c r="C25190" t="str">
        <f>VLOOKUP($A25190,Customers[],2,FALSE)</f>
        <v>Joel</v>
      </c>
      <c r="D25190" t="str">
        <f>VLOOKUP($A25190,Customers[],3,FALSE)</f>
        <v>Raman</v>
      </c>
    </row>
    <row r="25191" spans="1:4" x14ac:dyDescent="0.25">
      <c r="A25191">
        <v>16317</v>
      </c>
      <c r="B25191">
        <v>769.49</v>
      </c>
      <c r="C25191" t="str">
        <f>VLOOKUP($A25191,Customers[],2,FALSE)</f>
        <v>Joel</v>
      </c>
      <c r="D25191" t="str">
        <f>VLOOKUP($A25191,Customers[],3,FALSE)</f>
        <v>Raman</v>
      </c>
    </row>
    <row r="25192" spans="1:4" x14ac:dyDescent="0.25">
      <c r="A25192">
        <v>16317</v>
      </c>
      <c r="B25192">
        <v>49.99</v>
      </c>
      <c r="C25192" t="str">
        <f>VLOOKUP($A25192,Customers[],2,FALSE)</f>
        <v>Joel</v>
      </c>
      <c r="D25192" t="str">
        <f>VLOOKUP($A25192,Customers[],3,FALSE)</f>
        <v>Raman</v>
      </c>
    </row>
    <row r="25193" spans="1:4" x14ac:dyDescent="0.25">
      <c r="A25193">
        <v>16318</v>
      </c>
      <c r="B25193">
        <v>2181.5625</v>
      </c>
      <c r="C25193" t="str">
        <f>VLOOKUP($A25193,Customers[],2,FALSE)</f>
        <v>Kellie</v>
      </c>
      <c r="D25193" t="str">
        <f>VLOOKUP($A25193,Customers[],3,FALSE)</f>
        <v>Moreno</v>
      </c>
    </row>
    <row r="25194" spans="1:4" x14ac:dyDescent="0.25">
      <c r="A25194">
        <v>16318</v>
      </c>
      <c r="B25194">
        <v>769.49</v>
      </c>
      <c r="C25194" t="str">
        <f>VLOOKUP($A25194,Customers[],2,FALSE)</f>
        <v>Kellie</v>
      </c>
      <c r="D25194" t="str">
        <f>VLOOKUP($A25194,Customers[],3,FALSE)</f>
        <v>Moreno</v>
      </c>
    </row>
    <row r="25195" spans="1:4" x14ac:dyDescent="0.25">
      <c r="A25195">
        <v>16318</v>
      </c>
      <c r="B25195">
        <v>4.99</v>
      </c>
      <c r="C25195" t="str">
        <f>VLOOKUP($A25195,Customers[],2,FALSE)</f>
        <v>Kellie</v>
      </c>
      <c r="D25195" t="str">
        <f>VLOOKUP($A25195,Customers[],3,FALSE)</f>
        <v>Moreno</v>
      </c>
    </row>
    <row r="25196" spans="1:4" x14ac:dyDescent="0.25">
      <c r="A25196">
        <v>16318</v>
      </c>
      <c r="B25196">
        <v>29.99</v>
      </c>
      <c r="C25196" t="str">
        <f>VLOOKUP($A25196,Customers[],2,FALSE)</f>
        <v>Kellie</v>
      </c>
      <c r="D25196" t="str">
        <f>VLOOKUP($A25196,Customers[],3,FALSE)</f>
        <v>Moreno</v>
      </c>
    </row>
    <row r="25197" spans="1:4" x14ac:dyDescent="0.25">
      <c r="A25197">
        <v>16318</v>
      </c>
      <c r="B25197">
        <v>34.99</v>
      </c>
      <c r="C25197" t="str">
        <f>VLOOKUP($A25197,Customers[],2,FALSE)</f>
        <v>Kellie</v>
      </c>
      <c r="D25197" t="str">
        <f>VLOOKUP($A25197,Customers[],3,FALSE)</f>
        <v>Moreno</v>
      </c>
    </row>
    <row r="25198" spans="1:4" x14ac:dyDescent="0.25">
      <c r="A25198">
        <v>16319</v>
      </c>
      <c r="B25198">
        <v>24.99</v>
      </c>
      <c r="C25198" t="str">
        <f>VLOOKUP($A25198,Customers[],2,FALSE)</f>
        <v>Joy</v>
      </c>
      <c r="D25198" t="str">
        <f>VLOOKUP($A25198,Customers[],3,FALSE)</f>
        <v>Ortega</v>
      </c>
    </row>
    <row r="25199" spans="1:4" x14ac:dyDescent="0.25">
      <c r="A25199">
        <v>16319</v>
      </c>
      <c r="B25199">
        <v>2.29</v>
      </c>
      <c r="C25199" t="str">
        <f>VLOOKUP($A25199,Customers[],2,FALSE)</f>
        <v>Joy</v>
      </c>
      <c r="D25199" t="str">
        <f>VLOOKUP($A25199,Customers[],3,FALSE)</f>
        <v>Ortega</v>
      </c>
    </row>
    <row r="25200" spans="1:4" x14ac:dyDescent="0.25">
      <c r="A25200">
        <v>16320</v>
      </c>
      <c r="B25200">
        <v>24.99</v>
      </c>
      <c r="C25200" t="str">
        <f>VLOOKUP($A25200,Customers[],2,FALSE)</f>
        <v>Rachel</v>
      </c>
      <c r="D25200" t="str">
        <f>VLOOKUP($A25200,Customers[],3,FALSE)</f>
        <v>Simmons</v>
      </c>
    </row>
    <row r="25201" spans="1:4" x14ac:dyDescent="0.25">
      <c r="A25201">
        <v>16320</v>
      </c>
      <c r="B25201">
        <v>24.49</v>
      </c>
      <c r="C25201" t="str">
        <f>VLOOKUP($A25201,Customers[],2,FALSE)</f>
        <v>Rachel</v>
      </c>
      <c r="D25201" t="str">
        <f>VLOOKUP($A25201,Customers[],3,FALSE)</f>
        <v>Simmons</v>
      </c>
    </row>
    <row r="25202" spans="1:4" x14ac:dyDescent="0.25">
      <c r="A25202">
        <v>16321</v>
      </c>
      <c r="B25202">
        <v>4.99</v>
      </c>
      <c r="C25202" t="str">
        <f>VLOOKUP($A25202,Customers[],2,FALSE)</f>
        <v>Ruth</v>
      </c>
      <c r="D25202" t="str">
        <f>VLOOKUP($A25202,Customers[],3,FALSE)</f>
        <v>Malhotra</v>
      </c>
    </row>
    <row r="25203" spans="1:4" x14ac:dyDescent="0.25">
      <c r="A25203">
        <v>16321</v>
      </c>
      <c r="B25203">
        <v>34.99</v>
      </c>
      <c r="C25203" t="str">
        <f>VLOOKUP($A25203,Customers[],2,FALSE)</f>
        <v>Ruth</v>
      </c>
      <c r="D25203" t="str">
        <f>VLOOKUP($A25203,Customers[],3,FALSE)</f>
        <v>Malhotra</v>
      </c>
    </row>
    <row r="25204" spans="1:4" x14ac:dyDescent="0.25">
      <c r="A25204">
        <v>16321</v>
      </c>
      <c r="B25204">
        <v>49.99</v>
      </c>
      <c r="C25204" t="str">
        <f>VLOOKUP($A25204,Customers[],2,FALSE)</f>
        <v>Ruth</v>
      </c>
      <c r="D25204" t="str">
        <f>VLOOKUP($A25204,Customers[],3,FALSE)</f>
        <v>Malhotra</v>
      </c>
    </row>
    <row r="25205" spans="1:4" x14ac:dyDescent="0.25">
      <c r="A25205">
        <v>16321</v>
      </c>
      <c r="B25205">
        <v>4.99</v>
      </c>
      <c r="C25205" t="str">
        <f>VLOOKUP($A25205,Customers[],2,FALSE)</f>
        <v>Ruth</v>
      </c>
      <c r="D25205" t="str">
        <f>VLOOKUP($A25205,Customers[],3,FALSE)</f>
        <v>Malhotra</v>
      </c>
    </row>
    <row r="25206" spans="1:4" x14ac:dyDescent="0.25">
      <c r="A25206">
        <v>16321</v>
      </c>
      <c r="B25206">
        <v>2.29</v>
      </c>
      <c r="C25206" t="str">
        <f>VLOOKUP($A25206,Customers[],2,FALSE)</f>
        <v>Ruth</v>
      </c>
      <c r="D25206" t="str">
        <f>VLOOKUP($A25206,Customers[],3,FALSE)</f>
        <v>Malhotra</v>
      </c>
    </row>
    <row r="25207" spans="1:4" x14ac:dyDescent="0.25">
      <c r="A25207">
        <v>16322</v>
      </c>
      <c r="B25207">
        <v>24.99</v>
      </c>
      <c r="C25207" t="str">
        <f>VLOOKUP($A25207,Customers[],2,FALSE)</f>
        <v>Gloria</v>
      </c>
      <c r="D25207" t="str">
        <f>VLOOKUP($A25207,Customers[],3,FALSE)</f>
        <v>Dominguez</v>
      </c>
    </row>
    <row r="25208" spans="1:4" x14ac:dyDescent="0.25">
      <c r="A25208">
        <v>16322</v>
      </c>
      <c r="B25208">
        <v>3.99</v>
      </c>
      <c r="C25208" t="str">
        <f>VLOOKUP($A25208,Customers[],2,FALSE)</f>
        <v>Gloria</v>
      </c>
      <c r="D25208" t="str">
        <f>VLOOKUP($A25208,Customers[],3,FALSE)</f>
        <v>Dominguez</v>
      </c>
    </row>
    <row r="25209" spans="1:4" x14ac:dyDescent="0.25">
      <c r="A25209">
        <v>16323</v>
      </c>
      <c r="B25209">
        <v>24.99</v>
      </c>
      <c r="C25209" t="str">
        <f>VLOOKUP($A25209,Customers[],2,FALSE)</f>
        <v>Dustin</v>
      </c>
      <c r="D25209" t="str">
        <f>VLOOKUP($A25209,Customers[],3,FALSE)</f>
        <v>Raje</v>
      </c>
    </row>
    <row r="25210" spans="1:4" x14ac:dyDescent="0.25">
      <c r="A25210">
        <v>16324</v>
      </c>
      <c r="B25210">
        <v>2443.35</v>
      </c>
      <c r="C25210" t="str">
        <f>VLOOKUP($A25210,Customers[],2,FALSE)</f>
        <v>Juan</v>
      </c>
      <c r="D25210" t="str">
        <f>VLOOKUP($A25210,Customers[],3,FALSE)</f>
        <v>Romero</v>
      </c>
    </row>
    <row r="25211" spans="1:4" x14ac:dyDescent="0.25">
      <c r="A25211">
        <v>16324</v>
      </c>
      <c r="B25211">
        <v>769.49</v>
      </c>
      <c r="C25211" t="str">
        <f>VLOOKUP($A25211,Customers[],2,FALSE)</f>
        <v>Juan</v>
      </c>
      <c r="D25211" t="str">
        <f>VLOOKUP($A25211,Customers[],3,FALSE)</f>
        <v>Romero</v>
      </c>
    </row>
    <row r="25212" spans="1:4" x14ac:dyDescent="0.25">
      <c r="A25212">
        <v>16324</v>
      </c>
      <c r="B25212">
        <v>4.99</v>
      </c>
      <c r="C25212" t="str">
        <f>VLOOKUP($A25212,Customers[],2,FALSE)</f>
        <v>Juan</v>
      </c>
      <c r="D25212" t="str">
        <f>VLOOKUP($A25212,Customers[],3,FALSE)</f>
        <v>Romero</v>
      </c>
    </row>
    <row r="25213" spans="1:4" x14ac:dyDescent="0.25">
      <c r="A25213">
        <v>16324</v>
      </c>
      <c r="B25213">
        <v>29.99</v>
      </c>
      <c r="C25213" t="str">
        <f>VLOOKUP($A25213,Customers[],2,FALSE)</f>
        <v>Juan</v>
      </c>
      <c r="D25213" t="str">
        <f>VLOOKUP($A25213,Customers[],3,FALSE)</f>
        <v>Romero</v>
      </c>
    </row>
    <row r="25214" spans="1:4" x14ac:dyDescent="0.25">
      <c r="A25214">
        <v>16324</v>
      </c>
      <c r="B25214">
        <v>34.99</v>
      </c>
      <c r="C25214" t="str">
        <f>VLOOKUP($A25214,Customers[],2,FALSE)</f>
        <v>Juan</v>
      </c>
      <c r="D25214" t="str">
        <f>VLOOKUP($A25214,Customers[],3,FALSE)</f>
        <v>Romero</v>
      </c>
    </row>
    <row r="25215" spans="1:4" x14ac:dyDescent="0.25">
      <c r="A25215">
        <v>16325</v>
      </c>
      <c r="B25215">
        <v>4.99</v>
      </c>
      <c r="C25215" t="str">
        <f>VLOOKUP($A25215,Customers[],2,FALSE)</f>
        <v>Emma</v>
      </c>
      <c r="D25215" t="str">
        <f>VLOOKUP($A25215,Customers[],3,FALSE)</f>
        <v>Williams</v>
      </c>
    </row>
    <row r="25216" spans="1:4" x14ac:dyDescent="0.25">
      <c r="A25216">
        <v>16325</v>
      </c>
      <c r="B25216">
        <v>4.99</v>
      </c>
      <c r="C25216" t="str">
        <f>VLOOKUP($A25216,Customers[],2,FALSE)</f>
        <v>Emma</v>
      </c>
      <c r="D25216" t="str">
        <f>VLOOKUP($A25216,Customers[],3,FALSE)</f>
        <v>Williams</v>
      </c>
    </row>
    <row r="25217" spans="1:4" x14ac:dyDescent="0.25">
      <c r="A25217">
        <v>16325</v>
      </c>
      <c r="B25217">
        <v>2.29</v>
      </c>
      <c r="C25217" t="str">
        <f>VLOOKUP($A25217,Customers[],2,FALSE)</f>
        <v>Emma</v>
      </c>
      <c r="D25217" t="str">
        <f>VLOOKUP($A25217,Customers[],3,FALSE)</f>
        <v>Williams</v>
      </c>
    </row>
    <row r="25218" spans="1:4" x14ac:dyDescent="0.25">
      <c r="A25218">
        <v>16325</v>
      </c>
      <c r="B25218">
        <v>159</v>
      </c>
      <c r="C25218" t="str">
        <f>VLOOKUP($A25218,Customers[],2,FALSE)</f>
        <v>Emma</v>
      </c>
      <c r="D25218" t="str">
        <f>VLOOKUP($A25218,Customers[],3,FALSE)</f>
        <v>Williams</v>
      </c>
    </row>
    <row r="25219" spans="1:4" x14ac:dyDescent="0.25">
      <c r="A25219">
        <v>16326</v>
      </c>
      <c r="B25219">
        <v>24.99</v>
      </c>
      <c r="C25219" t="str">
        <f>VLOOKUP($A25219,Customers[],2,FALSE)</f>
        <v>Jésus</v>
      </c>
      <c r="D25219" t="str">
        <f>VLOOKUP($A25219,Customers[],3,FALSE)</f>
        <v>Romero</v>
      </c>
    </row>
    <row r="25220" spans="1:4" x14ac:dyDescent="0.25">
      <c r="A25220">
        <v>16327</v>
      </c>
      <c r="B25220">
        <v>2181.5625</v>
      </c>
      <c r="C25220" t="str">
        <f>VLOOKUP($A25220,Customers[],2,FALSE)</f>
        <v>Darren</v>
      </c>
      <c r="D25220" t="str">
        <f>VLOOKUP($A25220,Customers[],3,FALSE)</f>
        <v>Diaz</v>
      </c>
    </row>
    <row r="25221" spans="1:4" x14ac:dyDescent="0.25">
      <c r="A25221">
        <v>16327</v>
      </c>
      <c r="B25221">
        <v>2443.35</v>
      </c>
      <c r="C25221" t="str">
        <f>VLOOKUP($A25221,Customers[],2,FALSE)</f>
        <v>Darren</v>
      </c>
      <c r="D25221" t="str">
        <f>VLOOKUP($A25221,Customers[],3,FALSE)</f>
        <v>Diaz</v>
      </c>
    </row>
    <row r="25222" spans="1:4" x14ac:dyDescent="0.25">
      <c r="A25222">
        <v>16327</v>
      </c>
      <c r="B25222">
        <v>8.99</v>
      </c>
      <c r="C25222" t="str">
        <f>VLOOKUP($A25222,Customers[],2,FALSE)</f>
        <v>Darren</v>
      </c>
      <c r="D25222" t="str">
        <f>VLOOKUP($A25222,Customers[],3,FALSE)</f>
        <v>Diaz</v>
      </c>
    </row>
    <row r="25223" spans="1:4" x14ac:dyDescent="0.25">
      <c r="A25223">
        <v>16327</v>
      </c>
      <c r="B25223">
        <v>4.99</v>
      </c>
      <c r="C25223" t="str">
        <f>VLOOKUP($A25223,Customers[],2,FALSE)</f>
        <v>Darren</v>
      </c>
      <c r="D25223" t="str">
        <f>VLOOKUP($A25223,Customers[],3,FALSE)</f>
        <v>Diaz</v>
      </c>
    </row>
    <row r="25224" spans="1:4" x14ac:dyDescent="0.25">
      <c r="A25224">
        <v>16327</v>
      </c>
      <c r="B25224">
        <v>8.99</v>
      </c>
      <c r="C25224" t="str">
        <f>VLOOKUP($A25224,Customers[],2,FALSE)</f>
        <v>Darren</v>
      </c>
      <c r="D25224" t="str">
        <f>VLOOKUP($A25224,Customers[],3,FALSE)</f>
        <v>Diaz</v>
      </c>
    </row>
    <row r="25225" spans="1:4" x14ac:dyDescent="0.25">
      <c r="A25225">
        <v>16328</v>
      </c>
      <c r="B25225">
        <v>2181.5625</v>
      </c>
      <c r="C25225" t="str">
        <f>VLOOKUP($A25225,Customers[],2,FALSE)</f>
        <v>Maurice</v>
      </c>
      <c r="D25225" t="str">
        <f>VLOOKUP($A25225,Customers[],3,FALSE)</f>
        <v>Rai</v>
      </c>
    </row>
    <row r="25226" spans="1:4" x14ac:dyDescent="0.25">
      <c r="A25226">
        <v>16328</v>
      </c>
      <c r="B25226">
        <v>769.49</v>
      </c>
      <c r="C25226" t="str">
        <f>VLOOKUP($A25226,Customers[],2,FALSE)</f>
        <v>Maurice</v>
      </c>
      <c r="D25226" t="str">
        <f>VLOOKUP($A25226,Customers[],3,FALSE)</f>
        <v>Rai</v>
      </c>
    </row>
    <row r="25227" spans="1:4" x14ac:dyDescent="0.25">
      <c r="A25227">
        <v>16328</v>
      </c>
      <c r="B25227">
        <v>49.99</v>
      </c>
      <c r="C25227" t="str">
        <f>VLOOKUP($A25227,Customers[],2,FALSE)</f>
        <v>Maurice</v>
      </c>
      <c r="D25227" t="str">
        <f>VLOOKUP($A25227,Customers[],3,FALSE)</f>
        <v>Rai</v>
      </c>
    </row>
    <row r="25228" spans="1:4" x14ac:dyDescent="0.25">
      <c r="A25228">
        <v>16329</v>
      </c>
      <c r="B25228">
        <v>2443.35</v>
      </c>
      <c r="C25228" t="str">
        <f>VLOOKUP($A25228,Customers[],2,FALSE)</f>
        <v>Jamie</v>
      </c>
      <c r="D25228" t="str">
        <f>VLOOKUP($A25228,Customers[],3,FALSE)</f>
        <v>Ye</v>
      </c>
    </row>
    <row r="25229" spans="1:4" x14ac:dyDescent="0.25">
      <c r="A25229">
        <v>16329</v>
      </c>
      <c r="B25229">
        <v>769.49</v>
      </c>
      <c r="C25229" t="str">
        <f>VLOOKUP($A25229,Customers[],2,FALSE)</f>
        <v>Jamie</v>
      </c>
      <c r="D25229" t="str">
        <f>VLOOKUP($A25229,Customers[],3,FALSE)</f>
        <v>Ye</v>
      </c>
    </row>
    <row r="25230" spans="1:4" x14ac:dyDescent="0.25">
      <c r="A25230">
        <v>16329</v>
      </c>
      <c r="B25230">
        <v>29.99</v>
      </c>
      <c r="C25230" t="str">
        <f>VLOOKUP($A25230,Customers[],2,FALSE)</f>
        <v>Jamie</v>
      </c>
      <c r="D25230" t="str">
        <f>VLOOKUP($A25230,Customers[],3,FALSE)</f>
        <v>Ye</v>
      </c>
    </row>
    <row r="25231" spans="1:4" x14ac:dyDescent="0.25">
      <c r="A25231">
        <v>16329</v>
      </c>
      <c r="B25231">
        <v>4.99</v>
      </c>
      <c r="C25231" t="str">
        <f>VLOOKUP($A25231,Customers[],2,FALSE)</f>
        <v>Jamie</v>
      </c>
      <c r="D25231" t="str">
        <f>VLOOKUP($A25231,Customers[],3,FALSE)</f>
        <v>Ye</v>
      </c>
    </row>
    <row r="25232" spans="1:4" x14ac:dyDescent="0.25">
      <c r="A25232">
        <v>16329</v>
      </c>
      <c r="B25232">
        <v>21.98</v>
      </c>
      <c r="C25232" t="str">
        <f>VLOOKUP($A25232,Customers[],2,FALSE)</f>
        <v>Jamie</v>
      </c>
      <c r="D25232" t="str">
        <f>VLOOKUP($A25232,Customers[],3,FALSE)</f>
        <v>Ye</v>
      </c>
    </row>
    <row r="25233" spans="1:4" x14ac:dyDescent="0.25">
      <c r="A25233">
        <v>16329</v>
      </c>
      <c r="B25233">
        <v>2.29</v>
      </c>
      <c r="C25233" t="str">
        <f>VLOOKUP($A25233,Customers[],2,FALSE)</f>
        <v>Jamie</v>
      </c>
      <c r="D25233" t="str">
        <f>VLOOKUP($A25233,Customers[],3,FALSE)</f>
        <v>Ye</v>
      </c>
    </row>
    <row r="25234" spans="1:4" x14ac:dyDescent="0.25">
      <c r="A25234">
        <v>16330</v>
      </c>
      <c r="B25234">
        <v>24.99</v>
      </c>
      <c r="C25234" t="str">
        <f>VLOOKUP($A25234,Customers[],2,FALSE)</f>
        <v>Luke</v>
      </c>
      <c r="D25234" t="str">
        <f>VLOOKUP($A25234,Customers[],3,FALSE)</f>
        <v>Simmons</v>
      </c>
    </row>
    <row r="25235" spans="1:4" x14ac:dyDescent="0.25">
      <c r="A25235">
        <v>16330</v>
      </c>
      <c r="B25235">
        <v>3.99</v>
      </c>
      <c r="C25235" t="str">
        <f>VLOOKUP($A25235,Customers[],2,FALSE)</f>
        <v>Luke</v>
      </c>
      <c r="D25235" t="str">
        <f>VLOOKUP($A25235,Customers[],3,FALSE)</f>
        <v>Simmons</v>
      </c>
    </row>
    <row r="25236" spans="1:4" x14ac:dyDescent="0.25">
      <c r="A25236">
        <v>16330</v>
      </c>
      <c r="B25236">
        <v>2.29</v>
      </c>
      <c r="C25236" t="str">
        <f>VLOOKUP($A25236,Customers[],2,FALSE)</f>
        <v>Luke</v>
      </c>
      <c r="D25236" t="str">
        <f>VLOOKUP($A25236,Customers[],3,FALSE)</f>
        <v>Simmons</v>
      </c>
    </row>
    <row r="25237" spans="1:4" x14ac:dyDescent="0.25">
      <c r="A25237">
        <v>16331</v>
      </c>
      <c r="B25237">
        <v>3.99</v>
      </c>
      <c r="C25237" t="str">
        <f>VLOOKUP($A25237,Customers[],2,FALSE)</f>
        <v>Erin</v>
      </c>
      <c r="D25237" t="str">
        <f>VLOOKUP($A25237,Customers[],3,FALSE)</f>
        <v>Richardson</v>
      </c>
    </row>
    <row r="25238" spans="1:4" x14ac:dyDescent="0.25">
      <c r="A25238">
        <v>16331</v>
      </c>
      <c r="B25238">
        <v>32.6</v>
      </c>
      <c r="C25238" t="str">
        <f>VLOOKUP($A25238,Customers[],2,FALSE)</f>
        <v>Erin</v>
      </c>
      <c r="D25238" t="str">
        <f>VLOOKUP($A25238,Customers[],3,FALSE)</f>
        <v>Richardson</v>
      </c>
    </row>
    <row r="25239" spans="1:4" x14ac:dyDescent="0.25">
      <c r="A25239">
        <v>16331</v>
      </c>
      <c r="B25239">
        <v>2.29</v>
      </c>
      <c r="C25239" t="str">
        <f>VLOOKUP($A25239,Customers[],2,FALSE)</f>
        <v>Erin</v>
      </c>
      <c r="D25239" t="str">
        <f>VLOOKUP($A25239,Customers[],3,FALSE)</f>
        <v>Richardson</v>
      </c>
    </row>
    <row r="25240" spans="1:4" x14ac:dyDescent="0.25">
      <c r="A25240">
        <v>16331</v>
      </c>
      <c r="B25240">
        <v>9.99</v>
      </c>
      <c r="C25240" t="str">
        <f>VLOOKUP($A25240,Customers[],2,FALSE)</f>
        <v>Erin</v>
      </c>
      <c r="D25240" t="str">
        <f>VLOOKUP($A25240,Customers[],3,FALSE)</f>
        <v>Richardson</v>
      </c>
    </row>
    <row r="25241" spans="1:4" x14ac:dyDescent="0.25">
      <c r="A25241">
        <v>16331</v>
      </c>
      <c r="B25241">
        <v>4.99</v>
      </c>
      <c r="C25241" t="str">
        <f>VLOOKUP($A25241,Customers[],2,FALSE)</f>
        <v>Erin</v>
      </c>
      <c r="D25241" t="str">
        <f>VLOOKUP($A25241,Customers[],3,FALSE)</f>
        <v>Richardson</v>
      </c>
    </row>
    <row r="25242" spans="1:4" x14ac:dyDescent="0.25">
      <c r="A25242">
        <v>16331</v>
      </c>
      <c r="B25242">
        <v>34.99</v>
      </c>
      <c r="C25242" t="str">
        <f>VLOOKUP($A25242,Customers[],2,FALSE)</f>
        <v>Erin</v>
      </c>
      <c r="D25242" t="str">
        <f>VLOOKUP($A25242,Customers[],3,FALSE)</f>
        <v>Richardson</v>
      </c>
    </row>
    <row r="25243" spans="1:4" x14ac:dyDescent="0.25">
      <c r="A25243">
        <v>16331</v>
      </c>
      <c r="B25243">
        <v>21.98</v>
      </c>
      <c r="C25243" t="str">
        <f>VLOOKUP($A25243,Customers[],2,FALSE)</f>
        <v>Erin</v>
      </c>
      <c r="D25243" t="str">
        <f>VLOOKUP($A25243,Customers[],3,FALSE)</f>
        <v>Richardson</v>
      </c>
    </row>
    <row r="25244" spans="1:4" x14ac:dyDescent="0.25">
      <c r="A25244">
        <v>16331</v>
      </c>
      <c r="B25244">
        <v>7.95</v>
      </c>
      <c r="C25244" t="str">
        <f>VLOOKUP($A25244,Customers[],2,FALSE)</f>
        <v>Erin</v>
      </c>
      <c r="D25244" t="str">
        <f>VLOOKUP($A25244,Customers[],3,FALSE)</f>
        <v>Richardson</v>
      </c>
    </row>
    <row r="25245" spans="1:4" x14ac:dyDescent="0.25">
      <c r="A25245">
        <v>16332</v>
      </c>
      <c r="B25245">
        <v>4.99</v>
      </c>
      <c r="C25245" t="str">
        <f>VLOOKUP($A25245,Customers[],2,FALSE)</f>
        <v>Joan</v>
      </c>
      <c r="D25245" t="str">
        <f>VLOOKUP($A25245,Customers[],3,FALSE)</f>
        <v>Vazquez</v>
      </c>
    </row>
    <row r="25246" spans="1:4" x14ac:dyDescent="0.25">
      <c r="A25246">
        <v>16332</v>
      </c>
      <c r="B25246">
        <v>28.99</v>
      </c>
      <c r="C25246" t="str">
        <f>VLOOKUP($A25246,Customers[],2,FALSE)</f>
        <v>Joan</v>
      </c>
      <c r="D25246" t="str">
        <f>VLOOKUP($A25246,Customers[],3,FALSE)</f>
        <v>Vazquez</v>
      </c>
    </row>
    <row r="25247" spans="1:4" x14ac:dyDescent="0.25">
      <c r="A25247">
        <v>16332</v>
      </c>
      <c r="B25247">
        <v>2.29</v>
      </c>
      <c r="C25247" t="str">
        <f>VLOOKUP($A25247,Customers[],2,FALSE)</f>
        <v>Joan</v>
      </c>
      <c r="D25247" t="str">
        <f>VLOOKUP($A25247,Customers[],3,FALSE)</f>
        <v>Vazquez</v>
      </c>
    </row>
    <row r="25248" spans="1:4" x14ac:dyDescent="0.25">
      <c r="A25248">
        <v>16332</v>
      </c>
      <c r="B25248">
        <v>21.98</v>
      </c>
      <c r="C25248" t="str">
        <f>VLOOKUP($A25248,Customers[],2,FALSE)</f>
        <v>Joan</v>
      </c>
      <c r="D25248" t="str">
        <f>VLOOKUP($A25248,Customers[],3,FALSE)</f>
        <v>Vazquez</v>
      </c>
    </row>
    <row r="25249" spans="1:4" x14ac:dyDescent="0.25">
      <c r="A25249">
        <v>16332</v>
      </c>
      <c r="B25249">
        <v>34.99</v>
      </c>
      <c r="C25249" t="str">
        <f>VLOOKUP($A25249,Customers[],2,FALSE)</f>
        <v>Joan</v>
      </c>
      <c r="D25249" t="str">
        <f>VLOOKUP($A25249,Customers[],3,FALSE)</f>
        <v>Vazquez</v>
      </c>
    </row>
    <row r="25250" spans="1:4" x14ac:dyDescent="0.25">
      <c r="A25250">
        <v>16332</v>
      </c>
      <c r="B25250">
        <v>53.99</v>
      </c>
      <c r="C25250" t="str">
        <f>VLOOKUP($A25250,Customers[],2,FALSE)</f>
        <v>Joan</v>
      </c>
      <c r="D25250" t="str">
        <f>VLOOKUP($A25250,Customers[],3,FALSE)</f>
        <v>Vazquez</v>
      </c>
    </row>
    <row r="25251" spans="1:4" x14ac:dyDescent="0.25">
      <c r="A25251">
        <v>16333</v>
      </c>
      <c r="B25251">
        <v>21.98</v>
      </c>
      <c r="C25251" t="str">
        <f>VLOOKUP($A25251,Customers[],2,FALSE)</f>
        <v>Caleb</v>
      </c>
      <c r="D25251" t="str">
        <f>VLOOKUP($A25251,Customers[],3,FALSE)</f>
        <v>Hill</v>
      </c>
    </row>
    <row r="25252" spans="1:4" x14ac:dyDescent="0.25">
      <c r="A25252">
        <v>16333</v>
      </c>
      <c r="B25252">
        <v>34.99</v>
      </c>
      <c r="C25252" t="str">
        <f>VLOOKUP($A25252,Customers[],2,FALSE)</f>
        <v>Caleb</v>
      </c>
      <c r="D25252" t="str">
        <f>VLOOKUP($A25252,Customers[],3,FALSE)</f>
        <v>Hill</v>
      </c>
    </row>
    <row r="25253" spans="1:4" x14ac:dyDescent="0.25">
      <c r="A25253">
        <v>16334</v>
      </c>
      <c r="B25253">
        <v>21.98</v>
      </c>
      <c r="C25253" t="str">
        <f>VLOOKUP($A25253,Customers[],2,FALSE)</f>
        <v>Natalie</v>
      </c>
      <c r="D25253" t="str">
        <f>VLOOKUP($A25253,Customers[],3,FALSE)</f>
        <v>Bailey</v>
      </c>
    </row>
    <row r="25254" spans="1:4" x14ac:dyDescent="0.25">
      <c r="A25254">
        <v>16334</v>
      </c>
      <c r="B25254">
        <v>54.99</v>
      </c>
      <c r="C25254" t="str">
        <f>VLOOKUP($A25254,Customers[],2,FALSE)</f>
        <v>Natalie</v>
      </c>
      <c r="D25254" t="str">
        <f>VLOOKUP($A25254,Customers[],3,FALSE)</f>
        <v>Bailey</v>
      </c>
    </row>
    <row r="25255" spans="1:4" x14ac:dyDescent="0.25">
      <c r="A25255">
        <v>16334</v>
      </c>
      <c r="B25255">
        <v>7.95</v>
      </c>
      <c r="C25255" t="str">
        <f>VLOOKUP($A25255,Customers[],2,FALSE)</f>
        <v>Natalie</v>
      </c>
      <c r="D25255" t="str">
        <f>VLOOKUP($A25255,Customers[],3,FALSE)</f>
        <v>Bailey</v>
      </c>
    </row>
    <row r="25256" spans="1:4" x14ac:dyDescent="0.25">
      <c r="A25256">
        <v>16335</v>
      </c>
      <c r="B25256">
        <v>21.98</v>
      </c>
      <c r="C25256" t="str">
        <f>VLOOKUP($A25256,Customers[],2,FALSE)</f>
        <v>Kristen</v>
      </c>
      <c r="D25256" t="str">
        <f>VLOOKUP($A25256,Customers[],3,FALSE)</f>
        <v>Lu</v>
      </c>
    </row>
    <row r="25257" spans="1:4" x14ac:dyDescent="0.25">
      <c r="A25257">
        <v>16335</v>
      </c>
      <c r="B25257">
        <v>4.99</v>
      </c>
      <c r="C25257" t="str">
        <f>VLOOKUP($A25257,Customers[],2,FALSE)</f>
        <v>Kristen</v>
      </c>
      <c r="D25257" t="str">
        <f>VLOOKUP($A25257,Customers[],3,FALSE)</f>
        <v>Lu</v>
      </c>
    </row>
    <row r="25258" spans="1:4" x14ac:dyDescent="0.25">
      <c r="A25258">
        <v>16335</v>
      </c>
      <c r="B25258">
        <v>9.99</v>
      </c>
      <c r="C25258" t="str">
        <f>VLOOKUP($A25258,Customers[],2,FALSE)</f>
        <v>Kristen</v>
      </c>
      <c r="D25258" t="str">
        <f>VLOOKUP($A25258,Customers[],3,FALSE)</f>
        <v>Lu</v>
      </c>
    </row>
    <row r="25259" spans="1:4" x14ac:dyDescent="0.25">
      <c r="A25259">
        <v>16336</v>
      </c>
      <c r="B25259">
        <v>4.99</v>
      </c>
      <c r="C25259" t="str">
        <f>VLOOKUP($A25259,Customers[],2,FALSE)</f>
        <v>Jonathan</v>
      </c>
      <c r="D25259" t="str">
        <f>VLOOKUP($A25259,Customers[],3,FALSE)</f>
        <v>Wright</v>
      </c>
    </row>
    <row r="25260" spans="1:4" x14ac:dyDescent="0.25">
      <c r="A25260">
        <v>16336</v>
      </c>
      <c r="B25260">
        <v>34.99</v>
      </c>
      <c r="C25260" t="str">
        <f>VLOOKUP($A25260,Customers[],2,FALSE)</f>
        <v>Jonathan</v>
      </c>
      <c r="D25260" t="str">
        <f>VLOOKUP($A25260,Customers[],3,FALSE)</f>
        <v>Wright</v>
      </c>
    </row>
    <row r="25261" spans="1:4" x14ac:dyDescent="0.25">
      <c r="A25261">
        <v>16336</v>
      </c>
      <c r="B25261">
        <v>24.49</v>
      </c>
      <c r="C25261" t="str">
        <f>VLOOKUP($A25261,Customers[],2,FALSE)</f>
        <v>Jonathan</v>
      </c>
      <c r="D25261" t="str">
        <f>VLOOKUP($A25261,Customers[],3,FALSE)</f>
        <v>Wright</v>
      </c>
    </row>
    <row r="25262" spans="1:4" x14ac:dyDescent="0.25">
      <c r="A25262">
        <v>16337</v>
      </c>
      <c r="B25262">
        <v>4.99</v>
      </c>
      <c r="C25262" t="str">
        <f>VLOOKUP($A25262,Customers[],2,FALSE)</f>
        <v>Jose</v>
      </c>
      <c r="D25262" t="str">
        <f>VLOOKUP($A25262,Customers[],3,FALSE)</f>
        <v>White</v>
      </c>
    </row>
    <row r="25263" spans="1:4" x14ac:dyDescent="0.25">
      <c r="A25263">
        <v>16337</v>
      </c>
      <c r="B25263">
        <v>2.29</v>
      </c>
      <c r="C25263" t="str">
        <f>VLOOKUP($A25263,Customers[],2,FALSE)</f>
        <v>Jose</v>
      </c>
      <c r="D25263" t="str">
        <f>VLOOKUP($A25263,Customers[],3,FALSE)</f>
        <v>White</v>
      </c>
    </row>
    <row r="25264" spans="1:4" x14ac:dyDescent="0.25">
      <c r="A25264">
        <v>16338</v>
      </c>
      <c r="B25264">
        <v>28.99</v>
      </c>
      <c r="C25264" t="str">
        <f>VLOOKUP($A25264,Customers[],2,FALSE)</f>
        <v>Barbara</v>
      </c>
      <c r="D25264" t="str">
        <f>VLOOKUP($A25264,Customers[],3,FALSE)</f>
        <v>Zhang</v>
      </c>
    </row>
    <row r="25265" spans="1:4" x14ac:dyDescent="0.25">
      <c r="A25265">
        <v>16338</v>
      </c>
      <c r="B25265">
        <v>4.99</v>
      </c>
      <c r="C25265" t="str">
        <f>VLOOKUP($A25265,Customers[],2,FALSE)</f>
        <v>Barbara</v>
      </c>
      <c r="D25265" t="str">
        <f>VLOOKUP($A25265,Customers[],3,FALSE)</f>
        <v>Zhang</v>
      </c>
    </row>
    <row r="25266" spans="1:4" x14ac:dyDescent="0.25">
      <c r="A25266">
        <v>16338</v>
      </c>
      <c r="B25266">
        <v>24.49</v>
      </c>
      <c r="C25266" t="str">
        <f>VLOOKUP($A25266,Customers[],2,FALSE)</f>
        <v>Barbara</v>
      </c>
      <c r="D25266" t="str">
        <f>VLOOKUP($A25266,Customers[],3,FALSE)</f>
        <v>Zhang</v>
      </c>
    </row>
    <row r="25267" spans="1:4" x14ac:dyDescent="0.25">
      <c r="A25267">
        <v>16338</v>
      </c>
      <c r="B25267">
        <v>21.98</v>
      </c>
      <c r="C25267" t="str">
        <f>VLOOKUP($A25267,Customers[],2,FALSE)</f>
        <v>Barbara</v>
      </c>
      <c r="D25267" t="str">
        <f>VLOOKUP($A25267,Customers[],3,FALSE)</f>
        <v>Zhang</v>
      </c>
    </row>
    <row r="25268" spans="1:4" x14ac:dyDescent="0.25">
      <c r="A25268">
        <v>16338</v>
      </c>
      <c r="B25268">
        <v>34.99</v>
      </c>
      <c r="C25268" t="str">
        <f>VLOOKUP($A25268,Customers[],2,FALSE)</f>
        <v>Barbara</v>
      </c>
      <c r="D25268" t="str">
        <f>VLOOKUP($A25268,Customers[],3,FALSE)</f>
        <v>Zhang</v>
      </c>
    </row>
    <row r="25269" spans="1:4" x14ac:dyDescent="0.25">
      <c r="A25269">
        <v>16338</v>
      </c>
      <c r="B25269">
        <v>53.99</v>
      </c>
      <c r="C25269" t="str">
        <f>VLOOKUP($A25269,Customers[],2,FALSE)</f>
        <v>Barbara</v>
      </c>
      <c r="D25269" t="str">
        <f>VLOOKUP($A25269,Customers[],3,FALSE)</f>
        <v>Zhang</v>
      </c>
    </row>
    <row r="25270" spans="1:4" x14ac:dyDescent="0.25">
      <c r="A25270">
        <v>16339</v>
      </c>
      <c r="B25270">
        <v>2049.0981999999999</v>
      </c>
      <c r="C25270" t="str">
        <f>VLOOKUP($A25270,Customers[],2,FALSE)</f>
        <v>Seth</v>
      </c>
      <c r="D25270" t="str">
        <f>VLOOKUP($A25270,Customers[],3,FALSE)</f>
        <v>Davis</v>
      </c>
    </row>
    <row r="25271" spans="1:4" x14ac:dyDescent="0.25">
      <c r="A25271">
        <v>16339</v>
      </c>
      <c r="B25271">
        <v>1120.49</v>
      </c>
      <c r="C25271" t="str">
        <f>VLOOKUP($A25271,Customers[],2,FALSE)</f>
        <v>Seth</v>
      </c>
      <c r="D25271" t="str">
        <f>VLOOKUP($A25271,Customers[],3,FALSE)</f>
        <v>Davis</v>
      </c>
    </row>
    <row r="25272" spans="1:4" x14ac:dyDescent="0.25">
      <c r="A25272">
        <v>16340</v>
      </c>
      <c r="B25272">
        <v>539.99</v>
      </c>
      <c r="C25272" t="str">
        <f>VLOOKUP($A25272,Customers[],2,FALSE)</f>
        <v>Sean</v>
      </c>
      <c r="D25272" t="str">
        <f>VLOOKUP($A25272,Customers[],3,FALSE)</f>
        <v>Mitchell</v>
      </c>
    </row>
    <row r="25273" spans="1:4" x14ac:dyDescent="0.25">
      <c r="A25273">
        <v>16340</v>
      </c>
      <c r="B25273">
        <v>4.99</v>
      </c>
      <c r="C25273" t="str">
        <f>VLOOKUP($A25273,Customers[],2,FALSE)</f>
        <v>Sean</v>
      </c>
      <c r="D25273" t="str">
        <f>VLOOKUP($A25273,Customers[],3,FALSE)</f>
        <v>Mitchell</v>
      </c>
    </row>
    <row r="25274" spans="1:4" x14ac:dyDescent="0.25">
      <c r="A25274">
        <v>16340</v>
      </c>
      <c r="B25274">
        <v>8.99</v>
      </c>
      <c r="C25274" t="str">
        <f>VLOOKUP($A25274,Customers[],2,FALSE)</f>
        <v>Sean</v>
      </c>
      <c r="D25274" t="str">
        <f>VLOOKUP($A25274,Customers[],3,FALSE)</f>
        <v>Mitchell</v>
      </c>
    </row>
    <row r="25275" spans="1:4" x14ac:dyDescent="0.25">
      <c r="A25275">
        <v>16340</v>
      </c>
      <c r="B25275">
        <v>54.99</v>
      </c>
      <c r="C25275" t="str">
        <f>VLOOKUP($A25275,Customers[],2,FALSE)</f>
        <v>Sean</v>
      </c>
      <c r="D25275" t="str">
        <f>VLOOKUP($A25275,Customers[],3,FALSE)</f>
        <v>Mitchell</v>
      </c>
    </row>
    <row r="25276" spans="1:4" x14ac:dyDescent="0.25">
      <c r="A25276">
        <v>16341</v>
      </c>
      <c r="B25276">
        <v>28.99</v>
      </c>
      <c r="C25276" t="str">
        <f>VLOOKUP($A25276,Customers[],2,FALSE)</f>
        <v>Lacey</v>
      </c>
      <c r="D25276" t="str">
        <f>VLOOKUP($A25276,Customers[],3,FALSE)</f>
        <v>Raji</v>
      </c>
    </row>
    <row r="25277" spans="1:4" x14ac:dyDescent="0.25">
      <c r="A25277">
        <v>16341</v>
      </c>
      <c r="B25277">
        <v>2.29</v>
      </c>
      <c r="C25277" t="str">
        <f>VLOOKUP($A25277,Customers[],2,FALSE)</f>
        <v>Lacey</v>
      </c>
      <c r="D25277" t="str">
        <f>VLOOKUP($A25277,Customers[],3,FALSE)</f>
        <v>Raji</v>
      </c>
    </row>
    <row r="25278" spans="1:4" x14ac:dyDescent="0.25">
      <c r="A25278">
        <v>16341</v>
      </c>
      <c r="B25278">
        <v>21.98</v>
      </c>
      <c r="C25278" t="str">
        <f>VLOOKUP($A25278,Customers[],2,FALSE)</f>
        <v>Lacey</v>
      </c>
      <c r="D25278" t="str">
        <f>VLOOKUP($A25278,Customers[],3,FALSE)</f>
        <v>Raji</v>
      </c>
    </row>
    <row r="25279" spans="1:4" x14ac:dyDescent="0.25">
      <c r="A25279">
        <v>16341</v>
      </c>
      <c r="B25279">
        <v>34.99</v>
      </c>
      <c r="C25279" t="str">
        <f>VLOOKUP($A25279,Customers[],2,FALSE)</f>
        <v>Lacey</v>
      </c>
      <c r="D25279" t="str">
        <f>VLOOKUP($A25279,Customers[],3,FALSE)</f>
        <v>Raji</v>
      </c>
    </row>
    <row r="25280" spans="1:4" x14ac:dyDescent="0.25">
      <c r="A25280">
        <v>16342</v>
      </c>
      <c r="B25280">
        <v>21.98</v>
      </c>
      <c r="C25280" t="str">
        <f>VLOOKUP($A25280,Customers[],2,FALSE)</f>
        <v>Gregory</v>
      </c>
      <c r="D25280" t="str">
        <f>VLOOKUP($A25280,Customers[],3,FALSE)</f>
        <v>Jai</v>
      </c>
    </row>
    <row r="25281" spans="1:4" x14ac:dyDescent="0.25">
      <c r="A25281">
        <v>16342</v>
      </c>
      <c r="B25281">
        <v>24.49</v>
      </c>
      <c r="C25281" t="str">
        <f>VLOOKUP($A25281,Customers[],2,FALSE)</f>
        <v>Gregory</v>
      </c>
      <c r="D25281" t="str">
        <f>VLOOKUP($A25281,Customers[],3,FALSE)</f>
        <v>Jai</v>
      </c>
    </row>
    <row r="25282" spans="1:4" x14ac:dyDescent="0.25">
      <c r="A25282">
        <v>16342</v>
      </c>
      <c r="B25282">
        <v>28.99</v>
      </c>
      <c r="C25282" t="str">
        <f>VLOOKUP($A25282,Customers[],2,FALSE)</f>
        <v>Gregory</v>
      </c>
      <c r="D25282" t="str">
        <f>VLOOKUP($A25282,Customers[],3,FALSE)</f>
        <v>Jai</v>
      </c>
    </row>
    <row r="25283" spans="1:4" x14ac:dyDescent="0.25">
      <c r="A25283">
        <v>16342</v>
      </c>
      <c r="B25283">
        <v>4.99</v>
      </c>
      <c r="C25283" t="str">
        <f>VLOOKUP($A25283,Customers[],2,FALSE)</f>
        <v>Gregory</v>
      </c>
      <c r="D25283" t="str">
        <f>VLOOKUP($A25283,Customers[],3,FALSE)</f>
        <v>Jai</v>
      </c>
    </row>
    <row r="25284" spans="1:4" x14ac:dyDescent="0.25">
      <c r="A25284">
        <v>16342</v>
      </c>
      <c r="B25284">
        <v>54.99</v>
      </c>
      <c r="C25284" t="str">
        <f>VLOOKUP($A25284,Customers[],2,FALSE)</f>
        <v>Gregory</v>
      </c>
      <c r="D25284" t="str">
        <f>VLOOKUP($A25284,Customers[],3,FALSE)</f>
        <v>Jai</v>
      </c>
    </row>
    <row r="25285" spans="1:4" x14ac:dyDescent="0.25">
      <c r="A25285">
        <v>16342</v>
      </c>
      <c r="B25285">
        <v>7.95</v>
      </c>
      <c r="C25285" t="str">
        <f>VLOOKUP($A25285,Customers[],2,FALSE)</f>
        <v>Gregory</v>
      </c>
      <c r="D25285" t="str">
        <f>VLOOKUP($A25285,Customers[],3,FALSE)</f>
        <v>Jai</v>
      </c>
    </row>
    <row r="25286" spans="1:4" x14ac:dyDescent="0.25">
      <c r="A25286">
        <v>16343</v>
      </c>
      <c r="B25286">
        <v>28.99</v>
      </c>
      <c r="C25286" t="str">
        <f>VLOOKUP($A25286,Customers[],2,FALSE)</f>
        <v>Joel</v>
      </c>
      <c r="D25286" t="str">
        <f>VLOOKUP($A25286,Customers[],3,FALSE)</f>
        <v>Malhotra</v>
      </c>
    </row>
    <row r="25287" spans="1:4" x14ac:dyDescent="0.25">
      <c r="A25287">
        <v>16343</v>
      </c>
      <c r="B25287">
        <v>4.99</v>
      </c>
      <c r="C25287" t="str">
        <f>VLOOKUP($A25287,Customers[],2,FALSE)</f>
        <v>Joel</v>
      </c>
      <c r="D25287" t="str">
        <f>VLOOKUP($A25287,Customers[],3,FALSE)</f>
        <v>Malhotra</v>
      </c>
    </row>
    <row r="25288" spans="1:4" x14ac:dyDescent="0.25">
      <c r="A25288">
        <v>16343</v>
      </c>
      <c r="B25288">
        <v>2.29</v>
      </c>
      <c r="C25288" t="str">
        <f>VLOOKUP($A25288,Customers[],2,FALSE)</f>
        <v>Joel</v>
      </c>
      <c r="D25288" t="str">
        <f>VLOOKUP($A25288,Customers[],3,FALSE)</f>
        <v>Malhotra</v>
      </c>
    </row>
    <row r="25289" spans="1:4" x14ac:dyDescent="0.25">
      <c r="A25289">
        <v>16343</v>
      </c>
      <c r="B25289">
        <v>21.98</v>
      </c>
      <c r="C25289" t="str">
        <f>VLOOKUP($A25289,Customers[],2,FALSE)</f>
        <v>Joel</v>
      </c>
      <c r="D25289" t="str">
        <f>VLOOKUP($A25289,Customers[],3,FALSE)</f>
        <v>Malhotra</v>
      </c>
    </row>
    <row r="25290" spans="1:4" x14ac:dyDescent="0.25">
      <c r="A25290">
        <v>16344</v>
      </c>
      <c r="B25290">
        <v>2294.9899999999998</v>
      </c>
      <c r="C25290" t="str">
        <f>VLOOKUP($A25290,Customers[],2,FALSE)</f>
        <v>Xavier</v>
      </c>
      <c r="D25290" t="str">
        <f>VLOOKUP($A25290,Customers[],3,FALSE)</f>
        <v>King</v>
      </c>
    </row>
    <row r="25291" spans="1:4" x14ac:dyDescent="0.25">
      <c r="A25291">
        <v>16345</v>
      </c>
      <c r="B25291">
        <v>3578.27</v>
      </c>
      <c r="C25291" t="str">
        <f>VLOOKUP($A25291,Customers[],2,FALSE)</f>
        <v>Francis</v>
      </c>
      <c r="D25291" t="str">
        <f>VLOOKUP($A25291,Customers[],3,FALSE)</f>
        <v>Ramos</v>
      </c>
    </row>
    <row r="25292" spans="1:4" x14ac:dyDescent="0.25">
      <c r="A25292">
        <v>16345</v>
      </c>
      <c r="B25292">
        <v>564.99</v>
      </c>
      <c r="C25292" t="str">
        <f>VLOOKUP($A25292,Customers[],2,FALSE)</f>
        <v>Francis</v>
      </c>
      <c r="D25292" t="str">
        <f>VLOOKUP($A25292,Customers[],3,FALSE)</f>
        <v>Ramos</v>
      </c>
    </row>
    <row r="25293" spans="1:4" x14ac:dyDescent="0.25">
      <c r="A25293">
        <v>16345</v>
      </c>
      <c r="B25293">
        <v>4.99</v>
      </c>
      <c r="C25293" t="str">
        <f>VLOOKUP($A25293,Customers[],2,FALSE)</f>
        <v>Francis</v>
      </c>
      <c r="D25293" t="str">
        <f>VLOOKUP($A25293,Customers[],3,FALSE)</f>
        <v>Ramos</v>
      </c>
    </row>
    <row r="25294" spans="1:4" x14ac:dyDescent="0.25">
      <c r="A25294">
        <v>16345</v>
      </c>
      <c r="B25294">
        <v>24.99</v>
      </c>
      <c r="C25294" t="str">
        <f>VLOOKUP($A25294,Customers[],2,FALSE)</f>
        <v>Francis</v>
      </c>
      <c r="D25294" t="str">
        <f>VLOOKUP($A25294,Customers[],3,FALSE)</f>
        <v>Ramos</v>
      </c>
    </row>
    <row r="25295" spans="1:4" x14ac:dyDescent="0.25">
      <c r="A25295">
        <v>16346</v>
      </c>
      <c r="B25295">
        <v>3.99</v>
      </c>
      <c r="C25295" t="str">
        <f>VLOOKUP($A25295,Customers[],2,FALSE)</f>
        <v>Marc</v>
      </c>
      <c r="D25295" t="str">
        <f>VLOOKUP($A25295,Customers[],3,FALSE)</f>
        <v>Navarro</v>
      </c>
    </row>
    <row r="25296" spans="1:4" x14ac:dyDescent="0.25">
      <c r="A25296">
        <v>16346</v>
      </c>
      <c r="B25296">
        <v>2.29</v>
      </c>
      <c r="C25296" t="str">
        <f>VLOOKUP($A25296,Customers[],2,FALSE)</f>
        <v>Marc</v>
      </c>
      <c r="D25296" t="str">
        <f>VLOOKUP($A25296,Customers[],3,FALSE)</f>
        <v>Navarro</v>
      </c>
    </row>
    <row r="25297" spans="1:4" x14ac:dyDescent="0.25">
      <c r="A25297">
        <v>16346</v>
      </c>
      <c r="B25297">
        <v>3.99</v>
      </c>
      <c r="C25297" t="str">
        <f>VLOOKUP($A25297,Customers[],2,FALSE)</f>
        <v>Marc</v>
      </c>
      <c r="D25297" t="str">
        <f>VLOOKUP($A25297,Customers[],3,FALSE)</f>
        <v>Navarro</v>
      </c>
    </row>
    <row r="25298" spans="1:4" x14ac:dyDescent="0.25">
      <c r="A25298">
        <v>16346</v>
      </c>
      <c r="B25298">
        <v>24.99</v>
      </c>
      <c r="C25298" t="str">
        <f>VLOOKUP($A25298,Customers[],2,FALSE)</f>
        <v>Marc</v>
      </c>
      <c r="D25298" t="str">
        <f>VLOOKUP($A25298,Customers[],3,FALSE)</f>
        <v>Navarro</v>
      </c>
    </row>
    <row r="25299" spans="1:4" x14ac:dyDescent="0.25">
      <c r="A25299">
        <v>16346</v>
      </c>
      <c r="B25299">
        <v>2.29</v>
      </c>
      <c r="C25299" t="str">
        <f>VLOOKUP($A25299,Customers[],2,FALSE)</f>
        <v>Marc</v>
      </c>
      <c r="D25299" t="str">
        <f>VLOOKUP($A25299,Customers[],3,FALSE)</f>
        <v>Navarro</v>
      </c>
    </row>
    <row r="25300" spans="1:4" x14ac:dyDescent="0.25">
      <c r="A25300">
        <v>16347</v>
      </c>
      <c r="B25300">
        <v>3578.27</v>
      </c>
      <c r="C25300" t="str">
        <f>VLOOKUP($A25300,Customers[],2,FALSE)</f>
        <v>Raul</v>
      </c>
      <c r="D25300" t="str">
        <f>VLOOKUP($A25300,Customers[],3,FALSE)</f>
        <v>Sharma</v>
      </c>
    </row>
    <row r="25301" spans="1:4" x14ac:dyDescent="0.25">
      <c r="A25301">
        <v>16347</v>
      </c>
      <c r="B25301">
        <v>2294.9899999999998</v>
      </c>
      <c r="C25301" t="str">
        <f>VLOOKUP($A25301,Customers[],2,FALSE)</f>
        <v>Raul</v>
      </c>
      <c r="D25301" t="str">
        <f>VLOOKUP($A25301,Customers[],3,FALSE)</f>
        <v>Sharma</v>
      </c>
    </row>
    <row r="25302" spans="1:4" x14ac:dyDescent="0.25">
      <c r="A25302">
        <v>16347</v>
      </c>
      <c r="B25302">
        <v>35</v>
      </c>
      <c r="C25302" t="str">
        <f>VLOOKUP($A25302,Customers[],2,FALSE)</f>
        <v>Raul</v>
      </c>
      <c r="D25302" t="str">
        <f>VLOOKUP($A25302,Customers[],3,FALSE)</f>
        <v>Sharma</v>
      </c>
    </row>
    <row r="25303" spans="1:4" x14ac:dyDescent="0.25">
      <c r="A25303">
        <v>16347</v>
      </c>
      <c r="B25303">
        <v>2.29</v>
      </c>
      <c r="C25303" t="str">
        <f>VLOOKUP($A25303,Customers[],2,FALSE)</f>
        <v>Raul</v>
      </c>
      <c r="D25303" t="str">
        <f>VLOOKUP($A25303,Customers[],3,FALSE)</f>
        <v>Sharma</v>
      </c>
    </row>
    <row r="25304" spans="1:4" x14ac:dyDescent="0.25">
      <c r="A25304">
        <v>16347</v>
      </c>
      <c r="B25304">
        <v>7.95</v>
      </c>
      <c r="C25304" t="str">
        <f>VLOOKUP($A25304,Customers[],2,FALSE)</f>
        <v>Raul</v>
      </c>
      <c r="D25304" t="str">
        <f>VLOOKUP($A25304,Customers[],3,FALSE)</f>
        <v>Sharma</v>
      </c>
    </row>
    <row r="25305" spans="1:4" x14ac:dyDescent="0.25">
      <c r="A25305">
        <v>16348</v>
      </c>
      <c r="B25305">
        <v>3578.27</v>
      </c>
      <c r="C25305" t="str">
        <f>VLOOKUP($A25305,Customers[],2,FALSE)</f>
        <v>Roy</v>
      </c>
      <c r="D25305" t="str">
        <f>VLOOKUP($A25305,Customers[],3,FALSE)</f>
        <v>Raman</v>
      </c>
    </row>
    <row r="25306" spans="1:4" x14ac:dyDescent="0.25">
      <c r="A25306">
        <v>16348</v>
      </c>
      <c r="B25306">
        <v>2294.9899999999998</v>
      </c>
      <c r="C25306" t="str">
        <f>VLOOKUP($A25306,Customers[],2,FALSE)</f>
        <v>Roy</v>
      </c>
      <c r="D25306" t="str">
        <f>VLOOKUP($A25306,Customers[],3,FALSE)</f>
        <v>Raman</v>
      </c>
    </row>
    <row r="25307" spans="1:4" x14ac:dyDescent="0.25">
      <c r="A25307">
        <v>16348</v>
      </c>
      <c r="B25307">
        <v>9.99</v>
      </c>
      <c r="C25307" t="str">
        <f>VLOOKUP($A25307,Customers[],2,FALSE)</f>
        <v>Roy</v>
      </c>
      <c r="D25307" t="str">
        <f>VLOOKUP($A25307,Customers[],3,FALSE)</f>
        <v>Raman</v>
      </c>
    </row>
    <row r="25308" spans="1:4" x14ac:dyDescent="0.25">
      <c r="A25308">
        <v>16348</v>
      </c>
      <c r="B25308">
        <v>34.99</v>
      </c>
      <c r="C25308" t="str">
        <f>VLOOKUP($A25308,Customers[],2,FALSE)</f>
        <v>Roy</v>
      </c>
      <c r="D25308" t="str">
        <f>VLOOKUP($A25308,Customers[],3,FALSE)</f>
        <v>Raman</v>
      </c>
    </row>
    <row r="25309" spans="1:4" x14ac:dyDescent="0.25">
      <c r="A25309">
        <v>16349</v>
      </c>
      <c r="B25309">
        <v>3578.27</v>
      </c>
      <c r="C25309" t="str">
        <f>VLOOKUP($A25309,Customers[],2,FALSE)</f>
        <v>Levi</v>
      </c>
      <c r="D25309" t="str">
        <f>VLOOKUP($A25309,Customers[],3,FALSE)</f>
        <v>Sai</v>
      </c>
    </row>
    <row r="25310" spans="1:4" x14ac:dyDescent="0.25">
      <c r="A25310">
        <v>16349</v>
      </c>
      <c r="B25310">
        <v>2319.9899999999998</v>
      </c>
      <c r="C25310" t="str">
        <f>VLOOKUP($A25310,Customers[],2,FALSE)</f>
        <v>Levi</v>
      </c>
      <c r="D25310" t="str">
        <f>VLOOKUP($A25310,Customers[],3,FALSE)</f>
        <v>Sai</v>
      </c>
    </row>
    <row r="25311" spans="1:4" x14ac:dyDescent="0.25">
      <c r="A25311">
        <v>16350</v>
      </c>
      <c r="B25311">
        <v>3578.27</v>
      </c>
      <c r="C25311" t="str">
        <f>VLOOKUP($A25311,Customers[],2,FALSE)</f>
        <v>Fernando</v>
      </c>
      <c r="D25311" t="str">
        <f>VLOOKUP($A25311,Customers[],3,FALSE)</f>
        <v>Thompson</v>
      </c>
    </row>
    <row r="25312" spans="1:4" x14ac:dyDescent="0.25">
      <c r="A25312">
        <v>16350</v>
      </c>
      <c r="B25312">
        <v>2294.9899999999998</v>
      </c>
      <c r="C25312" t="str">
        <f>VLOOKUP($A25312,Customers[],2,FALSE)</f>
        <v>Fernando</v>
      </c>
      <c r="D25312" t="str">
        <f>VLOOKUP($A25312,Customers[],3,FALSE)</f>
        <v>Thompson</v>
      </c>
    </row>
    <row r="25313" spans="1:4" x14ac:dyDescent="0.25">
      <c r="A25313">
        <v>16350</v>
      </c>
      <c r="B25313">
        <v>21.98</v>
      </c>
      <c r="C25313" t="str">
        <f>VLOOKUP($A25313,Customers[],2,FALSE)</f>
        <v>Fernando</v>
      </c>
      <c r="D25313" t="str">
        <f>VLOOKUP($A25313,Customers[],3,FALSE)</f>
        <v>Thompson</v>
      </c>
    </row>
    <row r="25314" spans="1:4" x14ac:dyDescent="0.25">
      <c r="A25314">
        <v>16350</v>
      </c>
      <c r="B25314">
        <v>7.95</v>
      </c>
      <c r="C25314" t="str">
        <f>VLOOKUP($A25314,Customers[],2,FALSE)</f>
        <v>Fernando</v>
      </c>
      <c r="D25314" t="str">
        <f>VLOOKUP($A25314,Customers[],3,FALSE)</f>
        <v>Thompson</v>
      </c>
    </row>
    <row r="25315" spans="1:4" x14ac:dyDescent="0.25">
      <c r="A25315">
        <v>16351</v>
      </c>
      <c r="B25315">
        <v>3578.27</v>
      </c>
      <c r="C25315" t="str">
        <f>VLOOKUP($A25315,Customers[],2,FALSE)</f>
        <v>Martha</v>
      </c>
      <c r="D25315" t="str">
        <f>VLOOKUP($A25315,Customers[],3,FALSE)</f>
        <v>Xu</v>
      </c>
    </row>
    <row r="25316" spans="1:4" x14ac:dyDescent="0.25">
      <c r="A25316">
        <v>16351</v>
      </c>
      <c r="B25316">
        <v>2294.9899999999998</v>
      </c>
      <c r="C25316" t="str">
        <f>VLOOKUP($A25316,Customers[],2,FALSE)</f>
        <v>Martha</v>
      </c>
      <c r="D25316" t="str">
        <f>VLOOKUP($A25316,Customers[],3,FALSE)</f>
        <v>Xu</v>
      </c>
    </row>
    <row r="25317" spans="1:4" x14ac:dyDescent="0.25">
      <c r="A25317">
        <v>16352</v>
      </c>
      <c r="B25317">
        <v>3578.27</v>
      </c>
      <c r="C25317" t="str">
        <f>VLOOKUP($A25317,Customers[],2,FALSE)</f>
        <v>Tiffany</v>
      </c>
      <c r="D25317" t="str">
        <f>VLOOKUP($A25317,Customers[],3,FALSE)</f>
        <v>Gao</v>
      </c>
    </row>
    <row r="25318" spans="1:4" x14ac:dyDescent="0.25">
      <c r="A25318">
        <v>16352</v>
      </c>
      <c r="B25318">
        <v>2319.9899999999998</v>
      </c>
      <c r="C25318" t="str">
        <f>VLOOKUP($A25318,Customers[],2,FALSE)</f>
        <v>Tiffany</v>
      </c>
      <c r="D25318" t="str">
        <f>VLOOKUP($A25318,Customers[],3,FALSE)</f>
        <v>Gao</v>
      </c>
    </row>
    <row r="25319" spans="1:4" x14ac:dyDescent="0.25">
      <c r="A25319">
        <v>16352</v>
      </c>
      <c r="B25319">
        <v>35</v>
      </c>
      <c r="C25319" t="str">
        <f>VLOOKUP($A25319,Customers[],2,FALSE)</f>
        <v>Tiffany</v>
      </c>
      <c r="D25319" t="str">
        <f>VLOOKUP($A25319,Customers[],3,FALSE)</f>
        <v>Gao</v>
      </c>
    </row>
    <row r="25320" spans="1:4" x14ac:dyDescent="0.25">
      <c r="A25320">
        <v>16352</v>
      </c>
      <c r="B25320">
        <v>4.99</v>
      </c>
      <c r="C25320" t="str">
        <f>VLOOKUP($A25320,Customers[],2,FALSE)</f>
        <v>Tiffany</v>
      </c>
      <c r="D25320" t="str">
        <f>VLOOKUP($A25320,Customers[],3,FALSE)</f>
        <v>Gao</v>
      </c>
    </row>
    <row r="25321" spans="1:4" x14ac:dyDescent="0.25">
      <c r="A25321">
        <v>16352</v>
      </c>
      <c r="B25321">
        <v>2.29</v>
      </c>
      <c r="C25321" t="str">
        <f>VLOOKUP($A25321,Customers[],2,FALSE)</f>
        <v>Tiffany</v>
      </c>
      <c r="D25321" t="str">
        <f>VLOOKUP($A25321,Customers[],3,FALSE)</f>
        <v>Gao</v>
      </c>
    </row>
    <row r="25322" spans="1:4" x14ac:dyDescent="0.25">
      <c r="A25322">
        <v>16352</v>
      </c>
      <c r="B25322">
        <v>7.95</v>
      </c>
      <c r="C25322" t="str">
        <f>VLOOKUP($A25322,Customers[],2,FALSE)</f>
        <v>Tiffany</v>
      </c>
      <c r="D25322" t="str">
        <f>VLOOKUP($A25322,Customers[],3,FALSE)</f>
        <v>Gao</v>
      </c>
    </row>
    <row r="25323" spans="1:4" x14ac:dyDescent="0.25">
      <c r="A25323">
        <v>16353</v>
      </c>
      <c r="B25323">
        <v>21.98</v>
      </c>
      <c r="C25323" t="str">
        <f>VLOOKUP($A25323,Customers[],2,FALSE)</f>
        <v>Alejandro</v>
      </c>
      <c r="D25323" t="str">
        <f>VLOOKUP($A25323,Customers[],3,FALSE)</f>
        <v>Xu</v>
      </c>
    </row>
    <row r="25324" spans="1:4" x14ac:dyDescent="0.25">
      <c r="A25324">
        <v>16353</v>
      </c>
      <c r="B25324">
        <v>34.99</v>
      </c>
      <c r="C25324" t="str">
        <f>VLOOKUP($A25324,Customers[],2,FALSE)</f>
        <v>Alejandro</v>
      </c>
      <c r="D25324" t="str">
        <f>VLOOKUP($A25324,Customers[],3,FALSE)</f>
        <v>Xu</v>
      </c>
    </row>
    <row r="25325" spans="1:4" x14ac:dyDescent="0.25">
      <c r="A25325">
        <v>16353</v>
      </c>
      <c r="B25325">
        <v>49.99</v>
      </c>
      <c r="C25325" t="str">
        <f>VLOOKUP($A25325,Customers[],2,FALSE)</f>
        <v>Alejandro</v>
      </c>
      <c r="D25325" t="str">
        <f>VLOOKUP($A25325,Customers[],3,FALSE)</f>
        <v>Xu</v>
      </c>
    </row>
    <row r="25326" spans="1:4" x14ac:dyDescent="0.25">
      <c r="A25326">
        <v>16354</v>
      </c>
      <c r="B25326">
        <v>539.99</v>
      </c>
      <c r="C25326" t="str">
        <f>VLOOKUP($A25326,Customers[],2,FALSE)</f>
        <v>Janet</v>
      </c>
      <c r="D25326" t="str">
        <f>VLOOKUP($A25326,Customers[],3,FALSE)</f>
        <v>Torres</v>
      </c>
    </row>
    <row r="25327" spans="1:4" x14ac:dyDescent="0.25">
      <c r="A25327">
        <v>16354</v>
      </c>
      <c r="B25327">
        <v>34.99</v>
      </c>
      <c r="C25327" t="str">
        <f>VLOOKUP($A25327,Customers[],2,FALSE)</f>
        <v>Janet</v>
      </c>
      <c r="D25327" t="str">
        <f>VLOOKUP($A25327,Customers[],3,FALSE)</f>
        <v>Torres</v>
      </c>
    </row>
    <row r="25328" spans="1:4" x14ac:dyDescent="0.25">
      <c r="A25328">
        <v>16355</v>
      </c>
      <c r="B25328">
        <v>4.99</v>
      </c>
      <c r="C25328" t="str">
        <f>VLOOKUP($A25328,Customers[],2,FALSE)</f>
        <v>Sam</v>
      </c>
      <c r="D25328" t="str">
        <f>VLOOKUP($A25328,Customers[],3,FALSE)</f>
        <v>Foster</v>
      </c>
    </row>
    <row r="25329" spans="1:4" x14ac:dyDescent="0.25">
      <c r="A25329">
        <v>16355</v>
      </c>
      <c r="B25329">
        <v>34.99</v>
      </c>
      <c r="C25329" t="str">
        <f>VLOOKUP($A25329,Customers[],2,FALSE)</f>
        <v>Sam</v>
      </c>
      <c r="D25329" t="str">
        <f>VLOOKUP($A25329,Customers[],3,FALSE)</f>
        <v>Foster</v>
      </c>
    </row>
    <row r="25330" spans="1:4" x14ac:dyDescent="0.25">
      <c r="A25330">
        <v>16355</v>
      </c>
      <c r="B25330">
        <v>49.99</v>
      </c>
      <c r="C25330" t="str">
        <f>VLOOKUP($A25330,Customers[],2,FALSE)</f>
        <v>Sam</v>
      </c>
      <c r="D25330" t="str">
        <f>VLOOKUP($A25330,Customers[],3,FALSE)</f>
        <v>Foster</v>
      </c>
    </row>
    <row r="25331" spans="1:4" x14ac:dyDescent="0.25">
      <c r="A25331">
        <v>16356</v>
      </c>
      <c r="B25331">
        <v>4.99</v>
      </c>
      <c r="C25331" t="str">
        <f>VLOOKUP($A25331,Customers[],2,FALSE)</f>
        <v>Sophia</v>
      </c>
      <c r="D25331" t="str">
        <f>VLOOKUP($A25331,Customers[],3,FALSE)</f>
        <v>Baker</v>
      </c>
    </row>
    <row r="25332" spans="1:4" x14ac:dyDescent="0.25">
      <c r="A25332">
        <v>16356</v>
      </c>
      <c r="B25332">
        <v>2.29</v>
      </c>
      <c r="C25332" t="str">
        <f>VLOOKUP($A25332,Customers[],2,FALSE)</f>
        <v>Sophia</v>
      </c>
      <c r="D25332" t="str">
        <f>VLOOKUP($A25332,Customers[],3,FALSE)</f>
        <v>Baker</v>
      </c>
    </row>
    <row r="25333" spans="1:4" x14ac:dyDescent="0.25">
      <c r="A25333">
        <v>16357</v>
      </c>
      <c r="B25333">
        <v>4.99</v>
      </c>
      <c r="C25333" t="str">
        <f>VLOOKUP($A25333,Customers[],2,FALSE)</f>
        <v>Margaret</v>
      </c>
      <c r="D25333" t="str">
        <f>VLOOKUP($A25333,Customers[],3,FALSE)</f>
        <v>Russell</v>
      </c>
    </row>
    <row r="25334" spans="1:4" x14ac:dyDescent="0.25">
      <c r="A25334">
        <v>16358</v>
      </c>
      <c r="B25334">
        <v>4.99</v>
      </c>
      <c r="C25334" t="str">
        <f>VLOOKUP($A25334,Customers[],2,FALSE)</f>
        <v>Samuel</v>
      </c>
      <c r="D25334" t="str">
        <f>VLOOKUP($A25334,Customers[],3,FALSE)</f>
        <v>Jai</v>
      </c>
    </row>
    <row r="25335" spans="1:4" x14ac:dyDescent="0.25">
      <c r="A25335">
        <v>16358</v>
      </c>
      <c r="B25335">
        <v>35</v>
      </c>
      <c r="C25335" t="str">
        <f>VLOOKUP($A25335,Customers[],2,FALSE)</f>
        <v>Samuel</v>
      </c>
      <c r="D25335" t="str">
        <f>VLOOKUP($A25335,Customers[],3,FALSE)</f>
        <v>Jai</v>
      </c>
    </row>
    <row r="25336" spans="1:4" x14ac:dyDescent="0.25">
      <c r="A25336">
        <v>16358</v>
      </c>
      <c r="B25336">
        <v>28.99</v>
      </c>
      <c r="C25336" t="str">
        <f>VLOOKUP($A25336,Customers[],2,FALSE)</f>
        <v>Samuel</v>
      </c>
      <c r="D25336" t="str">
        <f>VLOOKUP($A25336,Customers[],3,FALSE)</f>
        <v>Jai</v>
      </c>
    </row>
    <row r="25337" spans="1:4" x14ac:dyDescent="0.25">
      <c r="A25337">
        <v>16358</v>
      </c>
      <c r="B25337">
        <v>4.99</v>
      </c>
      <c r="C25337" t="str">
        <f>VLOOKUP($A25337,Customers[],2,FALSE)</f>
        <v>Samuel</v>
      </c>
      <c r="D25337" t="str">
        <f>VLOOKUP($A25337,Customers[],3,FALSE)</f>
        <v>Jai</v>
      </c>
    </row>
    <row r="25338" spans="1:4" x14ac:dyDescent="0.25">
      <c r="A25338">
        <v>16358</v>
      </c>
      <c r="B25338">
        <v>9.99</v>
      </c>
      <c r="C25338" t="str">
        <f>VLOOKUP($A25338,Customers[],2,FALSE)</f>
        <v>Samuel</v>
      </c>
      <c r="D25338" t="str">
        <f>VLOOKUP($A25338,Customers[],3,FALSE)</f>
        <v>Jai</v>
      </c>
    </row>
    <row r="25339" spans="1:4" x14ac:dyDescent="0.25">
      <c r="A25339">
        <v>16358</v>
      </c>
      <c r="B25339">
        <v>3.99</v>
      </c>
      <c r="C25339" t="str">
        <f>VLOOKUP($A25339,Customers[],2,FALSE)</f>
        <v>Samuel</v>
      </c>
      <c r="D25339" t="str">
        <f>VLOOKUP($A25339,Customers[],3,FALSE)</f>
        <v>Jai</v>
      </c>
    </row>
    <row r="25340" spans="1:4" x14ac:dyDescent="0.25">
      <c r="A25340">
        <v>16359</v>
      </c>
      <c r="B25340">
        <v>4.99</v>
      </c>
      <c r="C25340" t="str">
        <f>VLOOKUP($A25340,Customers[],2,FALSE)</f>
        <v>Shelby</v>
      </c>
      <c r="D25340" t="str">
        <f>VLOOKUP($A25340,Customers[],3,FALSE)</f>
        <v>Richardson</v>
      </c>
    </row>
    <row r="25341" spans="1:4" x14ac:dyDescent="0.25">
      <c r="A25341">
        <v>16359</v>
      </c>
      <c r="B25341">
        <v>2.29</v>
      </c>
      <c r="C25341" t="str">
        <f>VLOOKUP($A25341,Customers[],2,FALSE)</f>
        <v>Shelby</v>
      </c>
      <c r="D25341" t="str">
        <f>VLOOKUP($A25341,Customers[],3,FALSE)</f>
        <v>Richardson</v>
      </c>
    </row>
    <row r="25342" spans="1:4" x14ac:dyDescent="0.25">
      <c r="A25342">
        <v>16360</v>
      </c>
      <c r="B25342">
        <v>539.99</v>
      </c>
      <c r="C25342" t="str">
        <f>VLOOKUP($A25342,Customers[],2,FALSE)</f>
        <v>Justin</v>
      </c>
      <c r="D25342" t="str">
        <f>VLOOKUP($A25342,Customers[],3,FALSE)</f>
        <v>Garcia</v>
      </c>
    </row>
    <row r="25343" spans="1:4" x14ac:dyDescent="0.25">
      <c r="A25343">
        <v>16360</v>
      </c>
      <c r="B25343">
        <v>8.99</v>
      </c>
      <c r="C25343" t="str">
        <f>VLOOKUP($A25343,Customers[],2,FALSE)</f>
        <v>Justin</v>
      </c>
      <c r="D25343" t="str">
        <f>VLOOKUP($A25343,Customers[],3,FALSE)</f>
        <v>Garcia</v>
      </c>
    </row>
    <row r="25344" spans="1:4" x14ac:dyDescent="0.25">
      <c r="A25344">
        <v>16360</v>
      </c>
      <c r="B25344">
        <v>4.99</v>
      </c>
      <c r="C25344" t="str">
        <f>VLOOKUP($A25344,Customers[],2,FALSE)</f>
        <v>Justin</v>
      </c>
      <c r="D25344" t="str">
        <f>VLOOKUP($A25344,Customers[],3,FALSE)</f>
        <v>Garcia</v>
      </c>
    </row>
    <row r="25345" spans="1:4" x14ac:dyDescent="0.25">
      <c r="A25345">
        <v>16361</v>
      </c>
      <c r="B25345">
        <v>2443.35</v>
      </c>
      <c r="C25345" t="str">
        <f>VLOOKUP($A25345,Customers[],2,FALSE)</f>
        <v>Wyatt</v>
      </c>
      <c r="D25345" t="str">
        <f>VLOOKUP($A25345,Customers[],3,FALSE)</f>
        <v>White</v>
      </c>
    </row>
    <row r="25346" spans="1:4" x14ac:dyDescent="0.25">
      <c r="A25346">
        <v>16361</v>
      </c>
      <c r="B25346">
        <v>3.99</v>
      </c>
      <c r="C25346" t="str">
        <f>VLOOKUP($A25346,Customers[],2,FALSE)</f>
        <v>Wyatt</v>
      </c>
      <c r="D25346" t="str">
        <f>VLOOKUP($A25346,Customers[],3,FALSE)</f>
        <v>White</v>
      </c>
    </row>
    <row r="25347" spans="1:4" x14ac:dyDescent="0.25">
      <c r="A25347">
        <v>16361</v>
      </c>
      <c r="B25347">
        <v>32.6</v>
      </c>
      <c r="C25347" t="str">
        <f>VLOOKUP($A25347,Customers[],2,FALSE)</f>
        <v>Wyatt</v>
      </c>
      <c r="D25347" t="str">
        <f>VLOOKUP($A25347,Customers[],3,FALSE)</f>
        <v>White</v>
      </c>
    </row>
    <row r="25348" spans="1:4" x14ac:dyDescent="0.25">
      <c r="A25348">
        <v>16361</v>
      </c>
      <c r="B25348">
        <v>34.99</v>
      </c>
      <c r="C25348" t="str">
        <f>VLOOKUP($A25348,Customers[],2,FALSE)</f>
        <v>Wyatt</v>
      </c>
      <c r="D25348" t="str">
        <f>VLOOKUP($A25348,Customers[],3,FALSE)</f>
        <v>White</v>
      </c>
    </row>
    <row r="25349" spans="1:4" x14ac:dyDescent="0.25">
      <c r="A25349">
        <v>16362</v>
      </c>
      <c r="B25349">
        <v>2443.35</v>
      </c>
      <c r="C25349" t="str">
        <f>VLOOKUP($A25349,Customers[],2,FALSE)</f>
        <v>Joshua</v>
      </c>
      <c r="D25349" t="str">
        <f>VLOOKUP($A25349,Customers[],3,FALSE)</f>
        <v>Smith</v>
      </c>
    </row>
    <row r="25350" spans="1:4" x14ac:dyDescent="0.25">
      <c r="A25350">
        <v>16362</v>
      </c>
      <c r="B25350">
        <v>32.6</v>
      </c>
      <c r="C25350" t="str">
        <f>VLOOKUP($A25350,Customers[],2,FALSE)</f>
        <v>Joshua</v>
      </c>
      <c r="D25350" t="str">
        <f>VLOOKUP($A25350,Customers[],3,FALSE)</f>
        <v>Smith</v>
      </c>
    </row>
    <row r="25351" spans="1:4" x14ac:dyDescent="0.25">
      <c r="A25351">
        <v>16362</v>
      </c>
      <c r="B25351">
        <v>3.99</v>
      </c>
      <c r="C25351" t="str">
        <f>VLOOKUP($A25351,Customers[],2,FALSE)</f>
        <v>Joshua</v>
      </c>
      <c r="D25351" t="str">
        <f>VLOOKUP($A25351,Customers[],3,FALSE)</f>
        <v>Smith</v>
      </c>
    </row>
    <row r="25352" spans="1:4" x14ac:dyDescent="0.25">
      <c r="A25352">
        <v>16362</v>
      </c>
      <c r="B25352">
        <v>2.29</v>
      </c>
      <c r="C25352" t="str">
        <f>VLOOKUP($A25352,Customers[],2,FALSE)</f>
        <v>Joshua</v>
      </c>
      <c r="D25352" t="str">
        <f>VLOOKUP($A25352,Customers[],3,FALSE)</f>
        <v>Smith</v>
      </c>
    </row>
    <row r="25353" spans="1:4" x14ac:dyDescent="0.25">
      <c r="A25353">
        <v>16363</v>
      </c>
      <c r="B25353">
        <v>2443.35</v>
      </c>
      <c r="C25353" t="str">
        <f>VLOOKUP($A25353,Customers[],2,FALSE)</f>
        <v>Melanie</v>
      </c>
      <c r="D25353" t="str">
        <f>VLOOKUP($A25353,Customers[],3,FALSE)</f>
        <v>Ramirez</v>
      </c>
    </row>
    <row r="25354" spans="1:4" x14ac:dyDescent="0.25">
      <c r="A25354">
        <v>16363</v>
      </c>
      <c r="B25354">
        <v>8.99</v>
      </c>
      <c r="C25354" t="str">
        <f>VLOOKUP($A25354,Customers[],2,FALSE)</f>
        <v>Melanie</v>
      </c>
      <c r="D25354" t="str">
        <f>VLOOKUP($A25354,Customers[],3,FALSE)</f>
        <v>Ramirez</v>
      </c>
    </row>
    <row r="25355" spans="1:4" x14ac:dyDescent="0.25">
      <c r="A25355">
        <v>16363</v>
      </c>
      <c r="B25355">
        <v>4.99</v>
      </c>
      <c r="C25355" t="str">
        <f>VLOOKUP($A25355,Customers[],2,FALSE)</f>
        <v>Melanie</v>
      </c>
      <c r="D25355" t="str">
        <f>VLOOKUP($A25355,Customers[],3,FALSE)</f>
        <v>Ramirez</v>
      </c>
    </row>
    <row r="25356" spans="1:4" x14ac:dyDescent="0.25">
      <c r="A25356">
        <v>16363</v>
      </c>
      <c r="B25356">
        <v>24.49</v>
      </c>
      <c r="C25356" t="str">
        <f>VLOOKUP($A25356,Customers[],2,FALSE)</f>
        <v>Melanie</v>
      </c>
      <c r="D25356" t="str">
        <f>VLOOKUP($A25356,Customers[],3,FALSE)</f>
        <v>Ramirez</v>
      </c>
    </row>
    <row r="25357" spans="1:4" x14ac:dyDescent="0.25">
      <c r="A25357">
        <v>16364</v>
      </c>
      <c r="B25357">
        <v>2443.35</v>
      </c>
      <c r="C25357" t="str">
        <f>VLOOKUP($A25357,Customers[],2,FALSE)</f>
        <v>Shawna</v>
      </c>
      <c r="D25357" t="str">
        <f>VLOOKUP($A25357,Customers[],3,FALSE)</f>
        <v>Yuan</v>
      </c>
    </row>
    <row r="25358" spans="1:4" x14ac:dyDescent="0.25">
      <c r="A25358">
        <v>16364</v>
      </c>
      <c r="B25358">
        <v>3.99</v>
      </c>
      <c r="C25358" t="str">
        <f>VLOOKUP($A25358,Customers[],2,FALSE)</f>
        <v>Shawna</v>
      </c>
      <c r="D25358" t="str">
        <f>VLOOKUP($A25358,Customers[],3,FALSE)</f>
        <v>Yuan</v>
      </c>
    </row>
    <row r="25359" spans="1:4" x14ac:dyDescent="0.25">
      <c r="A25359">
        <v>16364</v>
      </c>
      <c r="B25359">
        <v>32.6</v>
      </c>
      <c r="C25359" t="str">
        <f>VLOOKUP($A25359,Customers[],2,FALSE)</f>
        <v>Shawna</v>
      </c>
      <c r="D25359" t="str">
        <f>VLOOKUP($A25359,Customers[],3,FALSE)</f>
        <v>Yuan</v>
      </c>
    </row>
    <row r="25360" spans="1:4" x14ac:dyDescent="0.25">
      <c r="A25360">
        <v>16364</v>
      </c>
      <c r="B25360">
        <v>2.29</v>
      </c>
      <c r="C25360" t="str">
        <f>VLOOKUP($A25360,Customers[],2,FALSE)</f>
        <v>Shawna</v>
      </c>
      <c r="D25360" t="str">
        <f>VLOOKUP($A25360,Customers[],3,FALSE)</f>
        <v>Yuan</v>
      </c>
    </row>
    <row r="25361" spans="1:4" x14ac:dyDescent="0.25">
      <c r="A25361">
        <v>16365</v>
      </c>
      <c r="B25361">
        <v>2443.35</v>
      </c>
      <c r="C25361" t="str">
        <f>VLOOKUP($A25361,Customers[],2,FALSE)</f>
        <v>Jenna</v>
      </c>
      <c r="D25361" t="str">
        <f>VLOOKUP($A25361,Customers[],3,FALSE)</f>
        <v>Young</v>
      </c>
    </row>
    <row r="25362" spans="1:4" x14ac:dyDescent="0.25">
      <c r="A25362">
        <v>16365</v>
      </c>
      <c r="B25362">
        <v>3.99</v>
      </c>
      <c r="C25362" t="str">
        <f>VLOOKUP($A25362,Customers[],2,FALSE)</f>
        <v>Jenna</v>
      </c>
      <c r="D25362" t="str">
        <f>VLOOKUP($A25362,Customers[],3,FALSE)</f>
        <v>Young</v>
      </c>
    </row>
    <row r="25363" spans="1:4" x14ac:dyDescent="0.25">
      <c r="A25363">
        <v>16365</v>
      </c>
      <c r="B25363">
        <v>32.6</v>
      </c>
      <c r="C25363" t="str">
        <f>VLOOKUP($A25363,Customers[],2,FALSE)</f>
        <v>Jenna</v>
      </c>
      <c r="D25363" t="str">
        <f>VLOOKUP($A25363,Customers[],3,FALSE)</f>
        <v>Young</v>
      </c>
    </row>
    <row r="25364" spans="1:4" x14ac:dyDescent="0.25">
      <c r="A25364">
        <v>16365</v>
      </c>
      <c r="B25364">
        <v>2.29</v>
      </c>
      <c r="C25364" t="str">
        <f>VLOOKUP($A25364,Customers[],2,FALSE)</f>
        <v>Jenna</v>
      </c>
      <c r="D25364" t="str">
        <f>VLOOKUP($A25364,Customers[],3,FALSE)</f>
        <v>Young</v>
      </c>
    </row>
    <row r="25365" spans="1:4" x14ac:dyDescent="0.25">
      <c r="A25365">
        <v>16365</v>
      </c>
      <c r="B25365">
        <v>7.95</v>
      </c>
      <c r="C25365" t="str">
        <f>VLOOKUP($A25365,Customers[],2,FALSE)</f>
        <v>Jenna</v>
      </c>
      <c r="D25365" t="str">
        <f>VLOOKUP($A25365,Customers[],3,FALSE)</f>
        <v>Young</v>
      </c>
    </row>
    <row r="25366" spans="1:4" x14ac:dyDescent="0.25">
      <c r="A25366">
        <v>16366</v>
      </c>
      <c r="B25366">
        <v>2443.35</v>
      </c>
      <c r="C25366" t="str">
        <f>VLOOKUP($A25366,Customers[],2,FALSE)</f>
        <v>Isabelle</v>
      </c>
      <c r="D25366" t="str">
        <f>VLOOKUP($A25366,Customers[],3,FALSE)</f>
        <v>Henderson</v>
      </c>
    </row>
    <row r="25367" spans="1:4" x14ac:dyDescent="0.25">
      <c r="A25367">
        <v>16366</v>
      </c>
      <c r="B25367">
        <v>120</v>
      </c>
      <c r="C25367" t="str">
        <f>VLOOKUP($A25367,Customers[],2,FALSE)</f>
        <v>Isabelle</v>
      </c>
      <c r="D25367" t="str">
        <f>VLOOKUP($A25367,Customers[],3,FALSE)</f>
        <v>Henderson</v>
      </c>
    </row>
    <row r="25368" spans="1:4" x14ac:dyDescent="0.25">
      <c r="A25368">
        <v>16367</v>
      </c>
      <c r="B25368">
        <v>4.99</v>
      </c>
      <c r="C25368" t="str">
        <f>VLOOKUP($A25368,Customers[],2,FALSE)</f>
        <v>Emily</v>
      </c>
      <c r="D25368" t="str">
        <f>VLOOKUP($A25368,Customers[],3,FALSE)</f>
        <v>Williams</v>
      </c>
    </row>
    <row r="25369" spans="1:4" x14ac:dyDescent="0.25">
      <c r="A25369">
        <v>16367</v>
      </c>
      <c r="B25369">
        <v>34.99</v>
      </c>
      <c r="C25369" t="str">
        <f>VLOOKUP($A25369,Customers[],2,FALSE)</f>
        <v>Emily</v>
      </c>
      <c r="D25369" t="str">
        <f>VLOOKUP($A25369,Customers[],3,FALSE)</f>
        <v>Williams</v>
      </c>
    </row>
    <row r="25370" spans="1:4" x14ac:dyDescent="0.25">
      <c r="A25370">
        <v>16368</v>
      </c>
      <c r="B25370">
        <v>4.99</v>
      </c>
      <c r="C25370" t="str">
        <f>VLOOKUP($A25370,Customers[],2,FALSE)</f>
        <v>Lauren</v>
      </c>
      <c r="D25370" t="str">
        <f>VLOOKUP($A25370,Customers[],3,FALSE)</f>
        <v>Williams</v>
      </c>
    </row>
    <row r="25371" spans="1:4" x14ac:dyDescent="0.25">
      <c r="A25371">
        <v>16368</v>
      </c>
      <c r="B25371">
        <v>34.99</v>
      </c>
      <c r="C25371" t="str">
        <f>VLOOKUP($A25371,Customers[],2,FALSE)</f>
        <v>Lauren</v>
      </c>
      <c r="D25371" t="str">
        <f>VLOOKUP($A25371,Customers[],3,FALSE)</f>
        <v>Williams</v>
      </c>
    </row>
    <row r="25372" spans="1:4" x14ac:dyDescent="0.25">
      <c r="A25372">
        <v>16368</v>
      </c>
      <c r="B25372">
        <v>49.99</v>
      </c>
      <c r="C25372" t="str">
        <f>VLOOKUP($A25372,Customers[],2,FALSE)</f>
        <v>Lauren</v>
      </c>
      <c r="D25372" t="str">
        <f>VLOOKUP($A25372,Customers[],3,FALSE)</f>
        <v>Williams</v>
      </c>
    </row>
    <row r="25373" spans="1:4" x14ac:dyDescent="0.25">
      <c r="A25373">
        <v>16368</v>
      </c>
      <c r="B25373">
        <v>8.99</v>
      </c>
      <c r="C25373" t="str">
        <f>VLOOKUP($A25373,Customers[],2,FALSE)</f>
        <v>Lauren</v>
      </c>
      <c r="D25373" t="str">
        <f>VLOOKUP($A25373,Customers[],3,FALSE)</f>
        <v>Williams</v>
      </c>
    </row>
    <row r="25374" spans="1:4" x14ac:dyDescent="0.25">
      <c r="A25374">
        <v>16369</v>
      </c>
      <c r="B25374">
        <v>4.99</v>
      </c>
      <c r="C25374" t="str">
        <f>VLOOKUP($A25374,Customers[],2,FALSE)</f>
        <v>Isabel</v>
      </c>
      <c r="D25374" t="str">
        <f>VLOOKUP($A25374,Customers[],3,FALSE)</f>
        <v>Powell</v>
      </c>
    </row>
    <row r="25375" spans="1:4" x14ac:dyDescent="0.25">
      <c r="A25375">
        <v>16369</v>
      </c>
      <c r="B25375">
        <v>21.98</v>
      </c>
      <c r="C25375" t="str">
        <f>VLOOKUP($A25375,Customers[],2,FALSE)</f>
        <v>Isabel</v>
      </c>
      <c r="D25375" t="str">
        <f>VLOOKUP($A25375,Customers[],3,FALSE)</f>
        <v>Powell</v>
      </c>
    </row>
    <row r="25376" spans="1:4" x14ac:dyDescent="0.25">
      <c r="A25376">
        <v>16370</v>
      </c>
      <c r="B25376">
        <v>21.98</v>
      </c>
      <c r="C25376" t="str">
        <f>VLOOKUP($A25376,Customers[],2,FALSE)</f>
        <v>Molly</v>
      </c>
      <c r="D25376" t="str">
        <f>VLOOKUP($A25376,Customers[],3,FALSE)</f>
        <v>Gonzalez</v>
      </c>
    </row>
    <row r="25377" spans="1:4" x14ac:dyDescent="0.25">
      <c r="A25377">
        <v>16370</v>
      </c>
      <c r="B25377">
        <v>32.6</v>
      </c>
      <c r="C25377" t="str">
        <f>VLOOKUP($A25377,Customers[],2,FALSE)</f>
        <v>Molly</v>
      </c>
      <c r="D25377" t="str">
        <f>VLOOKUP($A25377,Customers[],3,FALSE)</f>
        <v>Gonzalez</v>
      </c>
    </row>
    <row r="25378" spans="1:4" x14ac:dyDescent="0.25">
      <c r="A25378">
        <v>16370</v>
      </c>
      <c r="B25378">
        <v>9.99</v>
      </c>
      <c r="C25378" t="str">
        <f>VLOOKUP($A25378,Customers[],2,FALSE)</f>
        <v>Molly</v>
      </c>
      <c r="D25378" t="str">
        <f>VLOOKUP($A25378,Customers[],3,FALSE)</f>
        <v>Gonzalez</v>
      </c>
    </row>
    <row r="25379" spans="1:4" x14ac:dyDescent="0.25">
      <c r="A25379">
        <v>16370</v>
      </c>
      <c r="B25379">
        <v>4.99</v>
      </c>
      <c r="C25379" t="str">
        <f>VLOOKUP($A25379,Customers[],2,FALSE)</f>
        <v>Molly</v>
      </c>
      <c r="D25379" t="str">
        <f>VLOOKUP($A25379,Customers[],3,FALSE)</f>
        <v>Gonzalez</v>
      </c>
    </row>
    <row r="25380" spans="1:4" x14ac:dyDescent="0.25">
      <c r="A25380">
        <v>16370</v>
      </c>
      <c r="B25380">
        <v>54.99</v>
      </c>
      <c r="C25380" t="str">
        <f>VLOOKUP($A25380,Customers[],2,FALSE)</f>
        <v>Molly</v>
      </c>
      <c r="D25380" t="str">
        <f>VLOOKUP($A25380,Customers[],3,FALSE)</f>
        <v>Gonzalez</v>
      </c>
    </row>
    <row r="25381" spans="1:4" x14ac:dyDescent="0.25">
      <c r="A25381">
        <v>16370</v>
      </c>
      <c r="B25381">
        <v>7.95</v>
      </c>
      <c r="C25381" t="str">
        <f>VLOOKUP($A25381,Customers[],2,FALSE)</f>
        <v>Molly</v>
      </c>
      <c r="D25381" t="str">
        <f>VLOOKUP($A25381,Customers[],3,FALSE)</f>
        <v>Gonzalez</v>
      </c>
    </row>
    <row r="25382" spans="1:4" x14ac:dyDescent="0.25">
      <c r="A25382">
        <v>16371</v>
      </c>
      <c r="B25382">
        <v>4.99</v>
      </c>
      <c r="C25382" t="str">
        <f>VLOOKUP($A25382,Customers[],2,FALSE)</f>
        <v>Caleb</v>
      </c>
      <c r="D25382" t="str">
        <f>VLOOKUP($A25382,Customers[],3,FALSE)</f>
        <v>Diaz</v>
      </c>
    </row>
    <row r="25383" spans="1:4" x14ac:dyDescent="0.25">
      <c r="A25383">
        <v>16371</v>
      </c>
      <c r="B25383">
        <v>49.99</v>
      </c>
      <c r="C25383" t="str">
        <f>VLOOKUP($A25383,Customers[],2,FALSE)</f>
        <v>Caleb</v>
      </c>
      <c r="D25383" t="str">
        <f>VLOOKUP($A25383,Customers[],3,FALSE)</f>
        <v>Diaz</v>
      </c>
    </row>
    <row r="25384" spans="1:4" x14ac:dyDescent="0.25">
      <c r="A25384">
        <v>16372</v>
      </c>
      <c r="B25384">
        <v>2443.35</v>
      </c>
      <c r="C25384" t="str">
        <f>VLOOKUP($A25384,Customers[],2,FALSE)</f>
        <v>Vanessa</v>
      </c>
      <c r="D25384" t="str">
        <f>VLOOKUP($A25384,Customers[],3,FALSE)</f>
        <v>Foster</v>
      </c>
    </row>
    <row r="25385" spans="1:4" x14ac:dyDescent="0.25">
      <c r="A25385">
        <v>16372</v>
      </c>
      <c r="B25385">
        <v>3.99</v>
      </c>
      <c r="C25385" t="str">
        <f>VLOOKUP($A25385,Customers[],2,FALSE)</f>
        <v>Vanessa</v>
      </c>
      <c r="D25385" t="str">
        <f>VLOOKUP($A25385,Customers[],3,FALSE)</f>
        <v>Foster</v>
      </c>
    </row>
    <row r="25386" spans="1:4" x14ac:dyDescent="0.25">
      <c r="A25386">
        <v>16372</v>
      </c>
      <c r="B25386">
        <v>32.6</v>
      </c>
      <c r="C25386" t="str">
        <f>VLOOKUP($A25386,Customers[],2,FALSE)</f>
        <v>Vanessa</v>
      </c>
      <c r="D25386" t="str">
        <f>VLOOKUP($A25386,Customers[],3,FALSE)</f>
        <v>Foster</v>
      </c>
    </row>
    <row r="25387" spans="1:4" x14ac:dyDescent="0.25">
      <c r="A25387">
        <v>16372</v>
      </c>
      <c r="B25387">
        <v>2.29</v>
      </c>
      <c r="C25387" t="str">
        <f>VLOOKUP($A25387,Customers[],2,FALSE)</f>
        <v>Vanessa</v>
      </c>
      <c r="D25387" t="str">
        <f>VLOOKUP($A25387,Customers[],3,FALSE)</f>
        <v>Foster</v>
      </c>
    </row>
    <row r="25388" spans="1:4" x14ac:dyDescent="0.25">
      <c r="A25388">
        <v>16373</v>
      </c>
      <c r="B25388">
        <v>2443.35</v>
      </c>
      <c r="C25388" t="str">
        <f>VLOOKUP($A25388,Customers[],2,FALSE)</f>
        <v>Sara</v>
      </c>
      <c r="D25388" t="str">
        <f>VLOOKUP($A25388,Customers[],3,FALSE)</f>
        <v>Cook</v>
      </c>
    </row>
    <row r="25389" spans="1:4" x14ac:dyDescent="0.25">
      <c r="A25389">
        <v>16373</v>
      </c>
      <c r="B25389">
        <v>3.99</v>
      </c>
      <c r="C25389" t="str">
        <f>VLOOKUP($A25389,Customers[],2,FALSE)</f>
        <v>Sara</v>
      </c>
      <c r="D25389" t="str">
        <f>VLOOKUP($A25389,Customers[],3,FALSE)</f>
        <v>Cook</v>
      </c>
    </row>
    <row r="25390" spans="1:4" x14ac:dyDescent="0.25">
      <c r="A25390">
        <v>16373</v>
      </c>
      <c r="B25390">
        <v>32.6</v>
      </c>
      <c r="C25390" t="str">
        <f>VLOOKUP($A25390,Customers[],2,FALSE)</f>
        <v>Sara</v>
      </c>
      <c r="D25390" t="str">
        <f>VLOOKUP($A25390,Customers[],3,FALSE)</f>
        <v>Cook</v>
      </c>
    </row>
    <row r="25391" spans="1:4" x14ac:dyDescent="0.25">
      <c r="A25391">
        <v>16373</v>
      </c>
      <c r="B25391">
        <v>34.99</v>
      </c>
      <c r="C25391" t="str">
        <f>VLOOKUP($A25391,Customers[],2,FALSE)</f>
        <v>Sara</v>
      </c>
      <c r="D25391" t="str">
        <f>VLOOKUP($A25391,Customers[],3,FALSE)</f>
        <v>Cook</v>
      </c>
    </row>
    <row r="25392" spans="1:4" x14ac:dyDescent="0.25">
      <c r="A25392">
        <v>16373</v>
      </c>
      <c r="B25392">
        <v>63.5</v>
      </c>
      <c r="C25392" t="str">
        <f>VLOOKUP($A25392,Customers[],2,FALSE)</f>
        <v>Sara</v>
      </c>
      <c r="D25392" t="str">
        <f>VLOOKUP($A25392,Customers[],3,FALSE)</f>
        <v>Cook</v>
      </c>
    </row>
    <row r="25393" spans="1:4" x14ac:dyDescent="0.25">
      <c r="A25393">
        <v>16374</v>
      </c>
      <c r="B25393">
        <v>4.99</v>
      </c>
      <c r="C25393" t="str">
        <f>VLOOKUP($A25393,Customers[],2,FALSE)</f>
        <v>Edward</v>
      </c>
      <c r="D25393" t="str">
        <f>VLOOKUP($A25393,Customers[],3,FALSE)</f>
        <v>Phillips</v>
      </c>
    </row>
    <row r="25394" spans="1:4" x14ac:dyDescent="0.25">
      <c r="A25394">
        <v>16374</v>
      </c>
      <c r="B25394">
        <v>2.29</v>
      </c>
      <c r="C25394" t="str">
        <f>VLOOKUP($A25394,Customers[],2,FALSE)</f>
        <v>Edward</v>
      </c>
      <c r="D25394" t="str">
        <f>VLOOKUP($A25394,Customers[],3,FALSE)</f>
        <v>Phillips</v>
      </c>
    </row>
    <row r="25395" spans="1:4" x14ac:dyDescent="0.25">
      <c r="A25395">
        <v>16374</v>
      </c>
      <c r="B25395">
        <v>7.95</v>
      </c>
      <c r="C25395" t="str">
        <f>VLOOKUP($A25395,Customers[],2,FALSE)</f>
        <v>Edward</v>
      </c>
      <c r="D25395" t="str">
        <f>VLOOKUP($A25395,Customers[],3,FALSE)</f>
        <v>Phillips</v>
      </c>
    </row>
    <row r="25396" spans="1:4" x14ac:dyDescent="0.25">
      <c r="A25396">
        <v>16375</v>
      </c>
      <c r="B25396">
        <v>2443.35</v>
      </c>
      <c r="C25396" t="str">
        <f>VLOOKUP($A25396,Customers[],2,FALSE)</f>
        <v>Gabriella</v>
      </c>
      <c r="D25396" t="str">
        <f>VLOOKUP($A25396,Customers[],3,FALSE)</f>
        <v>Hernandez</v>
      </c>
    </row>
    <row r="25397" spans="1:4" x14ac:dyDescent="0.25">
      <c r="A25397">
        <v>16375</v>
      </c>
      <c r="B25397">
        <v>34.99</v>
      </c>
      <c r="C25397" t="str">
        <f>VLOOKUP($A25397,Customers[],2,FALSE)</f>
        <v>Gabriella</v>
      </c>
      <c r="D25397" t="str">
        <f>VLOOKUP($A25397,Customers[],3,FALSE)</f>
        <v>Hernandez</v>
      </c>
    </row>
    <row r="25398" spans="1:4" x14ac:dyDescent="0.25">
      <c r="A25398">
        <v>16376</v>
      </c>
      <c r="B25398">
        <v>4.99</v>
      </c>
      <c r="C25398" t="str">
        <f>VLOOKUP($A25398,Customers[],2,FALSE)</f>
        <v>Maria</v>
      </c>
      <c r="D25398" t="str">
        <f>VLOOKUP($A25398,Customers[],3,FALSE)</f>
        <v>Wright</v>
      </c>
    </row>
    <row r="25399" spans="1:4" x14ac:dyDescent="0.25">
      <c r="A25399">
        <v>16376</v>
      </c>
      <c r="B25399">
        <v>2.29</v>
      </c>
      <c r="C25399" t="str">
        <f>VLOOKUP($A25399,Customers[],2,FALSE)</f>
        <v>Maria</v>
      </c>
      <c r="D25399" t="str">
        <f>VLOOKUP($A25399,Customers[],3,FALSE)</f>
        <v>Wright</v>
      </c>
    </row>
    <row r="25400" spans="1:4" x14ac:dyDescent="0.25">
      <c r="A25400">
        <v>16377</v>
      </c>
      <c r="B25400">
        <v>8.99</v>
      </c>
      <c r="C25400" t="str">
        <f>VLOOKUP($A25400,Customers[],2,FALSE)</f>
        <v>Jordan</v>
      </c>
      <c r="D25400" t="str">
        <f>VLOOKUP($A25400,Customers[],3,FALSE)</f>
        <v>Adams</v>
      </c>
    </row>
    <row r="25401" spans="1:4" x14ac:dyDescent="0.25">
      <c r="A25401">
        <v>16377</v>
      </c>
      <c r="B25401">
        <v>4.99</v>
      </c>
      <c r="C25401" t="str">
        <f>VLOOKUP($A25401,Customers[],2,FALSE)</f>
        <v>Jordan</v>
      </c>
      <c r="D25401" t="str">
        <f>VLOOKUP($A25401,Customers[],3,FALSE)</f>
        <v>Adams</v>
      </c>
    </row>
    <row r="25402" spans="1:4" x14ac:dyDescent="0.25">
      <c r="A25402">
        <v>16378</v>
      </c>
      <c r="B25402">
        <v>4.99</v>
      </c>
      <c r="C25402" t="str">
        <f>VLOOKUP($A25402,Customers[],2,FALSE)</f>
        <v>Hailey</v>
      </c>
      <c r="D25402" t="str">
        <f>VLOOKUP($A25402,Customers[],3,FALSE)</f>
        <v>Baker</v>
      </c>
    </row>
    <row r="25403" spans="1:4" x14ac:dyDescent="0.25">
      <c r="A25403">
        <v>16378</v>
      </c>
      <c r="B25403">
        <v>8.99</v>
      </c>
      <c r="C25403" t="str">
        <f>VLOOKUP($A25403,Customers[],2,FALSE)</f>
        <v>Hailey</v>
      </c>
      <c r="D25403" t="str">
        <f>VLOOKUP($A25403,Customers[],3,FALSE)</f>
        <v>Baker</v>
      </c>
    </row>
    <row r="25404" spans="1:4" x14ac:dyDescent="0.25">
      <c r="A25404">
        <v>16379</v>
      </c>
      <c r="B25404">
        <v>4.99</v>
      </c>
      <c r="C25404" t="str">
        <f>VLOOKUP($A25404,Customers[],2,FALSE)</f>
        <v>Marc</v>
      </c>
      <c r="D25404" t="str">
        <f>VLOOKUP($A25404,Customers[],3,FALSE)</f>
        <v>Jimenez</v>
      </c>
    </row>
    <row r="25405" spans="1:4" x14ac:dyDescent="0.25">
      <c r="A25405">
        <v>16379</v>
      </c>
      <c r="B25405">
        <v>53.99</v>
      </c>
      <c r="C25405" t="str">
        <f>VLOOKUP($A25405,Customers[],2,FALSE)</f>
        <v>Marc</v>
      </c>
      <c r="D25405" t="str">
        <f>VLOOKUP($A25405,Customers[],3,FALSE)</f>
        <v>Jimenez</v>
      </c>
    </row>
    <row r="25406" spans="1:4" x14ac:dyDescent="0.25">
      <c r="A25406">
        <v>16380</v>
      </c>
      <c r="B25406">
        <v>21.98</v>
      </c>
      <c r="C25406" t="str">
        <f>VLOOKUP($A25406,Customers[],2,FALSE)</f>
        <v>Mariah</v>
      </c>
      <c r="D25406" t="str">
        <f>VLOOKUP($A25406,Customers[],3,FALSE)</f>
        <v>Torres</v>
      </c>
    </row>
    <row r="25407" spans="1:4" x14ac:dyDescent="0.25">
      <c r="A25407">
        <v>16380</v>
      </c>
      <c r="B25407">
        <v>49.99</v>
      </c>
      <c r="C25407" t="str">
        <f>VLOOKUP($A25407,Customers[],2,FALSE)</f>
        <v>Mariah</v>
      </c>
      <c r="D25407" t="str">
        <f>VLOOKUP($A25407,Customers[],3,FALSE)</f>
        <v>Torres</v>
      </c>
    </row>
    <row r="25408" spans="1:4" x14ac:dyDescent="0.25">
      <c r="A25408">
        <v>16380</v>
      </c>
      <c r="B25408">
        <v>69.989999999999995</v>
      </c>
      <c r="C25408" t="str">
        <f>VLOOKUP($A25408,Customers[],2,FALSE)</f>
        <v>Mariah</v>
      </c>
      <c r="D25408" t="str">
        <f>VLOOKUP($A25408,Customers[],3,FALSE)</f>
        <v>Torres</v>
      </c>
    </row>
    <row r="25409" spans="1:4" x14ac:dyDescent="0.25">
      <c r="A25409">
        <v>16380</v>
      </c>
      <c r="B25409">
        <v>53.99</v>
      </c>
      <c r="C25409" t="str">
        <f>VLOOKUP($A25409,Customers[],2,FALSE)</f>
        <v>Mariah</v>
      </c>
      <c r="D25409" t="str">
        <f>VLOOKUP($A25409,Customers[],3,FALSE)</f>
        <v>Torres</v>
      </c>
    </row>
    <row r="25410" spans="1:4" x14ac:dyDescent="0.25">
      <c r="A25410">
        <v>16381</v>
      </c>
      <c r="B25410">
        <v>4.99</v>
      </c>
      <c r="C25410" t="str">
        <f>VLOOKUP($A25410,Customers[],2,FALSE)</f>
        <v>Kayla</v>
      </c>
      <c r="D25410" t="str">
        <f>VLOOKUP($A25410,Customers[],3,FALSE)</f>
        <v>Davis</v>
      </c>
    </row>
    <row r="25411" spans="1:4" x14ac:dyDescent="0.25">
      <c r="A25411">
        <v>16382</v>
      </c>
      <c r="B25411">
        <v>4.99</v>
      </c>
      <c r="C25411" t="str">
        <f>VLOOKUP($A25411,Customers[],2,FALSE)</f>
        <v>Jennifer</v>
      </c>
      <c r="D25411" t="str">
        <f>VLOOKUP($A25411,Customers[],3,FALSE)</f>
        <v>Davis</v>
      </c>
    </row>
    <row r="25412" spans="1:4" x14ac:dyDescent="0.25">
      <c r="A25412">
        <v>16382</v>
      </c>
      <c r="B25412">
        <v>54.99</v>
      </c>
      <c r="C25412" t="str">
        <f>VLOOKUP($A25412,Customers[],2,FALSE)</f>
        <v>Jennifer</v>
      </c>
      <c r="D25412" t="str">
        <f>VLOOKUP($A25412,Customers[],3,FALSE)</f>
        <v>Davis</v>
      </c>
    </row>
    <row r="25413" spans="1:4" x14ac:dyDescent="0.25">
      <c r="A25413">
        <v>16383</v>
      </c>
      <c r="B25413">
        <v>4.99</v>
      </c>
      <c r="C25413" t="str">
        <f>VLOOKUP($A25413,Customers[],2,FALSE)</f>
        <v>Brian</v>
      </c>
      <c r="D25413" t="str">
        <f>VLOOKUP($A25413,Customers[],3,FALSE)</f>
        <v>Kelly</v>
      </c>
    </row>
    <row r="25414" spans="1:4" x14ac:dyDescent="0.25">
      <c r="A25414">
        <v>16383</v>
      </c>
      <c r="B25414">
        <v>53.99</v>
      </c>
      <c r="C25414" t="str">
        <f>VLOOKUP($A25414,Customers[],2,FALSE)</f>
        <v>Brian</v>
      </c>
      <c r="D25414" t="str">
        <f>VLOOKUP($A25414,Customers[],3,FALSE)</f>
        <v>Kelly</v>
      </c>
    </row>
    <row r="25415" spans="1:4" x14ac:dyDescent="0.25">
      <c r="A25415">
        <v>16384</v>
      </c>
      <c r="B25415">
        <v>4.99</v>
      </c>
      <c r="C25415" t="str">
        <f>VLOOKUP($A25415,Customers[],2,FALSE)</f>
        <v>Jada</v>
      </c>
      <c r="D25415" t="str">
        <f>VLOOKUP($A25415,Customers[],3,FALSE)</f>
        <v>Reed</v>
      </c>
    </row>
    <row r="25416" spans="1:4" x14ac:dyDescent="0.25">
      <c r="A25416">
        <v>16384</v>
      </c>
      <c r="B25416">
        <v>2.29</v>
      </c>
      <c r="C25416" t="str">
        <f>VLOOKUP($A25416,Customers[],2,FALSE)</f>
        <v>Jada</v>
      </c>
      <c r="D25416" t="str">
        <f>VLOOKUP($A25416,Customers[],3,FALSE)</f>
        <v>Reed</v>
      </c>
    </row>
    <row r="25417" spans="1:4" x14ac:dyDescent="0.25">
      <c r="A25417">
        <v>16385</v>
      </c>
      <c r="B25417">
        <v>4.99</v>
      </c>
      <c r="C25417" t="str">
        <f>VLOOKUP($A25417,Customers[],2,FALSE)</f>
        <v>James</v>
      </c>
      <c r="D25417" t="str">
        <f>VLOOKUP($A25417,Customers[],3,FALSE)</f>
        <v>Perez</v>
      </c>
    </row>
    <row r="25418" spans="1:4" x14ac:dyDescent="0.25">
      <c r="A25418">
        <v>16385</v>
      </c>
      <c r="B25418">
        <v>24.49</v>
      </c>
      <c r="C25418" t="str">
        <f>VLOOKUP($A25418,Customers[],2,FALSE)</f>
        <v>James</v>
      </c>
      <c r="D25418" t="str">
        <f>VLOOKUP($A25418,Customers[],3,FALSE)</f>
        <v>Perez</v>
      </c>
    </row>
    <row r="25419" spans="1:4" x14ac:dyDescent="0.25">
      <c r="A25419">
        <v>16385</v>
      </c>
      <c r="B25419">
        <v>34.99</v>
      </c>
      <c r="C25419" t="str">
        <f>VLOOKUP($A25419,Customers[],2,FALSE)</f>
        <v>James</v>
      </c>
      <c r="D25419" t="str">
        <f>VLOOKUP($A25419,Customers[],3,FALSE)</f>
        <v>Perez</v>
      </c>
    </row>
    <row r="25420" spans="1:4" x14ac:dyDescent="0.25">
      <c r="A25420">
        <v>16386</v>
      </c>
      <c r="B25420">
        <v>4.99</v>
      </c>
      <c r="C25420" t="str">
        <f>VLOOKUP($A25420,Customers[],2,FALSE)</f>
        <v>Philip</v>
      </c>
      <c r="D25420" t="str">
        <f>VLOOKUP($A25420,Customers[],3,FALSE)</f>
        <v>Moyer</v>
      </c>
    </row>
    <row r="25421" spans="1:4" x14ac:dyDescent="0.25">
      <c r="A25421">
        <v>16386</v>
      </c>
      <c r="B25421">
        <v>34.99</v>
      </c>
      <c r="C25421" t="str">
        <f>VLOOKUP($A25421,Customers[],2,FALSE)</f>
        <v>Philip</v>
      </c>
      <c r="D25421" t="str">
        <f>VLOOKUP($A25421,Customers[],3,FALSE)</f>
        <v>Moyer</v>
      </c>
    </row>
    <row r="25422" spans="1:4" x14ac:dyDescent="0.25">
      <c r="A25422">
        <v>16386</v>
      </c>
      <c r="B25422">
        <v>4.99</v>
      </c>
      <c r="C25422" t="str">
        <f>VLOOKUP($A25422,Customers[],2,FALSE)</f>
        <v>Philip</v>
      </c>
      <c r="D25422" t="str">
        <f>VLOOKUP($A25422,Customers[],3,FALSE)</f>
        <v>Moyer</v>
      </c>
    </row>
    <row r="25423" spans="1:4" x14ac:dyDescent="0.25">
      <c r="A25423">
        <v>16386</v>
      </c>
      <c r="B25423">
        <v>34.99</v>
      </c>
      <c r="C25423" t="str">
        <f>VLOOKUP($A25423,Customers[],2,FALSE)</f>
        <v>Philip</v>
      </c>
      <c r="D25423" t="str">
        <f>VLOOKUP($A25423,Customers[],3,FALSE)</f>
        <v>Moyer</v>
      </c>
    </row>
    <row r="25424" spans="1:4" x14ac:dyDescent="0.25">
      <c r="A25424">
        <v>16386</v>
      </c>
      <c r="B25424">
        <v>49.99</v>
      </c>
      <c r="C25424" t="str">
        <f>VLOOKUP($A25424,Customers[],2,FALSE)</f>
        <v>Philip</v>
      </c>
      <c r="D25424" t="str">
        <f>VLOOKUP($A25424,Customers[],3,FALSE)</f>
        <v>Moyer</v>
      </c>
    </row>
    <row r="25425" spans="1:4" x14ac:dyDescent="0.25">
      <c r="A25425">
        <v>16387</v>
      </c>
      <c r="B25425">
        <v>4.99</v>
      </c>
      <c r="C25425" t="str">
        <f>VLOOKUP($A25425,Customers[],2,FALSE)</f>
        <v>Douglas</v>
      </c>
      <c r="D25425" t="str">
        <f>VLOOKUP($A25425,Customers[],3,FALSE)</f>
        <v>Vance</v>
      </c>
    </row>
    <row r="25426" spans="1:4" x14ac:dyDescent="0.25">
      <c r="A25426">
        <v>16387</v>
      </c>
      <c r="B25426">
        <v>49.99</v>
      </c>
      <c r="C25426" t="str">
        <f>VLOOKUP($A25426,Customers[],2,FALSE)</f>
        <v>Douglas</v>
      </c>
      <c r="D25426" t="str">
        <f>VLOOKUP($A25426,Customers[],3,FALSE)</f>
        <v>Vance</v>
      </c>
    </row>
    <row r="25427" spans="1:4" x14ac:dyDescent="0.25">
      <c r="A25427">
        <v>16387</v>
      </c>
      <c r="B25427">
        <v>4.99</v>
      </c>
      <c r="C25427" t="str">
        <f>VLOOKUP($A25427,Customers[],2,FALSE)</f>
        <v>Douglas</v>
      </c>
      <c r="D25427" t="str">
        <f>VLOOKUP($A25427,Customers[],3,FALSE)</f>
        <v>Vance</v>
      </c>
    </row>
    <row r="25428" spans="1:4" x14ac:dyDescent="0.25">
      <c r="A25428">
        <v>16387</v>
      </c>
      <c r="B25428">
        <v>34.99</v>
      </c>
      <c r="C25428" t="str">
        <f>VLOOKUP($A25428,Customers[],2,FALSE)</f>
        <v>Douglas</v>
      </c>
      <c r="D25428" t="str">
        <f>VLOOKUP($A25428,Customers[],3,FALSE)</f>
        <v>Vance</v>
      </c>
    </row>
    <row r="25429" spans="1:4" x14ac:dyDescent="0.25">
      <c r="A25429">
        <v>16388</v>
      </c>
      <c r="B25429">
        <v>2181.5625</v>
      </c>
      <c r="C25429" t="str">
        <f>VLOOKUP($A25429,Customers[],2,FALSE)</f>
        <v>Jay</v>
      </c>
      <c r="D25429" t="str">
        <f>VLOOKUP($A25429,Customers[],3,FALSE)</f>
        <v>Torres</v>
      </c>
    </row>
    <row r="25430" spans="1:4" x14ac:dyDescent="0.25">
      <c r="A25430">
        <v>16388</v>
      </c>
      <c r="B25430">
        <v>2443.35</v>
      </c>
      <c r="C25430" t="str">
        <f>VLOOKUP($A25430,Customers[],2,FALSE)</f>
        <v>Jay</v>
      </c>
      <c r="D25430" t="str">
        <f>VLOOKUP($A25430,Customers[],3,FALSE)</f>
        <v>Torres</v>
      </c>
    </row>
    <row r="25431" spans="1:4" x14ac:dyDescent="0.25">
      <c r="A25431">
        <v>16388</v>
      </c>
      <c r="B25431">
        <v>4.99</v>
      </c>
      <c r="C25431" t="str">
        <f>VLOOKUP($A25431,Customers[],2,FALSE)</f>
        <v>Jay</v>
      </c>
      <c r="D25431" t="str">
        <f>VLOOKUP($A25431,Customers[],3,FALSE)</f>
        <v>Torres</v>
      </c>
    </row>
    <row r="25432" spans="1:4" x14ac:dyDescent="0.25">
      <c r="A25432">
        <v>16388</v>
      </c>
      <c r="B25432">
        <v>8.99</v>
      </c>
      <c r="C25432" t="str">
        <f>VLOOKUP($A25432,Customers[],2,FALSE)</f>
        <v>Jay</v>
      </c>
      <c r="D25432" t="str">
        <f>VLOOKUP($A25432,Customers[],3,FALSE)</f>
        <v>Torres</v>
      </c>
    </row>
    <row r="25433" spans="1:4" x14ac:dyDescent="0.25">
      <c r="A25433">
        <v>16388</v>
      </c>
      <c r="B25433">
        <v>34.99</v>
      </c>
      <c r="C25433" t="str">
        <f>VLOOKUP($A25433,Customers[],2,FALSE)</f>
        <v>Jay</v>
      </c>
      <c r="D25433" t="str">
        <f>VLOOKUP($A25433,Customers[],3,FALSE)</f>
        <v>Torres</v>
      </c>
    </row>
    <row r="25434" spans="1:4" x14ac:dyDescent="0.25">
      <c r="A25434">
        <v>16389</v>
      </c>
      <c r="B25434">
        <v>2181.5625</v>
      </c>
      <c r="C25434" t="str">
        <f>VLOOKUP($A25434,Customers[],2,FALSE)</f>
        <v>Arturo</v>
      </c>
      <c r="D25434" t="str">
        <f>VLOOKUP($A25434,Customers[],3,FALSE)</f>
        <v>Shen</v>
      </c>
    </row>
    <row r="25435" spans="1:4" x14ac:dyDescent="0.25">
      <c r="A25435">
        <v>16389</v>
      </c>
      <c r="B25435">
        <v>2443.35</v>
      </c>
      <c r="C25435" t="str">
        <f>VLOOKUP($A25435,Customers[],2,FALSE)</f>
        <v>Arturo</v>
      </c>
      <c r="D25435" t="str">
        <f>VLOOKUP($A25435,Customers[],3,FALSE)</f>
        <v>Shen</v>
      </c>
    </row>
    <row r="25436" spans="1:4" x14ac:dyDescent="0.25">
      <c r="A25436">
        <v>16389</v>
      </c>
      <c r="B25436">
        <v>8.99</v>
      </c>
      <c r="C25436" t="str">
        <f>VLOOKUP($A25436,Customers[],2,FALSE)</f>
        <v>Arturo</v>
      </c>
      <c r="D25436" t="str">
        <f>VLOOKUP($A25436,Customers[],3,FALSE)</f>
        <v>Shen</v>
      </c>
    </row>
    <row r="25437" spans="1:4" x14ac:dyDescent="0.25">
      <c r="A25437">
        <v>16389</v>
      </c>
      <c r="B25437">
        <v>4.99</v>
      </c>
      <c r="C25437" t="str">
        <f>VLOOKUP($A25437,Customers[],2,FALSE)</f>
        <v>Arturo</v>
      </c>
      <c r="D25437" t="str">
        <f>VLOOKUP($A25437,Customers[],3,FALSE)</f>
        <v>Shen</v>
      </c>
    </row>
    <row r="25438" spans="1:4" x14ac:dyDescent="0.25">
      <c r="A25438">
        <v>16390</v>
      </c>
      <c r="B25438">
        <v>2181.5625</v>
      </c>
      <c r="C25438" t="str">
        <f>VLOOKUP($A25438,Customers[],2,FALSE)</f>
        <v>Mario</v>
      </c>
      <c r="D25438" t="str">
        <f>VLOOKUP($A25438,Customers[],3,FALSE)</f>
        <v>Nath</v>
      </c>
    </row>
    <row r="25439" spans="1:4" x14ac:dyDescent="0.25">
      <c r="A25439">
        <v>16390</v>
      </c>
      <c r="B25439">
        <v>2443.35</v>
      </c>
      <c r="C25439" t="str">
        <f>VLOOKUP($A25439,Customers[],2,FALSE)</f>
        <v>Mario</v>
      </c>
      <c r="D25439" t="str">
        <f>VLOOKUP($A25439,Customers[],3,FALSE)</f>
        <v>Nath</v>
      </c>
    </row>
    <row r="25440" spans="1:4" x14ac:dyDescent="0.25">
      <c r="A25440">
        <v>16390</v>
      </c>
      <c r="B25440">
        <v>32.6</v>
      </c>
      <c r="C25440" t="str">
        <f>VLOOKUP($A25440,Customers[],2,FALSE)</f>
        <v>Mario</v>
      </c>
      <c r="D25440" t="str">
        <f>VLOOKUP($A25440,Customers[],3,FALSE)</f>
        <v>Nath</v>
      </c>
    </row>
    <row r="25441" spans="1:4" x14ac:dyDescent="0.25">
      <c r="A25441">
        <v>16391</v>
      </c>
      <c r="B25441">
        <v>2181.5625</v>
      </c>
      <c r="C25441" t="str">
        <f>VLOOKUP($A25441,Customers[],2,FALSE)</f>
        <v>Sergio</v>
      </c>
      <c r="D25441" t="str">
        <f>VLOOKUP($A25441,Customers[],3,FALSE)</f>
        <v>Suri</v>
      </c>
    </row>
    <row r="25442" spans="1:4" x14ac:dyDescent="0.25">
      <c r="A25442">
        <v>16391</v>
      </c>
      <c r="B25442">
        <v>2443.35</v>
      </c>
      <c r="C25442" t="str">
        <f>VLOOKUP($A25442,Customers[],2,FALSE)</f>
        <v>Sergio</v>
      </c>
      <c r="D25442" t="str">
        <f>VLOOKUP($A25442,Customers[],3,FALSE)</f>
        <v>Suri</v>
      </c>
    </row>
    <row r="25443" spans="1:4" x14ac:dyDescent="0.25">
      <c r="A25443">
        <v>16392</v>
      </c>
      <c r="B25443">
        <v>2181.5625</v>
      </c>
      <c r="C25443" t="str">
        <f>VLOOKUP($A25443,Customers[],2,FALSE)</f>
        <v>Kari</v>
      </c>
      <c r="D25443" t="str">
        <f>VLOOKUP($A25443,Customers[],3,FALSE)</f>
        <v>Raman</v>
      </c>
    </row>
    <row r="25444" spans="1:4" x14ac:dyDescent="0.25">
      <c r="A25444">
        <v>16392</v>
      </c>
      <c r="B25444">
        <v>1214.8499999999999</v>
      </c>
      <c r="C25444" t="str">
        <f>VLOOKUP($A25444,Customers[],2,FALSE)</f>
        <v>Kari</v>
      </c>
      <c r="D25444" t="str">
        <f>VLOOKUP($A25444,Customers[],3,FALSE)</f>
        <v>Raman</v>
      </c>
    </row>
    <row r="25445" spans="1:4" x14ac:dyDescent="0.25">
      <c r="A25445">
        <v>16392</v>
      </c>
      <c r="B25445">
        <v>34.99</v>
      </c>
      <c r="C25445" t="str">
        <f>VLOOKUP($A25445,Customers[],2,FALSE)</f>
        <v>Kari</v>
      </c>
      <c r="D25445" t="str">
        <f>VLOOKUP($A25445,Customers[],3,FALSE)</f>
        <v>Raman</v>
      </c>
    </row>
    <row r="25446" spans="1:4" x14ac:dyDescent="0.25">
      <c r="A25446">
        <v>16392</v>
      </c>
      <c r="B25446">
        <v>2319.9899999999998</v>
      </c>
      <c r="C25446" t="str">
        <f>VLOOKUP($A25446,Customers[],2,FALSE)</f>
        <v>Kari</v>
      </c>
      <c r="D25446" t="str">
        <f>VLOOKUP($A25446,Customers[],3,FALSE)</f>
        <v>Raman</v>
      </c>
    </row>
    <row r="25447" spans="1:4" x14ac:dyDescent="0.25">
      <c r="A25447">
        <v>16392</v>
      </c>
      <c r="B25447">
        <v>34.99</v>
      </c>
      <c r="C25447" t="str">
        <f>VLOOKUP($A25447,Customers[],2,FALSE)</f>
        <v>Kari</v>
      </c>
      <c r="D25447" t="str">
        <f>VLOOKUP($A25447,Customers[],3,FALSE)</f>
        <v>Raman</v>
      </c>
    </row>
    <row r="25448" spans="1:4" x14ac:dyDescent="0.25">
      <c r="A25448">
        <v>16393</v>
      </c>
      <c r="B25448">
        <v>2181.5625</v>
      </c>
      <c r="C25448" t="str">
        <f>VLOOKUP($A25448,Customers[],2,FALSE)</f>
        <v>Xavier</v>
      </c>
      <c r="D25448" t="str">
        <f>VLOOKUP($A25448,Customers[],3,FALSE)</f>
        <v>Edwards</v>
      </c>
    </row>
    <row r="25449" spans="1:4" x14ac:dyDescent="0.25">
      <c r="A25449">
        <v>16393</v>
      </c>
      <c r="B25449">
        <v>1214.8499999999999</v>
      </c>
      <c r="C25449" t="str">
        <f>VLOOKUP($A25449,Customers[],2,FALSE)</f>
        <v>Xavier</v>
      </c>
      <c r="D25449" t="str">
        <f>VLOOKUP($A25449,Customers[],3,FALSE)</f>
        <v>Edwards</v>
      </c>
    </row>
    <row r="25450" spans="1:4" x14ac:dyDescent="0.25">
      <c r="A25450">
        <v>16393</v>
      </c>
      <c r="B25450">
        <v>49.99</v>
      </c>
      <c r="C25450" t="str">
        <f>VLOOKUP($A25450,Customers[],2,FALSE)</f>
        <v>Xavier</v>
      </c>
      <c r="D25450" t="str">
        <f>VLOOKUP($A25450,Customers[],3,FALSE)</f>
        <v>Edwards</v>
      </c>
    </row>
    <row r="25451" spans="1:4" x14ac:dyDescent="0.25">
      <c r="A25451">
        <v>16393</v>
      </c>
      <c r="B25451">
        <v>2319.9899999999998</v>
      </c>
      <c r="C25451" t="str">
        <f>VLOOKUP($A25451,Customers[],2,FALSE)</f>
        <v>Xavier</v>
      </c>
      <c r="D25451" t="str">
        <f>VLOOKUP($A25451,Customers[],3,FALSE)</f>
        <v>Edwards</v>
      </c>
    </row>
    <row r="25452" spans="1:4" x14ac:dyDescent="0.25">
      <c r="A25452">
        <v>16393</v>
      </c>
      <c r="B25452">
        <v>35</v>
      </c>
      <c r="C25452" t="str">
        <f>VLOOKUP($A25452,Customers[],2,FALSE)</f>
        <v>Xavier</v>
      </c>
      <c r="D25452" t="str">
        <f>VLOOKUP($A25452,Customers[],3,FALSE)</f>
        <v>Edwards</v>
      </c>
    </row>
    <row r="25453" spans="1:4" x14ac:dyDescent="0.25">
      <c r="A25453">
        <v>16393</v>
      </c>
      <c r="B25453">
        <v>4.99</v>
      </c>
      <c r="C25453" t="str">
        <f>VLOOKUP($A25453,Customers[],2,FALSE)</f>
        <v>Xavier</v>
      </c>
      <c r="D25453" t="str">
        <f>VLOOKUP($A25453,Customers[],3,FALSE)</f>
        <v>Edwards</v>
      </c>
    </row>
    <row r="25454" spans="1:4" x14ac:dyDescent="0.25">
      <c r="A25454">
        <v>16393</v>
      </c>
      <c r="B25454">
        <v>34.99</v>
      </c>
      <c r="C25454" t="str">
        <f>VLOOKUP($A25454,Customers[],2,FALSE)</f>
        <v>Xavier</v>
      </c>
      <c r="D25454" t="str">
        <f>VLOOKUP($A25454,Customers[],3,FALSE)</f>
        <v>Edwards</v>
      </c>
    </row>
    <row r="25455" spans="1:4" x14ac:dyDescent="0.25">
      <c r="A25455">
        <v>16394</v>
      </c>
      <c r="B25455">
        <v>2181.5625</v>
      </c>
      <c r="C25455" t="str">
        <f>VLOOKUP($A25455,Customers[],2,FALSE)</f>
        <v>Bryan</v>
      </c>
      <c r="D25455" t="str">
        <f>VLOOKUP($A25455,Customers[],3,FALSE)</f>
        <v>Bell</v>
      </c>
    </row>
    <row r="25456" spans="1:4" x14ac:dyDescent="0.25">
      <c r="A25456">
        <v>16394</v>
      </c>
      <c r="B25456">
        <v>2443.35</v>
      </c>
      <c r="C25456" t="str">
        <f>VLOOKUP($A25456,Customers[],2,FALSE)</f>
        <v>Bryan</v>
      </c>
      <c r="D25456" t="str">
        <f>VLOOKUP($A25456,Customers[],3,FALSE)</f>
        <v>Bell</v>
      </c>
    </row>
    <row r="25457" spans="1:4" x14ac:dyDescent="0.25">
      <c r="A25457">
        <v>16394</v>
      </c>
      <c r="B25457">
        <v>34.99</v>
      </c>
      <c r="C25457" t="str">
        <f>VLOOKUP($A25457,Customers[],2,FALSE)</f>
        <v>Bryan</v>
      </c>
      <c r="D25457" t="str">
        <f>VLOOKUP($A25457,Customers[],3,FALSE)</f>
        <v>Bell</v>
      </c>
    </row>
    <row r="25458" spans="1:4" x14ac:dyDescent="0.25">
      <c r="A25458">
        <v>16395</v>
      </c>
      <c r="B25458">
        <v>24.99</v>
      </c>
      <c r="C25458" t="str">
        <f>VLOOKUP($A25458,Customers[],2,FALSE)</f>
        <v>Tara</v>
      </c>
      <c r="D25458" t="str">
        <f>VLOOKUP($A25458,Customers[],3,FALSE)</f>
        <v>Pal</v>
      </c>
    </row>
    <row r="25459" spans="1:4" x14ac:dyDescent="0.25">
      <c r="A25459">
        <v>16395</v>
      </c>
      <c r="B25459">
        <v>3.99</v>
      </c>
      <c r="C25459" t="str">
        <f>VLOOKUP($A25459,Customers[],2,FALSE)</f>
        <v>Tara</v>
      </c>
      <c r="D25459" t="str">
        <f>VLOOKUP($A25459,Customers[],3,FALSE)</f>
        <v>Pal</v>
      </c>
    </row>
    <row r="25460" spans="1:4" x14ac:dyDescent="0.25">
      <c r="A25460">
        <v>16395</v>
      </c>
      <c r="B25460">
        <v>34.99</v>
      </c>
      <c r="C25460" t="str">
        <f>VLOOKUP($A25460,Customers[],2,FALSE)</f>
        <v>Tara</v>
      </c>
      <c r="D25460" t="str">
        <f>VLOOKUP($A25460,Customers[],3,FALSE)</f>
        <v>Pal</v>
      </c>
    </row>
    <row r="25461" spans="1:4" x14ac:dyDescent="0.25">
      <c r="A25461">
        <v>16396</v>
      </c>
      <c r="B25461">
        <v>24.99</v>
      </c>
      <c r="C25461" t="str">
        <f>VLOOKUP($A25461,Customers[],2,FALSE)</f>
        <v>Keith</v>
      </c>
      <c r="D25461" t="str">
        <f>VLOOKUP($A25461,Customers[],3,FALSE)</f>
        <v>Rai</v>
      </c>
    </row>
    <row r="25462" spans="1:4" x14ac:dyDescent="0.25">
      <c r="A25462">
        <v>16396</v>
      </c>
      <c r="B25462">
        <v>4.99</v>
      </c>
      <c r="C25462" t="str">
        <f>VLOOKUP($A25462,Customers[],2,FALSE)</f>
        <v>Keith</v>
      </c>
      <c r="D25462" t="str">
        <f>VLOOKUP($A25462,Customers[],3,FALSE)</f>
        <v>Rai</v>
      </c>
    </row>
    <row r="25463" spans="1:4" x14ac:dyDescent="0.25">
      <c r="A25463">
        <v>16396</v>
      </c>
      <c r="B25463">
        <v>2.29</v>
      </c>
      <c r="C25463" t="str">
        <f>VLOOKUP($A25463,Customers[],2,FALSE)</f>
        <v>Keith</v>
      </c>
      <c r="D25463" t="str">
        <f>VLOOKUP($A25463,Customers[],3,FALSE)</f>
        <v>Rai</v>
      </c>
    </row>
    <row r="25464" spans="1:4" x14ac:dyDescent="0.25">
      <c r="A25464">
        <v>16397</v>
      </c>
      <c r="B25464">
        <v>4.99</v>
      </c>
      <c r="C25464" t="str">
        <f>VLOOKUP($A25464,Customers[],2,FALSE)</f>
        <v>Andy</v>
      </c>
      <c r="D25464" t="str">
        <f>VLOOKUP($A25464,Customers[],3,FALSE)</f>
        <v>Navarro</v>
      </c>
    </row>
    <row r="25465" spans="1:4" x14ac:dyDescent="0.25">
      <c r="A25465">
        <v>16397</v>
      </c>
      <c r="B25465">
        <v>24.99</v>
      </c>
      <c r="C25465" t="str">
        <f>VLOOKUP($A25465,Customers[],2,FALSE)</f>
        <v>Andy</v>
      </c>
      <c r="D25465" t="str">
        <f>VLOOKUP($A25465,Customers[],3,FALSE)</f>
        <v>Navarro</v>
      </c>
    </row>
    <row r="25466" spans="1:4" x14ac:dyDescent="0.25">
      <c r="A25466">
        <v>16397</v>
      </c>
      <c r="B25466">
        <v>34.99</v>
      </c>
      <c r="C25466" t="str">
        <f>VLOOKUP($A25466,Customers[],2,FALSE)</f>
        <v>Andy</v>
      </c>
      <c r="D25466" t="str">
        <f>VLOOKUP($A25466,Customers[],3,FALSE)</f>
        <v>Navarro</v>
      </c>
    </row>
    <row r="25467" spans="1:4" x14ac:dyDescent="0.25">
      <c r="A25467">
        <v>16398</v>
      </c>
      <c r="B25467">
        <v>24.99</v>
      </c>
      <c r="C25467" t="str">
        <f>VLOOKUP($A25467,Customers[],2,FALSE)</f>
        <v>Emmanuel</v>
      </c>
      <c r="D25467" t="str">
        <f>VLOOKUP($A25467,Customers[],3,FALSE)</f>
        <v>Rana</v>
      </c>
    </row>
    <row r="25468" spans="1:4" x14ac:dyDescent="0.25">
      <c r="A25468">
        <v>16398</v>
      </c>
      <c r="B25468">
        <v>3.99</v>
      </c>
      <c r="C25468" t="str">
        <f>VLOOKUP($A25468,Customers[],2,FALSE)</f>
        <v>Emmanuel</v>
      </c>
      <c r="D25468" t="str">
        <f>VLOOKUP($A25468,Customers[],3,FALSE)</f>
        <v>Rana</v>
      </c>
    </row>
    <row r="25469" spans="1:4" x14ac:dyDescent="0.25">
      <c r="A25469">
        <v>16398</v>
      </c>
      <c r="B25469">
        <v>24.49</v>
      </c>
      <c r="C25469" t="str">
        <f>VLOOKUP($A25469,Customers[],2,FALSE)</f>
        <v>Emmanuel</v>
      </c>
      <c r="D25469" t="str">
        <f>VLOOKUP($A25469,Customers[],3,FALSE)</f>
        <v>Rana</v>
      </c>
    </row>
    <row r="25470" spans="1:4" x14ac:dyDescent="0.25">
      <c r="A25470">
        <v>16399</v>
      </c>
      <c r="B25470">
        <v>24.99</v>
      </c>
      <c r="C25470" t="str">
        <f>VLOOKUP($A25470,Customers[],2,FALSE)</f>
        <v>Arturo</v>
      </c>
      <c r="D25470" t="str">
        <f>VLOOKUP($A25470,Customers[],3,FALSE)</f>
        <v>Xu</v>
      </c>
    </row>
    <row r="25471" spans="1:4" x14ac:dyDescent="0.25">
      <c r="A25471">
        <v>16399</v>
      </c>
      <c r="B25471">
        <v>4.99</v>
      </c>
      <c r="C25471" t="str">
        <f>VLOOKUP($A25471,Customers[],2,FALSE)</f>
        <v>Arturo</v>
      </c>
      <c r="D25471" t="str">
        <f>VLOOKUP($A25471,Customers[],3,FALSE)</f>
        <v>Xu</v>
      </c>
    </row>
    <row r="25472" spans="1:4" x14ac:dyDescent="0.25">
      <c r="A25472">
        <v>16399</v>
      </c>
      <c r="B25472">
        <v>2.29</v>
      </c>
      <c r="C25472" t="str">
        <f>VLOOKUP($A25472,Customers[],2,FALSE)</f>
        <v>Arturo</v>
      </c>
      <c r="D25472" t="str">
        <f>VLOOKUP($A25472,Customers[],3,FALSE)</f>
        <v>Xu</v>
      </c>
    </row>
    <row r="25473" spans="1:4" x14ac:dyDescent="0.25">
      <c r="A25473">
        <v>16400</v>
      </c>
      <c r="B25473">
        <v>2443.35</v>
      </c>
      <c r="C25473" t="str">
        <f>VLOOKUP($A25473,Customers[],2,FALSE)</f>
        <v>Theodore</v>
      </c>
      <c r="D25473" t="str">
        <f>VLOOKUP($A25473,Customers[],3,FALSE)</f>
        <v>Ramos</v>
      </c>
    </row>
    <row r="25474" spans="1:4" x14ac:dyDescent="0.25">
      <c r="A25474">
        <v>16400</v>
      </c>
      <c r="B25474">
        <v>2443.35</v>
      </c>
      <c r="C25474" t="str">
        <f>VLOOKUP($A25474,Customers[],2,FALSE)</f>
        <v>Theodore</v>
      </c>
      <c r="D25474" t="str">
        <f>VLOOKUP($A25474,Customers[],3,FALSE)</f>
        <v>Ramos</v>
      </c>
    </row>
    <row r="25475" spans="1:4" x14ac:dyDescent="0.25">
      <c r="A25475">
        <v>16400</v>
      </c>
      <c r="B25475">
        <v>32.6</v>
      </c>
      <c r="C25475" t="str">
        <f>VLOOKUP($A25475,Customers[],2,FALSE)</f>
        <v>Theodore</v>
      </c>
      <c r="D25475" t="str">
        <f>VLOOKUP($A25475,Customers[],3,FALSE)</f>
        <v>Ramos</v>
      </c>
    </row>
    <row r="25476" spans="1:4" x14ac:dyDescent="0.25">
      <c r="A25476">
        <v>16400</v>
      </c>
      <c r="B25476">
        <v>3.99</v>
      </c>
      <c r="C25476" t="str">
        <f>VLOOKUP($A25476,Customers[],2,FALSE)</f>
        <v>Theodore</v>
      </c>
      <c r="D25476" t="str">
        <f>VLOOKUP($A25476,Customers[],3,FALSE)</f>
        <v>Ramos</v>
      </c>
    </row>
    <row r="25477" spans="1:4" x14ac:dyDescent="0.25">
      <c r="A25477">
        <v>16400</v>
      </c>
      <c r="B25477">
        <v>34.99</v>
      </c>
      <c r="C25477" t="str">
        <f>VLOOKUP($A25477,Customers[],2,FALSE)</f>
        <v>Theodore</v>
      </c>
      <c r="D25477" t="str">
        <f>VLOOKUP($A25477,Customers[],3,FALSE)</f>
        <v>Ramos</v>
      </c>
    </row>
    <row r="25478" spans="1:4" x14ac:dyDescent="0.25">
      <c r="A25478">
        <v>16401</v>
      </c>
      <c r="B25478">
        <v>4.99</v>
      </c>
      <c r="C25478" t="str">
        <f>VLOOKUP($A25478,Customers[],2,FALSE)</f>
        <v>Margaret</v>
      </c>
      <c r="D25478" t="str">
        <f>VLOOKUP($A25478,Customers[],3,FALSE)</f>
        <v>Gao</v>
      </c>
    </row>
    <row r="25479" spans="1:4" x14ac:dyDescent="0.25">
      <c r="A25479">
        <v>16401</v>
      </c>
      <c r="B25479">
        <v>54.99</v>
      </c>
      <c r="C25479" t="str">
        <f>VLOOKUP($A25479,Customers[],2,FALSE)</f>
        <v>Margaret</v>
      </c>
      <c r="D25479" t="str">
        <f>VLOOKUP($A25479,Customers[],3,FALSE)</f>
        <v>Gao</v>
      </c>
    </row>
    <row r="25480" spans="1:4" x14ac:dyDescent="0.25">
      <c r="A25480">
        <v>16401</v>
      </c>
      <c r="B25480">
        <v>34.99</v>
      </c>
      <c r="C25480" t="str">
        <f>VLOOKUP($A25480,Customers[],2,FALSE)</f>
        <v>Margaret</v>
      </c>
      <c r="D25480" t="str">
        <f>VLOOKUP($A25480,Customers[],3,FALSE)</f>
        <v>Gao</v>
      </c>
    </row>
    <row r="25481" spans="1:4" x14ac:dyDescent="0.25">
      <c r="A25481">
        <v>16401</v>
      </c>
      <c r="B25481">
        <v>4.99</v>
      </c>
      <c r="C25481" t="str">
        <f>VLOOKUP($A25481,Customers[],2,FALSE)</f>
        <v>Margaret</v>
      </c>
      <c r="D25481" t="str">
        <f>VLOOKUP($A25481,Customers[],3,FALSE)</f>
        <v>Gao</v>
      </c>
    </row>
    <row r="25482" spans="1:4" x14ac:dyDescent="0.25">
      <c r="A25482">
        <v>16401</v>
      </c>
      <c r="B25482">
        <v>2.29</v>
      </c>
      <c r="C25482" t="str">
        <f>VLOOKUP($A25482,Customers[],2,FALSE)</f>
        <v>Margaret</v>
      </c>
      <c r="D25482" t="str">
        <f>VLOOKUP($A25482,Customers[],3,FALSE)</f>
        <v>Gao</v>
      </c>
    </row>
    <row r="25483" spans="1:4" x14ac:dyDescent="0.25">
      <c r="A25483">
        <v>16402</v>
      </c>
      <c r="B25483">
        <v>4.99</v>
      </c>
      <c r="C25483" t="str">
        <f>VLOOKUP($A25483,Customers[],2,FALSE)</f>
        <v>Alexander</v>
      </c>
      <c r="D25483" t="str">
        <f>VLOOKUP($A25483,Customers[],3,FALSE)</f>
        <v>Martin</v>
      </c>
    </row>
    <row r="25484" spans="1:4" x14ac:dyDescent="0.25">
      <c r="A25484">
        <v>16402</v>
      </c>
      <c r="B25484">
        <v>4.99</v>
      </c>
      <c r="C25484" t="str">
        <f>VLOOKUP($A25484,Customers[],2,FALSE)</f>
        <v>Alexander</v>
      </c>
      <c r="D25484" t="str">
        <f>VLOOKUP($A25484,Customers[],3,FALSE)</f>
        <v>Martin</v>
      </c>
    </row>
    <row r="25485" spans="1:4" x14ac:dyDescent="0.25">
      <c r="A25485">
        <v>16403</v>
      </c>
      <c r="B25485">
        <v>24.99</v>
      </c>
      <c r="C25485" t="str">
        <f>VLOOKUP($A25485,Customers[],2,FALSE)</f>
        <v>Byron</v>
      </c>
      <c r="D25485" t="str">
        <f>VLOOKUP($A25485,Customers[],3,FALSE)</f>
        <v>Suarez</v>
      </c>
    </row>
    <row r="25486" spans="1:4" x14ac:dyDescent="0.25">
      <c r="A25486">
        <v>16403</v>
      </c>
      <c r="B25486">
        <v>3.99</v>
      </c>
      <c r="C25486" t="str">
        <f>VLOOKUP($A25486,Customers[],2,FALSE)</f>
        <v>Byron</v>
      </c>
      <c r="D25486" t="str">
        <f>VLOOKUP($A25486,Customers[],3,FALSE)</f>
        <v>Suarez</v>
      </c>
    </row>
    <row r="25487" spans="1:4" x14ac:dyDescent="0.25">
      <c r="A25487">
        <v>16403</v>
      </c>
      <c r="B25487">
        <v>8.99</v>
      </c>
      <c r="C25487" t="str">
        <f>VLOOKUP($A25487,Customers[],2,FALSE)</f>
        <v>Byron</v>
      </c>
      <c r="D25487" t="str">
        <f>VLOOKUP($A25487,Customers[],3,FALSE)</f>
        <v>Suarez</v>
      </c>
    </row>
    <row r="25488" spans="1:4" x14ac:dyDescent="0.25">
      <c r="A25488">
        <v>16404</v>
      </c>
      <c r="B25488">
        <v>2443.35</v>
      </c>
      <c r="C25488" t="str">
        <f>VLOOKUP($A25488,Customers[],2,FALSE)</f>
        <v>Raul</v>
      </c>
      <c r="D25488" t="str">
        <f>VLOOKUP($A25488,Customers[],3,FALSE)</f>
        <v>Nara</v>
      </c>
    </row>
    <row r="25489" spans="1:4" x14ac:dyDescent="0.25">
      <c r="A25489">
        <v>16404</v>
      </c>
      <c r="B25489">
        <v>8.99</v>
      </c>
      <c r="C25489" t="str">
        <f>VLOOKUP($A25489,Customers[],2,FALSE)</f>
        <v>Raul</v>
      </c>
      <c r="D25489" t="str">
        <f>VLOOKUP($A25489,Customers[],3,FALSE)</f>
        <v>Nara</v>
      </c>
    </row>
    <row r="25490" spans="1:4" x14ac:dyDescent="0.25">
      <c r="A25490">
        <v>16404</v>
      </c>
      <c r="B25490">
        <v>1214.8499999999999</v>
      </c>
      <c r="C25490" t="str">
        <f>VLOOKUP($A25490,Customers[],2,FALSE)</f>
        <v>Raul</v>
      </c>
      <c r="D25490" t="str">
        <f>VLOOKUP($A25490,Customers[],3,FALSE)</f>
        <v>Nara</v>
      </c>
    </row>
    <row r="25491" spans="1:4" x14ac:dyDescent="0.25">
      <c r="A25491">
        <v>16404</v>
      </c>
      <c r="B25491">
        <v>2319.9899999999998</v>
      </c>
      <c r="C25491" t="str">
        <f>VLOOKUP($A25491,Customers[],2,FALSE)</f>
        <v>Raul</v>
      </c>
      <c r="D25491" t="str">
        <f>VLOOKUP($A25491,Customers[],3,FALSE)</f>
        <v>Nara</v>
      </c>
    </row>
    <row r="25492" spans="1:4" x14ac:dyDescent="0.25">
      <c r="A25492">
        <v>16404</v>
      </c>
      <c r="B25492">
        <v>4.99</v>
      </c>
      <c r="C25492" t="str">
        <f>VLOOKUP($A25492,Customers[],2,FALSE)</f>
        <v>Raul</v>
      </c>
      <c r="D25492" t="str">
        <f>VLOOKUP($A25492,Customers[],3,FALSE)</f>
        <v>Nara</v>
      </c>
    </row>
    <row r="25493" spans="1:4" x14ac:dyDescent="0.25">
      <c r="A25493">
        <v>16404</v>
      </c>
      <c r="B25493">
        <v>9.99</v>
      </c>
      <c r="C25493" t="str">
        <f>VLOOKUP($A25493,Customers[],2,FALSE)</f>
        <v>Raul</v>
      </c>
      <c r="D25493" t="str">
        <f>VLOOKUP($A25493,Customers[],3,FALSE)</f>
        <v>Nara</v>
      </c>
    </row>
    <row r="25494" spans="1:4" x14ac:dyDescent="0.25">
      <c r="A25494">
        <v>16405</v>
      </c>
      <c r="B25494">
        <v>2443.35</v>
      </c>
      <c r="C25494" t="str">
        <f>VLOOKUP($A25494,Customers[],2,FALSE)</f>
        <v>Adriana</v>
      </c>
      <c r="D25494" t="str">
        <f>VLOOKUP($A25494,Customers[],3,FALSE)</f>
        <v>Sai</v>
      </c>
    </row>
    <row r="25495" spans="1:4" x14ac:dyDescent="0.25">
      <c r="A25495">
        <v>16405</v>
      </c>
      <c r="B25495">
        <v>769.49</v>
      </c>
      <c r="C25495" t="str">
        <f>VLOOKUP($A25495,Customers[],2,FALSE)</f>
        <v>Adriana</v>
      </c>
      <c r="D25495" t="str">
        <f>VLOOKUP($A25495,Customers[],3,FALSE)</f>
        <v>Sai</v>
      </c>
    </row>
    <row r="25496" spans="1:4" x14ac:dyDescent="0.25">
      <c r="A25496">
        <v>16405</v>
      </c>
      <c r="B25496">
        <v>49.99</v>
      </c>
      <c r="C25496" t="str">
        <f>VLOOKUP($A25496,Customers[],2,FALSE)</f>
        <v>Adriana</v>
      </c>
      <c r="D25496" t="str">
        <f>VLOOKUP($A25496,Customers[],3,FALSE)</f>
        <v>Sai</v>
      </c>
    </row>
    <row r="25497" spans="1:4" x14ac:dyDescent="0.25">
      <c r="A25497">
        <v>16406</v>
      </c>
      <c r="B25497">
        <v>2181.5625</v>
      </c>
      <c r="C25497" t="str">
        <f>VLOOKUP($A25497,Customers[],2,FALSE)</f>
        <v>Dakota</v>
      </c>
      <c r="D25497" t="str">
        <f>VLOOKUP($A25497,Customers[],3,FALSE)</f>
        <v>Henderson</v>
      </c>
    </row>
    <row r="25498" spans="1:4" x14ac:dyDescent="0.25">
      <c r="A25498">
        <v>16406</v>
      </c>
      <c r="B25498">
        <v>769.49</v>
      </c>
      <c r="C25498" t="str">
        <f>VLOOKUP($A25498,Customers[],2,FALSE)</f>
        <v>Dakota</v>
      </c>
      <c r="D25498" t="str">
        <f>VLOOKUP($A25498,Customers[],3,FALSE)</f>
        <v>Henderson</v>
      </c>
    </row>
    <row r="25499" spans="1:4" x14ac:dyDescent="0.25">
      <c r="A25499">
        <v>16406</v>
      </c>
      <c r="B25499">
        <v>159</v>
      </c>
      <c r="C25499" t="str">
        <f>VLOOKUP($A25499,Customers[],2,FALSE)</f>
        <v>Dakota</v>
      </c>
      <c r="D25499" t="str">
        <f>VLOOKUP($A25499,Customers[],3,FALSE)</f>
        <v>Henderson</v>
      </c>
    </row>
    <row r="25500" spans="1:4" x14ac:dyDescent="0.25">
      <c r="A25500">
        <v>16407</v>
      </c>
      <c r="B25500">
        <v>2443.35</v>
      </c>
      <c r="C25500" t="str">
        <f>VLOOKUP($A25500,Customers[],2,FALSE)</f>
        <v>Colleen</v>
      </c>
      <c r="D25500" t="str">
        <f>VLOOKUP($A25500,Customers[],3,FALSE)</f>
        <v>Zhao</v>
      </c>
    </row>
    <row r="25501" spans="1:4" x14ac:dyDescent="0.25">
      <c r="A25501">
        <v>16407</v>
      </c>
      <c r="B25501">
        <v>769.49</v>
      </c>
      <c r="C25501" t="str">
        <f>VLOOKUP($A25501,Customers[],2,FALSE)</f>
        <v>Colleen</v>
      </c>
      <c r="D25501" t="str">
        <f>VLOOKUP($A25501,Customers[],3,FALSE)</f>
        <v>Zhao</v>
      </c>
    </row>
    <row r="25502" spans="1:4" x14ac:dyDescent="0.25">
      <c r="A25502">
        <v>16407</v>
      </c>
      <c r="B25502">
        <v>4.99</v>
      </c>
      <c r="C25502" t="str">
        <f>VLOOKUP($A25502,Customers[],2,FALSE)</f>
        <v>Colleen</v>
      </c>
      <c r="D25502" t="str">
        <f>VLOOKUP($A25502,Customers[],3,FALSE)</f>
        <v>Zhao</v>
      </c>
    </row>
    <row r="25503" spans="1:4" x14ac:dyDescent="0.25">
      <c r="A25503">
        <v>16407</v>
      </c>
      <c r="B25503">
        <v>29.99</v>
      </c>
      <c r="C25503" t="str">
        <f>VLOOKUP($A25503,Customers[],2,FALSE)</f>
        <v>Colleen</v>
      </c>
      <c r="D25503" t="str">
        <f>VLOOKUP($A25503,Customers[],3,FALSE)</f>
        <v>Zhao</v>
      </c>
    </row>
    <row r="25504" spans="1:4" x14ac:dyDescent="0.25">
      <c r="A25504">
        <v>16407</v>
      </c>
      <c r="B25504">
        <v>2.29</v>
      </c>
      <c r="C25504" t="str">
        <f>VLOOKUP($A25504,Customers[],2,FALSE)</f>
        <v>Colleen</v>
      </c>
      <c r="D25504" t="str">
        <f>VLOOKUP($A25504,Customers[],3,FALSE)</f>
        <v>Zhao</v>
      </c>
    </row>
    <row r="25505" spans="1:4" x14ac:dyDescent="0.25">
      <c r="A25505">
        <v>16408</v>
      </c>
      <c r="B25505">
        <v>2181.5625</v>
      </c>
      <c r="C25505" t="str">
        <f>VLOOKUP($A25505,Customers[],2,FALSE)</f>
        <v>Arthur</v>
      </c>
      <c r="D25505" t="str">
        <f>VLOOKUP($A25505,Customers[],3,FALSE)</f>
        <v>Madan</v>
      </c>
    </row>
    <row r="25506" spans="1:4" x14ac:dyDescent="0.25">
      <c r="A25506">
        <v>16408</v>
      </c>
      <c r="B25506">
        <v>2443.35</v>
      </c>
      <c r="C25506" t="str">
        <f>VLOOKUP($A25506,Customers[],2,FALSE)</f>
        <v>Arthur</v>
      </c>
      <c r="D25506" t="str">
        <f>VLOOKUP($A25506,Customers[],3,FALSE)</f>
        <v>Madan</v>
      </c>
    </row>
    <row r="25507" spans="1:4" x14ac:dyDescent="0.25">
      <c r="A25507">
        <v>16408</v>
      </c>
      <c r="B25507">
        <v>8.99</v>
      </c>
      <c r="C25507" t="str">
        <f>VLOOKUP($A25507,Customers[],2,FALSE)</f>
        <v>Arthur</v>
      </c>
      <c r="D25507" t="str">
        <f>VLOOKUP($A25507,Customers[],3,FALSE)</f>
        <v>Madan</v>
      </c>
    </row>
    <row r="25508" spans="1:4" x14ac:dyDescent="0.25">
      <c r="A25508">
        <v>16408</v>
      </c>
      <c r="B25508">
        <v>4.99</v>
      </c>
      <c r="C25508" t="str">
        <f>VLOOKUP($A25508,Customers[],2,FALSE)</f>
        <v>Arthur</v>
      </c>
      <c r="D25508" t="str">
        <f>VLOOKUP($A25508,Customers[],3,FALSE)</f>
        <v>Madan</v>
      </c>
    </row>
    <row r="25509" spans="1:4" x14ac:dyDescent="0.25">
      <c r="A25509">
        <v>16408</v>
      </c>
      <c r="B25509">
        <v>53.99</v>
      </c>
      <c r="C25509" t="str">
        <f>VLOOKUP($A25509,Customers[],2,FALSE)</f>
        <v>Arthur</v>
      </c>
      <c r="D25509" t="str">
        <f>VLOOKUP($A25509,Customers[],3,FALSE)</f>
        <v>Madan</v>
      </c>
    </row>
    <row r="25510" spans="1:4" x14ac:dyDescent="0.25">
      <c r="A25510">
        <v>16409</v>
      </c>
      <c r="B25510">
        <v>2443.35</v>
      </c>
      <c r="C25510" t="str">
        <f>VLOOKUP($A25510,Customers[],2,FALSE)</f>
        <v>Ebony</v>
      </c>
      <c r="D25510" t="str">
        <f>VLOOKUP($A25510,Customers[],3,FALSE)</f>
        <v>Moreno</v>
      </c>
    </row>
    <row r="25511" spans="1:4" x14ac:dyDescent="0.25">
      <c r="A25511">
        <v>16409</v>
      </c>
      <c r="B25511">
        <v>2443.35</v>
      </c>
      <c r="C25511" t="str">
        <f>VLOOKUP($A25511,Customers[],2,FALSE)</f>
        <v>Ebony</v>
      </c>
      <c r="D25511" t="str">
        <f>VLOOKUP($A25511,Customers[],3,FALSE)</f>
        <v>Moreno</v>
      </c>
    </row>
    <row r="25512" spans="1:4" x14ac:dyDescent="0.25">
      <c r="A25512">
        <v>16409</v>
      </c>
      <c r="B25512">
        <v>4.99</v>
      </c>
      <c r="C25512" t="str">
        <f>VLOOKUP($A25512,Customers[],2,FALSE)</f>
        <v>Ebony</v>
      </c>
      <c r="D25512" t="str">
        <f>VLOOKUP($A25512,Customers[],3,FALSE)</f>
        <v>Moreno</v>
      </c>
    </row>
    <row r="25513" spans="1:4" x14ac:dyDescent="0.25">
      <c r="A25513">
        <v>16409</v>
      </c>
      <c r="B25513">
        <v>24.49</v>
      </c>
      <c r="C25513" t="str">
        <f>VLOOKUP($A25513,Customers[],2,FALSE)</f>
        <v>Ebony</v>
      </c>
      <c r="D25513" t="str">
        <f>VLOOKUP($A25513,Customers[],3,FALSE)</f>
        <v>Moreno</v>
      </c>
    </row>
    <row r="25514" spans="1:4" x14ac:dyDescent="0.25">
      <c r="A25514">
        <v>16409</v>
      </c>
      <c r="B25514">
        <v>8.99</v>
      </c>
      <c r="C25514" t="str">
        <f>VLOOKUP($A25514,Customers[],2,FALSE)</f>
        <v>Ebony</v>
      </c>
      <c r="D25514" t="str">
        <f>VLOOKUP($A25514,Customers[],3,FALSE)</f>
        <v>Moreno</v>
      </c>
    </row>
    <row r="25515" spans="1:4" x14ac:dyDescent="0.25">
      <c r="A25515">
        <v>16410</v>
      </c>
      <c r="B25515">
        <v>2443.35</v>
      </c>
      <c r="C25515" t="str">
        <f>VLOOKUP($A25515,Customers[],2,FALSE)</f>
        <v>Joy</v>
      </c>
      <c r="D25515" t="str">
        <f>VLOOKUP($A25515,Customers[],3,FALSE)</f>
        <v>Navarro</v>
      </c>
    </row>
    <row r="25516" spans="1:4" x14ac:dyDescent="0.25">
      <c r="A25516">
        <v>16410</v>
      </c>
      <c r="B25516">
        <v>769.49</v>
      </c>
      <c r="C25516" t="str">
        <f>VLOOKUP($A25516,Customers[],2,FALSE)</f>
        <v>Joy</v>
      </c>
      <c r="D25516" t="str">
        <f>VLOOKUP($A25516,Customers[],3,FALSE)</f>
        <v>Navarro</v>
      </c>
    </row>
    <row r="25517" spans="1:4" x14ac:dyDescent="0.25">
      <c r="A25517">
        <v>16410</v>
      </c>
      <c r="B25517">
        <v>21.98</v>
      </c>
      <c r="C25517" t="str">
        <f>VLOOKUP($A25517,Customers[],2,FALSE)</f>
        <v>Joy</v>
      </c>
      <c r="D25517" t="str">
        <f>VLOOKUP($A25517,Customers[],3,FALSE)</f>
        <v>Navarro</v>
      </c>
    </row>
    <row r="25518" spans="1:4" x14ac:dyDescent="0.25">
      <c r="A25518">
        <v>16410</v>
      </c>
      <c r="B25518">
        <v>7.95</v>
      </c>
      <c r="C25518" t="str">
        <f>VLOOKUP($A25518,Customers[],2,FALSE)</f>
        <v>Joy</v>
      </c>
      <c r="D25518" t="str">
        <f>VLOOKUP($A25518,Customers[],3,FALSE)</f>
        <v>Navarro</v>
      </c>
    </row>
    <row r="25519" spans="1:4" x14ac:dyDescent="0.25">
      <c r="A25519">
        <v>16411</v>
      </c>
      <c r="B25519">
        <v>2181.5625</v>
      </c>
      <c r="C25519" t="str">
        <f>VLOOKUP($A25519,Customers[],2,FALSE)</f>
        <v>Stanley</v>
      </c>
      <c r="D25519" t="str">
        <f>VLOOKUP($A25519,Customers[],3,FALSE)</f>
        <v>Sanchez</v>
      </c>
    </row>
    <row r="25520" spans="1:4" x14ac:dyDescent="0.25">
      <c r="A25520">
        <v>16411</v>
      </c>
      <c r="B25520">
        <v>2443.35</v>
      </c>
      <c r="C25520" t="str">
        <f>VLOOKUP($A25520,Customers[],2,FALSE)</f>
        <v>Stanley</v>
      </c>
      <c r="D25520" t="str">
        <f>VLOOKUP($A25520,Customers[],3,FALSE)</f>
        <v>Sanchez</v>
      </c>
    </row>
    <row r="25521" spans="1:4" x14ac:dyDescent="0.25">
      <c r="A25521">
        <v>16411</v>
      </c>
      <c r="B25521">
        <v>34.99</v>
      </c>
      <c r="C25521" t="str">
        <f>VLOOKUP($A25521,Customers[],2,FALSE)</f>
        <v>Stanley</v>
      </c>
      <c r="D25521" t="str">
        <f>VLOOKUP($A25521,Customers[],3,FALSE)</f>
        <v>Sanchez</v>
      </c>
    </row>
    <row r="25522" spans="1:4" x14ac:dyDescent="0.25">
      <c r="A25522">
        <v>16412</v>
      </c>
      <c r="B25522">
        <v>2443.35</v>
      </c>
      <c r="C25522" t="str">
        <f>VLOOKUP($A25522,Customers[],2,FALSE)</f>
        <v>Leah</v>
      </c>
      <c r="D25522" t="str">
        <f>VLOOKUP($A25522,Customers[],3,FALSE)</f>
        <v>Liang</v>
      </c>
    </row>
    <row r="25523" spans="1:4" x14ac:dyDescent="0.25">
      <c r="A25523">
        <v>16412</v>
      </c>
      <c r="B25523">
        <v>2443.35</v>
      </c>
      <c r="C25523" t="str">
        <f>VLOOKUP($A25523,Customers[],2,FALSE)</f>
        <v>Leah</v>
      </c>
      <c r="D25523" t="str">
        <f>VLOOKUP($A25523,Customers[],3,FALSE)</f>
        <v>Liang</v>
      </c>
    </row>
    <row r="25524" spans="1:4" x14ac:dyDescent="0.25">
      <c r="A25524">
        <v>16412</v>
      </c>
      <c r="B25524">
        <v>32.6</v>
      </c>
      <c r="C25524" t="str">
        <f>VLOOKUP($A25524,Customers[],2,FALSE)</f>
        <v>Leah</v>
      </c>
      <c r="D25524" t="str">
        <f>VLOOKUP($A25524,Customers[],3,FALSE)</f>
        <v>Liang</v>
      </c>
    </row>
    <row r="25525" spans="1:4" x14ac:dyDescent="0.25">
      <c r="A25525">
        <v>16412</v>
      </c>
      <c r="B25525">
        <v>2.29</v>
      </c>
      <c r="C25525" t="str">
        <f>VLOOKUP($A25525,Customers[],2,FALSE)</f>
        <v>Leah</v>
      </c>
      <c r="D25525" t="str">
        <f>VLOOKUP($A25525,Customers[],3,FALSE)</f>
        <v>Liang</v>
      </c>
    </row>
    <row r="25526" spans="1:4" x14ac:dyDescent="0.25">
      <c r="A25526">
        <v>16413</v>
      </c>
      <c r="B25526">
        <v>4.99</v>
      </c>
      <c r="C25526" t="str">
        <f>VLOOKUP($A25526,Customers[],2,FALSE)</f>
        <v>Julia</v>
      </c>
      <c r="D25526" t="str">
        <f>VLOOKUP($A25526,Customers[],3,FALSE)</f>
        <v>Gonzalez</v>
      </c>
    </row>
    <row r="25527" spans="1:4" x14ac:dyDescent="0.25">
      <c r="A25527">
        <v>16413</v>
      </c>
      <c r="B25527">
        <v>24.99</v>
      </c>
      <c r="C25527" t="str">
        <f>VLOOKUP($A25527,Customers[],2,FALSE)</f>
        <v>Julia</v>
      </c>
      <c r="D25527" t="str">
        <f>VLOOKUP($A25527,Customers[],3,FALSE)</f>
        <v>Gonzalez</v>
      </c>
    </row>
    <row r="25528" spans="1:4" x14ac:dyDescent="0.25">
      <c r="A25528">
        <v>16413</v>
      </c>
      <c r="B25528">
        <v>7.95</v>
      </c>
      <c r="C25528" t="str">
        <f>VLOOKUP($A25528,Customers[],2,FALSE)</f>
        <v>Julia</v>
      </c>
      <c r="D25528" t="str">
        <f>VLOOKUP($A25528,Customers[],3,FALSE)</f>
        <v>Gonzalez</v>
      </c>
    </row>
    <row r="25529" spans="1:4" x14ac:dyDescent="0.25">
      <c r="A25529">
        <v>16414</v>
      </c>
      <c r="B25529">
        <v>2443.35</v>
      </c>
      <c r="C25529" t="str">
        <f>VLOOKUP($A25529,Customers[],2,FALSE)</f>
        <v>Kelly</v>
      </c>
      <c r="D25529" t="str">
        <f>VLOOKUP($A25529,Customers[],3,FALSE)</f>
        <v>Flores</v>
      </c>
    </row>
    <row r="25530" spans="1:4" x14ac:dyDescent="0.25">
      <c r="A25530">
        <v>16414</v>
      </c>
      <c r="B25530">
        <v>2443.35</v>
      </c>
      <c r="C25530" t="str">
        <f>VLOOKUP($A25530,Customers[],2,FALSE)</f>
        <v>Kelly</v>
      </c>
      <c r="D25530" t="str">
        <f>VLOOKUP($A25530,Customers[],3,FALSE)</f>
        <v>Flores</v>
      </c>
    </row>
    <row r="25531" spans="1:4" x14ac:dyDescent="0.25">
      <c r="A25531">
        <v>16414</v>
      </c>
      <c r="B25531">
        <v>32.6</v>
      </c>
      <c r="C25531" t="str">
        <f>VLOOKUP($A25531,Customers[],2,FALSE)</f>
        <v>Kelly</v>
      </c>
      <c r="D25531" t="str">
        <f>VLOOKUP($A25531,Customers[],3,FALSE)</f>
        <v>Flores</v>
      </c>
    </row>
    <row r="25532" spans="1:4" x14ac:dyDescent="0.25">
      <c r="A25532">
        <v>16415</v>
      </c>
      <c r="B25532">
        <v>2443.35</v>
      </c>
      <c r="C25532" t="str">
        <f>VLOOKUP($A25532,Customers[],2,FALSE)</f>
        <v>Andre</v>
      </c>
      <c r="D25532" t="str">
        <f>VLOOKUP($A25532,Customers[],3,FALSE)</f>
        <v>Patel</v>
      </c>
    </row>
    <row r="25533" spans="1:4" x14ac:dyDescent="0.25">
      <c r="A25533">
        <v>16415</v>
      </c>
      <c r="B25533">
        <v>2443.35</v>
      </c>
      <c r="C25533" t="str">
        <f>VLOOKUP($A25533,Customers[],2,FALSE)</f>
        <v>Andre</v>
      </c>
      <c r="D25533" t="str">
        <f>VLOOKUP($A25533,Customers[],3,FALSE)</f>
        <v>Patel</v>
      </c>
    </row>
    <row r="25534" spans="1:4" x14ac:dyDescent="0.25">
      <c r="A25534">
        <v>16415</v>
      </c>
      <c r="B25534">
        <v>8.99</v>
      </c>
      <c r="C25534" t="str">
        <f>VLOOKUP($A25534,Customers[],2,FALSE)</f>
        <v>Andre</v>
      </c>
      <c r="D25534" t="str">
        <f>VLOOKUP($A25534,Customers[],3,FALSE)</f>
        <v>Patel</v>
      </c>
    </row>
    <row r="25535" spans="1:4" x14ac:dyDescent="0.25">
      <c r="A25535">
        <v>16415</v>
      </c>
      <c r="B25535">
        <v>34.99</v>
      </c>
      <c r="C25535" t="str">
        <f>VLOOKUP($A25535,Customers[],2,FALSE)</f>
        <v>Andre</v>
      </c>
      <c r="D25535" t="str">
        <f>VLOOKUP($A25535,Customers[],3,FALSE)</f>
        <v>Patel</v>
      </c>
    </row>
    <row r="25536" spans="1:4" x14ac:dyDescent="0.25">
      <c r="A25536">
        <v>16416</v>
      </c>
      <c r="B25536">
        <v>2443.35</v>
      </c>
      <c r="C25536" t="str">
        <f>VLOOKUP($A25536,Customers[],2,FALSE)</f>
        <v>Brian</v>
      </c>
      <c r="D25536" t="str">
        <f>VLOOKUP($A25536,Customers[],3,FALSE)</f>
        <v>Rivera</v>
      </c>
    </row>
    <row r="25537" spans="1:4" x14ac:dyDescent="0.25">
      <c r="A25537">
        <v>16416</v>
      </c>
      <c r="B25537">
        <v>2443.35</v>
      </c>
      <c r="C25537" t="str">
        <f>VLOOKUP($A25537,Customers[],2,FALSE)</f>
        <v>Brian</v>
      </c>
      <c r="D25537" t="str">
        <f>VLOOKUP($A25537,Customers[],3,FALSE)</f>
        <v>Rivera</v>
      </c>
    </row>
    <row r="25538" spans="1:4" x14ac:dyDescent="0.25">
      <c r="A25538">
        <v>16416</v>
      </c>
      <c r="B25538">
        <v>34.99</v>
      </c>
      <c r="C25538" t="str">
        <f>VLOOKUP($A25538,Customers[],2,FALSE)</f>
        <v>Brian</v>
      </c>
      <c r="D25538" t="str">
        <f>VLOOKUP($A25538,Customers[],3,FALSE)</f>
        <v>Rivera</v>
      </c>
    </row>
    <row r="25539" spans="1:4" x14ac:dyDescent="0.25">
      <c r="A25539">
        <v>16416</v>
      </c>
      <c r="B25539">
        <v>49.99</v>
      </c>
      <c r="C25539" t="str">
        <f>VLOOKUP($A25539,Customers[],2,FALSE)</f>
        <v>Brian</v>
      </c>
      <c r="D25539" t="str">
        <f>VLOOKUP($A25539,Customers[],3,FALSE)</f>
        <v>Rivera</v>
      </c>
    </row>
    <row r="25540" spans="1:4" x14ac:dyDescent="0.25">
      <c r="A25540">
        <v>16417</v>
      </c>
      <c r="B25540">
        <v>2181.5625</v>
      </c>
      <c r="C25540" t="str">
        <f>VLOOKUP($A25540,Customers[],2,FALSE)</f>
        <v>Noah</v>
      </c>
      <c r="D25540" t="str">
        <f>VLOOKUP($A25540,Customers[],3,FALSE)</f>
        <v>Bryant</v>
      </c>
    </row>
    <row r="25541" spans="1:4" x14ac:dyDescent="0.25">
      <c r="A25541">
        <v>16417</v>
      </c>
      <c r="B25541">
        <v>769.49</v>
      </c>
      <c r="C25541" t="str">
        <f>VLOOKUP($A25541,Customers[],2,FALSE)</f>
        <v>Noah</v>
      </c>
      <c r="D25541" t="str">
        <f>VLOOKUP($A25541,Customers[],3,FALSE)</f>
        <v>Bryant</v>
      </c>
    </row>
    <row r="25542" spans="1:4" x14ac:dyDescent="0.25">
      <c r="A25542">
        <v>16417</v>
      </c>
      <c r="B25542">
        <v>49.99</v>
      </c>
      <c r="C25542" t="str">
        <f>VLOOKUP($A25542,Customers[],2,FALSE)</f>
        <v>Noah</v>
      </c>
      <c r="D25542" t="str">
        <f>VLOOKUP($A25542,Customers[],3,FALSE)</f>
        <v>Bryant</v>
      </c>
    </row>
    <row r="25543" spans="1:4" x14ac:dyDescent="0.25">
      <c r="A25543">
        <v>16418</v>
      </c>
      <c r="B25543">
        <v>24.99</v>
      </c>
      <c r="C25543" t="str">
        <f>VLOOKUP($A25543,Customers[],2,FALSE)</f>
        <v>Katrina</v>
      </c>
      <c r="D25543" t="str">
        <f>VLOOKUP($A25543,Customers[],3,FALSE)</f>
        <v>Rai</v>
      </c>
    </row>
    <row r="25544" spans="1:4" x14ac:dyDescent="0.25">
      <c r="A25544">
        <v>16418</v>
      </c>
      <c r="B25544">
        <v>2.29</v>
      </c>
      <c r="C25544" t="str">
        <f>VLOOKUP($A25544,Customers[],2,FALSE)</f>
        <v>Katrina</v>
      </c>
      <c r="D25544" t="str">
        <f>VLOOKUP($A25544,Customers[],3,FALSE)</f>
        <v>Rai</v>
      </c>
    </row>
    <row r="25545" spans="1:4" x14ac:dyDescent="0.25">
      <c r="A25545">
        <v>16419</v>
      </c>
      <c r="B25545">
        <v>24.99</v>
      </c>
      <c r="C25545" t="str">
        <f>VLOOKUP($A25545,Customers[],2,FALSE)</f>
        <v>Lacey</v>
      </c>
      <c r="D25545" t="str">
        <f>VLOOKUP($A25545,Customers[],3,FALSE)</f>
        <v>Simpson</v>
      </c>
    </row>
    <row r="25546" spans="1:4" x14ac:dyDescent="0.25">
      <c r="A25546">
        <v>16419</v>
      </c>
      <c r="B25546">
        <v>2.29</v>
      </c>
      <c r="C25546" t="str">
        <f>VLOOKUP($A25546,Customers[],2,FALSE)</f>
        <v>Lacey</v>
      </c>
      <c r="D25546" t="str">
        <f>VLOOKUP($A25546,Customers[],3,FALSE)</f>
        <v>Simpson</v>
      </c>
    </row>
    <row r="25547" spans="1:4" x14ac:dyDescent="0.25">
      <c r="A25547">
        <v>16420</v>
      </c>
      <c r="B25547">
        <v>2181.5625</v>
      </c>
      <c r="C25547" t="str">
        <f>VLOOKUP($A25547,Customers[],2,FALSE)</f>
        <v>Eddie</v>
      </c>
      <c r="D25547" t="str">
        <f>VLOOKUP($A25547,Customers[],3,FALSE)</f>
        <v>Alonso</v>
      </c>
    </row>
    <row r="25548" spans="1:4" x14ac:dyDescent="0.25">
      <c r="A25548">
        <v>16420</v>
      </c>
      <c r="B25548">
        <v>769.49</v>
      </c>
      <c r="C25548" t="str">
        <f>VLOOKUP($A25548,Customers[],2,FALSE)</f>
        <v>Eddie</v>
      </c>
      <c r="D25548" t="str">
        <f>VLOOKUP($A25548,Customers[],3,FALSE)</f>
        <v>Alonso</v>
      </c>
    </row>
    <row r="25549" spans="1:4" x14ac:dyDescent="0.25">
      <c r="A25549">
        <v>16420</v>
      </c>
      <c r="B25549">
        <v>7.95</v>
      </c>
      <c r="C25549" t="str">
        <f>VLOOKUP($A25549,Customers[],2,FALSE)</f>
        <v>Eddie</v>
      </c>
      <c r="D25549" t="str">
        <f>VLOOKUP($A25549,Customers[],3,FALSE)</f>
        <v>Alonso</v>
      </c>
    </row>
    <row r="25550" spans="1:4" x14ac:dyDescent="0.25">
      <c r="A25550">
        <v>16421</v>
      </c>
      <c r="B25550">
        <v>24.99</v>
      </c>
      <c r="C25550" t="str">
        <f>VLOOKUP($A25550,Customers[],2,FALSE)</f>
        <v>Natasha</v>
      </c>
      <c r="D25550" t="str">
        <f>VLOOKUP($A25550,Customers[],3,FALSE)</f>
        <v>Diaz</v>
      </c>
    </row>
    <row r="25551" spans="1:4" x14ac:dyDescent="0.25">
      <c r="A25551">
        <v>16421</v>
      </c>
      <c r="B25551">
        <v>3.99</v>
      </c>
      <c r="C25551" t="str">
        <f>VLOOKUP($A25551,Customers[],2,FALSE)</f>
        <v>Natasha</v>
      </c>
      <c r="D25551" t="str">
        <f>VLOOKUP($A25551,Customers[],3,FALSE)</f>
        <v>Diaz</v>
      </c>
    </row>
    <row r="25552" spans="1:4" x14ac:dyDescent="0.25">
      <c r="A25552">
        <v>16421</v>
      </c>
      <c r="B25552">
        <v>2.29</v>
      </c>
      <c r="C25552" t="str">
        <f>VLOOKUP($A25552,Customers[],2,FALSE)</f>
        <v>Natasha</v>
      </c>
      <c r="D25552" t="str">
        <f>VLOOKUP($A25552,Customers[],3,FALSE)</f>
        <v>Diaz</v>
      </c>
    </row>
    <row r="25553" spans="1:4" x14ac:dyDescent="0.25">
      <c r="A25553">
        <v>16422</v>
      </c>
      <c r="B25553">
        <v>2181.5625</v>
      </c>
      <c r="C25553" t="str">
        <f>VLOOKUP($A25553,Customers[],2,FALSE)</f>
        <v>Kurt</v>
      </c>
      <c r="D25553" t="str">
        <f>VLOOKUP($A25553,Customers[],3,FALSE)</f>
        <v>Xu</v>
      </c>
    </row>
    <row r="25554" spans="1:4" x14ac:dyDescent="0.25">
      <c r="A25554">
        <v>16422</v>
      </c>
      <c r="B25554">
        <v>2443.35</v>
      </c>
      <c r="C25554" t="str">
        <f>VLOOKUP($A25554,Customers[],2,FALSE)</f>
        <v>Kurt</v>
      </c>
      <c r="D25554" t="str">
        <f>VLOOKUP($A25554,Customers[],3,FALSE)</f>
        <v>Xu</v>
      </c>
    </row>
    <row r="25555" spans="1:4" x14ac:dyDescent="0.25">
      <c r="A25555">
        <v>16422</v>
      </c>
      <c r="B25555">
        <v>7.95</v>
      </c>
      <c r="C25555" t="str">
        <f>VLOOKUP($A25555,Customers[],2,FALSE)</f>
        <v>Kurt</v>
      </c>
      <c r="D25555" t="str">
        <f>VLOOKUP($A25555,Customers[],3,FALSE)</f>
        <v>Xu</v>
      </c>
    </row>
    <row r="25556" spans="1:4" x14ac:dyDescent="0.25">
      <c r="A25556">
        <v>16423</v>
      </c>
      <c r="B25556">
        <v>24.99</v>
      </c>
      <c r="C25556" t="str">
        <f>VLOOKUP($A25556,Customers[],2,FALSE)</f>
        <v>Sergio</v>
      </c>
      <c r="D25556" t="str">
        <f>VLOOKUP($A25556,Customers[],3,FALSE)</f>
        <v>Madan</v>
      </c>
    </row>
    <row r="25557" spans="1:4" x14ac:dyDescent="0.25">
      <c r="A25557">
        <v>16423</v>
      </c>
      <c r="B25557">
        <v>3.99</v>
      </c>
      <c r="C25557" t="str">
        <f>VLOOKUP($A25557,Customers[],2,FALSE)</f>
        <v>Sergio</v>
      </c>
      <c r="D25557" t="str">
        <f>VLOOKUP($A25557,Customers[],3,FALSE)</f>
        <v>Madan</v>
      </c>
    </row>
    <row r="25558" spans="1:4" x14ac:dyDescent="0.25">
      <c r="A25558">
        <v>16423</v>
      </c>
      <c r="B25558">
        <v>54.99</v>
      </c>
      <c r="C25558" t="str">
        <f>VLOOKUP($A25558,Customers[],2,FALSE)</f>
        <v>Sergio</v>
      </c>
      <c r="D25558" t="str">
        <f>VLOOKUP($A25558,Customers[],3,FALSE)</f>
        <v>Madan</v>
      </c>
    </row>
    <row r="25559" spans="1:4" x14ac:dyDescent="0.25">
      <c r="A25559">
        <v>16424</v>
      </c>
      <c r="B25559">
        <v>2181.5625</v>
      </c>
      <c r="C25559" t="str">
        <f>VLOOKUP($A25559,Customers[],2,FALSE)</f>
        <v>Brandi</v>
      </c>
      <c r="D25559" t="str">
        <f>VLOOKUP($A25559,Customers[],3,FALSE)</f>
        <v>Diaz</v>
      </c>
    </row>
    <row r="25560" spans="1:4" x14ac:dyDescent="0.25">
      <c r="A25560">
        <v>16424</v>
      </c>
      <c r="B25560">
        <v>1214.8499999999999</v>
      </c>
      <c r="C25560" t="str">
        <f>VLOOKUP($A25560,Customers[],2,FALSE)</f>
        <v>Brandi</v>
      </c>
      <c r="D25560" t="str">
        <f>VLOOKUP($A25560,Customers[],3,FALSE)</f>
        <v>Diaz</v>
      </c>
    </row>
    <row r="25561" spans="1:4" x14ac:dyDescent="0.25">
      <c r="A25561">
        <v>16424</v>
      </c>
      <c r="B25561">
        <v>2319.9899999999998</v>
      </c>
      <c r="C25561" t="str">
        <f>VLOOKUP($A25561,Customers[],2,FALSE)</f>
        <v>Brandi</v>
      </c>
      <c r="D25561" t="str">
        <f>VLOOKUP($A25561,Customers[],3,FALSE)</f>
        <v>Diaz</v>
      </c>
    </row>
    <row r="25562" spans="1:4" x14ac:dyDescent="0.25">
      <c r="A25562">
        <v>16424</v>
      </c>
      <c r="B25562">
        <v>21.98</v>
      </c>
      <c r="C25562" t="str">
        <f>VLOOKUP($A25562,Customers[],2,FALSE)</f>
        <v>Brandi</v>
      </c>
      <c r="D25562" t="str">
        <f>VLOOKUP($A25562,Customers[],3,FALSE)</f>
        <v>Diaz</v>
      </c>
    </row>
    <row r="25563" spans="1:4" x14ac:dyDescent="0.25">
      <c r="A25563">
        <v>16425</v>
      </c>
      <c r="B25563">
        <v>2181.5625</v>
      </c>
      <c r="C25563" t="str">
        <f>VLOOKUP($A25563,Customers[],2,FALSE)</f>
        <v>Lisa</v>
      </c>
      <c r="D25563" t="str">
        <f>VLOOKUP($A25563,Customers[],3,FALSE)</f>
        <v>Lu</v>
      </c>
    </row>
    <row r="25564" spans="1:4" x14ac:dyDescent="0.25">
      <c r="A25564">
        <v>16425</v>
      </c>
      <c r="B25564">
        <v>1214.8499999999999</v>
      </c>
      <c r="C25564" t="str">
        <f>VLOOKUP($A25564,Customers[],2,FALSE)</f>
        <v>Lisa</v>
      </c>
      <c r="D25564" t="str">
        <f>VLOOKUP($A25564,Customers[],3,FALSE)</f>
        <v>Lu</v>
      </c>
    </row>
    <row r="25565" spans="1:4" x14ac:dyDescent="0.25">
      <c r="A25565">
        <v>16425</v>
      </c>
      <c r="B25565">
        <v>2319.9899999999998</v>
      </c>
      <c r="C25565" t="str">
        <f>VLOOKUP($A25565,Customers[],2,FALSE)</f>
        <v>Lisa</v>
      </c>
      <c r="D25565" t="str">
        <f>VLOOKUP($A25565,Customers[],3,FALSE)</f>
        <v>Lu</v>
      </c>
    </row>
    <row r="25566" spans="1:4" x14ac:dyDescent="0.25">
      <c r="A25566">
        <v>16425</v>
      </c>
      <c r="B25566">
        <v>2.29</v>
      </c>
      <c r="C25566" t="str">
        <f>VLOOKUP($A25566,Customers[],2,FALSE)</f>
        <v>Lisa</v>
      </c>
      <c r="D25566" t="str">
        <f>VLOOKUP($A25566,Customers[],3,FALSE)</f>
        <v>Lu</v>
      </c>
    </row>
    <row r="25567" spans="1:4" x14ac:dyDescent="0.25">
      <c r="A25567">
        <v>16426</v>
      </c>
      <c r="B25567">
        <v>2181.5625</v>
      </c>
      <c r="C25567" t="str">
        <f>VLOOKUP($A25567,Customers[],2,FALSE)</f>
        <v>Jorge</v>
      </c>
      <c r="D25567" t="str">
        <f>VLOOKUP($A25567,Customers[],3,FALSE)</f>
        <v>Ye</v>
      </c>
    </row>
    <row r="25568" spans="1:4" x14ac:dyDescent="0.25">
      <c r="A25568">
        <v>16426</v>
      </c>
      <c r="B25568">
        <v>1214.8499999999999</v>
      </c>
      <c r="C25568" t="str">
        <f>VLOOKUP($A25568,Customers[],2,FALSE)</f>
        <v>Jorge</v>
      </c>
      <c r="D25568" t="str">
        <f>VLOOKUP($A25568,Customers[],3,FALSE)</f>
        <v>Ye</v>
      </c>
    </row>
    <row r="25569" spans="1:4" x14ac:dyDescent="0.25">
      <c r="A25569">
        <v>16426</v>
      </c>
      <c r="B25569">
        <v>8.99</v>
      </c>
      <c r="C25569" t="str">
        <f>VLOOKUP($A25569,Customers[],2,FALSE)</f>
        <v>Jorge</v>
      </c>
      <c r="D25569" t="str">
        <f>VLOOKUP($A25569,Customers[],3,FALSE)</f>
        <v>Ye</v>
      </c>
    </row>
    <row r="25570" spans="1:4" x14ac:dyDescent="0.25">
      <c r="A25570">
        <v>16426</v>
      </c>
      <c r="B25570">
        <v>4.99</v>
      </c>
      <c r="C25570" t="str">
        <f>VLOOKUP($A25570,Customers[],2,FALSE)</f>
        <v>Jorge</v>
      </c>
      <c r="D25570" t="str">
        <f>VLOOKUP($A25570,Customers[],3,FALSE)</f>
        <v>Ye</v>
      </c>
    </row>
    <row r="25571" spans="1:4" x14ac:dyDescent="0.25">
      <c r="A25571">
        <v>16426</v>
      </c>
      <c r="B25571">
        <v>8.99</v>
      </c>
      <c r="C25571" t="str">
        <f>VLOOKUP($A25571,Customers[],2,FALSE)</f>
        <v>Jorge</v>
      </c>
      <c r="D25571" t="str">
        <f>VLOOKUP($A25571,Customers[],3,FALSE)</f>
        <v>Ye</v>
      </c>
    </row>
    <row r="25572" spans="1:4" x14ac:dyDescent="0.25">
      <c r="A25572">
        <v>16426</v>
      </c>
      <c r="B25572">
        <v>53.99</v>
      </c>
      <c r="C25572" t="str">
        <f>VLOOKUP($A25572,Customers[],2,FALSE)</f>
        <v>Jorge</v>
      </c>
      <c r="D25572" t="str">
        <f>VLOOKUP($A25572,Customers[],3,FALSE)</f>
        <v>Ye</v>
      </c>
    </row>
    <row r="25573" spans="1:4" x14ac:dyDescent="0.25">
      <c r="A25573">
        <v>16426</v>
      </c>
      <c r="B25573">
        <v>2294.9899999999998</v>
      </c>
      <c r="C25573" t="str">
        <f>VLOOKUP($A25573,Customers[],2,FALSE)</f>
        <v>Jorge</v>
      </c>
      <c r="D25573" t="str">
        <f>VLOOKUP($A25573,Customers[],3,FALSE)</f>
        <v>Ye</v>
      </c>
    </row>
    <row r="25574" spans="1:4" x14ac:dyDescent="0.25">
      <c r="A25574">
        <v>16427</v>
      </c>
      <c r="B25574">
        <v>2181.5625</v>
      </c>
      <c r="C25574" t="str">
        <f>VLOOKUP($A25574,Customers[],2,FALSE)</f>
        <v>Kendra</v>
      </c>
      <c r="D25574" t="str">
        <f>VLOOKUP($A25574,Customers[],3,FALSE)</f>
        <v>Alonso</v>
      </c>
    </row>
    <row r="25575" spans="1:4" x14ac:dyDescent="0.25">
      <c r="A25575">
        <v>16427</v>
      </c>
      <c r="B25575">
        <v>769.49</v>
      </c>
      <c r="C25575" t="str">
        <f>VLOOKUP($A25575,Customers[],2,FALSE)</f>
        <v>Kendra</v>
      </c>
      <c r="D25575" t="str">
        <f>VLOOKUP($A25575,Customers[],3,FALSE)</f>
        <v>Alonso</v>
      </c>
    </row>
    <row r="25576" spans="1:4" x14ac:dyDescent="0.25">
      <c r="A25576">
        <v>16427</v>
      </c>
      <c r="B25576">
        <v>9.99</v>
      </c>
      <c r="C25576" t="str">
        <f>VLOOKUP($A25576,Customers[],2,FALSE)</f>
        <v>Kendra</v>
      </c>
      <c r="D25576" t="str">
        <f>VLOOKUP($A25576,Customers[],3,FALSE)</f>
        <v>Alonso</v>
      </c>
    </row>
    <row r="25577" spans="1:4" x14ac:dyDescent="0.25">
      <c r="A25577">
        <v>16427</v>
      </c>
      <c r="B25577">
        <v>4.99</v>
      </c>
      <c r="C25577" t="str">
        <f>VLOOKUP($A25577,Customers[],2,FALSE)</f>
        <v>Kendra</v>
      </c>
      <c r="D25577" t="str">
        <f>VLOOKUP($A25577,Customers[],3,FALSE)</f>
        <v>Alonso</v>
      </c>
    </row>
    <row r="25578" spans="1:4" x14ac:dyDescent="0.25">
      <c r="A25578">
        <v>16427</v>
      </c>
      <c r="B25578">
        <v>8.99</v>
      </c>
      <c r="C25578" t="str">
        <f>VLOOKUP($A25578,Customers[],2,FALSE)</f>
        <v>Kendra</v>
      </c>
      <c r="D25578" t="str">
        <f>VLOOKUP($A25578,Customers[],3,FALSE)</f>
        <v>Alonso</v>
      </c>
    </row>
    <row r="25579" spans="1:4" x14ac:dyDescent="0.25">
      <c r="A25579">
        <v>16428</v>
      </c>
      <c r="B25579">
        <v>2181.5625</v>
      </c>
      <c r="C25579" t="str">
        <f>VLOOKUP($A25579,Customers[],2,FALSE)</f>
        <v>Ryan</v>
      </c>
      <c r="D25579" t="str">
        <f>VLOOKUP($A25579,Customers[],3,FALSE)</f>
        <v>Ross</v>
      </c>
    </row>
    <row r="25580" spans="1:4" x14ac:dyDescent="0.25">
      <c r="A25580">
        <v>16428</v>
      </c>
      <c r="B25580">
        <v>769.49</v>
      </c>
      <c r="C25580" t="str">
        <f>VLOOKUP($A25580,Customers[],2,FALSE)</f>
        <v>Ryan</v>
      </c>
      <c r="D25580" t="str">
        <f>VLOOKUP($A25580,Customers[],3,FALSE)</f>
        <v>Ross</v>
      </c>
    </row>
    <row r="25581" spans="1:4" x14ac:dyDescent="0.25">
      <c r="A25581">
        <v>16428</v>
      </c>
      <c r="B25581">
        <v>29.99</v>
      </c>
      <c r="C25581" t="str">
        <f>VLOOKUP($A25581,Customers[],2,FALSE)</f>
        <v>Ryan</v>
      </c>
      <c r="D25581" t="str">
        <f>VLOOKUP($A25581,Customers[],3,FALSE)</f>
        <v>Ross</v>
      </c>
    </row>
    <row r="25582" spans="1:4" x14ac:dyDescent="0.25">
      <c r="A25582">
        <v>16428</v>
      </c>
      <c r="B25582">
        <v>4.99</v>
      </c>
      <c r="C25582" t="str">
        <f>VLOOKUP($A25582,Customers[],2,FALSE)</f>
        <v>Ryan</v>
      </c>
      <c r="D25582" t="str">
        <f>VLOOKUP($A25582,Customers[],3,FALSE)</f>
        <v>Ross</v>
      </c>
    </row>
    <row r="25583" spans="1:4" x14ac:dyDescent="0.25">
      <c r="A25583">
        <v>16428</v>
      </c>
      <c r="B25583">
        <v>34.99</v>
      </c>
      <c r="C25583" t="str">
        <f>VLOOKUP($A25583,Customers[],2,FALSE)</f>
        <v>Ryan</v>
      </c>
      <c r="D25583" t="str">
        <f>VLOOKUP($A25583,Customers[],3,FALSE)</f>
        <v>Ross</v>
      </c>
    </row>
    <row r="25584" spans="1:4" x14ac:dyDescent="0.25">
      <c r="A25584">
        <v>16429</v>
      </c>
      <c r="B25584">
        <v>2443.35</v>
      </c>
      <c r="C25584" t="str">
        <f>VLOOKUP($A25584,Customers[],2,FALSE)</f>
        <v>Jaclyn</v>
      </c>
      <c r="D25584" t="str">
        <f>VLOOKUP($A25584,Customers[],3,FALSE)</f>
        <v>Luo</v>
      </c>
    </row>
    <row r="25585" spans="1:4" x14ac:dyDescent="0.25">
      <c r="A25585">
        <v>16429</v>
      </c>
      <c r="B25585">
        <v>2443.35</v>
      </c>
      <c r="C25585" t="str">
        <f>VLOOKUP($A25585,Customers[],2,FALSE)</f>
        <v>Jaclyn</v>
      </c>
      <c r="D25585" t="str">
        <f>VLOOKUP($A25585,Customers[],3,FALSE)</f>
        <v>Luo</v>
      </c>
    </row>
    <row r="25586" spans="1:4" x14ac:dyDescent="0.25">
      <c r="A25586">
        <v>16429</v>
      </c>
      <c r="B25586">
        <v>32.6</v>
      </c>
      <c r="C25586" t="str">
        <f>VLOOKUP($A25586,Customers[],2,FALSE)</f>
        <v>Jaclyn</v>
      </c>
      <c r="D25586" t="str">
        <f>VLOOKUP($A25586,Customers[],3,FALSE)</f>
        <v>Luo</v>
      </c>
    </row>
    <row r="25587" spans="1:4" x14ac:dyDescent="0.25">
      <c r="A25587">
        <v>16429</v>
      </c>
      <c r="B25587">
        <v>3.99</v>
      </c>
      <c r="C25587" t="str">
        <f>VLOOKUP($A25587,Customers[],2,FALSE)</f>
        <v>Jaclyn</v>
      </c>
      <c r="D25587" t="str">
        <f>VLOOKUP($A25587,Customers[],3,FALSE)</f>
        <v>Luo</v>
      </c>
    </row>
    <row r="25588" spans="1:4" x14ac:dyDescent="0.25">
      <c r="A25588">
        <v>16429</v>
      </c>
      <c r="B25588">
        <v>34.99</v>
      </c>
      <c r="C25588" t="str">
        <f>VLOOKUP($A25588,Customers[],2,FALSE)</f>
        <v>Jaclyn</v>
      </c>
      <c r="D25588" t="str">
        <f>VLOOKUP($A25588,Customers[],3,FALSE)</f>
        <v>Luo</v>
      </c>
    </row>
    <row r="25589" spans="1:4" x14ac:dyDescent="0.25">
      <c r="A25589">
        <v>16430</v>
      </c>
      <c r="B25589">
        <v>2181.5625</v>
      </c>
      <c r="C25589" t="str">
        <f>VLOOKUP($A25589,Customers[],2,FALSE)</f>
        <v>Franklin</v>
      </c>
      <c r="D25589" t="str">
        <f>VLOOKUP($A25589,Customers[],3,FALSE)</f>
        <v>Rai</v>
      </c>
    </row>
    <row r="25590" spans="1:4" x14ac:dyDescent="0.25">
      <c r="A25590">
        <v>16430</v>
      </c>
      <c r="B25590">
        <v>2443.35</v>
      </c>
      <c r="C25590" t="str">
        <f>VLOOKUP($A25590,Customers[],2,FALSE)</f>
        <v>Franklin</v>
      </c>
      <c r="D25590" t="str">
        <f>VLOOKUP($A25590,Customers[],3,FALSE)</f>
        <v>Rai</v>
      </c>
    </row>
    <row r="25591" spans="1:4" x14ac:dyDescent="0.25">
      <c r="A25591">
        <v>16430</v>
      </c>
      <c r="B25591">
        <v>8.99</v>
      </c>
      <c r="C25591" t="str">
        <f>VLOOKUP($A25591,Customers[],2,FALSE)</f>
        <v>Franklin</v>
      </c>
      <c r="D25591" t="str">
        <f>VLOOKUP($A25591,Customers[],3,FALSE)</f>
        <v>Rai</v>
      </c>
    </row>
    <row r="25592" spans="1:4" x14ac:dyDescent="0.25">
      <c r="A25592">
        <v>16430</v>
      </c>
      <c r="B25592">
        <v>4.99</v>
      </c>
      <c r="C25592" t="str">
        <f>VLOOKUP($A25592,Customers[],2,FALSE)</f>
        <v>Franklin</v>
      </c>
      <c r="D25592" t="str">
        <f>VLOOKUP($A25592,Customers[],3,FALSE)</f>
        <v>Rai</v>
      </c>
    </row>
    <row r="25593" spans="1:4" x14ac:dyDescent="0.25">
      <c r="A25593">
        <v>16431</v>
      </c>
      <c r="B25593">
        <v>2181.5625</v>
      </c>
      <c r="C25593" t="str">
        <f>VLOOKUP($A25593,Customers[],2,FALSE)</f>
        <v>Jermaine</v>
      </c>
      <c r="D25593" t="str">
        <f>VLOOKUP($A25593,Customers[],3,FALSE)</f>
        <v>Rodriguez</v>
      </c>
    </row>
    <row r="25594" spans="1:4" x14ac:dyDescent="0.25">
      <c r="A25594">
        <v>16431</v>
      </c>
      <c r="B25594">
        <v>2443.35</v>
      </c>
      <c r="C25594" t="str">
        <f>VLOOKUP($A25594,Customers[],2,FALSE)</f>
        <v>Jermaine</v>
      </c>
      <c r="D25594" t="str">
        <f>VLOOKUP($A25594,Customers[],3,FALSE)</f>
        <v>Rodriguez</v>
      </c>
    </row>
    <row r="25595" spans="1:4" x14ac:dyDescent="0.25">
      <c r="A25595">
        <v>16431</v>
      </c>
      <c r="B25595">
        <v>120</v>
      </c>
      <c r="C25595" t="str">
        <f>VLOOKUP($A25595,Customers[],2,FALSE)</f>
        <v>Jermaine</v>
      </c>
      <c r="D25595" t="str">
        <f>VLOOKUP($A25595,Customers[],3,FALSE)</f>
        <v>Rodriguez</v>
      </c>
    </row>
    <row r="25596" spans="1:4" x14ac:dyDescent="0.25">
      <c r="A25596">
        <v>16431</v>
      </c>
      <c r="B25596">
        <v>24.49</v>
      </c>
      <c r="C25596" t="str">
        <f>VLOOKUP($A25596,Customers[],2,FALSE)</f>
        <v>Jermaine</v>
      </c>
      <c r="D25596" t="str">
        <f>VLOOKUP($A25596,Customers[],3,FALSE)</f>
        <v>Rodriguez</v>
      </c>
    </row>
    <row r="25597" spans="1:4" x14ac:dyDescent="0.25">
      <c r="A25597">
        <v>16432</v>
      </c>
      <c r="B25597">
        <v>2181.5625</v>
      </c>
      <c r="C25597" t="str">
        <f>VLOOKUP($A25597,Customers[],2,FALSE)</f>
        <v>John</v>
      </c>
      <c r="D25597" t="str">
        <f>VLOOKUP($A25597,Customers[],3,FALSE)</f>
        <v>Garcia</v>
      </c>
    </row>
    <row r="25598" spans="1:4" x14ac:dyDescent="0.25">
      <c r="A25598">
        <v>16432</v>
      </c>
      <c r="B25598">
        <v>2443.35</v>
      </c>
      <c r="C25598" t="str">
        <f>VLOOKUP($A25598,Customers[],2,FALSE)</f>
        <v>John</v>
      </c>
      <c r="D25598" t="str">
        <f>VLOOKUP($A25598,Customers[],3,FALSE)</f>
        <v>Garcia</v>
      </c>
    </row>
    <row r="25599" spans="1:4" x14ac:dyDescent="0.25">
      <c r="A25599">
        <v>16432</v>
      </c>
      <c r="B25599">
        <v>8.99</v>
      </c>
      <c r="C25599" t="str">
        <f>VLOOKUP($A25599,Customers[],2,FALSE)</f>
        <v>John</v>
      </c>
      <c r="D25599" t="str">
        <f>VLOOKUP($A25599,Customers[],3,FALSE)</f>
        <v>Garcia</v>
      </c>
    </row>
    <row r="25600" spans="1:4" x14ac:dyDescent="0.25">
      <c r="A25600">
        <v>16433</v>
      </c>
      <c r="B25600">
        <v>2181.5625</v>
      </c>
      <c r="C25600" t="str">
        <f>VLOOKUP($A25600,Customers[],2,FALSE)</f>
        <v>Mathew</v>
      </c>
      <c r="D25600" t="str">
        <f>VLOOKUP($A25600,Customers[],3,FALSE)</f>
        <v>Dominguez</v>
      </c>
    </row>
    <row r="25601" spans="1:4" x14ac:dyDescent="0.25">
      <c r="A25601">
        <v>16433</v>
      </c>
      <c r="B25601">
        <v>2443.35</v>
      </c>
      <c r="C25601" t="str">
        <f>VLOOKUP($A25601,Customers[],2,FALSE)</f>
        <v>Mathew</v>
      </c>
      <c r="D25601" t="str">
        <f>VLOOKUP($A25601,Customers[],3,FALSE)</f>
        <v>Dominguez</v>
      </c>
    </row>
    <row r="25602" spans="1:4" x14ac:dyDescent="0.25">
      <c r="A25602">
        <v>16433</v>
      </c>
      <c r="B25602">
        <v>3.99</v>
      </c>
      <c r="C25602" t="str">
        <f>VLOOKUP($A25602,Customers[],2,FALSE)</f>
        <v>Mathew</v>
      </c>
      <c r="D25602" t="str">
        <f>VLOOKUP($A25602,Customers[],3,FALSE)</f>
        <v>Dominguez</v>
      </c>
    </row>
    <row r="25603" spans="1:4" x14ac:dyDescent="0.25">
      <c r="A25603">
        <v>16433</v>
      </c>
      <c r="B25603">
        <v>32.6</v>
      </c>
      <c r="C25603" t="str">
        <f>VLOOKUP($A25603,Customers[],2,FALSE)</f>
        <v>Mathew</v>
      </c>
      <c r="D25603" t="str">
        <f>VLOOKUP($A25603,Customers[],3,FALSE)</f>
        <v>Dominguez</v>
      </c>
    </row>
    <row r="25604" spans="1:4" x14ac:dyDescent="0.25">
      <c r="A25604">
        <v>16433</v>
      </c>
      <c r="B25604">
        <v>34.99</v>
      </c>
      <c r="C25604" t="str">
        <f>VLOOKUP($A25604,Customers[],2,FALSE)</f>
        <v>Mathew</v>
      </c>
      <c r="D25604" t="str">
        <f>VLOOKUP($A25604,Customers[],3,FALSE)</f>
        <v>Dominguez</v>
      </c>
    </row>
    <row r="25605" spans="1:4" x14ac:dyDescent="0.25">
      <c r="A25605">
        <v>16434</v>
      </c>
      <c r="B25605">
        <v>29.99</v>
      </c>
      <c r="C25605" t="str">
        <f>VLOOKUP($A25605,Customers[],2,FALSE)</f>
        <v>Taylor</v>
      </c>
      <c r="D25605" t="str">
        <f>VLOOKUP($A25605,Customers[],3,FALSE)</f>
        <v>Bailey</v>
      </c>
    </row>
    <row r="25606" spans="1:4" x14ac:dyDescent="0.25">
      <c r="A25606">
        <v>16434</v>
      </c>
      <c r="B25606">
        <v>4.99</v>
      </c>
      <c r="C25606" t="str">
        <f>VLOOKUP($A25606,Customers[],2,FALSE)</f>
        <v>Taylor</v>
      </c>
      <c r="D25606" t="str">
        <f>VLOOKUP($A25606,Customers[],3,FALSE)</f>
        <v>Bailey</v>
      </c>
    </row>
    <row r="25607" spans="1:4" x14ac:dyDescent="0.25">
      <c r="A25607">
        <v>16434</v>
      </c>
      <c r="B25607">
        <v>34.99</v>
      </c>
      <c r="C25607" t="str">
        <f>VLOOKUP($A25607,Customers[],2,FALSE)</f>
        <v>Taylor</v>
      </c>
      <c r="D25607" t="str">
        <f>VLOOKUP($A25607,Customers[],3,FALSE)</f>
        <v>Bailey</v>
      </c>
    </row>
    <row r="25608" spans="1:4" x14ac:dyDescent="0.25">
      <c r="A25608">
        <v>16435</v>
      </c>
      <c r="B25608">
        <v>3.99</v>
      </c>
      <c r="C25608" t="str">
        <f>VLOOKUP($A25608,Customers[],2,FALSE)</f>
        <v>Steven</v>
      </c>
      <c r="D25608" t="str">
        <f>VLOOKUP($A25608,Customers[],3,FALSE)</f>
        <v>Cooper</v>
      </c>
    </row>
    <row r="25609" spans="1:4" x14ac:dyDescent="0.25">
      <c r="A25609">
        <v>16435</v>
      </c>
      <c r="B25609">
        <v>2.29</v>
      </c>
      <c r="C25609" t="str">
        <f>VLOOKUP($A25609,Customers[],2,FALSE)</f>
        <v>Steven</v>
      </c>
      <c r="D25609" t="str">
        <f>VLOOKUP($A25609,Customers[],3,FALSE)</f>
        <v>Cooper</v>
      </c>
    </row>
    <row r="25610" spans="1:4" x14ac:dyDescent="0.25">
      <c r="A25610">
        <v>16436</v>
      </c>
      <c r="B25610">
        <v>2181.5625</v>
      </c>
      <c r="C25610" t="str">
        <f>VLOOKUP($A25610,Customers[],2,FALSE)</f>
        <v>Ethan</v>
      </c>
      <c r="D25610" t="str">
        <f>VLOOKUP($A25610,Customers[],3,FALSE)</f>
        <v>Henderson</v>
      </c>
    </row>
    <row r="25611" spans="1:4" x14ac:dyDescent="0.25">
      <c r="A25611">
        <v>16436</v>
      </c>
      <c r="B25611">
        <v>2443.35</v>
      </c>
      <c r="C25611" t="str">
        <f>VLOOKUP($A25611,Customers[],2,FALSE)</f>
        <v>Ethan</v>
      </c>
      <c r="D25611" t="str">
        <f>VLOOKUP($A25611,Customers[],3,FALSE)</f>
        <v>Henderson</v>
      </c>
    </row>
    <row r="25612" spans="1:4" x14ac:dyDescent="0.25">
      <c r="A25612">
        <v>16436</v>
      </c>
      <c r="B25612">
        <v>3.99</v>
      </c>
      <c r="C25612" t="str">
        <f>VLOOKUP($A25612,Customers[],2,FALSE)</f>
        <v>Ethan</v>
      </c>
      <c r="D25612" t="str">
        <f>VLOOKUP($A25612,Customers[],3,FALSE)</f>
        <v>Henderson</v>
      </c>
    </row>
    <row r="25613" spans="1:4" x14ac:dyDescent="0.25">
      <c r="A25613">
        <v>16436</v>
      </c>
      <c r="B25613">
        <v>32.6</v>
      </c>
      <c r="C25613" t="str">
        <f>VLOOKUP($A25613,Customers[],2,FALSE)</f>
        <v>Ethan</v>
      </c>
      <c r="D25613" t="str">
        <f>VLOOKUP($A25613,Customers[],3,FALSE)</f>
        <v>Henderson</v>
      </c>
    </row>
    <row r="25614" spans="1:4" x14ac:dyDescent="0.25">
      <c r="A25614">
        <v>16436</v>
      </c>
      <c r="B25614">
        <v>34.99</v>
      </c>
      <c r="C25614" t="str">
        <f>VLOOKUP($A25614,Customers[],2,FALSE)</f>
        <v>Ethan</v>
      </c>
      <c r="D25614" t="str">
        <f>VLOOKUP($A25614,Customers[],3,FALSE)</f>
        <v>Henderson</v>
      </c>
    </row>
    <row r="25615" spans="1:4" x14ac:dyDescent="0.25">
      <c r="A25615">
        <v>16437</v>
      </c>
      <c r="B25615">
        <v>4.99</v>
      </c>
      <c r="C25615" t="str">
        <f>VLOOKUP($A25615,Customers[],2,FALSE)</f>
        <v>Jésus</v>
      </c>
      <c r="D25615" t="str">
        <f>VLOOKUP($A25615,Customers[],3,FALSE)</f>
        <v>Gutierrez</v>
      </c>
    </row>
    <row r="25616" spans="1:4" x14ac:dyDescent="0.25">
      <c r="A25616">
        <v>16437</v>
      </c>
      <c r="B25616">
        <v>34.99</v>
      </c>
      <c r="C25616" t="str">
        <f>VLOOKUP($A25616,Customers[],2,FALSE)</f>
        <v>Jésus</v>
      </c>
      <c r="D25616" t="str">
        <f>VLOOKUP($A25616,Customers[],3,FALSE)</f>
        <v>Gutierrez</v>
      </c>
    </row>
    <row r="25617" spans="1:4" x14ac:dyDescent="0.25">
      <c r="A25617">
        <v>16437</v>
      </c>
      <c r="B25617">
        <v>4.99</v>
      </c>
      <c r="C25617" t="str">
        <f>VLOOKUP($A25617,Customers[],2,FALSE)</f>
        <v>Jésus</v>
      </c>
      <c r="D25617" t="str">
        <f>VLOOKUP($A25617,Customers[],3,FALSE)</f>
        <v>Gutierrez</v>
      </c>
    </row>
    <row r="25618" spans="1:4" x14ac:dyDescent="0.25">
      <c r="A25618">
        <v>16437</v>
      </c>
      <c r="B25618">
        <v>2.29</v>
      </c>
      <c r="C25618" t="str">
        <f>VLOOKUP($A25618,Customers[],2,FALSE)</f>
        <v>Jésus</v>
      </c>
      <c r="D25618" t="str">
        <f>VLOOKUP($A25618,Customers[],3,FALSE)</f>
        <v>Gutierrez</v>
      </c>
    </row>
    <row r="25619" spans="1:4" x14ac:dyDescent="0.25">
      <c r="A25619">
        <v>16438</v>
      </c>
      <c r="B25619">
        <v>24.99</v>
      </c>
      <c r="C25619" t="str">
        <f>VLOOKUP($A25619,Customers[],2,FALSE)</f>
        <v>Kaitlin</v>
      </c>
      <c r="D25619" t="str">
        <f>VLOOKUP($A25619,Customers[],3,FALSE)</f>
        <v>Arthur</v>
      </c>
    </row>
    <row r="25620" spans="1:4" x14ac:dyDescent="0.25">
      <c r="A25620">
        <v>16439</v>
      </c>
      <c r="B25620">
        <v>24.99</v>
      </c>
      <c r="C25620" t="str">
        <f>VLOOKUP($A25620,Customers[],2,FALSE)</f>
        <v>Dawn</v>
      </c>
      <c r="D25620" t="str">
        <f>VLOOKUP($A25620,Customers[],3,FALSE)</f>
        <v>Deng</v>
      </c>
    </row>
    <row r="25621" spans="1:4" x14ac:dyDescent="0.25">
      <c r="A25621">
        <v>16440</v>
      </c>
      <c r="B25621">
        <v>3.99</v>
      </c>
      <c r="C25621" t="str">
        <f>VLOOKUP($A25621,Customers[],2,FALSE)</f>
        <v>Jimmy</v>
      </c>
      <c r="D25621" t="str">
        <f>VLOOKUP($A25621,Customers[],3,FALSE)</f>
        <v>Martin</v>
      </c>
    </row>
    <row r="25622" spans="1:4" x14ac:dyDescent="0.25">
      <c r="A25622">
        <v>16440</v>
      </c>
      <c r="B25622">
        <v>24.99</v>
      </c>
      <c r="C25622" t="str">
        <f>VLOOKUP($A25622,Customers[],2,FALSE)</f>
        <v>Jimmy</v>
      </c>
      <c r="D25622" t="str">
        <f>VLOOKUP($A25622,Customers[],3,FALSE)</f>
        <v>Martin</v>
      </c>
    </row>
    <row r="25623" spans="1:4" x14ac:dyDescent="0.25">
      <c r="A25623">
        <v>16441</v>
      </c>
      <c r="B25623">
        <v>24.99</v>
      </c>
      <c r="C25623" t="str">
        <f>VLOOKUP($A25623,Customers[],2,FALSE)</f>
        <v>Jason</v>
      </c>
      <c r="D25623" t="str">
        <f>VLOOKUP($A25623,Customers[],3,FALSE)</f>
        <v>Young</v>
      </c>
    </row>
    <row r="25624" spans="1:4" x14ac:dyDescent="0.25">
      <c r="A25624">
        <v>16442</v>
      </c>
      <c r="B25624">
        <v>2443.35</v>
      </c>
      <c r="C25624" t="str">
        <f>VLOOKUP($A25624,Customers[],2,FALSE)</f>
        <v>Luke</v>
      </c>
      <c r="D25624" t="str">
        <f>VLOOKUP($A25624,Customers[],3,FALSE)</f>
        <v>Gonzalez</v>
      </c>
    </row>
    <row r="25625" spans="1:4" x14ac:dyDescent="0.25">
      <c r="A25625">
        <v>16442</v>
      </c>
      <c r="B25625">
        <v>2443.35</v>
      </c>
      <c r="C25625" t="str">
        <f>VLOOKUP($A25625,Customers[],2,FALSE)</f>
        <v>Luke</v>
      </c>
      <c r="D25625" t="str">
        <f>VLOOKUP($A25625,Customers[],3,FALSE)</f>
        <v>Gonzalez</v>
      </c>
    </row>
    <row r="25626" spans="1:4" x14ac:dyDescent="0.25">
      <c r="A25626">
        <v>16442</v>
      </c>
      <c r="B25626">
        <v>32.6</v>
      </c>
      <c r="C25626" t="str">
        <f>VLOOKUP($A25626,Customers[],2,FALSE)</f>
        <v>Luke</v>
      </c>
      <c r="D25626" t="str">
        <f>VLOOKUP($A25626,Customers[],3,FALSE)</f>
        <v>Gonzalez</v>
      </c>
    </row>
    <row r="25627" spans="1:4" x14ac:dyDescent="0.25">
      <c r="A25627">
        <v>16442</v>
      </c>
      <c r="B25627">
        <v>3.99</v>
      </c>
      <c r="C25627" t="str">
        <f>VLOOKUP($A25627,Customers[],2,FALSE)</f>
        <v>Luke</v>
      </c>
      <c r="D25627" t="str">
        <f>VLOOKUP($A25627,Customers[],3,FALSE)</f>
        <v>Gonzalez</v>
      </c>
    </row>
    <row r="25628" spans="1:4" x14ac:dyDescent="0.25">
      <c r="A25628">
        <v>16443</v>
      </c>
      <c r="B25628">
        <v>4.99</v>
      </c>
      <c r="C25628" t="str">
        <f>VLOOKUP($A25628,Customers[],2,FALSE)</f>
        <v>Dawn</v>
      </c>
      <c r="D25628" t="str">
        <f>VLOOKUP($A25628,Customers[],3,FALSE)</f>
        <v>Gao</v>
      </c>
    </row>
    <row r="25629" spans="1:4" x14ac:dyDescent="0.25">
      <c r="A25629">
        <v>16443</v>
      </c>
      <c r="B25629">
        <v>4.99</v>
      </c>
      <c r="C25629" t="str">
        <f>VLOOKUP($A25629,Customers[],2,FALSE)</f>
        <v>Dawn</v>
      </c>
      <c r="D25629" t="str">
        <f>VLOOKUP($A25629,Customers[],3,FALSE)</f>
        <v>Gao</v>
      </c>
    </row>
    <row r="25630" spans="1:4" x14ac:dyDescent="0.25">
      <c r="A25630">
        <v>16443</v>
      </c>
      <c r="B25630">
        <v>21.98</v>
      </c>
      <c r="C25630" t="str">
        <f>VLOOKUP($A25630,Customers[],2,FALSE)</f>
        <v>Dawn</v>
      </c>
      <c r="D25630" t="str">
        <f>VLOOKUP($A25630,Customers[],3,FALSE)</f>
        <v>Gao</v>
      </c>
    </row>
    <row r="25631" spans="1:4" x14ac:dyDescent="0.25">
      <c r="A25631">
        <v>16443</v>
      </c>
      <c r="B25631">
        <v>34.99</v>
      </c>
      <c r="C25631" t="str">
        <f>VLOOKUP($A25631,Customers[],2,FALSE)</f>
        <v>Dawn</v>
      </c>
      <c r="D25631" t="str">
        <f>VLOOKUP($A25631,Customers[],3,FALSE)</f>
        <v>Gao</v>
      </c>
    </row>
    <row r="25632" spans="1:4" x14ac:dyDescent="0.25">
      <c r="A25632">
        <v>16444</v>
      </c>
      <c r="B25632">
        <v>2443.35</v>
      </c>
      <c r="C25632" t="str">
        <f>VLOOKUP($A25632,Customers[],2,FALSE)</f>
        <v>Erika</v>
      </c>
      <c r="D25632" t="str">
        <f>VLOOKUP($A25632,Customers[],3,FALSE)</f>
        <v>Carlson</v>
      </c>
    </row>
    <row r="25633" spans="1:4" x14ac:dyDescent="0.25">
      <c r="A25633">
        <v>16444</v>
      </c>
      <c r="B25633">
        <v>769.49</v>
      </c>
      <c r="C25633" t="str">
        <f>VLOOKUP($A25633,Customers[],2,FALSE)</f>
        <v>Erika</v>
      </c>
      <c r="D25633" t="str">
        <f>VLOOKUP($A25633,Customers[],3,FALSE)</f>
        <v>Carlson</v>
      </c>
    </row>
    <row r="25634" spans="1:4" x14ac:dyDescent="0.25">
      <c r="A25634">
        <v>16444</v>
      </c>
      <c r="B25634">
        <v>49.99</v>
      </c>
      <c r="C25634" t="str">
        <f>VLOOKUP($A25634,Customers[],2,FALSE)</f>
        <v>Erika</v>
      </c>
      <c r="D25634" t="str">
        <f>VLOOKUP($A25634,Customers[],3,FALSE)</f>
        <v>Carlson</v>
      </c>
    </row>
    <row r="25635" spans="1:4" x14ac:dyDescent="0.25">
      <c r="A25635">
        <v>16444</v>
      </c>
      <c r="B25635">
        <v>8.99</v>
      </c>
      <c r="C25635" t="str">
        <f>VLOOKUP($A25635,Customers[],2,FALSE)</f>
        <v>Erika</v>
      </c>
      <c r="D25635" t="str">
        <f>VLOOKUP($A25635,Customers[],3,FALSE)</f>
        <v>Carlson</v>
      </c>
    </row>
    <row r="25636" spans="1:4" x14ac:dyDescent="0.25">
      <c r="A25636">
        <v>16445</v>
      </c>
      <c r="B25636">
        <v>2443.35</v>
      </c>
      <c r="C25636" t="str">
        <f>VLOOKUP($A25636,Customers[],2,FALSE)</f>
        <v>Caitlin</v>
      </c>
      <c r="D25636" t="str">
        <f>VLOOKUP($A25636,Customers[],3,FALSE)</f>
        <v>Ward</v>
      </c>
    </row>
    <row r="25637" spans="1:4" x14ac:dyDescent="0.25">
      <c r="A25637">
        <v>16445</v>
      </c>
      <c r="B25637">
        <v>769.49</v>
      </c>
      <c r="C25637" t="str">
        <f>VLOOKUP($A25637,Customers[],2,FALSE)</f>
        <v>Caitlin</v>
      </c>
      <c r="D25637" t="str">
        <f>VLOOKUP($A25637,Customers[],3,FALSE)</f>
        <v>Ward</v>
      </c>
    </row>
    <row r="25638" spans="1:4" x14ac:dyDescent="0.25">
      <c r="A25638">
        <v>16445</v>
      </c>
      <c r="B25638">
        <v>29.99</v>
      </c>
      <c r="C25638" t="str">
        <f>VLOOKUP($A25638,Customers[],2,FALSE)</f>
        <v>Caitlin</v>
      </c>
      <c r="D25638" t="str">
        <f>VLOOKUP($A25638,Customers[],3,FALSE)</f>
        <v>Ward</v>
      </c>
    </row>
    <row r="25639" spans="1:4" x14ac:dyDescent="0.25">
      <c r="A25639">
        <v>16446</v>
      </c>
      <c r="B25639">
        <v>2181.5625</v>
      </c>
      <c r="C25639" t="str">
        <f>VLOOKUP($A25639,Customers[],2,FALSE)</f>
        <v>Kristine</v>
      </c>
      <c r="D25639" t="str">
        <f>VLOOKUP($A25639,Customers[],3,FALSE)</f>
        <v>Munoz</v>
      </c>
    </row>
    <row r="25640" spans="1:4" x14ac:dyDescent="0.25">
      <c r="A25640">
        <v>16446</v>
      </c>
      <c r="B25640">
        <v>769.49</v>
      </c>
      <c r="C25640" t="str">
        <f>VLOOKUP($A25640,Customers[],2,FALSE)</f>
        <v>Kristine</v>
      </c>
      <c r="D25640" t="str">
        <f>VLOOKUP($A25640,Customers[],3,FALSE)</f>
        <v>Munoz</v>
      </c>
    </row>
    <row r="25641" spans="1:4" x14ac:dyDescent="0.25">
      <c r="A25641">
        <v>16446</v>
      </c>
      <c r="B25641">
        <v>21.98</v>
      </c>
      <c r="C25641" t="str">
        <f>VLOOKUP($A25641,Customers[],2,FALSE)</f>
        <v>Kristine</v>
      </c>
      <c r="D25641" t="str">
        <f>VLOOKUP($A25641,Customers[],3,FALSE)</f>
        <v>Munoz</v>
      </c>
    </row>
    <row r="25642" spans="1:4" x14ac:dyDescent="0.25">
      <c r="A25642">
        <v>16446</v>
      </c>
      <c r="B25642">
        <v>120</v>
      </c>
      <c r="C25642" t="str">
        <f>VLOOKUP($A25642,Customers[],2,FALSE)</f>
        <v>Kristine</v>
      </c>
      <c r="D25642" t="str">
        <f>VLOOKUP($A25642,Customers[],3,FALSE)</f>
        <v>Munoz</v>
      </c>
    </row>
    <row r="25643" spans="1:4" x14ac:dyDescent="0.25">
      <c r="A25643">
        <v>16447</v>
      </c>
      <c r="B25643">
        <v>2181.5625</v>
      </c>
      <c r="C25643" t="str">
        <f>VLOOKUP($A25643,Customers[],2,FALSE)</f>
        <v>Kate</v>
      </c>
      <c r="D25643" t="str">
        <f>VLOOKUP($A25643,Customers[],3,FALSE)</f>
        <v>Becker</v>
      </c>
    </row>
    <row r="25644" spans="1:4" x14ac:dyDescent="0.25">
      <c r="A25644">
        <v>16447</v>
      </c>
      <c r="B25644">
        <v>769.49</v>
      </c>
      <c r="C25644" t="str">
        <f>VLOOKUP($A25644,Customers[],2,FALSE)</f>
        <v>Kate</v>
      </c>
      <c r="D25644" t="str">
        <f>VLOOKUP($A25644,Customers[],3,FALSE)</f>
        <v>Becker</v>
      </c>
    </row>
    <row r="25645" spans="1:4" x14ac:dyDescent="0.25">
      <c r="A25645">
        <v>16447</v>
      </c>
      <c r="B25645">
        <v>9.99</v>
      </c>
      <c r="C25645" t="str">
        <f>VLOOKUP($A25645,Customers[],2,FALSE)</f>
        <v>Kate</v>
      </c>
      <c r="D25645" t="str">
        <f>VLOOKUP($A25645,Customers[],3,FALSE)</f>
        <v>Becker</v>
      </c>
    </row>
    <row r="25646" spans="1:4" x14ac:dyDescent="0.25">
      <c r="A25646">
        <v>16447</v>
      </c>
      <c r="B25646">
        <v>4.99</v>
      </c>
      <c r="C25646" t="str">
        <f>VLOOKUP($A25646,Customers[],2,FALSE)</f>
        <v>Kate</v>
      </c>
      <c r="D25646" t="str">
        <f>VLOOKUP($A25646,Customers[],3,FALSE)</f>
        <v>Becker</v>
      </c>
    </row>
    <row r="25647" spans="1:4" x14ac:dyDescent="0.25">
      <c r="A25647">
        <v>16447</v>
      </c>
      <c r="B25647">
        <v>34.99</v>
      </c>
      <c r="C25647" t="str">
        <f>VLOOKUP($A25647,Customers[],2,FALSE)</f>
        <v>Kate</v>
      </c>
      <c r="D25647" t="str">
        <f>VLOOKUP($A25647,Customers[],3,FALSE)</f>
        <v>Becker</v>
      </c>
    </row>
    <row r="25648" spans="1:4" x14ac:dyDescent="0.25">
      <c r="A25648">
        <v>16448</v>
      </c>
      <c r="B25648">
        <v>2181.5625</v>
      </c>
      <c r="C25648" t="str">
        <f>VLOOKUP($A25648,Customers[],2,FALSE)</f>
        <v>Cheryl</v>
      </c>
      <c r="D25648" t="str">
        <f>VLOOKUP($A25648,Customers[],3,FALSE)</f>
        <v>Martin</v>
      </c>
    </row>
    <row r="25649" spans="1:4" x14ac:dyDescent="0.25">
      <c r="A25649">
        <v>16448</v>
      </c>
      <c r="B25649">
        <v>2294.9899999999998</v>
      </c>
      <c r="C25649" t="str">
        <f>VLOOKUP($A25649,Customers[],2,FALSE)</f>
        <v>Cheryl</v>
      </c>
      <c r="D25649" t="str">
        <f>VLOOKUP($A25649,Customers[],3,FALSE)</f>
        <v>Martin</v>
      </c>
    </row>
    <row r="25650" spans="1:4" x14ac:dyDescent="0.25">
      <c r="A25650">
        <v>16448</v>
      </c>
      <c r="B25650">
        <v>2.29</v>
      </c>
      <c r="C25650" t="str">
        <f>VLOOKUP($A25650,Customers[],2,FALSE)</f>
        <v>Cheryl</v>
      </c>
      <c r="D25650" t="str">
        <f>VLOOKUP($A25650,Customers[],3,FALSE)</f>
        <v>Martin</v>
      </c>
    </row>
    <row r="25651" spans="1:4" x14ac:dyDescent="0.25">
      <c r="A25651">
        <v>16448</v>
      </c>
      <c r="B25651">
        <v>2384.0700000000002</v>
      </c>
      <c r="C25651" t="str">
        <f>VLOOKUP($A25651,Customers[],2,FALSE)</f>
        <v>Cheryl</v>
      </c>
      <c r="D25651" t="str">
        <f>VLOOKUP($A25651,Customers[],3,FALSE)</f>
        <v>Martin</v>
      </c>
    </row>
    <row r="25652" spans="1:4" x14ac:dyDescent="0.25">
      <c r="A25652">
        <v>16448</v>
      </c>
      <c r="B25652">
        <v>34.99</v>
      </c>
      <c r="C25652" t="str">
        <f>VLOOKUP($A25652,Customers[],2,FALSE)</f>
        <v>Cheryl</v>
      </c>
      <c r="D25652" t="str">
        <f>VLOOKUP($A25652,Customers[],3,FALSE)</f>
        <v>Martin</v>
      </c>
    </row>
    <row r="25653" spans="1:4" x14ac:dyDescent="0.25">
      <c r="A25653">
        <v>16448</v>
      </c>
      <c r="B25653">
        <v>8.99</v>
      </c>
      <c r="C25653" t="str">
        <f>VLOOKUP($A25653,Customers[],2,FALSE)</f>
        <v>Cheryl</v>
      </c>
      <c r="D25653" t="str">
        <f>VLOOKUP($A25653,Customers[],3,FALSE)</f>
        <v>Martin</v>
      </c>
    </row>
    <row r="25654" spans="1:4" x14ac:dyDescent="0.25">
      <c r="A25654">
        <v>16449</v>
      </c>
      <c r="B25654">
        <v>4.99</v>
      </c>
      <c r="C25654" t="str">
        <f>VLOOKUP($A25654,Customers[],2,FALSE)</f>
        <v>Casey</v>
      </c>
      <c r="D25654" t="str">
        <f>VLOOKUP($A25654,Customers[],3,FALSE)</f>
        <v>Browning</v>
      </c>
    </row>
    <row r="25655" spans="1:4" x14ac:dyDescent="0.25">
      <c r="A25655">
        <v>16449</v>
      </c>
      <c r="B25655">
        <v>34.99</v>
      </c>
      <c r="C25655" t="str">
        <f>VLOOKUP($A25655,Customers[],2,FALSE)</f>
        <v>Casey</v>
      </c>
      <c r="D25655" t="str">
        <f>VLOOKUP($A25655,Customers[],3,FALSE)</f>
        <v>Browning</v>
      </c>
    </row>
    <row r="25656" spans="1:4" x14ac:dyDescent="0.25">
      <c r="A25656">
        <v>16449</v>
      </c>
      <c r="B25656">
        <v>4.99</v>
      </c>
      <c r="C25656" t="str">
        <f>VLOOKUP($A25656,Customers[],2,FALSE)</f>
        <v>Casey</v>
      </c>
      <c r="D25656" t="str">
        <f>VLOOKUP($A25656,Customers[],3,FALSE)</f>
        <v>Browning</v>
      </c>
    </row>
    <row r="25657" spans="1:4" x14ac:dyDescent="0.25">
      <c r="A25657">
        <v>16449</v>
      </c>
      <c r="B25657">
        <v>2.29</v>
      </c>
      <c r="C25657" t="str">
        <f>VLOOKUP($A25657,Customers[],2,FALSE)</f>
        <v>Casey</v>
      </c>
      <c r="D25657" t="str">
        <f>VLOOKUP($A25657,Customers[],3,FALSE)</f>
        <v>Browning</v>
      </c>
    </row>
    <row r="25658" spans="1:4" x14ac:dyDescent="0.25">
      <c r="A25658">
        <v>16450</v>
      </c>
      <c r="B25658">
        <v>3.99</v>
      </c>
      <c r="C25658" t="str">
        <f>VLOOKUP($A25658,Customers[],2,FALSE)</f>
        <v>Rebekah</v>
      </c>
      <c r="D25658" t="str">
        <f>VLOOKUP($A25658,Customers[],3,FALSE)</f>
        <v>Gutierrez</v>
      </c>
    </row>
    <row r="25659" spans="1:4" x14ac:dyDescent="0.25">
      <c r="A25659">
        <v>16450</v>
      </c>
      <c r="B25659">
        <v>24.99</v>
      </c>
      <c r="C25659" t="str">
        <f>VLOOKUP($A25659,Customers[],2,FALSE)</f>
        <v>Rebekah</v>
      </c>
      <c r="D25659" t="str">
        <f>VLOOKUP($A25659,Customers[],3,FALSE)</f>
        <v>Gutierrez</v>
      </c>
    </row>
    <row r="25660" spans="1:4" x14ac:dyDescent="0.25">
      <c r="A25660">
        <v>16450</v>
      </c>
      <c r="B25660">
        <v>8.99</v>
      </c>
      <c r="C25660" t="str">
        <f>VLOOKUP($A25660,Customers[],2,FALSE)</f>
        <v>Rebekah</v>
      </c>
      <c r="D25660" t="str">
        <f>VLOOKUP($A25660,Customers[],3,FALSE)</f>
        <v>Gutierrez</v>
      </c>
    </row>
    <row r="25661" spans="1:4" x14ac:dyDescent="0.25">
      <c r="A25661">
        <v>16451</v>
      </c>
      <c r="B25661">
        <v>2181.5625</v>
      </c>
      <c r="C25661" t="str">
        <f>VLOOKUP($A25661,Customers[],2,FALSE)</f>
        <v>Karl</v>
      </c>
      <c r="D25661" t="str">
        <f>VLOOKUP($A25661,Customers[],3,FALSE)</f>
        <v>Stone</v>
      </c>
    </row>
    <row r="25662" spans="1:4" x14ac:dyDescent="0.25">
      <c r="A25662">
        <v>16451</v>
      </c>
      <c r="B25662">
        <v>2443.35</v>
      </c>
      <c r="C25662" t="str">
        <f>VLOOKUP($A25662,Customers[],2,FALSE)</f>
        <v>Karl</v>
      </c>
      <c r="D25662" t="str">
        <f>VLOOKUP($A25662,Customers[],3,FALSE)</f>
        <v>Stone</v>
      </c>
    </row>
    <row r="25663" spans="1:4" x14ac:dyDescent="0.25">
      <c r="A25663">
        <v>16451</v>
      </c>
      <c r="B25663">
        <v>7.95</v>
      </c>
      <c r="C25663" t="str">
        <f>VLOOKUP($A25663,Customers[],2,FALSE)</f>
        <v>Karl</v>
      </c>
      <c r="D25663" t="str">
        <f>VLOOKUP($A25663,Customers[],3,FALSE)</f>
        <v>Stone</v>
      </c>
    </row>
    <row r="25664" spans="1:4" x14ac:dyDescent="0.25">
      <c r="A25664">
        <v>16452</v>
      </c>
      <c r="B25664">
        <v>2181.5625</v>
      </c>
      <c r="C25664" t="str">
        <f>VLOOKUP($A25664,Customers[],2,FALSE)</f>
        <v>Cassie</v>
      </c>
      <c r="D25664" t="str">
        <f>VLOOKUP($A25664,Customers[],3,FALSE)</f>
        <v>Luo</v>
      </c>
    </row>
    <row r="25665" spans="1:4" x14ac:dyDescent="0.25">
      <c r="A25665">
        <v>16452</v>
      </c>
      <c r="B25665">
        <v>769.49</v>
      </c>
      <c r="C25665" t="str">
        <f>VLOOKUP($A25665,Customers[],2,FALSE)</f>
        <v>Cassie</v>
      </c>
      <c r="D25665" t="str">
        <f>VLOOKUP($A25665,Customers[],3,FALSE)</f>
        <v>Luo</v>
      </c>
    </row>
    <row r="25666" spans="1:4" x14ac:dyDescent="0.25">
      <c r="A25666">
        <v>16452</v>
      </c>
      <c r="B25666">
        <v>29.99</v>
      </c>
      <c r="C25666" t="str">
        <f>VLOOKUP($A25666,Customers[],2,FALSE)</f>
        <v>Cassie</v>
      </c>
      <c r="D25666" t="str">
        <f>VLOOKUP($A25666,Customers[],3,FALSE)</f>
        <v>Luo</v>
      </c>
    </row>
    <row r="25667" spans="1:4" x14ac:dyDescent="0.25">
      <c r="A25667">
        <v>16452</v>
      </c>
      <c r="B25667">
        <v>4.99</v>
      </c>
      <c r="C25667" t="str">
        <f>VLOOKUP($A25667,Customers[],2,FALSE)</f>
        <v>Cassie</v>
      </c>
      <c r="D25667" t="str">
        <f>VLOOKUP($A25667,Customers[],3,FALSE)</f>
        <v>Luo</v>
      </c>
    </row>
    <row r="25668" spans="1:4" x14ac:dyDescent="0.25">
      <c r="A25668">
        <v>16452</v>
      </c>
      <c r="B25668">
        <v>34.99</v>
      </c>
      <c r="C25668" t="str">
        <f>VLOOKUP($A25668,Customers[],2,FALSE)</f>
        <v>Cassie</v>
      </c>
      <c r="D25668" t="str">
        <f>VLOOKUP($A25668,Customers[],3,FALSE)</f>
        <v>Luo</v>
      </c>
    </row>
    <row r="25669" spans="1:4" x14ac:dyDescent="0.25">
      <c r="A25669">
        <v>16452</v>
      </c>
      <c r="B25669">
        <v>49.99</v>
      </c>
      <c r="C25669" t="str">
        <f>VLOOKUP($A25669,Customers[],2,FALSE)</f>
        <v>Cassie</v>
      </c>
      <c r="D25669" t="str">
        <f>VLOOKUP($A25669,Customers[],3,FALSE)</f>
        <v>Luo</v>
      </c>
    </row>
    <row r="25670" spans="1:4" x14ac:dyDescent="0.25">
      <c r="A25670">
        <v>16453</v>
      </c>
      <c r="B25670">
        <v>4.99</v>
      </c>
      <c r="C25670" t="str">
        <f>VLOOKUP($A25670,Customers[],2,FALSE)</f>
        <v>Mayra</v>
      </c>
      <c r="D25670" t="str">
        <f>VLOOKUP($A25670,Customers[],3,FALSE)</f>
        <v>Chandra</v>
      </c>
    </row>
    <row r="25671" spans="1:4" x14ac:dyDescent="0.25">
      <c r="A25671">
        <v>16453</v>
      </c>
      <c r="B25671">
        <v>2.29</v>
      </c>
      <c r="C25671" t="str">
        <f>VLOOKUP($A25671,Customers[],2,FALSE)</f>
        <v>Mayra</v>
      </c>
      <c r="D25671" t="str">
        <f>VLOOKUP($A25671,Customers[],3,FALSE)</f>
        <v>Chandra</v>
      </c>
    </row>
    <row r="25672" spans="1:4" x14ac:dyDescent="0.25">
      <c r="A25672">
        <v>16453</v>
      </c>
      <c r="B25672">
        <v>4.99</v>
      </c>
      <c r="C25672" t="str">
        <f>VLOOKUP($A25672,Customers[],2,FALSE)</f>
        <v>Mayra</v>
      </c>
      <c r="D25672" t="str">
        <f>VLOOKUP($A25672,Customers[],3,FALSE)</f>
        <v>Chandra</v>
      </c>
    </row>
    <row r="25673" spans="1:4" x14ac:dyDescent="0.25">
      <c r="A25673">
        <v>16453</v>
      </c>
      <c r="B25673">
        <v>2.29</v>
      </c>
      <c r="C25673" t="str">
        <f>VLOOKUP($A25673,Customers[],2,FALSE)</f>
        <v>Mayra</v>
      </c>
      <c r="D25673" t="str">
        <f>VLOOKUP($A25673,Customers[],3,FALSE)</f>
        <v>Chandra</v>
      </c>
    </row>
    <row r="25674" spans="1:4" x14ac:dyDescent="0.25">
      <c r="A25674">
        <v>16454</v>
      </c>
      <c r="B25674">
        <v>4.99</v>
      </c>
      <c r="C25674" t="str">
        <f>VLOOKUP($A25674,Customers[],2,FALSE)</f>
        <v>Marco</v>
      </c>
      <c r="D25674" t="str">
        <f>VLOOKUP($A25674,Customers[],3,FALSE)</f>
        <v>Suri</v>
      </c>
    </row>
    <row r="25675" spans="1:4" x14ac:dyDescent="0.25">
      <c r="A25675">
        <v>16454</v>
      </c>
      <c r="B25675">
        <v>34.99</v>
      </c>
      <c r="C25675" t="str">
        <f>VLOOKUP($A25675,Customers[],2,FALSE)</f>
        <v>Marco</v>
      </c>
      <c r="D25675" t="str">
        <f>VLOOKUP($A25675,Customers[],3,FALSE)</f>
        <v>Suri</v>
      </c>
    </row>
    <row r="25676" spans="1:4" x14ac:dyDescent="0.25">
      <c r="A25676">
        <v>16454</v>
      </c>
      <c r="B25676">
        <v>4.99</v>
      </c>
      <c r="C25676" t="str">
        <f>VLOOKUP($A25676,Customers[],2,FALSE)</f>
        <v>Marco</v>
      </c>
      <c r="D25676" t="str">
        <f>VLOOKUP($A25676,Customers[],3,FALSE)</f>
        <v>Suri</v>
      </c>
    </row>
    <row r="25677" spans="1:4" x14ac:dyDescent="0.25">
      <c r="A25677">
        <v>16454</v>
      </c>
      <c r="B25677">
        <v>2.29</v>
      </c>
      <c r="C25677" t="str">
        <f>VLOOKUP($A25677,Customers[],2,FALSE)</f>
        <v>Marco</v>
      </c>
      <c r="D25677" t="str">
        <f>VLOOKUP($A25677,Customers[],3,FALSE)</f>
        <v>Suri</v>
      </c>
    </row>
    <row r="25678" spans="1:4" x14ac:dyDescent="0.25">
      <c r="A25678">
        <v>16455</v>
      </c>
      <c r="B25678">
        <v>3.99</v>
      </c>
      <c r="C25678" t="str">
        <f>VLOOKUP($A25678,Customers[],2,FALSE)</f>
        <v>Deb</v>
      </c>
      <c r="D25678" t="str">
        <f>VLOOKUP($A25678,Customers[],3,FALSE)</f>
        <v>Moreno</v>
      </c>
    </row>
    <row r="25679" spans="1:4" x14ac:dyDescent="0.25">
      <c r="A25679">
        <v>16455</v>
      </c>
      <c r="B25679">
        <v>24.99</v>
      </c>
      <c r="C25679" t="str">
        <f>VLOOKUP($A25679,Customers[],2,FALSE)</f>
        <v>Deb</v>
      </c>
      <c r="D25679" t="str">
        <f>VLOOKUP($A25679,Customers[],3,FALSE)</f>
        <v>Moreno</v>
      </c>
    </row>
    <row r="25680" spans="1:4" x14ac:dyDescent="0.25">
      <c r="A25680">
        <v>16456</v>
      </c>
      <c r="B25680">
        <v>24.99</v>
      </c>
      <c r="C25680" t="str">
        <f>VLOOKUP($A25680,Customers[],2,FALSE)</f>
        <v>Larry</v>
      </c>
      <c r="D25680" t="str">
        <f>VLOOKUP($A25680,Customers[],3,FALSE)</f>
        <v>Navarro</v>
      </c>
    </row>
    <row r="25681" spans="1:4" x14ac:dyDescent="0.25">
      <c r="A25681">
        <v>16456</v>
      </c>
      <c r="B25681">
        <v>4.99</v>
      </c>
      <c r="C25681" t="str">
        <f>VLOOKUP($A25681,Customers[],2,FALSE)</f>
        <v>Larry</v>
      </c>
      <c r="D25681" t="str">
        <f>VLOOKUP($A25681,Customers[],3,FALSE)</f>
        <v>Navarro</v>
      </c>
    </row>
    <row r="25682" spans="1:4" x14ac:dyDescent="0.25">
      <c r="A25682">
        <v>16456</v>
      </c>
      <c r="B25682">
        <v>34.99</v>
      </c>
      <c r="C25682" t="str">
        <f>VLOOKUP($A25682,Customers[],2,FALSE)</f>
        <v>Larry</v>
      </c>
      <c r="D25682" t="str">
        <f>VLOOKUP($A25682,Customers[],3,FALSE)</f>
        <v>Navarro</v>
      </c>
    </row>
    <row r="25683" spans="1:4" x14ac:dyDescent="0.25">
      <c r="A25683">
        <v>16457</v>
      </c>
      <c r="B25683">
        <v>24.99</v>
      </c>
      <c r="C25683" t="str">
        <f>VLOOKUP($A25683,Customers[],2,FALSE)</f>
        <v>Kathleen</v>
      </c>
      <c r="D25683" t="str">
        <f>VLOOKUP($A25683,Customers[],3,FALSE)</f>
        <v>Martin</v>
      </c>
    </row>
    <row r="25684" spans="1:4" x14ac:dyDescent="0.25">
      <c r="A25684">
        <v>16457</v>
      </c>
      <c r="B25684">
        <v>4.99</v>
      </c>
      <c r="C25684" t="str">
        <f>VLOOKUP($A25684,Customers[],2,FALSE)</f>
        <v>Kathleen</v>
      </c>
      <c r="D25684" t="str">
        <f>VLOOKUP($A25684,Customers[],3,FALSE)</f>
        <v>Martin</v>
      </c>
    </row>
    <row r="25685" spans="1:4" x14ac:dyDescent="0.25">
      <c r="A25685">
        <v>16457</v>
      </c>
      <c r="B25685">
        <v>120</v>
      </c>
      <c r="C25685" t="str">
        <f>VLOOKUP($A25685,Customers[],2,FALSE)</f>
        <v>Kathleen</v>
      </c>
      <c r="D25685" t="str">
        <f>VLOOKUP($A25685,Customers[],3,FALSE)</f>
        <v>Martin</v>
      </c>
    </row>
    <row r="25686" spans="1:4" x14ac:dyDescent="0.25">
      <c r="A25686">
        <v>16458</v>
      </c>
      <c r="B25686">
        <v>24.99</v>
      </c>
      <c r="C25686" t="str">
        <f>VLOOKUP($A25686,Customers[],2,FALSE)</f>
        <v>Michele</v>
      </c>
      <c r="D25686" t="str">
        <f>VLOOKUP($A25686,Customers[],3,FALSE)</f>
        <v>Ruiz</v>
      </c>
    </row>
    <row r="25687" spans="1:4" x14ac:dyDescent="0.25">
      <c r="A25687">
        <v>16459</v>
      </c>
      <c r="B25687">
        <v>4.99</v>
      </c>
      <c r="C25687" t="str">
        <f>VLOOKUP($A25687,Customers[],2,FALSE)</f>
        <v>Carolyn</v>
      </c>
      <c r="D25687" t="str">
        <f>VLOOKUP($A25687,Customers[],3,FALSE)</f>
        <v>Kapoor</v>
      </c>
    </row>
    <row r="25688" spans="1:4" x14ac:dyDescent="0.25">
      <c r="A25688">
        <v>16459</v>
      </c>
      <c r="B25688">
        <v>2.29</v>
      </c>
      <c r="C25688" t="str">
        <f>VLOOKUP($A25688,Customers[],2,FALSE)</f>
        <v>Carolyn</v>
      </c>
      <c r="D25688" t="str">
        <f>VLOOKUP($A25688,Customers[],3,FALSE)</f>
        <v>Kapoor</v>
      </c>
    </row>
    <row r="25689" spans="1:4" x14ac:dyDescent="0.25">
      <c r="A25689">
        <v>16459</v>
      </c>
      <c r="B25689">
        <v>4.99</v>
      </c>
      <c r="C25689" t="str">
        <f>VLOOKUP($A25689,Customers[],2,FALSE)</f>
        <v>Carolyn</v>
      </c>
      <c r="D25689" t="str">
        <f>VLOOKUP($A25689,Customers[],3,FALSE)</f>
        <v>Kapoor</v>
      </c>
    </row>
    <row r="25690" spans="1:4" x14ac:dyDescent="0.25">
      <c r="A25690">
        <v>16459</v>
      </c>
      <c r="B25690">
        <v>34.99</v>
      </c>
      <c r="C25690" t="str">
        <f>VLOOKUP($A25690,Customers[],2,FALSE)</f>
        <v>Carolyn</v>
      </c>
      <c r="D25690" t="str">
        <f>VLOOKUP($A25690,Customers[],3,FALSE)</f>
        <v>Kapoor</v>
      </c>
    </row>
    <row r="25691" spans="1:4" x14ac:dyDescent="0.25">
      <c r="A25691">
        <v>16460</v>
      </c>
      <c r="B25691">
        <v>4.99</v>
      </c>
      <c r="C25691" t="str">
        <f>VLOOKUP($A25691,Customers[],2,FALSE)</f>
        <v>Jodi</v>
      </c>
      <c r="D25691" t="str">
        <f>VLOOKUP($A25691,Customers[],3,FALSE)</f>
        <v>Xu</v>
      </c>
    </row>
    <row r="25692" spans="1:4" x14ac:dyDescent="0.25">
      <c r="A25692">
        <v>16460</v>
      </c>
      <c r="B25692">
        <v>2.29</v>
      </c>
      <c r="C25692" t="str">
        <f>VLOOKUP($A25692,Customers[],2,FALSE)</f>
        <v>Jodi</v>
      </c>
      <c r="D25692" t="str">
        <f>VLOOKUP($A25692,Customers[],3,FALSE)</f>
        <v>Xu</v>
      </c>
    </row>
    <row r="25693" spans="1:4" x14ac:dyDescent="0.25">
      <c r="A25693">
        <v>16460</v>
      </c>
      <c r="B25693">
        <v>4.99</v>
      </c>
      <c r="C25693" t="str">
        <f>VLOOKUP($A25693,Customers[],2,FALSE)</f>
        <v>Jodi</v>
      </c>
      <c r="D25693" t="str">
        <f>VLOOKUP($A25693,Customers[],3,FALSE)</f>
        <v>Xu</v>
      </c>
    </row>
    <row r="25694" spans="1:4" x14ac:dyDescent="0.25">
      <c r="A25694">
        <v>16460</v>
      </c>
      <c r="B25694">
        <v>34.99</v>
      </c>
      <c r="C25694" t="str">
        <f>VLOOKUP($A25694,Customers[],2,FALSE)</f>
        <v>Jodi</v>
      </c>
      <c r="D25694" t="str">
        <f>VLOOKUP($A25694,Customers[],3,FALSE)</f>
        <v>Xu</v>
      </c>
    </row>
    <row r="25695" spans="1:4" x14ac:dyDescent="0.25">
      <c r="A25695">
        <v>16461</v>
      </c>
      <c r="B25695">
        <v>2443.35</v>
      </c>
      <c r="C25695" t="str">
        <f>VLOOKUP($A25695,Customers[],2,FALSE)</f>
        <v>Rosa</v>
      </c>
      <c r="D25695" t="str">
        <f>VLOOKUP($A25695,Customers[],3,FALSE)</f>
        <v>Wu</v>
      </c>
    </row>
    <row r="25696" spans="1:4" x14ac:dyDescent="0.25">
      <c r="A25696">
        <v>16461</v>
      </c>
      <c r="B25696">
        <v>769.49</v>
      </c>
      <c r="C25696" t="str">
        <f>VLOOKUP($A25696,Customers[],2,FALSE)</f>
        <v>Rosa</v>
      </c>
      <c r="D25696" t="str">
        <f>VLOOKUP($A25696,Customers[],3,FALSE)</f>
        <v>Wu</v>
      </c>
    </row>
    <row r="25697" spans="1:4" x14ac:dyDescent="0.25">
      <c r="A25697">
        <v>16461</v>
      </c>
      <c r="B25697">
        <v>49.99</v>
      </c>
      <c r="C25697" t="str">
        <f>VLOOKUP($A25697,Customers[],2,FALSE)</f>
        <v>Rosa</v>
      </c>
      <c r="D25697" t="str">
        <f>VLOOKUP($A25697,Customers[],3,FALSE)</f>
        <v>Wu</v>
      </c>
    </row>
    <row r="25698" spans="1:4" x14ac:dyDescent="0.25">
      <c r="A25698">
        <v>16461</v>
      </c>
      <c r="B25698">
        <v>24.49</v>
      </c>
      <c r="C25698" t="str">
        <f>VLOOKUP($A25698,Customers[],2,FALSE)</f>
        <v>Rosa</v>
      </c>
      <c r="D25698" t="str">
        <f>VLOOKUP($A25698,Customers[],3,FALSE)</f>
        <v>Wu</v>
      </c>
    </row>
    <row r="25699" spans="1:4" x14ac:dyDescent="0.25">
      <c r="A25699">
        <v>16462</v>
      </c>
      <c r="B25699">
        <v>24.99</v>
      </c>
      <c r="C25699" t="str">
        <f>VLOOKUP($A25699,Customers[],2,FALSE)</f>
        <v>Marissa</v>
      </c>
      <c r="D25699" t="str">
        <f>VLOOKUP($A25699,Customers[],3,FALSE)</f>
        <v>Gonzales</v>
      </c>
    </row>
    <row r="25700" spans="1:4" x14ac:dyDescent="0.25">
      <c r="A25700">
        <v>16462</v>
      </c>
      <c r="B25700">
        <v>24.49</v>
      </c>
      <c r="C25700" t="str">
        <f>VLOOKUP($A25700,Customers[],2,FALSE)</f>
        <v>Marissa</v>
      </c>
      <c r="D25700" t="str">
        <f>VLOOKUP($A25700,Customers[],3,FALSE)</f>
        <v>Gonzales</v>
      </c>
    </row>
    <row r="25701" spans="1:4" x14ac:dyDescent="0.25">
      <c r="A25701">
        <v>16463</v>
      </c>
      <c r="B25701">
        <v>24.99</v>
      </c>
      <c r="C25701" t="str">
        <f>VLOOKUP($A25701,Customers[],2,FALSE)</f>
        <v>Anna</v>
      </c>
      <c r="D25701" t="str">
        <f>VLOOKUP($A25701,Customers[],3,FALSE)</f>
        <v>Murphy</v>
      </c>
    </row>
    <row r="25702" spans="1:4" x14ac:dyDescent="0.25">
      <c r="A25702">
        <v>16463</v>
      </c>
      <c r="B25702">
        <v>4.99</v>
      </c>
      <c r="C25702" t="str">
        <f>VLOOKUP($A25702,Customers[],2,FALSE)</f>
        <v>Anna</v>
      </c>
      <c r="D25702" t="str">
        <f>VLOOKUP($A25702,Customers[],3,FALSE)</f>
        <v>Murphy</v>
      </c>
    </row>
    <row r="25703" spans="1:4" x14ac:dyDescent="0.25">
      <c r="A25703">
        <v>16463</v>
      </c>
      <c r="B25703">
        <v>21.98</v>
      </c>
      <c r="C25703" t="str">
        <f>VLOOKUP($A25703,Customers[],2,FALSE)</f>
        <v>Anna</v>
      </c>
      <c r="D25703" t="str">
        <f>VLOOKUP($A25703,Customers[],3,FALSE)</f>
        <v>Murphy</v>
      </c>
    </row>
    <row r="25704" spans="1:4" x14ac:dyDescent="0.25">
      <c r="A25704">
        <v>16463</v>
      </c>
      <c r="B25704">
        <v>7.95</v>
      </c>
      <c r="C25704" t="str">
        <f>VLOOKUP($A25704,Customers[],2,FALSE)</f>
        <v>Anna</v>
      </c>
      <c r="D25704" t="str">
        <f>VLOOKUP($A25704,Customers[],3,FALSE)</f>
        <v>Murphy</v>
      </c>
    </row>
    <row r="25705" spans="1:4" x14ac:dyDescent="0.25">
      <c r="A25705">
        <v>16464</v>
      </c>
      <c r="B25705">
        <v>4.99</v>
      </c>
      <c r="C25705" t="str">
        <f>VLOOKUP($A25705,Customers[],2,FALSE)</f>
        <v>Alan</v>
      </c>
      <c r="D25705" t="str">
        <f>VLOOKUP($A25705,Customers[],3,FALSE)</f>
        <v>Liu</v>
      </c>
    </row>
    <row r="25706" spans="1:4" x14ac:dyDescent="0.25">
      <c r="A25706">
        <v>16464</v>
      </c>
      <c r="B25706">
        <v>4.99</v>
      </c>
      <c r="C25706" t="str">
        <f>VLOOKUP($A25706,Customers[],2,FALSE)</f>
        <v>Alan</v>
      </c>
      <c r="D25706" t="str">
        <f>VLOOKUP($A25706,Customers[],3,FALSE)</f>
        <v>Liu</v>
      </c>
    </row>
    <row r="25707" spans="1:4" x14ac:dyDescent="0.25">
      <c r="A25707">
        <v>16464</v>
      </c>
      <c r="B25707">
        <v>34.99</v>
      </c>
      <c r="C25707" t="str">
        <f>VLOOKUP($A25707,Customers[],2,FALSE)</f>
        <v>Alan</v>
      </c>
      <c r="D25707" t="str">
        <f>VLOOKUP($A25707,Customers[],3,FALSE)</f>
        <v>Liu</v>
      </c>
    </row>
    <row r="25708" spans="1:4" x14ac:dyDescent="0.25">
      <c r="A25708">
        <v>16465</v>
      </c>
      <c r="B25708">
        <v>2443.35</v>
      </c>
      <c r="C25708" t="str">
        <f>VLOOKUP($A25708,Customers[],2,FALSE)</f>
        <v>Kara</v>
      </c>
      <c r="D25708" t="str">
        <f>VLOOKUP($A25708,Customers[],3,FALSE)</f>
        <v>Goel</v>
      </c>
    </row>
    <row r="25709" spans="1:4" x14ac:dyDescent="0.25">
      <c r="A25709">
        <v>16465</v>
      </c>
      <c r="B25709">
        <v>769.49</v>
      </c>
      <c r="C25709" t="str">
        <f>VLOOKUP($A25709,Customers[],2,FALSE)</f>
        <v>Kara</v>
      </c>
      <c r="D25709" t="str">
        <f>VLOOKUP($A25709,Customers[],3,FALSE)</f>
        <v>Goel</v>
      </c>
    </row>
    <row r="25710" spans="1:4" x14ac:dyDescent="0.25">
      <c r="A25710">
        <v>16465</v>
      </c>
      <c r="B25710">
        <v>29.99</v>
      </c>
      <c r="C25710" t="str">
        <f>VLOOKUP($A25710,Customers[],2,FALSE)</f>
        <v>Kara</v>
      </c>
      <c r="D25710" t="str">
        <f>VLOOKUP($A25710,Customers[],3,FALSE)</f>
        <v>Goel</v>
      </c>
    </row>
    <row r="25711" spans="1:4" x14ac:dyDescent="0.25">
      <c r="A25711">
        <v>16465</v>
      </c>
      <c r="B25711">
        <v>4.99</v>
      </c>
      <c r="C25711" t="str">
        <f>VLOOKUP($A25711,Customers[],2,FALSE)</f>
        <v>Kara</v>
      </c>
      <c r="D25711" t="str">
        <f>VLOOKUP($A25711,Customers[],3,FALSE)</f>
        <v>Goel</v>
      </c>
    </row>
    <row r="25712" spans="1:4" x14ac:dyDescent="0.25">
      <c r="A25712">
        <v>16465</v>
      </c>
      <c r="B25712">
        <v>9.99</v>
      </c>
      <c r="C25712" t="str">
        <f>VLOOKUP($A25712,Customers[],2,FALSE)</f>
        <v>Kara</v>
      </c>
      <c r="D25712" t="str">
        <f>VLOOKUP($A25712,Customers[],3,FALSE)</f>
        <v>Goel</v>
      </c>
    </row>
    <row r="25713" spans="1:4" x14ac:dyDescent="0.25">
      <c r="A25713">
        <v>16465</v>
      </c>
      <c r="B25713">
        <v>8.99</v>
      </c>
      <c r="C25713" t="str">
        <f>VLOOKUP($A25713,Customers[],2,FALSE)</f>
        <v>Kara</v>
      </c>
      <c r="D25713" t="str">
        <f>VLOOKUP($A25713,Customers[],3,FALSE)</f>
        <v>Goel</v>
      </c>
    </row>
    <row r="25714" spans="1:4" x14ac:dyDescent="0.25">
      <c r="A25714">
        <v>16465</v>
      </c>
      <c r="B25714">
        <v>4.99</v>
      </c>
      <c r="C25714" t="str">
        <f>VLOOKUP($A25714,Customers[],2,FALSE)</f>
        <v>Kara</v>
      </c>
      <c r="D25714" t="str">
        <f>VLOOKUP($A25714,Customers[],3,FALSE)</f>
        <v>Goel</v>
      </c>
    </row>
    <row r="25715" spans="1:4" x14ac:dyDescent="0.25">
      <c r="A25715">
        <v>16466</v>
      </c>
      <c r="B25715">
        <v>2181.5625</v>
      </c>
      <c r="C25715" t="str">
        <f>VLOOKUP($A25715,Customers[],2,FALSE)</f>
        <v>Alisha</v>
      </c>
      <c r="D25715" t="str">
        <f>VLOOKUP($A25715,Customers[],3,FALSE)</f>
        <v>Kumar</v>
      </c>
    </row>
    <row r="25716" spans="1:4" x14ac:dyDescent="0.25">
      <c r="A25716">
        <v>16466</v>
      </c>
      <c r="B25716">
        <v>2443.35</v>
      </c>
      <c r="C25716" t="str">
        <f>VLOOKUP($A25716,Customers[],2,FALSE)</f>
        <v>Alisha</v>
      </c>
      <c r="D25716" t="str">
        <f>VLOOKUP($A25716,Customers[],3,FALSE)</f>
        <v>Kumar</v>
      </c>
    </row>
    <row r="25717" spans="1:4" x14ac:dyDescent="0.25">
      <c r="A25717">
        <v>16467</v>
      </c>
      <c r="B25717">
        <v>4.99</v>
      </c>
      <c r="C25717" t="str">
        <f>VLOOKUP($A25717,Customers[],2,FALSE)</f>
        <v>Ronald</v>
      </c>
      <c r="D25717" t="str">
        <f>VLOOKUP($A25717,Customers[],3,FALSE)</f>
        <v>Srini</v>
      </c>
    </row>
    <row r="25718" spans="1:4" x14ac:dyDescent="0.25">
      <c r="A25718">
        <v>16467</v>
      </c>
      <c r="B25718">
        <v>4.99</v>
      </c>
      <c r="C25718" t="str">
        <f>VLOOKUP($A25718,Customers[],2,FALSE)</f>
        <v>Ronald</v>
      </c>
      <c r="D25718" t="str">
        <f>VLOOKUP($A25718,Customers[],3,FALSE)</f>
        <v>Srini</v>
      </c>
    </row>
    <row r="25719" spans="1:4" x14ac:dyDescent="0.25">
      <c r="A25719">
        <v>16467</v>
      </c>
      <c r="B25719">
        <v>2.29</v>
      </c>
      <c r="C25719" t="str">
        <f>VLOOKUP($A25719,Customers[],2,FALSE)</f>
        <v>Ronald</v>
      </c>
      <c r="D25719" t="str">
        <f>VLOOKUP($A25719,Customers[],3,FALSE)</f>
        <v>Srini</v>
      </c>
    </row>
    <row r="25720" spans="1:4" x14ac:dyDescent="0.25">
      <c r="A25720">
        <v>16468</v>
      </c>
      <c r="B25720">
        <v>3.99</v>
      </c>
      <c r="C25720" t="str">
        <f>VLOOKUP($A25720,Customers[],2,FALSE)</f>
        <v>Orlando</v>
      </c>
      <c r="D25720" t="str">
        <f>VLOOKUP($A25720,Customers[],3,FALSE)</f>
        <v>Dominguez</v>
      </c>
    </row>
    <row r="25721" spans="1:4" x14ac:dyDescent="0.25">
      <c r="A25721">
        <v>16468</v>
      </c>
      <c r="B25721">
        <v>24.99</v>
      </c>
      <c r="C25721" t="str">
        <f>VLOOKUP($A25721,Customers[],2,FALSE)</f>
        <v>Orlando</v>
      </c>
      <c r="D25721" t="str">
        <f>VLOOKUP($A25721,Customers[],3,FALSE)</f>
        <v>Dominguez</v>
      </c>
    </row>
    <row r="25722" spans="1:4" x14ac:dyDescent="0.25">
      <c r="A25722">
        <v>16468</v>
      </c>
      <c r="B25722">
        <v>34.99</v>
      </c>
      <c r="C25722" t="str">
        <f>VLOOKUP($A25722,Customers[],2,FALSE)</f>
        <v>Orlando</v>
      </c>
      <c r="D25722" t="str">
        <f>VLOOKUP($A25722,Customers[],3,FALSE)</f>
        <v>Dominguez</v>
      </c>
    </row>
    <row r="25723" spans="1:4" x14ac:dyDescent="0.25">
      <c r="A25723">
        <v>16469</v>
      </c>
      <c r="B25723">
        <v>24.99</v>
      </c>
      <c r="C25723" t="str">
        <f>VLOOKUP($A25723,Customers[],2,FALSE)</f>
        <v>Michele</v>
      </c>
      <c r="D25723" t="str">
        <f>VLOOKUP($A25723,Customers[],3,FALSE)</f>
        <v>Tang</v>
      </c>
    </row>
    <row r="25724" spans="1:4" x14ac:dyDescent="0.25">
      <c r="A25724">
        <v>16469</v>
      </c>
      <c r="B25724">
        <v>3.99</v>
      </c>
      <c r="C25724" t="str">
        <f>VLOOKUP($A25724,Customers[],2,FALSE)</f>
        <v>Michele</v>
      </c>
      <c r="D25724" t="str">
        <f>VLOOKUP($A25724,Customers[],3,FALSE)</f>
        <v>Tang</v>
      </c>
    </row>
    <row r="25725" spans="1:4" x14ac:dyDescent="0.25">
      <c r="A25725">
        <v>16469</v>
      </c>
      <c r="B25725">
        <v>34.99</v>
      </c>
      <c r="C25725" t="str">
        <f>VLOOKUP($A25725,Customers[],2,FALSE)</f>
        <v>Michele</v>
      </c>
      <c r="D25725" t="str">
        <f>VLOOKUP($A25725,Customers[],3,FALSE)</f>
        <v>Tang</v>
      </c>
    </row>
    <row r="25726" spans="1:4" x14ac:dyDescent="0.25">
      <c r="A25726">
        <v>16470</v>
      </c>
      <c r="B25726">
        <v>2181.5625</v>
      </c>
      <c r="C25726" t="str">
        <f>VLOOKUP($A25726,Customers[],2,FALSE)</f>
        <v>Wesley</v>
      </c>
      <c r="D25726" t="str">
        <f>VLOOKUP($A25726,Customers[],3,FALSE)</f>
        <v>Guo</v>
      </c>
    </row>
    <row r="25727" spans="1:4" x14ac:dyDescent="0.25">
      <c r="A25727">
        <v>16470</v>
      </c>
      <c r="B25727">
        <v>769.49</v>
      </c>
      <c r="C25727" t="str">
        <f>VLOOKUP($A25727,Customers[],2,FALSE)</f>
        <v>Wesley</v>
      </c>
      <c r="D25727" t="str">
        <f>VLOOKUP($A25727,Customers[],3,FALSE)</f>
        <v>Guo</v>
      </c>
    </row>
    <row r="25728" spans="1:4" x14ac:dyDescent="0.25">
      <c r="A25728">
        <v>16470</v>
      </c>
      <c r="B25728">
        <v>69.989999999999995</v>
      </c>
      <c r="C25728" t="str">
        <f>VLOOKUP($A25728,Customers[],2,FALSE)</f>
        <v>Wesley</v>
      </c>
      <c r="D25728" t="str">
        <f>VLOOKUP($A25728,Customers[],3,FALSE)</f>
        <v>Guo</v>
      </c>
    </row>
    <row r="25729" spans="1:4" x14ac:dyDescent="0.25">
      <c r="A25729">
        <v>16471</v>
      </c>
      <c r="B25729">
        <v>24.99</v>
      </c>
      <c r="C25729" t="str">
        <f>VLOOKUP($A25729,Customers[],2,FALSE)</f>
        <v>Vanessa</v>
      </c>
      <c r="D25729" t="str">
        <f>VLOOKUP($A25729,Customers[],3,FALSE)</f>
        <v>Hayes</v>
      </c>
    </row>
    <row r="25730" spans="1:4" x14ac:dyDescent="0.25">
      <c r="A25730">
        <v>16471</v>
      </c>
      <c r="B25730">
        <v>3.99</v>
      </c>
      <c r="C25730" t="str">
        <f>VLOOKUP($A25730,Customers[],2,FALSE)</f>
        <v>Vanessa</v>
      </c>
      <c r="D25730" t="str">
        <f>VLOOKUP($A25730,Customers[],3,FALSE)</f>
        <v>Hayes</v>
      </c>
    </row>
    <row r="25731" spans="1:4" x14ac:dyDescent="0.25">
      <c r="A25731">
        <v>16471</v>
      </c>
      <c r="B25731">
        <v>24.49</v>
      </c>
      <c r="C25731" t="str">
        <f>VLOOKUP($A25731,Customers[],2,FALSE)</f>
        <v>Vanessa</v>
      </c>
      <c r="D25731" t="str">
        <f>VLOOKUP($A25731,Customers[],3,FALSE)</f>
        <v>Hayes</v>
      </c>
    </row>
    <row r="25732" spans="1:4" x14ac:dyDescent="0.25">
      <c r="A25732">
        <v>16472</v>
      </c>
      <c r="B25732">
        <v>24.99</v>
      </c>
      <c r="C25732" t="str">
        <f>VLOOKUP($A25732,Customers[],2,FALSE)</f>
        <v>Olivia</v>
      </c>
      <c r="D25732" t="str">
        <f>VLOOKUP($A25732,Customers[],3,FALSE)</f>
        <v>Robinson</v>
      </c>
    </row>
    <row r="25733" spans="1:4" x14ac:dyDescent="0.25">
      <c r="A25733">
        <v>16472</v>
      </c>
      <c r="B25733">
        <v>2.29</v>
      </c>
      <c r="C25733" t="str">
        <f>VLOOKUP($A25733,Customers[],2,FALSE)</f>
        <v>Olivia</v>
      </c>
      <c r="D25733" t="str">
        <f>VLOOKUP($A25733,Customers[],3,FALSE)</f>
        <v>Robinson</v>
      </c>
    </row>
    <row r="25734" spans="1:4" x14ac:dyDescent="0.25">
      <c r="A25734">
        <v>16473</v>
      </c>
      <c r="B25734">
        <v>24.99</v>
      </c>
      <c r="C25734" t="str">
        <f>VLOOKUP($A25734,Customers[],2,FALSE)</f>
        <v>Dawn</v>
      </c>
      <c r="D25734" t="str">
        <f>VLOOKUP($A25734,Customers[],3,FALSE)</f>
        <v>Andersen</v>
      </c>
    </row>
    <row r="25735" spans="1:4" x14ac:dyDescent="0.25">
      <c r="A25735">
        <v>16474</v>
      </c>
      <c r="B25735">
        <v>24.99</v>
      </c>
      <c r="C25735" t="str">
        <f>VLOOKUP($A25735,Customers[],2,FALSE)</f>
        <v>Jay</v>
      </c>
      <c r="D25735" t="str">
        <f>VLOOKUP($A25735,Customers[],3,FALSE)</f>
        <v>Serrano</v>
      </c>
    </row>
    <row r="25736" spans="1:4" x14ac:dyDescent="0.25">
      <c r="A25736">
        <v>16475</v>
      </c>
      <c r="B25736">
        <v>2181.5625</v>
      </c>
      <c r="C25736" t="str">
        <f>VLOOKUP($A25736,Customers[],2,FALSE)</f>
        <v>Kurt</v>
      </c>
      <c r="D25736" t="str">
        <f>VLOOKUP($A25736,Customers[],3,FALSE)</f>
        <v>Anand</v>
      </c>
    </row>
    <row r="25737" spans="1:4" x14ac:dyDescent="0.25">
      <c r="A25737">
        <v>16475</v>
      </c>
      <c r="B25737">
        <v>2443.35</v>
      </c>
      <c r="C25737" t="str">
        <f>VLOOKUP($A25737,Customers[],2,FALSE)</f>
        <v>Kurt</v>
      </c>
      <c r="D25737" t="str">
        <f>VLOOKUP($A25737,Customers[],3,FALSE)</f>
        <v>Anand</v>
      </c>
    </row>
    <row r="25738" spans="1:4" x14ac:dyDescent="0.25">
      <c r="A25738">
        <v>16475</v>
      </c>
      <c r="B25738">
        <v>8.99</v>
      </c>
      <c r="C25738" t="str">
        <f>VLOOKUP($A25738,Customers[],2,FALSE)</f>
        <v>Kurt</v>
      </c>
      <c r="D25738" t="str">
        <f>VLOOKUP($A25738,Customers[],3,FALSE)</f>
        <v>Anand</v>
      </c>
    </row>
    <row r="25739" spans="1:4" x14ac:dyDescent="0.25">
      <c r="A25739">
        <v>16475</v>
      </c>
      <c r="B25739">
        <v>4.99</v>
      </c>
      <c r="C25739" t="str">
        <f>VLOOKUP($A25739,Customers[],2,FALSE)</f>
        <v>Kurt</v>
      </c>
      <c r="D25739" t="str">
        <f>VLOOKUP($A25739,Customers[],3,FALSE)</f>
        <v>Anand</v>
      </c>
    </row>
    <row r="25740" spans="1:4" x14ac:dyDescent="0.25">
      <c r="A25740">
        <v>16475</v>
      </c>
      <c r="B25740">
        <v>34.99</v>
      </c>
      <c r="C25740" t="str">
        <f>VLOOKUP($A25740,Customers[],2,FALSE)</f>
        <v>Kurt</v>
      </c>
      <c r="D25740" t="str">
        <f>VLOOKUP($A25740,Customers[],3,FALSE)</f>
        <v>Anand</v>
      </c>
    </row>
    <row r="25741" spans="1:4" x14ac:dyDescent="0.25">
      <c r="A25741">
        <v>16476</v>
      </c>
      <c r="B25741">
        <v>2181.5625</v>
      </c>
      <c r="C25741" t="str">
        <f>VLOOKUP($A25741,Customers[],2,FALSE)</f>
        <v>Shawn</v>
      </c>
      <c r="D25741" t="str">
        <f>VLOOKUP($A25741,Customers[],3,FALSE)</f>
        <v>Xie</v>
      </c>
    </row>
    <row r="25742" spans="1:4" x14ac:dyDescent="0.25">
      <c r="A25742">
        <v>16476</v>
      </c>
      <c r="B25742">
        <v>2443.35</v>
      </c>
      <c r="C25742" t="str">
        <f>VLOOKUP($A25742,Customers[],2,FALSE)</f>
        <v>Shawn</v>
      </c>
      <c r="D25742" t="str">
        <f>VLOOKUP($A25742,Customers[],3,FALSE)</f>
        <v>Xie</v>
      </c>
    </row>
    <row r="25743" spans="1:4" x14ac:dyDescent="0.25">
      <c r="A25743">
        <v>16476</v>
      </c>
      <c r="B25743">
        <v>3.99</v>
      </c>
      <c r="C25743" t="str">
        <f>VLOOKUP($A25743,Customers[],2,FALSE)</f>
        <v>Shawn</v>
      </c>
      <c r="D25743" t="str">
        <f>VLOOKUP($A25743,Customers[],3,FALSE)</f>
        <v>Xie</v>
      </c>
    </row>
    <row r="25744" spans="1:4" x14ac:dyDescent="0.25">
      <c r="A25744">
        <v>16476</v>
      </c>
      <c r="B25744">
        <v>32.6</v>
      </c>
      <c r="C25744" t="str">
        <f>VLOOKUP($A25744,Customers[],2,FALSE)</f>
        <v>Shawn</v>
      </c>
      <c r="D25744" t="str">
        <f>VLOOKUP($A25744,Customers[],3,FALSE)</f>
        <v>Xie</v>
      </c>
    </row>
    <row r="25745" spans="1:4" x14ac:dyDescent="0.25">
      <c r="A25745">
        <v>16476</v>
      </c>
      <c r="B25745">
        <v>53.99</v>
      </c>
      <c r="C25745" t="str">
        <f>VLOOKUP($A25745,Customers[],2,FALSE)</f>
        <v>Shawn</v>
      </c>
      <c r="D25745" t="str">
        <f>VLOOKUP($A25745,Customers[],3,FALSE)</f>
        <v>Xie</v>
      </c>
    </row>
    <row r="25746" spans="1:4" x14ac:dyDescent="0.25">
      <c r="A25746">
        <v>16477</v>
      </c>
      <c r="B25746">
        <v>4.99</v>
      </c>
      <c r="C25746" t="str">
        <f>VLOOKUP($A25746,Customers[],2,FALSE)</f>
        <v>Anna</v>
      </c>
      <c r="D25746" t="str">
        <f>VLOOKUP($A25746,Customers[],3,FALSE)</f>
        <v>Gonzales</v>
      </c>
    </row>
    <row r="25747" spans="1:4" x14ac:dyDescent="0.25">
      <c r="A25747">
        <v>16477</v>
      </c>
      <c r="B25747">
        <v>34.99</v>
      </c>
      <c r="C25747" t="str">
        <f>VLOOKUP($A25747,Customers[],2,FALSE)</f>
        <v>Anna</v>
      </c>
      <c r="D25747" t="str">
        <f>VLOOKUP($A25747,Customers[],3,FALSE)</f>
        <v>Gonzales</v>
      </c>
    </row>
    <row r="25748" spans="1:4" x14ac:dyDescent="0.25">
      <c r="A25748">
        <v>16478</v>
      </c>
      <c r="B25748">
        <v>2294.9899999999998</v>
      </c>
      <c r="C25748" t="str">
        <f>VLOOKUP($A25748,Customers[],2,FALSE)</f>
        <v>Adrian</v>
      </c>
      <c r="D25748" t="str">
        <f>VLOOKUP($A25748,Customers[],3,FALSE)</f>
        <v>Gray</v>
      </c>
    </row>
    <row r="25749" spans="1:4" x14ac:dyDescent="0.25">
      <c r="A25749">
        <v>16478</v>
      </c>
      <c r="B25749">
        <v>21.98</v>
      </c>
      <c r="C25749" t="str">
        <f>VLOOKUP($A25749,Customers[],2,FALSE)</f>
        <v>Adrian</v>
      </c>
      <c r="D25749" t="str">
        <f>VLOOKUP($A25749,Customers[],3,FALSE)</f>
        <v>Gray</v>
      </c>
    </row>
    <row r="25750" spans="1:4" x14ac:dyDescent="0.25">
      <c r="A25750">
        <v>16478</v>
      </c>
      <c r="B25750">
        <v>9.99</v>
      </c>
      <c r="C25750" t="str">
        <f>VLOOKUP($A25750,Customers[],2,FALSE)</f>
        <v>Adrian</v>
      </c>
      <c r="D25750" t="str">
        <f>VLOOKUP($A25750,Customers[],3,FALSE)</f>
        <v>Gray</v>
      </c>
    </row>
    <row r="25751" spans="1:4" x14ac:dyDescent="0.25">
      <c r="A25751">
        <v>16478</v>
      </c>
      <c r="B25751">
        <v>4.99</v>
      </c>
      <c r="C25751" t="str">
        <f>VLOOKUP($A25751,Customers[],2,FALSE)</f>
        <v>Adrian</v>
      </c>
      <c r="D25751" t="str">
        <f>VLOOKUP($A25751,Customers[],3,FALSE)</f>
        <v>Gray</v>
      </c>
    </row>
    <row r="25752" spans="1:4" x14ac:dyDescent="0.25">
      <c r="A25752">
        <v>16478</v>
      </c>
      <c r="B25752">
        <v>53.99</v>
      </c>
      <c r="C25752" t="str">
        <f>VLOOKUP($A25752,Customers[],2,FALSE)</f>
        <v>Adrian</v>
      </c>
      <c r="D25752" t="str">
        <f>VLOOKUP($A25752,Customers[],3,FALSE)</f>
        <v>Gray</v>
      </c>
    </row>
    <row r="25753" spans="1:4" x14ac:dyDescent="0.25">
      <c r="A25753">
        <v>16479</v>
      </c>
      <c r="B25753">
        <v>21.98</v>
      </c>
      <c r="C25753" t="str">
        <f>VLOOKUP($A25753,Customers[],2,FALSE)</f>
        <v>Victoria</v>
      </c>
      <c r="D25753" t="str">
        <f>VLOOKUP($A25753,Customers[],3,FALSE)</f>
        <v>Brooks</v>
      </c>
    </row>
    <row r="25754" spans="1:4" x14ac:dyDescent="0.25">
      <c r="A25754">
        <v>16479</v>
      </c>
      <c r="B25754">
        <v>9.99</v>
      </c>
      <c r="C25754" t="str">
        <f>VLOOKUP($A25754,Customers[],2,FALSE)</f>
        <v>Victoria</v>
      </c>
      <c r="D25754" t="str">
        <f>VLOOKUP($A25754,Customers[],3,FALSE)</f>
        <v>Brooks</v>
      </c>
    </row>
    <row r="25755" spans="1:4" x14ac:dyDescent="0.25">
      <c r="A25755">
        <v>16479</v>
      </c>
      <c r="B25755">
        <v>4.99</v>
      </c>
      <c r="C25755" t="str">
        <f>VLOOKUP($A25755,Customers[],2,FALSE)</f>
        <v>Victoria</v>
      </c>
      <c r="D25755" t="str">
        <f>VLOOKUP($A25755,Customers[],3,FALSE)</f>
        <v>Brooks</v>
      </c>
    </row>
    <row r="25756" spans="1:4" x14ac:dyDescent="0.25">
      <c r="A25756">
        <v>16479</v>
      </c>
      <c r="B25756">
        <v>4.99</v>
      </c>
      <c r="C25756" t="str">
        <f>VLOOKUP($A25756,Customers[],2,FALSE)</f>
        <v>Victoria</v>
      </c>
      <c r="D25756" t="str">
        <f>VLOOKUP($A25756,Customers[],3,FALSE)</f>
        <v>Brooks</v>
      </c>
    </row>
    <row r="25757" spans="1:4" x14ac:dyDescent="0.25">
      <c r="A25757">
        <v>16479</v>
      </c>
      <c r="B25757">
        <v>9.99</v>
      </c>
      <c r="C25757" t="str">
        <f>VLOOKUP($A25757,Customers[],2,FALSE)</f>
        <v>Victoria</v>
      </c>
      <c r="D25757" t="str">
        <f>VLOOKUP($A25757,Customers[],3,FALSE)</f>
        <v>Brooks</v>
      </c>
    </row>
    <row r="25758" spans="1:4" x14ac:dyDescent="0.25">
      <c r="A25758">
        <v>16479</v>
      </c>
      <c r="B25758">
        <v>34.99</v>
      </c>
      <c r="C25758" t="str">
        <f>VLOOKUP($A25758,Customers[],2,FALSE)</f>
        <v>Victoria</v>
      </c>
      <c r="D25758" t="str">
        <f>VLOOKUP($A25758,Customers[],3,FALSE)</f>
        <v>Brooks</v>
      </c>
    </row>
    <row r="25759" spans="1:4" x14ac:dyDescent="0.25">
      <c r="A25759">
        <v>16479</v>
      </c>
      <c r="B25759">
        <v>3.99</v>
      </c>
      <c r="C25759" t="str">
        <f>VLOOKUP($A25759,Customers[],2,FALSE)</f>
        <v>Victoria</v>
      </c>
      <c r="D25759" t="str">
        <f>VLOOKUP($A25759,Customers[],3,FALSE)</f>
        <v>Brooks</v>
      </c>
    </row>
    <row r="25760" spans="1:4" x14ac:dyDescent="0.25">
      <c r="A25760">
        <v>16479</v>
      </c>
      <c r="B25760">
        <v>32.6</v>
      </c>
      <c r="C25760" t="str">
        <f>VLOOKUP($A25760,Customers[],2,FALSE)</f>
        <v>Victoria</v>
      </c>
      <c r="D25760" t="str">
        <f>VLOOKUP($A25760,Customers[],3,FALSE)</f>
        <v>Brooks</v>
      </c>
    </row>
    <row r="25761" spans="1:4" x14ac:dyDescent="0.25">
      <c r="A25761">
        <v>16479</v>
      </c>
      <c r="B25761">
        <v>34.99</v>
      </c>
      <c r="C25761" t="str">
        <f>VLOOKUP($A25761,Customers[],2,FALSE)</f>
        <v>Victoria</v>
      </c>
      <c r="D25761" t="str">
        <f>VLOOKUP($A25761,Customers[],3,FALSE)</f>
        <v>Brooks</v>
      </c>
    </row>
    <row r="25762" spans="1:4" x14ac:dyDescent="0.25">
      <c r="A25762">
        <v>16480</v>
      </c>
      <c r="B25762">
        <v>21.98</v>
      </c>
      <c r="C25762" t="str">
        <f>VLOOKUP($A25762,Customers[],2,FALSE)</f>
        <v>Alan</v>
      </c>
      <c r="D25762" t="str">
        <f>VLOOKUP($A25762,Customers[],3,FALSE)</f>
        <v>Zhou</v>
      </c>
    </row>
    <row r="25763" spans="1:4" x14ac:dyDescent="0.25">
      <c r="A25763">
        <v>16480</v>
      </c>
      <c r="B25763">
        <v>53.99</v>
      </c>
      <c r="C25763" t="str">
        <f>VLOOKUP($A25763,Customers[],2,FALSE)</f>
        <v>Alan</v>
      </c>
      <c r="D25763" t="str">
        <f>VLOOKUP($A25763,Customers[],3,FALSE)</f>
        <v>Zhou</v>
      </c>
    </row>
    <row r="25764" spans="1:4" x14ac:dyDescent="0.25">
      <c r="A25764">
        <v>16480</v>
      </c>
      <c r="B25764">
        <v>28.99</v>
      </c>
      <c r="C25764" t="str">
        <f>VLOOKUP($A25764,Customers[],2,FALSE)</f>
        <v>Alan</v>
      </c>
      <c r="D25764" t="str">
        <f>VLOOKUP($A25764,Customers[],3,FALSE)</f>
        <v>Zhou</v>
      </c>
    </row>
    <row r="25765" spans="1:4" x14ac:dyDescent="0.25">
      <c r="A25765">
        <v>16480</v>
      </c>
      <c r="B25765">
        <v>4.99</v>
      </c>
      <c r="C25765" t="str">
        <f>VLOOKUP($A25765,Customers[],2,FALSE)</f>
        <v>Alan</v>
      </c>
      <c r="D25765" t="str">
        <f>VLOOKUP($A25765,Customers[],3,FALSE)</f>
        <v>Zhou</v>
      </c>
    </row>
    <row r="25766" spans="1:4" x14ac:dyDescent="0.25">
      <c r="A25766">
        <v>16480</v>
      </c>
      <c r="B25766">
        <v>34.99</v>
      </c>
      <c r="C25766" t="str">
        <f>VLOOKUP($A25766,Customers[],2,FALSE)</f>
        <v>Alan</v>
      </c>
      <c r="D25766" t="str">
        <f>VLOOKUP($A25766,Customers[],3,FALSE)</f>
        <v>Zhou</v>
      </c>
    </row>
    <row r="25767" spans="1:4" x14ac:dyDescent="0.25">
      <c r="A25767">
        <v>16481</v>
      </c>
      <c r="B25767">
        <v>21.98</v>
      </c>
      <c r="C25767" t="str">
        <f>VLOOKUP($A25767,Customers[],2,FALSE)</f>
        <v>Madison</v>
      </c>
      <c r="D25767" t="str">
        <f>VLOOKUP($A25767,Customers[],3,FALSE)</f>
        <v>Bryant</v>
      </c>
    </row>
    <row r="25768" spans="1:4" x14ac:dyDescent="0.25">
      <c r="A25768">
        <v>16481</v>
      </c>
      <c r="B25768">
        <v>9.99</v>
      </c>
      <c r="C25768" t="str">
        <f>VLOOKUP($A25768,Customers[],2,FALSE)</f>
        <v>Madison</v>
      </c>
      <c r="D25768" t="str">
        <f>VLOOKUP($A25768,Customers[],3,FALSE)</f>
        <v>Bryant</v>
      </c>
    </row>
    <row r="25769" spans="1:4" x14ac:dyDescent="0.25">
      <c r="A25769">
        <v>16481</v>
      </c>
      <c r="B25769">
        <v>4.99</v>
      </c>
      <c r="C25769" t="str">
        <f>VLOOKUP($A25769,Customers[],2,FALSE)</f>
        <v>Madison</v>
      </c>
      <c r="D25769" t="str">
        <f>VLOOKUP($A25769,Customers[],3,FALSE)</f>
        <v>Bryant</v>
      </c>
    </row>
    <row r="25770" spans="1:4" x14ac:dyDescent="0.25">
      <c r="A25770">
        <v>16481</v>
      </c>
      <c r="B25770">
        <v>34.99</v>
      </c>
      <c r="C25770" t="str">
        <f>VLOOKUP($A25770,Customers[],2,FALSE)</f>
        <v>Madison</v>
      </c>
      <c r="D25770" t="str">
        <f>VLOOKUP($A25770,Customers[],3,FALSE)</f>
        <v>Bryant</v>
      </c>
    </row>
    <row r="25771" spans="1:4" x14ac:dyDescent="0.25">
      <c r="A25771">
        <v>16481</v>
      </c>
      <c r="B25771">
        <v>4.99</v>
      </c>
      <c r="C25771" t="str">
        <f>VLOOKUP($A25771,Customers[],2,FALSE)</f>
        <v>Madison</v>
      </c>
      <c r="D25771" t="str">
        <f>VLOOKUP($A25771,Customers[],3,FALSE)</f>
        <v>Bryant</v>
      </c>
    </row>
    <row r="25772" spans="1:4" x14ac:dyDescent="0.25">
      <c r="A25772">
        <v>16481</v>
      </c>
      <c r="B25772">
        <v>28.99</v>
      </c>
      <c r="C25772" t="str">
        <f>VLOOKUP($A25772,Customers[],2,FALSE)</f>
        <v>Madison</v>
      </c>
      <c r="D25772" t="str">
        <f>VLOOKUP($A25772,Customers[],3,FALSE)</f>
        <v>Bryant</v>
      </c>
    </row>
    <row r="25773" spans="1:4" x14ac:dyDescent="0.25">
      <c r="A25773">
        <v>16481</v>
      </c>
      <c r="B25773">
        <v>34.99</v>
      </c>
      <c r="C25773" t="str">
        <f>VLOOKUP($A25773,Customers[],2,FALSE)</f>
        <v>Madison</v>
      </c>
      <c r="D25773" t="str">
        <f>VLOOKUP($A25773,Customers[],3,FALSE)</f>
        <v>Bryant</v>
      </c>
    </row>
    <row r="25774" spans="1:4" x14ac:dyDescent="0.25">
      <c r="A25774">
        <v>16481</v>
      </c>
      <c r="B25774">
        <v>53.99</v>
      </c>
      <c r="C25774" t="str">
        <f>VLOOKUP($A25774,Customers[],2,FALSE)</f>
        <v>Madison</v>
      </c>
      <c r="D25774" t="str">
        <f>VLOOKUP($A25774,Customers[],3,FALSE)</f>
        <v>Bryant</v>
      </c>
    </row>
    <row r="25775" spans="1:4" x14ac:dyDescent="0.25">
      <c r="A25775">
        <v>16482</v>
      </c>
      <c r="B25775">
        <v>3578.27</v>
      </c>
      <c r="C25775" t="str">
        <f>VLOOKUP($A25775,Customers[],2,FALSE)</f>
        <v>Tabitha</v>
      </c>
      <c r="D25775" t="str">
        <f>VLOOKUP($A25775,Customers[],3,FALSE)</f>
        <v>Arthur</v>
      </c>
    </row>
    <row r="25776" spans="1:4" x14ac:dyDescent="0.25">
      <c r="A25776">
        <v>16482</v>
      </c>
      <c r="B25776">
        <v>1120.49</v>
      </c>
      <c r="C25776" t="str">
        <f>VLOOKUP($A25776,Customers[],2,FALSE)</f>
        <v>Tabitha</v>
      </c>
      <c r="D25776" t="str">
        <f>VLOOKUP($A25776,Customers[],3,FALSE)</f>
        <v>Arthur</v>
      </c>
    </row>
    <row r="25777" spans="1:4" x14ac:dyDescent="0.25">
      <c r="A25777">
        <v>16482</v>
      </c>
      <c r="B25777">
        <v>34.99</v>
      </c>
      <c r="C25777" t="str">
        <f>VLOOKUP($A25777,Customers[],2,FALSE)</f>
        <v>Tabitha</v>
      </c>
      <c r="D25777" t="str">
        <f>VLOOKUP($A25777,Customers[],3,FALSE)</f>
        <v>Arthur</v>
      </c>
    </row>
    <row r="25778" spans="1:4" x14ac:dyDescent="0.25">
      <c r="A25778">
        <v>16482</v>
      </c>
      <c r="B25778">
        <v>49.99</v>
      </c>
      <c r="C25778" t="str">
        <f>VLOOKUP($A25778,Customers[],2,FALSE)</f>
        <v>Tabitha</v>
      </c>
      <c r="D25778" t="str">
        <f>VLOOKUP($A25778,Customers[],3,FALSE)</f>
        <v>Arthur</v>
      </c>
    </row>
    <row r="25779" spans="1:4" x14ac:dyDescent="0.25">
      <c r="A25779">
        <v>16483</v>
      </c>
      <c r="B25779">
        <v>3578.27</v>
      </c>
      <c r="C25779" t="str">
        <f>VLOOKUP($A25779,Customers[],2,FALSE)</f>
        <v>Warren</v>
      </c>
      <c r="D25779" t="str">
        <f>VLOOKUP($A25779,Customers[],3,FALSE)</f>
        <v>Jai</v>
      </c>
    </row>
    <row r="25780" spans="1:4" x14ac:dyDescent="0.25">
      <c r="A25780">
        <v>16483</v>
      </c>
      <c r="B25780">
        <v>539.99</v>
      </c>
      <c r="C25780" t="str">
        <f>VLOOKUP($A25780,Customers[],2,FALSE)</f>
        <v>Warren</v>
      </c>
      <c r="D25780" t="str">
        <f>VLOOKUP($A25780,Customers[],3,FALSE)</f>
        <v>Jai</v>
      </c>
    </row>
    <row r="25781" spans="1:4" x14ac:dyDescent="0.25">
      <c r="A25781">
        <v>16484</v>
      </c>
      <c r="B25781">
        <v>3578.27</v>
      </c>
      <c r="C25781" t="str">
        <f>VLOOKUP($A25781,Customers[],2,FALSE)</f>
        <v>Dustin</v>
      </c>
      <c r="D25781" t="str">
        <f>VLOOKUP($A25781,Customers[],3,FALSE)</f>
        <v>Lal</v>
      </c>
    </row>
    <row r="25782" spans="1:4" x14ac:dyDescent="0.25">
      <c r="A25782">
        <v>16484</v>
      </c>
      <c r="B25782">
        <v>564.99</v>
      </c>
      <c r="C25782" t="str">
        <f>VLOOKUP($A25782,Customers[],2,FALSE)</f>
        <v>Dustin</v>
      </c>
      <c r="D25782" t="str">
        <f>VLOOKUP($A25782,Customers[],3,FALSE)</f>
        <v>Lal</v>
      </c>
    </row>
    <row r="25783" spans="1:4" x14ac:dyDescent="0.25">
      <c r="A25783">
        <v>16484</v>
      </c>
      <c r="B25783">
        <v>24.99</v>
      </c>
      <c r="C25783" t="str">
        <f>VLOOKUP($A25783,Customers[],2,FALSE)</f>
        <v>Dustin</v>
      </c>
      <c r="D25783" t="str">
        <f>VLOOKUP($A25783,Customers[],3,FALSE)</f>
        <v>Lal</v>
      </c>
    </row>
    <row r="25784" spans="1:4" x14ac:dyDescent="0.25">
      <c r="A25784">
        <v>16484</v>
      </c>
      <c r="B25784">
        <v>4.99</v>
      </c>
      <c r="C25784" t="str">
        <f>VLOOKUP($A25784,Customers[],2,FALSE)</f>
        <v>Dustin</v>
      </c>
      <c r="D25784" t="str">
        <f>VLOOKUP($A25784,Customers[],3,FALSE)</f>
        <v>Lal</v>
      </c>
    </row>
    <row r="25785" spans="1:4" x14ac:dyDescent="0.25">
      <c r="A25785">
        <v>16484</v>
      </c>
      <c r="B25785">
        <v>2.29</v>
      </c>
      <c r="C25785" t="str">
        <f>VLOOKUP($A25785,Customers[],2,FALSE)</f>
        <v>Dustin</v>
      </c>
      <c r="D25785" t="str">
        <f>VLOOKUP($A25785,Customers[],3,FALSE)</f>
        <v>Lal</v>
      </c>
    </row>
    <row r="25786" spans="1:4" x14ac:dyDescent="0.25">
      <c r="A25786">
        <v>16485</v>
      </c>
      <c r="B25786">
        <v>4.99</v>
      </c>
      <c r="C25786" t="str">
        <f>VLOOKUP($A25786,Customers[],2,FALSE)</f>
        <v>Ian</v>
      </c>
      <c r="D25786" t="str">
        <f>VLOOKUP($A25786,Customers[],3,FALSE)</f>
        <v>Foster</v>
      </c>
    </row>
    <row r="25787" spans="1:4" x14ac:dyDescent="0.25">
      <c r="A25787">
        <v>16485</v>
      </c>
      <c r="B25787">
        <v>34.99</v>
      </c>
      <c r="C25787" t="str">
        <f>VLOOKUP($A25787,Customers[],2,FALSE)</f>
        <v>Ian</v>
      </c>
      <c r="D25787" t="str">
        <f>VLOOKUP($A25787,Customers[],3,FALSE)</f>
        <v>Foster</v>
      </c>
    </row>
    <row r="25788" spans="1:4" x14ac:dyDescent="0.25">
      <c r="A25788">
        <v>16486</v>
      </c>
      <c r="B25788">
        <v>21.98</v>
      </c>
      <c r="C25788" t="str">
        <f>VLOOKUP($A25788,Customers[],2,FALSE)</f>
        <v>Rachael</v>
      </c>
      <c r="D25788" t="str">
        <f>VLOOKUP($A25788,Customers[],3,FALSE)</f>
        <v>Madan</v>
      </c>
    </row>
    <row r="25789" spans="1:4" x14ac:dyDescent="0.25">
      <c r="A25789">
        <v>16486</v>
      </c>
      <c r="B25789">
        <v>54.99</v>
      </c>
      <c r="C25789" t="str">
        <f>VLOOKUP($A25789,Customers[],2,FALSE)</f>
        <v>Rachael</v>
      </c>
      <c r="D25789" t="str">
        <f>VLOOKUP($A25789,Customers[],3,FALSE)</f>
        <v>Madan</v>
      </c>
    </row>
    <row r="25790" spans="1:4" x14ac:dyDescent="0.25">
      <c r="A25790">
        <v>16486</v>
      </c>
      <c r="B25790">
        <v>28.99</v>
      </c>
      <c r="C25790" t="str">
        <f>VLOOKUP($A25790,Customers[],2,FALSE)</f>
        <v>Rachael</v>
      </c>
      <c r="D25790" t="str">
        <f>VLOOKUP($A25790,Customers[],3,FALSE)</f>
        <v>Madan</v>
      </c>
    </row>
    <row r="25791" spans="1:4" x14ac:dyDescent="0.25">
      <c r="A25791">
        <v>16486</v>
      </c>
      <c r="B25791">
        <v>4.99</v>
      </c>
      <c r="C25791" t="str">
        <f>VLOOKUP($A25791,Customers[],2,FALSE)</f>
        <v>Rachael</v>
      </c>
      <c r="D25791" t="str">
        <f>VLOOKUP($A25791,Customers[],3,FALSE)</f>
        <v>Madan</v>
      </c>
    </row>
    <row r="25792" spans="1:4" x14ac:dyDescent="0.25">
      <c r="A25792">
        <v>16486</v>
      </c>
      <c r="B25792">
        <v>2.29</v>
      </c>
      <c r="C25792" t="str">
        <f>VLOOKUP($A25792,Customers[],2,FALSE)</f>
        <v>Rachael</v>
      </c>
      <c r="D25792" t="str">
        <f>VLOOKUP($A25792,Customers[],3,FALSE)</f>
        <v>Madan</v>
      </c>
    </row>
    <row r="25793" spans="1:4" x14ac:dyDescent="0.25">
      <c r="A25793">
        <v>16487</v>
      </c>
      <c r="B25793">
        <v>21.98</v>
      </c>
      <c r="C25793" t="str">
        <f>VLOOKUP($A25793,Customers[],2,FALSE)</f>
        <v>Brianna</v>
      </c>
      <c r="D25793" t="str">
        <f>VLOOKUP($A25793,Customers[],3,FALSE)</f>
        <v>Griffin</v>
      </c>
    </row>
    <row r="25794" spans="1:4" x14ac:dyDescent="0.25">
      <c r="A25794">
        <v>16487</v>
      </c>
      <c r="B25794">
        <v>2.29</v>
      </c>
      <c r="C25794" t="str">
        <f>VLOOKUP($A25794,Customers[],2,FALSE)</f>
        <v>Brianna</v>
      </c>
      <c r="D25794" t="str">
        <f>VLOOKUP($A25794,Customers[],3,FALSE)</f>
        <v>Griffin</v>
      </c>
    </row>
    <row r="25795" spans="1:4" x14ac:dyDescent="0.25">
      <c r="A25795">
        <v>16487</v>
      </c>
      <c r="B25795">
        <v>4.99</v>
      </c>
      <c r="C25795" t="str">
        <f>VLOOKUP($A25795,Customers[],2,FALSE)</f>
        <v>Brianna</v>
      </c>
      <c r="D25795" t="str">
        <f>VLOOKUP($A25795,Customers[],3,FALSE)</f>
        <v>Griffin</v>
      </c>
    </row>
    <row r="25796" spans="1:4" x14ac:dyDescent="0.25">
      <c r="A25796">
        <v>16487</v>
      </c>
      <c r="B25796">
        <v>8.99</v>
      </c>
      <c r="C25796" t="str">
        <f>VLOOKUP($A25796,Customers[],2,FALSE)</f>
        <v>Brianna</v>
      </c>
      <c r="D25796" t="str">
        <f>VLOOKUP($A25796,Customers[],3,FALSE)</f>
        <v>Griffin</v>
      </c>
    </row>
    <row r="25797" spans="1:4" x14ac:dyDescent="0.25">
      <c r="A25797">
        <v>16487</v>
      </c>
      <c r="B25797">
        <v>34.99</v>
      </c>
      <c r="C25797" t="str">
        <f>VLOOKUP($A25797,Customers[],2,FALSE)</f>
        <v>Brianna</v>
      </c>
      <c r="D25797" t="str">
        <f>VLOOKUP($A25797,Customers[],3,FALSE)</f>
        <v>Griffin</v>
      </c>
    </row>
    <row r="25798" spans="1:4" x14ac:dyDescent="0.25">
      <c r="A25798">
        <v>16488</v>
      </c>
      <c r="B25798">
        <v>21.98</v>
      </c>
      <c r="C25798" t="str">
        <f>VLOOKUP($A25798,Customers[],2,FALSE)</f>
        <v>Joel</v>
      </c>
      <c r="D25798" t="str">
        <f>VLOOKUP($A25798,Customers[],3,FALSE)</f>
        <v>Rodriguez</v>
      </c>
    </row>
    <row r="25799" spans="1:4" x14ac:dyDescent="0.25">
      <c r="A25799">
        <v>16488</v>
      </c>
      <c r="B25799">
        <v>34.99</v>
      </c>
      <c r="C25799" t="str">
        <f>VLOOKUP($A25799,Customers[],2,FALSE)</f>
        <v>Joel</v>
      </c>
      <c r="D25799" t="str">
        <f>VLOOKUP($A25799,Customers[],3,FALSE)</f>
        <v>Rodriguez</v>
      </c>
    </row>
    <row r="25800" spans="1:4" x14ac:dyDescent="0.25">
      <c r="A25800">
        <v>16488</v>
      </c>
      <c r="B25800">
        <v>53.99</v>
      </c>
      <c r="C25800" t="str">
        <f>VLOOKUP($A25800,Customers[],2,FALSE)</f>
        <v>Joel</v>
      </c>
      <c r="D25800" t="str">
        <f>VLOOKUP($A25800,Customers[],3,FALSE)</f>
        <v>Rodriguez</v>
      </c>
    </row>
    <row r="25801" spans="1:4" x14ac:dyDescent="0.25">
      <c r="A25801">
        <v>16488</v>
      </c>
      <c r="B25801">
        <v>8.99</v>
      </c>
      <c r="C25801" t="str">
        <f>VLOOKUP($A25801,Customers[],2,FALSE)</f>
        <v>Joel</v>
      </c>
      <c r="D25801" t="str">
        <f>VLOOKUP($A25801,Customers[],3,FALSE)</f>
        <v>Rodriguez</v>
      </c>
    </row>
    <row r="25802" spans="1:4" x14ac:dyDescent="0.25">
      <c r="A25802">
        <v>16488</v>
      </c>
      <c r="B25802">
        <v>4.99</v>
      </c>
      <c r="C25802" t="str">
        <f>VLOOKUP($A25802,Customers[],2,FALSE)</f>
        <v>Joel</v>
      </c>
      <c r="D25802" t="str">
        <f>VLOOKUP($A25802,Customers[],3,FALSE)</f>
        <v>Rodriguez</v>
      </c>
    </row>
    <row r="25803" spans="1:4" x14ac:dyDescent="0.25">
      <c r="A25803">
        <v>16488</v>
      </c>
      <c r="B25803">
        <v>8.99</v>
      </c>
      <c r="C25803" t="str">
        <f>VLOOKUP($A25803,Customers[],2,FALSE)</f>
        <v>Joel</v>
      </c>
      <c r="D25803" t="str">
        <f>VLOOKUP($A25803,Customers[],3,FALSE)</f>
        <v>Rodriguez</v>
      </c>
    </row>
    <row r="25804" spans="1:4" x14ac:dyDescent="0.25">
      <c r="A25804">
        <v>16488</v>
      </c>
      <c r="B25804">
        <v>34.99</v>
      </c>
      <c r="C25804" t="str">
        <f>VLOOKUP($A25804,Customers[],2,FALSE)</f>
        <v>Joel</v>
      </c>
      <c r="D25804" t="str">
        <f>VLOOKUP($A25804,Customers[],3,FALSE)</f>
        <v>Rodriguez</v>
      </c>
    </row>
    <row r="25805" spans="1:4" x14ac:dyDescent="0.25">
      <c r="A25805">
        <v>16488</v>
      </c>
      <c r="B25805">
        <v>63.5</v>
      </c>
      <c r="C25805" t="str">
        <f>VLOOKUP($A25805,Customers[],2,FALSE)</f>
        <v>Joel</v>
      </c>
      <c r="D25805" t="str">
        <f>VLOOKUP($A25805,Customers[],3,FALSE)</f>
        <v>Rodriguez</v>
      </c>
    </row>
    <row r="25806" spans="1:4" x14ac:dyDescent="0.25">
      <c r="A25806">
        <v>16489</v>
      </c>
      <c r="B25806">
        <v>4.99</v>
      </c>
      <c r="C25806" t="str">
        <f>VLOOKUP($A25806,Customers[],2,FALSE)</f>
        <v>Frederick</v>
      </c>
      <c r="D25806" t="str">
        <f>VLOOKUP($A25806,Customers[],3,FALSE)</f>
        <v>Garcia</v>
      </c>
    </row>
    <row r="25807" spans="1:4" x14ac:dyDescent="0.25">
      <c r="A25807">
        <v>16489</v>
      </c>
      <c r="B25807">
        <v>8.99</v>
      </c>
      <c r="C25807" t="str">
        <f>VLOOKUP($A25807,Customers[],2,FALSE)</f>
        <v>Frederick</v>
      </c>
      <c r="D25807" t="str">
        <f>VLOOKUP($A25807,Customers[],3,FALSE)</f>
        <v>Garcia</v>
      </c>
    </row>
    <row r="25808" spans="1:4" x14ac:dyDescent="0.25">
      <c r="A25808">
        <v>16489</v>
      </c>
      <c r="B25808">
        <v>49.99</v>
      </c>
      <c r="C25808" t="str">
        <f>VLOOKUP($A25808,Customers[],2,FALSE)</f>
        <v>Frederick</v>
      </c>
      <c r="D25808" t="str">
        <f>VLOOKUP($A25808,Customers[],3,FALSE)</f>
        <v>Garcia</v>
      </c>
    </row>
    <row r="25809" spans="1:4" x14ac:dyDescent="0.25">
      <c r="A25809">
        <v>16489</v>
      </c>
      <c r="B25809">
        <v>24.49</v>
      </c>
      <c r="C25809" t="str">
        <f>VLOOKUP($A25809,Customers[],2,FALSE)</f>
        <v>Frederick</v>
      </c>
      <c r="D25809" t="str">
        <f>VLOOKUP($A25809,Customers[],3,FALSE)</f>
        <v>Garcia</v>
      </c>
    </row>
    <row r="25810" spans="1:4" x14ac:dyDescent="0.25">
      <c r="A25810">
        <v>16489</v>
      </c>
      <c r="B25810">
        <v>21.98</v>
      </c>
      <c r="C25810" t="str">
        <f>VLOOKUP($A25810,Customers[],2,FALSE)</f>
        <v>Frederick</v>
      </c>
      <c r="D25810" t="str">
        <f>VLOOKUP($A25810,Customers[],3,FALSE)</f>
        <v>Garcia</v>
      </c>
    </row>
    <row r="25811" spans="1:4" x14ac:dyDescent="0.25">
      <c r="A25811">
        <v>16489</v>
      </c>
      <c r="B25811">
        <v>2.29</v>
      </c>
      <c r="C25811" t="str">
        <f>VLOOKUP($A25811,Customers[],2,FALSE)</f>
        <v>Frederick</v>
      </c>
      <c r="D25811" t="str">
        <f>VLOOKUP($A25811,Customers[],3,FALSE)</f>
        <v>Garcia</v>
      </c>
    </row>
    <row r="25812" spans="1:4" x14ac:dyDescent="0.25">
      <c r="A25812">
        <v>16490</v>
      </c>
      <c r="B25812">
        <v>2443.35</v>
      </c>
      <c r="C25812" t="str">
        <f>VLOOKUP($A25812,Customers[],2,FALSE)</f>
        <v>Megan</v>
      </c>
      <c r="D25812" t="str">
        <f>VLOOKUP($A25812,Customers[],3,FALSE)</f>
        <v>Robinson</v>
      </c>
    </row>
    <row r="25813" spans="1:4" x14ac:dyDescent="0.25">
      <c r="A25813">
        <v>16490</v>
      </c>
      <c r="B25813">
        <v>34.99</v>
      </c>
      <c r="C25813" t="str">
        <f>VLOOKUP($A25813,Customers[],2,FALSE)</f>
        <v>Megan</v>
      </c>
      <c r="D25813" t="str">
        <f>VLOOKUP($A25813,Customers[],3,FALSE)</f>
        <v>Robinson</v>
      </c>
    </row>
    <row r="25814" spans="1:4" x14ac:dyDescent="0.25">
      <c r="A25814">
        <v>16491</v>
      </c>
      <c r="B25814">
        <v>742.35</v>
      </c>
      <c r="C25814" t="str">
        <f>VLOOKUP($A25814,Customers[],2,FALSE)</f>
        <v>Christian</v>
      </c>
      <c r="D25814" t="str">
        <f>VLOOKUP($A25814,Customers[],3,FALSE)</f>
        <v>Garcia</v>
      </c>
    </row>
    <row r="25815" spans="1:4" x14ac:dyDescent="0.25">
      <c r="A25815">
        <v>16491</v>
      </c>
      <c r="B25815">
        <v>8.99</v>
      </c>
      <c r="C25815" t="str">
        <f>VLOOKUP($A25815,Customers[],2,FALSE)</f>
        <v>Christian</v>
      </c>
      <c r="D25815" t="str">
        <f>VLOOKUP($A25815,Customers[],3,FALSE)</f>
        <v>Garcia</v>
      </c>
    </row>
    <row r="25816" spans="1:4" x14ac:dyDescent="0.25">
      <c r="A25816">
        <v>16491</v>
      </c>
      <c r="B25816">
        <v>2319.9899999999998</v>
      </c>
      <c r="C25816" t="str">
        <f>VLOOKUP($A25816,Customers[],2,FALSE)</f>
        <v>Christian</v>
      </c>
      <c r="D25816" t="str">
        <f>VLOOKUP($A25816,Customers[],3,FALSE)</f>
        <v>Garcia</v>
      </c>
    </row>
    <row r="25817" spans="1:4" x14ac:dyDescent="0.25">
      <c r="A25817">
        <v>16491</v>
      </c>
      <c r="B25817">
        <v>35</v>
      </c>
      <c r="C25817" t="str">
        <f>VLOOKUP($A25817,Customers[],2,FALSE)</f>
        <v>Christian</v>
      </c>
      <c r="D25817" t="str">
        <f>VLOOKUP($A25817,Customers[],3,FALSE)</f>
        <v>Garcia</v>
      </c>
    </row>
    <row r="25818" spans="1:4" x14ac:dyDescent="0.25">
      <c r="A25818">
        <v>16492</v>
      </c>
      <c r="B25818">
        <v>3.99</v>
      </c>
      <c r="C25818" t="str">
        <f>VLOOKUP($A25818,Customers[],2,FALSE)</f>
        <v>Theodore</v>
      </c>
      <c r="D25818" t="str">
        <f>VLOOKUP($A25818,Customers[],3,FALSE)</f>
        <v>Sanz</v>
      </c>
    </row>
    <row r="25819" spans="1:4" x14ac:dyDescent="0.25">
      <c r="A25819">
        <v>16492</v>
      </c>
      <c r="B25819">
        <v>34.99</v>
      </c>
      <c r="C25819" t="str">
        <f>VLOOKUP($A25819,Customers[],2,FALSE)</f>
        <v>Theodore</v>
      </c>
      <c r="D25819" t="str">
        <f>VLOOKUP($A25819,Customers[],3,FALSE)</f>
        <v>Sanz</v>
      </c>
    </row>
    <row r="25820" spans="1:4" x14ac:dyDescent="0.25">
      <c r="A25820">
        <v>16492</v>
      </c>
      <c r="B25820">
        <v>3.99</v>
      </c>
      <c r="C25820" t="str">
        <f>VLOOKUP($A25820,Customers[],2,FALSE)</f>
        <v>Theodore</v>
      </c>
      <c r="D25820" t="str">
        <f>VLOOKUP($A25820,Customers[],3,FALSE)</f>
        <v>Sanz</v>
      </c>
    </row>
    <row r="25821" spans="1:4" x14ac:dyDescent="0.25">
      <c r="A25821">
        <v>16492</v>
      </c>
      <c r="B25821">
        <v>24.99</v>
      </c>
      <c r="C25821" t="str">
        <f>VLOOKUP($A25821,Customers[],2,FALSE)</f>
        <v>Theodore</v>
      </c>
      <c r="D25821" t="str">
        <f>VLOOKUP($A25821,Customers[],3,FALSE)</f>
        <v>Sanz</v>
      </c>
    </row>
    <row r="25822" spans="1:4" x14ac:dyDescent="0.25">
      <c r="A25822">
        <v>16492</v>
      </c>
      <c r="B25822">
        <v>53.99</v>
      </c>
      <c r="C25822" t="str">
        <f>VLOOKUP($A25822,Customers[],2,FALSE)</f>
        <v>Theodore</v>
      </c>
      <c r="D25822" t="str">
        <f>VLOOKUP($A25822,Customers[],3,FALSE)</f>
        <v>Sanz</v>
      </c>
    </row>
    <row r="25823" spans="1:4" x14ac:dyDescent="0.25">
      <c r="A25823">
        <v>16492</v>
      </c>
      <c r="B25823">
        <v>8.99</v>
      </c>
      <c r="C25823" t="str">
        <f>VLOOKUP($A25823,Customers[],2,FALSE)</f>
        <v>Theodore</v>
      </c>
      <c r="D25823" t="str">
        <f>VLOOKUP($A25823,Customers[],3,FALSE)</f>
        <v>Sanz</v>
      </c>
    </row>
    <row r="25824" spans="1:4" x14ac:dyDescent="0.25">
      <c r="A25824">
        <v>16493</v>
      </c>
      <c r="B25824">
        <v>3578.27</v>
      </c>
      <c r="C25824" t="str">
        <f>VLOOKUP($A25824,Customers[],2,FALSE)</f>
        <v>Brenda</v>
      </c>
      <c r="D25824" t="str">
        <f>VLOOKUP($A25824,Customers[],3,FALSE)</f>
        <v>Fernandez</v>
      </c>
    </row>
    <row r="25825" spans="1:4" x14ac:dyDescent="0.25">
      <c r="A25825">
        <v>16493</v>
      </c>
      <c r="B25825">
        <v>564.99</v>
      </c>
      <c r="C25825" t="str">
        <f>VLOOKUP($A25825,Customers[],2,FALSE)</f>
        <v>Brenda</v>
      </c>
      <c r="D25825" t="str">
        <f>VLOOKUP($A25825,Customers[],3,FALSE)</f>
        <v>Fernandez</v>
      </c>
    </row>
    <row r="25826" spans="1:4" x14ac:dyDescent="0.25">
      <c r="A25826">
        <v>16493</v>
      </c>
      <c r="B25826">
        <v>53.99</v>
      </c>
      <c r="C25826" t="str">
        <f>VLOOKUP($A25826,Customers[],2,FALSE)</f>
        <v>Brenda</v>
      </c>
      <c r="D25826" t="str">
        <f>VLOOKUP($A25826,Customers[],3,FALSE)</f>
        <v>Fernandez</v>
      </c>
    </row>
    <row r="25827" spans="1:4" x14ac:dyDescent="0.25">
      <c r="A25827">
        <v>16494</v>
      </c>
      <c r="B25827">
        <v>3578.27</v>
      </c>
      <c r="C25827" t="str">
        <f>VLOOKUP($A25827,Customers[],2,FALSE)</f>
        <v>Jordyn</v>
      </c>
      <c r="D25827" t="str">
        <f>VLOOKUP($A25827,Customers[],3,FALSE)</f>
        <v>Simmons</v>
      </c>
    </row>
    <row r="25828" spans="1:4" x14ac:dyDescent="0.25">
      <c r="A25828">
        <v>16494</v>
      </c>
      <c r="B25828">
        <v>2319.9899999999998</v>
      </c>
      <c r="C25828" t="str">
        <f>VLOOKUP($A25828,Customers[],2,FALSE)</f>
        <v>Jordyn</v>
      </c>
      <c r="D25828" t="str">
        <f>VLOOKUP($A25828,Customers[],3,FALSE)</f>
        <v>Simmons</v>
      </c>
    </row>
    <row r="25829" spans="1:4" x14ac:dyDescent="0.25">
      <c r="A25829">
        <v>16494</v>
      </c>
      <c r="B25829">
        <v>54.99</v>
      </c>
      <c r="C25829" t="str">
        <f>VLOOKUP($A25829,Customers[],2,FALSE)</f>
        <v>Jordyn</v>
      </c>
      <c r="D25829" t="str">
        <f>VLOOKUP($A25829,Customers[],3,FALSE)</f>
        <v>Simmons</v>
      </c>
    </row>
    <row r="25830" spans="1:4" x14ac:dyDescent="0.25">
      <c r="A25830">
        <v>16494</v>
      </c>
      <c r="B25830">
        <v>7.95</v>
      </c>
      <c r="C25830" t="str">
        <f>VLOOKUP($A25830,Customers[],2,FALSE)</f>
        <v>Jordyn</v>
      </c>
      <c r="D25830" t="str">
        <f>VLOOKUP($A25830,Customers[],3,FALSE)</f>
        <v>Simmons</v>
      </c>
    </row>
    <row r="25831" spans="1:4" x14ac:dyDescent="0.25">
      <c r="A25831">
        <v>16495</v>
      </c>
      <c r="B25831">
        <v>3578.27</v>
      </c>
      <c r="C25831" t="str">
        <f>VLOOKUP($A25831,Customers[],2,FALSE)</f>
        <v>Monique</v>
      </c>
      <c r="D25831" t="str">
        <f>VLOOKUP($A25831,Customers[],3,FALSE)</f>
        <v>Ramos</v>
      </c>
    </row>
    <row r="25832" spans="1:4" x14ac:dyDescent="0.25">
      <c r="A25832">
        <v>16495</v>
      </c>
      <c r="B25832">
        <v>2294.9899999999998</v>
      </c>
      <c r="C25832" t="str">
        <f>VLOOKUP($A25832,Customers[],2,FALSE)</f>
        <v>Monique</v>
      </c>
      <c r="D25832" t="str">
        <f>VLOOKUP($A25832,Customers[],3,FALSE)</f>
        <v>Ramos</v>
      </c>
    </row>
    <row r="25833" spans="1:4" x14ac:dyDescent="0.25">
      <c r="A25833">
        <v>16495</v>
      </c>
      <c r="B25833">
        <v>4.99</v>
      </c>
      <c r="C25833" t="str">
        <f>VLOOKUP($A25833,Customers[],2,FALSE)</f>
        <v>Monique</v>
      </c>
      <c r="D25833" t="str">
        <f>VLOOKUP($A25833,Customers[],3,FALSE)</f>
        <v>Ramos</v>
      </c>
    </row>
    <row r="25834" spans="1:4" x14ac:dyDescent="0.25">
      <c r="A25834">
        <v>16495</v>
      </c>
      <c r="B25834">
        <v>35</v>
      </c>
      <c r="C25834" t="str">
        <f>VLOOKUP($A25834,Customers[],2,FALSE)</f>
        <v>Monique</v>
      </c>
      <c r="D25834" t="str">
        <f>VLOOKUP($A25834,Customers[],3,FALSE)</f>
        <v>Ramos</v>
      </c>
    </row>
    <row r="25835" spans="1:4" x14ac:dyDescent="0.25">
      <c r="A25835">
        <v>16495</v>
      </c>
      <c r="B25835">
        <v>34.99</v>
      </c>
      <c r="C25835" t="str">
        <f>VLOOKUP($A25835,Customers[],2,FALSE)</f>
        <v>Monique</v>
      </c>
      <c r="D25835" t="str">
        <f>VLOOKUP($A25835,Customers[],3,FALSE)</f>
        <v>Ramos</v>
      </c>
    </row>
    <row r="25836" spans="1:4" x14ac:dyDescent="0.25">
      <c r="A25836">
        <v>16495</v>
      </c>
      <c r="B25836">
        <v>53.99</v>
      </c>
      <c r="C25836" t="str">
        <f>VLOOKUP($A25836,Customers[],2,FALSE)</f>
        <v>Monique</v>
      </c>
      <c r="D25836" t="str">
        <f>VLOOKUP($A25836,Customers[],3,FALSE)</f>
        <v>Ramos</v>
      </c>
    </row>
    <row r="25837" spans="1:4" x14ac:dyDescent="0.25">
      <c r="A25837">
        <v>16496</v>
      </c>
      <c r="B25837">
        <v>3578.27</v>
      </c>
      <c r="C25837" t="str">
        <f>VLOOKUP($A25837,Customers[],2,FALSE)</f>
        <v>Dawn</v>
      </c>
      <c r="D25837" t="str">
        <f>VLOOKUP($A25837,Customers[],3,FALSE)</f>
        <v>Tang</v>
      </c>
    </row>
    <row r="25838" spans="1:4" x14ac:dyDescent="0.25">
      <c r="A25838">
        <v>16496</v>
      </c>
      <c r="B25838">
        <v>2319.9899999999998</v>
      </c>
      <c r="C25838" t="str">
        <f>VLOOKUP($A25838,Customers[],2,FALSE)</f>
        <v>Dawn</v>
      </c>
      <c r="D25838" t="str">
        <f>VLOOKUP($A25838,Customers[],3,FALSE)</f>
        <v>Tang</v>
      </c>
    </row>
    <row r="25839" spans="1:4" x14ac:dyDescent="0.25">
      <c r="A25839">
        <v>16496</v>
      </c>
      <c r="B25839">
        <v>35</v>
      </c>
      <c r="C25839" t="str">
        <f>VLOOKUP($A25839,Customers[],2,FALSE)</f>
        <v>Dawn</v>
      </c>
      <c r="D25839" t="str">
        <f>VLOOKUP($A25839,Customers[],3,FALSE)</f>
        <v>Tang</v>
      </c>
    </row>
    <row r="25840" spans="1:4" x14ac:dyDescent="0.25">
      <c r="A25840">
        <v>16496</v>
      </c>
      <c r="B25840">
        <v>4.99</v>
      </c>
      <c r="C25840" t="str">
        <f>VLOOKUP($A25840,Customers[],2,FALSE)</f>
        <v>Dawn</v>
      </c>
      <c r="D25840" t="str">
        <f>VLOOKUP($A25840,Customers[],3,FALSE)</f>
        <v>Tang</v>
      </c>
    </row>
    <row r="25841" spans="1:4" x14ac:dyDescent="0.25">
      <c r="A25841">
        <v>16496</v>
      </c>
      <c r="B25841">
        <v>21.98</v>
      </c>
      <c r="C25841" t="str">
        <f>VLOOKUP($A25841,Customers[],2,FALSE)</f>
        <v>Dawn</v>
      </c>
      <c r="D25841" t="str">
        <f>VLOOKUP($A25841,Customers[],3,FALSE)</f>
        <v>Tang</v>
      </c>
    </row>
    <row r="25842" spans="1:4" x14ac:dyDescent="0.25">
      <c r="A25842">
        <v>16497</v>
      </c>
      <c r="B25842">
        <v>9.99</v>
      </c>
      <c r="C25842" t="str">
        <f>VLOOKUP($A25842,Customers[],2,FALSE)</f>
        <v>Julia</v>
      </c>
      <c r="D25842" t="str">
        <f>VLOOKUP($A25842,Customers[],3,FALSE)</f>
        <v>Peterson</v>
      </c>
    </row>
    <row r="25843" spans="1:4" x14ac:dyDescent="0.25">
      <c r="A25843">
        <v>16497</v>
      </c>
      <c r="B25843">
        <v>4.99</v>
      </c>
      <c r="C25843" t="str">
        <f>VLOOKUP($A25843,Customers[],2,FALSE)</f>
        <v>Julia</v>
      </c>
      <c r="D25843" t="str">
        <f>VLOOKUP($A25843,Customers[],3,FALSE)</f>
        <v>Peterson</v>
      </c>
    </row>
    <row r="25844" spans="1:4" x14ac:dyDescent="0.25">
      <c r="A25844">
        <v>16497</v>
      </c>
      <c r="B25844">
        <v>28.99</v>
      </c>
      <c r="C25844" t="str">
        <f>VLOOKUP($A25844,Customers[],2,FALSE)</f>
        <v>Julia</v>
      </c>
      <c r="D25844" t="str">
        <f>VLOOKUP($A25844,Customers[],3,FALSE)</f>
        <v>Peterson</v>
      </c>
    </row>
    <row r="25845" spans="1:4" x14ac:dyDescent="0.25">
      <c r="A25845">
        <v>16497</v>
      </c>
      <c r="B25845">
        <v>4.99</v>
      </c>
      <c r="C25845" t="str">
        <f>VLOOKUP($A25845,Customers[],2,FALSE)</f>
        <v>Julia</v>
      </c>
      <c r="D25845" t="str">
        <f>VLOOKUP($A25845,Customers[],3,FALSE)</f>
        <v>Peterson</v>
      </c>
    </row>
    <row r="25846" spans="1:4" x14ac:dyDescent="0.25">
      <c r="A25846">
        <v>16497</v>
      </c>
      <c r="B25846">
        <v>2.29</v>
      </c>
      <c r="C25846" t="str">
        <f>VLOOKUP($A25846,Customers[],2,FALSE)</f>
        <v>Julia</v>
      </c>
      <c r="D25846" t="str">
        <f>VLOOKUP($A25846,Customers[],3,FALSE)</f>
        <v>Peterson</v>
      </c>
    </row>
    <row r="25847" spans="1:4" x14ac:dyDescent="0.25">
      <c r="A25847">
        <v>16497</v>
      </c>
      <c r="B25847">
        <v>21.98</v>
      </c>
      <c r="C25847" t="str">
        <f>VLOOKUP($A25847,Customers[],2,FALSE)</f>
        <v>Julia</v>
      </c>
      <c r="D25847" t="str">
        <f>VLOOKUP($A25847,Customers[],3,FALSE)</f>
        <v>Peterson</v>
      </c>
    </row>
    <row r="25848" spans="1:4" x14ac:dyDescent="0.25">
      <c r="A25848">
        <v>16497</v>
      </c>
      <c r="B25848">
        <v>34.99</v>
      </c>
      <c r="C25848" t="str">
        <f>VLOOKUP($A25848,Customers[],2,FALSE)</f>
        <v>Julia</v>
      </c>
      <c r="D25848" t="str">
        <f>VLOOKUP($A25848,Customers[],3,FALSE)</f>
        <v>Peterson</v>
      </c>
    </row>
    <row r="25849" spans="1:4" x14ac:dyDescent="0.25">
      <c r="A25849">
        <v>16497</v>
      </c>
      <c r="B25849">
        <v>24.49</v>
      </c>
      <c r="C25849" t="str">
        <f>VLOOKUP($A25849,Customers[],2,FALSE)</f>
        <v>Julia</v>
      </c>
      <c r="D25849" t="str">
        <f>VLOOKUP($A25849,Customers[],3,FALSE)</f>
        <v>Peterson</v>
      </c>
    </row>
    <row r="25850" spans="1:4" x14ac:dyDescent="0.25">
      <c r="A25850">
        <v>16498</v>
      </c>
      <c r="B25850">
        <v>4.99</v>
      </c>
      <c r="C25850" t="str">
        <f>VLOOKUP($A25850,Customers[],2,FALSE)</f>
        <v>Hunter</v>
      </c>
      <c r="D25850" t="str">
        <f>VLOOKUP($A25850,Customers[],3,FALSE)</f>
        <v>Jones</v>
      </c>
    </row>
    <row r="25851" spans="1:4" x14ac:dyDescent="0.25">
      <c r="A25851">
        <v>16498</v>
      </c>
      <c r="B25851">
        <v>34.99</v>
      </c>
      <c r="C25851" t="str">
        <f>VLOOKUP($A25851,Customers[],2,FALSE)</f>
        <v>Hunter</v>
      </c>
      <c r="D25851" t="str">
        <f>VLOOKUP($A25851,Customers[],3,FALSE)</f>
        <v>Jones</v>
      </c>
    </row>
    <row r="25852" spans="1:4" x14ac:dyDescent="0.25">
      <c r="A25852">
        <v>16499</v>
      </c>
      <c r="B25852">
        <v>4.99</v>
      </c>
      <c r="C25852" t="str">
        <f>VLOOKUP($A25852,Customers[],2,FALSE)</f>
        <v>Danielle</v>
      </c>
      <c r="D25852" t="str">
        <f>VLOOKUP($A25852,Customers[],3,FALSE)</f>
        <v>Kelly</v>
      </c>
    </row>
    <row r="25853" spans="1:4" x14ac:dyDescent="0.25">
      <c r="A25853">
        <v>16500</v>
      </c>
      <c r="B25853">
        <v>539.99</v>
      </c>
      <c r="C25853" t="str">
        <f>VLOOKUP($A25853,Customers[],2,FALSE)</f>
        <v>Chloe</v>
      </c>
      <c r="D25853" t="str">
        <f>VLOOKUP($A25853,Customers[],3,FALSE)</f>
        <v>Perry</v>
      </c>
    </row>
    <row r="25854" spans="1:4" x14ac:dyDescent="0.25">
      <c r="A25854">
        <v>16500</v>
      </c>
      <c r="B25854">
        <v>8.99</v>
      </c>
      <c r="C25854" t="str">
        <f>VLOOKUP($A25854,Customers[],2,FALSE)</f>
        <v>Chloe</v>
      </c>
      <c r="D25854" t="str">
        <f>VLOOKUP($A25854,Customers[],3,FALSE)</f>
        <v>Perry</v>
      </c>
    </row>
    <row r="25855" spans="1:4" x14ac:dyDescent="0.25">
      <c r="A25855">
        <v>16500</v>
      </c>
      <c r="B25855">
        <v>4.99</v>
      </c>
      <c r="C25855" t="str">
        <f>VLOOKUP($A25855,Customers[],2,FALSE)</f>
        <v>Chloe</v>
      </c>
      <c r="D25855" t="str">
        <f>VLOOKUP($A25855,Customers[],3,FALSE)</f>
        <v>Perry</v>
      </c>
    </row>
    <row r="25856" spans="1:4" x14ac:dyDescent="0.25">
      <c r="A25856">
        <v>16500</v>
      </c>
      <c r="B25856">
        <v>34.99</v>
      </c>
      <c r="C25856" t="str">
        <f>VLOOKUP($A25856,Customers[],2,FALSE)</f>
        <v>Chloe</v>
      </c>
      <c r="D25856" t="str">
        <f>VLOOKUP($A25856,Customers[],3,FALSE)</f>
        <v>Perry</v>
      </c>
    </row>
    <row r="25857" spans="1:4" x14ac:dyDescent="0.25">
      <c r="A25857">
        <v>16501</v>
      </c>
      <c r="B25857">
        <v>4.99</v>
      </c>
      <c r="C25857" t="str">
        <f>VLOOKUP($A25857,Customers[],2,FALSE)</f>
        <v>Vanessa</v>
      </c>
      <c r="D25857" t="str">
        <f>VLOOKUP($A25857,Customers[],3,FALSE)</f>
        <v>Wood</v>
      </c>
    </row>
    <row r="25858" spans="1:4" x14ac:dyDescent="0.25">
      <c r="A25858">
        <v>16502</v>
      </c>
      <c r="B25858">
        <v>4.99</v>
      </c>
      <c r="C25858" t="str">
        <f>VLOOKUP($A25858,Customers[],2,FALSE)</f>
        <v>Jackson</v>
      </c>
      <c r="D25858" t="str">
        <f>VLOOKUP($A25858,Customers[],3,FALSE)</f>
        <v>Parker</v>
      </c>
    </row>
    <row r="25859" spans="1:4" x14ac:dyDescent="0.25">
      <c r="A25859">
        <v>16502</v>
      </c>
      <c r="B25859">
        <v>34.99</v>
      </c>
      <c r="C25859" t="str">
        <f>VLOOKUP($A25859,Customers[],2,FALSE)</f>
        <v>Jackson</v>
      </c>
      <c r="D25859" t="str">
        <f>VLOOKUP($A25859,Customers[],3,FALSE)</f>
        <v>Parker</v>
      </c>
    </row>
    <row r="25860" spans="1:4" x14ac:dyDescent="0.25">
      <c r="A25860">
        <v>16503</v>
      </c>
      <c r="B25860">
        <v>4.99</v>
      </c>
      <c r="C25860" t="str">
        <f>VLOOKUP($A25860,Customers[],2,FALSE)</f>
        <v>Christian</v>
      </c>
      <c r="D25860" t="str">
        <f>VLOOKUP($A25860,Customers[],3,FALSE)</f>
        <v>Anderson</v>
      </c>
    </row>
    <row r="25861" spans="1:4" x14ac:dyDescent="0.25">
      <c r="A25861">
        <v>16504</v>
      </c>
      <c r="B25861">
        <v>539.99</v>
      </c>
      <c r="C25861" t="str">
        <f>VLOOKUP($A25861,Customers[],2,FALSE)</f>
        <v>Justin</v>
      </c>
      <c r="D25861" t="str">
        <f>VLOOKUP($A25861,Customers[],3,FALSE)</f>
        <v>Russell</v>
      </c>
    </row>
    <row r="25862" spans="1:4" x14ac:dyDescent="0.25">
      <c r="A25862">
        <v>16504</v>
      </c>
      <c r="B25862">
        <v>8.99</v>
      </c>
      <c r="C25862" t="str">
        <f>VLOOKUP($A25862,Customers[],2,FALSE)</f>
        <v>Justin</v>
      </c>
      <c r="D25862" t="str">
        <f>VLOOKUP($A25862,Customers[],3,FALSE)</f>
        <v>Russell</v>
      </c>
    </row>
    <row r="25863" spans="1:4" x14ac:dyDescent="0.25">
      <c r="A25863">
        <v>16504</v>
      </c>
      <c r="B25863">
        <v>4.99</v>
      </c>
      <c r="C25863" t="str">
        <f>VLOOKUP($A25863,Customers[],2,FALSE)</f>
        <v>Justin</v>
      </c>
      <c r="D25863" t="str">
        <f>VLOOKUP($A25863,Customers[],3,FALSE)</f>
        <v>Russell</v>
      </c>
    </row>
    <row r="25864" spans="1:4" x14ac:dyDescent="0.25">
      <c r="A25864">
        <v>16504</v>
      </c>
      <c r="B25864">
        <v>34.99</v>
      </c>
      <c r="C25864" t="str">
        <f>VLOOKUP($A25864,Customers[],2,FALSE)</f>
        <v>Justin</v>
      </c>
      <c r="D25864" t="str">
        <f>VLOOKUP($A25864,Customers[],3,FALSE)</f>
        <v>Russell</v>
      </c>
    </row>
    <row r="25865" spans="1:4" x14ac:dyDescent="0.25">
      <c r="A25865">
        <v>16505</v>
      </c>
      <c r="B25865">
        <v>4.99</v>
      </c>
      <c r="C25865" t="str">
        <f>VLOOKUP($A25865,Customers[],2,FALSE)</f>
        <v>Erin</v>
      </c>
      <c r="D25865" t="str">
        <f>VLOOKUP($A25865,Customers[],3,FALSE)</f>
        <v>Gray</v>
      </c>
    </row>
    <row r="25866" spans="1:4" x14ac:dyDescent="0.25">
      <c r="A25866">
        <v>16505</v>
      </c>
      <c r="B25866">
        <v>34.99</v>
      </c>
      <c r="C25866" t="str">
        <f>VLOOKUP($A25866,Customers[],2,FALSE)</f>
        <v>Erin</v>
      </c>
      <c r="D25866" t="str">
        <f>VLOOKUP($A25866,Customers[],3,FALSE)</f>
        <v>Gray</v>
      </c>
    </row>
    <row r="25867" spans="1:4" x14ac:dyDescent="0.25">
      <c r="A25867">
        <v>16506</v>
      </c>
      <c r="B25867">
        <v>21.98</v>
      </c>
      <c r="C25867" t="str">
        <f>VLOOKUP($A25867,Customers[],2,FALSE)</f>
        <v>Catherine</v>
      </c>
      <c r="D25867" t="str">
        <f>VLOOKUP($A25867,Customers[],3,FALSE)</f>
        <v>Murphy</v>
      </c>
    </row>
    <row r="25868" spans="1:4" x14ac:dyDescent="0.25">
      <c r="A25868">
        <v>16506</v>
      </c>
      <c r="B25868">
        <v>8.99</v>
      </c>
      <c r="C25868" t="str">
        <f>VLOOKUP($A25868,Customers[],2,FALSE)</f>
        <v>Catherine</v>
      </c>
      <c r="D25868" t="str">
        <f>VLOOKUP($A25868,Customers[],3,FALSE)</f>
        <v>Murphy</v>
      </c>
    </row>
    <row r="25869" spans="1:4" x14ac:dyDescent="0.25">
      <c r="A25869">
        <v>16506</v>
      </c>
      <c r="B25869">
        <v>32.6</v>
      </c>
      <c r="C25869" t="str">
        <f>VLOOKUP($A25869,Customers[],2,FALSE)</f>
        <v>Catherine</v>
      </c>
      <c r="D25869" t="str">
        <f>VLOOKUP($A25869,Customers[],3,FALSE)</f>
        <v>Murphy</v>
      </c>
    </row>
    <row r="25870" spans="1:4" x14ac:dyDescent="0.25">
      <c r="A25870">
        <v>16506</v>
      </c>
      <c r="B25870">
        <v>3.99</v>
      </c>
      <c r="C25870" t="str">
        <f>VLOOKUP($A25870,Customers[],2,FALSE)</f>
        <v>Catherine</v>
      </c>
      <c r="D25870" t="str">
        <f>VLOOKUP($A25870,Customers[],3,FALSE)</f>
        <v>Murphy</v>
      </c>
    </row>
    <row r="25871" spans="1:4" x14ac:dyDescent="0.25">
      <c r="A25871">
        <v>16506</v>
      </c>
      <c r="B25871">
        <v>24.49</v>
      </c>
      <c r="C25871" t="str">
        <f>VLOOKUP($A25871,Customers[],2,FALSE)</f>
        <v>Catherine</v>
      </c>
      <c r="D25871" t="str">
        <f>VLOOKUP($A25871,Customers[],3,FALSE)</f>
        <v>Murphy</v>
      </c>
    </row>
    <row r="25872" spans="1:4" x14ac:dyDescent="0.25">
      <c r="A25872">
        <v>16506</v>
      </c>
      <c r="B25872">
        <v>9.99</v>
      </c>
      <c r="C25872" t="str">
        <f>VLOOKUP($A25872,Customers[],2,FALSE)</f>
        <v>Catherine</v>
      </c>
      <c r="D25872" t="str">
        <f>VLOOKUP($A25872,Customers[],3,FALSE)</f>
        <v>Murphy</v>
      </c>
    </row>
    <row r="25873" spans="1:4" x14ac:dyDescent="0.25">
      <c r="A25873">
        <v>16507</v>
      </c>
      <c r="B25873">
        <v>24.99</v>
      </c>
      <c r="C25873" t="str">
        <f>VLOOKUP($A25873,Customers[],2,FALSE)</f>
        <v>Tracy</v>
      </c>
      <c r="D25873" t="str">
        <f>VLOOKUP($A25873,Customers[],3,FALSE)</f>
        <v>Nath</v>
      </c>
    </row>
    <row r="25874" spans="1:4" x14ac:dyDescent="0.25">
      <c r="A25874">
        <v>16507</v>
      </c>
      <c r="B25874">
        <v>2.29</v>
      </c>
      <c r="C25874" t="str">
        <f>VLOOKUP($A25874,Customers[],2,FALSE)</f>
        <v>Tracy</v>
      </c>
      <c r="D25874" t="str">
        <f>VLOOKUP($A25874,Customers[],3,FALSE)</f>
        <v>Nath</v>
      </c>
    </row>
    <row r="25875" spans="1:4" x14ac:dyDescent="0.25">
      <c r="A25875">
        <v>16507</v>
      </c>
      <c r="B25875">
        <v>7.95</v>
      </c>
      <c r="C25875" t="str">
        <f>VLOOKUP($A25875,Customers[],2,FALSE)</f>
        <v>Tracy</v>
      </c>
      <c r="D25875" t="str">
        <f>VLOOKUP($A25875,Customers[],3,FALSE)</f>
        <v>Nath</v>
      </c>
    </row>
    <row r="25876" spans="1:4" x14ac:dyDescent="0.25">
      <c r="A25876">
        <v>16508</v>
      </c>
      <c r="B25876">
        <v>3.99</v>
      </c>
      <c r="C25876" t="str">
        <f>VLOOKUP($A25876,Customers[],2,FALSE)</f>
        <v>Brent</v>
      </c>
      <c r="D25876" t="str">
        <f>VLOOKUP($A25876,Customers[],3,FALSE)</f>
        <v>Zhu</v>
      </c>
    </row>
    <row r="25877" spans="1:4" x14ac:dyDescent="0.25">
      <c r="A25877">
        <v>16508</v>
      </c>
      <c r="B25877">
        <v>24.99</v>
      </c>
      <c r="C25877" t="str">
        <f>VLOOKUP($A25877,Customers[],2,FALSE)</f>
        <v>Brent</v>
      </c>
      <c r="D25877" t="str">
        <f>VLOOKUP($A25877,Customers[],3,FALSE)</f>
        <v>Zhu</v>
      </c>
    </row>
    <row r="25878" spans="1:4" x14ac:dyDescent="0.25">
      <c r="A25878">
        <v>16508</v>
      </c>
      <c r="B25878">
        <v>54.99</v>
      </c>
      <c r="C25878" t="str">
        <f>VLOOKUP($A25878,Customers[],2,FALSE)</f>
        <v>Brent</v>
      </c>
      <c r="D25878" t="str">
        <f>VLOOKUP($A25878,Customers[],3,FALSE)</f>
        <v>Zhu</v>
      </c>
    </row>
    <row r="25879" spans="1:4" x14ac:dyDescent="0.25">
      <c r="A25879">
        <v>16509</v>
      </c>
      <c r="B25879">
        <v>2443.35</v>
      </c>
      <c r="C25879" t="str">
        <f>VLOOKUP($A25879,Customers[],2,FALSE)</f>
        <v>Veronica</v>
      </c>
      <c r="D25879" t="str">
        <f>VLOOKUP($A25879,Customers[],3,FALSE)</f>
        <v>Sai</v>
      </c>
    </row>
    <row r="25880" spans="1:4" x14ac:dyDescent="0.25">
      <c r="A25880">
        <v>16509</v>
      </c>
      <c r="B25880">
        <v>769.49</v>
      </c>
      <c r="C25880" t="str">
        <f>VLOOKUP($A25880,Customers[],2,FALSE)</f>
        <v>Veronica</v>
      </c>
      <c r="D25880" t="str">
        <f>VLOOKUP($A25880,Customers[],3,FALSE)</f>
        <v>Sai</v>
      </c>
    </row>
    <row r="25881" spans="1:4" x14ac:dyDescent="0.25">
      <c r="A25881">
        <v>16509</v>
      </c>
      <c r="B25881">
        <v>21.98</v>
      </c>
      <c r="C25881" t="str">
        <f>VLOOKUP($A25881,Customers[],2,FALSE)</f>
        <v>Veronica</v>
      </c>
      <c r="D25881" t="str">
        <f>VLOOKUP($A25881,Customers[],3,FALSE)</f>
        <v>Sai</v>
      </c>
    </row>
    <row r="25882" spans="1:4" x14ac:dyDescent="0.25">
      <c r="A25882">
        <v>16509</v>
      </c>
      <c r="B25882">
        <v>9.99</v>
      </c>
      <c r="C25882" t="str">
        <f>VLOOKUP($A25882,Customers[],2,FALSE)</f>
        <v>Veronica</v>
      </c>
      <c r="D25882" t="str">
        <f>VLOOKUP($A25882,Customers[],3,FALSE)</f>
        <v>Sai</v>
      </c>
    </row>
    <row r="25883" spans="1:4" x14ac:dyDescent="0.25">
      <c r="A25883">
        <v>16509</v>
      </c>
      <c r="B25883">
        <v>4.99</v>
      </c>
      <c r="C25883" t="str">
        <f>VLOOKUP($A25883,Customers[],2,FALSE)</f>
        <v>Veronica</v>
      </c>
      <c r="D25883" t="str">
        <f>VLOOKUP($A25883,Customers[],3,FALSE)</f>
        <v>Sai</v>
      </c>
    </row>
    <row r="25884" spans="1:4" x14ac:dyDescent="0.25">
      <c r="A25884">
        <v>16509</v>
      </c>
      <c r="B25884">
        <v>8.99</v>
      </c>
      <c r="C25884" t="str">
        <f>VLOOKUP($A25884,Customers[],2,FALSE)</f>
        <v>Veronica</v>
      </c>
      <c r="D25884" t="str">
        <f>VLOOKUP($A25884,Customers[],3,FALSE)</f>
        <v>Sai</v>
      </c>
    </row>
    <row r="25885" spans="1:4" x14ac:dyDescent="0.25">
      <c r="A25885">
        <v>16510</v>
      </c>
      <c r="B25885">
        <v>24.99</v>
      </c>
      <c r="C25885" t="str">
        <f>VLOOKUP($A25885,Customers[],2,FALSE)</f>
        <v>Brad</v>
      </c>
      <c r="D25885" t="str">
        <f>VLOOKUP($A25885,Customers[],3,FALSE)</f>
        <v>Nara</v>
      </c>
    </row>
    <row r="25886" spans="1:4" x14ac:dyDescent="0.25">
      <c r="A25886">
        <v>16510</v>
      </c>
      <c r="B25886">
        <v>2.29</v>
      </c>
      <c r="C25886" t="str">
        <f>VLOOKUP($A25886,Customers[],2,FALSE)</f>
        <v>Brad</v>
      </c>
      <c r="D25886" t="str">
        <f>VLOOKUP($A25886,Customers[],3,FALSE)</f>
        <v>Nara</v>
      </c>
    </row>
    <row r="25887" spans="1:4" x14ac:dyDescent="0.25">
      <c r="A25887">
        <v>16511</v>
      </c>
      <c r="B25887">
        <v>4.99</v>
      </c>
      <c r="C25887" t="str">
        <f>VLOOKUP($A25887,Customers[],2,FALSE)</f>
        <v>Joe</v>
      </c>
      <c r="D25887" t="str">
        <f>VLOOKUP($A25887,Customers[],3,FALSE)</f>
        <v>Raman</v>
      </c>
    </row>
    <row r="25888" spans="1:4" x14ac:dyDescent="0.25">
      <c r="A25888">
        <v>16511</v>
      </c>
      <c r="B25888">
        <v>34.99</v>
      </c>
      <c r="C25888" t="str">
        <f>VLOOKUP($A25888,Customers[],2,FALSE)</f>
        <v>Joe</v>
      </c>
      <c r="D25888" t="str">
        <f>VLOOKUP($A25888,Customers[],3,FALSE)</f>
        <v>Raman</v>
      </c>
    </row>
    <row r="25889" spans="1:4" x14ac:dyDescent="0.25">
      <c r="A25889">
        <v>16511</v>
      </c>
      <c r="B25889">
        <v>4.99</v>
      </c>
      <c r="C25889" t="str">
        <f>VLOOKUP($A25889,Customers[],2,FALSE)</f>
        <v>Joe</v>
      </c>
      <c r="D25889" t="str">
        <f>VLOOKUP($A25889,Customers[],3,FALSE)</f>
        <v>Raman</v>
      </c>
    </row>
    <row r="25890" spans="1:4" x14ac:dyDescent="0.25">
      <c r="A25890">
        <v>16511</v>
      </c>
      <c r="B25890">
        <v>2.29</v>
      </c>
      <c r="C25890" t="str">
        <f>VLOOKUP($A25890,Customers[],2,FALSE)</f>
        <v>Joe</v>
      </c>
      <c r="D25890" t="str">
        <f>VLOOKUP($A25890,Customers[],3,FALSE)</f>
        <v>Raman</v>
      </c>
    </row>
    <row r="25891" spans="1:4" x14ac:dyDescent="0.25">
      <c r="A25891">
        <v>16512</v>
      </c>
      <c r="B25891">
        <v>2443.35</v>
      </c>
      <c r="C25891" t="str">
        <f>VLOOKUP($A25891,Customers[],2,FALSE)</f>
        <v>Ricardo</v>
      </c>
      <c r="D25891" t="str">
        <f>VLOOKUP($A25891,Customers[],3,FALSE)</f>
        <v>Sharma</v>
      </c>
    </row>
    <row r="25892" spans="1:4" x14ac:dyDescent="0.25">
      <c r="A25892">
        <v>16512</v>
      </c>
      <c r="B25892">
        <v>769.49</v>
      </c>
      <c r="C25892" t="str">
        <f>VLOOKUP($A25892,Customers[],2,FALSE)</f>
        <v>Ricardo</v>
      </c>
      <c r="D25892" t="str">
        <f>VLOOKUP($A25892,Customers[],3,FALSE)</f>
        <v>Sharma</v>
      </c>
    </row>
    <row r="25893" spans="1:4" x14ac:dyDescent="0.25">
      <c r="A25893">
        <v>16512</v>
      </c>
      <c r="B25893">
        <v>49.99</v>
      </c>
      <c r="C25893" t="str">
        <f>VLOOKUP($A25893,Customers[],2,FALSE)</f>
        <v>Ricardo</v>
      </c>
      <c r="D25893" t="str">
        <f>VLOOKUP($A25893,Customers[],3,FALSE)</f>
        <v>Sharma</v>
      </c>
    </row>
    <row r="25894" spans="1:4" x14ac:dyDescent="0.25">
      <c r="A25894">
        <v>16513</v>
      </c>
      <c r="B25894">
        <v>2181.5625</v>
      </c>
      <c r="C25894" t="str">
        <f>VLOOKUP($A25894,Customers[],2,FALSE)</f>
        <v>Ronnie</v>
      </c>
      <c r="D25894" t="str">
        <f>VLOOKUP($A25894,Customers[],3,FALSE)</f>
        <v>Wagner</v>
      </c>
    </row>
    <row r="25895" spans="1:4" x14ac:dyDescent="0.25">
      <c r="A25895">
        <v>16513</v>
      </c>
      <c r="B25895">
        <v>2443.35</v>
      </c>
      <c r="C25895" t="str">
        <f>VLOOKUP($A25895,Customers[],2,FALSE)</f>
        <v>Ronnie</v>
      </c>
      <c r="D25895" t="str">
        <f>VLOOKUP($A25895,Customers[],3,FALSE)</f>
        <v>Wagner</v>
      </c>
    </row>
    <row r="25896" spans="1:4" x14ac:dyDescent="0.25">
      <c r="A25896">
        <v>16513</v>
      </c>
      <c r="B25896">
        <v>32.6</v>
      </c>
      <c r="C25896" t="str">
        <f>VLOOKUP($A25896,Customers[],2,FALSE)</f>
        <v>Ronnie</v>
      </c>
      <c r="D25896" t="str">
        <f>VLOOKUP($A25896,Customers[],3,FALSE)</f>
        <v>Wagner</v>
      </c>
    </row>
    <row r="25897" spans="1:4" x14ac:dyDescent="0.25">
      <c r="A25897">
        <v>16513</v>
      </c>
      <c r="B25897">
        <v>3.99</v>
      </c>
      <c r="C25897" t="str">
        <f>VLOOKUP($A25897,Customers[],2,FALSE)</f>
        <v>Ronnie</v>
      </c>
      <c r="D25897" t="str">
        <f>VLOOKUP($A25897,Customers[],3,FALSE)</f>
        <v>Wagner</v>
      </c>
    </row>
    <row r="25898" spans="1:4" x14ac:dyDescent="0.25">
      <c r="A25898">
        <v>16513</v>
      </c>
      <c r="B25898">
        <v>7.95</v>
      </c>
      <c r="C25898" t="str">
        <f>VLOOKUP($A25898,Customers[],2,FALSE)</f>
        <v>Ronnie</v>
      </c>
      <c r="D25898" t="str">
        <f>VLOOKUP($A25898,Customers[],3,FALSE)</f>
        <v>Wagner</v>
      </c>
    </row>
    <row r="25899" spans="1:4" x14ac:dyDescent="0.25">
      <c r="A25899">
        <v>16514</v>
      </c>
      <c r="B25899">
        <v>3578.27</v>
      </c>
      <c r="C25899" t="str">
        <f>VLOOKUP($A25899,Customers[],2,FALSE)</f>
        <v>Manuel</v>
      </c>
      <c r="D25899" t="str">
        <f>VLOOKUP($A25899,Customers[],3,FALSE)</f>
        <v>Fernandez</v>
      </c>
    </row>
    <row r="25900" spans="1:4" x14ac:dyDescent="0.25">
      <c r="A25900">
        <v>16514</v>
      </c>
      <c r="B25900">
        <v>1120.49</v>
      </c>
      <c r="C25900" t="str">
        <f>VLOOKUP($A25900,Customers[],2,FALSE)</f>
        <v>Manuel</v>
      </c>
      <c r="D25900" t="str">
        <f>VLOOKUP($A25900,Customers[],3,FALSE)</f>
        <v>Fernandez</v>
      </c>
    </row>
    <row r="25901" spans="1:4" x14ac:dyDescent="0.25">
      <c r="A25901">
        <v>16514</v>
      </c>
      <c r="B25901">
        <v>53.99</v>
      </c>
      <c r="C25901" t="str">
        <f>VLOOKUP($A25901,Customers[],2,FALSE)</f>
        <v>Manuel</v>
      </c>
      <c r="D25901" t="str">
        <f>VLOOKUP($A25901,Customers[],3,FALSE)</f>
        <v>Fernandez</v>
      </c>
    </row>
    <row r="25902" spans="1:4" x14ac:dyDescent="0.25">
      <c r="A25902">
        <v>16514</v>
      </c>
      <c r="B25902">
        <v>8.99</v>
      </c>
      <c r="C25902" t="str">
        <f>VLOOKUP($A25902,Customers[],2,FALSE)</f>
        <v>Manuel</v>
      </c>
      <c r="D25902" t="str">
        <f>VLOOKUP($A25902,Customers[],3,FALSE)</f>
        <v>Fernandez</v>
      </c>
    </row>
    <row r="25903" spans="1:4" x14ac:dyDescent="0.25">
      <c r="A25903">
        <v>16515</v>
      </c>
      <c r="B25903">
        <v>3578.27</v>
      </c>
      <c r="C25903" t="str">
        <f>VLOOKUP($A25903,Customers[],2,FALSE)</f>
        <v>Troy</v>
      </c>
      <c r="D25903" t="str">
        <f>VLOOKUP($A25903,Customers[],3,FALSE)</f>
        <v>Sai</v>
      </c>
    </row>
    <row r="25904" spans="1:4" x14ac:dyDescent="0.25">
      <c r="A25904">
        <v>16515</v>
      </c>
      <c r="B25904">
        <v>1120.49</v>
      </c>
      <c r="C25904" t="str">
        <f>VLOOKUP($A25904,Customers[],2,FALSE)</f>
        <v>Troy</v>
      </c>
      <c r="D25904" t="str">
        <f>VLOOKUP($A25904,Customers[],3,FALSE)</f>
        <v>Sai</v>
      </c>
    </row>
    <row r="25905" spans="1:4" x14ac:dyDescent="0.25">
      <c r="A25905">
        <v>16515</v>
      </c>
      <c r="B25905">
        <v>34.99</v>
      </c>
      <c r="C25905" t="str">
        <f>VLOOKUP($A25905,Customers[],2,FALSE)</f>
        <v>Troy</v>
      </c>
      <c r="D25905" t="str">
        <f>VLOOKUP($A25905,Customers[],3,FALSE)</f>
        <v>Sai</v>
      </c>
    </row>
    <row r="25906" spans="1:4" x14ac:dyDescent="0.25">
      <c r="A25906">
        <v>16516</v>
      </c>
      <c r="B25906">
        <v>3578.27</v>
      </c>
      <c r="C25906" t="str">
        <f>VLOOKUP($A25906,Customers[],2,FALSE)</f>
        <v>Melvin</v>
      </c>
      <c r="D25906" t="str">
        <f>VLOOKUP($A25906,Customers[],3,FALSE)</f>
        <v>She</v>
      </c>
    </row>
    <row r="25907" spans="1:4" x14ac:dyDescent="0.25">
      <c r="A25907">
        <v>16516</v>
      </c>
      <c r="B25907">
        <v>1120.49</v>
      </c>
      <c r="C25907" t="str">
        <f>VLOOKUP($A25907,Customers[],2,FALSE)</f>
        <v>Melvin</v>
      </c>
      <c r="D25907" t="str">
        <f>VLOOKUP($A25907,Customers[],3,FALSE)</f>
        <v>She</v>
      </c>
    </row>
    <row r="25908" spans="1:4" x14ac:dyDescent="0.25">
      <c r="A25908">
        <v>16516</v>
      </c>
      <c r="B25908">
        <v>34.99</v>
      </c>
      <c r="C25908" t="str">
        <f>VLOOKUP($A25908,Customers[],2,FALSE)</f>
        <v>Melvin</v>
      </c>
      <c r="D25908" t="str">
        <f>VLOOKUP($A25908,Customers[],3,FALSE)</f>
        <v>She</v>
      </c>
    </row>
    <row r="25909" spans="1:4" x14ac:dyDescent="0.25">
      <c r="A25909">
        <v>16517</v>
      </c>
      <c r="B25909">
        <v>3578.27</v>
      </c>
      <c r="C25909" t="str">
        <f>VLOOKUP($A25909,Customers[],2,FALSE)</f>
        <v>Katrina</v>
      </c>
      <c r="D25909" t="str">
        <f>VLOOKUP($A25909,Customers[],3,FALSE)</f>
        <v>Raji</v>
      </c>
    </row>
    <row r="25910" spans="1:4" x14ac:dyDescent="0.25">
      <c r="A25910">
        <v>16517</v>
      </c>
      <c r="B25910">
        <v>1120.49</v>
      </c>
      <c r="C25910" t="str">
        <f>VLOOKUP($A25910,Customers[],2,FALSE)</f>
        <v>Katrina</v>
      </c>
      <c r="D25910" t="str">
        <f>VLOOKUP($A25910,Customers[],3,FALSE)</f>
        <v>Raji</v>
      </c>
    </row>
    <row r="25911" spans="1:4" x14ac:dyDescent="0.25">
      <c r="A25911">
        <v>16518</v>
      </c>
      <c r="B25911">
        <v>3578.27</v>
      </c>
      <c r="C25911" t="str">
        <f>VLOOKUP($A25911,Customers[],2,FALSE)</f>
        <v>Krystal</v>
      </c>
      <c r="D25911" t="str">
        <f>VLOOKUP($A25911,Customers[],3,FALSE)</f>
        <v>Holt</v>
      </c>
    </row>
    <row r="25912" spans="1:4" x14ac:dyDescent="0.25">
      <c r="A25912">
        <v>16518</v>
      </c>
      <c r="B25912">
        <v>1120.49</v>
      </c>
      <c r="C25912" t="str">
        <f>VLOOKUP($A25912,Customers[],2,FALSE)</f>
        <v>Krystal</v>
      </c>
      <c r="D25912" t="str">
        <f>VLOOKUP($A25912,Customers[],3,FALSE)</f>
        <v>Holt</v>
      </c>
    </row>
    <row r="25913" spans="1:4" x14ac:dyDescent="0.25">
      <c r="A25913">
        <v>16519</v>
      </c>
      <c r="B25913">
        <v>3578.27</v>
      </c>
      <c r="C25913" t="str">
        <f>VLOOKUP($A25913,Customers[],2,FALSE)</f>
        <v>Yolanda</v>
      </c>
      <c r="D25913" t="str">
        <f>VLOOKUP($A25913,Customers[],3,FALSE)</f>
        <v>Chander</v>
      </c>
    </row>
    <row r="25914" spans="1:4" x14ac:dyDescent="0.25">
      <c r="A25914">
        <v>16519</v>
      </c>
      <c r="B25914">
        <v>1120.49</v>
      </c>
      <c r="C25914" t="str">
        <f>VLOOKUP($A25914,Customers[],2,FALSE)</f>
        <v>Yolanda</v>
      </c>
      <c r="D25914" t="str">
        <f>VLOOKUP($A25914,Customers[],3,FALSE)</f>
        <v>Chander</v>
      </c>
    </row>
    <row r="25915" spans="1:4" x14ac:dyDescent="0.25">
      <c r="A25915">
        <v>16519</v>
      </c>
      <c r="B25915">
        <v>53.99</v>
      </c>
      <c r="C25915" t="str">
        <f>VLOOKUP($A25915,Customers[],2,FALSE)</f>
        <v>Yolanda</v>
      </c>
      <c r="D25915" t="str">
        <f>VLOOKUP($A25915,Customers[],3,FALSE)</f>
        <v>Chander</v>
      </c>
    </row>
    <row r="25916" spans="1:4" x14ac:dyDescent="0.25">
      <c r="A25916">
        <v>16520</v>
      </c>
      <c r="B25916">
        <v>3578.27</v>
      </c>
      <c r="C25916" t="str">
        <f>VLOOKUP($A25916,Customers[],2,FALSE)</f>
        <v>Misty</v>
      </c>
      <c r="D25916" t="str">
        <f>VLOOKUP($A25916,Customers[],3,FALSE)</f>
        <v>Raji</v>
      </c>
    </row>
    <row r="25917" spans="1:4" x14ac:dyDescent="0.25">
      <c r="A25917">
        <v>16520</v>
      </c>
      <c r="B25917">
        <v>1120.49</v>
      </c>
      <c r="C25917" t="str">
        <f>VLOOKUP($A25917,Customers[],2,FALSE)</f>
        <v>Misty</v>
      </c>
      <c r="D25917" t="str">
        <f>VLOOKUP($A25917,Customers[],3,FALSE)</f>
        <v>Raji</v>
      </c>
    </row>
    <row r="25918" spans="1:4" x14ac:dyDescent="0.25">
      <c r="A25918">
        <v>16520</v>
      </c>
      <c r="B25918">
        <v>24.99</v>
      </c>
      <c r="C25918" t="str">
        <f>VLOOKUP($A25918,Customers[],2,FALSE)</f>
        <v>Misty</v>
      </c>
      <c r="D25918" t="str">
        <f>VLOOKUP($A25918,Customers[],3,FALSE)</f>
        <v>Raji</v>
      </c>
    </row>
    <row r="25919" spans="1:4" x14ac:dyDescent="0.25">
      <c r="A25919">
        <v>16520</v>
      </c>
      <c r="B25919">
        <v>3.99</v>
      </c>
      <c r="C25919" t="str">
        <f>VLOOKUP($A25919,Customers[],2,FALSE)</f>
        <v>Misty</v>
      </c>
      <c r="D25919" t="str">
        <f>VLOOKUP($A25919,Customers[],3,FALSE)</f>
        <v>Raji</v>
      </c>
    </row>
    <row r="25920" spans="1:4" x14ac:dyDescent="0.25">
      <c r="A25920">
        <v>16521</v>
      </c>
      <c r="B25920">
        <v>3578.27</v>
      </c>
      <c r="C25920" t="str">
        <f>VLOOKUP($A25920,Customers[],2,FALSE)</f>
        <v>Tonya</v>
      </c>
      <c r="D25920" t="str">
        <f>VLOOKUP($A25920,Customers[],3,FALSE)</f>
        <v>She</v>
      </c>
    </row>
    <row r="25921" spans="1:4" x14ac:dyDescent="0.25">
      <c r="A25921">
        <v>16521</v>
      </c>
      <c r="B25921">
        <v>1120.49</v>
      </c>
      <c r="C25921" t="str">
        <f>VLOOKUP($A25921,Customers[],2,FALSE)</f>
        <v>Tonya</v>
      </c>
      <c r="D25921" t="str">
        <f>VLOOKUP($A25921,Customers[],3,FALSE)</f>
        <v>She</v>
      </c>
    </row>
    <row r="25922" spans="1:4" x14ac:dyDescent="0.25">
      <c r="A25922">
        <v>16522</v>
      </c>
      <c r="B25922">
        <v>3578.27</v>
      </c>
      <c r="C25922" t="str">
        <f>VLOOKUP($A25922,Customers[],2,FALSE)</f>
        <v>Casey</v>
      </c>
      <c r="D25922" t="str">
        <f>VLOOKUP($A25922,Customers[],3,FALSE)</f>
        <v>Pal</v>
      </c>
    </row>
    <row r="25923" spans="1:4" x14ac:dyDescent="0.25">
      <c r="A25923">
        <v>16522</v>
      </c>
      <c r="B25923">
        <v>1120.49</v>
      </c>
      <c r="C25923" t="str">
        <f>VLOOKUP($A25923,Customers[],2,FALSE)</f>
        <v>Casey</v>
      </c>
      <c r="D25923" t="str">
        <f>VLOOKUP($A25923,Customers[],3,FALSE)</f>
        <v>Pal</v>
      </c>
    </row>
    <row r="25924" spans="1:4" x14ac:dyDescent="0.25">
      <c r="A25924">
        <v>16523</v>
      </c>
      <c r="B25924">
        <v>3578.27</v>
      </c>
      <c r="C25924" t="str">
        <f>VLOOKUP($A25924,Customers[],2,FALSE)</f>
        <v>Sandra</v>
      </c>
      <c r="D25924" t="str">
        <f>VLOOKUP($A25924,Customers[],3,FALSE)</f>
        <v>Huang</v>
      </c>
    </row>
    <row r="25925" spans="1:4" x14ac:dyDescent="0.25">
      <c r="A25925">
        <v>16523</v>
      </c>
      <c r="B25925">
        <v>1120.49</v>
      </c>
      <c r="C25925" t="str">
        <f>VLOOKUP($A25925,Customers[],2,FALSE)</f>
        <v>Sandra</v>
      </c>
      <c r="D25925" t="str">
        <f>VLOOKUP($A25925,Customers[],3,FALSE)</f>
        <v>Huang</v>
      </c>
    </row>
    <row r="25926" spans="1:4" x14ac:dyDescent="0.25">
      <c r="A25926">
        <v>16524</v>
      </c>
      <c r="B25926">
        <v>3578.27</v>
      </c>
      <c r="C25926" t="str">
        <f>VLOOKUP($A25926,Customers[],2,FALSE)</f>
        <v>Damien</v>
      </c>
      <c r="D25926" t="str">
        <f>VLOOKUP($A25926,Customers[],3,FALSE)</f>
        <v>Huang</v>
      </c>
    </row>
    <row r="25927" spans="1:4" x14ac:dyDescent="0.25">
      <c r="A25927">
        <v>16524</v>
      </c>
      <c r="B25927">
        <v>1120.49</v>
      </c>
      <c r="C25927" t="str">
        <f>VLOOKUP($A25927,Customers[],2,FALSE)</f>
        <v>Damien</v>
      </c>
      <c r="D25927" t="str">
        <f>VLOOKUP($A25927,Customers[],3,FALSE)</f>
        <v>Huang</v>
      </c>
    </row>
    <row r="25928" spans="1:4" x14ac:dyDescent="0.25">
      <c r="A25928">
        <v>16524</v>
      </c>
      <c r="B25928">
        <v>34.99</v>
      </c>
      <c r="C25928" t="str">
        <f>VLOOKUP($A25928,Customers[],2,FALSE)</f>
        <v>Damien</v>
      </c>
      <c r="D25928" t="str">
        <f>VLOOKUP($A25928,Customers[],3,FALSE)</f>
        <v>Huang</v>
      </c>
    </row>
    <row r="25929" spans="1:4" x14ac:dyDescent="0.25">
      <c r="A25929">
        <v>16525</v>
      </c>
      <c r="B25929">
        <v>3578.27</v>
      </c>
      <c r="C25929" t="str">
        <f>VLOOKUP($A25929,Customers[],2,FALSE)</f>
        <v>Martha</v>
      </c>
      <c r="D25929" t="str">
        <f>VLOOKUP($A25929,Customers[],3,FALSE)</f>
        <v>Liang</v>
      </c>
    </row>
    <row r="25930" spans="1:4" x14ac:dyDescent="0.25">
      <c r="A25930">
        <v>16525</v>
      </c>
      <c r="B25930">
        <v>1120.49</v>
      </c>
      <c r="C25930" t="str">
        <f>VLOOKUP($A25930,Customers[],2,FALSE)</f>
        <v>Martha</v>
      </c>
      <c r="D25930" t="str">
        <f>VLOOKUP($A25930,Customers[],3,FALSE)</f>
        <v>Liang</v>
      </c>
    </row>
    <row r="25931" spans="1:4" x14ac:dyDescent="0.25">
      <c r="A25931">
        <v>16525</v>
      </c>
      <c r="B25931">
        <v>53.99</v>
      </c>
      <c r="C25931" t="str">
        <f>VLOOKUP($A25931,Customers[],2,FALSE)</f>
        <v>Martha</v>
      </c>
      <c r="D25931" t="str">
        <f>VLOOKUP($A25931,Customers[],3,FALSE)</f>
        <v>Liang</v>
      </c>
    </row>
    <row r="25932" spans="1:4" x14ac:dyDescent="0.25">
      <c r="A25932">
        <v>16526</v>
      </c>
      <c r="B25932">
        <v>3578.27</v>
      </c>
      <c r="C25932" t="str">
        <f>VLOOKUP($A25932,Customers[],2,FALSE)</f>
        <v>Arthur</v>
      </c>
      <c r="D25932" t="str">
        <f>VLOOKUP($A25932,Customers[],3,FALSE)</f>
        <v>Perez</v>
      </c>
    </row>
    <row r="25933" spans="1:4" x14ac:dyDescent="0.25">
      <c r="A25933">
        <v>16526</v>
      </c>
      <c r="B25933">
        <v>1120.49</v>
      </c>
      <c r="C25933" t="str">
        <f>VLOOKUP($A25933,Customers[],2,FALSE)</f>
        <v>Arthur</v>
      </c>
      <c r="D25933" t="str">
        <f>VLOOKUP($A25933,Customers[],3,FALSE)</f>
        <v>Perez</v>
      </c>
    </row>
    <row r="25934" spans="1:4" x14ac:dyDescent="0.25">
      <c r="A25934">
        <v>16526</v>
      </c>
      <c r="B25934">
        <v>24.49</v>
      </c>
      <c r="C25934" t="str">
        <f>VLOOKUP($A25934,Customers[],2,FALSE)</f>
        <v>Arthur</v>
      </c>
      <c r="D25934" t="str">
        <f>VLOOKUP($A25934,Customers[],3,FALSE)</f>
        <v>Perez</v>
      </c>
    </row>
    <row r="25935" spans="1:4" x14ac:dyDescent="0.25">
      <c r="A25935">
        <v>16526</v>
      </c>
      <c r="B25935">
        <v>34.99</v>
      </c>
      <c r="C25935" t="str">
        <f>VLOOKUP($A25935,Customers[],2,FALSE)</f>
        <v>Arthur</v>
      </c>
      <c r="D25935" t="str">
        <f>VLOOKUP($A25935,Customers[],3,FALSE)</f>
        <v>Perez</v>
      </c>
    </row>
    <row r="25936" spans="1:4" x14ac:dyDescent="0.25">
      <c r="A25936">
        <v>16527</v>
      </c>
      <c r="B25936">
        <v>3578.27</v>
      </c>
      <c r="C25936" t="str">
        <f>VLOOKUP($A25936,Customers[],2,FALSE)</f>
        <v>Cory</v>
      </c>
      <c r="D25936" t="str">
        <f>VLOOKUP($A25936,Customers[],3,FALSE)</f>
        <v>Arun</v>
      </c>
    </row>
    <row r="25937" spans="1:4" x14ac:dyDescent="0.25">
      <c r="A25937">
        <v>16527</v>
      </c>
      <c r="B25937">
        <v>1120.49</v>
      </c>
      <c r="C25937" t="str">
        <f>VLOOKUP($A25937,Customers[],2,FALSE)</f>
        <v>Cory</v>
      </c>
      <c r="D25937" t="str">
        <f>VLOOKUP($A25937,Customers[],3,FALSE)</f>
        <v>Arun</v>
      </c>
    </row>
    <row r="25938" spans="1:4" x14ac:dyDescent="0.25">
      <c r="A25938">
        <v>16527</v>
      </c>
      <c r="B25938">
        <v>53.99</v>
      </c>
      <c r="C25938" t="str">
        <f>VLOOKUP($A25938,Customers[],2,FALSE)</f>
        <v>Cory</v>
      </c>
      <c r="D25938" t="str">
        <f>VLOOKUP($A25938,Customers[],3,FALSE)</f>
        <v>Arun</v>
      </c>
    </row>
    <row r="25939" spans="1:4" x14ac:dyDescent="0.25">
      <c r="A25939">
        <v>16528</v>
      </c>
      <c r="B25939">
        <v>3578.27</v>
      </c>
      <c r="C25939" t="str">
        <f>VLOOKUP($A25939,Customers[],2,FALSE)</f>
        <v>Dominique</v>
      </c>
      <c r="D25939" t="str">
        <f>VLOOKUP($A25939,Customers[],3,FALSE)</f>
        <v>Garcia</v>
      </c>
    </row>
    <row r="25940" spans="1:4" x14ac:dyDescent="0.25">
      <c r="A25940">
        <v>16528</v>
      </c>
      <c r="B25940">
        <v>1120.49</v>
      </c>
      <c r="C25940" t="str">
        <f>VLOOKUP($A25940,Customers[],2,FALSE)</f>
        <v>Dominique</v>
      </c>
      <c r="D25940" t="str">
        <f>VLOOKUP($A25940,Customers[],3,FALSE)</f>
        <v>Garcia</v>
      </c>
    </row>
    <row r="25941" spans="1:4" x14ac:dyDescent="0.25">
      <c r="A25941">
        <v>16529</v>
      </c>
      <c r="B25941">
        <v>3578.27</v>
      </c>
      <c r="C25941" t="str">
        <f>VLOOKUP($A25941,Customers[],2,FALSE)</f>
        <v>Jonathon</v>
      </c>
      <c r="D25941" t="str">
        <f>VLOOKUP($A25941,Customers[],3,FALSE)</f>
        <v>Gutierrez</v>
      </c>
    </row>
    <row r="25942" spans="1:4" x14ac:dyDescent="0.25">
      <c r="A25942">
        <v>16529</v>
      </c>
      <c r="B25942">
        <v>1120.49</v>
      </c>
      <c r="C25942" t="str">
        <f>VLOOKUP($A25942,Customers[],2,FALSE)</f>
        <v>Jonathon</v>
      </c>
      <c r="D25942" t="str">
        <f>VLOOKUP($A25942,Customers[],3,FALSE)</f>
        <v>Gutierrez</v>
      </c>
    </row>
    <row r="25943" spans="1:4" x14ac:dyDescent="0.25">
      <c r="A25943">
        <v>16529</v>
      </c>
      <c r="B25943">
        <v>53.99</v>
      </c>
      <c r="C25943" t="str">
        <f>VLOOKUP($A25943,Customers[],2,FALSE)</f>
        <v>Jonathon</v>
      </c>
      <c r="D25943" t="str">
        <f>VLOOKUP($A25943,Customers[],3,FALSE)</f>
        <v>Gutierrez</v>
      </c>
    </row>
    <row r="25944" spans="1:4" x14ac:dyDescent="0.25">
      <c r="A25944">
        <v>16530</v>
      </c>
      <c r="B25944">
        <v>2181.5625</v>
      </c>
      <c r="C25944" t="str">
        <f>VLOOKUP($A25944,Customers[],2,FALSE)</f>
        <v>Priscilla</v>
      </c>
      <c r="D25944" t="str">
        <f>VLOOKUP($A25944,Customers[],3,FALSE)</f>
        <v>Chander</v>
      </c>
    </row>
    <row r="25945" spans="1:4" x14ac:dyDescent="0.25">
      <c r="A25945">
        <v>16530</v>
      </c>
      <c r="B25945">
        <v>769.49</v>
      </c>
      <c r="C25945" t="str">
        <f>VLOOKUP($A25945,Customers[],2,FALSE)</f>
        <v>Priscilla</v>
      </c>
      <c r="D25945" t="str">
        <f>VLOOKUP($A25945,Customers[],3,FALSE)</f>
        <v>Chander</v>
      </c>
    </row>
    <row r="25946" spans="1:4" x14ac:dyDescent="0.25">
      <c r="A25946">
        <v>16530</v>
      </c>
      <c r="B25946">
        <v>49.99</v>
      </c>
      <c r="C25946" t="str">
        <f>VLOOKUP($A25946,Customers[],2,FALSE)</f>
        <v>Priscilla</v>
      </c>
      <c r="D25946" t="str">
        <f>VLOOKUP($A25946,Customers[],3,FALSE)</f>
        <v>Chander</v>
      </c>
    </row>
    <row r="25947" spans="1:4" x14ac:dyDescent="0.25">
      <c r="A25947">
        <v>16531</v>
      </c>
      <c r="B25947">
        <v>2443.35</v>
      </c>
      <c r="C25947" t="str">
        <f>VLOOKUP($A25947,Customers[],2,FALSE)</f>
        <v>Lacey</v>
      </c>
      <c r="D25947" t="str">
        <f>VLOOKUP($A25947,Customers[],3,FALSE)</f>
        <v>Gao</v>
      </c>
    </row>
    <row r="25948" spans="1:4" x14ac:dyDescent="0.25">
      <c r="A25948">
        <v>16531</v>
      </c>
      <c r="B25948">
        <v>769.49</v>
      </c>
      <c r="C25948" t="str">
        <f>VLOOKUP($A25948,Customers[],2,FALSE)</f>
        <v>Lacey</v>
      </c>
      <c r="D25948" t="str">
        <f>VLOOKUP($A25948,Customers[],3,FALSE)</f>
        <v>Gao</v>
      </c>
    </row>
    <row r="25949" spans="1:4" x14ac:dyDescent="0.25">
      <c r="A25949">
        <v>16531</v>
      </c>
      <c r="B25949">
        <v>29.99</v>
      </c>
      <c r="C25949" t="str">
        <f>VLOOKUP($A25949,Customers[],2,FALSE)</f>
        <v>Lacey</v>
      </c>
      <c r="D25949" t="str">
        <f>VLOOKUP($A25949,Customers[],3,FALSE)</f>
        <v>Gao</v>
      </c>
    </row>
    <row r="25950" spans="1:4" x14ac:dyDescent="0.25">
      <c r="A25950">
        <v>16531</v>
      </c>
      <c r="B25950">
        <v>4.99</v>
      </c>
      <c r="C25950" t="str">
        <f>VLOOKUP($A25950,Customers[],2,FALSE)</f>
        <v>Lacey</v>
      </c>
      <c r="D25950" t="str">
        <f>VLOOKUP($A25950,Customers[],3,FALSE)</f>
        <v>Gao</v>
      </c>
    </row>
    <row r="25951" spans="1:4" x14ac:dyDescent="0.25">
      <c r="A25951">
        <v>16531</v>
      </c>
      <c r="B25951">
        <v>34.99</v>
      </c>
      <c r="C25951" t="str">
        <f>VLOOKUP($A25951,Customers[],2,FALSE)</f>
        <v>Lacey</v>
      </c>
      <c r="D25951" t="str">
        <f>VLOOKUP($A25951,Customers[],3,FALSE)</f>
        <v>Gao</v>
      </c>
    </row>
    <row r="25952" spans="1:4" x14ac:dyDescent="0.25">
      <c r="A25952">
        <v>16531</v>
      </c>
      <c r="B25952">
        <v>8.99</v>
      </c>
      <c r="C25952" t="str">
        <f>VLOOKUP($A25952,Customers[],2,FALSE)</f>
        <v>Lacey</v>
      </c>
      <c r="D25952" t="str">
        <f>VLOOKUP($A25952,Customers[],3,FALSE)</f>
        <v>Gao</v>
      </c>
    </row>
    <row r="25953" spans="1:4" x14ac:dyDescent="0.25">
      <c r="A25953">
        <v>16532</v>
      </c>
      <c r="B25953">
        <v>2443.35</v>
      </c>
      <c r="C25953" t="str">
        <f>VLOOKUP($A25953,Customers[],2,FALSE)</f>
        <v>Tommy</v>
      </c>
      <c r="D25953" t="str">
        <f>VLOOKUP($A25953,Customers[],3,FALSE)</f>
        <v>Sharma</v>
      </c>
    </row>
    <row r="25954" spans="1:4" x14ac:dyDescent="0.25">
      <c r="A25954">
        <v>16532</v>
      </c>
      <c r="B25954">
        <v>2443.35</v>
      </c>
      <c r="C25954" t="str">
        <f>VLOOKUP($A25954,Customers[],2,FALSE)</f>
        <v>Tommy</v>
      </c>
      <c r="D25954" t="str">
        <f>VLOOKUP($A25954,Customers[],3,FALSE)</f>
        <v>Sharma</v>
      </c>
    </row>
    <row r="25955" spans="1:4" x14ac:dyDescent="0.25">
      <c r="A25955">
        <v>16532</v>
      </c>
      <c r="B25955">
        <v>34.99</v>
      </c>
      <c r="C25955" t="str">
        <f>VLOOKUP($A25955,Customers[],2,FALSE)</f>
        <v>Tommy</v>
      </c>
      <c r="D25955" t="str">
        <f>VLOOKUP($A25955,Customers[],3,FALSE)</f>
        <v>Sharma</v>
      </c>
    </row>
    <row r="25956" spans="1:4" x14ac:dyDescent="0.25">
      <c r="A25956">
        <v>16533</v>
      </c>
      <c r="B25956">
        <v>2181.5625</v>
      </c>
      <c r="C25956" t="str">
        <f>VLOOKUP($A25956,Customers[],2,FALSE)</f>
        <v>Kristen</v>
      </c>
      <c r="D25956" t="str">
        <f>VLOOKUP($A25956,Customers[],3,FALSE)</f>
        <v>Cai</v>
      </c>
    </row>
    <row r="25957" spans="1:4" x14ac:dyDescent="0.25">
      <c r="A25957">
        <v>16533</v>
      </c>
      <c r="B25957">
        <v>2443.35</v>
      </c>
      <c r="C25957" t="str">
        <f>VLOOKUP($A25957,Customers[],2,FALSE)</f>
        <v>Kristen</v>
      </c>
      <c r="D25957" t="str">
        <f>VLOOKUP($A25957,Customers[],3,FALSE)</f>
        <v>Cai</v>
      </c>
    </row>
    <row r="25958" spans="1:4" x14ac:dyDescent="0.25">
      <c r="A25958">
        <v>16533</v>
      </c>
      <c r="B25958">
        <v>8.99</v>
      </c>
      <c r="C25958" t="str">
        <f>VLOOKUP($A25958,Customers[],2,FALSE)</f>
        <v>Kristen</v>
      </c>
      <c r="D25958" t="str">
        <f>VLOOKUP($A25958,Customers[],3,FALSE)</f>
        <v>Cai</v>
      </c>
    </row>
    <row r="25959" spans="1:4" x14ac:dyDescent="0.25">
      <c r="A25959">
        <v>16533</v>
      </c>
      <c r="B25959">
        <v>4.99</v>
      </c>
      <c r="C25959" t="str">
        <f>VLOOKUP($A25959,Customers[],2,FALSE)</f>
        <v>Kristen</v>
      </c>
      <c r="D25959" t="str">
        <f>VLOOKUP($A25959,Customers[],3,FALSE)</f>
        <v>Cai</v>
      </c>
    </row>
    <row r="25960" spans="1:4" x14ac:dyDescent="0.25">
      <c r="A25960">
        <v>16533</v>
      </c>
      <c r="B25960">
        <v>63.5</v>
      </c>
      <c r="C25960" t="str">
        <f>VLOOKUP($A25960,Customers[],2,FALSE)</f>
        <v>Kristen</v>
      </c>
      <c r="D25960" t="str">
        <f>VLOOKUP($A25960,Customers[],3,FALSE)</f>
        <v>Cai</v>
      </c>
    </row>
    <row r="25961" spans="1:4" x14ac:dyDescent="0.25">
      <c r="A25961">
        <v>16534</v>
      </c>
      <c r="B25961">
        <v>2181.5625</v>
      </c>
      <c r="C25961" t="str">
        <f>VLOOKUP($A25961,Customers[],2,FALSE)</f>
        <v>Claudia</v>
      </c>
      <c r="D25961" t="str">
        <f>VLOOKUP($A25961,Customers[],3,FALSE)</f>
        <v>Holt</v>
      </c>
    </row>
    <row r="25962" spans="1:4" x14ac:dyDescent="0.25">
      <c r="A25962">
        <v>16534</v>
      </c>
      <c r="B25962">
        <v>2443.35</v>
      </c>
      <c r="C25962" t="str">
        <f>VLOOKUP($A25962,Customers[],2,FALSE)</f>
        <v>Claudia</v>
      </c>
      <c r="D25962" t="str">
        <f>VLOOKUP($A25962,Customers[],3,FALSE)</f>
        <v>Holt</v>
      </c>
    </row>
    <row r="25963" spans="1:4" x14ac:dyDescent="0.25">
      <c r="A25963">
        <v>16534</v>
      </c>
      <c r="B25963">
        <v>32.6</v>
      </c>
      <c r="C25963" t="str">
        <f>VLOOKUP($A25963,Customers[],2,FALSE)</f>
        <v>Claudia</v>
      </c>
      <c r="D25963" t="str">
        <f>VLOOKUP($A25963,Customers[],3,FALSE)</f>
        <v>Holt</v>
      </c>
    </row>
    <row r="25964" spans="1:4" x14ac:dyDescent="0.25">
      <c r="A25964">
        <v>16534</v>
      </c>
      <c r="B25964">
        <v>3.99</v>
      </c>
      <c r="C25964" t="str">
        <f>VLOOKUP($A25964,Customers[],2,FALSE)</f>
        <v>Claudia</v>
      </c>
      <c r="D25964" t="str">
        <f>VLOOKUP($A25964,Customers[],3,FALSE)</f>
        <v>Holt</v>
      </c>
    </row>
    <row r="25965" spans="1:4" x14ac:dyDescent="0.25">
      <c r="A25965">
        <v>16534</v>
      </c>
      <c r="B25965">
        <v>159</v>
      </c>
      <c r="C25965" t="str">
        <f>VLOOKUP($A25965,Customers[],2,FALSE)</f>
        <v>Claudia</v>
      </c>
      <c r="D25965" t="str">
        <f>VLOOKUP($A25965,Customers[],3,FALSE)</f>
        <v>Holt</v>
      </c>
    </row>
    <row r="25966" spans="1:4" x14ac:dyDescent="0.25">
      <c r="A25966">
        <v>16535</v>
      </c>
      <c r="B25966">
        <v>24.99</v>
      </c>
      <c r="C25966" t="str">
        <f>VLOOKUP($A25966,Customers[],2,FALSE)</f>
        <v>Colin</v>
      </c>
      <c r="D25966" t="str">
        <f>VLOOKUP($A25966,Customers[],3,FALSE)</f>
        <v>Chen</v>
      </c>
    </row>
    <row r="25967" spans="1:4" x14ac:dyDescent="0.25">
      <c r="A25967">
        <v>16535</v>
      </c>
      <c r="B25967">
        <v>8.99</v>
      </c>
      <c r="C25967" t="str">
        <f>VLOOKUP($A25967,Customers[],2,FALSE)</f>
        <v>Colin</v>
      </c>
      <c r="D25967" t="str">
        <f>VLOOKUP($A25967,Customers[],3,FALSE)</f>
        <v>Chen</v>
      </c>
    </row>
    <row r="25968" spans="1:4" x14ac:dyDescent="0.25">
      <c r="A25968">
        <v>16535</v>
      </c>
      <c r="B25968">
        <v>3.99</v>
      </c>
      <c r="C25968" t="str">
        <f>VLOOKUP($A25968,Customers[],2,FALSE)</f>
        <v>Colin</v>
      </c>
      <c r="D25968" t="str">
        <f>VLOOKUP($A25968,Customers[],3,FALSE)</f>
        <v>Chen</v>
      </c>
    </row>
    <row r="25969" spans="1:4" x14ac:dyDescent="0.25">
      <c r="A25969">
        <v>16536</v>
      </c>
      <c r="B25969">
        <v>24.99</v>
      </c>
      <c r="C25969" t="str">
        <f>VLOOKUP($A25969,Customers[],2,FALSE)</f>
        <v>Meghan</v>
      </c>
      <c r="D25969" t="str">
        <f>VLOOKUP($A25969,Customers[],3,FALSE)</f>
        <v>Jimenez</v>
      </c>
    </row>
    <row r="25970" spans="1:4" x14ac:dyDescent="0.25">
      <c r="A25970">
        <v>16536</v>
      </c>
      <c r="B25970">
        <v>2.29</v>
      </c>
      <c r="C25970" t="str">
        <f>VLOOKUP($A25970,Customers[],2,FALSE)</f>
        <v>Meghan</v>
      </c>
      <c r="D25970" t="str">
        <f>VLOOKUP($A25970,Customers[],3,FALSE)</f>
        <v>Jimenez</v>
      </c>
    </row>
    <row r="25971" spans="1:4" x14ac:dyDescent="0.25">
      <c r="A25971">
        <v>16537</v>
      </c>
      <c r="B25971">
        <v>24.99</v>
      </c>
      <c r="C25971" t="str">
        <f>VLOOKUP($A25971,Customers[],2,FALSE)</f>
        <v>Arthur</v>
      </c>
      <c r="D25971" t="str">
        <f>VLOOKUP($A25971,Customers[],3,FALSE)</f>
        <v>Dominguez</v>
      </c>
    </row>
    <row r="25972" spans="1:4" x14ac:dyDescent="0.25">
      <c r="A25972">
        <v>16538</v>
      </c>
      <c r="B25972">
        <v>2181.5625</v>
      </c>
      <c r="C25972" t="str">
        <f>VLOOKUP($A25972,Customers[],2,FALSE)</f>
        <v>Stacey</v>
      </c>
      <c r="D25972" t="str">
        <f>VLOOKUP($A25972,Customers[],3,FALSE)</f>
        <v>Liang</v>
      </c>
    </row>
    <row r="25973" spans="1:4" x14ac:dyDescent="0.25">
      <c r="A25973">
        <v>16538</v>
      </c>
      <c r="B25973">
        <v>2443.35</v>
      </c>
      <c r="C25973" t="str">
        <f>VLOOKUP($A25973,Customers[],2,FALSE)</f>
        <v>Stacey</v>
      </c>
      <c r="D25973" t="str">
        <f>VLOOKUP($A25973,Customers[],3,FALSE)</f>
        <v>Liang</v>
      </c>
    </row>
    <row r="25974" spans="1:4" x14ac:dyDescent="0.25">
      <c r="A25974">
        <v>16538</v>
      </c>
      <c r="B25974">
        <v>34.99</v>
      </c>
      <c r="C25974" t="str">
        <f>VLOOKUP($A25974,Customers[],2,FALSE)</f>
        <v>Stacey</v>
      </c>
      <c r="D25974" t="str">
        <f>VLOOKUP($A25974,Customers[],3,FALSE)</f>
        <v>Liang</v>
      </c>
    </row>
    <row r="25975" spans="1:4" x14ac:dyDescent="0.25">
      <c r="A25975">
        <v>16539</v>
      </c>
      <c r="B25975">
        <v>24.99</v>
      </c>
      <c r="C25975" t="str">
        <f>VLOOKUP($A25975,Customers[],2,FALSE)</f>
        <v>Christy</v>
      </c>
      <c r="D25975" t="str">
        <f>VLOOKUP($A25975,Customers[],3,FALSE)</f>
        <v>Li</v>
      </c>
    </row>
    <row r="25976" spans="1:4" x14ac:dyDescent="0.25">
      <c r="A25976">
        <v>16539</v>
      </c>
      <c r="B25976">
        <v>4.99</v>
      </c>
      <c r="C25976" t="str">
        <f>VLOOKUP($A25976,Customers[],2,FALSE)</f>
        <v>Christy</v>
      </c>
      <c r="D25976" t="str">
        <f>VLOOKUP($A25976,Customers[],3,FALSE)</f>
        <v>Li</v>
      </c>
    </row>
    <row r="25977" spans="1:4" x14ac:dyDescent="0.25">
      <c r="A25977">
        <v>16539</v>
      </c>
      <c r="B25977">
        <v>53.99</v>
      </c>
      <c r="C25977" t="str">
        <f>VLOOKUP($A25977,Customers[],2,FALSE)</f>
        <v>Christy</v>
      </c>
      <c r="D25977" t="str">
        <f>VLOOKUP($A25977,Customers[],3,FALSE)</f>
        <v>Li</v>
      </c>
    </row>
    <row r="25978" spans="1:4" x14ac:dyDescent="0.25">
      <c r="A25978">
        <v>16540</v>
      </c>
      <c r="B25978">
        <v>2181.5625</v>
      </c>
      <c r="C25978" t="str">
        <f>VLOOKUP($A25978,Customers[],2,FALSE)</f>
        <v>Theodore</v>
      </c>
      <c r="D25978" t="str">
        <f>VLOOKUP($A25978,Customers[],3,FALSE)</f>
        <v>Browning</v>
      </c>
    </row>
    <row r="25979" spans="1:4" x14ac:dyDescent="0.25">
      <c r="A25979">
        <v>16540</v>
      </c>
      <c r="B25979">
        <v>2443.35</v>
      </c>
      <c r="C25979" t="str">
        <f>VLOOKUP($A25979,Customers[],2,FALSE)</f>
        <v>Theodore</v>
      </c>
      <c r="D25979" t="str">
        <f>VLOOKUP($A25979,Customers[],3,FALSE)</f>
        <v>Browning</v>
      </c>
    </row>
    <row r="25980" spans="1:4" x14ac:dyDescent="0.25">
      <c r="A25980">
        <v>16540</v>
      </c>
      <c r="B25980">
        <v>3.99</v>
      </c>
      <c r="C25980" t="str">
        <f>VLOOKUP($A25980,Customers[],2,FALSE)</f>
        <v>Theodore</v>
      </c>
      <c r="D25980" t="str">
        <f>VLOOKUP($A25980,Customers[],3,FALSE)</f>
        <v>Browning</v>
      </c>
    </row>
    <row r="25981" spans="1:4" x14ac:dyDescent="0.25">
      <c r="A25981">
        <v>16540</v>
      </c>
      <c r="B25981">
        <v>32.6</v>
      </c>
      <c r="C25981" t="str">
        <f>VLOOKUP($A25981,Customers[],2,FALSE)</f>
        <v>Theodore</v>
      </c>
      <c r="D25981" t="str">
        <f>VLOOKUP($A25981,Customers[],3,FALSE)</f>
        <v>Browning</v>
      </c>
    </row>
    <row r="25982" spans="1:4" x14ac:dyDescent="0.25">
      <c r="A25982">
        <v>16540</v>
      </c>
      <c r="B25982">
        <v>34.99</v>
      </c>
      <c r="C25982" t="str">
        <f>VLOOKUP($A25982,Customers[],2,FALSE)</f>
        <v>Theodore</v>
      </c>
      <c r="D25982" t="str">
        <f>VLOOKUP($A25982,Customers[],3,FALSE)</f>
        <v>Browning</v>
      </c>
    </row>
    <row r="25983" spans="1:4" x14ac:dyDescent="0.25">
      <c r="A25983">
        <v>16541</v>
      </c>
      <c r="B25983">
        <v>2181.5625</v>
      </c>
      <c r="C25983" t="str">
        <f>VLOOKUP($A25983,Customers[],2,FALSE)</f>
        <v>Micah</v>
      </c>
      <c r="D25983" t="str">
        <f>VLOOKUP($A25983,Customers[],3,FALSE)</f>
        <v>Hu</v>
      </c>
    </row>
    <row r="25984" spans="1:4" x14ac:dyDescent="0.25">
      <c r="A25984">
        <v>16541</v>
      </c>
      <c r="B25984">
        <v>769.49</v>
      </c>
      <c r="C25984" t="str">
        <f>VLOOKUP($A25984,Customers[],2,FALSE)</f>
        <v>Micah</v>
      </c>
      <c r="D25984" t="str">
        <f>VLOOKUP($A25984,Customers[],3,FALSE)</f>
        <v>Hu</v>
      </c>
    </row>
    <row r="25985" spans="1:4" x14ac:dyDescent="0.25">
      <c r="A25985">
        <v>16541</v>
      </c>
      <c r="B25985">
        <v>21.98</v>
      </c>
      <c r="C25985" t="str">
        <f>VLOOKUP($A25985,Customers[],2,FALSE)</f>
        <v>Micah</v>
      </c>
      <c r="D25985" t="str">
        <f>VLOOKUP($A25985,Customers[],3,FALSE)</f>
        <v>Hu</v>
      </c>
    </row>
    <row r="25986" spans="1:4" x14ac:dyDescent="0.25">
      <c r="A25986">
        <v>16541</v>
      </c>
      <c r="B25986">
        <v>54.99</v>
      </c>
      <c r="C25986" t="str">
        <f>VLOOKUP($A25986,Customers[],2,FALSE)</f>
        <v>Micah</v>
      </c>
      <c r="D25986" t="str">
        <f>VLOOKUP($A25986,Customers[],3,FALSE)</f>
        <v>Hu</v>
      </c>
    </row>
    <row r="25987" spans="1:4" x14ac:dyDescent="0.25">
      <c r="A25987">
        <v>16542</v>
      </c>
      <c r="B25987">
        <v>4.99</v>
      </c>
      <c r="C25987" t="str">
        <f>VLOOKUP($A25987,Customers[],2,FALSE)</f>
        <v>Jésus</v>
      </c>
      <c r="D25987" t="str">
        <f>VLOOKUP($A25987,Customers[],3,FALSE)</f>
        <v>Ortega</v>
      </c>
    </row>
    <row r="25988" spans="1:4" x14ac:dyDescent="0.25">
      <c r="A25988">
        <v>16542</v>
      </c>
      <c r="B25988">
        <v>34.99</v>
      </c>
      <c r="C25988" t="str">
        <f>VLOOKUP($A25988,Customers[],2,FALSE)</f>
        <v>Jésus</v>
      </c>
      <c r="D25988" t="str">
        <f>VLOOKUP($A25988,Customers[],3,FALSE)</f>
        <v>Ortega</v>
      </c>
    </row>
    <row r="25989" spans="1:4" x14ac:dyDescent="0.25">
      <c r="A25989">
        <v>16542</v>
      </c>
      <c r="B25989">
        <v>4.99</v>
      </c>
      <c r="C25989" t="str">
        <f>VLOOKUP($A25989,Customers[],2,FALSE)</f>
        <v>Jésus</v>
      </c>
      <c r="D25989" t="str">
        <f>VLOOKUP($A25989,Customers[],3,FALSE)</f>
        <v>Ortega</v>
      </c>
    </row>
    <row r="25990" spans="1:4" x14ac:dyDescent="0.25">
      <c r="A25990">
        <v>16543</v>
      </c>
      <c r="B25990">
        <v>4.99</v>
      </c>
      <c r="C25990" t="str">
        <f>VLOOKUP($A25990,Customers[],2,FALSE)</f>
        <v>Jenny</v>
      </c>
      <c r="D25990" t="str">
        <f>VLOOKUP($A25990,Customers[],3,FALSE)</f>
        <v>McDonald</v>
      </c>
    </row>
    <row r="25991" spans="1:4" x14ac:dyDescent="0.25">
      <c r="A25991">
        <v>16543</v>
      </c>
      <c r="B25991">
        <v>34.99</v>
      </c>
      <c r="C25991" t="str">
        <f>VLOOKUP($A25991,Customers[],2,FALSE)</f>
        <v>Jenny</v>
      </c>
      <c r="D25991" t="str">
        <f>VLOOKUP($A25991,Customers[],3,FALSE)</f>
        <v>McDonald</v>
      </c>
    </row>
    <row r="25992" spans="1:4" x14ac:dyDescent="0.25">
      <c r="A25992">
        <v>16543</v>
      </c>
      <c r="B25992">
        <v>4.99</v>
      </c>
      <c r="C25992" t="str">
        <f>VLOOKUP($A25992,Customers[],2,FALSE)</f>
        <v>Jenny</v>
      </c>
      <c r="D25992" t="str">
        <f>VLOOKUP($A25992,Customers[],3,FALSE)</f>
        <v>McDonald</v>
      </c>
    </row>
    <row r="25993" spans="1:4" x14ac:dyDescent="0.25">
      <c r="A25993">
        <v>16543</v>
      </c>
      <c r="B25993">
        <v>8.99</v>
      </c>
      <c r="C25993" t="str">
        <f>VLOOKUP($A25993,Customers[],2,FALSE)</f>
        <v>Jenny</v>
      </c>
      <c r="D25993" t="str">
        <f>VLOOKUP($A25993,Customers[],3,FALSE)</f>
        <v>McDonald</v>
      </c>
    </row>
    <row r="25994" spans="1:4" x14ac:dyDescent="0.25">
      <c r="A25994">
        <v>16544</v>
      </c>
      <c r="B25994">
        <v>24.99</v>
      </c>
      <c r="C25994" t="str">
        <f>VLOOKUP($A25994,Customers[],2,FALSE)</f>
        <v>Eduardo</v>
      </c>
      <c r="D25994" t="str">
        <f>VLOOKUP($A25994,Customers[],3,FALSE)</f>
        <v>Morgan</v>
      </c>
    </row>
    <row r="25995" spans="1:4" x14ac:dyDescent="0.25">
      <c r="A25995">
        <v>16544</v>
      </c>
      <c r="B25995">
        <v>3.99</v>
      </c>
      <c r="C25995" t="str">
        <f>VLOOKUP($A25995,Customers[],2,FALSE)</f>
        <v>Eduardo</v>
      </c>
      <c r="D25995" t="str">
        <f>VLOOKUP($A25995,Customers[],3,FALSE)</f>
        <v>Morgan</v>
      </c>
    </row>
    <row r="25996" spans="1:4" x14ac:dyDescent="0.25">
      <c r="A25996">
        <v>16545</v>
      </c>
      <c r="B25996">
        <v>3.99</v>
      </c>
      <c r="C25996" t="str">
        <f>VLOOKUP($A25996,Customers[],2,FALSE)</f>
        <v>Alicia</v>
      </c>
      <c r="D25996" t="str">
        <f>VLOOKUP($A25996,Customers[],3,FALSE)</f>
        <v>Pal</v>
      </c>
    </row>
    <row r="25997" spans="1:4" x14ac:dyDescent="0.25">
      <c r="A25997">
        <v>16545</v>
      </c>
      <c r="B25997">
        <v>24.99</v>
      </c>
      <c r="C25997" t="str">
        <f>VLOOKUP($A25997,Customers[],2,FALSE)</f>
        <v>Alicia</v>
      </c>
      <c r="D25997" t="str">
        <f>VLOOKUP($A25997,Customers[],3,FALSE)</f>
        <v>Pal</v>
      </c>
    </row>
    <row r="25998" spans="1:4" x14ac:dyDescent="0.25">
      <c r="A25998">
        <v>16545</v>
      </c>
      <c r="B25998">
        <v>2.29</v>
      </c>
      <c r="C25998" t="str">
        <f>VLOOKUP($A25998,Customers[],2,FALSE)</f>
        <v>Alicia</v>
      </c>
      <c r="D25998" t="str">
        <f>VLOOKUP($A25998,Customers[],3,FALSE)</f>
        <v>Pal</v>
      </c>
    </row>
    <row r="25999" spans="1:4" x14ac:dyDescent="0.25">
      <c r="A25999">
        <v>16546</v>
      </c>
      <c r="B25999">
        <v>2181.5625</v>
      </c>
      <c r="C25999" t="str">
        <f>VLOOKUP($A25999,Customers[],2,FALSE)</f>
        <v>Terrance</v>
      </c>
      <c r="D25999" t="str">
        <f>VLOOKUP($A25999,Customers[],3,FALSE)</f>
        <v>Jordan</v>
      </c>
    </row>
    <row r="26000" spans="1:4" x14ac:dyDescent="0.25">
      <c r="A26000">
        <v>16546</v>
      </c>
      <c r="B26000">
        <v>769.49</v>
      </c>
      <c r="C26000" t="str">
        <f>VLOOKUP($A26000,Customers[],2,FALSE)</f>
        <v>Terrance</v>
      </c>
      <c r="D26000" t="str">
        <f>VLOOKUP($A26000,Customers[],3,FALSE)</f>
        <v>Jordan</v>
      </c>
    </row>
    <row r="26001" spans="1:4" x14ac:dyDescent="0.25">
      <c r="A26001">
        <v>16546</v>
      </c>
      <c r="B26001">
        <v>21.98</v>
      </c>
      <c r="C26001" t="str">
        <f>VLOOKUP($A26001,Customers[],2,FALSE)</f>
        <v>Terrance</v>
      </c>
      <c r="D26001" t="str">
        <f>VLOOKUP($A26001,Customers[],3,FALSE)</f>
        <v>Jordan</v>
      </c>
    </row>
    <row r="26002" spans="1:4" x14ac:dyDescent="0.25">
      <c r="A26002">
        <v>16546</v>
      </c>
      <c r="B26002">
        <v>63.5</v>
      </c>
      <c r="C26002" t="str">
        <f>VLOOKUP($A26002,Customers[],2,FALSE)</f>
        <v>Terrance</v>
      </c>
      <c r="D26002" t="str">
        <f>VLOOKUP($A26002,Customers[],3,FALSE)</f>
        <v>Jordan</v>
      </c>
    </row>
    <row r="26003" spans="1:4" x14ac:dyDescent="0.25">
      <c r="A26003">
        <v>16547</v>
      </c>
      <c r="B26003">
        <v>2443.35</v>
      </c>
      <c r="C26003" t="str">
        <f>VLOOKUP($A26003,Customers[],2,FALSE)</f>
        <v>Jake</v>
      </c>
      <c r="D26003" t="str">
        <f>VLOOKUP($A26003,Customers[],3,FALSE)</f>
        <v>Yang</v>
      </c>
    </row>
    <row r="26004" spans="1:4" x14ac:dyDescent="0.25">
      <c r="A26004">
        <v>16547</v>
      </c>
      <c r="B26004">
        <v>2443.35</v>
      </c>
      <c r="C26004" t="str">
        <f>VLOOKUP($A26004,Customers[],2,FALSE)</f>
        <v>Jake</v>
      </c>
      <c r="D26004" t="str">
        <f>VLOOKUP($A26004,Customers[],3,FALSE)</f>
        <v>Yang</v>
      </c>
    </row>
    <row r="26005" spans="1:4" x14ac:dyDescent="0.25">
      <c r="A26005">
        <v>16547</v>
      </c>
      <c r="B26005">
        <v>4.99</v>
      </c>
      <c r="C26005" t="str">
        <f>VLOOKUP($A26005,Customers[],2,FALSE)</f>
        <v>Jake</v>
      </c>
      <c r="D26005" t="str">
        <f>VLOOKUP($A26005,Customers[],3,FALSE)</f>
        <v>Yang</v>
      </c>
    </row>
    <row r="26006" spans="1:4" x14ac:dyDescent="0.25">
      <c r="A26006">
        <v>16547</v>
      </c>
      <c r="B26006">
        <v>8.99</v>
      </c>
      <c r="C26006" t="str">
        <f>VLOOKUP($A26006,Customers[],2,FALSE)</f>
        <v>Jake</v>
      </c>
      <c r="D26006" t="str">
        <f>VLOOKUP($A26006,Customers[],3,FALSE)</f>
        <v>Yang</v>
      </c>
    </row>
    <row r="26007" spans="1:4" x14ac:dyDescent="0.25">
      <c r="A26007">
        <v>16548</v>
      </c>
      <c r="B26007">
        <v>2181.5625</v>
      </c>
      <c r="C26007" t="str">
        <f>VLOOKUP($A26007,Customers[],2,FALSE)</f>
        <v>Darren</v>
      </c>
      <c r="D26007" t="str">
        <f>VLOOKUP($A26007,Customers[],3,FALSE)</f>
        <v>Rubio</v>
      </c>
    </row>
    <row r="26008" spans="1:4" x14ac:dyDescent="0.25">
      <c r="A26008">
        <v>16548</v>
      </c>
      <c r="B26008">
        <v>2443.35</v>
      </c>
      <c r="C26008" t="str">
        <f>VLOOKUP($A26008,Customers[],2,FALSE)</f>
        <v>Darren</v>
      </c>
      <c r="D26008" t="str">
        <f>VLOOKUP($A26008,Customers[],3,FALSE)</f>
        <v>Rubio</v>
      </c>
    </row>
    <row r="26009" spans="1:4" x14ac:dyDescent="0.25">
      <c r="A26009">
        <v>16549</v>
      </c>
      <c r="B26009">
        <v>2443.35</v>
      </c>
      <c r="C26009" t="str">
        <f>VLOOKUP($A26009,Customers[],2,FALSE)</f>
        <v>Linda</v>
      </c>
      <c r="D26009" t="str">
        <f>VLOOKUP($A26009,Customers[],3,FALSE)</f>
        <v>Moreno</v>
      </c>
    </row>
    <row r="26010" spans="1:4" x14ac:dyDescent="0.25">
      <c r="A26010">
        <v>16549</v>
      </c>
      <c r="B26010">
        <v>2443.35</v>
      </c>
      <c r="C26010" t="str">
        <f>VLOOKUP($A26010,Customers[],2,FALSE)</f>
        <v>Linda</v>
      </c>
      <c r="D26010" t="str">
        <f>VLOOKUP($A26010,Customers[],3,FALSE)</f>
        <v>Moreno</v>
      </c>
    </row>
    <row r="26011" spans="1:4" x14ac:dyDescent="0.25">
      <c r="A26011">
        <v>16549</v>
      </c>
      <c r="B26011">
        <v>8.99</v>
      </c>
      <c r="C26011" t="str">
        <f>VLOOKUP($A26011,Customers[],2,FALSE)</f>
        <v>Linda</v>
      </c>
      <c r="D26011" t="str">
        <f>VLOOKUP($A26011,Customers[],3,FALSE)</f>
        <v>Moreno</v>
      </c>
    </row>
    <row r="26012" spans="1:4" x14ac:dyDescent="0.25">
      <c r="A26012">
        <v>16549</v>
      </c>
      <c r="B26012">
        <v>34.99</v>
      </c>
      <c r="C26012" t="str">
        <f>VLOOKUP($A26012,Customers[],2,FALSE)</f>
        <v>Linda</v>
      </c>
      <c r="D26012" t="str">
        <f>VLOOKUP($A26012,Customers[],3,FALSE)</f>
        <v>Moreno</v>
      </c>
    </row>
    <row r="26013" spans="1:4" x14ac:dyDescent="0.25">
      <c r="A26013">
        <v>16550</v>
      </c>
      <c r="B26013">
        <v>2181.5625</v>
      </c>
      <c r="C26013" t="str">
        <f>VLOOKUP($A26013,Customers[],2,FALSE)</f>
        <v>Frederick</v>
      </c>
      <c r="D26013" t="str">
        <f>VLOOKUP($A26013,Customers[],3,FALSE)</f>
        <v>Madan</v>
      </c>
    </row>
    <row r="26014" spans="1:4" x14ac:dyDescent="0.25">
      <c r="A26014">
        <v>16550</v>
      </c>
      <c r="B26014">
        <v>769.49</v>
      </c>
      <c r="C26014" t="str">
        <f>VLOOKUP($A26014,Customers[],2,FALSE)</f>
        <v>Frederick</v>
      </c>
      <c r="D26014" t="str">
        <f>VLOOKUP($A26014,Customers[],3,FALSE)</f>
        <v>Madan</v>
      </c>
    </row>
    <row r="26015" spans="1:4" x14ac:dyDescent="0.25">
      <c r="A26015">
        <v>16550</v>
      </c>
      <c r="B26015">
        <v>49.99</v>
      </c>
      <c r="C26015" t="str">
        <f>VLOOKUP($A26015,Customers[],2,FALSE)</f>
        <v>Frederick</v>
      </c>
      <c r="D26015" t="str">
        <f>VLOOKUP($A26015,Customers[],3,FALSE)</f>
        <v>Madan</v>
      </c>
    </row>
    <row r="26016" spans="1:4" x14ac:dyDescent="0.25">
      <c r="A26016">
        <v>16551</v>
      </c>
      <c r="B26016">
        <v>2443.35</v>
      </c>
      <c r="C26016" t="str">
        <f>VLOOKUP($A26016,Customers[],2,FALSE)</f>
        <v>Christy</v>
      </c>
      <c r="D26016" t="str">
        <f>VLOOKUP($A26016,Customers[],3,FALSE)</f>
        <v>Shan</v>
      </c>
    </row>
    <row r="26017" spans="1:4" x14ac:dyDescent="0.25">
      <c r="A26017">
        <v>16551</v>
      </c>
      <c r="B26017">
        <v>2443.35</v>
      </c>
      <c r="C26017" t="str">
        <f>VLOOKUP($A26017,Customers[],2,FALSE)</f>
        <v>Christy</v>
      </c>
      <c r="D26017" t="str">
        <f>VLOOKUP($A26017,Customers[],3,FALSE)</f>
        <v>Shan</v>
      </c>
    </row>
    <row r="26018" spans="1:4" x14ac:dyDescent="0.25">
      <c r="A26018">
        <v>16551</v>
      </c>
      <c r="B26018">
        <v>3.99</v>
      </c>
      <c r="C26018" t="str">
        <f>VLOOKUP($A26018,Customers[],2,FALSE)</f>
        <v>Christy</v>
      </c>
      <c r="D26018" t="str">
        <f>VLOOKUP($A26018,Customers[],3,FALSE)</f>
        <v>Shan</v>
      </c>
    </row>
    <row r="26019" spans="1:4" x14ac:dyDescent="0.25">
      <c r="A26019">
        <v>16551</v>
      </c>
      <c r="B26019">
        <v>32.6</v>
      </c>
      <c r="C26019" t="str">
        <f>VLOOKUP($A26019,Customers[],2,FALSE)</f>
        <v>Christy</v>
      </c>
      <c r="D26019" t="str">
        <f>VLOOKUP($A26019,Customers[],3,FALSE)</f>
        <v>Shan</v>
      </c>
    </row>
    <row r="26020" spans="1:4" x14ac:dyDescent="0.25">
      <c r="A26020">
        <v>16551</v>
      </c>
      <c r="B26020">
        <v>34.99</v>
      </c>
      <c r="C26020" t="str">
        <f>VLOOKUP($A26020,Customers[],2,FALSE)</f>
        <v>Christy</v>
      </c>
      <c r="D26020" t="str">
        <f>VLOOKUP($A26020,Customers[],3,FALSE)</f>
        <v>Shan</v>
      </c>
    </row>
    <row r="26021" spans="1:4" x14ac:dyDescent="0.25">
      <c r="A26021">
        <v>16551</v>
      </c>
      <c r="B26021">
        <v>49.99</v>
      </c>
      <c r="C26021" t="str">
        <f>VLOOKUP($A26021,Customers[],2,FALSE)</f>
        <v>Christy</v>
      </c>
      <c r="D26021" t="str">
        <f>VLOOKUP($A26021,Customers[],3,FALSE)</f>
        <v>Shan</v>
      </c>
    </row>
    <row r="26022" spans="1:4" x14ac:dyDescent="0.25">
      <c r="A26022">
        <v>16551</v>
      </c>
      <c r="B26022">
        <v>24.49</v>
      </c>
      <c r="C26022" t="str">
        <f>VLOOKUP($A26022,Customers[],2,FALSE)</f>
        <v>Christy</v>
      </c>
      <c r="D26022" t="str">
        <f>VLOOKUP($A26022,Customers[],3,FALSE)</f>
        <v>Shan</v>
      </c>
    </row>
    <row r="26023" spans="1:4" x14ac:dyDescent="0.25">
      <c r="A26023">
        <v>16552</v>
      </c>
      <c r="B26023">
        <v>2443.35</v>
      </c>
      <c r="C26023" t="str">
        <f>VLOOKUP($A26023,Customers[],2,FALSE)</f>
        <v>Joe</v>
      </c>
      <c r="D26023" t="str">
        <f>VLOOKUP($A26023,Customers[],3,FALSE)</f>
        <v>Sanchez</v>
      </c>
    </row>
    <row r="26024" spans="1:4" x14ac:dyDescent="0.25">
      <c r="A26024">
        <v>16552</v>
      </c>
      <c r="B26024">
        <v>2443.35</v>
      </c>
      <c r="C26024" t="str">
        <f>VLOOKUP($A26024,Customers[],2,FALSE)</f>
        <v>Joe</v>
      </c>
      <c r="D26024" t="str">
        <f>VLOOKUP($A26024,Customers[],3,FALSE)</f>
        <v>Sanchez</v>
      </c>
    </row>
    <row r="26025" spans="1:4" x14ac:dyDescent="0.25">
      <c r="A26025">
        <v>16552</v>
      </c>
      <c r="B26025">
        <v>32.6</v>
      </c>
      <c r="C26025" t="str">
        <f>VLOOKUP($A26025,Customers[],2,FALSE)</f>
        <v>Joe</v>
      </c>
      <c r="D26025" t="str">
        <f>VLOOKUP($A26025,Customers[],3,FALSE)</f>
        <v>Sanchez</v>
      </c>
    </row>
    <row r="26026" spans="1:4" x14ac:dyDescent="0.25">
      <c r="A26026">
        <v>16552</v>
      </c>
      <c r="B26026">
        <v>3.99</v>
      </c>
      <c r="C26026" t="str">
        <f>VLOOKUP($A26026,Customers[],2,FALSE)</f>
        <v>Joe</v>
      </c>
      <c r="D26026" t="str">
        <f>VLOOKUP($A26026,Customers[],3,FALSE)</f>
        <v>Sanchez</v>
      </c>
    </row>
    <row r="26027" spans="1:4" x14ac:dyDescent="0.25">
      <c r="A26027">
        <v>16552</v>
      </c>
      <c r="B26027">
        <v>63.5</v>
      </c>
      <c r="C26027" t="str">
        <f>VLOOKUP($A26027,Customers[],2,FALSE)</f>
        <v>Joe</v>
      </c>
      <c r="D26027" t="str">
        <f>VLOOKUP($A26027,Customers[],3,FALSE)</f>
        <v>Sanchez</v>
      </c>
    </row>
    <row r="26028" spans="1:4" x14ac:dyDescent="0.25">
      <c r="A26028">
        <v>16553</v>
      </c>
      <c r="B26028">
        <v>2181.5625</v>
      </c>
      <c r="C26028" t="str">
        <f>VLOOKUP($A26028,Customers[],2,FALSE)</f>
        <v>Gabriella</v>
      </c>
      <c r="D26028" t="str">
        <f>VLOOKUP($A26028,Customers[],3,FALSE)</f>
        <v>Roberts</v>
      </c>
    </row>
    <row r="26029" spans="1:4" x14ac:dyDescent="0.25">
      <c r="A26029">
        <v>16553</v>
      </c>
      <c r="B26029">
        <v>769.49</v>
      </c>
      <c r="C26029" t="str">
        <f>VLOOKUP($A26029,Customers[],2,FALSE)</f>
        <v>Gabriella</v>
      </c>
      <c r="D26029" t="str">
        <f>VLOOKUP($A26029,Customers[],3,FALSE)</f>
        <v>Roberts</v>
      </c>
    </row>
    <row r="26030" spans="1:4" x14ac:dyDescent="0.25">
      <c r="A26030">
        <v>16553</v>
      </c>
      <c r="B26030">
        <v>49.99</v>
      </c>
      <c r="C26030" t="str">
        <f>VLOOKUP($A26030,Customers[],2,FALSE)</f>
        <v>Gabriella</v>
      </c>
      <c r="D26030" t="str">
        <f>VLOOKUP($A26030,Customers[],3,FALSE)</f>
        <v>Roberts</v>
      </c>
    </row>
    <row r="26031" spans="1:4" x14ac:dyDescent="0.25">
      <c r="A26031">
        <v>16554</v>
      </c>
      <c r="B26031">
        <v>2181.5625</v>
      </c>
      <c r="C26031" t="str">
        <f>VLOOKUP($A26031,Customers[],2,FALSE)</f>
        <v>Casey</v>
      </c>
      <c r="D26031" t="str">
        <f>VLOOKUP($A26031,Customers[],3,FALSE)</f>
        <v>Chander</v>
      </c>
    </row>
    <row r="26032" spans="1:4" x14ac:dyDescent="0.25">
      <c r="A26032">
        <v>16554</v>
      </c>
      <c r="B26032">
        <v>769.49</v>
      </c>
      <c r="C26032" t="str">
        <f>VLOOKUP($A26032,Customers[],2,FALSE)</f>
        <v>Casey</v>
      </c>
      <c r="D26032" t="str">
        <f>VLOOKUP($A26032,Customers[],3,FALSE)</f>
        <v>Chander</v>
      </c>
    </row>
    <row r="26033" spans="1:4" x14ac:dyDescent="0.25">
      <c r="A26033">
        <v>16554</v>
      </c>
      <c r="B26033">
        <v>9.99</v>
      </c>
      <c r="C26033" t="str">
        <f>VLOOKUP($A26033,Customers[],2,FALSE)</f>
        <v>Casey</v>
      </c>
      <c r="D26033" t="str">
        <f>VLOOKUP($A26033,Customers[],3,FALSE)</f>
        <v>Chander</v>
      </c>
    </row>
    <row r="26034" spans="1:4" x14ac:dyDescent="0.25">
      <c r="A26034">
        <v>16554</v>
      </c>
      <c r="B26034">
        <v>4.99</v>
      </c>
      <c r="C26034" t="str">
        <f>VLOOKUP($A26034,Customers[],2,FALSE)</f>
        <v>Casey</v>
      </c>
      <c r="D26034" t="str">
        <f>VLOOKUP($A26034,Customers[],3,FALSE)</f>
        <v>Chander</v>
      </c>
    </row>
    <row r="26035" spans="1:4" x14ac:dyDescent="0.25">
      <c r="A26035">
        <v>16554</v>
      </c>
      <c r="B26035">
        <v>24.49</v>
      </c>
      <c r="C26035" t="str">
        <f>VLOOKUP($A26035,Customers[],2,FALSE)</f>
        <v>Casey</v>
      </c>
      <c r="D26035" t="str">
        <f>VLOOKUP($A26035,Customers[],3,FALSE)</f>
        <v>Chander</v>
      </c>
    </row>
    <row r="26036" spans="1:4" x14ac:dyDescent="0.25">
      <c r="A26036">
        <v>16555</v>
      </c>
      <c r="B26036">
        <v>3.99</v>
      </c>
      <c r="C26036" t="str">
        <f>VLOOKUP($A26036,Customers[],2,FALSE)</f>
        <v>Mathew</v>
      </c>
      <c r="D26036" t="str">
        <f>VLOOKUP($A26036,Customers[],3,FALSE)</f>
        <v>Vazquez</v>
      </c>
    </row>
    <row r="26037" spans="1:4" x14ac:dyDescent="0.25">
      <c r="A26037">
        <v>16555</v>
      </c>
      <c r="B26037">
        <v>24.99</v>
      </c>
      <c r="C26037" t="str">
        <f>VLOOKUP($A26037,Customers[],2,FALSE)</f>
        <v>Mathew</v>
      </c>
      <c r="D26037" t="str">
        <f>VLOOKUP($A26037,Customers[],3,FALSE)</f>
        <v>Vazquez</v>
      </c>
    </row>
    <row r="26038" spans="1:4" x14ac:dyDescent="0.25">
      <c r="A26038">
        <v>16555</v>
      </c>
      <c r="B26038">
        <v>2.29</v>
      </c>
      <c r="C26038" t="str">
        <f>VLOOKUP($A26038,Customers[],2,FALSE)</f>
        <v>Mathew</v>
      </c>
      <c r="D26038" t="str">
        <f>VLOOKUP($A26038,Customers[],3,FALSE)</f>
        <v>Vazquez</v>
      </c>
    </row>
    <row r="26039" spans="1:4" x14ac:dyDescent="0.25">
      <c r="A26039">
        <v>16556</v>
      </c>
      <c r="B26039">
        <v>24.99</v>
      </c>
      <c r="C26039" t="str">
        <f>VLOOKUP($A26039,Customers[],2,FALSE)</f>
        <v>Angelica</v>
      </c>
      <c r="D26039" t="str">
        <f>VLOOKUP($A26039,Customers[],3,FALSE)</f>
        <v>Butler</v>
      </c>
    </row>
    <row r="26040" spans="1:4" x14ac:dyDescent="0.25">
      <c r="A26040">
        <v>16556</v>
      </c>
      <c r="B26040">
        <v>4.99</v>
      </c>
      <c r="C26040" t="str">
        <f>VLOOKUP($A26040,Customers[],2,FALSE)</f>
        <v>Angelica</v>
      </c>
      <c r="D26040" t="str">
        <f>VLOOKUP($A26040,Customers[],3,FALSE)</f>
        <v>Butler</v>
      </c>
    </row>
    <row r="26041" spans="1:4" x14ac:dyDescent="0.25">
      <c r="A26041">
        <v>16556</v>
      </c>
      <c r="B26041">
        <v>21.98</v>
      </c>
      <c r="C26041" t="str">
        <f>VLOOKUP($A26041,Customers[],2,FALSE)</f>
        <v>Angelica</v>
      </c>
      <c r="D26041" t="str">
        <f>VLOOKUP($A26041,Customers[],3,FALSE)</f>
        <v>Butler</v>
      </c>
    </row>
    <row r="26042" spans="1:4" x14ac:dyDescent="0.25">
      <c r="A26042">
        <v>16556</v>
      </c>
      <c r="B26042">
        <v>34.99</v>
      </c>
      <c r="C26042" t="str">
        <f>VLOOKUP($A26042,Customers[],2,FALSE)</f>
        <v>Angelica</v>
      </c>
      <c r="D26042" t="str">
        <f>VLOOKUP($A26042,Customers[],3,FALSE)</f>
        <v>Butler</v>
      </c>
    </row>
    <row r="26043" spans="1:4" x14ac:dyDescent="0.25">
      <c r="A26043">
        <v>16557</v>
      </c>
      <c r="B26043">
        <v>24.99</v>
      </c>
      <c r="C26043" t="str">
        <f>VLOOKUP($A26043,Customers[],2,FALSE)</f>
        <v>Derek</v>
      </c>
      <c r="D26043" t="str">
        <f>VLOOKUP($A26043,Customers[],3,FALSE)</f>
        <v>Chander</v>
      </c>
    </row>
    <row r="26044" spans="1:4" x14ac:dyDescent="0.25">
      <c r="A26044">
        <v>16557</v>
      </c>
      <c r="B26044">
        <v>3.99</v>
      </c>
      <c r="C26044" t="str">
        <f>VLOOKUP($A26044,Customers[],2,FALSE)</f>
        <v>Derek</v>
      </c>
      <c r="D26044" t="str">
        <f>VLOOKUP($A26044,Customers[],3,FALSE)</f>
        <v>Chander</v>
      </c>
    </row>
    <row r="26045" spans="1:4" x14ac:dyDescent="0.25">
      <c r="A26045">
        <v>16557</v>
      </c>
      <c r="B26045">
        <v>2.29</v>
      </c>
      <c r="C26045" t="str">
        <f>VLOOKUP($A26045,Customers[],2,FALSE)</f>
        <v>Derek</v>
      </c>
      <c r="D26045" t="str">
        <f>VLOOKUP($A26045,Customers[],3,FALSE)</f>
        <v>Chander</v>
      </c>
    </row>
    <row r="26046" spans="1:4" x14ac:dyDescent="0.25">
      <c r="A26046">
        <v>16558</v>
      </c>
      <c r="B26046">
        <v>24.99</v>
      </c>
      <c r="C26046" t="str">
        <f>VLOOKUP($A26046,Customers[],2,FALSE)</f>
        <v>Preston</v>
      </c>
      <c r="D26046" t="str">
        <f>VLOOKUP($A26046,Customers[],3,FALSE)</f>
        <v>Sara</v>
      </c>
    </row>
    <row r="26047" spans="1:4" x14ac:dyDescent="0.25">
      <c r="A26047">
        <v>16559</v>
      </c>
      <c r="B26047">
        <v>2181.5625</v>
      </c>
      <c r="C26047" t="str">
        <f>VLOOKUP($A26047,Customers[],2,FALSE)</f>
        <v>Candace</v>
      </c>
      <c r="D26047" t="str">
        <f>VLOOKUP($A26047,Customers[],3,FALSE)</f>
        <v>Martinez</v>
      </c>
    </row>
    <row r="26048" spans="1:4" x14ac:dyDescent="0.25">
      <c r="A26048">
        <v>16559</v>
      </c>
      <c r="B26048">
        <v>2443.35</v>
      </c>
      <c r="C26048" t="str">
        <f>VLOOKUP($A26048,Customers[],2,FALSE)</f>
        <v>Candace</v>
      </c>
      <c r="D26048" t="str">
        <f>VLOOKUP($A26048,Customers[],3,FALSE)</f>
        <v>Martinez</v>
      </c>
    </row>
    <row r="26049" spans="1:4" x14ac:dyDescent="0.25">
      <c r="A26049">
        <v>16559</v>
      </c>
      <c r="B26049">
        <v>32.6</v>
      </c>
      <c r="C26049" t="str">
        <f>VLOOKUP($A26049,Customers[],2,FALSE)</f>
        <v>Candace</v>
      </c>
      <c r="D26049" t="str">
        <f>VLOOKUP($A26049,Customers[],3,FALSE)</f>
        <v>Martinez</v>
      </c>
    </row>
    <row r="26050" spans="1:4" x14ac:dyDescent="0.25">
      <c r="A26050">
        <v>16559</v>
      </c>
      <c r="B26050">
        <v>3.99</v>
      </c>
      <c r="C26050" t="str">
        <f>VLOOKUP($A26050,Customers[],2,FALSE)</f>
        <v>Candace</v>
      </c>
      <c r="D26050" t="str">
        <f>VLOOKUP($A26050,Customers[],3,FALSE)</f>
        <v>Martinez</v>
      </c>
    </row>
    <row r="26051" spans="1:4" x14ac:dyDescent="0.25">
      <c r="A26051">
        <v>16559</v>
      </c>
      <c r="B26051">
        <v>34.99</v>
      </c>
      <c r="C26051" t="str">
        <f>VLOOKUP($A26051,Customers[],2,FALSE)</f>
        <v>Candace</v>
      </c>
      <c r="D26051" t="str">
        <f>VLOOKUP($A26051,Customers[],3,FALSE)</f>
        <v>Martinez</v>
      </c>
    </row>
    <row r="26052" spans="1:4" x14ac:dyDescent="0.25">
      <c r="A26052">
        <v>16559</v>
      </c>
      <c r="B26052">
        <v>8.99</v>
      </c>
      <c r="C26052" t="str">
        <f>VLOOKUP($A26052,Customers[],2,FALSE)</f>
        <v>Candace</v>
      </c>
      <c r="D26052" t="str">
        <f>VLOOKUP($A26052,Customers[],3,FALSE)</f>
        <v>Martinez</v>
      </c>
    </row>
    <row r="26053" spans="1:4" x14ac:dyDescent="0.25">
      <c r="A26053">
        <v>16560</v>
      </c>
      <c r="B26053">
        <v>2181.5625</v>
      </c>
      <c r="C26053" t="str">
        <f>VLOOKUP($A26053,Customers[],2,FALSE)</f>
        <v>Kelvin</v>
      </c>
      <c r="D26053" t="str">
        <f>VLOOKUP($A26053,Customers[],3,FALSE)</f>
        <v>Sun</v>
      </c>
    </row>
    <row r="26054" spans="1:4" x14ac:dyDescent="0.25">
      <c r="A26054">
        <v>16560</v>
      </c>
      <c r="B26054">
        <v>2443.35</v>
      </c>
      <c r="C26054" t="str">
        <f>VLOOKUP($A26054,Customers[],2,FALSE)</f>
        <v>Kelvin</v>
      </c>
      <c r="D26054" t="str">
        <f>VLOOKUP($A26054,Customers[],3,FALSE)</f>
        <v>Sun</v>
      </c>
    </row>
    <row r="26055" spans="1:4" x14ac:dyDescent="0.25">
      <c r="A26055">
        <v>16560</v>
      </c>
      <c r="B26055">
        <v>8.99</v>
      </c>
      <c r="C26055" t="str">
        <f>VLOOKUP($A26055,Customers[],2,FALSE)</f>
        <v>Kelvin</v>
      </c>
      <c r="D26055" t="str">
        <f>VLOOKUP($A26055,Customers[],3,FALSE)</f>
        <v>Sun</v>
      </c>
    </row>
    <row r="26056" spans="1:4" x14ac:dyDescent="0.25">
      <c r="A26056">
        <v>16561</v>
      </c>
      <c r="B26056">
        <v>2181.5625</v>
      </c>
      <c r="C26056" t="str">
        <f>VLOOKUP($A26056,Customers[],2,FALSE)</f>
        <v>Kurt</v>
      </c>
      <c r="D26056" t="str">
        <f>VLOOKUP($A26056,Customers[],3,FALSE)</f>
        <v>Yuan</v>
      </c>
    </row>
    <row r="26057" spans="1:4" x14ac:dyDescent="0.25">
      <c r="A26057">
        <v>16561</v>
      </c>
      <c r="B26057">
        <v>769.49</v>
      </c>
      <c r="C26057" t="str">
        <f>VLOOKUP($A26057,Customers[],2,FALSE)</f>
        <v>Kurt</v>
      </c>
      <c r="D26057" t="str">
        <f>VLOOKUP($A26057,Customers[],3,FALSE)</f>
        <v>Yuan</v>
      </c>
    </row>
    <row r="26058" spans="1:4" x14ac:dyDescent="0.25">
      <c r="A26058">
        <v>16561</v>
      </c>
      <c r="B26058">
        <v>69.989999999999995</v>
      </c>
      <c r="C26058" t="str">
        <f>VLOOKUP($A26058,Customers[],2,FALSE)</f>
        <v>Kurt</v>
      </c>
      <c r="D26058" t="str">
        <f>VLOOKUP($A26058,Customers[],3,FALSE)</f>
        <v>Yuan</v>
      </c>
    </row>
    <row r="26059" spans="1:4" x14ac:dyDescent="0.25">
      <c r="A26059">
        <v>16561</v>
      </c>
      <c r="B26059">
        <v>8.99</v>
      </c>
      <c r="C26059" t="str">
        <f>VLOOKUP($A26059,Customers[],2,FALSE)</f>
        <v>Kurt</v>
      </c>
      <c r="D26059" t="str">
        <f>VLOOKUP($A26059,Customers[],3,FALSE)</f>
        <v>Yuan</v>
      </c>
    </row>
    <row r="26060" spans="1:4" x14ac:dyDescent="0.25">
      <c r="A26060">
        <v>16562</v>
      </c>
      <c r="B26060">
        <v>2181.5625</v>
      </c>
      <c r="C26060" t="str">
        <f>VLOOKUP($A26060,Customers[],2,FALSE)</f>
        <v>Colleen</v>
      </c>
      <c r="D26060" t="str">
        <f>VLOOKUP($A26060,Customers[],3,FALSE)</f>
        <v>Zhang</v>
      </c>
    </row>
    <row r="26061" spans="1:4" x14ac:dyDescent="0.25">
      <c r="A26061">
        <v>16562</v>
      </c>
      <c r="B26061">
        <v>769.49</v>
      </c>
      <c r="C26061" t="str">
        <f>VLOOKUP($A26061,Customers[],2,FALSE)</f>
        <v>Colleen</v>
      </c>
      <c r="D26061" t="str">
        <f>VLOOKUP($A26061,Customers[],3,FALSE)</f>
        <v>Zhang</v>
      </c>
    </row>
    <row r="26062" spans="1:4" x14ac:dyDescent="0.25">
      <c r="A26062">
        <v>16562</v>
      </c>
      <c r="B26062">
        <v>49.99</v>
      </c>
      <c r="C26062" t="str">
        <f>VLOOKUP($A26062,Customers[],2,FALSE)</f>
        <v>Colleen</v>
      </c>
      <c r="D26062" t="str">
        <f>VLOOKUP($A26062,Customers[],3,FALSE)</f>
        <v>Zhang</v>
      </c>
    </row>
    <row r="26063" spans="1:4" x14ac:dyDescent="0.25">
      <c r="A26063">
        <v>16563</v>
      </c>
      <c r="B26063">
        <v>4.99</v>
      </c>
      <c r="C26063" t="str">
        <f>VLOOKUP($A26063,Customers[],2,FALSE)</f>
        <v>Mackenzie</v>
      </c>
      <c r="D26063" t="str">
        <f>VLOOKUP($A26063,Customers[],3,FALSE)</f>
        <v>Baker</v>
      </c>
    </row>
    <row r="26064" spans="1:4" x14ac:dyDescent="0.25">
      <c r="A26064">
        <v>16563</v>
      </c>
      <c r="B26064">
        <v>8.99</v>
      </c>
      <c r="C26064" t="str">
        <f>VLOOKUP($A26064,Customers[],2,FALSE)</f>
        <v>Mackenzie</v>
      </c>
      <c r="D26064" t="str">
        <f>VLOOKUP($A26064,Customers[],3,FALSE)</f>
        <v>Baker</v>
      </c>
    </row>
    <row r="26065" spans="1:4" x14ac:dyDescent="0.25">
      <c r="A26065">
        <v>16563</v>
      </c>
      <c r="B26065">
        <v>4.99</v>
      </c>
      <c r="C26065" t="str">
        <f>VLOOKUP($A26065,Customers[],2,FALSE)</f>
        <v>Mackenzie</v>
      </c>
      <c r="D26065" t="str">
        <f>VLOOKUP($A26065,Customers[],3,FALSE)</f>
        <v>Baker</v>
      </c>
    </row>
    <row r="26066" spans="1:4" x14ac:dyDescent="0.25">
      <c r="A26066">
        <v>16563</v>
      </c>
      <c r="B26066">
        <v>34.99</v>
      </c>
      <c r="C26066" t="str">
        <f>VLOOKUP($A26066,Customers[],2,FALSE)</f>
        <v>Mackenzie</v>
      </c>
      <c r="D26066" t="str">
        <f>VLOOKUP($A26066,Customers[],3,FALSE)</f>
        <v>Baker</v>
      </c>
    </row>
    <row r="26067" spans="1:4" x14ac:dyDescent="0.25">
      <c r="A26067">
        <v>16563</v>
      </c>
      <c r="B26067">
        <v>8.99</v>
      </c>
      <c r="C26067" t="str">
        <f>VLOOKUP($A26067,Customers[],2,FALSE)</f>
        <v>Mackenzie</v>
      </c>
      <c r="D26067" t="str">
        <f>VLOOKUP($A26067,Customers[],3,FALSE)</f>
        <v>Baker</v>
      </c>
    </row>
    <row r="26068" spans="1:4" x14ac:dyDescent="0.25">
      <c r="A26068">
        <v>16564</v>
      </c>
      <c r="B26068">
        <v>4.99</v>
      </c>
      <c r="C26068" t="str">
        <f>VLOOKUP($A26068,Customers[],2,FALSE)</f>
        <v>Susan</v>
      </c>
      <c r="D26068" t="str">
        <f>VLOOKUP($A26068,Customers[],3,FALSE)</f>
        <v>Wu</v>
      </c>
    </row>
    <row r="26069" spans="1:4" x14ac:dyDescent="0.25">
      <c r="A26069">
        <v>16564</v>
      </c>
      <c r="B26069">
        <v>120</v>
      </c>
      <c r="C26069" t="str">
        <f>VLOOKUP($A26069,Customers[],2,FALSE)</f>
        <v>Susan</v>
      </c>
      <c r="D26069" t="str">
        <f>VLOOKUP($A26069,Customers[],3,FALSE)</f>
        <v>Wu</v>
      </c>
    </row>
    <row r="26070" spans="1:4" x14ac:dyDescent="0.25">
      <c r="A26070">
        <v>16564</v>
      </c>
      <c r="B26070">
        <v>4.99</v>
      </c>
      <c r="C26070" t="str">
        <f>VLOOKUP($A26070,Customers[],2,FALSE)</f>
        <v>Susan</v>
      </c>
      <c r="D26070" t="str">
        <f>VLOOKUP($A26070,Customers[],3,FALSE)</f>
        <v>Wu</v>
      </c>
    </row>
    <row r="26071" spans="1:4" x14ac:dyDescent="0.25">
      <c r="A26071">
        <v>16564</v>
      </c>
      <c r="B26071">
        <v>2.29</v>
      </c>
      <c r="C26071" t="str">
        <f>VLOOKUP($A26071,Customers[],2,FALSE)</f>
        <v>Susan</v>
      </c>
      <c r="D26071" t="str">
        <f>VLOOKUP($A26071,Customers[],3,FALSE)</f>
        <v>Wu</v>
      </c>
    </row>
    <row r="26072" spans="1:4" x14ac:dyDescent="0.25">
      <c r="A26072">
        <v>16565</v>
      </c>
      <c r="B26072">
        <v>2443.35</v>
      </c>
      <c r="C26072" t="str">
        <f>VLOOKUP($A26072,Customers[],2,FALSE)</f>
        <v>Corey</v>
      </c>
      <c r="D26072" t="str">
        <f>VLOOKUP($A26072,Customers[],3,FALSE)</f>
        <v>Anand</v>
      </c>
    </row>
    <row r="26073" spans="1:4" x14ac:dyDescent="0.25">
      <c r="A26073">
        <v>16565</v>
      </c>
      <c r="B26073">
        <v>2294.9899999999998</v>
      </c>
      <c r="C26073" t="str">
        <f>VLOOKUP($A26073,Customers[],2,FALSE)</f>
        <v>Corey</v>
      </c>
      <c r="D26073" t="str">
        <f>VLOOKUP($A26073,Customers[],3,FALSE)</f>
        <v>Anand</v>
      </c>
    </row>
    <row r="26074" spans="1:4" x14ac:dyDescent="0.25">
      <c r="A26074">
        <v>16565</v>
      </c>
      <c r="B26074">
        <v>9.99</v>
      </c>
      <c r="C26074" t="str">
        <f>VLOOKUP($A26074,Customers[],2,FALSE)</f>
        <v>Corey</v>
      </c>
      <c r="D26074" t="str">
        <f>VLOOKUP($A26074,Customers[],3,FALSE)</f>
        <v>Anand</v>
      </c>
    </row>
    <row r="26075" spans="1:4" x14ac:dyDescent="0.25">
      <c r="A26075">
        <v>16565</v>
      </c>
      <c r="B26075">
        <v>34.99</v>
      </c>
      <c r="C26075" t="str">
        <f>VLOOKUP($A26075,Customers[],2,FALSE)</f>
        <v>Corey</v>
      </c>
      <c r="D26075" t="str">
        <f>VLOOKUP($A26075,Customers[],3,FALSE)</f>
        <v>Anand</v>
      </c>
    </row>
    <row r="26076" spans="1:4" x14ac:dyDescent="0.25">
      <c r="A26076">
        <v>16565</v>
      </c>
      <c r="B26076">
        <v>2384.0700000000002</v>
      </c>
      <c r="C26076" t="str">
        <f>VLOOKUP($A26076,Customers[],2,FALSE)</f>
        <v>Corey</v>
      </c>
      <c r="D26076" t="str">
        <f>VLOOKUP($A26076,Customers[],3,FALSE)</f>
        <v>Anand</v>
      </c>
    </row>
    <row r="26077" spans="1:4" x14ac:dyDescent="0.25">
      <c r="A26077">
        <v>16565</v>
      </c>
      <c r="B26077">
        <v>4.99</v>
      </c>
      <c r="C26077" t="str">
        <f>VLOOKUP($A26077,Customers[],2,FALSE)</f>
        <v>Corey</v>
      </c>
      <c r="D26077" t="str">
        <f>VLOOKUP($A26077,Customers[],3,FALSE)</f>
        <v>Anand</v>
      </c>
    </row>
    <row r="26078" spans="1:4" x14ac:dyDescent="0.25">
      <c r="A26078">
        <v>16565</v>
      </c>
      <c r="B26078">
        <v>28.99</v>
      </c>
      <c r="C26078" t="str">
        <f>VLOOKUP($A26078,Customers[],2,FALSE)</f>
        <v>Corey</v>
      </c>
      <c r="D26078" t="str">
        <f>VLOOKUP($A26078,Customers[],3,FALSE)</f>
        <v>Anand</v>
      </c>
    </row>
    <row r="26079" spans="1:4" x14ac:dyDescent="0.25">
      <c r="A26079">
        <v>16565</v>
      </c>
      <c r="B26079">
        <v>2.29</v>
      </c>
      <c r="C26079" t="str">
        <f>VLOOKUP($A26079,Customers[],2,FALSE)</f>
        <v>Corey</v>
      </c>
      <c r="D26079" t="str">
        <f>VLOOKUP($A26079,Customers[],3,FALSE)</f>
        <v>Anand</v>
      </c>
    </row>
    <row r="26080" spans="1:4" x14ac:dyDescent="0.25">
      <c r="A26080">
        <v>16566</v>
      </c>
      <c r="B26080">
        <v>2181.5625</v>
      </c>
      <c r="C26080" t="str">
        <f>VLOOKUP($A26080,Customers[],2,FALSE)</f>
        <v>Ashlee</v>
      </c>
      <c r="D26080" t="str">
        <f>VLOOKUP($A26080,Customers[],3,FALSE)</f>
        <v>Shen</v>
      </c>
    </row>
    <row r="26081" spans="1:4" x14ac:dyDescent="0.25">
      <c r="A26081">
        <v>16566</v>
      </c>
      <c r="B26081">
        <v>1214.8499999999999</v>
      </c>
      <c r="C26081" t="str">
        <f>VLOOKUP($A26081,Customers[],2,FALSE)</f>
        <v>Ashlee</v>
      </c>
      <c r="D26081" t="str">
        <f>VLOOKUP($A26081,Customers[],3,FALSE)</f>
        <v>Shen</v>
      </c>
    </row>
    <row r="26082" spans="1:4" x14ac:dyDescent="0.25">
      <c r="A26082">
        <v>16566</v>
      </c>
      <c r="B26082">
        <v>8.99</v>
      </c>
      <c r="C26082" t="str">
        <f>VLOOKUP($A26082,Customers[],2,FALSE)</f>
        <v>Ashlee</v>
      </c>
      <c r="D26082" t="str">
        <f>VLOOKUP($A26082,Customers[],3,FALSE)</f>
        <v>Shen</v>
      </c>
    </row>
    <row r="26083" spans="1:4" x14ac:dyDescent="0.25">
      <c r="A26083">
        <v>16566</v>
      </c>
      <c r="B26083">
        <v>4.99</v>
      </c>
      <c r="C26083" t="str">
        <f>VLOOKUP($A26083,Customers[],2,FALSE)</f>
        <v>Ashlee</v>
      </c>
      <c r="D26083" t="str">
        <f>VLOOKUP($A26083,Customers[],3,FALSE)</f>
        <v>Shen</v>
      </c>
    </row>
    <row r="26084" spans="1:4" x14ac:dyDescent="0.25">
      <c r="A26084">
        <v>16566</v>
      </c>
      <c r="B26084">
        <v>2319.9899999999998</v>
      </c>
      <c r="C26084" t="str">
        <f>VLOOKUP($A26084,Customers[],2,FALSE)</f>
        <v>Ashlee</v>
      </c>
      <c r="D26084" t="str">
        <f>VLOOKUP($A26084,Customers[],3,FALSE)</f>
        <v>Shen</v>
      </c>
    </row>
    <row r="26085" spans="1:4" x14ac:dyDescent="0.25">
      <c r="A26085">
        <v>16566</v>
      </c>
      <c r="B26085">
        <v>21.98</v>
      </c>
      <c r="C26085" t="str">
        <f>VLOOKUP($A26085,Customers[],2,FALSE)</f>
        <v>Ashlee</v>
      </c>
      <c r="D26085" t="str">
        <f>VLOOKUP($A26085,Customers[],3,FALSE)</f>
        <v>Shen</v>
      </c>
    </row>
    <row r="26086" spans="1:4" x14ac:dyDescent="0.25">
      <c r="A26086">
        <v>16566</v>
      </c>
      <c r="B26086">
        <v>53.99</v>
      </c>
      <c r="C26086" t="str">
        <f>VLOOKUP($A26086,Customers[],2,FALSE)</f>
        <v>Ashlee</v>
      </c>
      <c r="D26086" t="str">
        <f>VLOOKUP($A26086,Customers[],3,FALSE)</f>
        <v>Shen</v>
      </c>
    </row>
    <row r="26087" spans="1:4" x14ac:dyDescent="0.25">
      <c r="A26087">
        <v>16567</v>
      </c>
      <c r="B26087">
        <v>2443.35</v>
      </c>
      <c r="C26087" t="str">
        <f>VLOOKUP($A26087,Customers[],2,FALSE)</f>
        <v>Erick</v>
      </c>
      <c r="D26087" t="str">
        <f>VLOOKUP($A26087,Customers[],3,FALSE)</f>
        <v>Lopez</v>
      </c>
    </row>
    <row r="26088" spans="1:4" x14ac:dyDescent="0.25">
      <c r="A26088">
        <v>16567</v>
      </c>
      <c r="B26088">
        <v>2294.9899999999998</v>
      </c>
      <c r="C26088" t="str">
        <f>VLOOKUP($A26088,Customers[],2,FALSE)</f>
        <v>Erick</v>
      </c>
      <c r="D26088" t="str">
        <f>VLOOKUP($A26088,Customers[],3,FALSE)</f>
        <v>Lopez</v>
      </c>
    </row>
    <row r="26089" spans="1:4" x14ac:dyDescent="0.25">
      <c r="A26089">
        <v>16567</v>
      </c>
      <c r="B26089">
        <v>35</v>
      </c>
      <c r="C26089" t="str">
        <f>VLOOKUP($A26089,Customers[],2,FALSE)</f>
        <v>Erick</v>
      </c>
      <c r="D26089" t="str">
        <f>VLOOKUP($A26089,Customers[],3,FALSE)</f>
        <v>Lopez</v>
      </c>
    </row>
    <row r="26090" spans="1:4" x14ac:dyDescent="0.25">
      <c r="A26090">
        <v>16567</v>
      </c>
      <c r="B26090">
        <v>2.29</v>
      </c>
      <c r="C26090" t="str">
        <f>VLOOKUP($A26090,Customers[],2,FALSE)</f>
        <v>Erick</v>
      </c>
      <c r="D26090" t="str">
        <f>VLOOKUP($A26090,Customers[],3,FALSE)</f>
        <v>Lopez</v>
      </c>
    </row>
    <row r="26091" spans="1:4" x14ac:dyDescent="0.25">
      <c r="A26091">
        <v>16567</v>
      </c>
      <c r="B26091">
        <v>2384.0700000000002</v>
      </c>
      <c r="C26091" t="str">
        <f>VLOOKUP($A26091,Customers[],2,FALSE)</f>
        <v>Erick</v>
      </c>
      <c r="D26091" t="str">
        <f>VLOOKUP($A26091,Customers[],3,FALSE)</f>
        <v>Lopez</v>
      </c>
    </row>
    <row r="26092" spans="1:4" x14ac:dyDescent="0.25">
      <c r="A26092">
        <v>16568</v>
      </c>
      <c r="B26092">
        <v>4.99</v>
      </c>
      <c r="C26092" t="str">
        <f>VLOOKUP($A26092,Customers[],2,FALSE)</f>
        <v>Caroline</v>
      </c>
      <c r="D26092" t="str">
        <f>VLOOKUP($A26092,Customers[],3,FALSE)</f>
        <v>Coleman</v>
      </c>
    </row>
    <row r="26093" spans="1:4" x14ac:dyDescent="0.25">
      <c r="A26093">
        <v>16568</v>
      </c>
      <c r="B26093">
        <v>29.99</v>
      </c>
      <c r="C26093" t="str">
        <f>VLOOKUP($A26093,Customers[],2,FALSE)</f>
        <v>Caroline</v>
      </c>
      <c r="D26093" t="str">
        <f>VLOOKUP($A26093,Customers[],3,FALSE)</f>
        <v>Coleman</v>
      </c>
    </row>
    <row r="26094" spans="1:4" x14ac:dyDescent="0.25">
      <c r="A26094">
        <v>16568</v>
      </c>
      <c r="B26094">
        <v>34.99</v>
      </c>
      <c r="C26094" t="str">
        <f>VLOOKUP($A26094,Customers[],2,FALSE)</f>
        <v>Caroline</v>
      </c>
      <c r="D26094" t="str">
        <f>VLOOKUP($A26094,Customers[],3,FALSE)</f>
        <v>Coleman</v>
      </c>
    </row>
    <row r="26095" spans="1:4" x14ac:dyDescent="0.25">
      <c r="A26095">
        <v>16569</v>
      </c>
      <c r="B26095">
        <v>2181.5625</v>
      </c>
      <c r="C26095" t="str">
        <f>VLOOKUP($A26095,Customers[],2,FALSE)</f>
        <v>Colleen</v>
      </c>
      <c r="D26095" t="str">
        <f>VLOOKUP($A26095,Customers[],3,FALSE)</f>
        <v>Li</v>
      </c>
    </row>
    <row r="26096" spans="1:4" x14ac:dyDescent="0.25">
      <c r="A26096">
        <v>16569</v>
      </c>
      <c r="B26096">
        <v>1700.99</v>
      </c>
      <c r="C26096" t="str">
        <f>VLOOKUP($A26096,Customers[],2,FALSE)</f>
        <v>Colleen</v>
      </c>
      <c r="D26096" t="str">
        <f>VLOOKUP($A26096,Customers[],3,FALSE)</f>
        <v>Li</v>
      </c>
    </row>
    <row r="26097" spans="1:4" x14ac:dyDescent="0.25">
      <c r="A26097">
        <v>16569</v>
      </c>
      <c r="B26097">
        <v>53.99</v>
      </c>
      <c r="C26097" t="str">
        <f>VLOOKUP($A26097,Customers[],2,FALSE)</f>
        <v>Colleen</v>
      </c>
      <c r="D26097" t="str">
        <f>VLOOKUP($A26097,Customers[],3,FALSE)</f>
        <v>Li</v>
      </c>
    </row>
    <row r="26098" spans="1:4" x14ac:dyDescent="0.25">
      <c r="A26098">
        <v>16570</v>
      </c>
      <c r="B26098">
        <v>2443.35</v>
      </c>
      <c r="C26098" t="str">
        <f>VLOOKUP($A26098,Customers[],2,FALSE)</f>
        <v>Julie</v>
      </c>
      <c r="D26098" t="str">
        <f>VLOOKUP($A26098,Customers[],3,FALSE)</f>
        <v>She</v>
      </c>
    </row>
    <row r="26099" spans="1:4" x14ac:dyDescent="0.25">
      <c r="A26099">
        <v>16570</v>
      </c>
      <c r="B26099">
        <v>1700.99</v>
      </c>
      <c r="C26099" t="str">
        <f>VLOOKUP($A26099,Customers[],2,FALSE)</f>
        <v>Julie</v>
      </c>
      <c r="D26099" t="str">
        <f>VLOOKUP($A26099,Customers[],3,FALSE)</f>
        <v>She</v>
      </c>
    </row>
    <row r="26100" spans="1:4" x14ac:dyDescent="0.25">
      <c r="A26100">
        <v>16570</v>
      </c>
      <c r="B26100">
        <v>24.99</v>
      </c>
      <c r="C26100" t="str">
        <f>VLOOKUP($A26100,Customers[],2,FALSE)</f>
        <v>Julie</v>
      </c>
      <c r="D26100" t="str">
        <f>VLOOKUP($A26100,Customers[],3,FALSE)</f>
        <v>She</v>
      </c>
    </row>
    <row r="26101" spans="1:4" x14ac:dyDescent="0.25">
      <c r="A26101">
        <v>16570</v>
      </c>
      <c r="B26101">
        <v>49.99</v>
      </c>
      <c r="C26101" t="str">
        <f>VLOOKUP($A26101,Customers[],2,FALSE)</f>
        <v>Julie</v>
      </c>
      <c r="D26101" t="str">
        <f>VLOOKUP($A26101,Customers[],3,FALSE)</f>
        <v>She</v>
      </c>
    </row>
    <row r="26102" spans="1:4" x14ac:dyDescent="0.25">
      <c r="A26102">
        <v>16571</v>
      </c>
      <c r="B26102">
        <v>4.99</v>
      </c>
      <c r="C26102" t="str">
        <f>VLOOKUP($A26102,Customers[],2,FALSE)</f>
        <v>Audrey</v>
      </c>
      <c r="D26102" t="str">
        <f>VLOOKUP($A26102,Customers[],3,FALSE)</f>
        <v>Torres</v>
      </c>
    </row>
    <row r="26103" spans="1:4" x14ac:dyDescent="0.25">
      <c r="A26103">
        <v>16571</v>
      </c>
      <c r="B26103">
        <v>34.99</v>
      </c>
      <c r="C26103" t="str">
        <f>VLOOKUP($A26103,Customers[],2,FALSE)</f>
        <v>Audrey</v>
      </c>
      <c r="D26103" t="str">
        <f>VLOOKUP($A26103,Customers[],3,FALSE)</f>
        <v>Torres</v>
      </c>
    </row>
    <row r="26104" spans="1:4" x14ac:dyDescent="0.25">
      <c r="A26104">
        <v>16571</v>
      </c>
      <c r="B26104">
        <v>4.99</v>
      </c>
      <c r="C26104" t="str">
        <f>VLOOKUP($A26104,Customers[],2,FALSE)</f>
        <v>Audrey</v>
      </c>
      <c r="D26104" t="str">
        <f>VLOOKUP($A26104,Customers[],3,FALSE)</f>
        <v>Torres</v>
      </c>
    </row>
    <row r="26105" spans="1:4" x14ac:dyDescent="0.25">
      <c r="A26105">
        <v>16571</v>
      </c>
      <c r="B26105">
        <v>7.95</v>
      </c>
      <c r="C26105" t="str">
        <f>VLOOKUP($A26105,Customers[],2,FALSE)</f>
        <v>Audrey</v>
      </c>
      <c r="D26105" t="str">
        <f>VLOOKUP($A26105,Customers[],3,FALSE)</f>
        <v>Torres</v>
      </c>
    </row>
    <row r="26106" spans="1:4" x14ac:dyDescent="0.25">
      <c r="A26106">
        <v>16572</v>
      </c>
      <c r="B26106">
        <v>2443.35</v>
      </c>
      <c r="C26106" t="str">
        <f>VLOOKUP($A26106,Customers[],2,FALSE)</f>
        <v>Jon</v>
      </c>
      <c r="D26106" t="str">
        <f>VLOOKUP($A26106,Customers[],3,FALSE)</f>
        <v>Xu</v>
      </c>
    </row>
    <row r="26107" spans="1:4" x14ac:dyDescent="0.25">
      <c r="A26107">
        <v>16572</v>
      </c>
      <c r="B26107">
        <v>2443.35</v>
      </c>
      <c r="C26107" t="str">
        <f>VLOOKUP($A26107,Customers[],2,FALSE)</f>
        <v>Jon</v>
      </c>
      <c r="D26107" t="str">
        <f>VLOOKUP($A26107,Customers[],3,FALSE)</f>
        <v>Xu</v>
      </c>
    </row>
    <row r="26108" spans="1:4" x14ac:dyDescent="0.25">
      <c r="A26108">
        <v>16573</v>
      </c>
      <c r="B26108">
        <v>2181.5625</v>
      </c>
      <c r="C26108" t="str">
        <f>VLOOKUP($A26108,Customers[],2,FALSE)</f>
        <v>Ruben</v>
      </c>
      <c r="D26108" t="str">
        <f>VLOOKUP($A26108,Customers[],3,FALSE)</f>
        <v>Dominguez</v>
      </c>
    </row>
    <row r="26109" spans="1:4" x14ac:dyDescent="0.25">
      <c r="A26109">
        <v>16573</v>
      </c>
      <c r="B26109">
        <v>769.49</v>
      </c>
      <c r="C26109" t="str">
        <f>VLOOKUP($A26109,Customers[],2,FALSE)</f>
        <v>Ruben</v>
      </c>
      <c r="D26109" t="str">
        <f>VLOOKUP($A26109,Customers[],3,FALSE)</f>
        <v>Dominguez</v>
      </c>
    </row>
    <row r="26110" spans="1:4" x14ac:dyDescent="0.25">
      <c r="A26110">
        <v>16573</v>
      </c>
      <c r="B26110">
        <v>49.99</v>
      </c>
      <c r="C26110" t="str">
        <f>VLOOKUP($A26110,Customers[],2,FALSE)</f>
        <v>Ruben</v>
      </c>
      <c r="D26110" t="str">
        <f>VLOOKUP($A26110,Customers[],3,FALSE)</f>
        <v>Dominguez</v>
      </c>
    </row>
    <row r="26111" spans="1:4" x14ac:dyDescent="0.25">
      <c r="A26111">
        <v>16574</v>
      </c>
      <c r="B26111">
        <v>4.99</v>
      </c>
      <c r="C26111" t="str">
        <f>VLOOKUP($A26111,Customers[],2,FALSE)</f>
        <v>Joe</v>
      </c>
      <c r="D26111" t="str">
        <f>VLOOKUP($A26111,Customers[],3,FALSE)</f>
        <v>Gomez</v>
      </c>
    </row>
    <row r="26112" spans="1:4" x14ac:dyDescent="0.25">
      <c r="A26112">
        <v>16574</v>
      </c>
      <c r="B26112">
        <v>4.99</v>
      </c>
      <c r="C26112" t="str">
        <f>VLOOKUP($A26112,Customers[],2,FALSE)</f>
        <v>Joe</v>
      </c>
      <c r="D26112" t="str">
        <f>VLOOKUP($A26112,Customers[],3,FALSE)</f>
        <v>Gomez</v>
      </c>
    </row>
    <row r="26113" spans="1:4" x14ac:dyDescent="0.25">
      <c r="A26113">
        <v>16574</v>
      </c>
      <c r="B26113">
        <v>34.99</v>
      </c>
      <c r="C26113" t="str">
        <f>VLOOKUP($A26113,Customers[],2,FALSE)</f>
        <v>Joe</v>
      </c>
      <c r="D26113" t="str">
        <f>VLOOKUP($A26113,Customers[],3,FALSE)</f>
        <v>Gomez</v>
      </c>
    </row>
    <row r="26114" spans="1:4" x14ac:dyDescent="0.25">
      <c r="A26114">
        <v>16575</v>
      </c>
      <c r="B26114">
        <v>2181.5625</v>
      </c>
      <c r="C26114" t="str">
        <f>VLOOKUP($A26114,Customers[],2,FALSE)</f>
        <v>Veronica</v>
      </c>
      <c r="D26114" t="str">
        <f>VLOOKUP($A26114,Customers[],3,FALSE)</f>
        <v>Vance</v>
      </c>
    </row>
    <row r="26115" spans="1:4" x14ac:dyDescent="0.25">
      <c r="A26115">
        <v>16575</v>
      </c>
      <c r="B26115">
        <v>2319.9899999999998</v>
      </c>
      <c r="C26115" t="str">
        <f>VLOOKUP($A26115,Customers[],2,FALSE)</f>
        <v>Veronica</v>
      </c>
      <c r="D26115" t="str">
        <f>VLOOKUP($A26115,Customers[],3,FALSE)</f>
        <v>Vance</v>
      </c>
    </row>
    <row r="26116" spans="1:4" x14ac:dyDescent="0.25">
      <c r="A26116">
        <v>16575</v>
      </c>
      <c r="B26116">
        <v>9.99</v>
      </c>
      <c r="C26116" t="str">
        <f>VLOOKUP($A26116,Customers[],2,FALSE)</f>
        <v>Veronica</v>
      </c>
      <c r="D26116" t="str">
        <f>VLOOKUP($A26116,Customers[],3,FALSE)</f>
        <v>Vance</v>
      </c>
    </row>
    <row r="26117" spans="1:4" x14ac:dyDescent="0.25">
      <c r="A26117">
        <v>16575</v>
      </c>
      <c r="B26117">
        <v>4.99</v>
      </c>
      <c r="C26117" t="str">
        <f>VLOOKUP($A26117,Customers[],2,FALSE)</f>
        <v>Veronica</v>
      </c>
      <c r="D26117" t="str">
        <f>VLOOKUP($A26117,Customers[],3,FALSE)</f>
        <v>Vance</v>
      </c>
    </row>
    <row r="26118" spans="1:4" x14ac:dyDescent="0.25">
      <c r="A26118">
        <v>16575</v>
      </c>
      <c r="B26118">
        <v>8.99</v>
      </c>
      <c r="C26118" t="str">
        <f>VLOOKUP($A26118,Customers[],2,FALSE)</f>
        <v>Veronica</v>
      </c>
      <c r="D26118" t="str">
        <f>VLOOKUP($A26118,Customers[],3,FALSE)</f>
        <v>Vance</v>
      </c>
    </row>
    <row r="26119" spans="1:4" x14ac:dyDescent="0.25">
      <c r="A26119">
        <v>16575</v>
      </c>
      <c r="B26119">
        <v>2384.0700000000002</v>
      </c>
      <c r="C26119" t="str">
        <f>VLOOKUP($A26119,Customers[],2,FALSE)</f>
        <v>Veronica</v>
      </c>
      <c r="D26119" t="str">
        <f>VLOOKUP($A26119,Customers[],3,FALSE)</f>
        <v>Vance</v>
      </c>
    </row>
    <row r="26120" spans="1:4" x14ac:dyDescent="0.25">
      <c r="A26120">
        <v>16575</v>
      </c>
      <c r="B26120">
        <v>34.99</v>
      </c>
      <c r="C26120" t="str">
        <f>VLOOKUP($A26120,Customers[],2,FALSE)</f>
        <v>Veronica</v>
      </c>
      <c r="D26120" t="str">
        <f>VLOOKUP($A26120,Customers[],3,FALSE)</f>
        <v>Vance</v>
      </c>
    </row>
    <row r="26121" spans="1:4" x14ac:dyDescent="0.25">
      <c r="A26121">
        <v>16575</v>
      </c>
      <c r="B26121">
        <v>49.99</v>
      </c>
      <c r="C26121" t="str">
        <f>VLOOKUP($A26121,Customers[],2,FALSE)</f>
        <v>Veronica</v>
      </c>
      <c r="D26121" t="str">
        <f>VLOOKUP($A26121,Customers[],3,FALSE)</f>
        <v>Vance</v>
      </c>
    </row>
    <row r="26122" spans="1:4" x14ac:dyDescent="0.25">
      <c r="A26122">
        <v>16576</v>
      </c>
      <c r="B26122">
        <v>4.99</v>
      </c>
      <c r="C26122" t="str">
        <f>VLOOKUP($A26122,Customers[],2,FALSE)</f>
        <v>Corey</v>
      </c>
      <c r="D26122" t="str">
        <f>VLOOKUP($A26122,Customers[],3,FALSE)</f>
        <v>Beck</v>
      </c>
    </row>
    <row r="26123" spans="1:4" x14ac:dyDescent="0.25">
      <c r="A26123">
        <v>16576</v>
      </c>
      <c r="B26123">
        <v>35</v>
      </c>
      <c r="C26123" t="str">
        <f>VLOOKUP($A26123,Customers[],2,FALSE)</f>
        <v>Corey</v>
      </c>
      <c r="D26123" t="str">
        <f>VLOOKUP($A26123,Customers[],3,FALSE)</f>
        <v>Beck</v>
      </c>
    </row>
    <row r="26124" spans="1:4" x14ac:dyDescent="0.25">
      <c r="A26124">
        <v>16576</v>
      </c>
      <c r="B26124">
        <v>34.99</v>
      </c>
      <c r="C26124" t="str">
        <f>VLOOKUP($A26124,Customers[],2,FALSE)</f>
        <v>Corey</v>
      </c>
      <c r="D26124" t="str">
        <f>VLOOKUP($A26124,Customers[],3,FALSE)</f>
        <v>Beck</v>
      </c>
    </row>
    <row r="26125" spans="1:4" x14ac:dyDescent="0.25">
      <c r="A26125">
        <v>16576</v>
      </c>
      <c r="B26125">
        <v>49.99</v>
      </c>
      <c r="C26125" t="str">
        <f>VLOOKUP($A26125,Customers[],2,FALSE)</f>
        <v>Corey</v>
      </c>
      <c r="D26125" t="str">
        <f>VLOOKUP($A26125,Customers[],3,FALSE)</f>
        <v>Beck</v>
      </c>
    </row>
    <row r="26126" spans="1:4" x14ac:dyDescent="0.25">
      <c r="A26126">
        <v>16576</v>
      </c>
      <c r="B26126">
        <v>24.49</v>
      </c>
      <c r="C26126" t="str">
        <f>VLOOKUP($A26126,Customers[],2,FALSE)</f>
        <v>Corey</v>
      </c>
      <c r="D26126" t="str">
        <f>VLOOKUP($A26126,Customers[],3,FALSE)</f>
        <v>Beck</v>
      </c>
    </row>
    <row r="26127" spans="1:4" x14ac:dyDescent="0.25">
      <c r="A26127">
        <v>16577</v>
      </c>
      <c r="B26127">
        <v>35</v>
      </c>
      <c r="C26127" t="str">
        <f>VLOOKUP($A26127,Customers[],2,FALSE)</f>
        <v>Leah</v>
      </c>
      <c r="D26127" t="str">
        <f>VLOOKUP($A26127,Customers[],3,FALSE)</f>
        <v>Chen</v>
      </c>
    </row>
    <row r="26128" spans="1:4" x14ac:dyDescent="0.25">
      <c r="A26128">
        <v>16577</v>
      </c>
      <c r="B26128">
        <v>4.99</v>
      </c>
      <c r="C26128" t="str">
        <f>VLOOKUP($A26128,Customers[],2,FALSE)</f>
        <v>Leah</v>
      </c>
      <c r="D26128" t="str">
        <f>VLOOKUP($A26128,Customers[],3,FALSE)</f>
        <v>Chen</v>
      </c>
    </row>
    <row r="26129" spans="1:4" x14ac:dyDescent="0.25">
      <c r="A26129">
        <v>16577</v>
      </c>
      <c r="B26129">
        <v>34.99</v>
      </c>
      <c r="C26129" t="str">
        <f>VLOOKUP($A26129,Customers[],2,FALSE)</f>
        <v>Leah</v>
      </c>
      <c r="D26129" t="str">
        <f>VLOOKUP($A26129,Customers[],3,FALSE)</f>
        <v>Chen</v>
      </c>
    </row>
    <row r="26130" spans="1:4" x14ac:dyDescent="0.25">
      <c r="A26130">
        <v>16578</v>
      </c>
      <c r="B26130">
        <v>35</v>
      </c>
      <c r="C26130" t="str">
        <f>VLOOKUP($A26130,Customers[],2,FALSE)</f>
        <v>Stefanie</v>
      </c>
      <c r="D26130" t="str">
        <f>VLOOKUP($A26130,Customers[],3,FALSE)</f>
        <v>Weber</v>
      </c>
    </row>
    <row r="26131" spans="1:4" x14ac:dyDescent="0.25">
      <c r="A26131">
        <v>16578</v>
      </c>
      <c r="B26131">
        <v>4.99</v>
      </c>
      <c r="C26131" t="str">
        <f>VLOOKUP($A26131,Customers[],2,FALSE)</f>
        <v>Stefanie</v>
      </c>
      <c r="D26131" t="str">
        <f>VLOOKUP($A26131,Customers[],3,FALSE)</f>
        <v>Weber</v>
      </c>
    </row>
    <row r="26132" spans="1:4" x14ac:dyDescent="0.25">
      <c r="A26132">
        <v>16578</v>
      </c>
      <c r="B26132">
        <v>34.99</v>
      </c>
      <c r="C26132" t="str">
        <f>VLOOKUP($A26132,Customers[],2,FALSE)</f>
        <v>Stefanie</v>
      </c>
      <c r="D26132" t="str">
        <f>VLOOKUP($A26132,Customers[],3,FALSE)</f>
        <v>Weber</v>
      </c>
    </row>
    <row r="26133" spans="1:4" x14ac:dyDescent="0.25">
      <c r="A26133">
        <v>16579</v>
      </c>
      <c r="B26133">
        <v>4.99</v>
      </c>
      <c r="C26133" t="str">
        <f>VLOOKUP($A26133,Customers[],2,FALSE)</f>
        <v>Zachary</v>
      </c>
      <c r="D26133" t="str">
        <f>VLOOKUP($A26133,Customers[],3,FALSE)</f>
        <v>Davis</v>
      </c>
    </row>
    <row r="26134" spans="1:4" x14ac:dyDescent="0.25">
      <c r="A26134">
        <v>16579</v>
      </c>
      <c r="B26134">
        <v>8.99</v>
      </c>
      <c r="C26134" t="str">
        <f>VLOOKUP($A26134,Customers[],2,FALSE)</f>
        <v>Zachary</v>
      </c>
      <c r="D26134" t="str">
        <f>VLOOKUP($A26134,Customers[],3,FALSE)</f>
        <v>Davis</v>
      </c>
    </row>
    <row r="26135" spans="1:4" x14ac:dyDescent="0.25">
      <c r="A26135">
        <v>16579</v>
      </c>
      <c r="B26135">
        <v>4.99</v>
      </c>
      <c r="C26135" t="str">
        <f>VLOOKUP($A26135,Customers[],2,FALSE)</f>
        <v>Zachary</v>
      </c>
      <c r="D26135" t="str">
        <f>VLOOKUP($A26135,Customers[],3,FALSE)</f>
        <v>Davis</v>
      </c>
    </row>
    <row r="26136" spans="1:4" x14ac:dyDescent="0.25">
      <c r="A26136">
        <v>16579</v>
      </c>
      <c r="B26136">
        <v>8.99</v>
      </c>
      <c r="C26136" t="str">
        <f>VLOOKUP($A26136,Customers[],2,FALSE)</f>
        <v>Zachary</v>
      </c>
      <c r="D26136" t="str">
        <f>VLOOKUP($A26136,Customers[],3,FALSE)</f>
        <v>Davis</v>
      </c>
    </row>
    <row r="26137" spans="1:4" x14ac:dyDescent="0.25">
      <c r="A26137">
        <v>16579</v>
      </c>
      <c r="B26137">
        <v>69.989999999999995</v>
      </c>
      <c r="C26137" t="str">
        <f>VLOOKUP($A26137,Customers[],2,FALSE)</f>
        <v>Zachary</v>
      </c>
      <c r="D26137" t="str">
        <f>VLOOKUP($A26137,Customers[],3,FALSE)</f>
        <v>Davis</v>
      </c>
    </row>
    <row r="26138" spans="1:4" x14ac:dyDescent="0.25">
      <c r="A26138">
        <v>16580</v>
      </c>
      <c r="B26138">
        <v>2443.35</v>
      </c>
      <c r="C26138" t="str">
        <f>VLOOKUP($A26138,Customers[],2,FALSE)</f>
        <v>Dawn</v>
      </c>
      <c r="D26138" t="str">
        <f>VLOOKUP($A26138,Customers[],3,FALSE)</f>
        <v>Chen</v>
      </c>
    </row>
    <row r="26139" spans="1:4" x14ac:dyDescent="0.25">
      <c r="A26139">
        <v>16580</v>
      </c>
      <c r="B26139">
        <v>539.99</v>
      </c>
      <c r="C26139" t="str">
        <f>VLOOKUP($A26139,Customers[],2,FALSE)</f>
        <v>Dawn</v>
      </c>
      <c r="D26139" t="str">
        <f>VLOOKUP($A26139,Customers[],3,FALSE)</f>
        <v>Chen</v>
      </c>
    </row>
    <row r="26140" spans="1:4" x14ac:dyDescent="0.25">
      <c r="A26140">
        <v>16580</v>
      </c>
      <c r="B26140">
        <v>21.49</v>
      </c>
      <c r="C26140" t="str">
        <f>VLOOKUP($A26140,Customers[],2,FALSE)</f>
        <v>Dawn</v>
      </c>
      <c r="D26140" t="str">
        <f>VLOOKUP($A26140,Customers[],3,FALSE)</f>
        <v>Chen</v>
      </c>
    </row>
    <row r="26141" spans="1:4" x14ac:dyDescent="0.25">
      <c r="A26141">
        <v>16580</v>
      </c>
      <c r="B26141">
        <v>3.99</v>
      </c>
      <c r="C26141" t="str">
        <f>VLOOKUP($A26141,Customers[],2,FALSE)</f>
        <v>Dawn</v>
      </c>
      <c r="D26141" t="str">
        <f>VLOOKUP($A26141,Customers[],3,FALSE)</f>
        <v>Chen</v>
      </c>
    </row>
    <row r="26142" spans="1:4" x14ac:dyDescent="0.25">
      <c r="A26142">
        <v>16580</v>
      </c>
      <c r="B26142">
        <v>34.99</v>
      </c>
      <c r="C26142" t="str">
        <f>VLOOKUP($A26142,Customers[],2,FALSE)</f>
        <v>Dawn</v>
      </c>
      <c r="D26142" t="str">
        <f>VLOOKUP($A26142,Customers[],3,FALSE)</f>
        <v>Chen</v>
      </c>
    </row>
    <row r="26143" spans="1:4" x14ac:dyDescent="0.25">
      <c r="A26143">
        <v>16580</v>
      </c>
      <c r="B26143">
        <v>2319.9899999999998</v>
      </c>
      <c r="C26143" t="str">
        <f>VLOOKUP($A26143,Customers[],2,FALSE)</f>
        <v>Dawn</v>
      </c>
      <c r="D26143" t="str">
        <f>VLOOKUP($A26143,Customers[],3,FALSE)</f>
        <v>Chen</v>
      </c>
    </row>
    <row r="26144" spans="1:4" x14ac:dyDescent="0.25">
      <c r="A26144">
        <v>16580</v>
      </c>
      <c r="B26144">
        <v>21.98</v>
      </c>
      <c r="C26144" t="str">
        <f>VLOOKUP($A26144,Customers[],2,FALSE)</f>
        <v>Dawn</v>
      </c>
      <c r="D26144" t="str">
        <f>VLOOKUP($A26144,Customers[],3,FALSE)</f>
        <v>Chen</v>
      </c>
    </row>
    <row r="26145" spans="1:4" x14ac:dyDescent="0.25">
      <c r="A26145">
        <v>16580</v>
      </c>
      <c r="B26145">
        <v>8.99</v>
      </c>
      <c r="C26145" t="str">
        <f>VLOOKUP($A26145,Customers[],2,FALSE)</f>
        <v>Dawn</v>
      </c>
      <c r="D26145" t="str">
        <f>VLOOKUP($A26145,Customers[],3,FALSE)</f>
        <v>Chen</v>
      </c>
    </row>
    <row r="26146" spans="1:4" x14ac:dyDescent="0.25">
      <c r="A26146">
        <v>16580</v>
      </c>
      <c r="B26146">
        <v>34.99</v>
      </c>
      <c r="C26146" t="str">
        <f>VLOOKUP($A26146,Customers[],2,FALSE)</f>
        <v>Dawn</v>
      </c>
      <c r="D26146" t="str">
        <f>VLOOKUP($A26146,Customers[],3,FALSE)</f>
        <v>Chen</v>
      </c>
    </row>
    <row r="26147" spans="1:4" x14ac:dyDescent="0.25">
      <c r="A26147">
        <v>16581</v>
      </c>
      <c r="B26147">
        <v>4.99</v>
      </c>
      <c r="C26147" t="str">
        <f>VLOOKUP($A26147,Customers[],2,FALSE)</f>
        <v>Kenneth</v>
      </c>
      <c r="D26147" t="str">
        <f>VLOOKUP($A26147,Customers[],3,FALSE)</f>
        <v>Becker</v>
      </c>
    </row>
    <row r="26148" spans="1:4" x14ac:dyDescent="0.25">
      <c r="A26148">
        <v>16581</v>
      </c>
      <c r="B26148">
        <v>35</v>
      </c>
      <c r="C26148" t="str">
        <f>VLOOKUP($A26148,Customers[],2,FALSE)</f>
        <v>Kenneth</v>
      </c>
      <c r="D26148" t="str">
        <f>VLOOKUP($A26148,Customers[],3,FALSE)</f>
        <v>Becker</v>
      </c>
    </row>
    <row r="26149" spans="1:4" x14ac:dyDescent="0.25">
      <c r="A26149">
        <v>16581</v>
      </c>
      <c r="B26149">
        <v>2.29</v>
      </c>
      <c r="C26149" t="str">
        <f>VLOOKUP($A26149,Customers[],2,FALSE)</f>
        <v>Kenneth</v>
      </c>
      <c r="D26149" t="str">
        <f>VLOOKUP($A26149,Customers[],3,FALSE)</f>
        <v>Becker</v>
      </c>
    </row>
    <row r="26150" spans="1:4" x14ac:dyDescent="0.25">
      <c r="A26150">
        <v>16581</v>
      </c>
      <c r="B26150">
        <v>7.95</v>
      </c>
      <c r="C26150" t="str">
        <f>VLOOKUP($A26150,Customers[],2,FALSE)</f>
        <v>Kenneth</v>
      </c>
      <c r="D26150" t="str">
        <f>VLOOKUP($A26150,Customers[],3,FALSE)</f>
        <v>Becker</v>
      </c>
    </row>
    <row r="26151" spans="1:4" x14ac:dyDescent="0.25">
      <c r="A26151">
        <v>16582</v>
      </c>
      <c r="B26151">
        <v>35</v>
      </c>
      <c r="C26151" t="str">
        <f>VLOOKUP($A26151,Customers[],2,FALSE)</f>
        <v>Frank</v>
      </c>
      <c r="D26151" t="str">
        <f>VLOOKUP($A26151,Customers[],3,FALSE)</f>
        <v>Torres</v>
      </c>
    </row>
    <row r="26152" spans="1:4" x14ac:dyDescent="0.25">
      <c r="A26152">
        <v>16583</v>
      </c>
      <c r="B26152">
        <v>4.99</v>
      </c>
      <c r="C26152" t="str">
        <f>VLOOKUP($A26152,Customers[],2,FALSE)</f>
        <v>Justin</v>
      </c>
      <c r="D26152" t="str">
        <f>VLOOKUP($A26152,Customers[],3,FALSE)</f>
        <v>Martinez</v>
      </c>
    </row>
    <row r="26153" spans="1:4" x14ac:dyDescent="0.25">
      <c r="A26153">
        <v>16583</v>
      </c>
      <c r="B26153">
        <v>35</v>
      </c>
      <c r="C26153" t="str">
        <f>VLOOKUP($A26153,Customers[],2,FALSE)</f>
        <v>Justin</v>
      </c>
      <c r="D26153" t="str">
        <f>VLOOKUP($A26153,Customers[],3,FALSE)</f>
        <v>Martinez</v>
      </c>
    </row>
    <row r="26154" spans="1:4" x14ac:dyDescent="0.25">
      <c r="A26154">
        <v>16583</v>
      </c>
      <c r="B26154">
        <v>2.29</v>
      </c>
      <c r="C26154" t="str">
        <f>VLOOKUP($A26154,Customers[],2,FALSE)</f>
        <v>Justin</v>
      </c>
      <c r="D26154" t="str">
        <f>VLOOKUP($A26154,Customers[],3,FALSE)</f>
        <v>Martinez</v>
      </c>
    </row>
    <row r="26155" spans="1:4" x14ac:dyDescent="0.25">
      <c r="A26155">
        <v>16584</v>
      </c>
      <c r="B26155">
        <v>4.99</v>
      </c>
      <c r="C26155" t="str">
        <f>VLOOKUP($A26155,Customers[],2,FALSE)</f>
        <v>Devin</v>
      </c>
      <c r="D26155" t="str">
        <f>VLOOKUP($A26155,Customers[],3,FALSE)</f>
        <v>Gray</v>
      </c>
    </row>
    <row r="26156" spans="1:4" x14ac:dyDescent="0.25">
      <c r="A26156">
        <v>16584</v>
      </c>
      <c r="B26156">
        <v>34.99</v>
      </c>
      <c r="C26156" t="str">
        <f>VLOOKUP($A26156,Customers[],2,FALSE)</f>
        <v>Devin</v>
      </c>
      <c r="D26156" t="str">
        <f>VLOOKUP($A26156,Customers[],3,FALSE)</f>
        <v>Gray</v>
      </c>
    </row>
    <row r="26157" spans="1:4" x14ac:dyDescent="0.25">
      <c r="A26157">
        <v>16584</v>
      </c>
      <c r="B26157">
        <v>69.989999999999995</v>
      </c>
      <c r="C26157" t="str">
        <f>VLOOKUP($A26157,Customers[],2,FALSE)</f>
        <v>Devin</v>
      </c>
      <c r="D26157" t="str">
        <f>VLOOKUP($A26157,Customers[],3,FALSE)</f>
        <v>Gray</v>
      </c>
    </row>
    <row r="26158" spans="1:4" x14ac:dyDescent="0.25">
      <c r="A26158">
        <v>16584</v>
      </c>
      <c r="B26158">
        <v>53.99</v>
      </c>
      <c r="C26158" t="str">
        <f>VLOOKUP($A26158,Customers[],2,FALSE)</f>
        <v>Devin</v>
      </c>
      <c r="D26158" t="str">
        <f>VLOOKUP($A26158,Customers[],3,FALSE)</f>
        <v>Gray</v>
      </c>
    </row>
    <row r="26159" spans="1:4" x14ac:dyDescent="0.25">
      <c r="A26159">
        <v>16584</v>
      </c>
      <c r="B26159">
        <v>8.99</v>
      </c>
      <c r="C26159" t="str">
        <f>VLOOKUP($A26159,Customers[],2,FALSE)</f>
        <v>Devin</v>
      </c>
      <c r="D26159" t="str">
        <f>VLOOKUP($A26159,Customers[],3,FALSE)</f>
        <v>Gray</v>
      </c>
    </row>
    <row r="26160" spans="1:4" x14ac:dyDescent="0.25">
      <c r="A26160">
        <v>16585</v>
      </c>
      <c r="B26160">
        <v>2443.35</v>
      </c>
      <c r="C26160" t="str">
        <f>VLOOKUP($A26160,Customers[],2,FALSE)</f>
        <v>Vincent</v>
      </c>
      <c r="D26160" t="str">
        <f>VLOOKUP($A26160,Customers[],3,FALSE)</f>
        <v>Sun</v>
      </c>
    </row>
    <row r="26161" spans="1:4" x14ac:dyDescent="0.25">
      <c r="A26161">
        <v>16585</v>
      </c>
      <c r="B26161">
        <v>2294.9899999999998</v>
      </c>
      <c r="C26161" t="str">
        <f>VLOOKUP($A26161,Customers[],2,FALSE)</f>
        <v>Vincent</v>
      </c>
      <c r="D26161" t="str">
        <f>VLOOKUP($A26161,Customers[],3,FALSE)</f>
        <v>Sun</v>
      </c>
    </row>
    <row r="26162" spans="1:4" x14ac:dyDescent="0.25">
      <c r="A26162">
        <v>16585</v>
      </c>
      <c r="B26162">
        <v>34.99</v>
      </c>
      <c r="C26162" t="str">
        <f>VLOOKUP($A26162,Customers[],2,FALSE)</f>
        <v>Vincent</v>
      </c>
      <c r="D26162" t="str">
        <f>VLOOKUP($A26162,Customers[],3,FALSE)</f>
        <v>Sun</v>
      </c>
    </row>
    <row r="26163" spans="1:4" x14ac:dyDescent="0.25">
      <c r="A26163">
        <v>16585</v>
      </c>
      <c r="B26163">
        <v>2384.0700000000002</v>
      </c>
      <c r="C26163" t="str">
        <f>VLOOKUP($A26163,Customers[],2,FALSE)</f>
        <v>Vincent</v>
      </c>
      <c r="D26163" t="str">
        <f>VLOOKUP($A26163,Customers[],3,FALSE)</f>
        <v>Sun</v>
      </c>
    </row>
    <row r="26164" spans="1:4" x14ac:dyDescent="0.25">
      <c r="A26164">
        <v>16585</v>
      </c>
      <c r="B26164">
        <v>34.99</v>
      </c>
      <c r="C26164" t="str">
        <f>VLOOKUP($A26164,Customers[],2,FALSE)</f>
        <v>Vincent</v>
      </c>
      <c r="D26164" t="str">
        <f>VLOOKUP($A26164,Customers[],3,FALSE)</f>
        <v>Sun</v>
      </c>
    </row>
    <row r="26165" spans="1:4" x14ac:dyDescent="0.25">
      <c r="A26165">
        <v>16586</v>
      </c>
      <c r="B26165">
        <v>35</v>
      </c>
      <c r="C26165" t="str">
        <f>VLOOKUP($A26165,Customers[],2,FALSE)</f>
        <v>Leonard</v>
      </c>
      <c r="D26165" t="str">
        <f>VLOOKUP($A26165,Customers[],3,FALSE)</f>
        <v>Chander</v>
      </c>
    </row>
    <row r="26166" spans="1:4" x14ac:dyDescent="0.25">
      <c r="A26166">
        <v>16586</v>
      </c>
      <c r="B26166">
        <v>34.99</v>
      </c>
      <c r="C26166" t="str">
        <f>VLOOKUP($A26166,Customers[],2,FALSE)</f>
        <v>Leonard</v>
      </c>
      <c r="D26166" t="str">
        <f>VLOOKUP($A26166,Customers[],3,FALSE)</f>
        <v>Chander</v>
      </c>
    </row>
    <row r="26167" spans="1:4" x14ac:dyDescent="0.25">
      <c r="A26167">
        <v>16587</v>
      </c>
      <c r="B26167">
        <v>2181.5625</v>
      </c>
      <c r="C26167" t="str">
        <f>VLOOKUP($A26167,Customers[],2,FALSE)</f>
        <v>Zachary</v>
      </c>
      <c r="D26167" t="str">
        <f>VLOOKUP($A26167,Customers[],3,FALSE)</f>
        <v>Martinez</v>
      </c>
    </row>
    <row r="26168" spans="1:4" x14ac:dyDescent="0.25">
      <c r="A26168">
        <v>16587</v>
      </c>
      <c r="B26168">
        <v>2384.0700000000002</v>
      </c>
      <c r="C26168" t="str">
        <f>VLOOKUP($A26168,Customers[],2,FALSE)</f>
        <v>Zachary</v>
      </c>
      <c r="D26168" t="str">
        <f>VLOOKUP($A26168,Customers[],3,FALSE)</f>
        <v>Martinez</v>
      </c>
    </row>
    <row r="26169" spans="1:4" x14ac:dyDescent="0.25">
      <c r="A26169">
        <v>16587</v>
      </c>
      <c r="B26169">
        <v>4.99</v>
      </c>
      <c r="C26169" t="str">
        <f>VLOOKUP($A26169,Customers[],2,FALSE)</f>
        <v>Zachary</v>
      </c>
      <c r="D26169" t="str">
        <f>VLOOKUP($A26169,Customers[],3,FALSE)</f>
        <v>Martinez</v>
      </c>
    </row>
    <row r="26170" spans="1:4" x14ac:dyDescent="0.25">
      <c r="A26170">
        <v>16587</v>
      </c>
      <c r="B26170">
        <v>8.99</v>
      </c>
      <c r="C26170" t="str">
        <f>VLOOKUP($A26170,Customers[],2,FALSE)</f>
        <v>Zachary</v>
      </c>
      <c r="D26170" t="str">
        <f>VLOOKUP($A26170,Customers[],3,FALSE)</f>
        <v>Martinez</v>
      </c>
    </row>
    <row r="26171" spans="1:4" x14ac:dyDescent="0.25">
      <c r="A26171">
        <v>16587</v>
      </c>
      <c r="B26171">
        <v>34.99</v>
      </c>
      <c r="C26171" t="str">
        <f>VLOOKUP($A26171,Customers[],2,FALSE)</f>
        <v>Zachary</v>
      </c>
      <c r="D26171" t="str">
        <f>VLOOKUP($A26171,Customers[],3,FALSE)</f>
        <v>Martinez</v>
      </c>
    </row>
    <row r="26172" spans="1:4" x14ac:dyDescent="0.25">
      <c r="A26172">
        <v>16587</v>
      </c>
      <c r="B26172">
        <v>49.99</v>
      </c>
      <c r="C26172" t="str">
        <f>VLOOKUP($A26172,Customers[],2,FALSE)</f>
        <v>Zachary</v>
      </c>
      <c r="D26172" t="str">
        <f>VLOOKUP($A26172,Customers[],3,FALSE)</f>
        <v>Martinez</v>
      </c>
    </row>
    <row r="26173" spans="1:4" x14ac:dyDescent="0.25">
      <c r="A26173">
        <v>16587</v>
      </c>
      <c r="B26173">
        <v>2319.9899999999998</v>
      </c>
      <c r="C26173" t="str">
        <f>VLOOKUP($A26173,Customers[],2,FALSE)</f>
        <v>Zachary</v>
      </c>
      <c r="D26173" t="str">
        <f>VLOOKUP($A26173,Customers[],3,FALSE)</f>
        <v>Martinez</v>
      </c>
    </row>
    <row r="26174" spans="1:4" x14ac:dyDescent="0.25">
      <c r="A26174">
        <v>16587</v>
      </c>
      <c r="B26174">
        <v>35</v>
      </c>
      <c r="C26174" t="str">
        <f>VLOOKUP($A26174,Customers[],2,FALSE)</f>
        <v>Zachary</v>
      </c>
      <c r="D26174" t="str">
        <f>VLOOKUP($A26174,Customers[],3,FALSE)</f>
        <v>Martinez</v>
      </c>
    </row>
    <row r="26175" spans="1:4" x14ac:dyDescent="0.25">
      <c r="A26175">
        <v>16587</v>
      </c>
      <c r="B26175">
        <v>34.99</v>
      </c>
      <c r="C26175" t="str">
        <f>VLOOKUP($A26175,Customers[],2,FALSE)</f>
        <v>Zachary</v>
      </c>
      <c r="D26175" t="str">
        <f>VLOOKUP($A26175,Customers[],3,FALSE)</f>
        <v>Martinez</v>
      </c>
    </row>
    <row r="26176" spans="1:4" x14ac:dyDescent="0.25">
      <c r="A26176">
        <v>16587</v>
      </c>
      <c r="B26176">
        <v>8.99</v>
      </c>
      <c r="C26176" t="str">
        <f>VLOOKUP($A26176,Customers[],2,FALSE)</f>
        <v>Zachary</v>
      </c>
      <c r="D26176" t="str">
        <f>VLOOKUP($A26176,Customers[],3,FALSE)</f>
        <v>Martinez</v>
      </c>
    </row>
    <row r="26177" spans="1:4" x14ac:dyDescent="0.25">
      <c r="A26177">
        <v>16588</v>
      </c>
      <c r="B26177">
        <v>2181.5625</v>
      </c>
      <c r="C26177" t="str">
        <f>VLOOKUP($A26177,Customers[],2,FALSE)</f>
        <v>Andre</v>
      </c>
      <c r="D26177" t="str">
        <f>VLOOKUP($A26177,Customers[],3,FALSE)</f>
        <v>Martinez</v>
      </c>
    </row>
    <row r="26178" spans="1:4" x14ac:dyDescent="0.25">
      <c r="A26178">
        <v>16588</v>
      </c>
      <c r="B26178">
        <v>2319.9899999999998</v>
      </c>
      <c r="C26178" t="str">
        <f>VLOOKUP($A26178,Customers[],2,FALSE)</f>
        <v>Andre</v>
      </c>
      <c r="D26178" t="str">
        <f>VLOOKUP($A26178,Customers[],3,FALSE)</f>
        <v>Martinez</v>
      </c>
    </row>
    <row r="26179" spans="1:4" x14ac:dyDescent="0.25">
      <c r="A26179">
        <v>16588</v>
      </c>
      <c r="B26179">
        <v>35</v>
      </c>
      <c r="C26179" t="str">
        <f>VLOOKUP($A26179,Customers[],2,FALSE)</f>
        <v>Andre</v>
      </c>
      <c r="D26179" t="str">
        <f>VLOOKUP($A26179,Customers[],3,FALSE)</f>
        <v>Martinez</v>
      </c>
    </row>
    <row r="26180" spans="1:4" x14ac:dyDescent="0.25">
      <c r="A26180">
        <v>16588</v>
      </c>
      <c r="B26180">
        <v>4.99</v>
      </c>
      <c r="C26180" t="str">
        <f>VLOOKUP($A26180,Customers[],2,FALSE)</f>
        <v>Andre</v>
      </c>
      <c r="D26180" t="str">
        <f>VLOOKUP($A26180,Customers[],3,FALSE)</f>
        <v>Martinez</v>
      </c>
    </row>
    <row r="26181" spans="1:4" x14ac:dyDescent="0.25">
      <c r="A26181">
        <v>16588</v>
      </c>
      <c r="B26181">
        <v>2384.0700000000002</v>
      </c>
      <c r="C26181" t="str">
        <f>VLOOKUP($A26181,Customers[],2,FALSE)</f>
        <v>Andre</v>
      </c>
      <c r="D26181" t="str">
        <f>VLOOKUP($A26181,Customers[],3,FALSE)</f>
        <v>Martinez</v>
      </c>
    </row>
    <row r="26182" spans="1:4" x14ac:dyDescent="0.25">
      <c r="A26182">
        <v>16588</v>
      </c>
      <c r="B26182">
        <v>28.99</v>
      </c>
      <c r="C26182" t="str">
        <f>VLOOKUP($A26182,Customers[],2,FALSE)</f>
        <v>Andre</v>
      </c>
      <c r="D26182" t="str">
        <f>VLOOKUP($A26182,Customers[],3,FALSE)</f>
        <v>Martinez</v>
      </c>
    </row>
    <row r="26183" spans="1:4" x14ac:dyDescent="0.25">
      <c r="A26183">
        <v>16588</v>
      </c>
      <c r="B26183">
        <v>4.99</v>
      </c>
      <c r="C26183" t="str">
        <f>VLOOKUP($A26183,Customers[],2,FALSE)</f>
        <v>Andre</v>
      </c>
      <c r="D26183" t="str">
        <f>VLOOKUP($A26183,Customers[],3,FALSE)</f>
        <v>Martinez</v>
      </c>
    </row>
    <row r="26184" spans="1:4" x14ac:dyDescent="0.25">
      <c r="A26184">
        <v>16588</v>
      </c>
      <c r="B26184">
        <v>34.99</v>
      </c>
      <c r="C26184" t="str">
        <f>VLOOKUP($A26184,Customers[],2,FALSE)</f>
        <v>Andre</v>
      </c>
      <c r="D26184" t="str">
        <f>VLOOKUP($A26184,Customers[],3,FALSE)</f>
        <v>Martinez</v>
      </c>
    </row>
    <row r="26185" spans="1:4" x14ac:dyDescent="0.25">
      <c r="A26185">
        <v>16589</v>
      </c>
      <c r="B26185">
        <v>2443.35</v>
      </c>
      <c r="C26185" t="str">
        <f>VLOOKUP($A26185,Customers[],2,FALSE)</f>
        <v>Martin</v>
      </c>
      <c r="D26185" t="str">
        <f>VLOOKUP($A26185,Customers[],3,FALSE)</f>
        <v>Suri</v>
      </c>
    </row>
    <row r="26186" spans="1:4" x14ac:dyDescent="0.25">
      <c r="A26186">
        <v>16589</v>
      </c>
      <c r="B26186">
        <v>2319.9899999999998</v>
      </c>
      <c r="C26186" t="str">
        <f>VLOOKUP($A26186,Customers[],2,FALSE)</f>
        <v>Martin</v>
      </c>
      <c r="D26186" t="str">
        <f>VLOOKUP($A26186,Customers[],3,FALSE)</f>
        <v>Suri</v>
      </c>
    </row>
    <row r="26187" spans="1:4" x14ac:dyDescent="0.25">
      <c r="A26187">
        <v>16589</v>
      </c>
      <c r="B26187">
        <v>2.29</v>
      </c>
      <c r="C26187" t="str">
        <f>VLOOKUP($A26187,Customers[],2,FALSE)</f>
        <v>Martin</v>
      </c>
      <c r="D26187" t="str">
        <f>VLOOKUP($A26187,Customers[],3,FALSE)</f>
        <v>Suri</v>
      </c>
    </row>
    <row r="26188" spans="1:4" x14ac:dyDescent="0.25">
      <c r="A26188">
        <v>16589</v>
      </c>
      <c r="B26188">
        <v>159</v>
      </c>
      <c r="C26188" t="str">
        <f>VLOOKUP($A26188,Customers[],2,FALSE)</f>
        <v>Martin</v>
      </c>
      <c r="D26188" t="str">
        <f>VLOOKUP($A26188,Customers[],3,FALSE)</f>
        <v>Suri</v>
      </c>
    </row>
    <row r="26189" spans="1:4" x14ac:dyDescent="0.25">
      <c r="A26189">
        <v>16589</v>
      </c>
      <c r="B26189">
        <v>2384.0700000000002</v>
      </c>
      <c r="C26189" t="str">
        <f>VLOOKUP($A26189,Customers[],2,FALSE)</f>
        <v>Martin</v>
      </c>
      <c r="D26189" t="str">
        <f>VLOOKUP($A26189,Customers[],3,FALSE)</f>
        <v>Suri</v>
      </c>
    </row>
    <row r="26190" spans="1:4" x14ac:dyDescent="0.25">
      <c r="A26190">
        <v>16589</v>
      </c>
      <c r="B26190">
        <v>34.99</v>
      </c>
      <c r="C26190" t="str">
        <f>VLOOKUP($A26190,Customers[],2,FALSE)</f>
        <v>Martin</v>
      </c>
      <c r="D26190" t="str">
        <f>VLOOKUP($A26190,Customers[],3,FALSE)</f>
        <v>Suri</v>
      </c>
    </row>
    <row r="26191" spans="1:4" x14ac:dyDescent="0.25">
      <c r="A26191">
        <v>16590</v>
      </c>
      <c r="B26191">
        <v>69.989999999999995</v>
      </c>
      <c r="C26191" t="str">
        <f>VLOOKUP($A26191,Customers[],2,FALSE)</f>
        <v>Shawn</v>
      </c>
      <c r="D26191" t="str">
        <f>VLOOKUP($A26191,Customers[],3,FALSE)</f>
        <v>Deng</v>
      </c>
    </row>
    <row r="26192" spans="1:4" x14ac:dyDescent="0.25">
      <c r="A26192">
        <v>16590</v>
      </c>
      <c r="B26192">
        <v>49.99</v>
      </c>
      <c r="C26192" t="str">
        <f>VLOOKUP($A26192,Customers[],2,FALSE)</f>
        <v>Shawn</v>
      </c>
      <c r="D26192" t="str">
        <f>VLOOKUP($A26192,Customers[],3,FALSE)</f>
        <v>Deng</v>
      </c>
    </row>
    <row r="26193" spans="1:4" x14ac:dyDescent="0.25">
      <c r="A26193">
        <v>16590</v>
      </c>
      <c r="B26193">
        <v>4.99</v>
      </c>
      <c r="C26193" t="str">
        <f>VLOOKUP($A26193,Customers[],2,FALSE)</f>
        <v>Shawn</v>
      </c>
      <c r="D26193" t="str">
        <f>VLOOKUP($A26193,Customers[],3,FALSE)</f>
        <v>Deng</v>
      </c>
    </row>
    <row r="26194" spans="1:4" x14ac:dyDescent="0.25">
      <c r="A26194">
        <v>16590</v>
      </c>
      <c r="B26194">
        <v>34.99</v>
      </c>
      <c r="C26194" t="str">
        <f>VLOOKUP($A26194,Customers[],2,FALSE)</f>
        <v>Shawn</v>
      </c>
      <c r="D26194" t="str">
        <f>VLOOKUP($A26194,Customers[],3,FALSE)</f>
        <v>Deng</v>
      </c>
    </row>
    <row r="26195" spans="1:4" x14ac:dyDescent="0.25">
      <c r="A26195">
        <v>16590</v>
      </c>
      <c r="B26195">
        <v>8.99</v>
      </c>
      <c r="C26195" t="str">
        <f>VLOOKUP($A26195,Customers[],2,FALSE)</f>
        <v>Shawn</v>
      </c>
      <c r="D26195" t="str">
        <f>VLOOKUP($A26195,Customers[],3,FALSE)</f>
        <v>Deng</v>
      </c>
    </row>
    <row r="26196" spans="1:4" x14ac:dyDescent="0.25">
      <c r="A26196">
        <v>16591</v>
      </c>
      <c r="B26196">
        <v>4.99</v>
      </c>
      <c r="C26196" t="str">
        <f>VLOOKUP($A26196,Customers[],2,FALSE)</f>
        <v>Clarence</v>
      </c>
      <c r="D26196" t="str">
        <f>VLOOKUP($A26196,Customers[],3,FALSE)</f>
        <v>He</v>
      </c>
    </row>
    <row r="26197" spans="1:4" x14ac:dyDescent="0.25">
      <c r="A26197">
        <v>16591</v>
      </c>
      <c r="B26197">
        <v>69.989999999999995</v>
      </c>
      <c r="C26197" t="str">
        <f>VLOOKUP($A26197,Customers[],2,FALSE)</f>
        <v>Clarence</v>
      </c>
      <c r="D26197" t="str">
        <f>VLOOKUP($A26197,Customers[],3,FALSE)</f>
        <v>He</v>
      </c>
    </row>
    <row r="26198" spans="1:4" x14ac:dyDescent="0.25">
      <c r="A26198">
        <v>16591</v>
      </c>
      <c r="B26198">
        <v>8.99</v>
      </c>
      <c r="C26198" t="str">
        <f>VLOOKUP($A26198,Customers[],2,FALSE)</f>
        <v>Clarence</v>
      </c>
      <c r="D26198" t="str">
        <f>VLOOKUP($A26198,Customers[],3,FALSE)</f>
        <v>He</v>
      </c>
    </row>
    <row r="26199" spans="1:4" x14ac:dyDescent="0.25">
      <c r="A26199">
        <v>16591</v>
      </c>
      <c r="B26199">
        <v>53.99</v>
      </c>
      <c r="C26199" t="str">
        <f>VLOOKUP($A26199,Customers[],2,FALSE)</f>
        <v>Clarence</v>
      </c>
      <c r="D26199" t="str">
        <f>VLOOKUP($A26199,Customers[],3,FALSE)</f>
        <v>He</v>
      </c>
    </row>
    <row r="26200" spans="1:4" x14ac:dyDescent="0.25">
      <c r="A26200">
        <v>16592</v>
      </c>
      <c r="B26200">
        <v>4.99</v>
      </c>
      <c r="C26200" t="str">
        <f>VLOOKUP($A26200,Customers[],2,FALSE)</f>
        <v>Jacquelyn</v>
      </c>
      <c r="D26200" t="str">
        <f>VLOOKUP($A26200,Customers[],3,FALSE)</f>
        <v>Gomez</v>
      </c>
    </row>
    <row r="26201" spans="1:4" x14ac:dyDescent="0.25">
      <c r="A26201">
        <v>16592</v>
      </c>
      <c r="B26201">
        <v>35</v>
      </c>
      <c r="C26201" t="str">
        <f>VLOOKUP($A26201,Customers[],2,FALSE)</f>
        <v>Jacquelyn</v>
      </c>
      <c r="D26201" t="str">
        <f>VLOOKUP($A26201,Customers[],3,FALSE)</f>
        <v>Gomez</v>
      </c>
    </row>
    <row r="26202" spans="1:4" x14ac:dyDescent="0.25">
      <c r="A26202">
        <v>16592</v>
      </c>
      <c r="B26202">
        <v>34.99</v>
      </c>
      <c r="C26202" t="str">
        <f>VLOOKUP($A26202,Customers[],2,FALSE)</f>
        <v>Jacquelyn</v>
      </c>
      <c r="D26202" t="str">
        <f>VLOOKUP($A26202,Customers[],3,FALSE)</f>
        <v>Gomez</v>
      </c>
    </row>
    <row r="26203" spans="1:4" x14ac:dyDescent="0.25">
      <c r="A26203">
        <v>16593</v>
      </c>
      <c r="B26203">
        <v>4.99</v>
      </c>
      <c r="C26203" t="str">
        <f>VLOOKUP($A26203,Customers[],2,FALSE)</f>
        <v>Suzanne</v>
      </c>
      <c r="D26203" t="str">
        <f>VLOOKUP($A26203,Customers[],3,FALSE)</f>
        <v>He</v>
      </c>
    </row>
    <row r="26204" spans="1:4" x14ac:dyDescent="0.25">
      <c r="A26204">
        <v>16593</v>
      </c>
      <c r="B26204">
        <v>2.29</v>
      </c>
      <c r="C26204" t="str">
        <f>VLOOKUP($A26204,Customers[],2,FALSE)</f>
        <v>Suzanne</v>
      </c>
      <c r="D26204" t="str">
        <f>VLOOKUP($A26204,Customers[],3,FALSE)</f>
        <v>He</v>
      </c>
    </row>
    <row r="26205" spans="1:4" x14ac:dyDescent="0.25">
      <c r="A26205">
        <v>16593</v>
      </c>
      <c r="B26205">
        <v>69.989999999999995</v>
      </c>
      <c r="C26205" t="str">
        <f>VLOOKUP($A26205,Customers[],2,FALSE)</f>
        <v>Suzanne</v>
      </c>
      <c r="D26205" t="str">
        <f>VLOOKUP($A26205,Customers[],3,FALSE)</f>
        <v>He</v>
      </c>
    </row>
    <row r="26206" spans="1:4" x14ac:dyDescent="0.25">
      <c r="A26206">
        <v>16593</v>
      </c>
      <c r="B26206">
        <v>24.49</v>
      </c>
      <c r="C26206" t="str">
        <f>VLOOKUP($A26206,Customers[],2,FALSE)</f>
        <v>Suzanne</v>
      </c>
      <c r="D26206" t="str">
        <f>VLOOKUP($A26206,Customers[],3,FALSE)</f>
        <v>He</v>
      </c>
    </row>
    <row r="26207" spans="1:4" x14ac:dyDescent="0.25">
      <c r="A26207">
        <v>16594</v>
      </c>
      <c r="B26207">
        <v>2443.35</v>
      </c>
      <c r="C26207" t="str">
        <f>VLOOKUP($A26207,Customers[],2,FALSE)</f>
        <v>Andrew</v>
      </c>
      <c r="D26207" t="str">
        <f>VLOOKUP($A26207,Customers[],3,FALSE)</f>
        <v>Jones</v>
      </c>
    </row>
    <row r="26208" spans="1:4" x14ac:dyDescent="0.25">
      <c r="A26208">
        <v>16594</v>
      </c>
      <c r="B26208">
        <v>2319.9899999999998</v>
      </c>
      <c r="C26208" t="str">
        <f>VLOOKUP($A26208,Customers[],2,FALSE)</f>
        <v>Andrew</v>
      </c>
      <c r="D26208" t="str">
        <f>VLOOKUP($A26208,Customers[],3,FALSE)</f>
        <v>Jones</v>
      </c>
    </row>
    <row r="26209" spans="1:4" x14ac:dyDescent="0.25">
      <c r="A26209">
        <v>16594</v>
      </c>
      <c r="B26209">
        <v>34.99</v>
      </c>
      <c r="C26209" t="str">
        <f>VLOOKUP($A26209,Customers[],2,FALSE)</f>
        <v>Andrew</v>
      </c>
      <c r="D26209" t="str">
        <f>VLOOKUP($A26209,Customers[],3,FALSE)</f>
        <v>Jones</v>
      </c>
    </row>
    <row r="26210" spans="1:4" x14ac:dyDescent="0.25">
      <c r="A26210">
        <v>16594</v>
      </c>
      <c r="B26210">
        <v>2384.0700000000002</v>
      </c>
      <c r="C26210" t="str">
        <f>VLOOKUP($A26210,Customers[],2,FALSE)</f>
        <v>Andrew</v>
      </c>
      <c r="D26210" t="str">
        <f>VLOOKUP($A26210,Customers[],3,FALSE)</f>
        <v>Jones</v>
      </c>
    </row>
    <row r="26211" spans="1:4" x14ac:dyDescent="0.25">
      <c r="A26211">
        <v>16594</v>
      </c>
      <c r="B26211">
        <v>4.99</v>
      </c>
      <c r="C26211" t="str">
        <f>VLOOKUP($A26211,Customers[],2,FALSE)</f>
        <v>Andrew</v>
      </c>
      <c r="D26211" t="str">
        <f>VLOOKUP($A26211,Customers[],3,FALSE)</f>
        <v>Jones</v>
      </c>
    </row>
    <row r="26212" spans="1:4" x14ac:dyDescent="0.25">
      <c r="A26212">
        <v>16594</v>
      </c>
      <c r="B26212">
        <v>8.99</v>
      </c>
      <c r="C26212" t="str">
        <f>VLOOKUP($A26212,Customers[],2,FALSE)</f>
        <v>Andrew</v>
      </c>
      <c r="D26212" t="str">
        <f>VLOOKUP($A26212,Customers[],3,FALSE)</f>
        <v>Jones</v>
      </c>
    </row>
    <row r="26213" spans="1:4" x14ac:dyDescent="0.25">
      <c r="A26213">
        <v>16594</v>
      </c>
      <c r="B26213">
        <v>34.99</v>
      </c>
      <c r="C26213" t="str">
        <f>VLOOKUP($A26213,Customers[],2,FALSE)</f>
        <v>Andrew</v>
      </c>
      <c r="D26213" t="str">
        <f>VLOOKUP($A26213,Customers[],3,FALSE)</f>
        <v>Jones</v>
      </c>
    </row>
    <row r="26214" spans="1:4" x14ac:dyDescent="0.25">
      <c r="A26214">
        <v>16595</v>
      </c>
      <c r="B26214">
        <v>2181.5625</v>
      </c>
      <c r="C26214" t="str">
        <f>VLOOKUP($A26214,Customers[],2,FALSE)</f>
        <v>Cameron</v>
      </c>
      <c r="D26214" t="str">
        <f>VLOOKUP($A26214,Customers[],3,FALSE)</f>
        <v>Anderson</v>
      </c>
    </row>
    <row r="26215" spans="1:4" x14ac:dyDescent="0.25">
      <c r="A26215">
        <v>16595</v>
      </c>
      <c r="B26215">
        <v>2294.9899999999998</v>
      </c>
      <c r="C26215" t="str">
        <f>VLOOKUP($A26215,Customers[],2,FALSE)</f>
        <v>Cameron</v>
      </c>
      <c r="D26215" t="str">
        <f>VLOOKUP($A26215,Customers[],3,FALSE)</f>
        <v>Anderson</v>
      </c>
    </row>
    <row r="26216" spans="1:4" x14ac:dyDescent="0.25">
      <c r="A26216">
        <v>16595</v>
      </c>
      <c r="B26216">
        <v>2.29</v>
      </c>
      <c r="C26216" t="str">
        <f>VLOOKUP($A26216,Customers[],2,FALSE)</f>
        <v>Cameron</v>
      </c>
      <c r="D26216" t="str">
        <f>VLOOKUP($A26216,Customers[],3,FALSE)</f>
        <v>Anderson</v>
      </c>
    </row>
    <row r="26217" spans="1:4" x14ac:dyDescent="0.25">
      <c r="A26217">
        <v>16595</v>
      </c>
      <c r="B26217">
        <v>2384.0700000000002</v>
      </c>
      <c r="C26217" t="str">
        <f>VLOOKUP($A26217,Customers[],2,FALSE)</f>
        <v>Cameron</v>
      </c>
      <c r="D26217" t="str">
        <f>VLOOKUP($A26217,Customers[],3,FALSE)</f>
        <v>Anderson</v>
      </c>
    </row>
    <row r="26218" spans="1:4" x14ac:dyDescent="0.25">
      <c r="A26218">
        <v>16595</v>
      </c>
      <c r="B26218">
        <v>8.99</v>
      </c>
      <c r="C26218" t="str">
        <f>VLOOKUP($A26218,Customers[],2,FALSE)</f>
        <v>Cameron</v>
      </c>
      <c r="D26218" t="str">
        <f>VLOOKUP($A26218,Customers[],3,FALSE)</f>
        <v>Anderson</v>
      </c>
    </row>
    <row r="26219" spans="1:4" x14ac:dyDescent="0.25">
      <c r="A26219">
        <v>16595</v>
      </c>
      <c r="B26219">
        <v>4.99</v>
      </c>
      <c r="C26219" t="str">
        <f>VLOOKUP($A26219,Customers[],2,FALSE)</f>
        <v>Cameron</v>
      </c>
      <c r="D26219" t="str">
        <f>VLOOKUP($A26219,Customers[],3,FALSE)</f>
        <v>Anderson</v>
      </c>
    </row>
    <row r="26220" spans="1:4" x14ac:dyDescent="0.25">
      <c r="A26220">
        <v>16595</v>
      </c>
      <c r="B26220">
        <v>24.49</v>
      </c>
      <c r="C26220" t="str">
        <f>VLOOKUP($A26220,Customers[],2,FALSE)</f>
        <v>Cameron</v>
      </c>
      <c r="D26220" t="str">
        <f>VLOOKUP($A26220,Customers[],3,FALSE)</f>
        <v>Anderson</v>
      </c>
    </row>
    <row r="26221" spans="1:4" x14ac:dyDescent="0.25">
      <c r="A26221">
        <v>16596</v>
      </c>
      <c r="B26221">
        <v>2181.5625</v>
      </c>
      <c r="C26221" t="str">
        <f>VLOOKUP($A26221,Customers[],2,FALSE)</f>
        <v>Gabrielle</v>
      </c>
      <c r="D26221" t="str">
        <f>VLOOKUP($A26221,Customers[],3,FALSE)</f>
        <v>Carter</v>
      </c>
    </row>
    <row r="26222" spans="1:4" x14ac:dyDescent="0.25">
      <c r="A26222">
        <v>16596</v>
      </c>
      <c r="B26222">
        <v>2294.9899999999998</v>
      </c>
      <c r="C26222" t="str">
        <f>VLOOKUP($A26222,Customers[],2,FALSE)</f>
        <v>Gabrielle</v>
      </c>
      <c r="D26222" t="str">
        <f>VLOOKUP($A26222,Customers[],3,FALSE)</f>
        <v>Carter</v>
      </c>
    </row>
    <row r="26223" spans="1:4" x14ac:dyDescent="0.25">
      <c r="A26223">
        <v>16596</v>
      </c>
      <c r="B26223">
        <v>9.99</v>
      </c>
      <c r="C26223" t="str">
        <f>VLOOKUP($A26223,Customers[],2,FALSE)</f>
        <v>Gabrielle</v>
      </c>
      <c r="D26223" t="str">
        <f>VLOOKUP($A26223,Customers[],3,FALSE)</f>
        <v>Carter</v>
      </c>
    </row>
    <row r="26224" spans="1:4" x14ac:dyDescent="0.25">
      <c r="A26224">
        <v>16597</v>
      </c>
      <c r="B26224">
        <v>35</v>
      </c>
      <c r="C26224" t="str">
        <f>VLOOKUP($A26224,Customers[],2,FALSE)</f>
        <v>Kelli</v>
      </c>
      <c r="D26224" t="str">
        <f>VLOOKUP($A26224,Customers[],3,FALSE)</f>
        <v>Xu</v>
      </c>
    </row>
    <row r="26225" spans="1:4" x14ac:dyDescent="0.25">
      <c r="A26225">
        <v>16597</v>
      </c>
      <c r="B26225">
        <v>4.99</v>
      </c>
      <c r="C26225" t="str">
        <f>VLOOKUP($A26225,Customers[],2,FALSE)</f>
        <v>Kelli</v>
      </c>
      <c r="D26225" t="str">
        <f>VLOOKUP($A26225,Customers[],3,FALSE)</f>
        <v>Xu</v>
      </c>
    </row>
    <row r="26226" spans="1:4" x14ac:dyDescent="0.25">
      <c r="A26226">
        <v>16597</v>
      </c>
      <c r="B26226">
        <v>63.5</v>
      </c>
      <c r="C26226" t="str">
        <f>VLOOKUP($A26226,Customers[],2,FALSE)</f>
        <v>Kelli</v>
      </c>
      <c r="D26226" t="str">
        <f>VLOOKUP($A26226,Customers[],3,FALSE)</f>
        <v>Xu</v>
      </c>
    </row>
    <row r="26227" spans="1:4" x14ac:dyDescent="0.25">
      <c r="A26227">
        <v>16598</v>
      </c>
      <c r="B26227">
        <v>2443.35</v>
      </c>
      <c r="C26227" t="str">
        <f>VLOOKUP($A26227,Customers[],2,FALSE)</f>
        <v>Kate</v>
      </c>
      <c r="D26227" t="str">
        <f>VLOOKUP($A26227,Customers[],3,FALSE)</f>
        <v>Rai</v>
      </c>
    </row>
    <row r="26228" spans="1:4" x14ac:dyDescent="0.25">
      <c r="A26228">
        <v>16598</v>
      </c>
      <c r="B26228">
        <v>2294.9899999999998</v>
      </c>
      <c r="C26228" t="str">
        <f>VLOOKUP($A26228,Customers[],2,FALSE)</f>
        <v>Kate</v>
      </c>
      <c r="D26228" t="str">
        <f>VLOOKUP($A26228,Customers[],3,FALSE)</f>
        <v>Rai</v>
      </c>
    </row>
    <row r="26229" spans="1:4" x14ac:dyDescent="0.25">
      <c r="A26229">
        <v>16598</v>
      </c>
      <c r="B26229">
        <v>2384.0700000000002</v>
      </c>
      <c r="C26229" t="str">
        <f>VLOOKUP($A26229,Customers[],2,FALSE)</f>
        <v>Kate</v>
      </c>
      <c r="D26229" t="str">
        <f>VLOOKUP($A26229,Customers[],3,FALSE)</f>
        <v>Rai</v>
      </c>
    </row>
    <row r="26230" spans="1:4" x14ac:dyDescent="0.25">
      <c r="A26230">
        <v>16598</v>
      </c>
      <c r="B26230">
        <v>8.99</v>
      </c>
      <c r="C26230" t="str">
        <f>VLOOKUP($A26230,Customers[],2,FALSE)</f>
        <v>Kate</v>
      </c>
      <c r="D26230" t="str">
        <f>VLOOKUP($A26230,Customers[],3,FALSE)</f>
        <v>Rai</v>
      </c>
    </row>
    <row r="26231" spans="1:4" x14ac:dyDescent="0.25">
      <c r="A26231">
        <v>16599</v>
      </c>
      <c r="B26231">
        <v>69.989999999999995</v>
      </c>
      <c r="C26231" t="str">
        <f>VLOOKUP($A26231,Customers[],2,FALSE)</f>
        <v>Ramón</v>
      </c>
      <c r="D26231" t="str">
        <f>VLOOKUP($A26231,Customers[],3,FALSE)</f>
        <v>Cai</v>
      </c>
    </row>
    <row r="26232" spans="1:4" x14ac:dyDescent="0.25">
      <c r="A26232">
        <v>16599</v>
      </c>
      <c r="B26232">
        <v>49.99</v>
      </c>
      <c r="C26232" t="str">
        <f>VLOOKUP($A26232,Customers[],2,FALSE)</f>
        <v>Ramón</v>
      </c>
      <c r="D26232" t="str">
        <f>VLOOKUP($A26232,Customers[],3,FALSE)</f>
        <v>Cai</v>
      </c>
    </row>
    <row r="26233" spans="1:4" x14ac:dyDescent="0.25">
      <c r="A26233">
        <v>16599</v>
      </c>
      <c r="B26233">
        <v>24.49</v>
      </c>
      <c r="C26233" t="str">
        <f>VLOOKUP($A26233,Customers[],2,FALSE)</f>
        <v>Ramón</v>
      </c>
      <c r="D26233" t="str">
        <f>VLOOKUP($A26233,Customers[],3,FALSE)</f>
        <v>Cai</v>
      </c>
    </row>
    <row r="26234" spans="1:4" x14ac:dyDescent="0.25">
      <c r="A26234">
        <v>16599</v>
      </c>
      <c r="B26234">
        <v>4.99</v>
      </c>
      <c r="C26234" t="str">
        <f>VLOOKUP($A26234,Customers[],2,FALSE)</f>
        <v>Ramón</v>
      </c>
      <c r="D26234" t="str">
        <f>VLOOKUP($A26234,Customers[],3,FALSE)</f>
        <v>Cai</v>
      </c>
    </row>
    <row r="26235" spans="1:4" x14ac:dyDescent="0.25">
      <c r="A26235">
        <v>16600</v>
      </c>
      <c r="B26235">
        <v>4.99</v>
      </c>
      <c r="C26235" t="str">
        <f>VLOOKUP($A26235,Customers[],2,FALSE)</f>
        <v>Janet</v>
      </c>
      <c r="D26235" t="str">
        <f>VLOOKUP($A26235,Customers[],3,FALSE)</f>
        <v>Suarez</v>
      </c>
    </row>
    <row r="26236" spans="1:4" x14ac:dyDescent="0.25">
      <c r="A26236">
        <v>16600</v>
      </c>
      <c r="B26236">
        <v>35</v>
      </c>
      <c r="C26236" t="str">
        <f>VLOOKUP($A26236,Customers[],2,FALSE)</f>
        <v>Janet</v>
      </c>
      <c r="D26236" t="str">
        <f>VLOOKUP($A26236,Customers[],3,FALSE)</f>
        <v>Suarez</v>
      </c>
    </row>
    <row r="26237" spans="1:4" x14ac:dyDescent="0.25">
      <c r="A26237">
        <v>16600</v>
      </c>
      <c r="B26237">
        <v>34.99</v>
      </c>
      <c r="C26237" t="str">
        <f>VLOOKUP($A26237,Customers[],2,FALSE)</f>
        <v>Janet</v>
      </c>
      <c r="D26237" t="str">
        <f>VLOOKUP($A26237,Customers[],3,FALSE)</f>
        <v>Suarez</v>
      </c>
    </row>
    <row r="26238" spans="1:4" x14ac:dyDescent="0.25">
      <c r="A26238">
        <v>16600</v>
      </c>
      <c r="B26238">
        <v>49.99</v>
      </c>
      <c r="C26238" t="str">
        <f>VLOOKUP($A26238,Customers[],2,FALSE)</f>
        <v>Janet</v>
      </c>
      <c r="D26238" t="str">
        <f>VLOOKUP($A26238,Customers[],3,FALSE)</f>
        <v>Suarez</v>
      </c>
    </row>
    <row r="26239" spans="1:4" x14ac:dyDescent="0.25">
      <c r="A26239">
        <v>16601</v>
      </c>
      <c r="B26239">
        <v>69.989999999999995</v>
      </c>
      <c r="C26239" t="str">
        <f>VLOOKUP($A26239,Customers[],2,FALSE)</f>
        <v>Tabitha</v>
      </c>
      <c r="D26239" t="str">
        <f>VLOOKUP($A26239,Customers[],3,FALSE)</f>
        <v>Rana</v>
      </c>
    </row>
    <row r="26240" spans="1:4" x14ac:dyDescent="0.25">
      <c r="A26240">
        <v>16601</v>
      </c>
      <c r="B26240">
        <v>8.99</v>
      </c>
      <c r="C26240" t="str">
        <f>VLOOKUP($A26240,Customers[],2,FALSE)</f>
        <v>Tabitha</v>
      </c>
      <c r="D26240" t="str">
        <f>VLOOKUP($A26240,Customers[],3,FALSE)</f>
        <v>Rana</v>
      </c>
    </row>
    <row r="26241" spans="1:4" x14ac:dyDescent="0.25">
      <c r="A26241">
        <v>16601</v>
      </c>
      <c r="B26241">
        <v>4.99</v>
      </c>
      <c r="C26241" t="str">
        <f>VLOOKUP($A26241,Customers[],2,FALSE)</f>
        <v>Tabitha</v>
      </c>
      <c r="D26241" t="str">
        <f>VLOOKUP($A26241,Customers[],3,FALSE)</f>
        <v>Rana</v>
      </c>
    </row>
    <row r="26242" spans="1:4" x14ac:dyDescent="0.25">
      <c r="A26242">
        <v>16601</v>
      </c>
      <c r="B26242">
        <v>2.29</v>
      </c>
      <c r="C26242" t="str">
        <f>VLOOKUP($A26242,Customers[],2,FALSE)</f>
        <v>Tabitha</v>
      </c>
      <c r="D26242" t="str">
        <f>VLOOKUP($A26242,Customers[],3,FALSE)</f>
        <v>Rana</v>
      </c>
    </row>
    <row r="26243" spans="1:4" x14ac:dyDescent="0.25">
      <c r="A26243">
        <v>16602</v>
      </c>
      <c r="B26243">
        <v>69.989999999999995</v>
      </c>
      <c r="C26243" t="str">
        <f>VLOOKUP($A26243,Customers[],2,FALSE)</f>
        <v>Jill</v>
      </c>
      <c r="D26243" t="str">
        <f>VLOOKUP($A26243,Customers[],3,FALSE)</f>
        <v>Travers</v>
      </c>
    </row>
    <row r="26244" spans="1:4" x14ac:dyDescent="0.25">
      <c r="A26244">
        <v>16602</v>
      </c>
      <c r="B26244">
        <v>4.99</v>
      </c>
      <c r="C26244" t="str">
        <f>VLOOKUP($A26244,Customers[],2,FALSE)</f>
        <v>Jill</v>
      </c>
      <c r="D26244" t="str">
        <f>VLOOKUP($A26244,Customers[],3,FALSE)</f>
        <v>Travers</v>
      </c>
    </row>
    <row r="26245" spans="1:4" x14ac:dyDescent="0.25">
      <c r="A26245">
        <v>16602</v>
      </c>
      <c r="B26245">
        <v>2.29</v>
      </c>
      <c r="C26245" t="str">
        <f>VLOOKUP($A26245,Customers[],2,FALSE)</f>
        <v>Jill</v>
      </c>
      <c r="D26245" t="str">
        <f>VLOOKUP($A26245,Customers[],3,FALSE)</f>
        <v>Travers</v>
      </c>
    </row>
    <row r="26246" spans="1:4" x14ac:dyDescent="0.25">
      <c r="A26246">
        <v>16603</v>
      </c>
      <c r="B26246">
        <v>2181.5625</v>
      </c>
      <c r="C26246" t="str">
        <f>VLOOKUP($A26246,Customers[],2,FALSE)</f>
        <v>Scott</v>
      </c>
      <c r="D26246" t="str">
        <f>VLOOKUP($A26246,Customers[],3,FALSE)</f>
        <v>Seely</v>
      </c>
    </row>
    <row r="26247" spans="1:4" x14ac:dyDescent="0.25">
      <c r="A26247">
        <v>16603</v>
      </c>
      <c r="B26247">
        <v>2384.0700000000002</v>
      </c>
      <c r="C26247" t="str">
        <f>VLOOKUP($A26247,Customers[],2,FALSE)</f>
        <v>Scott</v>
      </c>
      <c r="D26247" t="str">
        <f>VLOOKUP($A26247,Customers[],3,FALSE)</f>
        <v>Seely</v>
      </c>
    </row>
    <row r="26248" spans="1:4" x14ac:dyDescent="0.25">
      <c r="A26248">
        <v>16603</v>
      </c>
      <c r="B26248">
        <v>8.99</v>
      </c>
      <c r="C26248" t="str">
        <f>VLOOKUP($A26248,Customers[],2,FALSE)</f>
        <v>Scott</v>
      </c>
      <c r="D26248" t="str">
        <f>VLOOKUP($A26248,Customers[],3,FALSE)</f>
        <v>Seely</v>
      </c>
    </row>
    <row r="26249" spans="1:4" x14ac:dyDescent="0.25">
      <c r="A26249">
        <v>16603</v>
      </c>
      <c r="B26249">
        <v>4.99</v>
      </c>
      <c r="C26249" t="str">
        <f>VLOOKUP($A26249,Customers[],2,FALSE)</f>
        <v>Scott</v>
      </c>
      <c r="D26249" t="str">
        <f>VLOOKUP($A26249,Customers[],3,FALSE)</f>
        <v>Seely</v>
      </c>
    </row>
    <row r="26250" spans="1:4" x14ac:dyDescent="0.25">
      <c r="A26250">
        <v>16603</v>
      </c>
      <c r="B26250">
        <v>34.99</v>
      </c>
      <c r="C26250" t="str">
        <f>VLOOKUP($A26250,Customers[],2,FALSE)</f>
        <v>Scott</v>
      </c>
      <c r="D26250" t="str">
        <f>VLOOKUP($A26250,Customers[],3,FALSE)</f>
        <v>Seely</v>
      </c>
    </row>
    <row r="26251" spans="1:4" x14ac:dyDescent="0.25">
      <c r="A26251">
        <v>16603</v>
      </c>
      <c r="B26251">
        <v>2319.9899999999998</v>
      </c>
      <c r="C26251" t="str">
        <f>VLOOKUP($A26251,Customers[],2,FALSE)</f>
        <v>Scott</v>
      </c>
      <c r="D26251" t="str">
        <f>VLOOKUP($A26251,Customers[],3,FALSE)</f>
        <v>Seely</v>
      </c>
    </row>
    <row r="26252" spans="1:4" x14ac:dyDescent="0.25">
      <c r="A26252">
        <v>16603</v>
      </c>
      <c r="B26252">
        <v>21.98</v>
      </c>
      <c r="C26252" t="str">
        <f>VLOOKUP($A26252,Customers[],2,FALSE)</f>
        <v>Scott</v>
      </c>
      <c r="D26252" t="str">
        <f>VLOOKUP($A26252,Customers[],3,FALSE)</f>
        <v>Seely</v>
      </c>
    </row>
    <row r="26253" spans="1:4" x14ac:dyDescent="0.25">
      <c r="A26253">
        <v>16603</v>
      </c>
      <c r="B26253">
        <v>34.99</v>
      </c>
      <c r="C26253" t="str">
        <f>VLOOKUP($A26253,Customers[],2,FALSE)</f>
        <v>Scott</v>
      </c>
      <c r="D26253" t="str">
        <f>VLOOKUP($A26253,Customers[],3,FALSE)</f>
        <v>Seely</v>
      </c>
    </row>
    <row r="26254" spans="1:4" x14ac:dyDescent="0.25">
      <c r="A26254">
        <v>16603</v>
      </c>
      <c r="B26254">
        <v>8.99</v>
      </c>
      <c r="C26254" t="str">
        <f>VLOOKUP($A26254,Customers[],2,FALSE)</f>
        <v>Scott</v>
      </c>
      <c r="D26254" t="str">
        <f>VLOOKUP($A26254,Customers[],3,FALSE)</f>
        <v>Seely</v>
      </c>
    </row>
    <row r="26255" spans="1:4" x14ac:dyDescent="0.25">
      <c r="A26255">
        <v>16604</v>
      </c>
      <c r="B26255">
        <v>21.98</v>
      </c>
      <c r="C26255" t="str">
        <f>VLOOKUP($A26255,Customers[],2,FALSE)</f>
        <v>Roy</v>
      </c>
      <c r="D26255" t="str">
        <f>VLOOKUP($A26255,Customers[],3,FALSE)</f>
        <v>Serrano</v>
      </c>
    </row>
    <row r="26256" spans="1:4" x14ac:dyDescent="0.25">
      <c r="A26256">
        <v>16604</v>
      </c>
      <c r="B26256">
        <v>34.99</v>
      </c>
      <c r="C26256" t="str">
        <f>VLOOKUP($A26256,Customers[],2,FALSE)</f>
        <v>Roy</v>
      </c>
      <c r="D26256" t="str">
        <f>VLOOKUP($A26256,Customers[],3,FALSE)</f>
        <v>Serrano</v>
      </c>
    </row>
    <row r="26257" spans="1:4" x14ac:dyDescent="0.25">
      <c r="A26257">
        <v>16605</v>
      </c>
      <c r="B26257">
        <v>24.99</v>
      </c>
      <c r="C26257" t="str">
        <f>VLOOKUP($A26257,Customers[],2,FALSE)</f>
        <v>Toni</v>
      </c>
      <c r="D26257" t="str">
        <f>VLOOKUP($A26257,Customers[],3,FALSE)</f>
        <v>Randall</v>
      </c>
    </row>
    <row r="26258" spans="1:4" x14ac:dyDescent="0.25">
      <c r="A26258">
        <v>16605</v>
      </c>
      <c r="B26258">
        <v>2.29</v>
      </c>
      <c r="C26258" t="str">
        <f>VLOOKUP($A26258,Customers[],2,FALSE)</f>
        <v>Toni</v>
      </c>
      <c r="D26258" t="str">
        <f>VLOOKUP($A26258,Customers[],3,FALSE)</f>
        <v>Randall</v>
      </c>
    </row>
    <row r="26259" spans="1:4" x14ac:dyDescent="0.25">
      <c r="A26259">
        <v>16605</v>
      </c>
      <c r="B26259">
        <v>3.99</v>
      </c>
      <c r="C26259" t="str">
        <f>VLOOKUP($A26259,Customers[],2,FALSE)</f>
        <v>Toni</v>
      </c>
      <c r="D26259" t="str">
        <f>VLOOKUP($A26259,Customers[],3,FALSE)</f>
        <v>Randall</v>
      </c>
    </row>
    <row r="26260" spans="1:4" x14ac:dyDescent="0.25">
      <c r="A26260">
        <v>16605</v>
      </c>
      <c r="B26260">
        <v>34.99</v>
      </c>
      <c r="C26260" t="str">
        <f>VLOOKUP($A26260,Customers[],2,FALSE)</f>
        <v>Toni</v>
      </c>
      <c r="D26260" t="str">
        <f>VLOOKUP($A26260,Customers[],3,FALSE)</f>
        <v>Randall</v>
      </c>
    </row>
    <row r="26261" spans="1:4" x14ac:dyDescent="0.25">
      <c r="A26261">
        <v>16606</v>
      </c>
      <c r="B26261">
        <v>29.99</v>
      </c>
      <c r="C26261" t="str">
        <f>VLOOKUP($A26261,Customers[],2,FALSE)</f>
        <v>Ricky</v>
      </c>
      <c r="D26261" t="str">
        <f>VLOOKUP($A26261,Customers[],3,FALSE)</f>
        <v>Blanco</v>
      </c>
    </row>
    <row r="26262" spans="1:4" x14ac:dyDescent="0.25">
      <c r="A26262">
        <v>16606</v>
      </c>
      <c r="B26262">
        <v>2.29</v>
      </c>
      <c r="C26262" t="str">
        <f>VLOOKUP($A26262,Customers[],2,FALSE)</f>
        <v>Ricky</v>
      </c>
      <c r="D26262" t="str">
        <f>VLOOKUP($A26262,Customers[],3,FALSE)</f>
        <v>Blanco</v>
      </c>
    </row>
    <row r="26263" spans="1:4" x14ac:dyDescent="0.25">
      <c r="A26263">
        <v>16606</v>
      </c>
      <c r="B26263">
        <v>32.6</v>
      </c>
      <c r="C26263" t="str">
        <f>VLOOKUP($A26263,Customers[],2,FALSE)</f>
        <v>Ricky</v>
      </c>
      <c r="D26263" t="str">
        <f>VLOOKUP($A26263,Customers[],3,FALSE)</f>
        <v>Blanco</v>
      </c>
    </row>
    <row r="26264" spans="1:4" x14ac:dyDescent="0.25">
      <c r="A26264">
        <v>16606</v>
      </c>
      <c r="B26264">
        <v>2.29</v>
      </c>
      <c r="C26264" t="str">
        <f>VLOOKUP($A26264,Customers[],2,FALSE)</f>
        <v>Ricky</v>
      </c>
      <c r="D26264" t="str">
        <f>VLOOKUP($A26264,Customers[],3,FALSE)</f>
        <v>Blanco</v>
      </c>
    </row>
    <row r="26265" spans="1:4" x14ac:dyDescent="0.25">
      <c r="A26265">
        <v>16607</v>
      </c>
      <c r="B26265">
        <v>3578.27</v>
      </c>
      <c r="C26265" t="str">
        <f>VLOOKUP($A26265,Customers[],2,FALSE)</f>
        <v>Logan</v>
      </c>
      <c r="D26265" t="str">
        <f>VLOOKUP($A26265,Customers[],3,FALSE)</f>
        <v>Gonzales</v>
      </c>
    </row>
    <row r="26266" spans="1:4" x14ac:dyDescent="0.25">
      <c r="A26266">
        <v>16607</v>
      </c>
      <c r="B26266">
        <v>2294.9899999999998</v>
      </c>
      <c r="C26266" t="str">
        <f>VLOOKUP($A26266,Customers[],2,FALSE)</f>
        <v>Logan</v>
      </c>
      <c r="D26266" t="str">
        <f>VLOOKUP($A26266,Customers[],3,FALSE)</f>
        <v>Gonzales</v>
      </c>
    </row>
    <row r="26267" spans="1:4" x14ac:dyDescent="0.25">
      <c r="A26267">
        <v>16607</v>
      </c>
      <c r="B26267">
        <v>21.98</v>
      </c>
      <c r="C26267" t="str">
        <f>VLOOKUP($A26267,Customers[],2,FALSE)</f>
        <v>Logan</v>
      </c>
      <c r="D26267" t="str">
        <f>VLOOKUP($A26267,Customers[],3,FALSE)</f>
        <v>Gonzales</v>
      </c>
    </row>
    <row r="26268" spans="1:4" x14ac:dyDescent="0.25">
      <c r="A26268">
        <v>16607</v>
      </c>
      <c r="B26268">
        <v>2.29</v>
      </c>
      <c r="C26268" t="str">
        <f>VLOOKUP($A26268,Customers[],2,FALSE)</f>
        <v>Logan</v>
      </c>
      <c r="D26268" t="str">
        <f>VLOOKUP($A26268,Customers[],3,FALSE)</f>
        <v>Gonzales</v>
      </c>
    </row>
    <row r="26269" spans="1:4" x14ac:dyDescent="0.25">
      <c r="A26269">
        <v>16608</v>
      </c>
      <c r="B26269">
        <v>32.6</v>
      </c>
      <c r="C26269" t="str">
        <f>VLOOKUP($A26269,Customers[],2,FALSE)</f>
        <v>Ricky</v>
      </c>
      <c r="D26269" t="str">
        <f>VLOOKUP($A26269,Customers[],3,FALSE)</f>
        <v>Martin</v>
      </c>
    </row>
    <row r="26270" spans="1:4" x14ac:dyDescent="0.25">
      <c r="A26270">
        <v>16608</v>
      </c>
      <c r="B26270">
        <v>3.99</v>
      </c>
      <c r="C26270" t="str">
        <f>VLOOKUP($A26270,Customers[],2,FALSE)</f>
        <v>Ricky</v>
      </c>
      <c r="D26270" t="str">
        <f>VLOOKUP($A26270,Customers[],3,FALSE)</f>
        <v>Martin</v>
      </c>
    </row>
    <row r="26271" spans="1:4" x14ac:dyDescent="0.25">
      <c r="A26271">
        <v>16608</v>
      </c>
      <c r="B26271">
        <v>34.99</v>
      </c>
      <c r="C26271" t="str">
        <f>VLOOKUP($A26271,Customers[],2,FALSE)</f>
        <v>Ricky</v>
      </c>
      <c r="D26271" t="str">
        <f>VLOOKUP($A26271,Customers[],3,FALSE)</f>
        <v>Martin</v>
      </c>
    </row>
    <row r="26272" spans="1:4" x14ac:dyDescent="0.25">
      <c r="A26272">
        <v>16608</v>
      </c>
      <c r="B26272">
        <v>29.99</v>
      </c>
      <c r="C26272" t="str">
        <f>VLOOKUP($A26272,Customers[],2,FALSE)</f>
        <v>Ricky</v>
      </c>
      <c r="D26272" t="str">
        <f>VLOOKUP($A26272,Customers[],3,FALSE)</f>
        <v>Martin</v>
      </c>
    </row>
    <row r="26273" spans="1:4" x14ac:dyDescent="0.25">
      <c r="A26273">
        <v>16609</v>
      </c>
      <c r="B26273">
        <v>29.99</v>
      </c>
      <c r="C26273" t="str">
        <f>VLOOKUP($A26273,Customers[],2,FALSE)</f>
        <v>Gary</v>
      </c>
      <c r="D26273" t="str">
        <f>VLOOKUP($A26273,Customers[],3,FALSE)</f>
        <v>Jimenez</v>
      </c>
    </row>
    <row r="26274" spans="1:4" x14ac:dyDescent="0.25">
      <c r="A26274">
        <v>16609</v>
      </c>
      <c r="B26274">
        <v>4.99</v>
      </c>
      <c r="C26274" t="str">
        <f>VLOOKUP($A26274,Customers[],2,FALSE)</f>
        <v>Gary</v>
      </c>
      <c r="D26274" t="str">
        <f>VLOOKUP($A26274,Customers[],3,FALSE)</f>
        <v>Jimenez</v>
      </c>
    </row>
    <row r="26275" spans="1:4" x14ac:dyDescent="0.25">
      <c r="A26275">
        <v>16609</v>
      </c>
      <c r="B26275">
        <v>9.99</v>
      </c>
      <c r="C26275" t="str">
        <f>VLOOKUP($A26275,Customers[],2,FALSE)</f>
        <v>Gary</v>
      </c>
      <c r="D26275" t="str">
        <f>VLOOKUP($A26275,Customers[],3,FALSE)</f>
        <v>Jimenez</v>
      </c>
    </row>
    <row r="26276" spans="1:4" x14ac:dyDescent="0.25">
      <c r="A26276">
        <v>16609</v>
      </c>
      <c r="B26276">
        <v>4.99</v>
      </c>
      <c r="C26276" t="str">
        <f>VLOOKUP($A26276,Customers[],2,FALSE)</f>
        <v>Gary</v>
      </c>
      <c r="D26276" t="str">
        <f>VLOOKUP($A26276,Customers[],3,FALSE)</f>
        <v>Jimenez</v>
      </c>
    </row>
    <row r="26277" spans="1:4" x14ac:dyDescent="0.25">
      <c r="A26277">
        <v>16609</v>
      </c>
      <c r="B26277">
        <v>34.99</v>
      </c>
      <c r="C26277" t="str">
        <f>VLOOKUP($A26277,Customers[],2,FALSE)</f>
        <v>Gary</v>
      </c>
      <c r="D26277" t="str">
        <f>VLOOKUP($A26277,Customers[],3,FALSE)</f>
        <v>Jimenez</v>
      </c>
    </row>
    <row r="26278" spans="1:4" x14ac:dyDescent="0.25">
      <c r="A26278">
        <v>16609</v>
      </c>
      <c r="B26278">
        <v>32.6</v>
      </c>
      <c r="C26278" t="str">
        <f>VLOOKUP($A26278,Customers[],2,FALSE)</f>
        <v>Gary</v>
      </c>
      <c r="D26278" t="str">
        <f>VLOOKUP($A26278,Customers[],3,FALSE)</f>
        <v>Jimenez</v>
      </c>
    </row>
    <row r="26279" spans="1:4" x14ac:dyDescent="0.25">
      <c r="A26279">
        <v>16609</v>
      </c>
      <c r="B26279">
        <v>3.99</v>
      </c>
      <c r="C26279" t="str">
        <f>VLOOKUP($A26279,Customers[],2,FALSE)</f>
        <v>Gary</v>
      </c>
      <c r="D26279" t="str">
        <f>VLOOKUP($A26279,Customers[],3,FALSE)</f>
        <v>Jimenez</v>
      </c>
    </row>
    <row r="26280" spans="1:4" x14ac:dyDescent="0.25">
      <c r="A26280">
        <v>16609</v>
      </c>
      <c r="B26280">
        <v>159</v>
      </c>
      <c r="C26280" t="str">
        <f>VLOOKUP($A26280,Customers[],2,FALSE)</f>
        <v>Gary</v>
      </c>
      <c r="D26280" t="str">
        <f>VLOOKUP($A26280,Customers[],3,FALSE)</f>
        <v>Jimenez</v>
      </c>
    </row>
    <row r="26281" spans="1:4" x14ac:dyDescent="0.25">
      <c r="A26281">
        <v>16609</v>
      </c>
      <c r="B26281">
        <v>63.5</v>
      </c>
      <c r="C26281" t="str">
        <f>VLOOKUP($A26281,Customers[],2,FALSE)</f>
        <v>Gary</v>
      </c>
      <c r="D26281" t="str">
        <f>VLOOKUP($A26281,Customers[],3,FALSE)</f>
        <v>Jimenez</v>
      </c>
    </row>
    <row r="26282" spans="1:4" x14ac:dyDescent="0.25">
      <c r="A26282">
        <v>16610</v>
      </c>
      <c r="B26282">
        <v>32.6</v>
      </c>
      <c r="C26282" t="str">
        <f>VLOOKUP($A26282,Customers[],2,FALSE)</f>
        <v>Sydney</v>
      </c>
      <c r="D26282" t="str">
        <f>VLOOKUP($A26282,Customers[],3,FALSE)</f>
        <v>Clark</v>
      </c>
    </row>
    <row r="26283" spans="1:4" x14ac:dyDescent="0.25">
      <c r="A26283">
        <v>16610</v>
      </c>
      <c r="B26283">
        <v>29.99</v>
      </c>
      <c r="C26283" t="str">
        <f>VLOOKUP($A26283,Customers[],2,FALSE)</f>
        <v>Sydney</v>
      </c>
      <c r="D26283" t="str">
        <f>VLOOKUP($A26283,Customers[],3,FALSE)</f>
        <v>Clark</v>
      </c>
    </row>
    <row r="26284" spans="1:4" x14ac:dyDescent="0.25">
      <c r="A26284">
        <v>16610</v>
      </c>
      <c r="B26284">
        <v>4.99</v>
      </c>
      <c r="C26284" t="str">
        <f>VLOOKUP($A26284,Customers[],2,FALSE)</f>
        <v>Sydney</v>
      </c>
      <c r="D26284" t="str">
        <f>VLOOKUP($A26284,Customers[],3,FALSE)</f>
        <v>Clark</v>
      </c>
    </row>
    <row r="26285" spans="1:4" x14ac:dyDescent="0.25">
      <c r="A26285">
        <v>16611</v>
      </c>
      <c r="B26285">
        <v>29.99</v>
      </c>
      <c r="C26285" t="str">
        <f>VLOOKUP($A26285,Customers[],2,FALSE)</f>
        <v>Dylan</v>
      </c>
      <c r="D26285" t="str">
        <f>VLOOKUP($A26285,Customers[],3,FALSE)</f>
        <v>Rodriguez</v>
      </c>
    </row>
    <row r="26286" spans="1:4" x14ac:dyDescent="0.25">
      <c r="A26286">
        <v>16611</v>
      </c>
      <c r="B26286">
        <v>4.99</v>
      </c>
      <c r="C26286" t="str">
        <f>VLOOKUP($A26286,Customers[],2,FALSE)</f>
        <v>Dylan</v>
      </c>
      <c r="D26286" t="str">
        <f>VLOOKUP($A26286,Customers[],3,FALSE)</f>
        <v>Rodriguez</v>
      </c>
    </row>
    <row r="26287" spans="1:4" x14ac:dyDescent="0.25">
      <c r="A26287">
        <v>16611</v>
      </c>
      <c r="B26287">
        <v>7.95</v>
      </c>
      <c r="C26287" t="str">
        <f>VLOOKUP($A26287,Customers[],2,FALSE)</f>
        <v>Dylan</v>
      </c>
      <c r="D26287" t="str">
        <f>VLOOKUP($A26287,Customers[],3,FALSE)</f>
        <v>Rodriguez</v>
      </c>
    </row>
    <row r="26288" spans="1:4" x14ac:dyDescent="0.25">
      <c r="A26288">
        <v>16611</v>
      </c>
      <c r="B26288">
        <v>32.6</v>
      </c>
      <c r="C26288" t="str">
        <f>VLOOKUP($A26288,Customers[],2,FALSE)</f>
        <v>Dylan</v>
      </c>
      <c r="D26288" t="str">
        <f>VLOOKUP($A26288,Customers[],3,FALSE)</f>
        <v>Rodriguez</v>
      </c>
    </row>
    <row r="26289" spans="1:4" x14ac:dyDescent="0.25">
      <c r="A26289">
        <v>16612</v>
      </c>
      <c r="B26289">
        <v>3578.27</v>
      </c>
      <c r="C26289" t="str">
        <f>VLOOKUP($A26289,Customers[],2,FALSE)</f>
        <v>Ebony</v>
      </c>
      <c r="D26289" t="str">
        <f>VLOOKUP($A26289,Customers[],3,FALSE)</f>
        <v>Ashe</v>
      </c>
    </row>
    <row r="26290" spans="1:4" x14ac:dyDescent="0.25">
      <c r="A26290">
        <v>16612</v>
      </c>
      <c r="B26290">
        <v>2319.9899999999998</v>
      </c>
      <c r="C26290" t="str">
        <f>VLOOKUP($A26290,Customers[],2,FALSE)</f>
        <v>Ebony</v>
      </c>
      <c r="D26290" t="str">
        <f>VLOOKUP($A26290,Customers[],3,FALSE)</f>
        <v>Ashe</v>
      </c>
    </row>
    <row r="26291" spans="1:4" x14ac:dyDescent="0.25">
      <c r="A26291">
        <v>16613</v>
      </c>
      <c r="B26291">
        <v>32.6</v>
      </c>
      <c r="C26291" t="str">
        <f>VLOOKUP($A26291,Customers[],2,FALSE)</f>
        <v>Cassie</v>
      </c>
      <c r="D26291" t="str">
        <f>VLOOKUP($A26291,Customers[],3,FALSE)</f>
        <v>Sutton</v>
      </c>
    </row>
    <row r="26292" spans="1:4" x14ac:dyDescent="0.25">
      <c r="A26292">
        <v>16613</v>
      </c>
      <c r="B26292">
        <v>2.29</v>
      </c>
      <c r="C26292" t="str">
        <f>VLOOKUP($A26292,Customers[],2,FALSE)</f>
        <v>Cassie</v>
      </c>
      <c r="D26292" t="str">
        <f>VLOOKUP($A26292,Customers[],3,FALSE)</f>
        <v>Sutton</v>
      </c>
    </row>
    <row r="26293" spans="1:4" x14ac:dyDescent="0.25">
      <c r="A26293">
        <v>16613</v>
      </c>
      <c r="B26293">
        <v>29.99</v>
      </c>
      <c r="C26293" t="str">
        <f>VLOOKUP($A26293,Customers[],2,FALSE)</f>
        <v>Cassie</v>
      </c>
      <c r="D26293" t="str">
        <f>VLOOKUP($A26293,Customers[],3,FALSE)</f>
        <v>Sutton</v>
      </c>
    </row>
    <row r="26294" spans="1:4" x14ac:dyDescent="0.25">
      <c r="A26294">
        <v>16613</v>
      </c>
      <c r="B26294">
        <v>4.99</v>
      </c>
      <c r="C26294" t="str">
        <f>VLOOKUP($A26294,Customers[],2,FALSE)</f>
        <v>Cassie</v>
      </c>
      <c r="D26294" t="str">
        <f>VLOOKUP($A26294,Customers[],3,FALSE)</f>
        <v>Sutton</v>
      </c>
    </row>
    <row r="26295" spans="1:4" x14ac:dyDescent="0.25">
      <c r="A26295">
        <v>16613</v>
      </c>
      <c r="B26295">
        <v>34.99</v>
      </c>
      <c r="C26295" t="str">
        <f>VLOOKUP($A26295,Customers[],2,FALSE)</f>
        <v>Cassie</v>
      </c>
      <c r="D26295" t="str">
        <f>VLOOKUP($A26295,Customers[],3,FALSE)</f>
        <v>Sutton</v>
      </c>
    </row>
    <row r="26296" spans="1:4" x14ac:dyDescent="0.25">
      <c r="A26296">
        <v>16613</v>
      </c>
      <c r="B26296">
        <v>24.49</v>
      </c>
      <c r="C26296" t="str">
        <f>VLOOKUP($A26296,Customers[],2,FALSE)</f>
        <v>Cassie</v>
      </c>
      <c r="D26296" t="str">
        <f>VLOOKUP($A26296,Customers[],3,FALSE)</f>
        <v>Sutton</v>
      </c>
    </row>
    <row r="26297" spans="1:4" x14ac:dyDescent="0.25">
      <c r="A26297">
        <v>16614</v>
      </c>
      <c r="B26297">
        <v>32.6</v>
      </c>
      <c r="C26297" t="str">
        <f>VLOOKUP($A26297,Customers[],2,FALSE)</f>
        <v>Alison</v>
      </c>
      <c r="D26297" t="str">
        <f>VLOOKUP($A26297,Customers[],3,FALSE)</f>
        <v>Shen</v>
      </c>
    </row>
    <row r="26298" spans="1:4" x14ac:dyDescent="0.25">
      <c r="A26298">
        <v>16614</v>
      </c>
      <c r="B26298">
        <v>3.99</v>
      </c>
      <c r="C26298" t="str">
        <f>VLOOKUP($A26298,Customers[],2,FALSE)</f>
        <v>Alison</v>
      </c>
      <c r="D26298" t="str">
        <f>VLOOKUP($A26298,Customers[],3,FALSE)</f>
        <v>Shen</v>
      </c>
    </row>
    <row r="26299" spans="1:4" x14ac:dyDescent="0.25">
      <c r="A26299">
        <v>16614</v>
      </c>
      <c r="B26299">
        <v>2.29</v>
      </c>
      <c r="C26299" t="str">
        <f>VLOOKUP($A26299,Customers[],2,FALSE)</f>
        <v>Alison</v>
      </c>
      <c r="D26299" t="str">
        <f>VLOOKUP($A26299,Customers[],3,FALSE)</f>
        <v>Shen</v>
      </c>
    </row>
    <row r="26300" spans="1:4" x14ac:dyDescent="0.25">
      <c r="A26300">
        <v>16614</v>
      </c>
      <c r="B26300">
        <v>29.99</v>
      </c>
      <c r="C26300" t="str">
        <f>VLOOKUP($A26300,Customers[],2,FALSE)</f>
        <v>Alison</v>
      </c>
      <c r="D26300" t="str">
        <f>VLOOKUP($A26300,Customers[],3,FALSE)</f>
        <v>Shen</v>
      </c>
    </row>
    <row r="26301" spans="1:4" x14ac:dyDescent="0.25">
      <c r="A26301">
        <v>16614</v>
      </c>
      <c r="B26301">
        <v>2.29</v>
      </c>
      <c r="C26301" t="str">
        <f>VLOOKUP($A26301,Customers[],2,FALSE)</f>
        <v>Alison</v>
      </c>
      <c r="D26301" t="str">
        <f>VLOOKUP($A26301,Customers[],3,FALSE)</f>
        <v>Shen</v>
      </c>
    </row>
    <row r="26302" spans="1:4" x14ac:dyDescent="0.25">
      <c r="A26302">
        <v>16615</v>
      </c>
      <c r="B26302">
        <v>32.6</v>
      </c>
      <c r="C26302" t="str">
        <f>VLOOKUP($A26302,Customers[],2,FALSE)</f>
        <v>Kaitlin</v>
      </c>
      <c r="D26302" t="str">
        <f>VLOOKUP($A26302,Customers[],3,FALSE)</f>
        <v>Patel</v>
      </c>
    </row>
    <row r="26303" spans="1:4" x14ac:dyDescent="0.25">
      <c r="A26303">
        <v>16615</v>
      </c>
      <c r="B26303">
        <v>3.99</v>
      </c>
      <c r="C26303" t="str">
        <f>VLOOKUP($A26303,Customers[],2,FALSE)</f>
        <v>Kaitlin</v>
      </c>
      <c r="D26303" t="str">
        <f>VLOOKUP($A26303,Customers[],3,FALSE)</f>
        <v>Patel</v>
      </c>
    </row>
    <row r="26304" spans="1:4" x14ac:dyDescent="0.25">
      <c r="A26304">
        <v>16615</v>
      </c>
      <c r="B26304">
        <v>2.29</v>
      </c>
      <c r="C26304" t="str">
        <f>VLOOKUP($A26304,Customers[],2,FALSE)</f>
        <v>Kaitlin</v>
      </c>
      <c r="D26304" t="str">
        <f>VLOOKUP($A26304,Customers[],3,FALSE)</f>
        <v>Patel</v>
      </c>
    </row>
    <row r="26305" spans="1:4" x14ac:dyDescent="0.25">
      <c r="A26305">
        <v>16615</v>
      </c>
      <c r="B26305">
        <v>29.99</v>
      </c>
      <c r="C26305" t="str">
        <f>VLOOKUP($A26305,Customers[],2,FALSE)</f>
        <v>Kaitlin</v>
      </c>
      <c r="D26305" t="str">
        <f>VLOOKUP($A26305,Customers[],3,FALSE)</f>
        <v>Patel</v>
      </c>
    </row>
    <row r="26306" spans="1:4" x14ac:dyDescent="0.25">
      <c r="A26306">
        <v>16615</v>
      </c>
      <c r="B26306">
        <v>4.99</v>
      </c>
      <c r="C26306" t="str">
        <f>VLOOKUP($A26306,Customers[],2,FALSE)</f>
        <v>Kaitlin</v>
      </c>
      <c r="D26306" t="str">
        <f>VLOOKUP($A26306,Customers[],3,FALSE)</f>
        <v>Patel</v>
      </c>
    </row>
    <row r="26307" spans="1:4" x14ac:dyDescent="0.25">
      <c r="A26307">
        <v>16615</v>
      </c>
      <c r="B26307">
        <v>21.98</v>
      </c>
      <c r="C26307" t="str">
        <f>VLOOKUP($A26307,Customers[],2,FALSE)</f>
        <v>Kaitlin</v>
      </c>
      <c r="D26307" t="str">
        <f>VLOOKUP($A26307,Customers[],3,FALSE)</f>
        <v>Patel</v>
      </c>
    </row>
    <row r="26308" spans="1:4" x14ac:dyDescent="0.25">
      <c r="A26308">
        <v>16616</v>
      </c>
      <c r="B26308">
        <v>3578.27</v>
      </c>
      <c r="C26308" t="str">
        <f>VLOOKUP($A26308,Customers[],2,FALSE)</f>
        <v>Kelvin</v>
      </c>
      <c r="D26308" t="str">
        <f>VLOOKUP($A26308,Customers[],3,FALSE)</f>
        <v>Liang</v>
      </c>
    </row>
    <row r="26309" spans="1:4" x14ac:dyDescent="0.25">
      <c r="A26309">
        <v>16616</v>
      </c>
      <c r="B26309">
        <v>2294.9899999999998</v>
      </c>
      <c r="C26309" t="str">
        <f>VLOOKUP($A26309,Customers[],2,FALSE)</f>
        <v>Kelvin</v>
      </c>
      <c r="D26309" t="str">
        <f>VLOOKUP($A26309,Customers[],3,FALSE)</f>
        <v>Liang</v>
      </c>
    </row>
    <row r="26310" spans="1:4" x14ac:dyDescent="0.25">
      <c r="A26310">
        <v>16616</v>
      </c>
      <c r="B26310">
        <v>4.99</v>
      </c>
      <c r="C26310" t="str">
        <f>VLOOKUP($A26310,Customers[],2,FALSE)</f>
        <v>Kelvin</v>
      </c>
      <c r="D26310" t="str">
        <f>VLOOKUP($A26310,Customers[],3,FALSE)</f>
        <v>Liang</v>
      </c>
    </row>
    <row r="26311" spans="1:4" x14ac:dyDescent="0.25">
      <c r="A26311">
        <v>16616</v>
      </c>
      <c r="B26311">
        <v>35</v>
      </c>
      <c r="C26311" t="str">
        <f>VLOOKUP($A26311,Customers[],2,FALSE)</f>
        <v>Kelvin</v>
      </c>
      <c r="D26311" t="str">
        <f>VLOOKUP($A26311,Customers[],3,FALSE)</f>
        <v>Liang</v>
      </c>
    </row>
    <row r="26312" spans="1:4" x14ac:dyDescent="0.25">
      <c r="A26312">
        <v>16616</v>
      </c>
      <c r="B26312">
        <v>2.29</v>
      </c>
      <c r="C26312" t="str">
        <f>VLOOKUP($A26312,Customers[],2,FALSE)</f>
        <v>Kelvin</v>
      </c>
      <c r="D26312" t="str">
        <f>VLOOKUP($A26312,Customers[],3,FALSE)</f>
        <v>Liang</v>
      </c>
    </row>
    <row r="26313" spans="1:4" x14ac:dyDescent="0.25">
      <c r="A26313">
        <v>16617</v>
      </c>
      <c r="B26313">
        <v>4.99</v>
      </c>
      <c r="C26313" t="str">
        <f>VLOOKUP($A26313,Customers[],2,FALSE)</f>
        <v>Alvin</v>
      </c>
      <c r="D26313" t="str">
        <f>VLOOKUP($A26313,Customers[],3,FALSE)</f>
        <v>Xie</v>
      </c>
    </row>
    <row r="26314" spans="1:4" x14ac:dyDescent="0.25">
      <c r="A26314">
        <v>16617</v>
      </c>
      <c r="B26314">
        <v>29.99</v>
      </c>
      <c r="C26314" t="str">
        <f>VLOOKUP($A26314,Customers[],2,FALSE)</f>
        <v>Alvin</v>
      </c>
      <c r="D26314" t="str">
        <f>VLOOKUP($A26314,Customers[],3,FALSE)</f>
        <v>Xie</v>
      </c>
    </row>
    <row r="26315" spans="1:4" x14ac:dyDescent="0.25">
      <c r="A26315">
        <v>16617</v>
      </c>
      <c r="B26315">
        <v>34.99</v>
      </c>
      <c r="C26315" t="str">
        <f>VLOOKUP($A26315,Customers[],2,FALSE)</f>
        <v>Alvin</v>
      </c>
      <c r="D26315" t="str">
        <f>VLOOKUP($A26315,Customers[],3,FALSE)</f>
        <v>Xie</v>
      </c>
    </row>
    <row r="26316" spans="1:4" x14ac:dyDescent="0.25">
      <c r="A26316">
        <v>16617</v>
      </c>
      <c r="B26316">
        <v>3.99</v>
      </c>
      <c r="C26316" t="str">
        <f>VLOOKUP($A26316,Customers[],2,FALSE)</f>
        <v>Alvin</v>
      </c>
      <c r="D26316" t="str">
        <f>VLOOKUP($A26316,Customers[],3,FALSE)</f>
        <v>Xie</v>
      </c>
    </row>
    <row r="26317" spans="1:4" x14ac:dyDescent="0.25">
      <c r="A26317">
        <v>16617</v>
      </c>
      <c r="B26317">
        <v>32.6</v>
      </c>
      <c r="C26317" t="str">
        <f>VLOOKUP($A26317,Customers[],2,FALSE)</f>
        <v>Alvin</v>
      </c>
      <c r="D26317" t="str">
        <f>VLOOKUP($A26317,Customers[],3,FALSE)</f>
        <v>Xie</v>
      </c>
    </row>
    <row r="26318" spans="1:4" x14ac:dyDescent="0.25">
      <c r="A26318">
        <v>16617</v>
      </c>
      <c r="B26318">
        <v>53.99</v>
      </c>
      <c r="C26318" t="str">
        <f>VLOOKUP($A26318,Customers[],2,FALSE)</f>
        <v>Alvin</v>
      </c>
      <c r="D26318" t="str">
        <f>VLOOKUP($A26318,Customers[],3,FALSE)</f>
        <v>Xie</v>
      </c>
    </row>
    <row r="26319" spans="1:4" x14ac:dyDescent="0.25">
      <c r="A26319">
        <v>16618</v>
      </c>
      <c r="B26319">
        <v>32.6</v>
      </c>
      <c r="C26319" t="str">
        <f>VLOOKUP($A26319,Customers[],2,FALSE)</f>
        <v>Cassandra</v>
      </c>
      <c r="D26319" t="str">
        <f>VLOOKUP($A26319,Customers[],3,FALSE)</f>
        <v>Subram</v>
      </c>
    </row>
    <row r="26320" spans="1:4" x14ac:dyDescent="0.25">
      <c r="A26320">
        <v>16618</v>
      </c>
      <c r="B26320">
        <v>3.99</v>
      </c>
      <c r="C26320" t="str">
        <f>VLOOKUP($A26320,Customers[],2,FALSE)</f>
        <v>Cassandra</v>
      </c>
      <c r="D26320" t="str">
        <f>VLOOKUP($A26320,Customers[],3,FALSE)</f>
        <v>Subram</v>
      </c>
    </row>
    <row r="26321" spans="1:4" x14ac:dyDescent="0.25">
      <c r="A26321">
        <v>16618</v>
      </c>
      <c r="B26321">
        <v>2.29</v>
      </c>
      <c r="C26321" t="str">
        <f>VLOOKUP($A26321,Customers[],2,FALSE)</f>
        <v>Cassandra</v>
      </c>
      <c r="D26321" t="str">
        <f>VLOOKUP($A26321,Customers[],3,FALSE)</f>
        <v>Subram</v>
      </c>
    </row>
    <row r="26322" spans="1:4" x14ac:dyDescent="0.25">
      <c r="A26322">
        <v>16618</v>
      </c>
      <c r="B26322">
        <v>29.99</v>
      </c>
      <c r="C26322" t="str">
        <f>VLOOKUP($A26322,Customers[],2,FALSE)</f>
        <v>Cassandra</v>
      </c>
      <c r="D26322" t="str">
        <f>VLOOKUP($A26322,Customers[],3,FALSE)</f>
        <v>Subram</v>
      </c>
    </row>
    <row r="26323" spans="1:4" x14ac:dyDescent="0.25">
      <c r="A26323">
        <v>16618</v>
      </c>
      <c r="B26323">
        <v>4.99</v>
      </c>
      <c r="C26323" t="str">
        <f>VLOOKUP($A26323,Customers[],2,FALSE)</f>
        <v>Cassandra</v>
      </c>
      <c r="D26323" t="str">
        <f>VLOOKUP($A26323,Customers[],3,FALSE)</f>
        <v>Subram</v>
      </c>
    </row>
    <row r="26324" spans="1:4" x14ac:dyDescent="0.25">
      <c r="A26324">
        <v>16618</v>
      </c>
      <c r="B26324">
        <v>2.29</v>
      </c>
      <c r="C26324" t="str">
        <f>VLOOKUP($A26324,Customers[],2,FALSE)</f>
        <v>Cassandra</v>
      </c>
      <c r="D26324" t="str">
        <f>VLOOKUP($A26324,Customers[],3,FALSE)</f>
        <v>Subram</v>
      </c>
    </row>
    <row r="26325" spans="1:4" x14ac:dyDescent="0.25">
      <c r="A26325">
        <v>16619</v>
      </c>
      <c r="B26325">
        <v>32.6</v>
      </c>
      <c r="C26325" t="str">
        <f>VLOOKUP($A26325,Customers[],2,FALSE)</f>
        <v>Whitney</v>
      </c>
      <c r="D26325" t="str">
        <f>VLOOKUP($A26325,Customers[],3,FALSE)</f>
        <v>Perez</v>
      </c>
    </row>
    <row r="26326" spans="1:4" x14ac:dyDescent="0.25">
      <c r="A26326">
        <v>16619</v>
      </c>
      <c r="B26326">
        <v>34.99</v>
      </c>
      <c r="C26326" t="str">
        <f>VLOOKUP($A26326,Customers[],2,FALSE)</f>
        <v>Whitney</v>
      </c>
      <c r="D26326" t="str">
        <f>VLOOKUP($A26326,Customers[],3,FALSE)</f>
        <v>Perez</v>
      </c>
    </row>
    <row r="26327" spans="1:4" x14ac:dyDescent="0.25">
      <c r="A26327">
        <v>16619</v>
      </c>
      <c r="B26327">
        <v>29.99</v>
      </c>
      <c r="C26327" t="str">
        <f>VLOOKUP($A26327,Customers[],2,FALSE)</f>
        <v>Whitney</v>
      </c>
      <c r="D26327" t="str">
        <f>VLOOKUP($A26327,Customers[],3,FALSE)</f>
        <v>Perez</v>
      </c>
    </row>
    <row r="26328" spans="1:4" x14ac:dyDescent="0.25">
      <c r="A26328">
        <v>16620</v>
      </c>
      <c r="B26328">
        <v>3578.27</v>
      </c>
      <c r="C26328" t="str">
        <f>VLOOKUP($A26328,Customers[],2,FALSE)</f>
        <v>Cameron</v>
      </c>
      <c r="D26328" t="str">
        <f>VLOOKUP($A26328,Customers[],3,FALSE)</f>
        <v>Thompson</v>
      </c>
    </row>
    <row r="26329" spans="1:4" x14ac:dyDescent="0.25">
      <c r="A26329">
        <v>16620</v>
      </c>
      <c r="B26329">
        <v>2294.9899999999998</v>
      </c>
      <c r="C26329" t="str">
        <f>VLOOKUP($A26329,Customers[],2,FALSE)</f>
        <v>Cameron</v>
      </c>
      <c r="D26329" t="str">
        <f>VLOOKUP($A26329,Customers[],3,FALSE)</f>
        <v>Thompson</v>
      </c>
    </row>
    <row r="26330" spans="1:4" x14ac:dyDescent="0.25">
      <c r="A26330">
        <v>16620</v>
      </c>
      <c r="B26330">
        <v>21.98</v>
      </c>
      <c r="C26330" t="str">
        <f>VLOOKUP($A26330,Customers[],2,FALSE)</f>
        <v>Cameron</v>
      </c>
      <c r="D26330" t="str">
        <f>VLOOKUP($A26330,Customers[],3,FALSE)</f>
        <v>Thompson</v>
      </c>
    </row>
    <row r="26331" spans="1:4" x14ac:dyDescent="0.25">
      <c r="A26331">
        <v>16621</v>
      </c>
      <c r="B26331">
        <v>3.99</v>
      </c>
      <c r="C26331" t="str">
        <f>VLOOKUP($A26331,Customers[],2,FALSE)</f>
        <v>Birgit</v>
      </c>
      <c r="D26331" t="str">
        <f>VLOOKUP($A26331,Customers[],3,FALSE)</f>
        <v>Seidel</v>
      </c>
    </row>
    <row r="26332" spans="1:4" x14ac:dyDescent="0.25">
      <c r="A26332">
        <v>16621</v>
      </c>
      <c r="B26332">
        <v>32.6</v>
      </c>
      <c r="C26332" t="str">
        <f>VLOOKUP($A26332,Customers[],2,FALSE)</f>
        <v>Birgit</v>
      </c>
      <c r="D26332" t="str">
        <f>VLOOKUP($A26332,Customers[],3,FALSE)</f>
        <v>Seidel</v>
      </c>
    </row>
    <row r="26333" spans="1:4" x14ac:dyDescent="0.25">
      <c r="A26333">
        <v>16621</v>
      </c>
      <c r="B26333">
        <v>4.99</v>
      </c>
      <c r="C26333" t="str">
        <f>VLOOKUP($A26333,Customers[],2,FALSE)</f>
        <v>Birgit</v>
      </c>
      <c r="D26333" t="str">
        <f>VLOOKUP($A26333,Customers[],3,FALSE)</f>
        <v>Seidel</v>
      </c>
    </row>
    <row r="26334" spans="1:4" x14ac:dyDescent="0.25">
      <c r="A26334">
        <v>16621</v>
      </c>
      <c r="B26334">
        <v>29.99</v>
      </c>
      <c r="C26334" t="str">
        <f>VLOOKUP($A26334,Customers[],2,FALSE)</f>
        <v>Birgit</v>
      </c>
      <c r="D26334" t="str">
        <f>VLOOKUP($A26334,Customers[],3,FALSE)</f>
        <v>Seidel</v>
      </c>
    </row>
    <row r="26335" spans="1:4" x14ac:dyDescent="0.25">
      <c r="A26335">
        <v>16621</v>
      </c>
      <c r="B26335">
        <v>2.29</v>
      </c>
      <c r="C26335" t="str">
        <f>VLOOKUP($A26335,Customers[],2,FALSE)</f>
        <v>Birgit</v>
      </c>
      <c r="D26335" t="str">
        <f>VLOOKUP($A26335,Customers[],3,FALSE)</f>
        <v>Seidel</v>
      </c>
    </row>
    <row r="26336" spans="1:4" x14ac:dyDescent="0.25">
      <c r="A26336">
        <v>16622</v>
      </c>
      <c r="B26336">
        <v>32.6</v>
      </c>
      <c r="C26336" t="str">
        <f>VLOOKUP($A26336,Customers[],2,FALSE)</f>
        <v>Byron</v>
      </c>
      <c r="D26336" t="str">
        <f>VLOOKUP($A26336,Customers[],3,FALSE)</f>
        <v>Navarro</v>
      </c>
    </row>
    <row r="26337" spans="1:4" x14ac:dyDescent="0.25">
      <c r="A26337">
        <v>16622</v>
      </c>
      <c r="B26337">
        <v>3.99</v>
      </c>
      <c r="C26337" t="str">
        <f>VLOOKUP($A26337,Customers[],2,FALSE)</f>
        <v>Byron</v>
      </c>
      <c r="D26337" t="str">
        <f>VLOOKUP($A26337,Customers[],3,FALSE)</f>
        <v>Navarro</v>
      </c>
    </row>
    <row r="26338" spans="1:4" x14ac:dyDescent="0.25">
      <c r="A26338">
        <v>16622</v>
      </c>
      <c r="B26338">
        <v>4.99</v>
      </c>
      <c r="C26338" t="str">
        <f>VLOOKUP($A26338,Customers[],2,FALSE)</f>
        <v>Byron</v>
      </c>
      <c r="D26338" t="str">
        <f>VLOOKUP($A26338,Customers[],3,FALSE)</f>
        <v>Navarro</v>
      </c>
    </row>
    <row r="26339" spans="1:4" x14ac:dyDescent="0.25">
      <c r="A26339">
        <v>16622</v>
      </c>
      <c r="B26339">
        <v>29.99</v>
      </c>
      <c r="C26339" t="str">
        <f>VLOOKUP($A26339,Customers[],2,FALSE)</f>
        <v>Byron</v>
      </c>
      <c r="D26339" t="str">
        <f>VLOOKUP($A26339,Customers[],3,FALSE)</f>
        <v>Navarro</v>
      </c>
    </row>
    <row r="26340" spans="1:4" x14ac:dyDescent="0.25">
      <c r="A26340">
        <v>16622</v>
      </c>
      <c r="B26340">
        <v>34.99</v>
      </c>
      <c r="C26340" t="str">
        <f>VLOOKUP($A26340,Customers[],2,FALSE)</f>
        <v>Byron</v>
      </c>
      <c r="D26340" t="str">
        <f>VLOOKUP($A26340,Customers[],3,FALSE)</f>
        <v>Navarro</v>
      </c>
    </row>
    <row r="26341" spans="1:4" x14ac:dyDescent="0.25">
      <c r="A26341">
        <v>16623</v>
      </c>
      <c r="B26341">
        <v>3578.27</v>
      </c>
      <c r="C26341" t="str">
        <f>VLOOKUP($A26341,Customers[],2,FALSE)</f>
        <v>Andres</v>
      </c>
      <c r="D26341" t="str">
        <f>VLOOKUP($A26341,Customers[],3,FALSE)</f>
        <v>Lal</v>
      </c>
    </row>
    <row r="26342" spans="1:4" x14ac:dyDescent="0.25">
      <c r="A26342">
        <v>16623</v>
      </c>
      <c r="B26342">
        <v>2319.9899999999998</v>
      </c>
      <c r="C26342" t="str">
        <f>VLOOKUP($A26342,Customers[],2,FALSE)</f>
        <v>Andres</v>
      </c>
      <c r="D26342" t="str">
        <f>VLOOKUP($A26342,Customers[],3,FALSE)</f>
        <v>Lal</v>
      </c>
    </row>
    <row r="26343" spans="1:4" x14ac:dyDescent="0.25">
      <c r="A26343">
        <v>16623</v>
      </c>
      <c r="B26343">
        <v>35</v>
      </c>
      <c r="C26343" t="str">
        <f>VLOOKUP($A26343,Customers[],2,FALSE)</f>
        <v>Andres</v>
      </c>
      <c r="D26343" t="str">
        <f>VLOOKUP($A26343,Customers[],3,FALSE)</f>
        <v>Lal</v>
      </c>
    </row>
    <row r="26344" spans="1:4" x14ac:dyDescent="0.25">
      <c r="A26344">
        <v>16623</v>
      </c>
      <c r="B26344">
        <v>4.99</v>
      </c>
      <c r="C26344" t="str">
        <f>VLOOKUP($A26344,Customers[],2,FALSE)</f>
        <v>Andres</v>
      </c>
      <c r="D26344" t="str">
        <f>VLOOKUP($A26344,Customers[],3,FALSE)</f>
        <v>Lal</v>
      </c>
    </row>
    <row r="26345" spans="1:4" x14ac:dyDescent="0.25">
      <c r="A26345">
        <v>16623</v>
      </c>
      <c r="B26345">
        <v>34.99</v>
      </c>
      <c r="C26345" t="str">
        <f>VLOOKUP($A26345,Customers[],2,FALSE)</f>
        <v>Andres</v>
      </c>
      <c r="D26345" t="str">
        <f>VLOOKUP($A26345,Customers[],3,FALSE)</f>
        <v>Lal</v>
      </c>
    </row>
    <row r="26346" spans="1:4" x14ac:dyDescent="0.25">
      <c r="A26346">
        <v>16624</v>
      </c>
      <c r="B26346">
        <v>3578.27</v>
      </c>
      <c r="C26346" t="str">
        <f>VLOOKUP($A26346,Customers[],2,FALSE)</f>
        <v>Albert</v>
      </c>
      <c r="D26346" t="str">
        <f>VLOOKUP($A26346,Customers[],3,FALSE)</f>
        <v>Alvarez</v>
      </c>
    </row>
    <row r="26347" spans="1:4" x14ac:dyDescent="0.25">
      <c r="A26347">
        <v>16624</v>
      </c>
      <c r="B26347">
        <v>2319.9899999999998</v>
      </c>
      <c r="C26347" t="str">
        <f>VLOOKUP($A26347,Customers[],2,FALSE)</f>
        <v>Albert</v>
      </c>
      <c r="D26347" t="str">
        <f>VLOOKUP($A26347,Customers[],3,FALSE)</f>
        <v>Alvarez</v>
      </c>
    </row>
    <row r="26348" spans="1:4" x14ac:dyDescent="0.25">
      <c r="A26348">
        <v>16624</v>
      </c>
      <c r="B26348">
        <v>4.99</v>
      </c>
      <c r="C26348" t="str">
        <f>VLOOKUP($A26348,Customers[],2,FALSE)</f>
        <v>Albert</v>
      </c>
      <c r="D26348" t="str">
        <f>VLOOKUP($A26348,Customers[],3,FALSE)</f>
        <v>Alvarez</v>
      </c>
    </row>
    <row r="26349" spans="1:4" x14ac:dyDescent="0.25">
      <c r="A26349">
        <v>16624</v>
      </c>
      <c r="B26349">
        <v>35</v>
      </c>
      <c r="C26349" t="str">
        <f>VLOOKUP($A26349,Customers[],2,FALSE)</f>
        <v>Albert</v>
      </c>
      <c r="D26349" t="str">
        <f>VLOOKUP($A26349,Customers[],3,FALSE)</f>
        <v>Alvarez</v>
      </c>
    </row>
    <row r="26350" spans="1:4" x14ac:dyDescent="0.25">
      <c r="A26350">
        <v>16625</v>
      </c>
      <c r="B26350">
        <v>32.6</v>
      </c>
      <c r="C26350" t="str">
        <f>VLOOKUP($A26350,Customers[],2,FALSE)</f>
        <v>Grant</v>
      </c>
      <c r="D26350" t="str">
        <f>VLOOKUP($A26350,Customers[],3,FALSE)</f>
        <v>Deng</v>
      </c>
    </row>
    <row r="26351" spans="1:4" x14ac:dyDescent="0.25">
      <c r="A26351">
        <v>16625</v>
      </c>
      <c r="B26351">
        <v>3.99</v>
      </c>
      <c r="C26351" t="str">
        <f>VLOOKUP($A26351,Customers[],2,FALSE)</f>
        <v>Grant</v>
      </c>
      <c r="D26351" t="str">
        <f>VLOOKUP($A26351,Customers[],3,FALSE)</f>
        <v>Deng</v>
      </c>
    </row>
    <row r="26352" spans="1:4" x14ac:dyDescent="0.25">
      <c r="A26352">
        <v>16625</v>
      </c>
      <c r="B26352">
        <v>29.99</v>
      </c>
      <c r="C26352" t="str">
        <f>VLOOKUP($A26352,Customers[],2,FALSE)</f>
        <v>Grant</v>
      </c>
      <c r="D26352" t="str">
        <f>VLOOKUP($A26352,Customers[],3,FALSE)</f>
        <v>Deng</v>
      </c>
    </row>
    <row r="26353" spans="1:4" x14ac:dyDescent="0.25">
      <c r="A26353">
        <v>16625</v>
      </c>
      <c r="B26353">
        <v>4.99</v>
      </c>
      <c r="C26353" t="str">
        <f>VLOOKUP($A26353,Customers[],2,FALSE)</f>
        <v>Grant</v>
      </c>
      <c r="D26353" t="str">
        <f>VLOOKUP($A26353,Customers[],3,FALSE)</f>
        <v>Deng</v>
      </c>
    </row>
    <row r="26354" spans="1:4" x14ac:dyDescent="0.25">
      <c r="A26354">
        <v>16625</v>
      </c>
      <c r="B26354">
        <v>2.29</v>
      </c>
      <c r="C26354" t="str">
        <f>VLOOKUP($A26354,Customers[],2,FALSE)</f>
        <v>Grant</v>
      </c>
      <c r="D26354" t="str">
        <f>VLOOKUP($A26354,Customers[],3,FALSE)</f>
        <v>Deng</v>
      </c>
    </row>
    <row r="26355" spans="1:4" x14ac:dyDescent="0.25">
      <c r="A26355">
        <v>16625</v>
      </c>
      <c r="B26355">
        <v>7.95</v>
      </c>
      <c r="C26355" t="str">
        <f>VLOOKUP($A26355,Customers[],2,FALSE)</f>
        <v>Grant</v>
      </c>
      <c r="D26355" t="str">
        <f>VLOOKUP($A26355,Customers[],3,FALSE)</f>
        <v>Deng</v>
      </c>
    </row>
    <row r="26356" spans="1:4" x14ac:dyDescent="0.25">
      <c r="A26356">
        <v>16626</v>
      </c>
      <c r="B26356">
        <v>3.99</v>
      </c>
      <c r="C26356" t="str">
        <f>VLOOKUP($A26356,Customers[],2,FALSE)</f>
        <v>Nathaniel</v>
      </c>
      <c r="D26356" t="str">
        <f>VLOOKUP($A26356,Customers[],3,FALSE)</f>
        <v>Morgan</v>
      </c>
    </row>
    <row r="26357" spans="1:4" x14ac:dyDescent="0.25">
      <c r="A26357">
        <v>16626</v>
      </c>
      <c r="B26357">
        <v>32.6</v>
      </c>
      <c r="C26357" t="str">
        <f>VLOOKUP($A26357,Customers[],2,FALSE)</f>
        <v>Nathaniel</v>
      </c>
      <c r="D26357" t="str">
        <f>VLOOKUP($A26357,Customers[],3,FALSE)</f>
        <v>Morgan</v>
      </c>
    </row>
    <row r="26358" spans="1:4" x14ac:dyDescent="0.25">
      <c r="A26358">
        <v>16626</v>
      </c>
      <c r="B26358">
        <v>29.99</v>
      </c>
      <c r="C26358" t="str">
        <f>VLOOKUP($A26358,Customers[],2,FALSE)</f>
        <v>Nathaniel</v>
      </c>
      <c r="D26358" t="str">
        <f>VLOOKUP($A26358,Customers[],3,FALSE)</f>
        <v>Morgan</v>
      </c>
    </row>
    <row r="26359" spans="1:4" x14ac:dyDescent="0.25">
      <c r="A26359">
        <v>16626</v>
      </c>
      <c r="B26359">
        <v>4.99</v>
      </c>
      <c r="C26359" t="str">
        <f>VLOOKUP($A26359,Customers[],2,FALSE)</f>
        <v>Nathaniel</v>
      </c>
      <c r="D26359" t="str">
        <f>VLOOKUP($A26359,Customers[],3,FALSE)</f>
        <v>Morgan</v>
      </c>
    </row>
    <row r="26360" spans="1:4" x14ac:dyDescent="0.25">
      <c r="A26360">
        <v>16627</v>
      </c>
      <c r="B26360">
        <v>29.99</v>
      </c>
      <c r="C26360" t="str">
        <f>VLOOKUP($A26360,Customers[],2,FALSE)</f>
        <v>Claudia</v>
      </c>
      <c r="D26360" t="str">
        <f>VLOOKUP($A26360,Customers[],3,FALSE)</f>
        <v>Chen</v>
      </c>
    </row>
    <row r="26361" spans="1:4" x14ac:dyDescent="0.25">
      <c r="A26361">
        <v>16627</v>
      </c>
      <c r="B26361">
        <v>32.6</v>
      </c>
      <c r="C26361" t="str">
        <f>VLOOKUP($A26361,Customers[],2,FALSE)</f>
        <v>Claudia</v>
      </c>
      <c r="D26361" t="str">
        <f>VLOOKUP($A26361,Customers[],3,FALSE)</f>
        <v>Chen</v>
      </c>
    </row>
    <row r="26362" spans="1:4" x14ac:dyDescent="0.25">
      <c r="A26362">
        <v>16627</v>
      </c>
      <c r="B26362">
        <v>2.29</v>
      </c>
      <c r="C26362" t="str">
        <f>VLOOKUP($A26362,Customers[],2,FALSE)</f>
        <v>Claudia</v>
      </c>
      <c r="D26362" t="str">
        <f>VLOOKUP($A26362,Customers[],3,FALSE)</f>
        <v>Chen</v>
      </c>
    </row>
    <row r="26363" spans="1:4" x14ac:dyDescent="0.25">
      <c r="A26363">
        <v>16628</v>
      </c>
      <c r="B26363">
        <v>32.6</v>
      </c>
      <c r="C26363" t="str">
        <f>VLOOKUP($A26363,Customers[],2,FALSE)</f>
        <v>Francisco</v>
      </c>
      <c r="D26363" t="str">
        <f>VLOOKUP($A26363,Customers[],3,FALSE)</f>
        <v>Prasad</v>
      </c>
    </row>
    <row r="26364" spans="1:4" x14ac:dyDescent="0.25">
      <c r="A26364">
        <v>16628</v>
      </c>
      <c r="B26364">
        <v>120</v>
      </c>
      <c r="C26364" t="str">
        <f>VLOOKUP($A26364,Customers[],2,FALSE)</f>
        <v>Francisco</v>
      </c>
      <c r="D26364" t="str">
        <f>VLOOKUP($A26364,Customers[],3,FALSE)</f>
        <v>Prasad</v>
      </c>
    </row>
    <row r="26365" spans="1:4" x14ac:dyDescent="0.25">
      <c r="A26365">
        <v>16628</v>
      </c>
      <c r="B26365">
        <v>29.99</v>
      </c>
      <c r="C26365" t="str">
        <f>VLOOKUP($A26365,Customers[],2,FALSE)</f>
        <v>Francisco</v>
      </c>
      <c r="D26365" t="str">
        <f>VLOOKUP($A26365,Customers[],3,FALSE)</f>
        <v>Prasad</v>
      </c>
    </row>
    <row r="26366" spans="1:4" x14ac:dyDescent="0.25">
      <c r="A26366">
        <v>16628</v>
      </c>
      <c r="B26366">
        <v>4.99</v>
      </c>
      <c r="C26366" t="str">
        <f>VLOOKUP($A26366,Customers[],2,FALSE)</f>
        <v>Francisco</v>
      </c>
      <c r="D26366" t="str">
        <f>VLOOKUP($A26366,Customers[],3,FALSE)</f>
        <v>Prasad</v>
      </c>
    </row>
    <row r="26367" spans="1:4" x14ac:dyDescent="0.25">
      <c r="A26367">
        <v>16629</v>
      </c>
      <c r="B26367">
        <v>3578.27</v>
      </c>
      <c r="C26367" t="str">
        <f>VLOOKUP($A26367,Customers[],2,FALSE)</f>
        <v>Rosa</v>
      </c>
      <c r="D26367" t="str">
        <f>VLOOKUP($A26367,Customers[],3,FALSE)</f>
        <v>Zheng</v>
      </c>
    </row>
    <row r="26368" spans="1:4" x14ac:dyDescent="0.25">
      <c r="A26368">
        <v>16629</v>
      </c>
      <c r="B26368">
        <v>2319.9899999999998</v>
      </c>
      <c r="C26368" t="str">
        <f>VLOOKUP($A26368,Customers[],2,FALSE)</f>
        <v>Rosa</v>
      </c>
      <c r="D26368" t="str">
        <f>VLOOKUP($A26368,Customers[],3,FALSE)</f>
        <v>Zheng</v>
      </c>
    </row>
    <row r="26369" spans="1:4" x14ac:dyDescent="0.25">
      <c r="A26369">
        <v>16629</v>
      </c>
      <c r="B26369">
        <v>35</v>
      </c>
      <c r="C26369" t="str">
        <f>VLOOKUP($A26369,Customers[],2,FALSE)</f>
        <v>Rosa</v>
      </c>
      <c r="D26369" t="str">
        <f>VLOOKUP($A26369,Customers[],3,FALSE)</f>
        <v>Zheng</v>
      </c>
    </row>
    <row r="26370" spans="1:4" x14ac:dyDescent="0.25">
      <c r="A26370">
        <v>16630</v>
      </c>
      <c r="B26370">
        <v>3578.27</v>
      </c>
      <c r="C26370" t="str">
        <f>VLOOKUP($A26370,Customers[],2,FALSE)</f>
        <v>Jaime</v>
      </c>
      <c r="D26370" t="str">
        <f>VLOOKUP($A26370,Customers[],3,FALSE)</f>
        <v>Sutton</v>
      </c>
    </row>
    <row r="26371" spans="1:4" x14ac:dyDescent="0.25">
      <c r="A26371">
        <v>16630</v>
      </c>
      <c r="B26371">
        <v>2319.9899999999998</v>
      </c>
      <c r="C26371" t="str">
        <f>VLOOKUP($A26371,Customers[],2,FALSE)</f>
        <v>Jaime</v>
      </c>
      <c r="D26371" t="str">
        <f>VLOOKUP($A26371,Customers[],3,FALSE)</f>
        <v>Sutton</v>
      </c>
    </row>
    <row r="26372" spans="1:4" x14ac:dyDescent="0.25">
      <c r="A26372">
        <v>16630</v>
      </c>
      <c r="B26372">
        <v>35</v>
      </c>
      <c r="C26372" t="str">
        <f>VLOOKUP($A26372,Customers[],2,FALSE)</f>
        <v>Jaime</v>
      </c>
      <c r="D26372" t="str">
        <f>VLOOKUP($A26372,Customers[],3,FALSE)</f>
        <v>Sutton</v>
      </c>
    </row>
    <row r="26373" spans="1:4" x14ac:dyDescent="0.25">
      <c r="A26373">
        <v>16630</v>
      </c>
      <c r="B26373">
        <v>4.99</v>
      </c>
      <c r="C26373" t="str">
        <f>VLOOKUP($A26373,Customers[],2,FALSE)</f>
        <v>Jaime</v>
      </c>
      <c r="D26373" t="str">
        <f>VLOOKUP($A26373,Customers[],3,FALSE)</f>
        <v>Sutton</v>
      </c>
    </row>
    <row r="26374" spans="1:4" x14ac:dyDescent="0.25">
      <c r="A26374">
        <v>16630</v>
      </c>
      <c r="B26374">
        <v>34.99</v>
      </c>
      <c r="C26374" t="str">
        <f>VLOOKUP($A26374,Customers[],2,FALSE)</f>
        <v>Jaime</v>
      </c>
      <c r="D26374" t="str">
        <f>VLOOKUP($A26374,Customers[],3,FALSE)</f>
        <v>Sutton</v>
      </c>
    </row>
    <row r="26375" spans="1:4" x14ac:dyDescent="0.25">
      <c r="A26375">
        <v>16631</v>
      </c>
      <c r="B26375">
        <v>3578.27</v>
      </c>
      <c r="C26375" t="str">
        <f>VLOOKUP($A26375,Customers[],2,FALSE)</f>
        <v>Haley</v>
      </c>
      <c r="D26375" t="str">
        <f>VLOOKUP($A26375,Customers[],3,FALSE)</f>
        <v>Ward</v>
      </c>
    </row>
    <row r="26376" spans="1:4" x14ac:dyDescent="0.25">
      <c r="A26376">
        <v>16631</v>
      </c>
      <c r="B26376">
        <v>2319.9899999999998</v>
      </c>
      <c r="C26376" t="str">
        <f>VLOOKUP($A26376,Customers[],2,FALSE)</f>
        <v>Haley</v>
      </c>
      <c r="D26376" t="str">
        <f>VLOOKUP($A26376,Customers[],3,FALSE)</f>
        <v>Ward</v>
      </c>
    </row>
    <row r="26377" spans="1:4" x14ac:dyDescent="0.25">
      <c r="A26377">
        <v>16631</v>
      </c>
      <c r="B26377">
        <v>2.29</v>
      </c>
      <c r="C26377" t="str">
        <f>VLOOKUP($A26377,Customers[],2,FALSE)</f>
        <v>Haley</v>
      </c>
      <c r="D26377" t="str">
        <f>VLOOKUP($A26377,Customers[],3,FALSE)</f>
        <v>Ward</v>
      </c>
    </row>
    <row r="26378" spans="1:4" x14ac:dyDescent="0.25">
      <c r="A26378">
        <v>16632</v>
      </c>
      <c r="B26378">
        <v>29.99</v>
      </c>
      <c r="C26378" t="str">
        <f>VLOOKUP($A26378,Customers[],2,FALSE)</f>
        <v>Ruben</v>
      </c>
      <c r="D26378" t="str">
        <f>VLOOKUP($A26378,Customers[],3,FALSE)</f>
        <v>Romero</v>
      </c>
    </row>
    <row r="26379" spans="1:4" x14ac:dyDescent="0.25">
      <c r="A26379">
        <v>16632</v>
      </c>
      <c r="B26379">
        <v>32.6</v>
      </c>
      <c r="C26379" t="str">
        <f>VLOOKUP($A26379,Customers[],2,FALSE)</f>
        <v>Ruben</v>
      </c>
      <c r="D26379" t="str">
        <f>VLOOKUP($A26379,Customers[],3,FALSE)</f>
        <v>Romero</v>
      </c>
    </row>
    <row r="26380" spans="1:4" x14ac:dyDescent="0.25">
      <c r="A26380">
        <v>16632</v>
      </c>
      <c r="B26380">
        <v>3.99</v>
      </c>
      <c r="C26380" t="str">
        <f>VLOOKUP($A26380,Customers[],2,FALSE)</f>
        <v>Ruben</v>
      </c>
      <c r="D26380" t="str">
        <f>VLOOKUP($A26380,Customers[],3,FALSE)</f>
        <v>Romero</v>
      </c>
    </row>
    <row r="26381" spans="1:4" x14ac:dyDescent="0.25">
      <c r="A26381">
        <v>16632</v>
      </c>
      <c r="B26381">
        <v>2.29</v>
      </c>
      <c r="C26381" t="str">
        <f>VLOOKUP($A26381,Customers[],2,FALSE)</f>
        <v>Ruben</v>
      </c>
      <c r="D26381" t="str">
        <f>VLOOKUP($A26381,Customers[],3,FALSE)</f>
        <v>Romero</v>
      </c>
    </row>
    <row r="26382" spans="1:4" x14ac:dyDescent="0.25">
      <c r="A26382">
        <v>16633</v>
      </c>
      <c r="B26382">
        <v>3.99</v>
      </c>
      <c r="C26382" t="str">
        <f>VLOOKUP($A26382,Customers[],2,FALSE)</f>
        <v>Kelli</v>
      </c>
      <c r="D26382" t="str">
        <f>VLOOKUP($A26382,Customers[],3,FALSE)</f>
        <v>Becker</v>
      </c>
    </row>
    <row r="26383" spans="1:4" x14ac:dyDescent="0.25">
      <c r="A26383">
        <v>16633</v>
      </c>
      <c r="B26383">
        <v>32.6</v>
      </c>
      <c r="C26383" t="str">
        <f>VLOOKUP($A26383,Customers[],2,FALSE)</f>
        <v>Kelli</v>
      </c>
      <c r="D26383" t="str">
        <f>VLOOKUP($A26383,Customers[],3,FALSE)</f>
        <v>Becker</v>
      </c>
    </row>
    <row r="26384" spans="1:4" x14ac:dyDescent="0.25">
      <c r="A26384">
        <v>16633</v>
      </c>
      <c r="B26384">
        <v>34.99</v>
      </c>
      <c r="C26384" t="str">
        <f>VLOOKUP($A26384,Customers[],2,FALSE)</f>
        <v>Kelli</v>
      </c>
      <c r="D26384" t="str">
        <f>VLOOKUP($A26384,Customers[],3,FALSE)</f>
        <v>Becker</v>
      </c>
    </row>
    <row r="26385" spans="1:4" x14ac:dyDescent="0.25">
      <c r="A26385">
        <v>16633</v>
      </c>
      <c r="B26385">
        <v>29.99</v>
      </c>
      <c r="C26385" t="str">
        <f>VLOOKUP($A26385,Customers[],2,FALSE)</f>
        <v>Kelli</v>
      </c>
      <c r="D26385" t="str">
        <f>VLOOKUP($A26385,Customers[],3,FALSE)</f>
        <v>Becker</v>
      </c>
    </row>
    <row r="26386" spans="1:4" x14ac:dyDescent="0.25">
      <c r="A26386">
        <v>16634</v>
      </c>
      <c r="B26386">
        <v>29.99</v>
      </c>
      <c r="C26386" t="str">
        <f>VLOOKUP($A26386,Customers[],2,FALSE)</f>
        <v>Jenny</v>
      </c>
      <c r="D26386" t="str">
        <f>VLOOKUP($A26386,Customers[],3,FALSE)</f>
        <v>Hu</v>
      </c>
    </row>
    <row r="26387" spans="1:4" x14ac:dyDescent="0.25">
      <c r="A26387">
        <v>16634</v>
      </c>
      <c r="B26387">
        <v>4.99</v>
      </c>
      <c r="C26387" t="str">
        <f>VLOOKUP($A26387,Customers[],2,FALSE)</f>
        <v>Jenny</v>
      </c>
      <c r="D26387" t="str">
        <f>VLOOKUP($A26387,Customers[],3,FALSE)</f>
        <v>Hu</v>
      </c>
    </row>
    <row r="26388" spans="1:4" x14ac:dyDescent="0.25">
      <c r="A26388">
        <v>16634</v>
      </c>
      <c r="B26388">
        <v>32.6</v>
      </c>
      <c r="C26388" t="str">
        <f>VLOOKUP($A26388,Customers[],2,FALSE)</f>
        <v>Jenny</v>
      </c>
      <c r="D26388" t="str">
        <f>VLOOKUP($A26388,Customers[],3,FALSE)</f>
        <v>Hu</v>
      </c>
    </row>
    <row r="26389" spans="1:4" x14ac:dyDescent="0.25">
      <c r="A26389">
        <v>16634</v>
      </c>
      <c r="B26389">
        <v>3.99</v>
      </c>
      <c r="C26389" t="str">
        <f>VLOOKUP($A26389,Customers[],2,FALSE)</f>
        <v>Jenny</v>
      </c>
      <c r="D26389" t="str">
        <f>VLOOKUP($A26389,Customers[],3,FALSE)</f>
        <v>Hu</v>
      </c>
    </row>
    <row r="26390" spans="1:4" x14ac:dyDescent="0.25">
      <c r="A26390">
        <v>16634</v>
      </c>
      <c r="B26390">
        <v>34.99</v>
      </c>
      <c r="C26390" t="str">
        <f>VLOOKUP($A26390,Customers[],2,FALSE)</f>
        <v>Jenny</v>
      </c>
      <c r="D26390" t="str">
        <f>VLOOKUP($A26390,Customers[],3,FALSE)</f>
        <v>Hu</v>
      </c>
    </row>
    <row r="26391" spans="1:4" x14ac:dyDescent="0.25">
      <c r="A26391">
        <v>16635</v>
      </c>
      <c r="B26391">
        <v>32.6</v>
      </c>
      <c r="C26391" t="str">
        <f>VLOOKUP($A26391,Customers[],2,FALSE)</f>
        <v>Erick</v>
      </c>
      <c r="D26391" t="str">
        <f>VLOOKUP($A26391,Customers[],3,FALSE)</f>
        <v>Suri</v>
      </c>
    </row>
    <row r="26392" spans="1:4" x14ac:dyDescent="0.25">
      <c r="A26392">
        <v>16635</v>
      </c>
      <c r="B26392">
        <v>3.99</v>
      </c>
      <c r="C26392" t="str">
        <f>VLOOKUP($A26392,Customers[],2,FALSE)</f>
        <v>Erick</v>
      </c>
      <c r="D26392" t="str">
        <f>VLOOKUP($A26392,Customers[],3,FALSE)</f>
        <v>Suri</v>
      </c>
    </row>
    <row r="26393" spans="1:4" x14ac:dyDescent="0.25">
      <c r="A26393">
        <v>16635</v>
      </c>
      <c r="B26393">
        <v>2.29</v>
      </c>
      <c r="C26393" t="str">
        <f>VLOOKUP($A26393,Customers[],2,FALSE)</f>
        <v>Erick</v>
      </c>
      <c r="D26393" t="str">
        <f>VLOOKUP($A26393,Customers[],3,FALSE)</f>
        <v>Suri</v>
      </c>
    </row>
    <row r="26394" spans="1:4" x14ac:dyDescent="0.25">
      <c r="A26394">
        <v>16635</v>
      </c>
      <c r="B26394">
        <v>4.99</v>
      </c>
      <c r="C26394" t="str">
        <f>VLOOKUP($A26394,Customers[],2,FALSE)</f>
        <v>Erick</v>
      </c>
      <c r="D26394" t="str">
        <f>VLOOKUP($A26394,Customers[],3,FALSE)</f>
        <v>Suri</v>
      </c>
    </row>
    <row r="26395" spans="1:4" x14ac:dyDescent="0.25">
      <c r="A26395">
        <v>16635</v>
      </c>
      <c r="B26395">
        <v>29.99</v>
      </c>
      <c r="C26395" t="str">
        <f>VLOOKUP($A26395,Customers[],2,FALSE)</f>
        <v>Erick</v>
      </c>
      <c r="D26395" t="str">
        <f>VLOOKUP($A26395,Customers[],3,FALSE)</f>
        <v>Suri</v>
      </c>
    </row>
    <row r="26396" spans="1:4" x14ac:dyDescent="0.25">
      <c r="A26396">
        <v>16635</v>
      </c>
      <c r="B26396">
        <v>54.99</v>
      </c>
      <c r="C26396" t="str">
        <f>VLOOKUP($A26396,Customers[],2,FALSE)</f>
        <v>Erick</v>
      </c>
      <c r="D26396" t="str">
        <f>VLOOKUP($A26396,Customers[],3,FALSE)</f>
        <v>Suri</v>
      </c>
    </row>
    <row r="26397" spans="1:4" x14ac:dyDescent="0.25">
      <c r="A26397">
        <v>16635</v>
      </c>
      <c r="B26397">
        <v>7.95</v>
      </c>
      <c r="C26397" t="str">
        <f>VLOOKUP($A26397,Customers[],2,FALSE)</f>
        <v>Erick</v>
      </c>
      <c r="D26397" t="str">
        <f>VLOOKUP($A26397,Customers[],3,FALSE)</f>
        <v>Suri</v>
      </c>
    </row>
    <row r="26398" spans="1:4" x14ac:dyDescent="0.25">
      <c r="A26398">
        <v>16635</v>
      </c>
      <c r="B26398">
        <v>24.49</v>
      </c>
      <c r="C26398" t="str">
        <f>VLOOKUP($A26398,Customers[],2,FALSE)</f>
        <v>Erick</v>
      </c>
      <c r="D26398" t="str">
        <f>VLOOKUP($A26398,Customers[],3,FALSE)</f>
        <v>Suri</v>
      </c>
    </row>
    <row r="26399" spans="1:4" x14ac:dyDescent="0.25">
      <c r="A26399">
        <v>16636</v>
      </c>
      <c r="B26399">
        <v>3578.27</v>
      </c>
      <c r="C26399" t="str">
        <f>VLOOKUP($A26399,Customers[],2,FALSE)</f>
        <v>Danny</v>
      </c>
      <c r="D26399" t="str">
        <f>VLOOKUP($A26399,Customers[],3,FALSE)</f>
        <v>Gomez</v>
      </c>
    </row>
    <row r="26400" spans="1:4" x14ac:dyDescent="0.25">
      <c r="A26400">
        <v>16636</v>
      </c>
      <c r="B26400">
        <v>2294.9899999999998</v>
      </c>
      <c r="C26400" t="str">
        <f>VLOOKUP($A26400,Customers[],2,FALSE)</f>
        <v>Danny</v>
      </c>
      <c r="D26400" t="str">
        <f>VLOOKUP($A26400,Customers[],3,FALSE)</f>
        <v>Gomez</v>
      </c>
    </row>
    <row r="26401" spans="1:4" x14ac:dyDescent="0.25">
      <c r="A26401">
        <v>16636</v>
      </c>
      <c r="B26401">
        <v>34.99</v>
      </c>
      <c r="C26401" t="str">
        <f>VLOOKUP($A26401,Customers[],2,FALSE)</f>
        <v>Danny</v>
      </c>
      <c r="D26401" t="str">
        <f>VLOOKUP($A26401,Customers[],3,FALSE)</f>
        <v>Gomez</v>
      </c>
    </row>
    <row r="26402" spans="1:4" x14ac:dyDescent="0.25">
      <c r="A26402">
        <v>16636</v>
      </c>
      <c r="B26402">
        <v>24.49</v>
      </c>
      <c r="C26402" t="str">
        <f>VLOOKUP($A26402,Customers[],2,FALSE)</f>
        <v>Danny</v>
      </c>
      <c r="D26402" t="str">
        <f>VLOOKUP($A26402,Customers[],3,FALSE)</f>
        <v>Gomez</v>
      </c>
    </row>
    <row r="26403" spans="1:4" x14ac:dyDescent="0.25">
      <c r="A26403">
        <v>16637</v>
      </c>
      <c r="B26403">
        <v>3578.27</v>
      </c>
      <c r="C26403" t="str">
        <f>VLOOKUP($A26403,Customers[],2,FALSE)</f>
        <v>Evan</v>
      </c>
      <c r="D26403" t="str">
        <f>VLOOKUP($A26403,Customers[],3,FALSE)</f>
        <v>King</v>
      </c>
    </row>
    <row r="26404" spans="1:4" x14ac:dyDescent="0.25">
      <c r="A26404">
        <v>16637</v>
      </c>
      <c r="B26404">
        <v>2319.9899999999998</v>
      </c>
      <c r="C26404" t="str">
        <f>VLOOKUP($A26404,Customers[],2,FALSE)</f>
        <v>Evan</v>
      </c>
      <c r="D26404" t="str">
        <f>VLOOKUP($A26404,Customers[],3,FALSE)</f>
        <v>King</v>
      </c>
    </row>
    <row r="26405" spans="1:4" x14ac:dyDescent="0.25">
      <c r="A26405">
        <v>16637</v>
      </c>
      <c r="B26405">
        <v>2.29</v>
      </c>
      <c r="C26405" t="str">
        <f>VLOOKUP($A26405,Customers[],2,FALSE)</f>
        <v>Evan</v>
      </c>
      <c r="D26405" t="str">
        <f>VLOOKUP($A26405,Customers[],3,FALSE)</f>
        <v>King</v>
      </c>
    </row>
    <row r="26406" spans="1:4" x14ac:dyDescent="0.25">
      <c r="A26406">
        <v>16638</v>
      </c>
      <c r="B26406">
        <v>3578.27</v>
      </c>
      <c r="C26406" t="str">
        <f>VLOOKUP($A26406,Customers[],2,FALSE)</f>
        <v>Dennis</v>
      </c>
      <c r="D26406" t="str">
        <f>VLOOKUP($A26406,Customers[],3,FALSE)</f>
        <v>Ye</v>
      </c>
    </row>
    <row r="26407" spans="1:4" x14ac:dyDescent="0.25">
      <c r="A26407">
        <v>16638</v>
      </c>
      <c r="B26407">
        <v>2319.9899999999998</v>
      </c>
      <c r="C26407" t="str">
        <f>VLOOKUP($A26407,Customers[],2,FALSE)</f>
        <v>Dennis</v>
      </c>
      <c r="D26407" t="str">
        <f>VLOOKUP($A26407,Customers[],3,FALSE)</f>
        <v>Ye</v>
      </c>
    </row>
    <row r="26408" spans="1:4" x14ac:dyDescent="0.25">
      <c r="A26408">
        <v>16638</v>
      </c>
      <c r="B26408">
        <v>21.98</v>
      </c>
      <c r="C26408" t="str">
        <f>VLOOKUP($A26408,Customers[],2,FALSE)</f>
        <v>Dennis</v>
      </c>
      <c r="D26408" t="str">
        <f>VLOOKUP($A26408,Customers[],3,FALSE)</f>
        <v>Ye</v>
      </c>
    </row>
    <row r="26409" spans="1:4" x14ac:dyDescent="0.25">
      <c r="A26409">
        <v>16638</v>
      </c>
      <c r="B26409">
        <v>53.99</v>
      </c>
      <c r="C26409" t="str">
        <f>VLOOKUP($A26409,Customers[],2,FALSE)</f>
        <v>Dennis</v>
      </c>
      <c r="D26409" t="str">
        <f>VLOOKUP($A26409,Customers[],3,FALSE)</f>
        <v>Ye</v>
      </c>
    </row>
    <row r="26410" spans="1:4" x14ac:dyDescent="0.25">
      <c r="A26410">
        <v>16639</v>
      </c>
      <c r="B26410">
        <v>3578.27</v>
      </c>
      <c r="C26410" t="str">
        <f>VLOOKUP($A26410,Customers[],2,FALSE)</f>
        <v>Renee</v>
      </c>
      <c r="D26410" t="str">
        <f>VLOOKUP($A26410,Customers[],3,FALSE)</f>
        <v>Romero</v>
      </c>
    </row>
    <row r="26411" spans="1:4" x14ac:dyDescent="0.25">
      <c r="A26411">
        <v>16639</v>
      </c>
      <c r="B26411">
        <v>2319.9899999999998</v>
      </c>
      <c r="C26411" t="str">
        <f>VLOOKUP($A26411,Customers[],2,FALSE)</f>
        <v>Renee</v>
      </c>
      <c r="D26411" t="str">
        <f>VLOOKUP($A26411,Customers[],3,FALSE)</f>
        <v>Romero</v>
      </c>
    </row>
    <row r="26412" spans="1:4" x14ac:dyDescent="0.25">
      <c r="A26412">
        <v>16639</v>
      </c>
      <c r="B26412">
        <v>9.99</v>
      </c>
      <c r="C26412" t="str">
        <f>VLOOKUP($A26412,Customers[],2,FALSE)</f>
        <v>Renee</v>
      </c>
      <c r="D26412" t="str">
        <f>VLOOKUP($A26412,Customers[],3,FALSE)</f>
        <v>Romero</v>
      </c>
    </row>
    <row r="26413" spans="1:4" x14ac:dyDescent="0.25">
      <c r="A26413">
        <v>16640</v>
      </c>
      <c r="B26413">
        <v>29.99</v>
      </c>
      <c r="C26413" t="str">
        <f>VLOOKUP($A26413,Customers[],2,FALSE)</f>
        <v>Colin</v>
      </c>
      <c r="D26413" t="str">
        <f>VLOOKUP($A26413,Customers[],3,FALSE)</f>
        <v>Lal</v>
      </c>
    </row>
    <row r="26414" spans="1:4" x14ac:dyDescent="0.25">
      <c r="A26414">
        <v>16640</v>
      </c>
      <c r="B26414">
        <v>4.99</v>
      </c>
      <c r="C26414" t="str">
        <f>VLOOKUP($A26414,Customers[],2,FALSE)</f>
        <v>Colin</v>
      </c>
      <c r="D26414" t="str">
        <f>VLOOKUP($A26414,Customers[],3,FALSE)</f>
        <v>Lal</v>
      </c>
    </row>
    <row r="26415" spans="1:4" x14ac:dyDescent="0.25">
      <c r="A26415">
        <v>16640</v>
      </c>
      <c r="B26415">
        <v>34.99</v>
      </c>
      <c r="C26415" t="str">
        <f>VLOOKUP($A26415,Customers[],2,FALSE)</f>
        <v>Colin</v>
      </c>
      <c r="D26415" t="str">
        <f>VLOOKUP($A26415,Customers[],3,FALSE)</f>
        <v>Lal</v>
      </c>
    </row>
    <row r="26416" spans="1:4" x14ac:dyDescent="0.25">
      <c r="A26416">
        <v>16640</v>
      </c>
      <c r="B26416">
        <v>32.6</v>
      </c>
      <c r="C26416" t="str">
        <f>VLOOKUP($A26416,Customers[],2,FALSE)</f>
        <v>Colin</v>
      </c>
      <c r="D26416" t="str">
        <f>VLOOKUP($A26416,Customers[],3,FALSE)</f>
        <v>Lal</v>
      </c>
    </row>
    <row r="26417" spans="1:4" x14ac:dyDescent="0.25">
      <c r="A26417">
        <v>16641</v>
      </c>
      <c r="B26417">
        <v>2294.9899999999998</v>
      </c>
      <c r="C26417" t="str">
        <f>VLOOKUP($A26417,Customers[],2,FALSE)</f>
        <v>Julia</v>
      </c>
      <c r="D26417" t="str">
        <f>VLOOKUP($A26417,Customers[],3,FALSE)</f>
        <v>Bailey</v>
      </c>
    </row>
    <row r="26418" spans="1:4" x14ac:dyDescent="0.25">
      <c r="A26418">
        <v>16641</v>
      </c>
      <c r="B26418">
        <v>21.98</v>
      </c>
      <c r="C26418" t="str">
        <f>VLOOKUP($A26418,Customers[],2,FALSE)</f>
        <v>Julia</v>
      </c>
      <c r="D26418" t="str">
        <f>VLOOKUP($A26418,Customers[],3,FALSE)</f>
        <v>Bailey</v>
      </c>
    </row>
    <row r="26419" spans="1:4" x14ac:dyDescent="0.25">
      <c r="A26419">
        <v>16641</v>
      </c>
      <c r="B26419">
        <v>4.99</v>
      </c>
      <c r="C26419" t="str">
        <f>VLOOKUP($A26419,Customers[],2,FALSE)</f>
        <v>Julia</v>
      </c>
      <c r="D26419" t="str">
        <f>VLOOKUP($A26419,Customers[],3,FALSE)</f>
        <v>Bailey</v>
      </c>
    </row>
    <row r="26420" spans="1:4" x14ac:dyDescent="0.25">
      <c r="A26420">
        <v>16641</v>
      </c>
      <c r="B26420">
        <v>9.99</v>
      </c>
      <c r="C26420" t="str">
        <f>VLOOKUP($A26420,Customers[],2,FALSE)</f>
        <v>Julia</v>
      </c>
      <c r="D26420" t="str">
        <f>VLOOKUP($A26420,Customers[],3,FALSE)</f>
        <v>Bailey</v>
      </c>
    </row>
    <row r="26421" spans="1:4" x14ac:dyDescent="0.25">
      <c r="A26421">
        <v>16641</v>
      </c>
      <c r="B26421">
        <v>34.99</v>
      </c>
      <c r="C26421" t="str">
        <f>VLOOKUP($A26421,Customers[],2,FALSE)</f>
        <v>Julia</v>
      </c>
      <c r="D26421" t="str">
        <f>VLOOKUP($A26421,Customers[],3,FALSE)</f>
        <v>Bailey</v>
      </c>
    </row>
    <row r="26422" spans="1:4" x14ac:dyDescent="0.25">
      <c r="A26422">
        <v>16641</v>
      </c>
      <c r="B26422">
        <v>24.49</v>
      </c>
      <c r="C26422" t="str">
        <f>VLOOKUP($A26422,Customers[],2,FALSE)</f>
        <v>Julia</v>
      </c>
      <c r="D26422" t="str">
        <f>VLOOKUP($A26422,Customers[],3,FALSE)</f>
        <v>Bailey</v>
      </c>
    </row>
    <row r="26423" spans="1:4" x14ac:dyDescent="0.25">
      <c r="A26423">
        <v>16642</v>
      </c>
      <c r="B26423">
        <v>4.99</v>
      </c>
      <c r="C26423" t="str">
        <f>VLOOKUP($A26423,Customers[],2,FALSE)</f>
        <v>Mason</v>
      </c>
      <c r="D26423" t="str">
        <f>VLOOKUP($A26423,Customers[],3,FALSE)</f>
        <v>Mitchell</v>
      </c>
    </row>
    <row r="26424" spans="1:4" x14ac:dyDescent="0.25">
      <c r="A26424">
        <v>16642</v>
      </c>
      <c r="B26424">
        <v>34.99</v>
      </c>
      <c r="C26424" t="str">
        <f>VLOOKUP($A26424,Customers[],2,FALSE)</f>
        <v>Mason</v>
      </c>
      <c r="D26424" t="str">
        <f>VLOOKUP($A26424,Customers[],3,FALSE)</f>
        <v>Mitchell</v>
      </c>
    </row>
    <row r="26425" spans="1:4" x14ac:dyDescent="0.25">
      <c r="A26425">
        <v>16643</v>
      </c>
      <c r="B26425">
        <v>21.98</v>
      </c>
      <c r="C26425" t="str">
        <f>VLOOKUP($A26425,Customers[],2,FALSE)</f>
        <v>Fernando</v>
      </c>
      <c r="D26425" t="str">
        <f>VLOOKUP($A26425,Customers[],3,FALSE)</f>
        <v>Wilson</v>
      </c>
    </row>
    <row r="26426" spans="1:4" x14ac:dyDescent="0.25">
      <c r="A26426">
        <v>16643</v>
      </c>
      <c r="B26426">
        <v>34.99</v>
      </c>
      <c r="C26426" t="str">
        <f>VLOOKUP($A26426,Customers[],2,FALSE)</f>
        <v>Fernando</v>
      </c>
      <c r="D26426" t="str">
        <f>VLOOKUP($A26426,Customers[],3,FALSE)</f>
        <v>Wilson</v>
      </c>
    </row>
    <row r="26427" spans="1:4" x14ac:dyDescent="0.25">
      <c r="A26427">
        <v>16643</v>
      </c>
      <c r="B26427">
        <v>69.989999999999995</v>
      </c>
      <c r="C26427" t="str">
        <f>VLOOKUP($A26427,Customers[],2,FALSE)</f>
        <v>Fernando</v>
      </c>
      <c r="D26427" t="str">
        <f>VLOOKUP($A26427,Customers[],3,FALSE)</f>
        <v>Wilson</v>
      </c>
    </row>
    <row r="26428" spans="1:4" x14ac:dyDescent="0.25">
      <c r="A26428">
        <v>16644</v>
      </c>
      <c r="B26428">
        <v>4.99</v>
      </c>
      <c r="C26428" t="str">
        <f>VLOOKUP($A26428,Customers[],2,FALSE)</f>
        <v>Leonard</v>
      </c>
      <c r="D26428" t="str">
        <f>VLOOKUP($A26428,Customers[],3,FALSE)</f>
        <v>Goel</v>
      </c>
    </row>
    <row r="26429" spans="1:4" x14ac:dyDescent="0.25">
      <c r="A26429">
        <v>16645</v>
      </c>
      <c r="B26429">
        <v>2319.9899999999998</v>
      </c>
      <c r="C26429" t="str">
        <f>VLOOKUP($A26429,Customers[],2,FALSE)</f>
        <v>Chelsea</v>
      </c>
      <c r="D26429" t="str">
        <f>VLOOKUP($A26429,Customers[],3,FALSE)</f>
        <v>Subram</v>
      </c>
    </row>
    <row r="26430" spans="1:4" x14ac:dyDescent="0.25">
      <c r="A26430">
        <v>16645</v>
      </c>
      <c r="B26430">
        <v>35</v>
      </c>
      <c r="C26430" t="str">
        <f>VLOOKUP($A26430,Customers[],2,FALSE)</f>
        <v>Chelsea</v>
      </c>
      <c r="D26430" t="str">
        <f>VLOOKUP($A26430,Customers[],3,FALSE)</f>
        <v>Subram</v>
      </c>
    </row>
    <row r="26431" spans="1:4" x14ac:dyDescent="0.25">
      <c r="A26431">
        <v>16645</v>
      </c>
      <c r="B26431">
        <v>2.29</v>
      </c>
      <c r="C26431" t="str">
        <f>VLOOKUP($A26431,Customers[],2,FALSE)</f>
        <v>Chelsea</v>
      </c>
      <c r="D26431" t="str">
        <f>VLOOKUP($A26431,Customers[],3,FALSE)</f>
        <v>Subram</v>
      </c>
    </row>
    <row r="26432" spans="1:4" x14ac:dyDescent="0.25">
      <c r="A26432">
        <v>16646</v>
      </c>
      <c r="B26432">
        <v>21.98</v>
      </c>
      <c r="C26432" t="str">
        <f>VLOOKUP($A26432,Customers[],2,FALSE)</f>
        <v>Xavier</v>
      </c>
      <c r="D26432" t="str">
        <f>VLOOKUP($A26432,Customers[],3,FALSE)</f>
        <v>Collins</v>
      </c>
    </row>
    <row r="26433" spans="1:4" x14ac:dyDescent="0.25">
      <c r="A26433">
        <v>16646</v>
      </c>
      <c r="B26433">
        <v>9.99</v>
      </c>
      <c r="C26433" t="str">
        <f>VLOOKUP($A26433,Customers[],2,FALSE)</f>
        <v>Xavier</v>
      </c>
      <c r="D26433" t="str">
        <f>VLOOKUP($A26433,Customers[],3,FALSE)</f>
        <v>Collins</v>
      </c>
    </row>
    <row r="26434" spans="1:4" x14ac:dyDescent="0.25">
      <c r="A26434">
        <v>16646</v>
      </c>
      <c r="B26434">
        <v>4.99</v>
      </c>
      <c r="C26434" t="str">
        <f>VLOOKUP($A26434,Customers[],2,FALSE)</f>
        <v>Xavier</v>
      </c>
      <c r="D26434" t="str">
        <f>VLOOKUP($A26434,Customers[],3,FALSE)</f>
        <v>Collins</v>
      </c>
    </row>
    <row r="26435" spans="1:4" x14ac:dyDescent="0.25">
      <c r="A26435">
        <v>16646</v>
      </c>
      <c r="B26435">
        <v>34.99</v>
      </c>
      <c r="C26435" t="str">
        <f>VLOOKUP($A26435,Customers[],2,FALSE)</f>
        <v>Xavier</v>
      </c>
      <c r="D26435" t="str">
        <f>VLOOKUP($A26435,Customers[],3,FALSE)</f>
        <v>Collins</v>
      </c>
    </row>
    <row r="26436" spans="1:4" x14ac:dyDescent="0.25">
      <c r="A26436">
        <v>16646</v>
      </c>
      <c r="B26436">
        <v>49.99</v>
      </c>
      <c r="C26436" t="str">
        <f>VLOOKUP($A26436,Customers[],2,FALSE)</f>
        <v>Xavier</v>
      </c>
      <c r="D26436" t="str">
        <f>VLOOKUP($A26436,Customers[],3,FALSE)</f>
        <v>Collins</v>
      </c>
    </row>
    <row r="26437" spans="1:4" x14ac:dyDescent="0.25">
      <c r="A26437">
        <v>16646</v>
      </c>
      <c r="B26437">
        <v>69.989999999999995</v>
      </c>
      <c r="C26437" t="str">
        <f>VLOOKUP($A26437,Customers[],2,FALSE)</f>
        <v>Xavier</v>
      </c>
      <c r="D26437" t="str">
        <f>VLOOKUP($A26437,Customers[],3,FALSE)</f>
        <v>Collins</v>
      </c>
    </row>
    <row r="26438" spans="1:4" x14ac:dyDescent="0.25">
      <c r="A26438">
        <v>16646</v>
      </c>
      <c r="B26438">
        <v>8.99</v>
      </c>
      <c r="C26438" t="str">
        <f>VLOOKUP($A26438,Customers[],2,FALSE)</f>
        <v>Xavier</v>
      </c>
      <c r="D26438" t="str">
        <f>VLOOKUP($A26438,Customers[],3,FALSE)</f>
        <v>Collins</v>
      </c>
    </row>
    <row r="26439" spans="1:4" x14ac:dyDescent="0.25">
      <c r="A26439">
        <v>16646</v>
      </c>
      <c r="B26439">
        <v>49.99</v>
      </c>
      <c r="C26439" t="str">
        <f>VLOOKUP($A26439,Customers[],2,FALSE)</f>
        <v>Xavier</v>
      </c>
      <c r="D26439" t="str">
        <f>VLOOKUP($A26439,Customers[],3,FALSE)</f>
        <v>Collins</v>
      </c>
    </row>
    <row r="26440" spans="1:4" x14ac:dyDescent="0.25">
      <c r="A26440">
        <v>16647</v>
      </c>
      <c r="B26440">
        <v>4.99</v>
      </c>
      <c r="C26440" t="str">
        <f>VLOOKUP($A26440,Customers[],2,FALSE)</f>
        <v>Anna</v>
      </c>
      <c r="D26440" t="str">
        <f>VLOOKUP($A26440,Customers[],3,FALSE)</f>
        <v>Alexander</v>
      </c>
    </row>
    <row r="26441" spans="1:4" x14ac:dyDescent="0.25">
      <c r="A26441">
        <v>16647</v>
      </c>
      <c r="B26441">
        <v>49.99</v>
      </c>
      <c r="C26441" t="str">
        <f>VLOOKUP($A26441,Customers[],2,FALSE)</f>
        <v>Anna</v>
      </c>
      <c r="D26441" t="str">
        <f>VLOOKUP($A26441,Customers[],3,FALSE)</f>
        <v>Alexander</v>
      </c>
    </row>
    <row r="26442" spans="1:4" x14ac:dyDescent="0.25">
      <c r="A26442">
        <v>16648</v>
      </c>
      <c r="B26442">
        <v>4.99</v>
      </c>
      <c r="C26442" t="str">
        <f>VLOOKUP($A26442,Customers[],2,FALSE)</f>
        <v>Rachel</v>
      </c>
      <c r="D26442" t="str">
        <f>VLOOKUP($A26442,Customers[],3,FALSE)</f>
        <v>Coleman</v>
      </c>
    </row>
    <row r="26443" spans="1:4" x14ac:dyDescent="0.25">
      <c r="A26443">
        <v>16648</v>
      </c>
      <c r="B26443">
        <v>2.29</v>
      </c>
      <c r="C26443" t="str">
        <f>VLOOKUP($A26443,Customers[],2,FALSE)</f>
        <v>Rachel</v>
      </c>
      <c r="D26443" t="str">
        <f>VLOOKUP($A26443,Customers[],3,FALSE)</f>
        <v>Coleman</v>
      </c>
    </row>
    <row r="26444" spans="1:4" x14ac:dyDescent="0.25">
      <c r="A26444">
        <v>16649</v>
      </c>
      <c r="B26444">
        <v>21.98</v>
      </c>
      <c r="C26444" t="str">
        <f>VLOOKUP($A26444,Customers[],2,FALSE)</f>
        <v>Makayla</v>
      </c>
      <c r="D26444" t="str">
        <f>VLOOKUP($A26444,Customers[],3,FALSE)</f>
        <v>Stewart</v>
      </c>
    </row>
    <row r="26445" spans="1:4" x14ac:dyDescent="0.25">
      <c r="A26445">
        <v>16649</v>
      </c>
      <c r="B26445">
        <v>9.99</v>
      </c>
      <c r="C26445" t="str">
        <f>VLOOKUP($A26445,Customers[],2,FALSE)</f>
        <v>Makayla</v>
      </c>
      <c r="D26445" t="str">
        <f>VLOOKUP($A26445,Customers[],3,FALSE)</f>
        <v>Stewart</v>
      </c>
    </row>
    <row r="26446" spans="1:4" x14ac:dyDescent="0.25">
      <c r="A26446">
        <v>16649</v>
      </c>
      <c r="B26446">
        <v>4.99</v>
      </c>
      <c r="C26446" t="str">
        <f>VLOOKUP($A26446,Customers[],2,FALSE)</f>
        <v>Makayla</v>
      </c>
      <c r="D26446" t="str">
        <f>VLOOKUP($A26446,Customers[],3,FALSE)</f>
        <v>Stewart</v>
      </c>
    </row>
    <row r="26447" spans="1:4" x14ac:dyDescent="0.25">
      <c r="A26447">
        <v>16649</v>
      </c>
      <c r="B26447">
        <v>8.99</v>
      </c>
      <c r="C26447" t="str">
        <f>VLOOKUP($A26447,Customers[],2,FALSE)</f>
        <v>Makayla</v>
      </c>
      <c r="D26447" t="str">
        <f>VLOOKUP($A26447,Customers[],3,FALSE)</f>
        <v>Stewart</v>
      </c>
    </row>
    <row r="26448" spans="1:4" x14ac:dyDescent="0.25">
      <c r="A26448">
        <v>16649</v>
      </c>
      <c r="B26448">
        <v>69.989999999999995</v>
      </c>
      <c r="C26448" t="str">
        <f>VLOOKUP($A26448,Customers[],2,FALSE)</f>
        <v>Makayla</v>
      </c>
      <c r="D26448" t="str">
        <f>VLOOKUP($A26448,Customers[],3,FALSE)</f>
        <v>Stewart</v>
      </c>
    </row>
    <row r="26449" spans="1:4" x14ac:dyDescent="0.25">
      <c r="A26449">
        <v>16650</v>
      </c>
      <c r="B26449">
        <v>4.99</v>
      </c>
      <c r="C26449" t="str">
        <f>VLOOKUP($A26449,Customers[],2,FALSE)</f>
        <v>Kaitlyn</v>
      </c>
      <c r="D26449" t="str">
        <f>VLOOKUP($A26449,Customers[],3,FALSE)</f>
        <v>Green</v>
      </c>
    </row>
    <row r="26450" spans="1:4" x14ac:dyDescent="0.25">
      <c r="A26450">
        <v>16651</v>
      </c>
      <c r="B26450">
        <v>8.99</v>
      </c>
      <c r="C26450" t="str">
        <f>VLOOKUP($A26450,Customers[],2,FALSE)</f>
        <v>Abigail</v>
      </c>
      <c r="D26450" t="str">
        <f>VLOOKUP($A26450,Customers[],3,FALSE)</f>
        <v>Martinez</v>
      </c>
    </row>
    <row r="26451" spans="1:4" x14ac:dyDescent="0.25">
      <c r="A26451">
        <v>16651</v>
      </c>
      <c r="B26451">
        <v>4.99</v>
      </c>
      <c r="C26451" t="str">
        <f>VLOOKUP($A26451,Customers[],2,FALSE)</f>
        <v>Abigail</v>
      </c>
      <c r="D26451" t="str">
        <f>VLOOKUP($A26451,Customers[],3,FALSE)</f>
        <v>Martinez</v>
      </c>
    </row>
    <row r="26452" spans="1:4" x14ac:dyDescent="0.25">
      <c r="A26452">
        <v>16652</v>
      </c>
      <c r="B26452">
        <v>4.99</v>
      </c>
      <c r="C26452" t="str">
        <f>VLOOKUP($A26452,Customers[],2,FALSE)</f>
        <v>Nicole</v>
      </c>
      <c r="D26452" t="str">
        <f>VLOOKUP($A26452,Customers[],3,FALSE)</f>
        <v>Richardson</v>
      </c>
    </row>
    <row r="26453" spans="1:4" x14ac:dyDescent="0.25">
      <c r="A26453">
        <v>16652</v>
      </c>
      <c r="B26453">
        <v>34.99</v>
      </c>
      <c r="C26453" t="str">
        <f>VLOOKUP($A26453,Customers[],2,FALSE)</f>
        <v>Nicole</v>
      </c>
      <c r="D26453" t="str">
        <f>VLOOKUP($A26453,Customers[],3,FALSE)</f>
        <v>Richardson</v>
      </c>
    </row>
    <row r="26454" spans="1:4" x14ac:dyDescent="0.25">
      <c r="A26454">
        <v>16652</v>
      </c>
      <c r="B26454">
        <v>8.99</v>
      </c>
      <c r="C26454" t="str">
        <f>VLOOKUP($A26454,Customers[],2,FALSE)</f>
        <v>Nicole</v>
      </c>
      <c r="D26454" t="str">
        <f>VLOOKUP($A26454,Customers[],3,FALSE)</f>
        <v>Richardson</v>
      </c>
    </row>
    <row r="26455" spans="1:4" x14ac:dyDescent="0.25">
      <c r="A26455">
        <v>16653</v>
      </c>
      <c r="B26455">
        <v>2294.9899999999998</v>
      </c>
      <c r="C26455" t="str">
        <f>VLOOKUP($A26455,Customers[],2,FALSE)</f>
        <v>Isabella</v>
      </c>
      <c r="D26455" t="str">
        <f>VLOOKUP($A26455,Customers[],3,FALSE)</f>
        <v>Phillips</v>
      </c>
    </row>
    <row r="26456" spans="1:4" x14ac:dyDescent="0.25">
      <c r="A26456">
        <v>16653</v>
      </c>
      <c r="B26456">
        <v>35</v>
      </c>
      <c r="C26456" t="str">
        <f>VLOOKUP($A26456,Customers[],2,FALSE)</f>
        <v>Isabella</v>
      </c>
      <c r="D26456" t="str">
        <f>VLOOKUP($A26456,Customers[],3,FALSE)</f>
        <v>Phillips</v>
      </c>
    </row>
    <row r="26457" spans="1:4" x14ac:dyDescent="0.25">
      <c r="A26457">
        <v>16653</v>
      </c>
      <c r="B26457">
        <v>4.99</v>
      </c>
      <c r="C26457" t="str">
        <f>VLOOKUP($A26457,Customers[],2,FALSE)</f>
        <v>Isabella</v>
      </c>
      <c r="D26457" t="str">
        <f>VLOOKUP($A26457,Customers[],3,FALSE)</f>
        <v>Phillips</v>
      </c>
    </row>
    <row r="26458" spans="1:4" x14ac:dyDescent="0.25">
      <c r="A26458">
        <v>16653</v>
      </c>
      <c r="B26458">
        <v>21.98</v>
      </c>
      <c r="C26458" t="str">
        <f>VLOOKUP($A26458,Customers[],2,FALSE)</f>
        <v>Isabella</v>
      </c>
      <c r="D26458" t="str">
        <f>VLOOKUP($A26458,Customers[],3,FALSE)</f>
        <v>Phillips</v>
      </c>
    </row>
    <row r="26459" spans="1:4" x14ac:dyDescent="0.25">
      <c r="A26459">
        <v>16653</v>
      </c>
      <c r="B26459">
        <v>54.99</v>
      </c>
      <c r="C26459" t="str">
        <f>VLOOKUP($A26459,Customers[],2,FALSE)</f>
        <v>Isabella</v>
      </c>
      <c r="D26459" t="str">
        <f>VLOOKUP($A26459,Customers[],3,FALSE)</f>
        <v>Phillips</v>
      </c>
    </row>
    <row r="26460" spans="1:4" x14ac:dyDescent="0.25">
      <c r="A26460">
        <v>16654</v>
      </c>
      <c r="B26460">
        <v>742.35</v>
      </c>
      <c r="C26460" t="str">
        <f>VLOOKUP($A26460,Customers[],2,FALSE)</f>
        <v>Heather</v>
      </c>
      <c r="D26460" t="str">
        <f>VLOOKUP($A26460,Customers[],3,FALSE)</f>
        <v>Zhang</v>
      </c>
    </row>
    <row r="26461" spans="1:4" x14ac:dyDescent="0.25">
      <c r="A26461">
        <v>16654</v>
      </c>
      <c r="B26461">
        <v>8.99</v>
      </c>
      <c r="C26461" t="str">
        <f>VLOOKUP($A26461,Customers[],2,FALSE)</f>
        <v>Heather</v>
      </c>
      <c r="D26461" t="str">
        <f>VLOOKUP($A26461,Customers[],3,FALSE)</f>
        <v>Zhang</v>
      </c>
    </row>
    <row r="26462" spans="1:4" x14ac:dyDescent="0.25">
      <c r="A26462">
        <v>16654</v>
      </c>
      <c r="B26462">
        <v>2294.9899999999998</v>
      </c>
      <c r="C26462" t="str">
        <f>VLOOKUP($A26462,Customers[],2,FALSE)</f>
        <v>Heather</v>
      </c>
      <c r="D26462" t="str">
        <f>VLOOKUP($A26462,Customers[],3,FALSE)</f>
        <v>Zhang</v>
      </c>
    </row>
    <row r="26463" spans="1:4" x14ac:dyDescent="0.25">
      <c r="A26463">
        <v>16654</v>
      </c>
      <c r="B26463">
        <v>9.99</v>
      </c>
      <c r="C26463" t="str">
        <f>VLOOKUP($A26463,Customers[],2,FALSE)</f>
        <v>Heather</v>
      </c>
      <c r="D26463" t="str">
        <f>VLOOKUP($A26463,Customers[],3,FALSE)</f>
        <v>Zhang</v>
      </c>
    </row>
    <row r="26464" spans="1:4" x14ac:dyDescent="0.25">
      <c r="A26464">
        <v>16655</v>
      </c>
      <c r="B26464">
        <v>4.99</v>
      </c>
      <c r="C26464" t="str">
        <f>VLOOKUP($A26464,Customers[],2,FALSE)</f>
        <v>Destiny</v>
      </c>
      <c r="D26464" t="str">
        <f>VLOOKUP($A26464,Customers[],3,FALSE)</f>
        <v>Taylor</v>
      </c>
    </row>
    <row r="26465" spans="1:4" x14ac:dyDescent="0.25">
      <c r="A26465">
        <v>16655</v>
      </c>
      <c r="B26465">
        <v>34.99</v>
      </c>
      <c r="C26465" t="str">
        <f>VLOOKUP($A26465,Customers[],2,FALSE)</f>
        <v>Destiny</v>
      </c>
      <c r="D26465" t="str">
        <f>VLOOKUP($A26465,Customers[],3,FALSE)</f>
        <v>Taylor</v>
      </c>
    </row>
    <row r="26466" spans="1:4" x14ac:dyDescent="0.25">
      <c r="A26466">
        <v>16656</v>
      </c>
      <c r="B26466">
        <v>3578.27</v>
      </c>
      <c r="C26466" t="str">
        <f>VLOOKUP($A26466,Customers[],2,FALSE)</f>
        <v>Ronnie</v>
      </c>
      <c r="D26466" t="str">
        <f>VLOOKUP($A26466,Customers[],3,FALSE)</f>
        <v>Zhang</v>
      </c>
    </row>
    <row r="26467" spans="1:4" x14ac:dyDescent="0.25">
      <c r="A26467">
        <v>16656</v>
      </c>
      <c r="B26467">
        <v>2294.9899999999998</v>
      </c>
      <c r="C26467" t="str">
        <f>VLOOKUP($A26467,Customers[],2,FALSE)</f>
        <v>Ronnie</v>
      </c>
      <c r="D26467" t="str">
        <f>VLOOKUP($A26467,Customers[],3,FALSE)</f>
        <v>Zhang</v>
      </c>
    </row>
    <row r="26468" spans="1:4" x14ac:dyDescent="0.25">
      <c r="A26468">
        <v>16656</v>
      </c>
      <c r="B26468">
        <v>21.98</v>
      </c>
      <c r="C26468" t="str">
        <f>VLOOKUP($A26468,Customers[],2,FALSE)</f>
        <v>Ronnie</v>
      </c>
      <c r="D26468" t="str">
        <f>VLOOKUP($A26468,Customers[],3,FALSE)</f>
        <v>Zhang</v>
      </c>
    </row>
    <row r="26469" spans="1:4" x14ac:dyDescent="0.25">
      <c r="A26469">
        <v>16656</v>
      </c>
      <c r="B26469">
        <v>34.99</v>
      </c>
      <c r="C26469" t="str">
        <f>VLOOKUP($A26469,Customers[],2,FALSE)</f>
        <v>Ronnie</v>
      </c>
      <c r="D26469" t="str">
        <f>VLOOKUP($A26469,Customers[],3,FALSE)</f>
        <v>Zhang</v>
      </c>
    </row>
    <row r="26470" spans="1:4" x14ac:dyDescent="0.25">
      <c r="A26470">
        <v>16657</v>
      </c>
      <c r="B26470">
        <v>3578.27</v>
      </c>
      <c r="C26470" t="str">
        <f>VLOOKUP($A26470,Customers[],2,FALSE)</f>
        <v>Alvin</v>
      </c>
      <c r="D26470" t="str">
        <f>VLOOKUP($A26470,Customers[],3,FALSE)</f>
        <v>She</v>
      </c>
    </row>
    <row r="26471" spans="1:4" x14ac:dyDescent="0.25">
      <c r="A26471">
        <v>16657</v>
      </c>
      <c r="B26471">
        <v>2319.9899999999998</v>
      </c>
      <c r="C26471" t="str">
        <f>VLOOKUP($A26471,Customers[],2,FALSE)</f>
        <v>Alvin</v>
      </c>
      <c r="D26471" t="str">
        <f>VLOOKUP($A26471,Customers[],3,FALSE)</f>
        <v>She</v>
      </c>
    </row>
    <row r="26472" spans="1:4" x14ac:dyDescent="0.25">
      <c r="A26472">
        <v>16657</v>
      </c>
      <c r="B26472">
        <v>2.29</v>
      </c>
      <c r="C26472" t="str">
        <f>VLOOKUP($A26472,Customers[],2,FALSE)</f>
        <v>Alvin</v>
      </c>
      <c r="D26472" t="str">
        <f>VLOOKUP($A26472,Customers[],3,FALSE)</f>
        <v>She</v>
      </c>
    </row>
    <row r="26473" spans="1:4" x14ac:dyDescent="0.25">
      <c r="A26473">
        <v>16658</v>
      </c>
      <c r="B26473">
        <v>3578.27</v>
      </c>
      <c r="C26473" t="str">
        <f>VLOOKUP($A26473,Customers[],2,FALSE)</f>
        <v>Ashlee</v>
      </c>
      <c r="D26473" t="str">
        <f>VLOOKUP($A26473,Customers[],3,FALSE)</f>
        <v>Raje</v>
      </c>
    </row>
    <row r="26474" spans="1:4" x14ac:dyDescent="0.25">
      <c r="A26474">
        <v>16658</v>
      </c>
      <c r="B26474">
        <v>2294.9899999999998</v>
      </c>
      <c r="C26474" t="str">
        <f>VLOOKUP($A26474,Customers[],2,FALSE)</f>
        <v>Ashlee</v>
      </c>
      <c r="D26474" t="str">
        <f>VLOOKUP($A26474,Customers[],3,FALSE)</f>
        <v>Raje</v>
      </c>
    </row>
    <row r="26475" spans="1:4" x14ac:dyDescent="0.25">
      <c r="A26475">
        <v>16659</v>
      </c>
      <c r="B26475">
        <v>3578.27</v>
      </c>
      <c r="C26475" t="str">
        <f>VLOOKUP($A26475,Customers[],2,FALSE)</f>
        <v>Emily</v>
      </c>
      <c r="D26475" t="str">
        <f>VLOOKUP($A26475,Customers[],3,FALSE)</f>
        <v>Jones</v>
      </c>
    </row>
    <row r="26476" spans="1:4" x14ac:dyDescent="0.25">
      <c r="A26476">
        <v>16659</v>
      </c>
      <c r="B26476">
        <v>2294.9899999999998</v>
      </c>
      <c r="C26476" t="str">
        <f>VLOOKUP($A26476,Customers[],2,FALSE)</f>
        <v>Emily</v>
      </c>
      <c r="D26476" t="str">
        <f>VLOOKUP($A26476,Customers[],3,FALSE)</f>
        <v>Jones</v>
      </c>
    </row>
    <row r="26477" spans="1:4" x14ac:dyDescent="0.25">
      <c r="A26477">
        <v>16660</v>
      </c>
      <c r="B26477">
        <v>3578.27</v>
      </c>
      <c r="C26477" t="str">
        <f>VLOOKUP($A26477,Customers[],2,FALSE)</f>
        <v>Lee</v>
      </c>
      <c r="D26477" t="str">
        <f>VLOOKUP($A26477,Customers[],3,FALSE)</f>
        <v>Blanco</v>
      </c>
    </row>
    <row r="26478" spans="1:4" x14ac:dyDescent="0.25">
      <c r="A26478">
        <v>16660</v>
      </c>
      <c r="B26478">
        <v>2319.9899999999998</v>
      </c>
      <c r="C26478" t="str">
        <f>VLOOKUP($A26478,Customers[],2,FALSE)</f>
        <v>Lee</v>
      </c>
      <c r="D26478" t="str">
        <f>VLOOKUP($A26478,Customers[],3,FALSE)</f>
        <v>Blanco</v>
      </c>
    </row>
    <row r="26479" spans="1:4" x14ac:dyDescent="0.25">
      <c r="A26479">
        <v>16661</v>
      </c>
      <c r="B26479">
        <v>3578.27</v>
      </c>
      <c r="C26479" t="str">
        <f>VLOOKUP($A26479,Customers[],2,FALSE)</f>
        <v>Shane</v>
      </c>
      <c r="D26479" t="str">
        <f>VLOOKUP($A26479,Customers[],3,FALSE)</f>
        <v>Raman</v>
      </c>
    </row>
    <row r="26480" spans="1:4" x14ac:dyDescent="0.25">
      <c r="A26480">
        <v>16661</v>
      </c>
      <c r="B26480">
        <v>2294.9899999999998</v>
      </c>
      <c r="C26480" t="str">
        <f>VLOOKUP($A26480,Customers[],2,FALSE)</f>
        <v>Shane</v>
      </c>
      <c r="D26480" t="str">
        <f>VLOOKUP($A26480,Customers[],3,FALSE)</f>
        <v>Raman</v>
      </c>
    </row>
    <row r="26481" spans="1:4" x14ac:dyDescent="0.25">
      <c r="A26481">
        <v>16661</v>
      </c>
      <c r="B26481">
        <v>34.99</v>
      </c>
      <c r="C26481" t="str">
        <f>VLOOKUP($A26481,Customers[],2,FALSE)</f>
        <v>Shane</v>
      </c>
      <c r="D26481" t="str">
        <f>VLOOKUP($A26481,Customers[],3,FALSE)</f>
        <v>Raman</v>
      </c>
    </row>
    <row r="26482" spans="1:4" x14ac:dyDescent="0.25">
      <c r="A26482">
        <v>16662</v>
      </c>
      <c r="B26482">
        <v>3578.27</v>
      </c>
      <c r="C26482" t="str">
        <f>VLOOKUP($A26482,Customers[],2,FALSE)</f>
        <v>Stacey</v>
      </c>
      <c r="D26482" t="str">
        <f>VLOOKUP($A26482,Customers[],3,FALSE)</f>
        <v>Gao</v>
      </c>
    </row>
    <row r="26483" spans="1:4" x14ac:dyDescent="0.25">
      <c r="A26483">
        <v>16662</v>
      </c>
      <c r="B26483">
        <v>769.49</v>
      </c>
      <c r="C26483" t="str">
        <f>VLOOKUP($A26483,Customers[],2,FALSE)</f>
        <v>Stacey</v>
      </c>
      <c r="D26483" t="str">
        <f>VLOOKUP($A26483,Customers[],3,FALSE)</f>
        <v>Gao</v>
      </c>
    </row>
    <row r="26484" spans="1:4" x14ac:dyDescent="0.25">
      <c r="A26484">
        <v>16662</v>
      </c>
      <c r="B26484">
        <v>7.95</v>
      </c>
      <c r="C26484" t="str">
        <f>VLOOKUP($A26484,Customers[],2,FALSE)</f>
        <v>Stacey</v>
      </c>
      <c r="D26484" t="str">
        <f>VLOOKUP($A26484,Customers[],3,FALSE)</f>
        <v>Gao</v>
      </c>
    </row>
    <row r="26485" spans="1:4" x14ac:dyDescent="0.25">
      <c r="A26485">
        <v>16663</v>
      </c>
      <c r="B26485">
        <v>3578.27</v>
      </c>
      <c r="C26485" t="str">
        <f>VLOOKUP($A26485,Customers[],2,FALSE)</f>
        <v>Rosa</v>
      </c>
      <c r="D26485" t="str">
        <f>VLOOKUP($A26485,Customers[],3,FALSE)</f>
        <v>Lu</v>
      </c>
    </row>
    <row r="26486" spans="1:4" x14ac:dyDescent="0.25">
      <c r="A26486">
        <v>16663</v>
      </c>
      <c r="B26486">
        <v>769.49</v>
      </c>
      <c r="C26486" t="str">
        <f>VLOOKUP($A26486,Customers[],2,FALSE)</f>
        <v>Rosa</v>
      </c>
      <c r="D26486" t="str">
        <f>VLOOKUP($A26486,Customers[],3,FALSE)</f>
        <v>Lu</v>
      </c>
    </row>
    <row r="26487" spans="1:4" x14ac:dyDescent="0.25">
      <c r="A26487">
        <v>16663</v>
      </c>
      <c r="B26487">
        <v>69.989999999999995</v>
      </c>
      <c r="C26487" t="str">
        <f>VLOOKUP($A26487,Customers[],2,FALSE)</f>
        <v>Rosa</v>
      </c>
      <c r="D26487" t="str">
        <f>VLOOKUP($A26487,Customers[],3,FALSE)</f>
        <v>Lu</v>
      </c>
    </row>
    <row r="26488" spans="1:4" x14ac:dyDescent="0.25">
      <c r="A26488">
        <v>16663</v>
      </c>
      <c r="B26488">
        <v>53.99</v>
      </c>
      <c r="C26488" t="str">
        <f>VLOOKUP($A26488,Customers[],2,FALSE)</f>
        <v>Rosa</v>
      </c>
      <c r="D26488" t="str">
        <f>VLOOKUP($A26488,Customers[],3,FALSE)</f>
        <v>Lu</v>
      </c>
    </row>
    <row r="26489" spans="1:4" x14ac:dyDescent="0.25">
      <c r="A26489">
        <v>16664</v>
      </c>
      <c r="B26489">
        <v>3578.27</v>
      </c>
      <c r="C26489" t="str">
        <f>VLOOKUP($A26489,Customers[],2,FALSE)</f>
        <v>Sophia</v>
      </c>
      <c r="D26489" t="str">
        <f>VLOOKUP($A26489,Customers[],3,FALSE)</f>
        <v>Nelson</v>
      </c>
    </row>
    <row r="26490" spans="1:4" x14ac:dyDescent="0.25">
      <c r="A26490">
        <v>16664</v>
      </c>
      <c r="B26490">
        <v>769.49</v>
      </c>
      <c r="C26490" t="str">
        <f>VLOOKUP($A26490,Customers[],2,FALSE)</f>
        <v>Sophia</v>
      </c>
      <c r="D26490" t="str">
        <f>VLOOKUP($A26490,Customers[],3,FALSE)</f>
        <v>Nelson</v>
      </c>
    </row>
    <row r="26491" spans="1:4" x14ac:dyDescent="0.25">
      <c r="A26491">
        <v>16664</v>
      </c>
      <c r="B26491">
        <v>29.99</v>
      </c>
      <c r="C26491" t="str">
        <f>VLOOKUP($A26491,Customers[],2,FALSE)</f>
        <v>Sophia</v>
      </c>
      <c r="D26491" t="str">
        <f>VLOOKUP($A26491,Customers[],3,FALSE)</f>
        <v>Nelson</v>
      </c>
    </row>
    <row r="26492" spans="1:4" x14ac:dyDescent="0.25">
      <c r="A26492">
        <v>16665</v>
      </c>
      <c r="B26492">
        <v>4.99</v>
      </c>
      <c r="C26492" t="str">
        <f>VLOOKUP($A26492,Customers[],2,FALSE)</f>
        <v>Linda</v>
      </c>
      <c r="D26492" t="str">
        <f>VLOOKUP($A26492,Customers[],3,FALSE)</f>
        <v>Suarez</v>
      </c>
    </row>
    <row r="26493" spans="1:4" x14ac:dyDescent="0.25">
      <c r="A26493">
        <v>16665</v>
      </c>
      <c r="B26493">
        <v>29.99</v>
      </c>
      <c r="C26493" t="str">
        <f>VLOOKUP($A26493,Customers[],2,FALSE)</f>
        <v>Linda</v>
      </c>
      <c r="D26493" t="str">
        <f>VLOOKUP($A26493,Customers[],3,FALSE)</f>
        <v>Suarez</v>
      </c>
    </row>
    <row r="26494" spans="1:4" x14ac:dyDescent="0.25">
      <c r="A26494">
        <v>16665</v>
      </c>
      <c r="B26494">
        <v>7.95</v>
      </c>
      <c r="C26494" t="str">
        <f>VLOOKUP($A26494,Customers[],2,FALSE)</f>
        <v>Linda</v>
      </c>
      <c r="D26494" t="str">
        <f>VLOOKUP($A26494,Customers[],3,FALSE)</f>
        <v>Suarez</v>
      </c>
    </row>
    <row r="26495" spans="1:4" x14ac:dyDescent="0.25">
      <c r="A26495">
        <v>16665</v>
      </c>
      <c r="B26495">
        <v>3.99</v>
      </c>
      <c r="C26495" t="str">
        <f>VLOOKUP($A26495,Customers[],2,FALSE)</f>
        <v>Linda</v>
      </c>
      <c r="D26495" t="str">
        <f>VLOOKUP($A26495,Customers[],3,FALSE)</f>
        <v>Suarez</v>
      </c>
    </row>
    <row r="26496" spans="1:4" x14ac:dyDescent="0.25">
      <c r="A26496">
        <v>16665</v>
      </c>
      <c r="B26496">
        <v>32.6</v>
      </c>
      <c r="C26496" t="str">
        <f>VLOOKUP($A26496,Customers[],2,FALSE)</f>
        <v>Linda</v>
      </c>
      <c r="D26496" t="str">
        <f>VLOOKUP($A26496,Customers[],3,FALSE)</f>
        <v>Suarez</v>
      </c>
    </row>
    <row r="26497" spans="1:4" x14ac:dyDescent="0.25">
      <c r="A26497">
        <v>16665</v>
      </c>
      <c r="B26497">
        <v>2.29</v>
      </c>
      <c r="C26497" t="str">
        <f>VLOOKUP($A26497,Customers[],2,FALSE)</f>
        <v>Linda</v>
      </c>
      <c r="D26497" t="str">
        <f>VLOOKUP($A26497,Customers[],3,FALSE)</f>
        <v>Suarez</v>
      </c>
    </row>
    <row r="26498" spans="1:4" x14ac:dyDescent="0.25">
      <c r="A26498">
        <v>16666</v>
      </c>
      <c r="B26498">
        <v>69.989999999999995</v>
      </c>
      <c r="C26498" t="str">
        <f>VLOOKUP($A26498,Customers[],2,FALSE)</f>
        <v>Taylor</v>
      </c>
      <c r="D26498" t="str">
        <f>VLOOKUP($A26498,Customers[],3,FALSE)</f>
        <v>Torres</v>
      </c>
    </row>
    <row r="26499" spans="1:4" x14ac:dyDescent="0.25">
      <c r="A26499">
        <v>16666</v>
      </c>
      <c r="B26499">
        <v>53.99</v>
      </c>
      <c r="C26499" t="str">
        <f>VLOOKUP($A26499,Customers[],2,FALSE)</f>
        <v>Taylor</v>
      </c>
      <c r="D26499" t="str">
        <f>VLOOKUP($A26499,Customers[],3,FALSE)</f>
        <v>Torres</v>
      </c>
    </row>
    <row r="26500" spans="1:4" x14ac:dyDescent="0.25">
      <c r="A26500">
        <v>16666</v>
      </c>
      <c r="B26500">
        <v>21.98</v>
      </c>
      <c r="C26500" t="str">
        <f>VLOOKUP($A26500,Customers[],2,FALSE)</f>
        <v>Taylor</v>
      </c>
      <c r="D26500" t="str">
        <f>VLOOKUP($A26500,Customers[],3,FALSE)</f>
        <v>Torres</v>
      </c>
    </row>
    <row r="26501" spans="1:4" x14ac:dyDescent="0.25">
      <c r="A26501">
        <v>16666</v>
      </c>
      <c r="B26501">
        <v>34.99</v>
      </c>
      <c r="C26501" t="str">
        <f>VLOOKUP($A26501,Customers[],2,FALSE)</f>
        <v>Taylor</v>
      </c>
      <c r="D26501" t="str">
        <f>VLOOKUP($A26501,Customers[],3,FALSE)</f>
        <v>Torres</v>
      </c>
    </row>
    <row r="26502" spans="1:4" x14ac:dyDescent="0.25">
      <c r="A26502">
        <v>16666</v>
      </c>
      <c r="B26502">
        <v>24.49</v>
      </c>
      <c r="C26502" t="str">
        <f>VLOOKUP($A26502,Customers[],2,FALSE)</f>
        <v>Taylor</v>
      </c>
      <c r="D26502" t="str">
        <f>VLOOKUP($A26502,Customers[],3,FALSE)</f>
        <v>Torres</v>
      </c>
    </row>
    <row r="26503" spans="1:4" x14ac:dyDescent="0.25">
      <c r="A26503">
        <v>16667</v>
      </c>
      <c r="B26503">
        <v>9.99</v>
      </c>
      <c r="C26503" t="str">
        <f>VLOOKUP($A26503,Customers[],2,FALSE)</f>
        <v>Allison</v>
      </c>
      <c r="D26503" t="str">
        <f>VLOOKUP($A26503,Customers[],3,FALSE)</f>
        <v>Sanchez</v>
      </c>
    </row>
    <row r="26504" spans="1:4" x14ac:dyDescent="0.25">
      <c r="A26504">
        <v>16667</v>
      </c>
      <c r="B26504">
        <v>2.29</v>
      </c>
      <c r="C26504" t="str">
        <f>VLOOKUP($A26504,Customers[],2,FALSE)</f>
        <v>Allison</v>
      </c>
      <c r="D26504" t="str">
        <f>VLOOKUP($A26504,Customers[],3,FALSE)</f>
        <v>Sanchez</v>
      </c>
    </row>
    <row r="26505" spans="1:4" x14ac:dyDescent="0.25">
      <c r="A26505">
        <v>16667</v>
      </c>
      <c r="B26505">
        <v>7.95</v>
      </c>
      <c r="C26505" t="str">
        <f>VLOOKUP($A26505,Customers[],2,FALSE)</f>
        <v>Allison</v>
      </c>
      <c r="D26505" t="str">
        <f>VLOOKUP($A26505,Customers[],3,FALSE)</f>
        <v>Sanchez</v>
      </c>
    </row>
    <row r="26506" spans="1:4" x14ac:dyDescent="0.25">
      <c r="A26506">
        <v>16667</v>
      </c>
      <c r="B26506">
        <v>21.49</v>
      </c>
      <c r="C26506" t="str">
        <f>VLOOKUP($A26506,Customers[],2,FALSE)</f>
        <v>Allison</v>
      </c>
      <c r="D26506" t="str">
        <f>VLOOKUP($A26506,Customers[],3,FALSE)</f>
        <v>Sanchez</v>
      </c>
    </row>
    <row r="26507" spans="1:4" x14ac:dyDescent="0.25">
      <c r="A26507">
        <v>16667</v>
      </c>
      <c r="B26507">
        <v>21.98</v>
      </c>
      <c r="C26507" t="str">
        <f>VLOOKUP($A26507,Customers[],2,FALSE)</f>
        <v>Allison</v>
      </c>
      <c r="D26507" t="str">
        <f>VLOOKUP($A26507,Customers[],3,FALSE)</f>
        <v>Sanchez</v>
      </c>
    </row>
    <row r="26508" spans="1:4" x14ac:dyDescent="0.25">
      <c r="A26508">
        <v>16667</v>
      </c>
      <c r="B26508">
        <v>2.29</v>
      </c>
      <c r="C26508" t="str">
        <f>VLOOKUP($A26508,Customers[],2,FALSE)</f>
        <v>Allison</v>
      </c>
      <c r="D26508" t="str">
        <f>VLOOKUP($A26508,Customers[],3,FALSE)</f>
        <v>Sanchez</v>
      </c>
    </row>
    <row r="26509" spans="1:4" x14ac:dyDescent="0.25">
      <c r="A26509">
        <v>16668</v>
      </c>
      <c r="B26509">
        <v>539.99</v>
      </c>
      <c r="C26509" t="str">
        <f>VLOOKUP($A26509,Customers[],2,FALSE)</f>
        <v>Levi</v>
      </c>
      <c r="D26509" t="str">
        <f>VLOOKUP($A26509,Customers[],3,FALSE)</f>
        <v>Malhotra</v>
      </c>
    </row>
    <row r="26510" spans="1:4" x14ac:dyDescent="0.25">
      <c r="A26510">
        <v>16668</v>
      </c>
      <c r="B26510">
        <v>8.99</v>
      </c>
      <c r="C26510" t="str">
        <f>VLOOKUP($A26510,Customers[],2,FALSE)</f>
        <v>Levi</v>
      </c>
      <c r="D26510" t="str">
        <f>VLOOKUP($A26510,Customers[],3,FALSE)</f>
        <v>Malhotra</v>
      </c>
    </row>
    <row r="26511" spans="1:4" x14ac:dyDescent="0.25">
      <c r="A26511">
        <v>16668</v>
      </c>
      <c r="B26511">
        <v>4.99</v>
      </c>
      <c r="C26511" t="str">
        <f>VLOOKUP($A26511,Customers[],2,FALSE)</f>
        <v>Levi</v>
      </c>
      <c r="D26511" t="str">
        <f>VLOOKUP($A26511,Customers[],3,FALSE)</f>
        <v>Malhotra</v>
      </c>
    </row>
    <row r="26512" spans="1:4" x14ac:dyDescent="0.25">
      <c r="A26512">
        <v>16668</v>
      </c>
      <c r="B26512">
        <v>53.99</v>
      </c>
      <c r="C26512" t="str">
        <f>VLOOKUP($A26512,Customers[],2,FALSE)</f>
        <v>Levi</v>
      </c>
      <c r="D26512" t="str">
        <f>VLOOKUP($A26512,Customers[],3,FALSE)</f>
        <v>Malhotra</v>
      </c>
    </row>
    <row r="26513" spans="1:4" x14ac:dyDescent="0.25">
      <c r="A26513">
        <v>16669</v>
      </c>
      <c r="B26513">
        <v>4.99</v>
      </c>
      <c r="C26513" t="str">
        <f>VLOOKUP($A26513,Customers[],2,FALSE)</f>
        <v>Benjamin</v>
      </c>
      <c r="D26513" t="str">
        <f>VLOOKUP($A26513,Customers[],3,FALSE)</f>
        <v>Martinez</v>
      </c>
    </row>
    <row r="26514" spans="1:4" x14ac:dyDescent="0.25">
      <c r="A26514">
        <v>16670</v>
      </c>
      <c r="B26514">
        <v>2443.35</v>
      </c>
      <c r="C26514" t="str">
        <f>VLOOKUP($A26514,Customers[],2,FALSE)</f>
        <v>Sarah</v>
      </c>
      <c r="D26514" t="str">
        <f>VLOOKUP($A26514,Customers[],3,FALSE)</f>
        <v>White</v>
      </c>
    </row>
    <row r="26515" spans="1:4" x14ac:dyDescent="0.25">
      <c r="A26515">
        <v>16670</v>
      </c>
      <c r="B26515">
        <v>34.99</v>
      </c>
      <c r="C26515" t="str">
        <f>VLOOKUP($A26515,Customers[],2,FALSE)</f>
        <v>Sarah</v>
      </c>
      <c r="D26515" t="str">
        <f>VLOOKUP($A26515,Customers[],3,FALSE)</f>
        <v>White</v>
      </c>
    </row>
    <row r="26516" spans="1:4" x14ac:dyDescent="0.25">
      <c r="A26516">
        <v>16671</v>
      </c>
      <c r="B26516">
        <v>4.99</v>
      </c>
      <c r="C26516" t="str">
        <f>VLOOKUP($A26516,Customers[],2,FALSE)</f>
        <v>Megan</v>
      </c>
      <c r="D26516" t="str">
        <f>VLOOKUP($A26516,Customers[],3,FALSE)</f>
        <v>Wood</v>
      </c>
    </row>
    <row r="26517" spans="1:4" x14ac:dyDescent="0.25">
      <c r="A26517">
        <v>16672</v>
      </c>
      <c r="B26517">
        <v>4.99</v>
      </c>
      <c r="C26517" t="str">
        <f>VLOOKUP($A26517,Customers[],2,FALSE)</f>
        <v>Nicole</v>
      </c>
      <c r="D26517" t="str">
        <f>VLOOKUP($A26517,Customers[],3,FALSE)</f>
        <v>Martinez</v>
      </c>
    </row>
    <row r="26518" spans="1:4" x14ac:dyDescent="0.25">
      <c r="A26518">
        <v>16672</v>
      </c>
      <c r="B26518">
        <v>2.29</v>
      </c>
      <c r="C26518" t="str">
        <f>VLOOKUP($A26518,Customers[],2,FALSE)</f>
        <v>Nicole</v>
      </c>
      <c r="D26518" t="str">
        <f>VLOOKUP($A26518,Customers[],3,FALSE)</f>
        <v>Martinez</v>
      </c>
    </row>
    <row r="26519" spans="1:4" x14ac:dyDescent="0.25">
      <c r="A26519">
        <v>16673</v>
      </c>
      <c r="B26519">
        <v>2443.35</v>
      </c>
      <c r="C26519" t="str">
        <f>VLOOKUP($A26519,Customers[],2,FALSE)</f>
        <v>Curtis</v>
      </c>
      <c r="D26519" t="str">
        <f>VLOOKUP($A26519,Customers[],3,FALSE)</f>
        <v>Guo</v>
      </c>
    </row>
    <row r="26520" spans="1:4" x14ac:dyDescent="0.25">
      <c r="A26520">
        <v>16673</v>
      </c>
      <c r="B26520">
        <v>4.99</v>
      </c>
      <c r="C26520" t="str">
        <f>VLOOKUP($A26520,Customers[],2,FALSE)</f>
        <v>Curtis</v>
      </c>
      <c r="D26520" t="str">
        <f>VLOOKUP($A26520,Customers[],3,FALSE)</f>
        <v>Guo</v>
      </c>
    </row>
    <row r="26521" spans="1:4" x14ac:dyDescent="0.25">
      <c r="A26521">
        <v>16673</v>
      </c>
      <c r="B26521">
        <v>8.99</v>
      </c>
      <c r="C26521" t="str">
        <f>VLOOKUP($A26521,Customers[],2,FALSE)</f>
        <v>Curtis</v>
      </c>
      <c r="D26521" t="str">
        <f>VLOOKUP($A26521,Customers[],3,FALSE)</f>
        <v>Guo</v>
      </c>
    </row>
    <row r="26522" spans="1:4" x14ac:dyDescent="0.25">
      <c r="A26522">
        <v>16673</v>
      </c>
      <c r="B26522">
        <v>8.99</v>
      </c>
      <c r="C26522" t="str">
        <f>VLOOKUP($A26522,Customers[],2,FALSE)</f>
        <v>Curtis</v>
      </c>
      <c r="D26522" t="str">
        <f>VLOOKUP($A26522,Customers[],3,FALSE)</f>
        <v>Guo</v>
      </c>
    </row>
    <row r="26523" spans="1:4" x14ac:dyDescent="0.25">
      <c r="A26523">
        <v>16674</v>
      </c>
      <c r="B26523">
        <v>29.99</v>
      </c>
      <c r="C26523" t="str">
        <f>VLOOKUP($A26523,Customers[],2,FALSE)</f>
        <v>Ricardo</v>
      </c>
      <c r="D26523" t="str">
        <f>VLOOKUP($A26523,Customers[],3,FALSE)</f>
        <v>Yuan</v>
      </c>
    </row>
    <row r="26524" spans="1:4" x14ac:dyDescent="0.25">
      <c r="A26524">
        <v>16674</v>
      </c>
      <c r="B26524">
        <v>4.99</v>
      </c>
      <c r="C26524" t="str">
        <f>VLOOKUP($A26524,Customers[],2,FALSE)</f>
        <v>Ricardo</v>
      </c>
      <c r="D26524" t="str">
        <f>VLOOKUP($A26524,Customers[],3,FALSE)</f>
        <v>Yuan</v>
      </c>
    </row>
    <row r="26525" spans="1:4" x14ac:dyDescent="0.25">
      <c r="A26525">
        <v>16674</v>
      </c>
      <c r="B26525">
        <v>2.29</v>
      </c>
      <c r="C26525" t="str">
        <f>VLOOKUP($A26525,Customers[],2,FALSE)</f>
        <v>Ricardo</v>
      </c>
      <c r="D26525" t="str">
        <f>VLOOKUP($A26525,Customers[],3,FALSE)</f>
        <v>Yuan</v>
      </c>
    </row>
    <row r="26526" spans="1:4" x14ac:dyDescent="0.25">
      <c r="A26526">
        <v>16674</v>
      </c>
      <c r="B26526">
        <v>32.6</v>
      </c>
      <c r="C26526" t="str">
        <f>VLOOKUP($A26526,Customers[],2,FALSE)</f>
        <v>Ricardo</v>
      </c>
      <c r="D26526" t="str">
        <f>VLOOKUP($A26526,Customers[],3,FALSE)</f>
        <v>Yuan</v>
      </c>
    </row>
    <row r="26527" spans="1:4" x14ac:dyDescent="0.25">
      <c r="A26527">
        <v>16674</v>
      </c>
      <c r="B26527">
        <v>3.99</v>
      </c>
      <c r="C26527" t="str">
        <f>VLOOKUP($A26527,Customers[],2,FALSE)</f>
        <v>Ricardo</v>
      </c>
      <c r="D26527" t="str">
        <f>VLOOKUP($A26527,Customers[],3,FALSE)</f>
        <v>Yuan</v>
      </c>
    </row>
    <row r="26528" spans="1:4" x14ac:dyDescent="0.25">
      <c r="A26528">
        <v>16674</v>
      </c>
      <c r="B26528">
        <v>2.29</v>
      </c>
      <c r="C26528" t="str">
        <f>VLOOKUP($A26528,Customers[],2,FALSE)</f>
        <v>Ricardo</v>
      </c>
      <c r="D26528" t="str">
        <f>VLOOKUP($A26528,Customers[],3,FALSE)</f>
        <v>Yuan</v>
      </c>
    </row>
    <row r="26529" spans="1:4" x14ac:dyDescent="0.25">
      <c r="A26529">
        <v>16675</v>
      </c>
      <c r="B26529">
        <v>3578.27</v>
      </c>
      <c r="C26529" t="str">
        <f>VLOOKUP($A26529,Customers[],2,FALSE)</f>
        <v>Kristi</v>
      </c>
      <c r="D26529" t="str">
        <f>VLOOKUP($A26529,Customers[],3,FALSE)</f>
        <v>Arthur</v>
      </c>
    </row>
    <row r="26530" spans="1:4" x14ac:dyDescent="0.25">
      <c r="A26530">
        <v>16675</v>
      </c>
      <c r="B26530">
        <v>769.49</v>
      </c>
      <c r="C26530" t="str">
        <f>VLOOKUP($A26530,Customers[],2,FALSE)</f>
        <v>Kristi</v>
      </c>
      <c r="D26530" t="str">
        <f>VLOOKUP($A26530,Customers[],3,FALSE)</f>
        <v>Arthur</v>
      </c>
    </row>
    <row r="26531" spans="1:4" x14ac:dyDescent="0.25">
      <c r="A26531">
        <v>16675</v>
      </c>
      <c r="B26531">
        <v>29.99</v>
      </c>
      <c r="C26531" t="str">
        <f>VLOOKUP($A26531,Customers[],2,FALSE)</f>
        <v>Kristi</v>
      </c>
      <c r="D26531" t="str">
        <f>VLOOKUP($A26531,Customers[],3,FALSE)</f>
        <v>Arthur</v>
      </c>
    </row>
    <row r="26532" spans="1:4" x14ac:dyDescent="0.25">
      <c r="A26532">
        <v>16675</v>
      </c>
      <c r="B26532">
        <v>4.99</v>
      </c>
      <c r="C26532" t="str">
        <f>VLOOKUP($A26532,Customers[],2,FALSE)</f>
        <v>Kristi</v>
      </c>
      <c r="D26532" t="str">
        <f>VLOOKUP($A26532,Customers[],3,FALSE)</f>
        <v>Arthur</v>
      </c>
    </row>
    <row r="26533" spans="1:4" x14ac:dyDescent="0.25">
      <c r="A26533">
        <v>16675</v>
      </c>
      <c r="B26533">
        <v>2.29</v>
      </c>
      <c r="C26533" t="str">
        <f>VLOOKUP($A26533,Customers[],2,FALSE)</f>
        <v>Kristi</v>
      </c>
      <c r="D26533" t="str">
        <f>VLOOKUP($A26533,Customers[],3,FALSE)</f>
        <v>Arthur</v>
      </c>
    </row>
    <row r="26534" spans="1:4" x14ac:dyDescent="0.25">
      <c r="A26534">
        <v>16676</v>
      </c>
      <c r="B26534">
        <v>8.99</v>
      </c>
      <c r="C26534" t="str">
        <f>VLOOKUP($A26534,Customers[],2,FALSE)</f>
        <v>Amanda</v>
      </c>
      <c r="D26534" t="str">
        <f>VLOOKUP($A26534,Customers[],3,FALSE)</f>
        <v>Perry</v>
      </c>
    </row>
    <row r="26535" spans="1:4" x14ac:dyDescent="0.25">
      <c r="A26535">
        <v>16676</v>
      </c>
      <c r="B26535">
        <v>4.99</v>
      </c>
      <c r="C26535" t="str">
        <f>VLOOKUP($A26535,Customers[],2,FALSE)</f>
        <v>Amanda</v>
      </c>
      <c r="D26535" t="str">
        <f>VLOOKUP($A26535,Customers[],3,FALSE)</f>
        <v>Perry</v>
      </c>
    </row>
    <row r="26536" spans="1:4" x14ac:dyDescent="0.25">
      <c r="A26536">
        <v>16677</v>
      </c>
      <c r="B26536">
        <v>4.99</v>
      </c>
      <c r="C26536" t="str">
        <f>VLOOKUP($A26536,Customers[],2,FALSE)</f>
        <v>Jack</v>
      </c>
      <c r="D26536" t="str">
        <f>VLOOKUP($A26536,Customers[],3,FALSE)</f>
        <v>Hughes</v>
      </c>
    </row>
    <row r="26537" spans="1:4" x14ac:dyDescent="0.25">
      <c r="A26537">
        <v>16677</v>
      </c>
      <c r="B26537">
        <v>8.99</v>
      </c>
      <c r="C26537" t="str">
        <f>VLOOKUP($A26537,Customers[],2,FALSE)</f>
        <v>Jack</v>
      </c>
      <c r="D26537" t="str">
        <f>VLOOKUP($A26537,Customers[],3,FALSE)</f>
        <v>Hughes</v>
      </c>
    </row>
    <row r="26538" spans="1:4" x14ac:dyDescent="0.25">
      <c r="A26538">
        <v>16678</v>
      </c>
      <c r="B26538">
        <v>742.35</v>
      </c>
      <c r="C26538" t="str">
        <f>VLOOKUP($A26538,Customers[],2,FALSE)</f>
        <v>Ian</v>
      </c>
      <c r="D26538" t="str">
        <f>VLOOKUP($A26538,Customers[],3,FALSE)</f>
        <v>Ramirez</v>
      </c>
    </row>
    <row r="26539" spans="1:4" x14ac:dyDescent="0.25">
      <c r="A26539">
        <v>16678</v>
      </c>
      <c r="B26539">
        <v>2294.9899999999998</v>
      </c>
      <c r="C26539" t="str">
        <f>VLOOKUP($A26539,Customers[],2,FALSE)</f>
        <v>Ian</v>
      </c>
      <c r="D26539" t="str">
        <f>VLOOKUP($A26539,Customers[],3,FALSE)</f>
        <v>Ramirez</v>
      </c>
    </row>
    <row r="26540" spans="1:4" x14ac:dyDescent="0.25">
      <c r="A26540">
        <v>16678</v>
      </c>
      <c r="B26540">
        <v>35</v>
      </c>
      <c r="C26540" t="str">
        <f>VLOOKUP($A26540,Customers[],2,FALSE)</f>
        <v>Ian</v>
      </c>
      <c r="D26540" t="str">
        <f>VLOOKUP($A26540,Customers[],3,FALSE)</f>
        <v>Ramirez</v>
      </c>
    </row>
    <row r="26541" spans="1:4" x14ac:dyDescent="0.25">
      <c r="A26541">
        <v>16678</v>
      </c>
      <c r="B26541">
        <v>4.99</v>
      </c>
      <c r="C26541" t="str">
        <f>VLOOKUP($A26541,Customers[],2,FALSE)</f>
        <v>Ian</v>
      </c>
      <c r="D26541" t="str">
        <f>VLOOKUP($A26541,Customers[],3,FALSE)</f>
        <v>Ramirez</v>
      </c>
    </row>
    <row r="26542" spans="1:4" x14ac:dyDescent="0.25">
      <c r="A26542">
        <v>16678</v>
      </c>
      <c r="B26542">
        <v>34.99</v>
      </c>
      <c r="C26542" t="str">
        <f>VLOOKUP($A26542,Customers[],2,FALSE)</f>
        <v>Ian</v>
      </c>
      <c r="D26542" t="str">
        <f>VLOOKUP($A26542,Customers[],3,FALSE)</f>
        <v>Ramirez</v>
      </c>
    </row>
    <row r="26543" spans="1:4" x14ac:dyDescent="0.25">
      <c r="A26543">
        <v>16678</v>
      </c>
      <c r="B26543">
        <v>49.99</v>
      </c>
      <c r="C26543" t="str">
        <f>VLOOKUP($A26543,Customers[],2,FALSE)</f>
        <v>Ian</v>
      </c>
      <c r="D26543" t="str">
        <f>VLOOKUP($A26543,Customers[],3,FALSE)</f>
        <v>Ramirez</v>
      </c>
    </row>
    <row r="26544" spans="1:4" x14ac:dyDescent="0.25">
      <c r="A26544">
        <v>16679</v>
      </c>
      <c r="B26544">
        <v>3.99</v>
      </c>
      <c r="C26544" t="str">
        <f>VLOOKUP($A26544,Customers[],2,FALSE)</f>
        <v>Amber</v>
      </c>
      <c r="D26544" t="str">
        <f>VLOOKUP($A26544,Customers[],3,FALSE)</f>
        <v>Carter</v>
      </c>
    </row>
    <row r="26545" spans="1:4" x14ac:dyDescent="0.25">
      <c r="A26545">
        <v>16679</v>
      </c>
      <c r="B26545">
        <v>32.6</v>
      </c>
      <c r="C26545" t="str">
        <f>VLOOKUP($A26545,Customers[],2,FALSE)</f>
        <v>Amber</v>
      </c>
      <c r="D26545" t="str">
        <f>VLOOKUP($A26545,Customers[],3,FALSE)</f>
        <v>Carter</v>
      </c>
    </row>
    <row r="26546" spans="1:4" x14ac:dyDescent="0.25">
      <c r="A26546">
        <v>16679</v>
      </c>
      <c r="B26546">
        <v>34.99</v>
      </c>
      <c r="C26546" t="str">
        <f>VLOOKUP($A26546,Customers[],2,FALSE)</f>
        <v>Amber</v>
      </c>
      <c r="D26546" t="str">
        <f>VLOOKUP($A26546,Customers[],3,FALSE)</f>
        <v>Carter</v>
      </c>
    </row>
    <row r="26547" spans="1:4" x14ac:dyDescent="0.25">
      <c r="A26547">
        <v>16679</v>
      </c>
      <c r="B26547">
        <v>4.99</v>
      </c>
      <c r="C26547" t="str">
        <f>VLOOKUP($A26547,Customers[],2,FALSE)</f>
        <v>Amber</v>
      </c>
      <c r="D26547" t="str">
        <f>VLOOKUP($A26547,Customers[],3,FALSE)</f>
        <v>Carter</v>
      </c>
    </row>
    <row r="26548" spans="1:4" x14ac:dyDescent="0.25">
      <c r="A26548">
        <v>16679</v>
      </c>
      <c r="B26548">
        <v>29.99</v>
      </c>
      <c r="C26548" t="str">
        <f>VLOOKUP($A26548,Customers[],2,FALSE)</f>
        <v>Amber</v>
      </c>
      <c r="D26548" t="str">
        <f>VLOOKUP($A26548,Customers[],3,FALSE)</f>
        <v>Carter</v>
      </c>
    </row>
    <row r="26549" spans="1:4" x14ac:dyDescent="0.25">
      <c r="A26549">
        <v>16680</v>
      </c>
      <c r="B26549">
        <v>29.99</v>
      </c>
      <c r="C26549" t="str">
        <f>VLOOKUP($A26549,Customers[],2,FALSE)</f>
        <v>Carlos</v>
      </c>
      <c r="D26549" t="str">
        <f>VLOOKUP($A26549,Customers[],3,FALSE)</f>
        <v>Edwards</v>
      </c>
    </row>
    <row r="26550" spans="1:4" x14ac:dyDescent="0.25">
      <c r="A26550">
        <v>16680</v>
      </c>
      <c r="B26550">
        <v>4.99</v>
      </c>
      <c r="C26550" t="str">
        <f>VLOOKUP($A26550,Customers[],2,FALSE)</f>
        <v>Carlos</v>
      </c>
      <c r="D26550" t="str">
        <f>VLOOKUP($A26550,Customers[],3,FALSE)</f>
        <v>Edwards</v>
      </c>
    </row>
    <row r="26551" spans="1:4" x14ac:dyDescent="0.25">
      <c r="A26551">
        <v>16680</v>
      </c>
      <c r="B26551">
        <v>34.99</v>
      </c>
      <c r="C26551" t="str">
        <f>VLOOKUP($A26551,Customers[],2,FALSE)</f>
        <v>Carlos</v>
      </c>
      <c r="D26551" t="str">
        <f>VLOOKUP($A26551,Customers[],3,FALSE)</f>
        <v>Edwards</v>
      </c>
    </row>
    <row r="26552" spans="1:4" x14ac:dyDescent="0.25">
      <c r="A26552">
        <v>16680</v>
      </c>
      <c r="B26552">
        <v>32.6</v>
      </c>
      <c r="C26552" t="str">
        <f>VLOOKUP($A26552,Customers[],2,FALSE)</f>
        <v>Carlos</v>
      </c>
      <c r="D26552" t="str">
        <f>VLOOKUP($A26552,Customers[],3,FALSE)</f>
        <v>Edwards</v>
      </c>
    </row>
    <row r="26553" spans="1:4" x14ac:dyDescent="0.25">
      <c r="A26553">
        <v>16680</v>
      </c>
      <c r="B26553">
        <v>2.29</v>
      </c>
      <c r="C26553" t="str">
        <f>VLOOKUP($A26553,Customers[],2,FALSE)</f>
        <v>Carlos</v>
      </c>
      <c r="D26553" t="str">
        <f>VLOOKUP($A26553,Customers[],3,FALSE)</f>
        <v>Edwards</v>
      </c>
    </row>
    <row r="26554" spans="1:4" x14ac:dyDescent="0.25">
      <c r="A26554">
        <v>16681</v>
      </c>
      <c r="B26554">
        <v>29.99</v>
      </c>
      <c r="C26554" t="str">
        <f>VLOOKUP($A26554,Customers[],2,FALSE)</f>
        <v>Louis</v>
      </c>
      <c r="D26554" t="str">
        <f>VLOOKUP($A26554,Customers[],3,FALSE)</f>
        <v>Chande</v>
      </c>
    </row>
    <row r="26555" spans="1:4" x14ac:dyDescent="0.25">
      <c r="A26555">
        <v>16681</v>
      </c>
      <c r="B26555">
        <v>2.29</v>
      </c>
      <c r="C26555" t="str">
        <f>VLOOKUP($A26555,Customers[],2,FALSE)</f>
        <v>Louis</v>
      </c>
      <c r="D26555" t="str">
        <f>VLOOKUP($A26555,Customers[],3,FALSE)</f>
        <v>Chande</v>
      </c>
    </row>
    <row r="26556" spans="1:4" x14ac:dyDescent="0.25">
      <c r="A26556">
        <v>16681</v>
      </c>
      <c r="B26556">
        <v>32.6</v>
      </c>
      <c r="C26556" t="str">
        <f>VLOOKUP($A26556,Customers[],2,FALSE)</f>
        <v>Louis</v>
      </c>
      <c r="D26556" t="str">
        <f>VLOOKUP($A26556,Customers[],3,FALSE)</f>
        <v>Chande</v>
      </c>
    </row>
    <row r="26557" spans="1:4" x14ac:dyDescent="0.25">
      <c r="A26557">
        <v>16681</v>
      </c>
      <c r="B26557">
        <v>3.99</v>
      </c>
      <c r="C26557" t="str">
        <f>VLOOKUP($A26557,Customers[],2,FALSE)</f>
        <v>Louis</v>
      </c>
      <c r="D26557" t="str">
        <f>VLOOKUP($A26557,Customers[],3,FALSE)</f>
        <v>Chande</v>
      </c>
    </row>
    <row r="26558" spans="1:4" x14ac:dyDescent="0.25">
      <c r="A26558">
        <v>16682</v>
      </c>
      <c r="B26558">
        <v>3.99</v>
      </c>
      <c r="C26558" t="str">
        <f>VLOOKUP($A26558,Customers[],2,FALSE)</f>
        <v>Kristy</v>
      </c>
      <c r="D26558" t="str">
        <f>VLOOKUP($A26558,Customers[],3,FALSE)</f>
        <v>Ramos</v>
      </c>
    </row>
    <row r="26559" spans="1:4" x14ac:dyDescent="0.25">
      <c r="A26559">
        <v>16682</v>
      </c>
      <c r="B26559">
        <v>32.6</v>
      </c>
      <c r="C26559" t="str">
        <f>VLOOKUP($A26559,Customers[],2,FALSE)</f>
        <v>Kristy</v>
      </c>
      <c r="D26559" t="str">
        <f>VLOOKUP($A26559,Customers[],3,FALSE)</f>
        <v>Ramos</v>
      </c>
    </row>
    <row r="26560" spans="1:4" x14ac:dyDescent="0.25">
      <c r="A26560">
        <v>16682</v>
      </c>
      <c r="B26560">
        <v>29.99</v>
      </c>
      <c r="C26560" t="str">
        <f>VLOOKUP($A26560,Customers[],2,FALSE)</f>
        <v>Kristy</v>
      </c>
      <c r="D26560" t="str">
        <f>VLOOKUP($A26560,Customers[],3,FALSE)</f>
        <v>Ramos</v>
      </c>
    </row>
    <row r="26561" spans="1:4" x14ac:dyDescent="0.25">
      <c r="A26561">
        <v>16683</v>
      </c>
      <c r="B26561">
        <v>29.99</v>
      </c>
      <c r="C26561" t="str">
        <f>VLOOKUP($A26561,Customers[],2,FALSE)</f>
        <v>Christy</v>
      </c>
      <c r="D26561" t="str">
        <f>VLOOKUP($A26561,Customers[],3,FALSE)</f>
        <v>Rai</v>
      </c>
    </row>
    <row r="26562" spans="1:4" x14ac:dyDescent="0.25">
      <c r="A26562">
        <v>16683</v>
      </c>
      <c r="B26562">
        <v>4.99</v>
      </c>
      <c r="C26562" t="str">
        <f>VLOOKUP($A26562,Customers[],2,FALSE)</f>
        <v>Christy</v>
      </c>
      <c r="D26562" t="str">
        <f>VLOOKUP($A26562,Customers[],3,FALSE)</f>
        <v>Rai</v>
      </c>
    </row>
    <row r="26563" spans="1:4" x14ac:dyDescent="0.25">
      <c r="A26563">
        <v>16683</v>
      </c>
      <c r="B26563">
        <v>2.29</v>
      </c>
      <c r="C26563" t="str">
        <f>VLOOKUP($A26563,Customers[],2,FALSE)</f>
        <v>Christy</v>
      </c>
      <c r="D26563" t="str">
        <f>VLOOKUP($A26563,Customers[],3,FALSE)</f>
        <v>Rai</v>
      </c>
    </row>
    <row r="26564" spans="1:4" x14ac:dyDescent="0.25">
      <c r="A26564">
        <v>16683</v>
      </c>
      <c r="B26564">
        <v>32.6</v>
      </c>
      <c r="C26564" t="str">
        <f>VLOOKUP($A26564,Customers[],2,FALSE)</f>
        <v>Christy</v>
      </c>
      <c r="D26564" t="str">
        <f>VLOOKUP($A26564,Customers[],3,FALSE)</f>
        <v>Rai</v>
      </c>
    </row>
    <row r="26565" spans="1:4" x14ac:dyDescent="0.25">
      <c r="A26565">
        <v>16684</v>
      </c>
      <c r="B26565">
        <v>3578.27</v>
      </c>
      <c r="C26565" t="str">
        <f>VLOOKUP($A26565,Customers[],2,FALSE)</f>
        <v>Joel</v>
      </c>
      <c r="D26565" t="str">
        <f>VLOOKUP($A26565,Customers[],3,FALSE)</f>
        <v>Perez</v>
      </c>
    </row>
    <row r="26566" spans="1:4" x14ac:dyDescent="0.25">
      <c r="A26566">
        <v>16684</v>
      </c>
      <c r="B26566">
        <v>564.99</v>
      </c>
      <c r="C26566" t="str">
        <f>VLOOKUP($A26566,Customers[],2,FALSE)</f>
        <v>Joel</v>
      </c>
      <c r="D26566" t="str">
        <f>VLOOKUP($A26566,Customers[],3,FALSE)</f>
        <v>Perez</v>
      </c>
    </row>
    <row r="26567" spans="1:4" x14ac:dyDescent="0.25">
      <c r="A26567">
        <v>16684</v>
      </c>
      <c r="B26567">
        <v>9.99</v>
      </c>
      <c r="C26567" t="str">
        <f>VLOOKUP($A26567,Customers[],2,FALSE)</f>
        <v>Joel</v>
      </c>
      <c r="D26567" t="str">
        <f>VLOOKUP($A26567,Customers[],3,FALSE)</f>
        <v>Perez</v>
      </c>
    </row>
    <row r="26568" spans="1:4" x14ac:dyDescent="0.25">
      <c r="A26568">
        <v>16684</v>
      </c>
      <c r="B26568">
        <v>4.99</v>
      </c>
      <c r="C26568" t="str">
        <f>VLOOKUP($A26568,Customers[],2,FALSE)</f>
        <v>Joel</v>
      </c>
      <c r="D26568" t="str">
        <f>VLOOKUP($A26568,Customers[],3,FALSE)</f>
        <v>Perez</v>
      </c>
    </row>
    <row r="26569" spans="1:4" x14ac:dyDescent="0.25">
      <c r="A26569">
        <v>16685</v>
      </c>
      <c r="B26569">
        <v>3578.27</v>
      </c>
      <c r="C26569" t="str">
        <f>VLOOKUP($A26569,Customers[],2,FALSE)</f>
        <v>Robin</v>
      </c>
      <c r="D26569" t="str">
        <f>VLOOKUP($A26569,Customers[],3,FALSE)</f>
        <v>Dominguez</v>
      </c>
    </row>
    <row r="26570" spans="1:4" x14ac:dyDescent="0.25">
      <c r="A26570">
        <v>16685</v>
      </c>
      <c r="B26570">
        <v>539.99</v>
      </c>
      <c r="C26570" t="str">
        <f>VLOOKUP($A26570,Customers[],2,FALSE)</f>
        <v>Robin</v>
      </c>
      <c r="D26570" t="str">
        <f>VLOOKUP($A26570,Customers[],3,FALSE)</f>
        <v>Dominguez</v>
      </c>
    </row>
    <row r="26571" spans="1:4" x14ac:dyDescent="0.25">
      <c r="A26571">
        <v>16685</v>
      </c>
      <c r="B26571">
        <v>24.99</v>
      </c>
      <c r="C26571" t="str">
        <f>VLOOKUP($A26571,Customers[],2,FALSE)</f>
        <v>Robin</v>
      </c>
      <c r="D26571" t="str">
        <f>VLOOKUP($A26571,Customers[],3,FALSE)</f>
        <v>Dominguez</v>
      </c>
    </row>
    <row r="26572" spans="1:4" x14ac:dyDescent="0.25">
      <c r="A26572">
        <v>16685</v>
      </c>
      <c r="B26572">
        <v>4.99</v>
      </c>
      <c r="C26572" t="str">
        <f>VLOOKUP($A26572,Customers[],2,FALSE)</f>
        <v>Robin</v>
      </c>
      <c r="D26572" t="str">
        <f>VLOOKUP($A26572,Customers[],3,FALSE)</f>
        <v>Dominguez</v>
      </c>
    </row>
    <row r="26573" spans="1:4" x14ac:dyDescent="0.25">
      <c r="A26573">
        <v>16685</v>
      </c>
      <c r="B26573">
        <v>34.99</v>
      </c>
      <c r="C26573" t="str">
        <f>VLOOKUP($A26573,Customers[],2,FALSE)</f>
        <v>Robin</v>
      </c>
      <c r="D26573" t="str">
        <f>VLOOKUP($A26573,Customers[],3,FALSE)</f>
        <v>Dominguez</v>
      </c>
    </row>
    <row r="26574" spans="1:4" x14ac:dyDescent="0.25">
      <c r="A26574">
        <v>16686</v>
      </c>
      <c r="B26574">
        <v>3578.27</v>
      </c>
      <c r="C26574" t="str">
        <f>VLOOKUP($A26574,Customers[],2,FALSE)</f>
        <v>Kristine</v>
      </c>
      <c r="D26574" t="str">
        <f>VLOOKUP($A26574,Customers[],3,FALSE)</f>
        <v>Alonso</v>
      </c>
    </row>
    <row r="26575" spans="1:4" x14ac:dyDescent="0.25">
      <c r="A26575">
        <v>16686</v>
      </c>
      <c r="B26575">
        <v>539.99</v>
      </c>
      <c r="C26575" t="str">
        <f>VLOOKUP($A26575,Customers[],2,FALSE)</f>
        <v>Kristine</v>
      </c>
      <c r="D26575" t="str">
        <f>VLOOKUP($A26575,Customers[],3,FALSE)</f>
        <v>Alonso</v>
      </c>
    </row>
    <row r="26576" spans="1:4" x14ac:dyDescent="0.25">
      <c r="A26576">
        <v>16686</v>
      </c>
      <c r="B26576">
        <v>4.99</v>
      </c>
      <c r="C26576" t="str">
        <f>VLOOKUP($A26576,Customers[],2,FALSE)</f>
        <v>Kristine</v>
      </c>
      <c r="D26576" t="str">
        <f>VLOOKUP($A26576,Customers[],3,FALSE)</f>
        <v>Alonso</v>
      </c>
    </row>
    <row r="26577" spans="1:4" x14ac:dyDescent="0.25">
      <c r="A26577">
        <v>16686</v>
      </c>
      <c r="B26577">
        <v>24.49</v>
      </c>
      <c r="C26577" t="str">
        <f>VLOOKUP($A26577,Customers[],2,FALSE)</f>
        <v>Kristine</v>
      </c>
      <c r="D26577" t="str">
        <f>VLOOKUP($A26577,Customers[],3,FALSE)</f>
        <v>Alonso</v>
      </c>
    </row>
    <row r="26578" spans="1:4" x14ac:dyDescent="0.25">
      <c r="A26578">
        <v>16686</v>
      </c>
      <c r="B26578">
        <v>9.99</v>
      </c>
      <c r="C26578" t="str">
        <f>VLOOKUP($A26578,Customers[],2,FALSE)</f>
        <v>Kristine</v>
      </c>
      <c r="D26578" t="str">
        <f>VLOOKUP($A26578,Customers[],3,FALSE)</f>
        <v>Alonso</v>
      </c>
    </row>
    <row r="26579" spans="1:4" x14ac:dyDescent="0.25">
      <c r="A26579">
        <v>16687</v>
      </c>
      <c r="B26579">
        <v>3578.27</v>
      </c>
      <c r="C26579" t="str">
        <f>VLOOKUP($A26579,Customers[],2,FALSE)</f>
        <v>Lawrence</v>
      </c>
      <c r="D26579" t="str">
        <f>VLOOKUP($A26579,Customers[],3,FALSE)</f>
        <v>Romero</v>
      </c>
    </row>
    <row r="26580" spans="1:4" x14ac:dyDescent="0.25">
      <c r="A26580">
        <v>16687</v>
      </c>
      <c r="B26580">
        <v>2443.35</v>
      </c>
      <c r="C26580" t="str">
        <f>VLOOKUP($A26580,Customers[],2,FALSE)</f>
        <v>Lawrence</v>
      </c>
      <c r="D26580" t="str">
        <f>VLOOKUP($A26580,Customers[],3,FALSE)</f>
        <v>Romero</v>
      </c>
    </row>
    <row r="26581" spans="1:4" x14ac:dyDescent="0.25">
      <c r="A26581">
        <v>16687</v>
      </c>
      <c r="B26581">
        <v>8.99</v>
      </c>
      <c r="C26581" t="str">
        <f>VLOOKUP($A26581,Customers[],2,FALSE)</f>
        <v>Lawrence</v>
      </c>
      <c r="D26581" t="str">
        <f>VLOOKUP($A26581,Customers[],3,FALSE)</f>
        <v>Romero</v>
      </c>
    </row>
    <row r="26582" spans="1:4" x14ac:dyDescent="0.25">
      <c r="A26582">
        <v>16687</v>
      </c>
      <c r="B26582">
        <v>4.99</v>
      </c>
      <c r="C26582" t="str">
        <f>VLOOKUP($A26582,Customers[],2,FALSE)</f>
        <v>Lawrence</v>
      </c>
      <c r="D26582" t="str">
        <f>VLOOKUP($A26582,Customers[],3,FALSE)</f>
        <v>Romero</v>
      </c>
    </row>
    <row r="26583" spans="1:4" x14ac:dyDescent="0.25">
      <c r="A26583">
        <v>16687</v>
      </c>
      <c r="B26583">
        <v>34.99</v>
      </c>
      <c r="C26583" t="str">
        <f>VLOOKUP($A26583,Customers[],2,FALSE)</f>
        <v>Lawrence</v>
      </c>
      <c r="D26583" t="str">
        <f>VLOOKUP($A26583,Customers[],3,FALSE)</f>
        <v>Romero</v>
      </c>
    </row>
    <row r="26584" spans="1:4" x14ac:dyDescent="0.25">
      <c r="A26584">
        <v>16688</v>
      </c>
      <c r="B26584">
        <v>3578.27</v>
      </c>
      <c r="C26584" t="str">
        <f>VLOOKUP($A26584,Customers[],2,FALSE)</f>
        <v>Tabitha</v>
      </c>
      <c r="D26584" t="str">
        <f>VLOOKUP($A26584,Customers[],3,FALSE)</f>
        <v>Gomez</v>
      </c>
    </row>
    <row r="26585" spans="1:4" x14ac:dyDescent="0.25">
      <c r="A26585">
        <v>16688</v>
      </c>
      <c r="B26585">
        <v>2443.35</v>
      </c>
      <c r="C26585" t="str">
        <f>VLOOKUP($A26585,Customers[],2,FALSE)</f>
        <v>Tabitha</v>
      </c>
      <c r="D26585" t="str">
        <f>VLOOKUP($A26585,Customers[],3,FALSE)</f>
        <v>Gomez</v>
      </c>
    </row>
    <row r="26586" spans="1:4" x14ac:dyDescent="0.25">
      <c r="A26586">
        <v>16688</v>
      </c>
      <c r="B26586">
        <v>34.99</v>
      </c>
      <c r="C26586" t="str">
        <f>VLOOKUP($A26586,Customers[],2,FALSE)</f>
        <v>Tabitha</v>
      </c>
      <c r="D26586" t="str">
        <f>VLOOKUP($A26586,Customers[],3,FALSE)</f>
        <v>Gomez</v>
      </c>
    </row>
    <row r="26587" spans="1:4" x14ac:dyDescent="0.25">
      <c r="A26587">
        <v>16688</v>
      </c>
      <c r="B26587">
        <v>24.49</v>
      </c>
      <c r="C26587" t="str">
        <f>VLOOKUP($A26587,Customers[],2,FALSE)</f>
        <v>Tabitha</v>
      </c>
      <c r="D26587" t="str">
        <f>VLOOKUP($A26587,Customers[],3,FALSE)</f>
        <v>Gomez</v>
      </c>
    </row>
    <row r="26588" spans="1:4" x14ac:dyDescent="0.25">
      <c r="A26588">
        <v>16689</v>
      </c>
      <c r="B26588">
        <v>3.99</v>
      </c>
      <c r="C26588" t="str">
        <f>VLOOKUP($A26588,Customers[],2,FALSE)</f>
        <v>Rafael</v>
      </c>
      <c r="D26588" t="str">
        <f>VLOOKUP($A26588,Customers[],3,FALSE)</f>
        <v>Shen</v>
      </c>
    </row>
    <row r="26589" spans="1:4" x14ac:dyDescent="0.25">
      <c r="A26589">
        <v>16689</v>
      </c>
      <c r="B26589">
        <v>159</v>
      </c>
      <c r="C26589" t="str">
        <f>VLOOKUP($A26589,Customers[],2,FALSE)</f>
        <v>Rafael</v>
      </c>
      <c r="D26589" t="str">
        <f>VLOOKUP($A26589,Customers[],3,FALSE)</f>
        <v>Shen</v>
      </c>
    </row>
    <row r="26590" spans="1:4" x14ac:dyDescent="0.25">
      <c r="A26590">
        <v>16689</v>
      </c>
      <c r="B26590">
        <v>63.5</v>
      </c>
      <c r="C26590" t="str">
        <f>VLOOKUP($A26590,Customers[],2,FALSE)</f>
        <v>Rafael</v>
      </c>
      <c r="D26590" t="str">
        <f>VLOOKUP($A26590,Customers[],3,FALSE)</f>
        <v>Shen</v>
      </c>
    </row>
    <row r="26591" spans="1:4" x14ac:dyDescent="0.25">
      <c r="A26591">
        <v>16689</v>
      </c>
      <c r="B26591">
        <v>24.99</v>
      </c>
      <c r="C26591" t="str">
        <f>VLOOKUP($A26591,Customers[],2,FALSE)</f>
        <v>Rafael</v>
      </c>
      <c r="D26591" t="str">
        <f>VLOOKUP($A26591,Customers[],3,FALSE)</f>
        <v>Shen</v>
      </c>
    </row>
    <row r="26592" spans="1:4" x14ac:dyDescent="0.25">
      <c r="A26592">
        <v>16689</v>
      </c>
      <c r="B26592">
        <v>3.99</v>
      </c>
      <c r="C26592" t="str">
        <f>VLOOKUP($A26592,Customers[],2,FALSE)</f>
        <v>Rafael</v>
      </c>
      <c r="D26592" t="str">
        <f>VLOOKUP($A26592,Customers[],3,FALSE)</f>
        <v>Shen</v>
      </c>
    </row>
    <row r="26593" spans="1:4" x14ac:dyDescent="0.25">
      <c r="A26593">
        <v>16689</v>
      </c>
      <c r="B26593">
        <v>34.99</v>
      </c>
      <c r="C26593" t="str">
        <f>VLOOKUP($A26593,Customers[],2,FALSE)</f>
        <v>Rafael</v>
      </c>
      <c r="D26593" t="str">
        <f>VLOOKUP($A26593,Customers[],3,FALSE)</f>
        <v>Shen</v>
      </c>
    </row>
    <row r="26594" spans="1:4" x14ac:dyDescent="0.25">
      <c r="A26594">
        <v>16690</v>
      </c>
      <c r="B26594">
        <v>32.6</v>
      </c>
      <c r="C26594" t="str">
        <f>VLOOKUP($A26594,Customers[],2,FALSE)</f>
        <v>Aimee</v>
      </c>
      <c r="D26594" t="str">
        <f>VLOOKUP($A26594,Customers[],3,FALSE)</f>
        <v>Wu</v>
      </c>
    </row>
    <row r="26595" spans="1:4" x14ac:dyDescent="0.25">
      <c r="A26595">
        <v>16690</v>
      </c>
      <c r="B26595">
        <v>3.99</v>
      </c>
      <c r="C26595" t="str">
        <f>VLOOKUP($A26595,Customers[],2,FALSE)</f>
        <v>Aimee</v>
      </c>
      <c r="D26595" t="str">
        <f>VLOOKUP($A26595,Customers[],3,FALSE)</f>
        <v>Wu</v>
      </c>
    </row>
    <row r="26596" spans="1:4" x14ac:dyDescent="0.25">
      <c r="A26596">
        <v>16690</v>
      </c>
      <c r="B26596">
        <v>34.99</v>
      </c>
      <c r="C26596" t="str">
        <f>VLOOKUP($A26596,Customers[],2,FALSE)</f>
        <v>Aimee</v>
      </c>
      <c r="D26596" t="str">
        <f>VLOOKUP($A26596,Customers[],3,FALSE)</f>
        <v>Wu</v>
      </c>
    </row>
    <row r="26597" spans="1:4" x14ac:dyDescent="0.25">
      <c r="A26597">
        <v>16690</v>
      </c>
      <c r="B26597">
        <v>29.99</v>
      </c>
      <c r="C26597" t="str">
        <f>VLOOKUP($A26597,Customers[],2,FALSE)</f>
        <v>Aimee</v>
      </c>
      <c r="D26597" t="str">
        <f>VLOOKUP($A26597,Customers[],3,FALSE)</f>
        <v>Wu</v>
      </c>
    </row>
    <row r="26598" spans="1:4" x14ac:dyDescent="0.25">
      <c r="A26598">
        <v>16690</v>
      </c>
      <c r="B26598">
        <v>63.5</v>
      </c>
      <c r="C26598" t="str">
        <f>VLOOKUP($A26598,Customers[],2,FALSE)</f>
        <v>Aimee</v>
      </c>
      <c r="D26598" t="str">
        <f>VLOOKUP($A26598,Customers[],3,FALSE)</f>
        <v>Wu</v>
      </c>
    </row>
    <row r="26599" spans="1:4" x14ac:dyDescent="0.25">
      <c r="A26599">
        <v>16691</v>
      </c>
      <c r="B26599">
        <v>3578.27</v>
      </c>
      <c r="C26599" t="str">
        <f>VLOOKUP($A26599,Customers[],2,FALSE)</f>
        <v>Paula</v>
      </c>
      <c r="D26599" t="str">
        <f>VLOOKUP($A26599,Customers[],3,FALSE)</f>
        <v>Romero</v>
      </c>
    </row>
    <row r="26600" spans="1:4" x14ac:dyDescent="0.25">
      <c r="A26600">
        <v>16691</v>
      </c>
      <c r="B26600">
        <v>769.49</v>
      </c>
      <c r="C26600" t="str">
        <f>VLOOKUP($A26600,Customers[],2,FALSE)</f>
        <v>Paula</v>
      </c>
      <c r="D26600" t="str">
        <f>VLOOKUP($A26600,Customers[],3,FALSE)</f>
        <v>Romero</v>
      </c>
    </row>
    <row r="26601" spans="1:4" x14ac:dyDescent="0.25">
      <c r="A26601">
        <v>16691</v>
      </c>
      <c r="B26601">
        <v>69.989999999999995</v>
      </c>
      <c r="C26601" t="str">
        <f>VLOOKUP($A26601,Customers[],2,FALSE)</f>
        <v>Paula</v>
      </c>
      <c r="D26601" t="str">
        <f>VLOOKUP($A26601,Customers[],3,FALSE)</f>
        <v>Romero</v>
      </c>
    </row>
    <row r="26602" spans="1:4" x14ac:dyDescent="0.25">
      <c r="A26602">
        <v>16691</v>
      </c>
      <c r="B26602">
        <v>53.99</v>
      </c>
      <c r="C26602" t="str">
        <f>VLOOKUP($A26602,Customers[],2,FALSE)</f>
        <v>Paula</v>
      </c>
      <c r="D26602" t="str">
        <f>VLOOKUP($A26602,Customers[],3,FALSE)</f>
        <v>Romero</v>
      </c>
    </row>
    <row r="26603" spans="1:4" x14ac:dyDescent="0.25">
      <c r="A26603">
        <v>16692</v>
      </c>
      <c r="B26603">
        <v>24.99</v>
      </c>
      <c r="C26603" t="str">
        <f>VLOOKUP($A26603,Customers[],2,FALSE)</f>
        <v>Jay</v>
      </c>
      <c r="D26603" t="str">
        <f>VLOOKUP($A26603,Customers[],3,FALSE)</f>
        <v>Diaz</v>
      </c>
    </row>
    <row r="26604" spans="1:4" x14ac:dyDescent="0.25">
      <c r="A26604">
        <v>16692</v>
      </c>
      <c r="B26604">
        <v>3.99</v>
      </c>
      <c r="C26604" t="str">
        <f>VLOOKUP($A26604,Customers[],2,FALSE)</f>
        <v>Jay</v>
      </c>
      <c r="D26604" t="str">
        <f>VLOOKUP($A26604,Customers[],3,FALSE)</f>
        <v>Diaz</v>
      </c>
    </row>
    <row r="26605" spans="1:4" x14ac:dyDescent="0.25">
      <c r="A26605">
        <v>16692</v>
      </c>
      <c r="B26605">
        <v>2.29</v>
      </c>
      <c r="C26605" t="str">
        <f>VLOOKUP($A26605,Customers[],2,FALSE)</f>
        <v>Jay</v>
      </c>
      <c r="D26605" t="str">
        <f>VLOOKUP($A26605,Customers[],3,FALSE)</f>
        <v>Diaz</v>
      </c>
    </row>
    <row r="26606" spans="1:4" x14ac:dyDescent="0.25">
      <c r="A26606">
        <v>16693</v>
      </c>
      <c r="B26606">
        <v>3578.27</v>
      </c>
      <c r="C26606" t="str">
        <f>VLOOKUP($A26606,Customers[],2,FALSE)</f>
        <v>Ethan</v>
      </c>
      <c r="D26606" t="str">
        <f>VLOOKUP($A26606,Customers[],3,FALSE)</f>
        <v>Coleman</v>
      </c>
    </row>
    <row r="26607" spans="1:4" x14ac:dyDescent="0.25">
      <c r="A26607">
        <v>16693</v>
      </c>
      <c r="B26607">
        <v>2443.35</v>
      </c>
      <c r="C26607" t="str">
        <f>VLOOKUP($A26607,Customers[],2,FALSE)</f>
        <v>Ethan</v>
      </c>
      <c r="D26607" t="str">
        <f>VLOOKUP($A26607,Customers[],3,FALSE)</f>
        <v>Coleman</v>
      </c>
    </row>
    <row r="26608" spans="1:4" x14ac:dyDescent="0.25">
      <c r="A26608">
        <v>16693</v>
      </c>
      <c r="B26608">
        <v>32.6</v>
      </c>
      <c r="C26608" t="str">
        <f>VLOOKUP($A26608,Customers[],2,FALSE)</f>
        <v>Ethan</v>
      </c>
      <c r="D26608" t="str">
        <f>VLOOKUP($A26608,Customers[],3,FALSE)</f>
        <v>Coleman</v>
      </c>
    </row>
    <row r="26609" spans="1:4" x14ac:dyDescent="0.25">
      <c r="A26609">
        <v>16693</v>
      </c>
      <c r="B26609">
        <v>3.99</v>
      </c>
      <c r="C26609" t="str">
        <f>VLOOKUP($A26609,Customers[],2,FALSE)</f>
        <v>Ethan</v>
      </c>
      <c r="D26609" t="str">
        <f>VLOOKUP($A26609,Customers[],3,FALSE)</f>
        <v>Coleman</v>
      </c>
    </row>
    <row r="26610" spans="1:4" x14ac:dyDescent="0.25">
      <c r="A26610">
        <v>16693</v>
      </c>
      <c r="B26610">
        <v>2.29</v>
      </c>
      <c r="C26610" t="str">
        <f>VLOOKUP($A26610,Customers[],2,FALSE)</f>
        <v>Ethan</v>
      </c>
      <c r="D26610" t="str">
        <f>VLOOKUP($A26610,Customers[],3,FALSE)</f>
        <v>Coleman</v>
      </c>
    </row>
    <row r="26611" spans="1:4" x14ac:dyDescent="0.25">
      <c r="A26611">
        <v>16694</v>
      </c>
      <c r="B26611">
        <v>3.99</v>
      </c>
      <c r="C26611" t="str">
        <f>VLOOKUP($A26611,Customers[],2,FALSE)</f>
        <v>Mandy</v>
      </c>
      <c r="D26611" t="str">
        <f>VLOOKUP($A26611,Customers[],3,FALSE)</f>
        <v>Sun</v>
      </c>
    </row>
    <row r="26612" spans="1:4" x14ac:dyDescent="0.25">
      <c r="A26612">
        <v>16694</v>
      </c>
      <c r="B26612">
        <v>24.99</v>
      </c>
      <c r="C26612" t="str">
        <f>VLOOKUP($A26612,Customers[],2,FALSE)</f>
        <v>Mandy</v>
      </c>
      <c r="D26612" t="str">
        <f>VLOOKUP($A26612,Customers[],3,FALSE)</f>
        <v>Sun</v>
      </c>
    </row>
    <row r="26613" spans="1:4" x14ac:dyDescent="0.25">
      <c r="A26613">
        <v>16694</v>
      </c>
      <c r="B26613">
        <v>2.29</v>
      </c>
      <c r="C26613" t="str">
        <f>VLOOKUP($A26613,Customers[],2,FALSE)</f>
        <v>Mandy</v>
      </c>
      <c r="D26613" t="str">
        <f>VLOOKUP($A26613,Customers[],3,FALSE)</f>
        <v>Sun</v>
      </c>
    </row>
    <row r="26614" spans="1:4" x14ac:dyDescent="0.25">
      <c r="A26614">
        <v>16694</v>
      </c>
      <c r="B26614">
        <v>7.95</v>
      </c>
      <c r="C26614" t="str">
        <f>VLOOKUP($A26614,Customers[],2,FALSE)</f>
        <v>Mandy</v>
      </c>
      <c r="D26614" t="str">
        <f>VLOOKUP($A26614,Customers[],3,FALSE)</f>
        <v>Sun</v>
      </c>
    </row>
    <row r="26615" spans="1:4" x14ac:dyDescent="0.25">
      <c r="A26615">
        <v>16694</v>
      </c>
      <c r="B26615">
        <v>3.99</v>
      </c>
      <c r="C26615" t="str">
        <f>VLOOKUP($A26615,Customers[],2,FALSE)</f>
        <v>Mandy</v>
      </c>
      <c r="D26615" t="str">
        <f>VLOOKUP($A26615,Customers[],3,FALSE)</f>
        <v>Sun</v>
      </c>
    </row>
    <row r="26616" spans="1:4" x14ac:dyDescent="0.25">
      <c r="A26616">
        <v>16694</v>
      </c>
      <c r="B26616">
        <v>34.99</v>
      </c>
      <c r="C26616" t="str">
        <f>VLOOKUP($A26616,Customers[],2,FALSE)</f>
        <v>Mandy</v>
      </c>
      <c r="D26616" t="str">
        <f>VLOOKUP($A26616,Customers[],3,FALSE)</f>
        <v>Sun</v>
      </c>
    </row>
    <row r="26617" spans="1:4" x14ac:dyDescent="0.25">
      <c r="A26617">
        <v>16695</v>
      </c>
      <c r="B26617">
        <v>29.99</v>
      </c>
      <c r="C26617" t="str">
        <f>VLOOKUP($A26617,Customers[],2,FALSE)</f>
        <v>Dwayne</v>
      </c>
      <c r="D26617" t="str">
        <f>VLOOKUP($A26617,Customers[],3,FALSE)</f>
        <v>Serrano</v>
      </c>
    </row>
    <row r="26618" spans="1:4" x14ac:dyDescent="0.25">
      <c r="A26618">
        <v>16695</v>
      </c>
      <c r="B26618">
        <v>4.99</v>
      </c>
      <c r="C26618" t="str">
        <f>VLOOKUP($A26618,Customers[],2,FALSE)</f>
        <v>Dwayne</v>
      </c>
      <c r="D26618" t="str">
        <f>VLOOKUP($A26618,Customers[],3,FALSE)</f>
        <v>Serrano</v>
      </c>
    </row>
    <row r="26619" spans="1:4" x14ac:dyDescent="0.25">
      <c r="A26619">
        <v>16695</v>
      </c>
      <c r="B26619">
        <v>2.29</v>
      </c>
      <c r="C26619" t="str">
        <f>VLOOKUP($A26619,Customers[],2,FALSE)</f>
        <v>Dwayne</v>
      </c>
      <c r="D26619" t="str">
        <f>VLOOKUP($A26619,Customers[],3,FALSE)</f>
        <v>Serrano</v>
      </c>
    </row>
    <row r="26620" spans="1:4" x14ac:dyDescent="0.25">
      <c r="A26620">
        <v>16695</v>
      </c>
      <c r="B26620">
        <v>3.99</v>
      </c>
      <c r="C26620" t="str">
        <f>VLOOKUP($A26620,Customers[],2,FALSE)</f>
        <v>Dwayne</v>
      </c>
      <c r="D26620" t="str">
        <f>VLOOKUP($A26620,Customers[],3,FALSE)</f>
        <v>Serrano</v>
      </c>
    </row>
    <row r="26621" spans="1:4" x14ac:dyDescent="0.25">
      <c r="A26621">
        <v>16695</v>
      </c>
      <c r="B26621">
        <v>32.6</v>
      </c>
      <c r="C26621" t="str">
        <f>VLOOKUP($A26621,Customers[],2,FALSE)</f>
        <v>Dwayne</v>
      </c>
      <c r="D26621" t="str">
        <f>VLOOKUP($A26621,Customers[],3,FALSE)</f>
        <v>Serrano</v>
      </c>
    </row>
    <row r="26622" spans="1:4" x14ac:dyDescent="0.25">
      <c r="A26622">
        <v>16695</v>
      </c>
      <c r="B26622">
        <v>2.29</v>
      </c>
      <c r="C26622" t="str">
        <f>VLOOKUP($A26622,Customers[],2,FALSE)</f>
        <v>Dwayne</v>
      </c>
      <c r="D26622" t="str">
        <f>VLOOKUP($A26622,Customers[],3,FALSE)</f>
        <v>Serrano</v>
      </c>
    </row>
    <row r="26623" spans="1:4" x14ac:dyDescent="0.25">
      <c r="A26623">
        <v>16696</v>
      </c>
      <c r="B26623">
        <v>3578.27</v>
      </c>
      <c r="C26623" t="str">
        <f>VLOOKUP($A26623,Customers[],2,FALSE)</f>
        <v>Claudia</v>
      </c>
      <c r="D26623" t="str">
        <f>VLOOKUP($A26623,Customers[],3,FALSE)</f>
        <v>Zeng</v>
      </c>
    </row>
    <row r="26624" spans="1:4" x14ac:dyDescent="0.25">
      <c r="A26624">
        <v>16696</v>
      </c>
      <c r="B26624">
        <v>769.49</v>
      </c>
      <c r="C26624" t="str">
        <f>VLOOKUP($A26624,Customers[],2,FALSE)</f>
        <v>Claudia</v>
      </c>
      <c r="D26624" t="str">
        <f>VLOOKUP($A26624,Customers[],3,FALSE)</f>
        <v>Zeng</v>
      </c>
    </row>
    <row r="26625" spans="1:4" x14ac:dyDescent="0.25">
      <c r="A26625">
        <v>16696</v>
      </c>
      <c r="B26625">
        <v>159</v>
      </c>
      <c r="C26625" t="str">
        <f>VLOOKUP($A26625,Customers[],2,FALSE)</f>
        <v>Claudia</v>
      </c>
      <c r="D26625" t="str">
        <f>VLOOKUP($A26625,Customers[],3,FALSE)</f>
        <v>Zeng</v>
      </c>
    </row>
    <row r="26626" spans="1:4" x14ac:dyDescent="0.25">
      <c r="A26626">
        <v>16697</v>
      </c>
      <c r="B26626">
        <v>32.6</v>
      </c>
      <c r="C26626" t="str">
        <f>VLOOKUP($A26626,Customers[],2,FALSE)</f>
        <v>Wyatt</v>
      </c>
      <c r="D26626" t="str">
        <f>VLOOKUP($A26626,Customers[],3,FALSE)</f>
        <v>Henderson</v>
      </c>
    </row>
    <row r="26627" spans="1:4" x14ac:dyDescent="0.25">
      <c r="A26627">
        <v>16697</v>
      </c>
      <c r="B26627">
        <v>24.49</v>
      </c>
      <c r="C26627" t="str">
        <f>VLOOKUP($A26627,Customers[],2,FALSE)</f>
        <v>Wyatt</v>
      </c>
      <c r="D26627" t="str">
        <f>VLOOKUP($A26627,Customers[],3,FALSE)</f>
        <v>Henderson</v>
      </c>
    </row>
    <row r="26628" spans="1:4" x14ac:dyDescent="0.25">
      <c r="A26628">
        <v>16697</v>
      </c>
      <c r="B26628">
        <v>29.99</v>
      </c>
      <c r="C26628" t="str">
        <f>VLOOKUP($A26628,Customers[],2,FALSE)</f>
        <v>Wyatt</v>
      </c>
      <c r="D26628" t="str">
        <f>VLOOKUP($A26628,Customers[],3,FALSE)</f>
        <v>Henderson</v>
      </c>
    </row>
    <row r="26629" spans="1:4" x14ac:dyDescent="0.25">
      <c r="A26629">
        <v>16698</v>
      </c>
      <c r="B26629">
        <v>3.99</v>
      </c>
      <c r="C26629" t="str">
        <f>VLOOKUP($A26629,Customers[],2,FALSE)</f>
        <v>Mallory</v>
      </c>
      <c r="D26629" t="str">
        <f>VLOOKUP($A26629,Customers[],3,FALSE)</f>
        <v>Gill</v>
      </c>
    </row>
    <row r="26630" spans="1:4" x14ac:dyDescent="0.25">
      <c r="A26630">
        <v>16698</v>
      </c>
      <c r="B26630">
        <v>32.6</v>
      </c>
      <c r="C26630" t="str">
        <f>VLOOKUP($A26630,Customers[],2,FALSE)</f>
        <v>Mallory</v>
      </c>
      <c r="D26630" t="str">
        <f>VLOOKUP($A26630,Customers[],3,FALSE)</f>
        <v>Gill</v>
      </c>
    </row>
    <row r="26631" spans="1:4" x14ac:dyDescent="0.25">
      <c r="A26631">
        <v>16698</v>
      </c>
      <c r="B26631">
        <v>2.29</v>
      </c>
      <c r="C26631" t="str">
        <f>VLOOKUP($A26631,Customers[],2,FALSE)</f>
        <v>Mallory</v>
      </c>
      <c r="D26631" t="str">
        <f>VLOOKUP($A26631,Customers[],3,FALSE)</f>
        <v>Gill</v>
      </c>
    </row>
    <row r="26632" spans="1:4" x14ac:dyDescent="0.25">
      <c r="A26632">
        <v>16698</v>
      </c>
      <c r="B26632">
        <v>159</v>
      </c>
      <c r="C26632" t="str">
        <f>VLOOKUP($A26632,Customers[],2,FALSE)</f>
        <v>Mallory</v>
      </c>
      <c r="D26632" t="str">
        <f>VLOOKUP($A26632,Customers[],3,FALSE)</f>
        <v>Gill</v>
      </c>
    </row>
    <row r="26633" spans="1:4" x14ac:dyDescent="0.25">
      <c r="A26633">
        <v>16698</v>
      </c>
      <c r="B26633">
        <v>29.99</v>
      </c>
      <c r="C26633" t="str">
        <f>VLOOKUP($A26633,Customers[],2,FALSE)</f>
        <v>Mallory</v>
      </c>
      <c r="D26633" t="str">
        <f>VLOOKUP($A26633,Customers[],3,FALSE)</f>
        <v>Gill</v>
      </c>
    </row>
    <row r="26634" spans="1:4" x14ac:dyDescent="0.25">
      <c r="A26634">
        <v>16698</v>
      </c>
      <c r="B26634">
        <v>2.29</v>
      </c>
      <c r="C26634" t="str">
        <f>VLOOKUP($A26634,Customers[],2,FALSE)</f>
        <v>Mallory</v>
      </c>
      <c r="D26634" t="str">
        <f>VLOOKUP($A26634,Customers[],3,FALSE)</f>
        <v>Gill</v>
      </c>
    </row>
    <row r="26635" spans="1:4" x14ac:dyDescent="0.25">
      <c r="A26635">
        <v>16699</v>
      </c>
      <c r="B26635">
        <v>32.6</v>
      </c>
      <c r="C26635" t="str">
        <f>VLOOKUP($A26635,Customers[],2,FALSE)</f>
        <v>Dominic</v>
      </c>
      <c r="D26635" t="str">
        <f>VLOOKUP($A26635,Customers[],3,FALSE)</f>
        <v>Kapoor</v>
      </c>
    </row>
    <row r="26636" spans="1:4" x14ac:dyDescent="0.25">
      <c r="A26636">
        <v>16699</v>
      </c>
      <c r="B26636">
        <v>29.99</v>
      </c>
      <c r="C26636" t="str">
        <f>VLOOKUP($A26636,Customers[],2,FALSE)</f>
        <v>Dominic</v>
      </c>
      <c r="D26636" t="str">
        <f>VLOOKUP($A26636,Customers[],3,FALSE)</f>
        <v>Kapoor</v>
      </c>
    </row>
    <row r="26637" spans="1:4" x14ac:dyDescent="0.25">
      <c r="A26637">
        <v>16699</v>
      </c>
      <c r="B26637">
        <v>4.99</v>
      </c>
      <c r="C26637" t="str">
        <f>VLOOKUP($A26637,Customers[],2,FALSE)</f>
        <v>Dominic</v>
      </c>
      <c r="D26637" t="str">
        <f>VLOOKUP($A26637,Customers[],3,FALSE)</f>
        <v>Kapoor</v>
      </c>
    </row>
    <row r="26638" spans="1:4" x14ac:dyDescent="0.25">
      <c r="A26638">
        <v>16700</v>
      </c>
      <c r="B26638">
        <v>29.99</v>
      </c>
      <c r="C26638" t="str">
        <f>VLOOKUP($A26638,Customers[],2,FALSE)</f>
        <v>Billy</v>
      </c>
      <c r="D26638" t="str">
        <f>VLOOKUP($A26638,Customers[],3,FALSE)</f>
        <v>Gill</v>
      </c>
    </row>
    <row r="26639" spans="1:4" x14ac:dyDescent="0.25">
      <c r="A26639">
        <v>16700</v>
      </c>
      <c r="B26639">
        <v>8.99</v>
      </c>
      <c r="C26639" t="str">
        <f>VLOOKUP($A26639,Customers[],2,FALSE)</f>
        <v>Billy</v>
      </c>
      <c r="D26639" t="str">
        <f>VLOOKUP($A26639,Customers[],3,FALSE)</f>
        <v>Gill</v>
      </c>
    </row>
    <row r="26640" spans="1:4" x14ac:dyDescent="0.25">
      <c r="A26640">
        <v>16700</v>
      </c>
      <c r="B26640">
        <v>53.99</v>
      </c>
      <c r="C26640" t="str">
        <f>VLOOKUP($A26640,Customers[],2,FALSE)</f>
        <v>Billy</v>
      </c>
      <c r="D26640" t="str">
        <f>VLOOKUP($A26640,Customers[],3,FALSE)</f>
        <v>Gill</v>
      </c>
    </row>
    <row r="26641" spans="1:4" x14ac:dyDescent="0.25">
      <c r="A26641">
        <v>16701</v>
      </c>
      <c r="B26641">
        <v>3578.27</v>
      </c>
      <c r="C26641" t="str">
        <f>VLOOKUP($A26641,Customers[],2,FALSE)</f>
        <v>Laura</v>
      </c>
      <c r="D26641" t="str">
        <f>VLOOKUP($A26641,Customers[],3,FALSE)</f>
        <v>Zheng</v>
      </c>
    </row>
    <row r="26642" spans="1:4" x14ac:dyDescent="0.25">
      <c r="A26642">
        <v>16701</v>
      </c>
      <c r="B26642">
        <v>769.49</v>
      </c>
      <c r="C26642" t="str">
        <f>VLOOKUP($A26642,Customers[],2,FALSE)</f>
        <v>Laura</v>
      </c>
      <c r="D26642" t="str">
        <f>VLOOKUP($A26642,Customers[],3,FALSE)</f>
        <v>Zheng</v>
      </c>
    </row>
    <row r="26643" spans="1:4" x14ac:dyDescent="0.25">
      <c r="A26643">
        <v>16701</v>
      </c>
      <c r="B26643">
        <v>8.99</v>
      </c>
      <c r="C26643" t="str">
        <f>VLOOKUP($A26643,Customers[],2,FALSE)</f>
        <v>Laura</v>
      </c>
      <c r="D26643" t="str">
        <f>VLOOKUP($A26643,Customers[],3,FALSE)</f>
        <v>Zheng</v>
      </c>
    </row>
    <row r="26644" spans="1:4" x14ac:dyDescent="0.25">
      <c r="A26644">
        <v>16701</v>
      </c>
      <c r="B26644">
        <v>69.989999999999995</v>
      </c>
      <c r="C26644" t="str">
        <f>VLOOKUP($A26644,Customers[],2,FALSE)</f>
        <v>Laura</v>
      </c>
      <c r="D26644" t="str">
        <f>VLOOKUP($A26644,Customers[],3,FALSE)</f>
        <v>Zheng</v>
      </c>
    </row>
    <row r="26645" spans="1:4" x14ac:dyDescent="0.25">
      <c r="A26645">
        <v>16702</v>
      </c>
      <c r="B26645">
        <v>3578.27</v>
      </c>
      <c r="C26645" t="str">
        <f>VLOOKUP($A26645,Customers[],2,FALSE)</f>
        <v>Patricia</v>
      </c>
      <c r="D26645" t="str">
        <f>VLOOKUP($A26645,Customers[],3,FALSE)</f>
        <v>Raman</v>
      </c>
    </row>
    <row r="26646" spans="1:4" x14ac:dyDescent="0.25">
      <c r="A26646">
        <v>16702</v>
      </c>
      <c r="B26646">
        <v>2443.35</v>
      </c>
      <c r="C26646" t="str">
        <f>VLOOKUP($A26646,Customers[],2,FALSE)</f>
        <v>Patricia</v>
      </c>
      <c r="D26646" t="str">
        <f>VLOOKUP($A26646,Customers[],3,FALSE)</f>
        <v>Raman</v>
      </c>
    </row>
    <row r="26647" spans="1:4" x14ac:dyDescent="0.25">
      <c r="A26647">
        <v>16703</v>
      </c>
      <c r="B26647">
        <v>3578.27</v>
      </c>
      <c r="C26647" t="str">
        <f>VLOOKUP($A26647,Customers[],2,FALSE)</f>
        <v>Denise</v>
      </c>
      <c r="D26647" t="str">
        <f>VLOOKUP($A26647,Customers[],3,FALSE)</f>
        <v>Sanchez</v>
      </c>
    </row>
    <row r="26648" spans="1:4" x14ac:dyDescent="0.25">
      <c r="A26648">
        <v>16703</v>
      </c>
      <c r="B26648">
        <v>2443.35</v>
      </c>
      <c r="C26648" t="str">
        <f>VLOOKUP($A26648,Customers[],2,FALSE)</f>
        <v>Denise</v>
      </c>
      <c r="D26648" t="str">
        <f>VLOOKUP($A26648,Customers[],3,FALSE)</f>
        <v>Sanchez</v>
      </c>
    </row>
    <row r="26649" spans="1:4" x14ac:dyDescent="0.25">
      <c r="A26649">
        <v>16703</v>
      </c>
      <c r="B26649">
        <v>4.99</v>
      </c>
      <c r="C26649" t="str">
        <f>VLOOKUP($A26649,Customers[],2,FALSE)</f>
        <v>Denise</v>
      </c>
      <c r="D26649" t="str">
        <f>VLOOKUP($A26649,Customers[],3,FALSE)</f>
        <v>Sanchez</v>
      </c>
    </row>
    <row r="26650" spans="1:4" x14ac:dyDescent="0.25">
      <c r="A26650">
        <v>16703</v>
      </c>
      <c r="B26650">
        <v>8.99</v>
      </c>
      <c r="C26650" t="str">
        <f>VLOOKUP($A26650,Customers[],2,FALSE)</f>
        <v>Denise</v>
      </c>
      <c r="D26650" t="str">
        <f>VLOOKUP($A26650,Customers[],3,FALSE)</f>
        <v>Sanchez</v>
      </c>
    </row>
    <row r="26651" spans="1:4" x14ac:dyDescent="0.25">
      <c r="A26651">
        <v>16703</v>
      </c>
      <c r="B26651">
        <v>54.99</v>
      </c>
      <c r="C26651" t="str">
        <f>VLOOKUP($A26651,Customers[],2,FALSE)</f>
        <v>Denise</v>
      </c>
      <c r="D26651" t="str">
        <f>VLOOKUP($A26651,Customers[],3,FALSE)</f>
        <v>Sanchez</v>
      </c>
    </row>
    <row r="26652" spans="1:4" x14ac:dyDescent="0.25">
      <c r="A26652">
        <v>16704</v>
      </c>
      <c r="B26652">
        <v>53.99</v>
      </c>
      <c r="C26652" t="str">
        <f>VLOOKUP($A26652,Customers[],2,FALSE)</f>
        <v>Karla</v>
      </c>
      <c r="D26652" t="str">
        <f>VLOOKUP($A26652,Customers[],3,FALSE)</f>
        <v>Chavez</v>
      </c>
    </row>
    <row r="26653" spans="1:4" x14ac:dyDescent="0.25">
      <c r="A26653">
        <v>16704</v>
      </c>
      <c r="B26653">
        <v>4.99</v>
      </c>
      <c r="C26653" t="str">
        <f>VLOOKUP($A26653,Customers[],2,FALSE)</f>
        <v>Karla</v>
      </c>
      <c r="D26653" t="str">
        <f>VLOOKUP($A26653,Customers[],3,FALSE)</f>
        <v>Chavez</v>
      </c>
    </row>
    <row r="26654" spans="1:4" x14ac:dyDescent="0.25">
      <c r="A26654">
        <v>16704</v>
      </c>
      <c r="B26654">
        <v>29.99</v>
      </c>
      <c r="C26654" t="str">
        <f>VLOOKUP($A26654,Customers[],2,FALSE)</f>
        <v>Karla</v>
      </c>
      <c r="D26654" t="str">
        <f>VLOOKUP($A26654,Customers[],3,FALSE)</f>
        <v>Chavez</v>
      </c>
    </row>
    <row r="26655" spans="1:4" x14ac:dyDescent="0.25">
      <c r="A26655">
        <v>16704</v>
      </c>
      <c r="B26655">
        <v>2.29</v>
      </c>
      <c r="C26655" t="str">
        <f>VLOOKUP($A26655,Customers[],2,FALSE)</f>
        <v>Karla</v>
      </c>
      <c r="D26655" t="str">
        <f>VLOOKUP($A26655,Customers[],3,FALSE)</f>
        <v>Chavez</v>
      </c>
    </row>
    <row r="26656" spans="1:4" x14ac:dyDescent="0.25">
      <c r="A26656">
        <v>16705</v>
      </c>
      <c r="B26656">
        <v>29.99</v>
      </c>
      <c r="C26656" t="str">
        <f>VLOOKUP($A26656,Customers[],2,FALSE)</f>
        <v>Jacqueline</v>
      </c>
      <c r="D26656" t="str">
        <f>VLOOKUP($A26656,Customers[],3,FALSE)</f>
        <v>Wood</v>
      </c>
    </row>
    <row r="26657" spans="1:4" x14ac:dyDescent="0.25">
      <c r="A26657">
        <v>16705</v>
      </c>
      <c r="B26657">
        <v>4.99</v>
      </c>
      <c r="C26657" t="str">
        <f>VLOOKUP($A26657,Customers[],2,FALSE)</f>
        <v>Jacqueline</v>
      </c>
      <c r="D26657" t="str">
        <f>VLOOKUP($A26657,Customers[],3,FALSE)</f>
        <v>Wood</v>
      </c>
    </row>
    <row r="26658" spans="1:4" x14ac:dyDescent="0.25">
      <c r="A26658">
        <v>16705</v>
      </c>
      <c r="B26658">
        <v>8.99</v>
      </c>
      <c r="C26658" t="str">
        <f>VLOOKUP($A26658,Customers[],2,FALSE)</f>
        <v>Jacqueline</v>
      </c>
      <c r="D26658" t="str">
        <f>VLOOKUP($A26658,Customers[],3,FALSE)</f>
        <v>Wood</v>
      </c>
    </row>
    <row r="26659" spans="1:4" x14ac:dyDescent="0.25">
      <c r="A26659">
        <v>16705</v>
      </c>
      <c r="B26659">
        <v>53.99</v>
      </c>
      <c r="C26659" t="str">
        <f>VLOOKUP($A26659,Customers[],2,FALSE)</f>
        <v>Jacqueline</v>
      </c>
      <c r="D26659" t="str">
        <f>VLOOKUP($A26659,Customers[],3,FALSE)</f>
        <v>Wood</v>
      </c>
    </row>
    <row r="26660" spans="1:4" x14ac:dyDescent="0.25">
      <c r="A26660">
        <v>16706</v>
      </c>
      <c r="B26660">
        <v>53.99</v>
      </c>
      <c r="C26660" t="str">
        <f>VLOOKUP($A26660,Customers[],2,FALSE)</f>
        <v>Jenny</v>
      </c>
      <c r="D26660" t="str">
        <f>VLOOKUP($A26660,Customers[],3,FALSE)</f>
        <v>Shan</v>
      </c>
    </row>
    <row r="26661" spans="1:4" x14ac:dyDescent="0.25">
      <c r="A26661">
        <v>16706</v>
      </c>
      <c r="B26661">
        <v>8.99</v>
      </c>
      <c r="C26661" t="str">
        <f>VLOOKUP($A26661,Customers[],2,FALSE)</f>
        <v>Jenny</v>
      </c>
      <c r="D26661" t="str">
        <f>VLOOKUP($A26661,Customers[],3,FALSE)</f>
        <v>Shan</v>
      </c>
    </row>
    <row r="26662" spans="1:4" x14ac:dyDescent="0.25">
      <c r="A26662">
        <v>16706</v>
      </c>
      <c r="B26662">
        <v>29.99</v>
      </c>
      <c r="C26662" t="str">
        <f>VLOOKUP($A26662,Customers[],2,FALSE)</f>
        <v>Jenny</v>
      </c>
      <c r="D26662" t="str">
        <f>VLOOKUP($A26662,Customers[],3,FALSE)</f>
        <v>Shan</v>
      </c>
    </row>
    <row r="26663" spans="1:4" x14ac:dyDescent="0.25">
      <c r="A26663">
        <v>16707</v>
      </c>
      <c r="B26663">
        <v>3578.27</v>
      </c>
      <c r="C26663" t="str">
        <f>VLOOKUP($A26663,Customers[],2,FALSE)</f>
        <v>Derrick</v>
      </c>
      <c r="D26663" t="str">
        <f>VLOOKUP($A26663,Customers[],3,FALSE)</f>
        <v>Serrano</v>
      </c>
    </row>
    <row r="26664" spans="1:4" x14ac:dyDescent="0.25">
      <c r="A26664">
        <v>16707</v>
      </c>
      <c r="B26664">
        <v>769.49</v>
      </c>
      <c r="C26664" t="str">
        <f>VLOOKUP($A26664,Customers[],2,FALSE)</f>
        <v>Derrick</v>
      </c>
      <c r="D26664" t="str">
        <f>VLOOKUP($A26664,Customers[],3,FALSE)</f>
        <v>Serrano</v>
      </c>
    </row>
    <row r="26665" spans="1:4" x14ac:dyDescent="0.25">
      <c r="A26665">
        <v>16707</v>
      </c>
      <c r="B26665">
        <v>29.99</v>
      </c>
      <c r="C26665" t="str">
        <f>VLOOKUP($A26665,Customers[],2,FALSE)</f>
        <v>Derrick</v>
      </c>
      <c r="D26665" t="str">
        <f>VLOOKUP($A26665,Customers[],3,FALSE)</f>
        <v>Serrano</v>
      </c>
    </row>
    <row r="26666" spans="1:4" x14ac:dyDescent="0.25">
      <c r="A26666">
        <v>16708</v>
      </c>
      <c r="B26666">
        <v>3578.27</v>
      </c>
      <c r="C26666" t="str">
        <f>VLOOKUP($A26666,Customers[],2,FALSE)</f>
        <v>Kellie</v>
      </c>
      <c r="D26666" t="str">
        <f>VLOOKUP($A26666,Customers[],3,FALSE)</f>
        <v>Sanz</v>
      </c>
    </row>
    <row r="26667" spans="1:4" x14ac:dyDescent="0.25">
      <c r="A26667">
        <v>16708</v>
      </c>
      <c r="B26667">
        <v>769.49</v>
      </c>
      <c r="C26667" t="str">
        <f>VLOOKUP($A26667,Customers[],2,FALSE)</f>
        <v>Kellie</v>
      </c>
      <c r="D26667" t="str">
        <f>VLOOKUP($A26667,Customers[],3,FALSE)</f>
        <v>Sanz</v>
      </c>
    </row>
    <row r="26668" spans="1:4" x14ac:dyDescent="0.25">
      <c r="A26668">
        <v>16708</v>
      </c>
      <c r="B26668">
        <v>4.99</v>
      </c>
      <c r="C26668" t="str">
        <f>VLOOKUP($A26668,Customers[],2,FALSE)</f>
        <v>Kellie</v>
      </c>
      <c r="D26668" t="str">
        <f>VLOOKUP($A26668,Customers[],3,FALSE)</f>
        <v>Sanz</v>
      </c>
    </row>
    <row r="26669" spans="1:4" x14ac:dyDescent="0.25">
      <c r="A26669">
        <v>16708</v>
      </c>
      <c r="B26669">
        <v>53.99</v>
      </c>
      <c r="C26669" t="str">
        <f>VLOOKUP($A26669,Customers[],2,FALSE)</f>
        <v>Kellie</v>
      </c>
      <c r="D26669" t="str">
        <f>VLOOKUP($A26669,Customers[],3,FALSE)</f>
        <v>Sanz</v>
      </c>
    </row>
    <row r="26670" spans="1:4" x14ac:dyDescent="0.25">
      <c r="A26670">
        <v>16709</v>
      </c>
      <c r="B26670">
        <v>4.99</v>
      </c>
      <c r="C26670" t="str">
        <f>VLOOKUP($A26670,Customers[],2,FALSE)</f>
        <v>Roy</v>
      </c>
      <c r="D26670" t="str">
        <f>VLOOKUP($A26670,Customers[],3,FALSE)</f>
        <v>Alvarez</v>
      </c>
    </row>
    <row r="26671" spans="1:4" x14ac:dyDescent="0.25">
      <c r="A26671">
        <v>16709</v>
      </c>
      <c r="B26671">
        <v>8.99</v>
      </c>
      <c r="C26671" t="str">
        <f>VLOOKUP($A26671,Customers[],2,FALSE)</f>
        <v>Roy</v>
      </c>
      <c r="D26671" t="str">
        <f>VLOOKUP($A26671,Customers[],3,FALSE)</f>
        <v>Alvarez</v>
      </c>
    </row>
    <row r="26672" spans="1:4" x14ac:dyDescent="0.25">
      <c r="A26672">
        <v>16709</v>
      </c>
      <c r="B26672">
        <v>53.99</v>
      </c>
      <c r="C26672" t="str">
        <f>VLOOKUP($A26672,Customers[],2,FALSE)</f>
        <v>Roy</v>
      </c>
      <c r="D26672" t="str">
        <f>VLOOKUP($A26672,Customers[],3,FALSE)</f>
        <v>Alvarez</v>
      </c>
    </row>
    <row r="26673" spans="1:4" x14ac:dyDescent="0.25">
      <c r="A26673">
        <v>16709</v>
      </c>
      <c r="B26673">
        <v>21.98</v>
      </c>
      <c r="C26673" t="str">
        <f>VLOOKUP($A26673,Customers[],2,FALSE)</f>
        <v>Roy</v>
      </c>
      <c r="D26673" t="str">
        <f>VLOOKUP($A26673,Customers[],3,FALSE)</f>
        <v>Alvarez</v>
      </c>
    </row>
    <row r="26674" spans="1:4" x14ac:dyDescent="0.25">
      <c r="A26674">
        <v>16709</v>
      </c>
      <c r="B26674">
        <v>53.99</v>
      </c>
      <c r="C26674" t="str">
        <f>VLOOKUP($A26674,Customers[],2,FALSE)</f>
        <v>Roy</v>
      </c>
      <c r="D26674" t="str">
        <f>VLOOKUP($A26674,Customers[],3,FALSE)</f>
        <v>Alvarez</v>
      </c>
    </row>
    <row r="26675" spans="1:4" x14ac:dyDescent="0.25">
      <c r="A26675">
        <v>16710</v>
      </c>
      <c r="B26675">
        <v>29.99</v>
      </c>
      <c r="C26675" t="str">
        <f>VLOOKUP($A26675,Customers[],2,FALSE)</f>
        <v>Carla</v>
      </c>
      <c r="D26675" t="str">
        <f>VLOOKUP($A26675,Customers[],3,FALSE)</f>
        <v>Arthur</v>
      </c>
    </row>
    <row r="26676" spans="1:4" x14ac:dyDescent="0.25">
      <c r="A26676">
        <v>16710</v>
      </c>
      <c r="B26676">
        <v>4.99</v>
      </c>
      <c r="C26676" t="str">
        <f>VLOOKUP($A26676,Customers[],2,FALSE)</f>
        <v>Carla</v>
      </c>
      <c r="D26676" t="str">
        <f>VLOOKUP($A26676,Customers[],3,FALSE)</f>
        <v>Arthur</v>
      </c>
    </row>
    <row r="26677" spans="1:4" x14ac:dyDescent="0.25">
      <c r="A26677">
        <v>16710</v>
      </c>
      <c r="B26677">
        <v>2.29</v>
      </c>
      <c r="C26677" t="str">
        <f>VLOOKUP($A26677,Customers[],2,FALSE)</f>
        <v>Carla</v>
      </c>
      <c r="D26677" t="str">
        <f>VLOOKUP($A26677,Customers[],3,FALSE)</f>
        <v>Arthur</v>
      </c>
    </row>
    <row r="26678" spans="1:4" x14ac:dyDescent="0.25">
      <c r="A26678">
        <v>16710</v>
      </c>
      <c r="B26678">
        <v>53.99</v>
      </c>
      <c r="C26678" t="str">
        <f>VLOOKUP($A26678,Customers[],2,FALSE)</f>
        <v>Carla</v>
      </c>
      <c r="D26678" t="str">
        <f>VLOOKUP($A26678,Customers[],3,FALSE)</f>
        <v>Arthur</v>
      </c>
    </row>
    <row r="26679" spans="1:4" x14ac:dyDescent="0.25">
      <c r="A26679">
        <v>16711</v>
      </c>
      <c r="B26679">
        <v>53.99</v>
      </c>
      <c r="C26679" t="str">
        <f>VLOOKUP($A26679,Customers[],2,FALSE)</f>
        <v>Jorge</v>
      </c>
      <c r="D26679" t="str">
        <f>VLOOKUP($A26679,Customers[],3,FALSE)</f>
        <v>Zhao</v>
      </c>
    </row>
    <row r="26680" spans="1:4" x14ac:dyDescent="0.25">
      <c r="A26680">
        <v>16711</v>
      </c>
      <c r="B26680">
        <v>8.99</v>
      </c>
      <c r="C26680" t="str">
        <f>VLOOKUP($A26680,Customers[],2,FALSE)</f>
        <v>Jorge</v>
      </c>
      <c r="D26680" t="str">
        <f>VLOOKUP($A26680,Customers[],3,FALSE)</f>
        <v>Zhao</v>
      </c>
    </row>
    <row r="26681" spans="1:4" x14ac:dyDescent="0.25">
      <c r="A26681">
        <v>16711</v>
      </c>
      <c r="B26681">
        <v>29.99</v>
      </c>
      <c r="C26681" t="str">
        <f>VLOOKUP($A26681,Customers[],2,FALSE)</f>
        <v>Jorge</v>
      </c>
      <c r="D26681" t="str">
        <f>VLOOKUP($A26681,Customers[],3,FALSE)</f>
        <v>Zhao</v>
      </c>
    </row>
    <row r="26682" spans="1:4" x14ac:dyDescent="0.25">
      <c r="A26682">
        <v>16711</v>
      </c>
      <c r="B26682">
        <v>4.99</v>
      </c>
      <c r="C26682" t="str">
        <f>VLOOKUP($A26682,Customers[],2,FALSE)</f>
        <v>Jorge</v>
      </c>
      <c r="D26682" t="str">
        <f>VLOOKUP($A26682,Customers[],3,FALSE)</f>
        <v>Zhao</v>
      </c>
    </row>
    <row r="26683" spans="1:4" x14ac:dyDescent="0.25">
      <c r="A26683">
        <v>16711</v>
      </c>
      <c r="B26683">
        <v>34.99</v>
      </c>
      <c r="C26683" t="str">
        <f>VLOOKUP($A26683,Customers[],2,FALSE)</f>
        <v>Jorge</v>
      </c>
      <c r="D26683" t="str">
        <f>VLOOKUP($A26683,Customers[],3,FALSE)</f>
        <v>Zhao</v>
      </c>
    </row>
    <row r="26684" spans="1:4" x14ac:dyDescent="0.25">
      <c r="A26684">
        <v>16712</v>
      </c>
      <c r="B26684">
        <v>3578.27</v>
      </c>
      <c r="C26684" t="str">
        <f>VLOOKUP($A26684,Customers[],2,FALSE)</f>
        <v>Suzanne</v>
      </c>
      <c r="D26684" t="str">
        <f>VLOOKUP($A26684,Customers[],3,FALSE)</f>
        <v>Lu</v>
      </c>
    </row>
    <row r="26685" spans="1:4" x14ac:dyDescent="0.25">
      <c r="A26685">
        <v>16712</v>
      </c>
      <c r="B26685">
        <v>769.49</v>
      </c>
      <c r="C26685" t="str">
        <f>VLOOKUP($A26685,Customers[],2,FALSE)</f>
        <v>Suzanne</v>
      </c>
      <c r="D26685" t="str">
        <f>VLOOKUP($A26685,Customers[],3,FALSE)</f>
        <v>Lu</v>
      </c>
    </row>
    <row r="26686" spans="1:4" x14ac:dyDescent="0.25">
      <c r="A26686">
        <v>16712</v>
      </c>
      <c r="B26686">
        <v>69.989999999999995</v>
      </c>
      <c r="C26686" t="str">
        <f>VLOOKUP($A26686,Customers[],2,FALSE)</f>
        <v>Suzanne</v>
      </c>
      <c r="D26686" t="str">
        <f>VLOOKUP($A26686,Customers[],3,FALSE)</f>
        <v>Lu</v>
      </c>
    </row>
    <row r="26687" spans="1:4" x14ac:dyDescent="0.25">
      <c r="A26687">
        <v>16713</v>
      </c>
      <c r="B26687">
        <v>3578.27</v>
      </c>
      <c r="C26687" t="str">
        <f>VLOOKUP($A26687,Customers[],2,FALSE)</f>
        <v>Tony</v>
      </c>
      <c r="D26687" t="str">
        <f>VLOOKUP($A26687,Customers[],3,FALSE)</f>
        <v>Nara</v>
      </c>
    </row>
    <row r="26688" spans="1:4" x14ac:dyDescent="0.25">
      <c r="A26688">
        <v>16713</v>
      </c>
      <c r="B26688">
        <v>2443.35</v>
      </c>
      <c r="C26688" t="str">
        <f>VLOOKUP($A26688,Customers[],2,FALSE)</f>
        <v>Tony</v>
      </c>
      <c r="D26688" t="str">
        <f>VLOOKUP($A26688,Customers[],3,FALSE)</f>
        <v>Nara</v>
      </c>
    </row>
    <row r="26689" spans="1:4" x14ac:dyDescent="0.25">
      <c r="A26689">
        <v>16713</v>
      </c>
      <c r="B26689">
        <v>4.99</v>
      </c>
      <c r="C26689" t="str">
        <f>VLOOKUP($A26689,Customers[],2,FALSE)</f>
        <v>Tony</v>
      </c>
      <c r="D26689" t="str">
        <f>VLOOKUP($A26689,Customers[],3,FALSE)</f>
        <v>Nara</v>
      </c>
    </row>
    <row r="26690" spans="1:4" x14ac:dyDescent="0.25">
      <c r="A26690">
        <v>16713</v>
      </c>
      <c r="B26690">
        <v>8.99</v>
      </c>
      <c r="C26690" t="str">
        <f>VLOOKUP($A26690,Customers[],2,FALSE)</f>
        <v>Tony</v>
      </c>
      <c r="D26690" t="str">
        <f>VLOOKUP($A26690,Customers[],3,FALSE)</f>
        <v>Nara</v>
      </c>
    </row>
    <row r="26691" spans="1:4" x14ac:dyDescent="0.25">
      <c r="A26691">
        <v>16713</v>
      </c>
      <c r="B26691">
        <v>54.99</v>
      </c>
      <c r="C26691" t="str">
        <f>VLOOKUP($A26691,Customers[],2,FALSE)</f>
        <v>Tony</v>
      </c>
      <c r="D26691" t="str">
        <f>VLOOKUP($A26691,Customers[],3,FALSE)</f>
        <v>Nara</v>
      </c>
    </row>
    <row r="26692" spans="1:4" x14ac:dyDescent="0.25">
      <c r="A26692">
        <v>16714</v>
      </c>
      <c r="B26692">
        <v>4.99</v>
      </c>
      <c r="C26692" t="str">
        <f>VLOOKUP($A26692,Customers[],2,FALSE)</f>
        <v>Dalton</v>
      </c>
      <c r="D26692" t="str">
        <f>VLOOKUP($A26692,Customers[],3,FALSE)</f>
        <v>Nicholls</v>
      </c>
    </row>
    <row r="26693" spans="1:4" x14ac:dyDescent="0.25">
      <c r="A26693">
        <v>16714</v>
      </c>
      <c r="B26693">
        <v>24.49</v>
      </c>
      <c r="C26693" t="str">
        <f>VLOOKUP($A26693,Customers[],2,FALSE)</f>
        <v>Dalton</v>
      </c>
      <c r="D26693" t="str">
        <f>VLOOKUP($A26693,Customers[],3,FALSE)</f>
        <v>Nicholls</v>
      </c>
    </row>
    <row r="26694" spans="1:4" x14ac:dyDescent="0.25">
      <c r="A26694">
        <v>16714</v>
      </c>
      <c r="B26694">
        <v>34.99</v>
      </c>
      <c r="C26694" t="str">
        <f>VLOOKUP($A26694,Customers[],2,FALSE)</f>
        <v>Dalton</v>
      </c>
      <c r="D26694" t="str">
        <f>VLOOKUP($A26694,Customers[],3,FALSE)</f>
        <v>Nicholls</v>
      </c>
    </row>
    <row r="26695" spans="1:4" x14ac:dyDescent="0.25">
      <c r="A26695">
        <v>16715</v>
      </c>
      <c r="B26695">
        <v>4.99</v>
      </c>
      <c r="C26695" t="str">
        <f>VLOOKUP($A26695,Customers[],2,FALSE)</f>
        <v>Katelyn</v>
      </c>
      <c r="D26695" t="str">
        <f>VLOOKUP($A26695,Customers[],3,FALSE)</f>
        <v>Ramirez</v>
      </c>
    </row>
    <row r="26696" spans="1:4" x14ac:dyDescent="0.25">
      <c r="A26696">
        <v>16715</v>
      </c>
      <c r="B26696">
        <v>2.29</v>
      </c>
      <c r="C26696" t="str">
        <f>VLOOKUP($A26696,Customers[],2,FALSE)</f>
        <v>Katelyn</v>
      </c>
      <c r="D26696" t="str">
        <f>VLOOKUP($A26696,Customers[],3,FALSE)</f>
        <v>Ramirez</v>
      </c>
    </row>
    <row r="26697" spans="1:4" x14ac:dyDescent="0.25">
      <c r="A26697">
        <v>16716</v>
      </c>
      <c r="B26697">
        <v>4.99</v>
      </c>
      <c r="C26697" t="str">
        <f>VLOOKUP($A26697,Customers[],2,FALSE)</f>
        <v>Jose</v>
      </c>
      <c r="D26697" t="str">
        <f>VLOOKUP($A26697,Customers[],3,FALSE)</f>
        <v>Henderson</v>
      </c>
    </row>
    <row r="26698" spans="1:4" x14ac:dyDescent="0.25">
      <c r="A26698">
        <v>16716</v>
      </c>
      <c r="B26698">
        <v>9.99</v>
      </c>
      <c r="C26698" t="str">
        <f>VLOOKUP($A26698,Customers[],2,FALSE)</f>
        <v>Jose</v>
      </c>
      <c r="D26698" t="str">
        <f>VLOOKUP($A26698,Customers[],3,FALSE)</f>
        <v>Henderson</v>
      </c>
    </row>
    <row r="26699" spans="1:4" x14ac:dyDescent="0.25">
      <c r="A26699">
        <v>16716</v>
      </c>
      <c r="B26699">
        <v>4.99</v>
      </c>
      <c r="C26699" t="str">
        <f>VLOOKUP($A26699,Customers[],2,FALSE)</f>
        <v>Jose</v>
      </c>
      <c r="D26699" t="str">
        <f>VLOOKUP($A26699,Customers[],3,FALSE)</f>
        <v>Henderson</v>
      </c>
    </row>
    <row r="26700" spans="1:4" x14ac:dyDescent="0.25">
      <c r="A26700">
        <v>16716</v>
      </c>
      <c r="B26700">
        <v>7.95</v>
      </c>
      <c r="C26700" t="str">
        <f>VLOOKUP($A26700,Customers[],2,FALSE)</f>
        <v>Jose</v>
      </c>
      <c r="D26700" t="str">
        <f>VLOOKUP($A26700,Customers[],3,FALSE)</f>
        <v>Henderson</v>
      </c>
    </row>
    <row r="26701" spans="1:4" x14ac:dyDescent="0.25">
      <c r="A26701">
        <v>16717</v>
      </c>
      <c r="B26701">
        <v>32.6</v>
      </c>
      <c r="C26701" t="str">
        <f>VLOOKUP($A26701,Customers[],2,FALSE)</f>
        <v>Masaki</v>
      </c>
      <c r="D26701" t="str">
        <f>VLOOKUP($A26701,Customers[],3,FALSE)</f>
        <v>Umeda</v>
      </c>
    </row>
    <row r="26702" spans="1:4" x14ac:dyDescent="0.25">
      <c r="A26702">
        <v>16717</v>
      </c>
      <c r="B26702">
        <v>3.99</v>
      </c>
      <c r="C26702" t="str">
        <f>VLOOKUP($A26702,Customers[],2,FALSE)</f>
        <v>Masaki</v>
      </c>
      <c r="D26702" t="str">
        <f>VLOOKUP($A26702,Customers[],3,FALSE)</f>
        <v>Umeda</v>
      </c>
    </row>
    <row r="26703" spans="1:4" x14ac:dyDescent="0.25">
      <c r="A26703">
        <v>16717</v>
      </c>
      <c r="B26703">
        <v>2.29</v>
      </c>
      <c r="C26703" t="str">
        <f>VLOOKUP($A26703,Customers[],2,FALSE)</f>
        <v>Masaki</v>
      </c>
      <c r="D26703" t="str">
        <f>VLOOKUP($A26703,Customers[],3,FALSE)</f>
        <v>Umeda</v>
      </c>
    </row>
    <row r="26704" spans="1:4" x14ac:dyDescent="0.25">
      <c r="A26704">
        <v>16717</v>
      </c>
      <c r="B26704">
        <v>21.98</v>
      </c>
      <c r="C26704" t="str">
        <f>VLOOKUP($A26704,Customers[],2,FALSE)</f>
        <v>Masaki</v>
      </c>
      <c r="D26704" t="str">
        <f>VLOOKUP($A26704,Customers[],3,FALSE)</f>
        <v>Umeda</v>
      </c>
    </row>
    <row r="26705" spans="1:4" x14ac:dyDescent="0.25">
      <c r="A26705">
        <v>16717</v>
      </c>
      <c r="B26705">
        <v>34.99</v>
      </c>
      <c r="C26705" t="str">
        <f>VLOOKUP($A26705,Customers[],2,FALSE)</f>
        <v>Masaki</v>
      </c>
      <c r="D26705" t="str">
        <f>VLOOKUP($A26705,Customers[],3,FALSE)</f>
        <v>Umeda</v>
      </c>
    </row>
    <row r="26706" spans="1:4" x14ac:dyDescent="0.25">
      <c r="A26706">
        <v>16717</v>
      </c>
      <c r="B26706">
        <v>63.5</v>
      </c>
      <c r="C26706" t="str">
        <f>VLOOKUP($A26706,Customers[],2,FALSE)</f>
        <v>Masaki</v>
      </c>
      <c r="D26706" t="str">
        <f>VLOOKUP($A26706,Customers[],3,FALSE)</f>
        <v>Umeda</v>
      </c>
    </row>
    <row r="26707" spans="1:4" x14ac:dyDescent="0.25">
      <c r="A26707">
        <v>16717</v>
      </c>
      <c r="B26707">
        <v>9.99</v>
      </c>
      <c r="C26707" t="str">
        <f>VLOOKUP($A26707,Customers[],2,FALSE)</f>
        <v>Masaki</v>
      </c>
      <c r="D26707" t="str">
        <f>VLOOKUP($A26707,Customers[],3,FALSE)</f>
        <v>Umeda</v>
      </c>
    </row>
    <row r="26708" spans="1:4" x14ac:dyDescent="0.25">
      <c r="A26708">
        <v>16717</v>
      </c>
      <c r="B26708">
        <v>4.99</v>
      </c>
      <c r="C26708" t="str">
        <f>VLOOKUP($A26708,Customers[],2,FALSE)</f>
        <v>Masaki</v>
      </c>
      <c r="D26708" t="str">
        <f>VLOOKUP($A26708,Customers[],3,FALSE)</f>
        <v>Umeda</v>
      </c>
    </row>
    <row r="26709" spans="1:4" x14ac:dyDescent="0.25">
      <c r="A26709">
        <v>16717</v>
      </c>
      <c r="B26709">
        <v>34.99</v>
      </c>
      <c r="C26709" t="str">
        <f>VLOOKUP($A26709,Customers[],2,FALSE)</f>
        <v>Masaki</v>
      </c>
      <c r="D26709" t="str">
        <f>VLOOKUP($A26709,Customers[],3,FALSE)</f>
        <v>Umeda</v>
      </c>
    </row>
    <row r="26710" spans="1:4" x14ac:dyDescent="0.25">
      <c r="A26710">
        <v>16717</v>
      </c>
      <c r="B26710">
        <v>24.49</v>
      </c>
      <c r="C26710" t="str">
        <f>VLOOKUP($A26710,Customers[],2,FALSE)</f>
        <v>Masaki</v>
      </c>
      <c r="D26710" t="str">
        <f>VLOOKUP($A26710,Customers[],3,FALSE)</f>
        <v>Umeda</v>
      </c>
    </row>
    <row r="26711" spans="1:4" x14ac:dyDescent="0.25">
      <c r="A26711">
        <v>16718</v>
      </c>
      <c r="B26711">
        <v>4.99</v>
      </c>
      <c r="C26711" t="str">
        <f>VLOOKUP($A26711,Customers[],2,FALSE)</f>
        <v>Gavin</v>
      </c>
      <c r="D26711" t="str">
        <f>VLOOKUP($A26711,Customers[],3,FALSE)</f>
        <v>Stone</v>
      </c>
    </row>
    <row r="26712" spans="1:4" x14ac:dyDescent="0.25">
      <c r="A26712">
        <v>16718</v>
      </c>
      <c r="B26712">
        <v>8.99</v>
      </c>
      <c r="C26712" t="str">
        <f>VLOOKUP($A26712,Customers[],2,FALSE)</f>
        <v>Gavin</v>
      </c>
      <c r="D26712" t="str">
        <f>VLOOKUP($A26712,Customers[],3,FALSE)</f>
        <v>Stone</v>
      </c>
    </row>
    <row r="26713" spans="1:4" x14ac:dyDescent="0.25">
      <c r="A26713">
        <v>16719</v>
      </c>
      <c r="B26713">
        <v>4.99</v>
      </c>
      <c r="C26713" t="str">
        <f>VLOOKUP($A26713,Customers[],2,FALSE)</f>
        <v>Trevor</v>
      </c>
      <c r="D26713" t="str">
        <f>VLOOKUP($A26713,Customers[],3,FALSE)</f>
        <v>Russell</v>
      </c>
    </row>
    <row r="26714" spans="1:4" x14ac:dyDescent="0.25">
      <c r="A26714">
        <v>16719</v>
      </c>
      <c r="B26714">
        <v>34.99</v>
      </c>
      <c r="C26714" t="str">
        <f>VLOOKUP($A26714,Customers[],2,FALSE)</f>
        <v>Trevor</v>
      </c>
      <c r="D26714" t="str">
        <f>VLOOKUP($A26714,Customers[],3,FALSE)</f>
        <v>Russell</v>
      </c>
    </row>
    <row r="26715" spans="1:4" x14ac:dyDescent="0.25">
      <c r="A26715">
        <v>16720</v>
      </c>
      <c r="B26715">
        <v>4.99</v>
      </c>
      <c r="C26715" t="str">
        <f>VLOOKUP($A26715,Customers[],2,FALSE)</f>
        <v>Morgan</v>
      </c>
      <c r="D26715" t="str">
        <f>VLOOKUP($A26715,Customers[],3,FALSE)</f>
        <v>Perry</v>
      </c>
    </row>
    <row r="26716" spans="1:4" x14ac:dyDescent="0.25">
      <c r="A26716">
        <v>16720</v>
      </c>
      <c r="B26716">
        <v>34.99</v>
      </c>
      <c r="C26716" t="str">
        <f>VLOOKUP($A26716,Customers[],2,FALSE)</f>
        <v>Morgan</v>
      </c>
      <c r="D26716" t="str">
        <f>VLOOKUP($A26716,Customers[],3,FALSE)</f>
        <v>Perry</v>
      </c>
    </row>
    <row r="26717" spans="1:4" x14ac:dyDescent="0.25">
      <c r="A26717">
        <v>16721</v>
      </c>
      <c r="B26717">
        <v>21.49</v>
      </c>
      <c r="C26717" t="str">
        <f>VLOOKUP($A26717,Customers[],2,FALSE)</f>
        <v>Xavier</v>
      </c>
      <c r="D26717" t="str">
        <f>VLOOKUP($A26717,Customers[],3,FALSE)</f>
        <v>Sanders</v>
      </c>
    </row>
    <row r="26718" spans="1:4" x14ac:dyDescent="0.25">
      <c r="A26718">
        <v>16721</v>
      </c>
      <c r="B26718">
        <v>2.29</v>
      </c>
      <c r="C26718" t="str">
        <f>VLOOKUP($A26718,Customers[],2,FALSE)</f>
        <v>Xavier</v>
      </c>
      <c r="D26718" t="str">
        <f>VLOOKUP($A26718,Customers[],3,FALSE)</f>
        <v>Sanders</v>
      </c>
    </row>
    <row r="26719" spans="1:4" x14ac:dyDescent="0.25">
      <c r="A26719">
        <v>16721</v>
      </c>
      <c r="B26719">
        <v>9.99</v>
      </c>
      <c r="C26719" t="str">
        <f>VLOOKUP($A26719,Customers[],2,FALSE)</f>
        <v>Xavier</v>
      </c>
      <c r="D26719" t="str">
        <f>VLOOKUP($A26719,Customers[],3,FALSE)</f>
        <v>Sanders</v>
      </c>
    </row>
    <row r="26720" spans="1:4" x14ac:dyDescent="0.25">
      <c r="A26720">
        <v>16721</v>
      </c>
      <c r="B26720">
        <v>4.99</v>
      </c>
      <c r="C26720" t="str">
        <f>VLOOKUP($A26720,Customers[],2,FALSE)</f>
        <v>Xavier</v>
      </c>
      <c r="D26720" t="str">
        <f>VLOOKUP($A26720,Customers[],3,FALSE)</f>
        <v>Sanders</v>
      </c>
    </row>
    <row r="26721" spans="1:4" x14ac:dyDescent="0.25">
      <c r="A26721">
        <v>16721</v>
      </c>
      <c r="B26721">
        <v>34.99</v>
      </c>
      <c r="C26721" t="str">
        <f>VLOOKUP($A26721,Customers[],2,FALSE)</f>
        <v>Xavier</v>
      </c>
      <c r="D26721" t="str">
        <f>VLOOKUP($A26721,Customers[],3,FALSE)</f>
        <v>Sanders</v>
      </c>
    </row>
    <row r="26722" spans="1:4" x14ac:dyDescent="0.25">
      <c r="A26722">
        <v>16721</v>
      </c>
      <c r="B26722">
        <v>21.98</v>
      </c>
      <c r="C26722" t="str">
        <f>VLOOKUP($A26722,Customers[],2,FALSE)</f>
        <v>Xavier</v>
      </c>
      <c r="D26722" t="str">
        <f>VLOOKUP($A26722,Customers[],3,FALSE)</f>
        <v>Sanders</v>
      </c>
    </row>
    <row r="26723" spans="1:4" x14ac:dyDescent="0.25">
      <c r="A26723">
        <v>16721</v>
      </c>
      <c r="B26723">
        <v>34.99</v>
      </c>
      <c r="C26723" t="str">
        <f>VLOOKUP($A26723,Customers[],2,FALSE)</f>
        <v>Xavier</v>
      </c>
      <c r="D26723" t="str">
        <f>VLOOKUP($A26723,Customers[],3,FALSE)</f>
        <v>Sanders</v>
      </c>
    </row>
    <row r="26724" spans="1:4" x14ac:dyDescent="0.25">
      <c r="A26724">
        <v>16721</v>
      </c>
      <c r="B26724">
        <v>49.99</v>
      </c>
      <c r="C26724" t="str">
        <f>VLOOKUP($A26724,Customers[],2,FALSE)</f>
        <v>Xavier</v>
      </c>
      <c r="D26724" t="str">
        <f>VLOOKUP($A26724,Customers[],3,FALSE)</f>
        <v>Sanders</v>
      </c>
    </row>
    <row r="26725" spans="1:4" x14ac:dyDescent="0.25">
      <c r="A26725">
        <v>16722</v>
      </c>
      <c r="B26725">
        <v>4.99</v>
      </c>
      <c r="C26725" t="str">
        <f>VLOOKUP($A26725,Customers[],2,FALSE)</f>
        <v>Sean</v>
      </c>
      <c r="D26725" t="str">
        <f>VLOOKUP($A26725,Customers[],3,FALSE)</f>
        <v>Gray</v>
      </c>
    </row>
    <row r="26726" spans="1:4" x14ac:dyDescent="0.25">
      <c r="A26726">
        <v>16723</v>
      </c>
      <c r="B26726">
        <v>4.99</v>
      </c>
      <c r="C26726" t="str">
        <f>VLOOKUP($A26726,Customers[],2,FALSE)</f>
        <v>Barbara</v>
      </c>
      <c r="D26726" t="str">
        <f>VLOOKUP($A26726,Customers[],3,FALSE)</f>
        <v>Zhao</v>
      </c>
    </row>
    <row r="26727" spans="1:4" x14ac:dyDescent="0.25">
      <c r="A26727">
        <v>16723</v>
      </c>
      <c r="B26727">
        <v>2.29</v>
      </c>
      <c r="C26727" t="str">
        <f>VLOOKUP($A26727,Customers[],2,FALSE)</f>
        <v>Barbara</v>
      </c>
      <c r="D26727" t="str">
        <f>VLOOKUP($A26727,Customers[],3,FALSE)</f>
        <v>Zhao</v>
      </c>
    </row>
    <row r="26728" spans="1:4" x14ac:dyDescent="0.25">
      <c r="A26728">
        <v>16724</v>
      </c>
      <c r="B26728">
        <v>4.99</v>
      </c>
      <c r="C26728" t="str">
        <f>VLOOKUP($A26728,Customers[],2,FALSE)</f>
        <v>Gabriel</v>
      </c>
      <c r="D26728" t="str">
        <f>VLOOKUP($A26728,Customers[],3,FALSE)</f>
        <v>Yang</v>
      </c>
    </row>
    <row r="26729" spans="1:4" x14ac:dyDescent="0.25">
      <c r="A26729">
        <v>16724</v>
      </c>
      <c r="B26729">
        <v>34.99</v>
      </c>
      <c r="C26729" t="str">
        <f>VLOOKUP($A26729,Customers[],2,FALSE)</f>
        <v>Gabriel</v>
      </c>
      <c r="D26729" t="str">
        <f>VLOOKUP($A26729,Customers[],3,FALSE)</f>
        <v>Yang</v>
      </c>
    </row>
    <row r="26730" spans="1:4" x14ac:dyDescent="0.25">
      <c r="A26730">
        <v>16725</v>
      </c>
      <c r="B26730">
        <v>4.99</v>
      </c>
      <c r="C26730" t="str">
        <f>VLOOKUP($A26730,Customers[],2,FALSE)</f>
        <v>Jacob</v>
      </c>
      <c r="D26730" t="str">
        <f>VLOOKUP($A26730,Customers[],3,FALSE)</f>
        <v>Williams</v>
      </c>
    </row>
    <row r="26731" spans="1:4" x14ac:dyDescent="0.25">
      <c r="A26731">
        <v>16725</v>
      </c>
      <c r="B26731">
        <v>8.99</v>
      </c>
      <c r="C26731" t="str">
        <f>VLOOKUP($A26731,Customers[],2,FALSE)</f>
        <v>Jacob</v>
      </c>
      <c r="D26731" t="str">
        <f>VLOOKUP($A26731,Customers[],3,FALSE)</f>
        <v>Williams</v>
      </c>
    </row>
    <row r="26732" spans="1:4" x14ac:dyDescent="0.25">
      <c r="A26732">
        <v>16726</v>
      </c>
      <c r="B26732">
        <v>4.99</v>
      </c>
      <c r="C26732" t="str">
        <f>VLOOKUP($A26732,Customers[],2,FALSE)</f>
        <v>Miguel</v>
      </c>
      <c r="D26732" t="str">
        <f>VLOOKUP($A26732,Customers[],3,FALSE)</f>
        <v>Wood</v>
      </c>
    </row>
    <row r="26733" spans="1:4" x14ac:dyDescent="0.25">
      <c r="A26733">
        <v>16726</v>
      </c>
      <c r="B26733">
        <v>2.29</v>
      </c>
      <c r="C26733" t="str">
        <f>VLOOKUP($A26733,Customers[],2,FALSE)</f>
        <v>Miguel</v>
      </c>
      <c r="D26733" t="str">
        <f>VLOOKUP($A26733,Customers[],3,FALSE)</f>
        <v>Wood</v>
      </c>
    </row>
    <row r="26734" spans="1:4" x14ac:dyDescent="0.25">
      <c r="A26734">
        <v>16727</v>
      </c>
      <c r="B26734">
        <v>2443.35</v>
      </c>
      <c r="C26734" t="str">
        <f>VLOOKUP($A26734,Customers[],2,FALSE)</f>
        <v>Charles</v>
      </c>
      <c r="D26734" t="str">
        <f>VLOOKUP($A26734,Customers[],3,FALSE)</f>
        <v>Johnston</v>
      </c>
    </row>
    <row r="26735" spans="1:4" x14ac:dyDescent="0.25">
      <c r="A26735">
        <v>16727</v>
      </c>
      <c r="B26735">
        <v>7.95</v>
      </c>
      <c r="C26735" t="str">
        <f>VLOOKUP($A26735,Customers[],2,FALSE)</f>
        <v>Charles</v>
      </c>
      <c r="D26735" t="str">
        <f>VLOOKUP($A26735,Customers[],3,FALSE)</f>
        <v>Johnston</v>
      </c>
    </row>
    <row r="26736" spans="1:4" x14ac:dyDescent="0.25">
      <c r="A26736">
        <v>16728</v>
      </c>
      <c r="B26736">
        <v>2443.35</v>
      </c>
      <c r="C26736" t="str">
        <f>VLOOKUP($A26736,Customers[],2,FALSE)</f>
        <v>Cole</v>
      </c>
      <c r="D26736" t="str">
        <f>VLOOKUP($A26736,Customers[],3,FALSE)</f>
        <v>Morris</v>
      </c>
    </row>
    <row r="26737" spans="1:4" x14ac:dyDescent="0.25">
      <c r="A26737">
        <v>16729</v>
      </c>
      <c r="B26737">
        <v>21.98</v>
      </c>
      <c r="C26737" t="str">
        <f>VLOOKUP($A26737,Customers[],2,FALSE)</f>
        <v>Tommy</v>
      </c>
      <c r="D26737" t="str">
        <f>VLOOKUP($A26737,Customers[],3,FALSE)</f>
        <v>Nara</v>
      </c>
    </row>
    <row r="26738" spans="1:4" x14ac:dyDescent="0.25">
      <c r="A26738">
        <v>16729</v>
      </c>
      <c r="B26738">
        <v>7.95</v>
      </c>
      <c r="C26738" t="str">
        <f>VLOOKUP($A26738,Customers[],2,FALSE)</f>
        <v>Tommy</v>
      </c>
      <c r="D26738" t="str">
        <f>VLOOKUP($A26738,Customers[],3,FALSE)</f>
        <v>Nara</v>
      </c>
    </row>
    <row r="26739" spans="1:4" x14ac:dyDescent="0.25">
      <c r="A26739">
        <v>16729</v>
      </c>
      <c r="B26739">
        <v>8.99</v>
      </c>
      <c r="C26739" t="str">
        <f>VLOOKUP($A26739,Customers[],2,FALSE)</f>
        <v>Tommy</v>
      </c>
      <c r="D26739" t="str">
        <f>VLOOKUP($A26739,Customers[],3,FALSE)</f>
        <v>Nara</v>
      </c>
    </row>
    <row r="26740" spans="1:4" x14ac:dyDescent="0.25">
      <c r="A26740">
        <v>16730</v>
      </c>
      <c r="B26740">
        <v>8.99</v>
      </c>
      <c r="C26740" t="str">
        <f>VLOOKUP($A26740,Customers[],2,FALSE)</f>
        <v>Mariah</v>
      </c>
      <c r="D26740" t="str">
        <f>VLOOKUP($A26740,Customers[],3,FALSE)</f>
        <v>Long</v>
      </c>
    </row>
    <row r="26741" spans="1:4" x14ac:dyDescent="0.25">
      <c r="A26741">
        <v>16730</v>
      </c>
      <c r="B26741">
        <v>4.99</v>
      </c>
      <c r="C26741" t="str">
        <f>VLOOKUP($A26741,Customers[],2,FALSE)</f>
        <v>Mariah</v>
      </c>
      <c r="D26741" t="str">
        <f>VLOOKUP($A26741,Customers[],3,FALSE)</f>
        <v>Long</v>
      </c>
    </row>
    <row r="26742" spans="1:4" x14ac:dyDescent="0.25">
      <c r="A26742">
        <v>16730</v>
      </c>
      <c r="B26742">
        <v>54.99</v>
      </c>
      <c r="C26742" t="str">
        <f>VLOOKUP($A26742,Customers[],2,FALSE)</f>
        <v>Mariah</v>
      </c>
      <c r="D26742" t="str">
        <f>VLOOKUP($A26742,Customers[],3,FALSE)</f>
        <v>Long</v>
      </c>
    </row>
    <row r="26743" spans="1:4" x14ac:dyDescent="0.25">
      <c r="A26743">
        <v>16730</v>
      </c>
      <c r="B26743">
        <v>21.98</v>
      </c>
      <c r="C26743" t="str">
        <f>VLOOKUP($A26743,Customers[],2,FALSE)</f>
        <v>Mariah</v>
      </c>
      <c r="D26743" t="str">
        <f>VLOOKUP($A26743,Customers[],3,FALSE)</f>
        <v>Long</v>
      </c>
    </row>
    <row r="26744" spans="1:4" x14ac:dyDescent="0.25">
      <c r="A26744">
        <v>16730</v>
      </c>
      <c r="B26744">
        <v>49.99</v>
      </c>
      <c r="C26744" t="str">
        <f>VLOOKUP($A26744,Customers[],2,FALSE)</f>
        <v>Mariah</v>
      </c>
      <c r="D26744" t="str">
        <f>VLOOKUP($A26744,Customers[],3,FALSE)</f>
        <v>Long</v>
      </c>
    </row>
    <row r="26745" spans="1:4" x14ac:dyDescent="0.25">
      <c r="A26745">
        <v>16731</v>
      </c>
      <c r="B26745">
        <v>21.49</v>
      </c>
      <c r="C26745" t="str">
        <f>VLOOKUP($A26745,Customers[],2,FALSE)</f>
        <v>Nicole</v>
      </c>
      <c r="D26745" t="str">
        <f>VLOOKUP($A26745,Customers[],3,FALSE)</f>
        <v>White</v>
      </c>
    </row>
    <row r="26746" spans="1:4" x14ac:dyDescent="0.25">
      <c r="A26746">
        <v>16731</v>
      </c>
      <c r="B26746">
        <v>3.99</v>
      </c>
      <c r="C26746" t="str">
        <f>VLOOKUP($A26746,Customers[],2,FALSE)</f>
        <v>Nicole</v>
      </c>
      <c r="D26746" t="str">
        <f>VLOOKUP($A26746,Customers[],3,FALSE)</f>
        <v>White</v>
      </c>
    </row>
    <row r="26747" spans="1:4" x14ac:dyDescent="0.25">
      <c r="A26747">
        <v>16731</v>
      </c>
      <c r="B26747">
        <v>34.99</v>
      </c>
      <c r="C26747" t="str">
        <f>VLOOKUP($A26747,Customers[],2,FALSE)</f>
        <v>Nicole</v>
      </c>
      <c r="D26747" t="str">
        <f>VLOOKUP($A26747,Customers[],3,FALSE)</f>
        <v>White</v>
      </c>
    </row>
    <row r="26748" spans="1:4" x14ac:dyDescent="0.25">
      <c r="A26748">
        <v>16731</v>
      </c>
      <c r="B26748">
        <v>24.49</v>
      </c>
      <c r="C26748" t="str">
        <f>VLOOKUP($A26748,Customers[],2,FALSE)</f>
        <v>Nicole</v>
      </c>
      <c r="D26748" t="str">
        <f>VLOOKUP($A26748,Customers[],3,FALSE)</f>
        <v>White</v>
      </c>
    </row>
    <row r="26749" spans="1:4" x14ac:dyDescent="0.25">
      <c r="A26749">
        <v>16731</v>
      </c>
      <c r="B26749">
        <v>21.98</v>
      </c>
      <c r="C26749" t="str">
        <f>VLOOKUP($A26749,Customers[],2,FALSE)</f>
        <v>Nicole</v>
      </c>
      <c r="D26749" t="str">
        <f>VLOOKUP($A26749,Customers[],3,FALSE)</f>
        <v>White</v>
      </c>
    </row>
    <row r="26750" spans="1:4" x14ac:dyDescent="0.25">
      <c r="A26750">
        <v>16731</v>
      </c>
      <c r="B26750">
        <v>9.99</v>
      </c>
      <c r="C26750" t="str">
        <f>VLOOKUP($A26750,Customers[],2,FALSE)</f>
        <v>Nicole</v>
      </c>
      <c r="D26750" t="str">
        <f>VLOOKUP($A26750,Customers[],3,FALSE)</f>
        <v>White</v>
      </c>
    </row>
    <row r="26751" spans="1:4" x14ac:dyDescent="0.25">
      <c r="A26751">
        <v>16731</v>
      </c>
      <c r="B26751">
        <v>29.99</v>
      </c>
      <c r="C26751" t="str">
        <f>VLOOKUP($A26751,Customers[],2,FALSE)</f>
        <v>Nicole</v>
      </c>
      <c r="D26751" t="str">
        <f>VLOOKUP($A26751,Customers[],3,FALSE)</f>
        <v>White</v>
      </c>
    </row>
    <row r="26752" spans="1:4" x14ac:dyDescent="0.25">
      <c r="A26752">
        <v>16731</v>
      </c>
      <c r="B26752">
        <v>8.99</v>
      </c>
      <c r="C26752" t="str">
        <f>VLOOKUP($A26752,Customers[],2,FALSE)</f>
        <v>Nicole</v>
      </c>
      <c r="D26752" t="str">
        <f>VLOOKUP($A26752,Customers[],3,FALSE)</f>
        <v>White</v>
      </c>
    </row>
    <row r="26753" spans="1:4" x14ac:dyDescent="0.25">
      <c r="A26753">
        <v>16732</v>
      </c>
      <c r="B26753">
        <v>2443.35</v>
      </c>
      <c r="C26753" t="str">
        <f>VLOOKUP($A26753,Customers[],2,FALSE)</f>
        <v>Natalie</v>
      </c>
      <c r="D26753" t="str">
        <f>VLOOKUP($A26753,Customers[],3,FALSE)</f>
        <v>Flores</v>
      </c>
    </row>
    <row r="26754" spans="1:4" x14ac:dyDescent="0.25">
      <c r="A26754">
        <v>16732</v>
      </c>
      <c r="B26754">
        <v>7.95</v>
      </c>
      <c r="C26754" t="str">
        <f>VLOOKUP($A26754,Customers[],2,FALSE)</f>
        <v>Natalie</v>
      </c>
      <c r="D26754" t="str">
        <f>VLOOKUP($A26754,Customers[],3,FALSE)</f>
        <v>Flores</v>
      </c>
    </row>
    <row r="26755" spans="1:4" x14ac:dyDescent="0.25">
      <c r="A26755">
        <v>16733</v>
      </c>
      <c r="B26755">
        <v>3.99</v>
      </c>
      <c r="C26755" t="str">
        <f>VLOOKUP($A26755,Customers[],2,FALSE)</f>
        <v>Douglas</v>
      </c>
      <c r="D26755" t="str">
        <f>VLOOKUP($A26755,Customers[],3,FALSE)</f>
        <v>Srini</v>
      </c>
    </row>
    <row r="26756" spans="1:4" x14ac:dyDescent="0.25">
      <c r="A26756">
        <v>16733</v>
      </c>
      <c r="B26756">
        <v>24.99</v>
      </c>
      <c r="C26756" t="str">
        <f>VLOOKUP($A26756,Customers[],2,FALSE)</f>
        <v>Douglas</v>
      </c>
      <c r="D26756" t="str">
        <f>VLOOKUP($A26756,Customers[],3,FALSE)</f>
        <v>Srini</v>
      </c>
    </row>
    <row r="26757" spans="1:4" x14ac:dyDescent="0.25">
      <c r="A26757">
        <v>16733</v>
      </c>
      <c r="B26757">
        <v>2.29</v>
      </c>
      <c r="C26757" t="str">
        <f>VLOOKUP($A26757,Customers[],2,FALSE)</f>
        <v>Douglas</v>
      </c>
      <c r="D26757" t="str">
        <f>VLOOKUP($A26757,Customers[],3,FALSE)</f>
        <v>Srini</v>
      </c>
    </row>
    <row r="26758" spans="1:4" x14ac:dyDescent="0.25">
      <c r="A26758">
        <v>16733</v>
      </c>
      <c r="B26758">
        <v>3.99</v>
      </c>
      <c r="C26758" t="str">
        <f>VLOOKUP($A26758,Customers[],2,FALSE)</f>
        <v>Douglas</v>
      </c>
      <c r="D26758" t="str">
        <f>VLOOKUP($A26758,Customers[],3,FALSE)</f>
        <v>Srini</v>
      </c>
    </row>
    <row r="26759" spans="1:4" x14ac:dyDescent="0.25">
      <c r="A26759">
        <v>16734</v>
      </c>
      <c r="B26759">
        <v>49.99</v>
      </c>
      <c r="C26759" t="str">
        <f>VLOOKUP($A26759,Customers[],2,FALSE)</f>
        <v>Emma</v>
      </c>
      <c r="D26759" t="str">
        <f>VLOOKUP($A26759,Customers[],3,FALSE)</f>
        <v>Martinez</v>
      </c>
    </row>
    <row r="26760" spans="1:4" x14ac:dyDescent="0.25">
      <c r="A26760">
        <v>16734</v>
      </c>
      <c r="B26760">
        <v>24.99</v>
      </c>
      <c r="C26760" t="str">
        <f>VLOOKUP($A26760,Customers[],2,FALSE)</f>
        <v>Emma</v>
      </c>
      <c r="D26760" t="str">
        <f>VLOOKUP($A26760,Customers[],3,FALSE)</f>
        <v>Martinez</v>
      </c>
    </row>
    <row r="26761" spans="1:4" x14ac:dyDescent="0.25">
      <c r="A26761">
        <v>16734</v>
      </c>
      <c r="B26761">
        <v>53.99</v>
      </c>
      <c r="C26761" t="str">
        <f>VLOOKUP($A26761,Customers[],2,FALSE)</f>
        <v>Emma</v>
      </c>
      <c r="D26761" t="str">
        <f>VLOOKUP($A26761,Customers[],3,FALSE)</f>
        <v>Martinez</v>
      </c>
    </row>
    <row r="26762" spans="1:4" x14ac:dyDescent="0.25">
      <c r="A26762">
        <v>16735</v>
      </c>
      <c r="B26762">
        <v>4.99</v>
      </c>
      <c r="C26762" t="str">
        <f>VLOOKUP($A26762,Customers[],2,FALSE)</f>
        <v>Melissa</v>
      </c>
      <c r="D26762" t="str">
        <f>VLOOKUP($A26762,Customers[],3,FALSE)</f>
        <v>Hayes</v>
      </c>
    </row>
    <row r="26763" spans="1:4" x14ac:dyDescent="0.25">
      <c r="A26763">
        <v>16735</v>
      </c>
      <c r="B26763">
        <v>53.99</v>
      </c>
      <c r="C26763" t="str">
        <f>VLOOKUP($A26763,Customers[],2,FALSE)</f>
        <v>Melissa</v>
      </c>
      <c r="D26763" t="str">
        <f>VLOOKUP($A26763,Customers[],3,FALSE)</f>
        <v>Hayes</v>
      </c>
    </row>
    <row r="26764" spans="1:4" x14ac:dyDescent="0.25">
      <c r="A26764">
        <v>16736</v>
      </c>
      <c r="B26764">
        <v>4.99</v>
      </c>
      <c r="C26764" t="str">
        <f>VLOOKUP($A26764,Customers[],2,FALSE)</f>
        <v>Kelly</v>
      </c>
      <c r="D26764" t="str">
        <f>VLOOKUP($A26764,Customers[],3,FALSE)</f>
        <v>Alexander</v>
      </c>
    </row>
    <row r="26765" spans="1:4" x14ac:dyDescent="0.25">
      <c r="A26765">
        <v>16736</v>
      </c>
      <c r="B26765">
        <v>54.99</v>
      </c>
      <c r="C26765" t="str">
        <f>VLOOKUP($A26765,Customers[],2,FALSE)</f>
        <v>Kelly</v>
      </c>
      <c r="D26765" t="str">
        <f>VLOOKUP($A26765,Customers[],3,FALSE)</f>
        <v>Alexander</v>
      </c>
    </row>
    <row r="26766" spans="1:4" x14ac:dyDescent="0.25">
      <c r="A26766">
        <v>16737</v>
      </c>
      <c r="B26766">
        <v>4.99</v>
      </c>
      <c r="C26766" t="str">
        <f>VLOOKUP($A26766,Customers[],2,FALSE)</f>
        <v>Steven</v>
      </c>
      <c r="D26766" t="str">
        <f>VLOOKUP($A26766,Customers[],3,FALSE)</f>
        <v>Selikoff</v>
      </c>
    </row>
    <row r="26767" spans="1:4" x14ac:dyDescent="0.25">
      <c r="A26767">
        <v>16738</v>
      </c>
      <c r="B26767">
        <v>8.99</v>
      </c>
      <c r="C26767" t="str">
        <f>VLOOKUP($A26767,Customers[],2,FALSE)</f>
        <v>Ramon</v>
      </c>
      <c r="D26767" t="str">
        <f>VLOOKUP($A26767,Customers[],3,FALSE)</f>
        <v>Lu</v>
      </c>
    </row>
    <row r="26768" spans="1:4" x14ac:dyDescent="0.25">
      <c r="A26768">
        <v>16738</v>
      </c>
      <c r="B26768">
        <v>4.99</v>
      </c>
      <c r="C26768" t="str">
        <f>VLOOKUP($A26768,Customers[],2,FALSE)</f>
        <v>Ramon</v>
      </c>
      <c r="D26768" t="str">
        <f>VLOOKUP($A26768,Customers[],3,FALSE)</f>
        <v>Lu</v>
      </c>
    </row>
    <row r="26769" spans="1:4" x14ac:dyDescent="0.25">
      <c r="A26769">
        <v>16738</v>
      </c>
      <c r="B26769">
        <v>21.98</v>
      </c>
      <c r="C26769" t="str">
        <f>VLOOKUP($A26769,Customers[],2,FALSE)</f>
        <v>Ramon</v>
      </c>
      <c r="D26769" t="str">
        <f>VLOOKUP($A26769,Customers[],3,FALSE)</f>
        <v>Lu</v>
      </c>
    </row>
    <row r="26770" spans="1:4" x14ac:dyDescent="0.25">
      <c r="A26770">
        <v>16738</v>
      </c>
      <c r="B26770">
        <v>8.99</v>
      </c>
      <c r="C26770" t="str">
        <f>VLOOKUP($A26770,Customers[],2,FALSE)</f>
        <v>Ramon</v>
      </c>
      <c r="D26770" t="str">
        <f>VLOOKUP($A26770,Customers[],3,FALSE)</f>
        <v>Lu</v>
      </c>
    </row>
    <row r="26771" spans="1:4" x14ac:dyDescent="0.25">
      <c r="A26771">
        <v>16739</v>
      </c>
      <c r="B26771">
        <v>24.99</v>
      </c>
      <c r="C26771" t="str">
        <f>VLOOKUP($A26771,Customers[],2,FALSE)</f>
        <v>Cory</v>
      </c>
      <c r="D26771" t="str">
        <f>VLOOKUP($A26771,Customers[],3,FALSE)</f>
        <v>Weber</v>
      </c>
    </row>
    <row r="26772" spans="1:4" x14ac:dyDescent="0.25">
      <c r="A26772">
        <v>16739</v>
      </c>
      <c r="B26772">
        <v>3.99</v>
      </c>
      <c r="C26772" t="str">
        <f>VLOOKUP($A26772,Customers[],2,FALSE)</f>
        <v>Cory</v>
      </c>
      <c r="D26772" t="str">
        <f>VLOOKUP($A26772,Customers[],3,FALSE)</f>
        <v>Weber</v>
      </c>
    </row>
    <row r="26773" spans="1:4" x14ac:dyDescent="0.25">
      <c r="A26773">
        <v>16739</v>
      </c>
      <c r="B26773">
        <v>2.29</v>
      </c>
      <c r="C26773" t="str">
        <f>VLOOKUP($A26773,Customers[],2,FALSE)</f>
        <v>Cory</v>
      </c>
      <c r="D26773" t="str">
        <f>VLOOKUP($A26773,Customers[],3,FALSE)</f>
        <v>Weber</v>
      </c>
    </row>
    <row r="26774" spans="1:4" x14ac:dyDescent="0.25">
      <c r="A26774">
        <v>16739</v>
      </c>
      <c r="B26774">
        <v>49.99</v>
      </c>
      <c r="C26774" t="str">
        <f>VLOOKUP($A26774,Customers[],2,FALSE)</f>
        <v>Cory</v>
      </c>
      <c r="D26774" t="str">
        <f>VLOOKUP($A26774,Customers[],3,FALSE)</f>
        <v>Weber</v>
      </c>
    </row>
    <row r="26775" spans="1:4" x14ac:dyDescent="0.25">
      <c r="A26775">
        <v>16740</v>
      </c>
      <c r="B26775">
        <v>3578.27</v>
      </c>
      <c r="C26775" t="str">
        <f>VLOOKUP($A26775,Customers[],2,FALSE)</f>
        <v>Elijah</v>
      </c>
      <c r="D26775" t="str">
        <f>VLOOKUP($A26775,Customers[],3,FALSE)</f>
        <v>Li</v>
      </c>
    </row>
    <row r="26776" spans="1:4" x14ac:dyDescent="0.25">
      <c r="A26776">
        <v>16740</v>
      </c>
      <c r="B26776">
        <v>2443.35</v>
      </c>
      <c r="C26776" t="str">
        <f>VLOOKUP($A26776,Customers[],2,FALSE)</f>
        <v>Elijah</v>
      </c>
      <c r="D26776" t="str">
        <f>VLOOKUP($A26776,Customers[],3,FALSE)</f>
        <v>Li</v>
      </c>
    </row>
    <row r="26777" spans="1:4" x14ac:dyDescent="0.25">
      <c r="A26777">
        <v>16740</v>
      </c>
      <c r="B26777">
        <v>8.99</v>
      </c>
      <c r="C26777" t="str">
        <f>VLOOKUP($A26777,Customers[],2,FALSE)</f>
        <v>Elijah</v>
      </c>
      <c r="D26777" t="str">
        <f>VLOOKUP($A26777,Customers[],3,FALSE)</f>
        <v>Li</v>
      </c>
    </row>
    <row r="26778" spans="1:4" x14ac:dyDescent="0.25">
      <c r="A26778">
        <v>16740</v>
      </c>
      <c r="B26778">
        <v>63.5</v>
      </c>
      <c r="C26778" t="str">
        <f>VLOOKUP($A26778,Customers[],2,FALSE)</f>
        <v>Elijah</v>
      </c>
      <c r="D26778" t="str">
        <f>VLOOKUP($A26778,Customers[],3,FALSE)</f>
        <v>Li</v>
      </c>
    </row>
    <row r="26779" spans="1:4" x14ac:dyDescent="0.25">
      <c r="A26779">
        <v>16740</v>
      </c>
      <c r="B26779">
        <v>4.99</v>
      </c>
      <c r="C26779" t="str">
        <f>VLOOKUP($A26779,Customers[],2,FALSE)</f>
        <v>Elijah</v>
      </c>
      <c r="D26779" t="str">
        <f>VLOOKUP($A26779,Customers[],3,FALSE)</f>
        <v>Li</v>
      </c>
    </row>
    <row r="26780" spans="1:4" x14ac:dyDescent="0.25">
      <c r="A26780">
        <v>16741</v>
      </c>
      <c r="B26780">
        <v>3578.27</v>
      </c>
      <c r="C26780" t="str">
        <f>VLOOKUP($A26780,Customers[],2,FALSE)</f>
        <v>Alan</v>
      </c>
      <c r="D26780" t="str">
        <f>VLOOKUP($A26780,Customers[],3,FALSE)</f>
        <v>Xu</v>
      </c>
    </row>
    <row r="26781" spans="1:4" x14ac:dyDescent="0.25">
      <c r="A26781">
        <v>16741</v>
      </c>
      <c r="B26781">
        <v>2443.35</v>
      </c>
      <c r="C26781" t="str">
        <f>VLOOKUP($A26781,Customers[],2,FALSE)</f>
        <v>Alan</v>
      </c>
      <c r="D26781" t="str">
        <f>VLOOKUP($A26781,Customers[],3,FALSE)</f>
        <v>Xu</v>
      </c>
    </row>
    <row r="26782" spans="1:4" x14ac:dyDescent="0.25">
      <c r="A26782">
        <v>16741</v>
      </c>
      <c r="B26782">
        <v>34.99</v>
      </c>
      <c r="C26782" t="str">
        <f>VLOOKUP($A26782,Customers[],2,FALSE)</f>
        <v>Alan</v>
      </c>
      <c r="D26782" t="str">
        <f>VLOOKUP($A26782,Customers[],3,FALSE)</f>
        <v>Xu</v>
      </c>
    </row>
    <row r="26783" spans="1:4" x14ac:dyDescent="0.25">
      <c r="A26783">
        <v>16742</v>
      </c>
      <c r="B26783">
        <v>3578.27</v>
      </c>
      <c r="C26783" t="str">
        <f>VLOOKUP($A26783,Customers[],2,FALSE)</f>
        <v>Mitchell</v>
      </c>
      <c r="D26783" t="str">
        <f>VLOOKUP($A26783,Customers[],3,FALSE)</f>
        <v>Pal</v>
      </c>
    </row>
    <row r="26784" spans="1:4" x14ac:dyDescent="0.25">
      <c r="A26784">
        <v>16742</v>
      </c>
      <c r="B26784">
        <v>2443.35</v>
      </c>
      <c r="C26784" t="str">
        <f>VLOOKUP($A26784,Customers[],2,FALSE)</f>
        <v>Mitchell</v>
      </c>
      <c r="D26784" t="str">
        <f>VLOOKUP($A26784,Customers[],3,FALSE)</f>
        <v>Pal</v>
      </c>
    </row>
    <row r="26785" spans="1:4" x14ac:dyDescent="0.25">
      <c r="A26785">
        <v>16742</v>
      </c>
      <c r="B26785">
        <v>8.99</v>
      </c>
      <c r="C26785" t="str">
        <f>VLOOKUP($A26785,Customers[],2,FALSE)</f>
        <v>Mitchell</v>
      </c>
      <c r="D26785" t="str">
        <f>VLOOKUP($A26785,Customers[],3,FALSE)</f>
        <v>Pal</v>
      </c>
    </row>
    <row r="26786" spans="1:4" x14ac:dyDescent="0.25">
      <c r="A26786">
        <v>16742</v>
      </c>
      <c r="B26786">
        <v>4.99</v>
      </c>
      <c r="C26786" t="str">
        <f>VLOOKUP($A26786,Customers[],2,FALSE)</f>
        <v>Mitchell</v>
      </c>
      <c r="D26786" t="str">
        <f>VLOOKUP($A26786,Customers[],3,FALSE)</f>
        <v>Pal</v>
      </c>
    </row>
    <row r="26787" spans="1:4" x14ac:dyDescent="0.25">
      <c r="A26787">
        <v>16742</v>
      </c>
      <c r="B26787">
        <v>8.99</v>
      </c>
      <c r="C26787" t="str">
        <f>VLOOKUP($A26787,Customers[],2,FALSE)</f>
        <v>Mitchell</v>
      </c>
      <c r="D26787" t="str">
        <f>VLOOKUP($A26787,Customers[],3,FALSE)</f>
        <v>Pal</v>
      </c>
    </row>
    <row r="26788" spans="1:4" x14ac:dyDescent="0.25">
      <c r="A26788">
        <v>16743</v>
      </c>
      <c r="B26788">
        <v>3578.27</v>
      </c>
      <c r="C26788" t="str">
        <f>VLOOKUP($A26788,Customers[],2,FALSE)</f>
        <v>Ariana</v>
      </c>
      <c r="D26788" t="str">
        <f>VLOOKUP($A26788,Customers[],3,FALSE)</f>
        <v>Stewart</v>
      </c>
    </row>
    <row r="26789" spans="1:4" x14ac:dyDescent="0.25">
      <c r="A26789">
        <v>16743</v>
      </c>
      <c r="B26789">
        <v>2443.35</v>
      </c>
      <c r="C26789" t="str">
        <f>VLOOKUP($A26789,Customers[],2,FALSE)</f>
        <v>Ariana</v>
      </c>
      <c r="D26789" t="str">
        <f>VLOOKUP($A26789,Customers[],3,FALSE)</f>
        <v>Stewart</v>
      </c>
    </row>
    <row r="26790" spans="1:4" x14ac:dyDescent="0.25">
      <c r="A26790">
        <v>16743</v>
      </c>
      <c r="B26790">
        <v>8.99</v>
      </c>
      <c r="C26790" t="str">
        <f>VLOOKUP($A26790,Customers[],2,FALSE)</f>
        <v>Ariana</v>
      </c>
      <c r="D26790" t="str">
        <f>VLOOKUP($A26790,Customers[],3,FALSE)</f>
        <v>Stewart</v>
      </c>
    </row>
    <row r="26791" spans="1:4" x14ac:dyDescent="0.25">
      <c r="A26791">
        <v>16743</v>
      </c>
      <c r="B26791">
        <v>4.99</v>
      </c>
      <c r="C26791" t="str">
        <f>VLOOKUP($A26791,Customers[],2,FALSE)</f>
        <v>Ariana</v>
      </c>
      <c r="D26791" t="str">
        <f>VLOOKUP($A26791,Customers[],3,FALSE)</f>
        <v>Stewart</v>
      </c>
    </row>
    <row r="26792" spans="1:4" x14ac:dyDescent="0.25">
      <c r="A26792">
        <v>16743</v>
      </c>
      <c r="B26792">
        <v>34.99</v>
      </c>
      <c r="C26792" t="str">
        <f>VLOOKUP($A26792,Customers[],2,FALSE)</f>
        <v>Ariana</v>
      </c>
      <c r="D26792" t="str">
        <f>VLOOKUP($A26792,Customers[],3,FALSE)</f>
        <v>Stewart</v>
      </c>
    </row>
    <row r="26793" spans="1:4" x14ac:dyDescent="0.25">
      <c r="A26793">
        <v>16744</v>
      </c>
      <c r="B26793">
        <v>3578.27</v>
      </c>
      <c r="C26793" t="str">
        <f>VLOOKUP($A26793,Customers[],2,FALSE)</f>
        <v>Lacey</v>
      </c>
      <c r="D26793" t="str">
        <f>VLOOKUP($A26793,Customers[],3,FALSE)</f>
        <v>Guo</v>
      </c>
    </row>
    <row r="26794" spans="1:4" x14ac:dyDescent="0.25">
      <c r="A26794">
        <v>16744</v>
      </c>
      <c r="B26794">
        <v>2443.35</v>
      </c>
      <c r="C26794" t="str">
        <f>VLOOKUP($A26794,Customers[],2,FALSE)</f>
        <v>Lacey</v>
      </c>
      <c r="D26794" t="str">
        <f>VLOOKUP($A26794,Customers[],3,FALSE)</f>
        <v>Guo</v>
      </c>
    </row>
    <row r="26795" spans="1:4" x14ac:dyDescent="0.25">
      <c r="A26795">
        <v>16744</v>
      </c>
      <c r="B26795">
        <v>4.99</v>
      </c>
      <c r="C26795" t="str">
        <f>VLOOKUP($A26795,Customers[],2,FALSE)</f>
        <v>Lacey</v>
      </c>
      <c r="D26795" t="str">
        <f>VLOOKUP($A26795,Customers[],3,FALSE)</f>
        <v>Guo</v>
      </c>
    </row>
    <row r="26796" spans="1:4" x14ac:dyDescent="0.25">
      <c r="A26796">
        <v>16744</v>
      </c>
      <c r="B26796">
        <v>8.99</v>
      </c>
      <c r="C26796" t="str">
        <f>VLOOKUP($A26796,Customers[],2,FALSE)</f>
        <v>Lacey</v>
      </c>
      <c r="D26796" t="str">
        <f>VLOOKUP($A26796,Customers[],3,FALSE)</f>
        <v>Guo</v>
      </c>
    </row>
    <row r="26797" spans="1:4" x14ac:dyDescent="0.25">
      <c r="A26797">
        <v>16744</v>
      </c>
      <c r="B26797">
        <v>34.99</v>
      </c>
      <c r="C26797" t="str">
        <f>VLOOKUP($A26797,Customers[],2,FALSE)</f>
        <v>Lacey</v>
      </c>
      <c r="D26797" t="str">
        <f>VLOOKUP($A26797,Customers[],3,FALSE)</f>
        <v>Guo</v>
      </c>
    </row>
    <row r="26798" spans="1:4" x14ac:dyDescent="0.25">
      <c r="A26798">
        <v>16745</v>
      </c>
      <c r="B26798">
        <v>3578.27</v>
      </c>
      <c r="C26798" t="str">
        <f>VLOOKUP($A26798,Customers[],2,FALSE)</f>
        <v>Krista</v>
      </c>
      <c r="D26798" t="str">
        <f>VLOOKUP($A26798,Customers[],3,FALSE)</f>
        <v>Moreno</v>
      </c>
    </row>
    <row r="26799" spans="1:4" x14ac:dyDescent="0.25">
      <c r="A26799">
        <v>16745</v>
      </c>
      <c r="B26799">
        <v>2443.35</v>
      </c>
      <c r="C26799" t="str">
        <f>VLOOKUP($A26799,Customers[],2,FALSE)</f>
        <v>Krista</v>
      </c>
      <c r="D26799" t="str">
        <f>VLOOKUP($A26799,Customers[],3,FALSE)</f>
        <v>Moreno</v>
      </c>
    </row>
    <row r="26800" spans="1:4" x14ac:dyDescent="0.25">
      <c r="A26800">
        <v>16746</v>
      </c>
      <c r="B26800">
        <v>4.99</v>
      </c>
      <c r="C26800" t="str">
        <f>VLOOKUP($A26800,Customers[],2,FALSE)</f>
        <v>Brianna</v>
      </c>
      <c r="D26800" t="str">
        <f>VLOOKUP($A26800,Customers[],3,FALSE)</f>
        <v>Peterson</v>
      </c>
    </row>
    <row r="26801" spans="1:4" x14ac:dyDescent="0.25">
      <c r="A26801">
        <v>16746</v>
      </c>
      <c r="B26801">
        <v>24.49</v>
      </c>
      <c r="C26801" t="str">
        <f>VLOOKUP($A26801,Customers[],2,FALSE)</f>
        <v>Brianna</v>
      </c>
      <c r="D26801" t="str">
        <f>VLOOKUP($A26801,Customers[],3,FALSE)</f>
        <v>Peterson</v>
      </c>
    </row>
    <row r="26802" spans="1:4" x14ac:dyDescent="0.25">
      <c r="A26802">
        <v>16746</v>
      </c>
      <c r="B26802">
        <v>34.99</v>
      </c>
      <c r="C26802" t="str">
        <f>VLOOKUP($A26802,Customers[],2,FALSE)</f>
        <v>Brianna</v>
      </c>
      <c r="D26802" t="str">
        <f>VLOOKUP($A26802,Customers[],3,FALSE)</f>
        <v>Peterson</v>
      </c>
    </row>
    <row r="26803" spans="1:4" x14ac:dyDescent="0.25">
      <c r="A26803">
        <v>16747</v>
      </c>
      <c r="B26803">
        <v>2443.35</v>
      </c>
      <c r="C26803" t="str">
        <f>VLOOKUP($A26803,Customers[],2,FALSE)</f>
        <v>Alexander</v>
      </c>
      <c r="D26803" t="str">
        <f>VLOOKUP($A26803,Customers[],3,FALSE)</f>
        <v>Davis</v>
      </c>
    </row>
    <row r="26804" spans="1:4" x14ac:dyDescent="0.25">
      <c r="A26804">
        <v>16747</v>
      </c>
      <c r="B26804">
        <v>3.99</v>
      </c>
      <c r="C26804" t="str">
        <f>VLOOKUP($A26804,Customers[],2,FALSE)</f>
        <v>Alexander</v>
      </c>
      <c r="D26804" t="str">
        <f>VLOOKUP($A26804,Customers[],3,FALSE)</f>
        <v>Davis</v>
      </c>
    </row>
    <row r="26805" spans="1:4" x14ac:dyDescent="0.25">
      <c r="A26805">
        <v>16747</v>
      </c>
      <c r="B26805">
        <v>32.6</v>
      </c>
      <c r="C26805" t="str">
        <f>VLOOKUP($A26805,Customers[],2,FALSE)</f>
        <v>Alexander</v>
      </c>
      <c r="D26805" t="str">
        <f>VLOOKUP($A26805,Customers[],3,FALSE)</f>
        <v>Davis</v>
      </c>
    </row>
    <row r="26806" spans="1:4" x14ac:dyDescent="0.25">
      <c r="A26806">
        <v>16748</v>
      </c>
      <c r="B26806">
        <v>4.99</v>
      </c>
      <c r="C26806" t="str">
        <f>VLOOKUP($A26806,Customers[],2,FALSE)</f>
        <v>Patrick</v>
      </c>
      <c r="D26806" t="str">
        <f>VLOOKUP($A26806,Customers[],3,FALSE)</f>
        <v>Peterson</v>
      </c>
    </row>
    <row r="26807" spans="1:4" x14ac:dyDescent="0.25">
      <c r="A26807">
        <v>16748</v>
      </c>
      <c r="B26807">
        <v>53.99</v>
      </c>
      <c r="C26807" t="str">
        <f>VLOOKUP($A26807,Customers[],2,FALSE)</f>
        <v>Patrick</v>
      </c>
      <c r="D26807" t="str">
        <f>VLOOKUP($A26807,Customers[],3,FALSE)</f>
        <v>Peterson</v>
      </c>
    </row>
    <row r="26808" spans="1:4" x14ac:dyDescent="0.25">
      <c r="A26808">
        <v>16749</v>
      </c>
      <c r="B26808">
        <v>4.99</v>
      </c>
      <c r="C26808" t="str">
        <f>VLOOKUP($A26808,Customers[],2,FALSE)</f>
        <v>Aaron</v>
      </c>
      <c r="D26808" t="str">
        <f>VLOOKUP($A26808,Customers[],3,FALSE)</f>
        <v>Coleman</v>
      </c>
    </row>
    <row r="26809" spans="1:4" x14ac:dyDescent="0.25">
      <c r="A26809">
        <v>16749</v>
      </c>
      <c r="B26809">
        <v>21.98</v>
      </c>
      <c r="C26809" t="str">
        <f>VLOOKUP($A26809,Customers[],2,FALSE)</f>
        <v>Aaron</v>
      </c>
      <c r="D26809" t="str">
        <f>VLOOKUP($A26809,Customers[],3,FALSE)</f>
        <v>Coleman</v>
      </c>
    </row>
    <row r="26810" spans="1:4" x14ac:dyDescent="0.25">
      <c r="A26810">
        <v>16749</v>
      </c>
      <c r="B26810">
        <v>34.99</v>
      </c>
      <c r="C26810" t="str">
        <f>VLOOKUP($A26810,Customers[],2,FALSE)</f>
        <v>Aaron</v>
      </c>
      <c r="D26810" t="str">
        <f>VLOOKUP($A26810,Customers[],3,FALSE)</f>
        <v>Coleman</v>
      </c>
    </row>
    <row r="26811" spans="1:4" x14ac:dyDescent="0.25">
      <c r="A26811">
        <v>16750</v>
      </c>
      <c r="B26811">
        <v>4.99</v>
      </c>
      <c r="C26811" t="str">
        <f>VLOOKUP($A26811,Customers[],2,FALSE)</f>
        <v>Seth</v>
      </c>
      <c r="D26811" t="str">
        <f>VLOOKUP($A26811,Customers[],3,FALSE)</f>
        <v>Sanders</v>
      </c>
    </row>
    <row r="26812" spans="1:4" x14ac:dyDescent="0.25">
      <c r="A26812">
        <v>16750</v>
      </c>
      <c r="B26812">
        <v>2.29</v>
      </c>
      <c r="C26812" t="str">
        <f>VLOOKUP($A26812,Customers[],2,FALSE)</f>
        <v>Seth</v>
      </c>
      <c r="D26812" t="str">
        <f>VLOOKUP($A26812,Customers[],3,FALSE)</f>
        <v>Sanders</v>
      </c>
    </row>
    <row r="26813" spans="1:4" x14ac:dyDescent="0.25">
      <c r="A26813">
        <v>16751</v>
      </c>
      <c r="B26813">
        <v>2443.35</v>
      </c>
      <c r="C26813" t="str">
        <f>VLOOKUP($A26813,Customers[],2,FALSE)</f>
        <v>Aaron</v>
      </c>
      <c r="D26813" t="str">
        <f>VLOOKUP($A26813,Customers[],3,FALSE)</f>
        <v>Scott</v>
      </c>
    </row>
    <row r="26814" spans="1:4" x14ac:dyDescent="0.25">
      <c r="A26814">
        <v>16751</v>
      </c>
      <c r="B26814">
        <v>8.99</v>
      </c>
      <c r="C26814" t="str">
        <f>VLOOKUP($A26814,Customers[],2,FALSE)</f>
        <v>Aaron</v>
      </c>
      <c r="D26814" t="str">
        <f>VLOOKUP($A26814,Customers[],3,FALSE)</f>
        <v>Scott</v>
      </c>
    </row>
    <row r="26815" spans="1:4" x14ac:dyDescent="0.25">
      <c r="A26815">
        <v>16751</v>
      </c>
      <c r="B26815">
        <v>4.99</v>
      </c>
      <c r="C26815" t="str">
        <f>VLOOKUP($A26815,Customers[],2,FALSE)</f>
        <v>Aaron</v>
      </c>
      <c r="D26815" t="str">
        <f>VLOOKUP($A26815,Customers[],3,FALSE)</f>
        <v>Scott</v>
      </c>
    </row>
    <row r="26816" spans="1:4" x14ac:dyDescent="0.25">
      <c r="A26816">
        <v>16751</v>
      </c>
      <c r="B26816">
        <v>34.99</v>
      </c>
      <c r="C26816" t="str">
        <f>VLOOKUP($A26816,Customers[],2,FALSE)</f>
        <v>Aaron</v>
      </c>
      <c r="D26816" t="str">
        <f>VLOOKUP($A26816,Customers[],3,FALSE)</f>
        <v>Scott</v>
      </c>
    </row>
    <row r="26817" spans="1:4" x14ac:dyDescent="0.25">
      <c r="A26817">
        <v>16752</v>
      </c>
      <c r="B26817">
        <v>2443.35</v>
      </c>
      <c r="C26817" t="str">
        <f>VLOOKUP($A26817,Customers[],2,FALSE)</f>
        <v>Mason</v>
      </c>
      <c r="D26817" t="str">
        <f>VLOOKUP($A26817,Customers[],3,FALSE)</f>
        <v>Wright</v>
      </c>
    </row>
    <row r="26818" spans="1:4" x14ac:dyDescent="0.25">
      <c r="A26818">
        <v>16752</v>
      </c>
      <c r="B26818">
        <v>8.99</v>
      </c>
      <c r="C26818" t="str">
        <f>VLOOKUP($A26818,Customers[],2,FALSE)</f>
        <v>Mason</v>
      </c>
      <c r="D26818" t="str">
        <f>VLOOKUP($A26818,Customers[],3,FALSE)</f>
        <v>Wright</v>
      </c>
    </row>
    <row r="26819" spans="1:4" x14ac:dyDescent="0.25">
      <c r="A26819">
        <v>16752</v>
      </c>
      <c r="B26819">
        <v>4.99</v>
      </c>
      <c r="C26819" t="str">
        <f>VLOOKUP($A26819,Customers[],2,FALSE)</f>
        <v>Mason</v>
      </c>
      <c r="D26819" t="str">
        <f>VLOOKUP($A26819,Customers[],3,FALSE)</f>
        <v>Wright</v>
      </c>
    </row>
    <row r="26820" spans="1:4" x14ac:dyDescent="0.25">
      <c r="A26820">
        <v>16752</v>
      </c>
      <c r="B26820">
        <v>54.99</v>
      </c>
      <c r="C26820" t="str">
        <f>VLOOKUP($A26820,Customers[],2,FALSE)</f>
        <v>Mason</v>
      </c>
      <c r="D26820" t="str">
        <f>VLOOKUP($A26820,Customers[],3,FALSE)</f>
        <v>Wright</v>
      </c>
    </row>
    <row r="26821" spans="1:4" x14ac:dyDescent="0.25">
      <c r="A26821">
        <v>16753</v>
      </c>
      <c r="B26821">
        <v>2319.9899999999998</v>
      </c>
      <c r="C26821" t="str">
        <f>VLOOKUP($A26821,Customers[],2,FALSE)</f>
        <v>Rachel</v>
      </c>
      <c r="D26821" t="str">
        <f>VLOOKUP($A26821,Customers[],3,FALSE)</f>
        <v>Harris</v>
      </c>
    </row>
    <row r="26822" spans="1:4" x14ac:dyDescent="0.25">
      <c r="A26822">
        <v>16754</v>
      </c>
      <c r="B26822">
        <v>742.35</v>
      </c>
      <c r="C26822" t="str">
        <f>VLOOKUP($A26822,Customers[],2,FALSE)</f>
        <v>Alex</v>
      </c>
      <c r="D26822" t="str">
        <f>VLOOKUP($A26822,Customers[],3,FALSE)</f>
        <v>Bell</v>
      </c>
    </row>
    <row r="26823" spans="1:4" x14ac:dyDescent="0.25">
      <c r="A26823">
        <v>16754</v>
      </c>
      <c r="B26823">
        <v>8.99</v>
      </c>
      <c r="C26823" t="str">
        <f>VLOOKUP($A26823,Customers[],2,FALSE)</f>
        <v>Alex</v>
      </c>
      <c r="D26823" t="str">
        <f>VLOOKUP($A26823,Customers[],3,FALSE)</f>
        <v>Bell</v>
      </c>
    </row>
    <row r="26824" spans="1:4" x14ac:dyDescent="0.25">
      <c r="A26824">
        <v>16754</v>
      </c>
      <c r="B26824">
        <v>4.99</v>
      </c>
      <c r="C26824" t="str">
        <f>VLOOKUP($A26824,Customers[],2,FALSE)</f>
        <v>Alex</v>
      </c>
      <c r="D26824" t="str">
        <f>VLOOKUP($A26824,Customers[],3,FALSE)</f>
        <v>Bell</v>
      </c>
    </row>
    <row r="26825" spans="1:4" x14ac:dyDescent="0.25">
      <c r="A26825">
        <v>16754</v>
      </c>
      <c r="B26825">
        <v>2319.9899999999998</v>
      </c>
      <c r="C26825" t="str">
        <f>VLOOKUP($A26825,Customers[],2,FALSE)</f>
        <v>Alex</v>
      </c>
      <c r="D26825" t="str">
        <f>VLOOKUP($A26825,Customers[],3,FALSE)</f>
        <v>Bell</v>
      </c>
    </row>
    <row r="26826" spans="1:4" x14ac:dyDescent="0.25">
      <c r="A26826">
        <v>16754</v>
      </c>
      <c r="B26826">
        <v>35</v>
      </c>
      <c r="C26826" t="str">
        <f>VLOOKUP($A26826,Customers[],2,FALSE)</f>
        <v>Alex</v>
      </c>
      <c r="D26826" t="str">
        <f>VLOOKUP($A26826,Customers[],3,FALSE)</f>
        <v>Bell</v>
      </c>
    </row>
    <row r="26827" spans="1:4" x14ac:dyDescent="0.25">
      <c r="A26827">
        <v>16754</v>
      </c>
      <c r="B26827">
        <v>4.99</v>
      </c>
      <c r="C26827" t="str">
        <f>VLOOKUP($A26827,Customers[],2,FALSE)</f>
        <v>Alex</v>
      </c>
      <c r="D26827" t="str">
        <f>VLOOKUP($A26827,Customers[],3,FALSE)</f>
        <v>Bell</v>
      </c>
    </row>
    <row r="26828" spans="1:4" x14ac:dyDescent="0.25">
      <c r="A26828">
        <v>16754</v>
      </c>
      <c r="B26828">
        <v>2.29</v>
      </c>
      <c r="C26828" t="str">
        <f>VLOOKUP($A26828,Customers[],2,FALSE)</f>
        <v>Alex</v>
      </c>
      <c r="D26828" t="str">
        <f>VLOOKUP($A26828,Customers[],3,FALSE)</f>
        <v>Bell</v>
      </c>
    </row>
    <row r="26829" spans="1:4" x14ac:dyDescent="0.25">
      <c r="A26829">
        <v>16755</v>
      </c>
      <c r="B26829">
        <v>2294.9899999999998</v>
      </c>
      <c r="C26829" t="str">
        <f>VLOOKUP($A26829,Customers[],2,FALSE)</f>
        <v>Olivia</v>
      </c>
      <c r="D26829" t="str">
        <f>VLOOKUP($A26829,Customers[],3,FALSE)</f>
        <v>James</v>
      </c>
    </row>
    <row r="26830" spans="1:4" x14ac:dyDescent="0.25">
      <c r="A26830">
        <v>16755</v>
      </c>
      <c r="B26830">
        <v>21.98</v>
      </c>
      <c r="C26830" t="str">
        <f>VLOOKUP($A26830,Customers[],2,FALSE)</f>
        <v>Olivia</v>
      </c>
      <c r="D26830" t="str">
        <f>VLOOKUP($A26830,Customers[],3,FALSE)</f>
        <v>James</v>
      </c>
    </row>
    <row r="26831" spans="1:4" x14ac:dyDescent="0.25">
      <c r="A26831">
        <v>16756</v>
      </c>
      <c r="B26831">
        <v>2319.9899999999998</v>
      </c>
      <c r="C26831" t="str">
        <f>VLOOKUP($A26831,Customers[],2,FALSE)</f>
        <v>Richard</v>
      </c>
      <c r="D26831" t="str">
        <f>VLOOKUP($A26831,Customers[],3,FALSE)</f>
        <v>Allen</v>
      </c>
    </row>
    <row r="26832" spans="1:4" x14ac:dyDescent="0.25">
      <c r="A26832">
        <v>16756</v>
      </c>
      <c r="B26832">
        <v>21.98</v>
      </c>
      <c r="C26832" t="str">
        <f>VLOOKUP($A26832,Customers[],2,FALSE)</f>
        <v>Richard</v>
      </c>
      <c r="D26832" t="str">
        <f>VLOOKUP($A26832,Customers[],3,FALSE)</f>
        <v>Allen</v>
      </c>
    </row>
    <row r="26833" spans="1:4" x14ac:dyDescent="0.25">
      <c r="A26833">
        <v>16756</v>
      </c>
      <c r="B26833">
        <v>53.99</v>
      </c>
      <c r="C26833" t="str">
        <f>VLOOKUP($A26833,Customers[],2,FALSE)</f>
        <v>Richard</v>
      </c>
      <c r="D26833" t="str">
        <f>VLOOKUP($A26833,Customers[],3,FALSE)</f>
        <v>Allen</v>
      </c>
    </row>
    <row r="26834" spans="1:4" x14ac:dyDescent="0.25">
      <c r="A26834">
        <v>16757</v>
      </c>
      <c r="B26834">
        <v>4.99</v>
      </c>
      <c r="C26834" t="str">
        <f>VLOOKUP($A26834,Customers[],2,FALSE)</f>
        <v>Mackenzie</v>
      </c>
      <c r="D26834" t="str">
        <f>VLOOKUP($A26834,Customers[],3,FALSE)</f>
        <v>Cox</v>
      </c>
    </row>
    <row r="26835" spans="1:4" x14ac:dyDescent="0.25">
      <c r="A26835">
        <v>16758</v>
      </c>
      <c r="B26835">
        <v>742.35</v>
      </c>
      <c r="C26835" t="str">
        <f>VLOOKUP($A26835,Customers[],2,FALSE)</f>
        <v>Justin</v>
      </c>
      <c r="D26835" t="str">
        <f>VLOOKUP($A26835,Customers[],3,FALSE)</f>
        <v>Perry</v>
      </c>
    </row>
    <row r="26836" spans="1:4" x14ac:dyDescent="0.25">
      <c r="A26836">
        <v>16758</v>
      </c>
      <c r="B26836">
        <v>2319.9899999999998</v>
      </c>
      <c r="C26836" t="str">
        <f>VLOOKUP($A26836,Customers[],2,FALSE)</f>
        <v>Justin</v>
      </c>
      <c r="D26836" t="str">
        <f>VLOOKUP($A26836,Customers[],3,FALSE)</f>
        <v>Perry</v>
      </c>
    </row>
    <row r="26837" spans="1:4" x14ac:dyDescent="0.25">
      <c r="A26837">
        <v>16759</v>
      </c>
      <c r="B26837">
        <v>4.99</v>
      </c>
      <c r="C26837" t="str">
        <f>VLOOKUP($A26837,Customers[],2,FALSE)</f>
        <v>Jasmine</v>
      </c>
      <c r="D26837" t="str">
        <f>VLOOKUP($A26837,Customers[],3,FALSE)</f>
        <v>Bell</v>
      </c>
    </row>
    <row r="26838" spans="1:4" x14ac:dyDescent="0.25">
      <c r="A26838">
        <v>16759</v>
      </c>
      <c r="B26838">
        <v>2.29</v>
      </c>
      <c r="C26838" t="str">
        <f>VLOOKUP($A26838,Customers[],2,FALSE)</f>
        <v>Jasmine</v>
      </c>
      <c r="D26838" t="str">
        <f>VLOOKUP($A26838,Customers[],3,FALSE)</f>
        <v>Bell</v>
      </c>
    </row>
    <row r="26839" spans="1:4" x14ac:dyDescent="0.25">
      <c r="A26839">
        <v>16760</v>
      </c>
      <c r="B26839">
        <v>4.99</v>
      </c>
      <c r="C26839" t="str">
        <f>VLOOKUP($A26839,Customers[],2,FALSE)</f>
        <v>Sydney</v>
      </c>
      <c r="D26839" t="str">
        <f>VLOOKUP($A26839,Customers[],3,FALSE)</f>
        <v>Alexander</v>
      </c>
    </row>
    <row r="26840" spans="1:4" x14ac:dyDescent="0.25">
      <c r="A26840">
        <v>16760</v>
      </c>
      <c r="B26840">
        <v>53.99</v>
      </c>
      <c r="C26840" t="str">
        <f>VLOOKUP($A26840,Customers[],2,FALSE)</f>
        <v>Sydney</v>
      </c>
      <c r="D26840" t="str">
        <f>VLOOKUP($A26840,Customers[],3,FALSE)</f>
        <v>Alexander</v>
      </c>
    </row>
    <row r="26841" spans="1:4" x14ac:dyDescent="0.25">
      <c r="A26841">
        <v>16760</v>
      </c>
      <c r="B26841">
        <v>8.99</v>
      </c>
      <c r="C26841" t="str">
        <f>VLOOKUP($A26841,Customers[],2,FALSE)</f>
        <v>Sydney</v>
      </c>
      <c r="D26841" t="str">
        <f>VLOOKUP($A26841,Customers[],3,FALSE)</f>
        <v>Alexander</v>
      </c>
    </row>
    <row r="26842" spans="1:4" x14ac:dyDescent="0.25">
      <c r="A26842">
        <v>16761</v>
      </c>
      <c r="B26842">
        <v>2443.35</v>
      </c>
      <c r="C26842" t="str">
        <f>VLOOKUP($A26842,Customers[],2,FALSE)</f>
        <v>Angel</v>
      </c>
      <c r="D26842" t="str">
        <f>VLOOKUP($A26842,Customers[],3,FALSE)</f>
        <v>Ward</v>
      </c>
    </row>
    <row r="26843" spans="1:4" x14ac:dyDescent="0.25">
      <c r="A26843">
        <v>16761</v>
      </c>
      <c r="B26843">
        <v>32.6</v>
      </c>
      <c r="C26843" t="str">
        <f>VLOOKUP($A26843,Customers[],2,FALSE)</f>
        <v>Angel</v>
      </c>
      <c r="D26843" t="str">
        <f>VLOOKUP($A26843,Customers[],3,FALSE)</f>
        <v>Ward</v>
      </c>
    </row>
    <row r="26844" spans="1:4" x14ac:dyDescent="0.25">
      <c r="A26844">
        <v>16762</v>
      </c>
      <c r="B26844">
        <v>2443.35</v>
      </c>
      <c r="C26844" t="str">
        <f>VLOOKUP($A26844,Customers[],2,FALSE)</f>
        <v>Franklin</v>
      </c>
      <c r="D26844" t="str">
        <f>VLOOKUP($A26844,Customers[],3,FALSE)</f>
        <v>Ferrier</v>
      </c>
    </row>
    <row r="26845" spans="1:4" x14ac:dyDescent="0.25">
      <c r="A26845">
        <v>16762</v>
      </c>
      <c r="B26845">
        <v>32.6</v>
      </c>
      <c r="C26845" t="str">
        <f>VLOOKUP($A26845,Customers[],2,FALSE)</f>
        <v>Franklin</v>
      </c>
      <c r="D26845" t="str">
        <f>VLOOKUP($A26845,Customers[],3,FALSE)</f>
        <v>Ferrier</v>
      </c>
    </row>
    <row r="26846" spans="1:4" x14ac:dyDescent="0.25">
      <c r="A26846">
        <v>16762</v>
      </c>
      <c r="B26846">
        <v>3.99</v>
      </c>
      <c r="C26846" t="str">
        <f>VLOOKUP($A26846,Customers[],2,FALSE)</f>
        <v>Franklin</v>
      </c>
      <c r="D26846" t="str">
        <f>VLOOKUP($A26846,Customers[],3,FALSE)</f>
        <v>Ferrier</v>
      </c>
    </row>
    <row r="26847" spans="1:4" x14ac:dyDescent="0.25">
      <c r="A26847">
        <v>16763</v>
      </c>
      <c r="B26847">
        <v>1700.99</v>
      </c>
      <c r="C26847" t="str">
        <f>VLOOKUP($A26847,Customers[],2,FALSE)</f>
        <v>Juan</v>
      </c>
      <c r="D26847" t="str">
        <f>VLOOKUP($A26847,Customers[],3,FALSE)</f>
        <v>Suarez</v>
      </c>
    </row>
    <row r="26848" spans="1:4" x14ac:dyDescent="0.25">
      <c r="A26848">
        <v>16764</v>
      </c>
      <c r="B26848">
        <v>1700.99</v>
      </c>
      <c r="C26848" t="str">
        <f>VLOOKUP($A26848,Customers[],2,FALSE)</f>
        <v>Thomas</v>
      </c>
      <c r="D26848" t="str">
        <f>VLOOKUP($A26848,Customers[],3,FALSE)</f>
        <v>Davis</v>
      </c>
    </row>
    <row r="26849" spans="1:4" x14ac:dyDescent="0.25">
      <c r="A26849">
        <v>16764</v>
      </c>
      <c r="B26849">
        <v>24.49</v>
      </c>
      <c r="C26849" t="str">
        <f>VLOOKUP($A26849,Customers[],2,FALSE)</f>
        <v>Thomas</v>
      </c>
      <c r="D26849" t="str">
        <f>VLOOKUP($A26849,Customers[],3,FALSE)</f>
        <v>Davis</v>
      </c>
    </row>
    <row r="26850" spans="1:4" x14ac:dyDescent="0.25">
      <c r="A26850">
        <v>16764</v>
      </c>
      <c r="B26850">
        <v>34.99</v>
      </c>
      <c r="C26850" t="str">
        <f>VLOOKUP($A26850,Customers[],2,FALSE)</f>
        <v>Thomas</v>
      </c>
      <c r="D26850" t="str">
        <f>VLOOKUP($A26850,Customers[],3,FALSE)</f>
        <v>Davis</v>
      </c>
    </row>
    <row r="26851" spans="1:4" x14ac:dyDescent="0.25">
      <c r="A26851">
        <v>16765</v>
      </c>
      <c r="B26851">
        <v>4.99</v>
      </c>
      <c r="C26851" t="str">
        <f>VLOOKUP($A26851,Customers[],2,FALSE)</f>
        <v>Dalton</v>
      </c>
      <c r="D26851" t="str">
        <f>VLOOKUP($A26851,Customers[],3,FALSE)</f>
        <v>White</v>
      </c>
    </row>
    <row r="26852" spans="1:4" x14ac:dyDescent="0.25">
      <c r="A26852">
        <v>16766</v>
      </c>
      <c r="B26852">
        <v>4.99</v>
      </c>
      <c r="C26852" t="str">
        <f>VLOOKUP($A26852,Customers[],2,FALSE)</f>
        <v>Summer</v>
      </c>
      <c r="D26852" t="str">
        <f>VLOOKUP($A26852,Customers[],3,FALSE)</f>
        <v>Arun</v>
      </c>
    </row>
    <row r="26853" spans="1:4" x14ac:dyDescent="0.25">
      <c r="A26853">
        <v>16767</v>
      </c>
      <c r="B26853">
        <v>4.99</v>
      </c>
      <c r="C26853" t="str">
        <f>VLOOKUP($A26853,Customers[],2,FALSE)</f>
        <v>Rafael</v>
      </c>
      <c r="D26853" t="str">
        <f>VLOOKUP($A26853,Customers[],3,FALSE)</f>
        <v>Liu</v>
      </c>
    </row>
    <row r="26854" spans="1:4" x14ac:dyDescent="0.25">
      <c r="A26854">
        <v>16767</v>
      </c>
      <c r="B26854">
        <v>54.99</v>
      </c>
      <c r="C26854" t="str">
        <f>VLOOKUP($A26854,Customers[],2,FALSE)</f>
        <v>Rafael</v>
      </c>
      <c r="D26854" t="str">
        <f>VLOOKUP($A26854,Customers[],3,FALSE)</f>
        <v>Liu</v>
      </c>
    </row>
    <row r="26855" spans="1:4" x14ac:dyDescent="0.25">
      <c r="A26855">
        <v>16768</v>
      </c>
      <c r="B26855">
        <v>4.99</v>
      </c>
      <c r="C26855" t="str">
        <f>VLOOKUP($A26855,Customers[],2,FALSE)</f>
        <v>Eduardo</v>
      </c>
      <c r="D26855" t="str">
        <f>VLOOKUP($A26855,Customers[],3,FALSE)</f>
        <v>Barnes</v>
      </c>
    </row>
    <row r="26856" spans="1:4" x14ac:dyDescent="0.25">
      <c r="A26856">
        <v>16769</v>
      </c>
      <c r="B26856">
        <v>4.99</v>
      </c>
      <c r="C26856" t="str">
        <f>VLOOKUP($A26856,Customers[],2,FALSE)</f>
        <v>Tyler</v>
      </c>
      <c r="D26856" t="str">
        <f>VLOOKUP($A26856,Customers[],3,FALSE)</f>
        <v>Walker</v>
      </c>
    </row>
    <row r="26857" spans="1:4" x14ac:dyDescent="0.25">
      <c r="A26857">
        <v>16770</v>
      </c>
      <c r="B26857">
        <v>2443.35</v>
      </c>
      <c r="C26857" t="str">
        <f>VLOOKUP($A26857,Customers[],2,FALSE)</f>
        <v>Charles</v>
      </c>
      <c r="D26857" t="str">
        <f>VLOOKUP($A26857,Customers[],3,FALSE)</f>
        <v>Rogers</v>
      </c>
    </row>
    <row r="26858" spans="1:4" x14ac:dyDescent="0.25">
      <c r="A26858">
        <v>16770</v>
      </c>
      <c r="B26858">
        <v>34.99</v>
      </c>
      <c r="C26858" t="str">
        <f>VLOOKUP($A26858,Customers[],2,FALSE)</f>
        <v>Charles</v>
      </c>
      <c r="D26858" t="str">
        <f>VLOOKUP($A26858,Customers[],3,FALSE)</f>
        <v>Rogers</v>
      </c>
    </row>
    <row r="26859" spans="1:4" x14ac:dyDescent="0.25">
      <c r="A26859">
        <v>16771</v>
      </c>
      <c r="B26859">
        <v>32.6</v>
      </c>
      <c r="C26859" t="str">
        <f>VLOOKUP($A26859,Customers[],2,FALSE)</f>
        <v>Ian</v>
      </c>
      <c r="D26859" t="str">
        <f>VLOOKUP($A26859,Customers[],3,FALSE)</f>
        <v>Walker</v>
      </c>
    </row>
    <row r="26860" spans="1:4" x14ac:dyDescent="0.25">
      <c r="A26860">
        <v>16771</v>
      </c>
      <c r="B26860">
        <v>21.98</v>
      </c>
      <c r="C26860" t="str">
        <f>VLOOKUP($A26860,Customers[],2,FALSE)</f>
        <v>Ian</v>
      </c>
      <c r="D26860" t="str">
        <f>VLOOKUP($A26860,Customers[],3,FALSE)</f>
        <v>Walker</v>
      </c>
    </row>
    <row r="26861" spans="1:4" x14ac:dyDescent="0.25">
      <c r="A26861">
        <v>16771</v>
      </c>
      <c r="B26861">
        <v>4.99</v>
      </c>
      <c r="C26861" t="str">
        <f>VLOOKUP($A26861,Customers[],2,FALSE)</f>
        <v>Ian</v>
      </c>
      <c r="D26861" t="str">
        <f>VLOOKUP($A26861,Customers[],3,FALSE)</f>
        <v>Walker</v>
      </c>
    </row>
    <row r="26862" spans="1:4" x14ac:dyDescent="0.25">
      <c r="A26862">
        <v>16771</v>
      </c>
      <c r="B26862">
        <v>9.99</v>
      </c>
      <c r="C26862" t="str">
        <f>VLOOKUP($A26862,Customers[],2,FALSE)</f>
        <v>Ian</v>
      </c>
      <c r="D26862" t="str">
        <f>VLOOKUP($A26862,Customers[],3,FALSE)</f>
        <v>Walker</v>
      </c>
    </row>
    <row r="26863" spans="1:4" x14ac:dyDescent="0.25">
      <c r="A26863">
        <v>16771</v>
      </c>
      <c r="B26863">
        <v>34.99</v>
      </c>
      <c r="C26863" t="str">
        <f>VLOOKUP($A26863,Customers[],2,FALSE)</f>
        <v>Ian</v>
      </c>
      <c r="D26863" t="str">
        <f>VLOOKUP($A26863,Customers[],3,FALSE)</f>
        <v>Walker</v>
      </c>
    </row>
    <row r="26864" spans="1:4" x14ac:dyDescent="0.25">
      <c r="A26864">
        <v>16772</v>
      </c>
      <c r="B26864">
        <v>9.99</v>
      </c>
      <c r="C26864" t="str">
        <f>VLOOKUP($A26864,Customers[],2,FALSE)</f>
        <v>Morgan</v>
      </c>
      <c r="D26864" t="str">
        <f>VLOOKUP($A26864,Customers[],3,FALSE)</f>
        <v>Parker</v>
      </c>
    </row>
    <row r="26865" spans="1:4" x14ac:dyDescent="0.25">
      <c r="A26865">
        <v>16772</v>
      </c>
      <c r="B26865">
        <v>4.99</v>
      </c>
      <c r="C26865" t="str">
        <f>VLOOKUP($A26865,Customers[],2,FALSE)</f>
        <v>Morgan</v>
      </c>
      <c r="D26865" t="str">
        <f>VLOOKUP($A26865,Customers[],3,FALSE)</f>
        <v>Parker</v>
      </c>
    </row>
    <row r="26866" spans="1:4" x14ac:dyDescent="0.25">
      <c r="A26866">
        <v>16772</v>
      </c>
      <c r="B26866">
        <v>21.98</v>
      </c>
      <c r="C26866" t="str">
        <f>VLOOKUP($A26866,Customers[],2,FALSE)</f>
        <v>Morgan</v>
      </c>
      <c r="D26866" t="str">
        <f>VLOOKUP($A26866,Customers[],3,FALSE)</f>
        <v>Parker</v>
      </c>
    </row>
    <row r="26867" spans="1:4" x14ac:dyDescent="0.25">
      <c r="A26867">
        <v>16772</v>
      </c>
      <c r="B26867">
        <v>3.99</v>
      </c>
      <c r="C26867" t="str">
        <f>VLOOKUP($A26867,Customers[],2,FALSE)</f>
        <v>Morgan</v>
      </c>
      <c r="D26867" t="str">
        <f>VLOOKUP($A26867,Customers[],3,FALSE)</f>
        <v>Parker</v>
      </c>
    </row>
    <row r="26868" spans="1:4" x14ac:dyDescent="0.25">
      <c r="A26868">
        <v>16772</v>
      </c>
      <c r="B26868">
        <v>32.6</v>
      </c>
      <c r="C26868" t="str">
        <f>VLOOKUP($A26868,Customers[],2,FALSE)</f>
        <v>Morgan</v>
      </c>
      <c r="D26868" t="str">
        <f>VLOOKUP($A26868,Customers[],3,FALSE)</f>
        <v>Parker</v>
      </c>
    </row>
    <row r="26869" spans="1:4" x14ac:dyDescent="0.25">
      <c r="A26869">
        <v>16772</v>
      </c>
      <c r="B26869">
        <v>34.99</v>
      </c>
      <c r="C26869" t="str">
        <f>VLOOKUP($A26869,Customers[],2,FALSE)</f>
        <v>Morgan</v>
      </c>
      <c r="D26869" t="str">
        <f>VLOOKUP($A26869,Customers[],3,FALSE)</f>
        <v>Parker</v>
      </c>
    </row>
    <row r="26870" spans="1:4" x14ac:dyDescent="0.25">
      <c r="A26870">
        <v>16772</v>
      </c>
      <c r="B26870">
        <v>49.99</v>
      </c>
      <c r="C26870" t="str">
        <f>VLOOKUP($A26870,Customers[],2,FALSE)</f>
        <v>Morgan</v>
      </c>
      <c r="D26870" t="str">
        <f>VLOOKUP($A26870,Customers[],3,FALSE)</f>
        <v>Parker</v>
      </c>
    </row>
    <row r="26871" spans="1:4" x14ac:dyDescent="0.25">
      <c r="A26871">
        <v>16773</v>
      </c>
      <c r="B26871">
        <v>4.99</v>
      </c>
      <c r="C26871" t="str">
        <f>VLOOKUP($A26871,Customers[],2,FALSE)</f>
        <v>David</v>
      </c>
      <c r="D26871" t="str">
        <f>VLOOKUP($A26871,Customers[],3,FALSE)</f>
        <v>Lal</v>
      </c>
    </row>
    <row r="26872" spans="1:4" x14ac:dyDescent="0.25">
      <c r="A26872">
        <v>16773</v>
      </c>
      <c r="B26872">
        <v>8.99</v>
      </c>
      <c r="C26872" t="str">
        <f>VLOOKUP($A26872,Customers[],2,FALSE)</f>
        <v>David</v>
      </c>
      <c r="D26872" t="str">
        <f>VLOOKUP($A26872,Customers[],3,FALSE)</f>
        <v>Lal</v>
      </c>
    </row>
    <row r="26873" spans="1:4" x14ac:dyDescent="0.25">
      <c r="A26873">
        <v>16774</v>
      </c>
      <c r="B26873">
        <v>4.99</v>
      </c>
      <c r="C26873" t="str">
        <f>VLOOKUP($A26873,Customers[],2,FALSE)</f>
        <v>Eduardo</v>
      </c>
      <c r="D26873" t="str">
        <f>VLOOKUP($A26873,Customers[],3,FALSE)</f>
        <v>Perry</v>
      </c>
    </row>
    <row r="26874" spans="1:4" x14ac:dyDescent="0.25">
      <c r="A26874">
        <v>16774</v>
      </c>
      <c r="B26874">
        <v>49.99</v>
      </c>
      <c r="C26874" t="str">
        <f>VLOOKUP($A26874,Customers[],2,FALSE)</f>
        <v>Eduardo</v>
      </c>
      <c r="D26874" t="str">
        <f>VLOOKUP($A26874,Customers[],3,FALSE)</f>
        <v>Perry</v>
      </c>
    </row>
    <row r="26875" spans="1:4" x14ac:dyDescent="0.25">
      <c r="A26875">
        <v>16775</v>
      </c>
      <c r="B26875">
        <v>4.99</v>
      </c>
      <c r="C26875" t="str">
        <f>VLOOKUP($A26875,Customers[],2,FALSE)</f>
        <v>Sarah</v>
      </c>
      <c r="D26875" t="str">
        <f>VLOOKUP($A26875,Customers[],3,FALSE)</f>
        <v>Russell</v>
      </c>
    </row>
    <row r="26876" spans="1:4" x14ac:dyDescent="0.25">
      <c r="A26876">
        <v>16776</v>
      </c>
      <c r="B26876">
        <v>2443.35</v>
      </c>
      <c r="C26876" t="str">
        <f>VLOOKUP($A26876,Customers[],2,FALSE)</f>
        <v>Dalton</v>
      </c>
      <c r="D26876" t="str">
        <f>VLOOKUP($A26876,Customers[],3,FALSE)</f>
        <v>Lewis</v>
      </c>
    </row>
    <row r="26877" spans="1:4" x14ac:dyDescent="0.25">
      <c r="A26877">
        <v>16777</v>
      </c>
      <c r="B26877">
        <v>4.99</v>
      </c>
      <c r="C26877" t="str">
        <f>VLOOKUP($A26877,Customers[],2,FALSE)</f>
        <v>Cameron</v>
      </c>
      <c r="D26877" t="str">
        <f>VLOOKUP($A26877,Customers[],3,FALSE)</f>
        <v>Simmons</v>
      </c>
    </row>
    <row r="26878" spans="1:4" x14ac:dyDescent="0.25">
      <c r="A26878">
        <v>16777</v>
      </c>
      <c r="B26878">
        <v>120</v>
      </c>
      <c r="C26878" t="str">
        <f>VLOOKUP($A26878,Customers[],2,FALSE)</f>
        <v>Cameron</v>
      </c>
      <c r="D26878" t="str">
        <f>VLOOKUP($A26878,Customers[],3,FALSE)</f>
        <v>Simmons</v>
      </c>
    </row>
    <row r="26879" spans="1:4" x14ac:dyDescent="0.25">
      <c r="A26879">
        <v>16778</v>
      </c>
      <c r="B26879">
        <v>2443.35</v>
      </c>
      <c r="C26879" t="str">
        <f>VLOOKUP($A26879,Customers[],2,FALSE)</f>
        <v>Blake</v>
      </c>
      <c r="D26879" t="str">
        <f>VLOOKUP($A26879,Customers[],3,FALSE)</f>
        <v>Hayes</v>
      </c>
    </row>
    <row r="26880" spans="1:4" x14ac:dyDescent="0.25">
      <c r="A26880">
        <v>16778</v>
      </c>
      <c r="B26880">
        <v>34.99</v>
      </c>
      <c r="C26880" t="str">
        <f>VLOOKUP($A26880,Customers[],2,FALSE)</f>
        <v>Blake</v>
      </c>
      <c r="D26880" t="str">
        <f>VLOOKUP($A26880,Customers[],3,FALSE)</f>
        <v>Hayes</v>
      </c>
    </row>
    <row r="26881" spans="1:4" x14ac:dyDescent="0.25">
      <c r="A26881">
        <v>16778</v>
      </c>
      <c r="B26881">
        <v>53.99</v>
      </c>
      <c r="C26881" t="str">
        <f>VLOOKUP($A26881,Customers[],2,FALSE)</f>
        <v>Blake</v>
      </c>
      <c r="D26881" t="str">
        <f>VLOOKUP($A26881,Customers[],3,FALSE)</f>
        <v>Hayes</v>
      </c>
    </row>
    <row r="26882" spans="1:4" x14ac:dyDescent="0.25">
      <c r="A26882">
        <v>16778</v>
      </c>
      <c r="B26882">
        <v>8.99</v>
      </c>
      <c r="C26882" t="str">
        <f>VLOOKUP($A26882,Customers[],2,FALSE)</f>
        <v>Blake</v>
      </c>
      <c r="D26882" t="str">
        <f>VLOOKUP($A26882,Customers[],3,FALSE)</f>
        <v>Hayes</v>
      </c>
    </row>
    <row r="26883" spans="1:4" x14ac:dyDescent="0.25">
      <c r="A26883">
        <v>16779</v>
      </c>
      <c r="B26883">
        <v>2294.9899999999998</v>
      </c>
      <c r="C26883" t="str">
        <f>VLOOKUP($A26883,Customers[],2,FALSE)</f>
        <v>Morgan</v>
      </c>
      <c r="D26883" t="str">
        <f>VLOOKUP($A26883,Customers[],3,FALSE)</f>
        <v>Watson</v>
      </c>
    </row>
    <row r="26884" spans="1:4" x14ac:dyDescent="0.25">
      <c r="A26884">
        <v>16779</v>
      </c>
      <c r="B26884">
        <v>2.29</v>
      </c>
      <c r="C26884" t="str">
        <f>VLOOKUP($A26884,Customers[],2,FALSE)</f>
        <v>Morgan</v>
      </c>
      <c r="D26884" t="str">
        <f>VLOOKUP($A26884,Customers[],3,FALSE)</f>
        <v>Watson</v>
      </c>
    </row>
    <row r="26885" spans="1:4" x14ac:dyDescent="0.25">
      <c r="A26885">
        <v>16780</v>
      </c>
      <c r="B26885">
        <v>4.99</v>
      </c>
      <c r="C26885" t="str">
        <f>VLOOKUP($A26885,Customers[],2,FALSE)</f>
        <v>Carlos</v>
      </c>
      <c r="D26885" t="str">
        <f>VLOOKUP($A26885,Customers[],3,FALSE)</f>
        <v>Bailey</v>
      </c>
    </row>
    <row r="26886" spans="1:4" x14ac:dyDescent="0.25">
      <c r="A26886">
        <v>16780</v>
      </c>
      <c r="B26886">
        <v>49.99</v>
      </c>
      <c r="C26886" t="str">
        <f>VLOOKUP($A26886,Customers[],2,FALSE)</f>
        <v>Carlos</v>
      </c>
      <c r="D26886" t="str">
        <f>VLOOKUP($A26886,Customers[],3,FALSE)</f>
        <v>Bailey</v>
      </c>
    </row>
    <row r="26887" spans="1:4" x14ac:dyDescent="0.25">
      <c r="A26887">
        <v>16781</v>
      </c>
      <c r="B26887">
        <v>4.99</v>
      </c>
      <c r="C26887" t="str">
        <f>VLOOKUP($A26887,Customers[],2,FALSE)</f>
        <v>Dylan</v>
      </c>
      <c r="D26887" t="str">
        <f>VLOOKUP($A26887,Customers[],3,FALSE)</f>
        <v>Chen</v>
      </c>
    </row>
    <row r="26888" spans="1:4" x14ac:dyDescent="0.25">
      <c r="A26888">
        <v>16781</v>
      </c>
      <c r="B26888">
        <v>34.99</v>
      </c>
      <c r="C26888" t="str">
        <f>VLOOKUP($A26888,Customers[],2,FALSE)</f>
        <v>Dylan</v>
      </c>
      <c r="D26888" t="str">
        <f>VLOOKUP($A26888,Customers[],3,FALSE)</f>
        <v>Chen</v>
      </c>
    </row>
    <row r="26889" spans="1:4" x14ac:dyDescent="0.25">
      <c r="A26889">
        <v>16781</v>
      </c>
      <c r="B26889">
        <v>24.49</v>
      </c>
      <c r="C26889" t="str">
        <f>VLOOKUP($A26889,Customers[],2,FALSE)</f>
        <v>Dylan</v>
      </c>
      <c r="D26889" t="str">
        <f>VLOOKUP($A26889,Customers[],3,FALSE)</f>
        <v>Chen</v>
      </c>
    </row>
    <row r="26890" spans="1:4" x14ac:dyDescent="0.25">
      <c r="A26890">
        <v>16782</v>
      </c>
      <c r="B26890">
        <v>2443.35</v>
      </c>
      <c r="C26890" t="str">
        <f>VLOOKUP($A26890,Customers[],2,FALSE)</f>
        <v>Lucas</v>
      </c>
      <c r="D26890" t="str">
        <f>VLOOKUP($A26890,Customers[],3,FALSE)</f>
        <v>Clark</v>
      </c>
    </row>
    <row r="26891" spans="1:4" x14ac:dyDescent="0.25">
      <c r="A26891">
        <v>16782</v>
      </c>
      <c r="B26891">
        <v>32.6</v>
      </c>
      <c r="C26891" t="str">
        <f>VLOOKUP($A26891,Customers[],2,FALSE)</f>
        <v>Lucas</v>
      </c>
      <c r="D26891" t="str">
        <f>VLOOKUP($A26891,Customers[],3,FALSE)</f>
        <v>Clark</v>
      </c>
    </row>
    <row r="26892" spans="1:4" x14ac:dyDescent="0.25">
      <c r="A26892">
        <v>16782</v>
      </c>
      <c r="B26892">
        <v>3.99</v>
      </c>
      <c r="C26892" t="str">
        <f>VLOOKUP($A26892,Customers[],2,FALSE)</f>
        <v>Lucas</v>
      </c>
      <c r="D26892" t="str">
        <f>VLOOKUP($A26892,Customers[],3,FALSE)</f>
        <v>Clark</v>
      </c>
    </row>
    <row r="26893" spans="1:4" x14ac:dyDescent="0.25">
      <c r="A26893">
        <v>16782</v>
      </c>
      <c r="B26893">
        <v>2.29</v>
      </c>
      <c r="C26893" t="str">
        <f>VLOOKUP($A26893,Customers[],2,FALSE)</f>
        <v>Lucas</v>
      </c>
      <c r="D26893" t="str">
        <f>VLOOKUP($A26893,Customers[],3,FALSE)</f>
        <v>Clark</v>
      </c>
    </row>
    <row r="26894" spans="1:4" x14ac:dyDescent="0.25">
      <c r="A26894">
        <v>16783</v>
      </c>
      <c r="B26894">
        <v>2443.35</v>
      </c>
      <c r="C26894" t="str">
        <f>VLOOKUP($A26894,Customers[],2,FALSE)</f>
        <v>Grace</v>
      </c>
      <c r="D26894" t="str">
        <f>VLOOKUP($A26894,Customers[],3,FALSE)</f>
        <v>Barnes</v>
      </c>
    </row>
    <row r="26895" spans="1:4" x14ac:dyDescent="0.25">
      <c r="A26895">
        <v>16783</v>
      </c>
      <c r="B26895">
        <v>8.99</v>
      </c>
      <c r="C26895" t="str">
        <f>VLOOKUP($A26895,Customers[],2,FALSE)</f>
        <v>Grace</v>
      </c>
      <c r="D26895" t="str">
        <f>VLOOKUP($A26895,Customers[],3,FALSE)</f>
        <v>Barnes</v>
      </c>
    </row>
    <row r="26896" spans="1:4" x14ac:dyDescent="0.25">
      <c r="A26896">
        <v>16783</v>
      </c>
      <c r="B26896">
        <v>4.99</v>
      </c>
      <c r="C26896" t="str">
        <f>VLOOKUP($A26896,Customers[],2,FALSE)</f>
        <v>Grace</v>
      </c>
      <c r="D26896" t="str">
        <f>VLOOKUP($A26896,Customers[],3,FALSE)</f>
        <v>Barnes</v>
      </c>
    </row>
    <row r="26897" spans="1:4" x14ac:dyDescent="0.25">
      <c r="A26897">
        <v>16784</v>
      </c>
      <c r="B26897">
        <v>1700.99</v>
      </c>
      <c r="C26897" t="str">
        <f>VLOOKUP($A26897,Customers[],2,FALSE)</f>
        <v>Chloe</v>
      </c>
      <c r="D26897" t="str">
        <f>VLOOKUP($A26897,Customers[],3,FALSE)</f>
        <v>Long</v>
      </c>
    </row>
    <row r="26898" spans="1:4" x14ac:dyDescent="0.25">
      <c r="A26898">
        <v>16784</v>
      </c>
      <c r="B26898">
        <v>34.99</v>
      </c>
      <c r="C26898" t="str">
        <f>VLOOKUP($A26898,Customers[],2,FALSE)</f>
        <v>Chloe</v>
      </c>
      <c r="D26898" t="str">
        <f>VLOOKUP($A26898,Customers[],3,FALSE)</f>
        <v>Long</v>
      </c>
    </row>
    <row r="26899" spans="1:4" x14ac:dyDescent="0.25">
      <c r="A26899">
        <v>16785</v>
      </c>
      <c r="B26899">
        <v>2319.9899999999998</v>
      </c>
      <c r="C26899" t="str">
        <f>VLOOKUP($A26899,Customers[],2,FALSE)</f>
        <v>Christian</v>
      </c>
      <c r="D26899" t="str">
        <f>VLOOKUP($A26899,Customers[],3,FALSE)</f>
        <v>Lee</v>
      </c>
    </row>
    <row r="26900" spans="1:4" x14ac:dyDescent="0.25">
      <c r="A26900">
        <v>16785</v>
      </c>
      <c r="B26900">
        <v>9.99</v>
      </c>
      <c r="C26900" t="str">
        <f>VLOOKUP($A26900,Customers[],2,FALSE)</f>
        <v>Christian</v>
      </c>
      <c r="D26900" t="str">
        <f>VLOOKUP($A26900,Customers[],3,FALSE)</f>
        <v>Lee</v>
      </c>
    </row>
    <row r="26901" spans="1:4" x14ac:dyDescent="0.25">
      <c r="A26901">
        <v>16785</v>
      </c>
      <c r="B26901">
        <v>4.99</v>
      </c>
      <c r="C26901" t="str">
        <f>VLOOKUP($A26901,Customers[],2,FALSE)</f>
        <v>Christian</v>
      </c>
      <c r="D26901" t="str">
        <f>VLOOKUP($A26901,Customers[],3,FALSE)</f>
        <v>Lee</v>
      </c>
    </row>
    <row r="26902" spans="1:4" x14ac:dyDescent="0.25">
      <c r="A26902">
        <v>16785</v>
      </c>
      <c r="B26902">
        <v>7.95</v>
      </c>
      <c r="C26902" t="str">
        <f>VLOOKUP($A26902,Customers[],2,FALSE)</f>
        <v>Christian</v>
      </c>
      <c r="D26902" t="str">
        <f>VLOOKUP($A26902,Customers[],3,FALSE)</f>
        <v>Lee</v>
      </c>
    </row>
    <row r="26903" spans="1:4" x14ac:dyDescent="0.25">
      <c r="A26903">
        <v>16786</v>
      </c>
      <c r="B26903">
        <v>2294.9899999999998</v>
      </c>
      <c r="C26903" t="str">
        <f>VLOOKUP($A26903,Customers[],2,FALSE)</f>
        <v>Lucas</v>
      </c>
      <c r="D26903" t="str">
        <f>VLOOKUP($A26903,Customers[],3,FALSE)</f>
        <v>Reed</v>
      </c>
    </row>
    <row r="26904" spans="1:4" x14ac:dyDescent="0.25">
      <c r="A26904">
        <v>16787</v>
      </c>
      <c r="B26904">
        <v>4.99</v>
      </c>
      <c r="C26904" t="str">
        <f>VLOOKUP($A26904,Customers[],2,FALSE)</f>
        <v>Nicole</v>
      </c>
      <c r="D26904" t="str">
        <f>VLOOKUP($A26904,Customers[],3,FALSE)</f>
        <v>Jackson</v>
      </c>
    </row>
    <row r="26905" spans="1:4" x14ac:dyDescent="0.25">
      <c r="A26905">
        <v>16787</v>
      </c>
      <c r="B26905">
        <v>34.99</v>
      </c>
      <c r="C26905" t="str">
        <f>VLOOKUP($A26905,Customers[],2,FALSE)</f>
        <v>Nicole</v>
      </c>
      <c r="D26905" t="str">
        <f>VLOOKUP($A26905,Customers[],3,FALSE)</f>
        <v>Jackson</v>
      </c>
    </row>
    <row r="26906" spans="1:4" x14ac:dyDescent="0.25">
      <c r="A26906">
        <v>16788</v>
      </c>
      <c r="B26906">
        <v>4.99</v>
      </c>
      <c r="C26906" t="str">
        <f>VLOOKUP($A26906,Customers[],2,FALSE)</f>
        <v>Ronnie</v>
      </c>
      <c r="D26906" t="str">
        <f>VLOOKUP($A26906,Customers[],3,FALSE)</f>
        <v>Gao</v>
      </c>
    </row>
    <row r="26907" spans="1:4" x14ac:dyDescent="0.25">
      <c r="A26907">
        <v>16788</v>
      </c>
      <c r="B26907">
        <v>34.99</v>
      </c>
      <c r="C26907" t="str">
        <f>VLOOKUP($A26907,Customers[],2,FALSE)</f>
        <v>Ronnie</v>
      </c>
      <c r="D26907" t="str">
        <f>VLOOKUP($A26907,Customers[],3,FALSE)</f>
        <v>Gao</v>
      </c>
    </row>
    <row r="26908" spans="1:4" x14ac:dyDescent="0.25">
      <c r="A26908">
        <v>16789</v>
      </c>
      <c r="B26908">
        <v>2443.35</v>
      </c>
      <c r="C26908" t="str">
        <f>VLOOKUP($A26908,Customers[],2,FALSE)</f>
        <v>Jennifer</v>
      </c>
      <c r="D26908" t="str">
        <f>VLOOKUP($A26908,Customers[],3,FALSE)</f>
        <v>Harris</v>
      </c>
    </row>
    <row r="26909" spans="1:4" x14ac:dyDescent="0.25">
      <c r="A26909">
        <v>16790</v>
      </c>
      <c r="B26909">
        <v>2443.35</v>
      </c>
      <c r="C26909" t="str">
        <f>VLOOKUP($A26909,Customers[],2,FALSE)</f>
        <v>Hunter</v>
      </c>
      <c r="D26909" t="str">
        <f>VLOOKUP($A26909,Customers[],3,FALSE)</f>
        <v>Lopez</v>
      </c>
    </row>
    <row r="26910" spans="1:4" x14ac:dyDescent="0.25">
      <c r="A26910">
        <v>16790</v>
      </c>
      <c r="B26910">
        <v>3.99</v>
      </c>
      <c r="C26910" t="str">
        <f>VLOOKUP($A26910,Customers[],2,FALSE)</f>
        <v>Hunter</v>
      </c>
      <c r="D26910" t="str">
        <f>VLOOKUP($A26910,Customers[],3,FALSE)</f>
        <v>Lopez</v>
      </c>
    </row>
    <row r="26911" spans="1:4" x14ac:dyDescent="0.25">
      <c r="A26911">
        <v>16790</v>
      </c>
      <c r="B26911">
        <v>32.6</v>
      </c>
      <c r="C26911" t="str">
        <f>VLOOKUP($A26911,Customers[],2,FALSE)</f>
        <v>Hunter</v>
      </c>
      <c r="D26911" t="str">
        <f>VLOOKUP($A26911,Customers[],3,FALSE)</f>
        <v>Lopez</v>
      </c>
    </row>
    <row r="26912" spans="1:4" x14ac:dyDescent="0.25">
      <c r="A26912">
        <v>16790</v>
      </c>
      <c r="B26912">
        <v>34.99</v>
      </c>
      <c r="C26912" t="str">
        <f>VLOOKUP($A26912,Customers[],2,FALSE)</f>
        <v>Hunter</v>
      </c>
      <c r="D26912" t="str">
        <f>VLOOKUP($A26912,Customers[],3,FALSE)</f>
        <v>Lopez</v>
      </c>
    </row>
    <row r="26913" spans="1:4" x14ac:dyDescent="0.25">
      <c r="A26913">
        <v>16790</v>
      </c>
      <c r="B26913">
        <v>49.99</v>
      </c>
      <c r="C26913" t="str">
        <f>VLOOKUP($A26913,Customers[],2,FALSE)</f>
        <v>Hunter</v>
      </c>
      <c r="D26913" t="str">
        <f>VLOOKUP($A26913,Customers[],3,FALSE)</f>
        <v>Lopez</v>
      </c>
    </row>
    <row r="26914" spans="1:4" x14ac:dyDescent="0.25">
      <c r="A26914">
        <v>16791</v>
      </c>
      <c r="B26914">
        <v>1700.99</v>
      </c>
      <c r="C26914" t="str">
        <f>VLOOKUP($A26914,Customers[],2,FALSE)</f>
        <v>Leonard</v>
      </c>
      <c r="D26914" t="str">
        <f>VLOOKUP($A26914,Customers[],3,FALSE)</f>
        <v>Yuan</v>
      </c>
    </row>
    <row r="26915" spans="1:4" x14ac:dyDescent="0.25">
      <c r="A26915">
        <v>16791</v>
      </c>
      <c r="B26915">
        <v>3.99</v>
      </c>
      <c r="C26915" t="str">
        <f>VLOOKUP($A26915,Customers[],2,FALSE)</f>
        <v>Leonard</v>
      </c>
      <c r="D26915" t="str">
        <f>VLOOKUP($A26915,Customers[],3,FALSE)</f>
        <v>Yuan</v>
      </c>
    </row>
    <row r="26916" spans="1:4" x14ac:dyDescent="0.25">
      <c r="A26916">
        <v>16791</v>
      </c>
      <c r="B26916">
        <v>24.99</v>
      </c>
      <c r="C26916" t="str">
        <f>VLOOKUP($A26916,Customers[],2,FALSE)</f>
        <v>Leonard</v>
      </c>
      <c r="D26916" t="str">
        <f>VLOOKUP($A26916,Customers[],3,FALSE)</f>
        <v>Yuan</v>
      </c>
    </row>
    <row r="26917" spans="1:4" x14ac:dyDescent="0.25">
      <c r="A26917">
        <v>16792</v>
      </c>
      <c r="B26917">
        <v>1700.99</v>
      </c>
      <c r="C26917" t="str">
        <f>VLOOKUP($A26917,Customers[],2,FALSE)</f>
        <v>Maria</v>
      </c>
      <c r="D26917" t="str">
        <f>VLOOKUP($A26917,Customers[],3,FALSE)</f>
        <v>Torres</v>
      </c>
    </row>
    <row r="26918" spans="1:4" x14ac:dyDescent="0.25">
      <c r="A26918">
        <v>16792</v>
      </c>
      <c r="B26918">
        <v>34.99</v>
      </c>
      <c r="C26918" t="str">
        <f>VLOOKUP($A26918,Customers[],2,FALSE)</f>
        <v>Maria</v>
      </c>
      <c r="D26918" t="str">
        <f>VLOOKUP($A26918,Customers[],3,FALSE)</f>
        <v>Torres</v>
      </c>
    </row>
    <row r="26919" spans="1:4" x14ac:dyDescent="0.25">
      <c r="A26919">
        <v>16793</v>
      </c>
      <c r="B26919">
        <v>1700.99</v>
      </c>
      <c r="C26919" t="str">
        <f>VLOOKUP($A26919,Customers[],2,FALSE)</f>
        <v>Savannah</v>
      </c>
      <c r="D26919" t="str">
        <f>VLOOKUP($A26919,Customers[],3,FALSE)</f>
        <v>Hernandez</v>
      </c>
    </row>
    <row r="26920" spans="1:4" x14ac:dyDescent="0.25">
      <c r="A26920">
        <v>16793</v>
      </c>
      <c r="B26920">
        <v>24.99</v>
      </c>
      <c r="C26920" t="str">
        <f>VLOOKUP($A26920,Customers[],2,FALSE)</f>
        <v>Savannah</v>
      </c>
      <c r="D26920" t="str">
        <f>VLOOKUP($A26920,Customers[],3,FALSE)</f>
        <v>Hernandez</v>
      </c>
    </row>
    <row r="26921" spans="1:4" x14ac:dyDescent="0.25">
      <c r="A26921">
        <v>16793</v>
      </c>
      <c r="B26921">
        <v>3.99</v>
      </c>
      <c r="C26921" t="str">
        <f>VLOOKUP($A26921,Customers[],2,FALSE)</f>
        <v>Savannah</v>
      </c>
      <c r="D26921" t="str">
        <f>VLOOKUP($A26921,Customers[],3,FALSE)</f>
        <v>Hernandez</v>
      </c>
    </row>
    <row r="26922" spans="1:4" x14ac:dyDescent="0.25">
      <c r="A26922">
        <v>16793</v>
      </c>
      <c r="B26922">
        <v>8.99</v>
      </c>
      <c r="C26922" t="str">
        <f>VLOOKUP($A26922,Customers[],2,FALSE)</f>
        <v>Savannah</v>
      </c>
      <c r="D26922" t="str">
        <f>VLOOKUP($A26922,Customers[],3,FALSE)</f>
        <v>Hernandez</v>
      </c>
    </row>
    <row r="26923" spans="1:4" x14ac:dyDescent="0.25">
      <c r="A26923">
        <v>16793</v>
      </c>
      <c r="B26923">
        <v>49.99</v>
      </c>
      <c r="C26923" t="str">
        <f>VLOOKUP($A26923,Customers[],2,FALSE)</f>
        <v>Savannah</v>
      </c>
      <c r="D26923" t="str">
        <f>VLOOKUP($A26923,Customers[],3,FALSE)</f>
        <v>Hernandez</v>
      </c>
    </row>
    <row r="26924" spans="1:4" x14ac:dyDescent="0.25">
      <c r="A26924">
        <v>16794</v>
      </c>
      <c r="B26924">
        <v>1700.99</v>
      </c>
      <c r="C26924" t="str">
        <f>VLOOKUP($A26924,Customers[],2,FALSE)</f>
        <v>Taylor</v>
      </c>
      <c r="D26924" t="str">
        <f>VLOOKUP($A26924,Customers[],3,FALSE)</f>
        <v>Cook</v>
      </c>
    </row>
    <row r="26925" spans="1:4" x14ac:dyDescent="0.25">
      <c r="A26925">
        <v>16794</v>
      </c>
      <c r="B26925">
        <v>34.99</v>
      </c>
      <c r="C26925" t="str">
        <f>VLOOKUP($A26925,Customers[],2,FALSE)</f>
        <v>Taylor</v>
      </c>
      <c r="D26925" t="str">
        <f>VLOOKUP($A26925,Customers[],3,FALSE)</f>
        <v>Cook</v>
      </c>
    </row>
    <row r="26926" spans="1:4" x14ac:dyDescent="0.25">
      <c r="A26926">
        <v>16794</v>
      </c>
      <c r="B26926">
        <v>49.99</v>
      </c>
      <c r="C26926" t="str">
        <f>VLOOKUP($A26926,Customers[],2,FALSE)</f>
        <v>Taylor</v>
      </c>
      <c r="D26926" t="str">
        <f>VLOOKUP($A26926,Customers[],3,FALSE)</f>
        <v>Cook</v>
      </c>
    </row>
    <row r="26927" spans="1:4" x14ac:dyDescent="0.25">
      <c r="A26927">
        <v>16795</v>
      </c>
      <c r="B26927">
        <v>4.99</v>
      </c>
      <c r="C26927" t="str">
        <f>VLOOKUP($A26927,Customers[],2,FALSE)</f>
        <v>Regina</v>
      </c>
      <c r="D26927" t="str">
        <f>VLOOKUP($A26927,Customers[],3,FALSE)</f>
        <v>Garcia</v>
      </c>
    </row>
    <row r="26928" spans="1:4" x14ac:dyDescent="0.25">
      <c r="A26928">
        <v>16795</v>
      </c>
      <c r="B26928">
        <v>54.99</v>
      </c>
      <c r="C26928" t="str">
        <f>VLOOKUP($A26928,Customers[],2,FALSE)</f>
        <v>Regina</v>
      </c>
      <c r="D26928" t="str">
        <f>VLOOKUP($A26928,Customers[],3,FALSE)</f>
        <v>Garcia</v>
      </c>
    </row>
    <row r="26929" spans="1:4" x14ac:dyDescent="0.25">
      <c r="A26929">
        <v>16795</v>
      </c>
      <c r="B26929">
        <v>7.95</v>
      </c>
      <c r="C26929" t="str">
        <f>VLOOKUP($A26929,Customers[],2,FALSE)</f>
        <v>Regina</v>
      </c>
      <c r="D26929" t="str">
        <f>VLOOKUP($A26929,Customers[],3,FALSE)</f>
        <v>Garcia</v>
      </c>
    </row>
    <row r="26930" spans="1:4" x14ac:dyDescent="0.25">
      <c r="A26930">
        <v>16796</v>
      </c>
      <c r="B26930">
        <v>4.99</v>
      </c>
      <c r="C26930" t="str">
        <f>VLOOKUP($A26930,Customers[],2,FALSE)</f>
        <v>Kaitlyn</v>
      </c>
      <c r="D26930" t="str">
        <f>VLOOKUP($A26930,Customers[],3,FALSE)</f>
        <v>Martin</v>
      </c>
    </row>
    <row r="26931" spans="1:4" x14ac:dyDescent="0.25">
      <c r="A26931">
        <v>16796</v>
      </c>
      <c r="B26931">
        <v>49.99</v>
      </c>
      <c r="C26931" t="str">
        <f>VLOOKUP($A26931,Customers[],2,FALSE)</f>
        <v>Kaitlyn</v>
      </c>
      <c r="D26931" t="str">
        <f>VLOOKUP($A26931,Customers[],3,FALSE)</f>
        <v>Martin</v>
      </c>
    </row>
    <row r="26932" spans="1:4" x14ac:dyDescent="0.25">
      <c r="A26932">
        <v>16797</v>
      </c>
      <c r="B26932">
        <v>1700.99</v>
      </c>
      <c r="C26932" t="str">
        <f>VLOOKUP($A26932,Customers[],2,FALSE)</f>
        <v>Evan</v>
      </c>
      <c r="D26932" t="str">
        <f>VLOOKUP($A26932,Customers[],3,FALSE)</f>
        <v>Reed</v>
      </c>
    </row>
    <row r="26933" spans="1:4" x14ac:dyDescent="0.25">
      <c r="A26933">
        <v>16797</v>
      </c>
      <c r="B26933">
        <v>3.99</v>
      </c>
      <c r="C26933" t="str">
        <f>VLOOKUP($A26933,Customers[],2,FALSE)</f>
        <v>Evan</v>
      </c>
      <c r="D26933" t="str">
        <f>VLOOKUP($A26933,Customers[],3,FALSE)</f>
        <v>Reed</v>
      </c>
    </row>
    <row r="26934" spans="1:4" x14ac:dyDescent="0.25">
      <c r="A26934">
        <v>16797</v>
      </c>
      <c r="B26934">
        <v>24.99</v>
      </c>
      <c r="C26934" t="str">
        <f>VLOOKUP($A26934,Customers[],2,FALSE)</f>
        <v>Evan</v>
      </c>
      <c r="D26934" t="str">
        <f>VLOOKUP($A26934,Customers[],3,FALSE)</f>
        <v>Reed</v>
      </c>
    </row>
    <row r="26935" spans="1:4" x14ac:dyDescent="0.25">
      <c r="A26935">
        <v>16797</v>
      </c>
      <c r="B26935">
        <v>2.29</v>
      </c>
      <c r="C26935" t="str">
        <f>VLOOKUP($A26935,Customers[],2,FALSE)</f>
        <v>Evan</v>
      </c>
      <c r="D26935" t="str">
        <f>VLOOKUP($A26935,Customers[],3,FALSE)</f>
        <v>Reed</v>
      </c>
    </row>
    <row r="26936" spans="1:4" x14ac:dyDescent="0.25">
      <c r="A26936">
        <v>16798</v>
      </c>
      <c r="B26936">
        <v>1700.99</v>
      </c>
      <c r="C26936" t="str">
        <f>VLOOKUP($A26936,Customers[],2,FALSE)</f>
        <v>Latasha</v>
      </c>
      <c r="D26936" t="str">
        <f>VLOOKUP($A26936,Customers[],3,FALSE)</f>
        <v>Martin</v>
      </c>
    </row>
    <row r="26937" spans="1:4" x14ac:dyDescent="0.25">
      <c r="A26937">
        <v>16798</v>
      </c>
      <c r="B26937">
        <v>3.99</v>
      </c>
      <c r="C26937" t="str">
        <f>VLOOKUP($A26937,Customers[],2,FALSE)</f>
        <v>Latasha</v>
      </c>
      <c r="D26937" t="str">
        <f>VLOOKUP($A26937,Customers[],3,FALSE)</f>
        <v>Martin</v>
      </c>
    </row>
    <row r="26938" spans="1:4" x14ac:dyDescent="0.25">
      <c r="A26938">
        <v>16798</v>
      </c>
      <c r="B26938">
        <v>24.99</v>
      </c>
      <c r="C26938" t="str">
        <f>VLOOKUP($A26938,Customers[],2,FALSE)</f>
        <v>Latasha</v>
      </c>
      <c r="D26938" t="str">
        <f>VLOOKUP($A26938,Customers[],3,FALSE)</f>
        <v>Martin</v>
      </c>
    </row>
    <row r="26939" spans="1:4" x14ac:dyDescent="0.25">
      <c r="A26939">
        <v>16798</v>
      </c>
      <c r="B26939">
        <v>34.99</v>
      </c>
      <c r="C26939" t="str">
        <f>VLOOKUP($A26939,Customers[],2,FALSE)</f>
        <v>Latasha</v>
      </c>
      <c r="D26939" t="str">
        <f>VLOOKUP($A26939,Customers[],3,FALSE)</f>
        <v>Martin</v>
      </c>
    </row>
    <row r="26940" spans="1:4" x14ac:dyDescent="0.25">
      <c r="A26940">
        <v>16799</v>
      </c>
      <c r="B26940">
        <v>1700.99</v>
      </c>
      <c r="C26940" t="str">
        <f>VLOOKUP($A26940,Customers[],2,FALSE)</f>
        <v>Stephanie</v>
      </c>
      <c r="D26940" t="str">
        <f>VLOOKUP($A26940,Customers[],3,FALSE)</f>
        <v>Gonzales</v>
      </c>
    </row>
    <row r="26941" spans="1:4" x14ac:dyDescent="0.25">
      <c r="A26941">
        <v>16800</v>
      </c>
      <c r="B26941">
        <v>9.99</v>
      </c>
      <c r="C26941" t="str">
        <f>VLOOKUP($A26941,Customers[],2,FALSE)</f>
        <v>Jordan</v>
      </c>
      <c r="D26941" t="str">
        <f>VLOOKUP($A26941,Customers[],3,FALSE)</f>
        <v>Roberts</v>
      </c>
    </row>
    <row r="26942" spans="1:4" x14ac:dyDescent="0.25">
      <c r="A26942">
        <v>16800</v>
      </c>
      <c r="B26942">
        <v>4.99</v>
      </c>
      <c r="C26942" t="str">
        <f>VLOOKUP($A26942,Customers[],2,FALSE)</f>
        <v>Jordan</v>
      </c>
      <c r="D26942" t="str">
        <f>VLOOKUP($A26942,Customers[],3,FALSE)</f>
        <v>Roberts</v>
      </c>
    </row>
    <row r="26943" spans="1:4" x14ac:dyDescent="0.25">
      <c r="A26943">
        <v>16800</v>
      </c>
      <c r="B26943">
        <v>21.98</v>
      </c>
      <c r="C26943" t="str">
        <f>VLOOKUP($A26943,Customers[],2,FALSE)</f>
        <v>Jordan</v>
      </c>
      <c r="D26943" t="str">
        <f>VLOOKUP($A26943,Customers[],3,FALSE)</f>
        <v>Roberts</v>
      </c>
    </row>
    <row r="26944" spans="1:4" x14ac:dyDescent="0.25">
      <c r="A26944">
        <v>16800</v>
      </c>
      <c r="B26944">
        <v>2.29</v>
      </c>
      <c r="C26944" t="str">
        <f>VLOOKUP($A26944,Customers[],2,FALSE)</f>
        <v>Jordan</v>
      </c>
      <c r="D26944" t="str">
        <f>VLOOKUP($A26944,Customers[],3,FALSE)</f>
        <v>Roberts</v>
      </c>
    </row>
    <row r="26945" spans="1:4" x14ac:dyDescent="0.25">
      <c r="A26945">
        <v>16800</v>
      </c>
      <c r="B26945">
        <v>3.99</v>
      </c>
      <c r="C26945" t="str">
        <f>VLOOKUP($A26945,Customers[],2,FALSE)</f>
        <v>Jordan</v>
      </c>
      <c r="D26945" t="str">
        <f>VLOOKUP($A26945,Customers[],3,FALSE)</f>
        <v>Roberts</v>
      </c>
    </row>
    <row r="26946" spans="1:4" x14ac:dyDescent="0.25">
      <c r="A26946">
        <v>16800</v>
      </c>
      <c r="B26946">
        <v>32.6</v>
      </c>
      <c r="C26946" t="str">
        <f>VLOOKUP($A26946,Customers[],2,FALSE)</f>
        <v>Jordan</v>
      </c>
      <c r="D26946" t="str">
        <f>VLOOKUP($A26946,Customers[],3,FALSE)</f>
        <v>Roberts</v>
      </c>
    </row>
    <row r="26947" spans="1:4" x14ac:dyDescent="0.25">
      <c r="A26947">
        <v>16801</v>
      </c>
      <c r="B26947">
        <v>4.99</v>
      </c>
      <c r="C26947" t="str">
        <f>VLOOKUP($A26947,Customers[],2,FALSE)</f>
        <v>Jasmine</v>
      </c>
      <c r="D26947" t="str">
        <f>VLOOKUP($A26947,Customers[],3,FALSE)</f>
        <v>Henderson</v>
      </c>
    </row>
    <row r="26948" spans="1:4" x14ac:dyDescent="0.25">
      <c r="A26948">
        <v>16801</v>
      </c>
      <c r="B26948">
        <v>49.99</v>
      </c>
      <c r="C26948" t="str">
        <f>VLOOKUP($A26948,Customers[],2,FALSE)</f>
        <v>Jasmine</v>
      </c>
      <c r="D26948" t="str">
        <f>VLOOKUP($A26948,Customers[],3,FALSE)</f>
        <v>Henderson</v>
      </c>
    </row>
    <row r="26949" spans="1:4" x14ac:dyDescent="0.25">
      <c r="A26949">
        <v>16802</v>
      </c>
      <c r="B26949">
        <v>4.99</v>
      </c>
      <c r="C26949" t="str">
        <f>VLOOKUP($A26949,Customers[],2,FALSE)</f>
        <v>Lucas</v>
      </c>
      <c r="D26949" t="str">
        <f>VLOOKUP($A26949,Customers[],3,FALSE)</f>
        <v>Allen</v>
      </c>
    </row>
    <row r="26950" spans="1:4" x14ac:dyDescent="0.25">
      <c r="A26950">
        <v>16802</v>
      </c>
      <c r="B26950">
        <v>8.99</v>
      </c>
      <c r="C26950" t="str">
        <f>VLOOKUP($A26950,Customers[],2,FALSE)</f>
        <v>Lucas</v>
      </c>
      <c r="D26950" t="str">
        <f>VLOOKUP($A26950,Customers[],3,FALSE)</f>
        <v>Allen</v>
      </c>
    </row>
    <row r="26951" spans="1:4" x14ac:dyDescent="0.25">
      <c r="A26951">
        <v>16803</v>
      </c>
      <c r="B26951">
        <v>1700.99</v>
      </c>
      <c r="C26951" t="str">
        <f>VLOOKUP($A26951,Customers[],2,FALSE)</f>
        <v>Marcus</v>
      </c>
      <c r="D26951" t="str">
        <f>VLOOKUP($A26951,Customers[],3,FALSE)</f>
        <v>Peterson</v>
      </c>
    </row>
    <row r="26952" spans="1:4" x14ac:dyDescent="0.25">
      <c r="A26952">
        <v>16803</v>
      </c>
      <c r="B26952">
        <v>49.99</v>
      </c>
      <c r="C26952" t="str">
        <f>VLOOKUP($A26952,Customers[],2,FALSE)</f>
        <v>Marcus</v>
      </c>
      <c r="D26952" t="str">
        <f>VLOOKUP($A26952,Customers[],3,FALSE)</f>
        <v>Peterson</v>
      </c>
    </row>
    <row r="26953" spans="1:4" x14ac:dyDescent="0.25">
      <c r="A26953">
        <v>16803</v>
      </c>
      <c r="B26953">
        <v>8.99</v>
      </c>
      <c r="C26953" t="str">
        <f>VLOOKUP($A26953,Customers[],2,FALSE)</f>
        <v>Marcus</v>
      </c>
      <c r="D26953" t="str">
        <f>VLOOKUP($A26953,Customers[],3,FALSE)</f>
        <v>Peterson</v>
      </c>
    </row>
    <row r="26954" spans="1:4" x14ac:dyDescent="0.25">
      <c r="A26954">
        <v>16804</v>
      </c>
      <c r="B26954">
        <v>1700.99</v>
      </c>
      <c r="C26954" t="str">
        <f>VLOOKUP($A26954,Customers[],2,FALSE)</f>
        <v>Adam</v>
      </c>
      <c r="D26954" t="str">
        <f>VLOOKUP($A26954,Customers[],3,FALSE)</f>
        <v>Zhang</v>
      </c>
    </row>
    <row r="26955" spans="1:4" x14ac:dyDescent="0.25">
      <c r="A26955">
        <v>16804</v>
      </c>
      <c r="B26955">
        <v>24.99</v>
      </c>
      <c r="C26955" t="str">
        <f>VLOOKUP($A26955,Customers[],2,FALSE)</f>
        <v>Adam</v>
      </c>
      <c r="D26955" t="str">
        <f>VLOOKUP($A26955,Customers[],3,FALSE)</f>
        <v>Zhang</v>
      </c>
    </row>
    <row r="26956" spans="1:4" x14ac:dyDescent="0.25">
      <c r="A26956">
        <v>16804</v>
      </c>
      <c r="B26956">
        <v>2.29</v>
      </c>
      <c r="C26956" t="str">
        <f>VLOOKUP($A26956,Customers[],2,FALSE)</f>
        <v>Adam</v>
      </c>
      <c r="D26956" t="str">
        <f>VLOOKUP($A26956,Customers[],3,FALSE)</f>
        <v>Zhang</v>
      </c>
    </row>
    <row r="26957" spans="1:4" x14ac:dyDescent="0.25">
      <c r="A26957">
        <v>16805</v>
      </c>
      <c r="B26957">
        <v>1700.99</v>
      </c>
      <c r="C26957" t="str">
        <f>VLOOKUP($A26957,Customers[],2,FALSE)</f>
        <v>Fernando</v>
      </c>
      <c r="D26957" t="str">
        <f>VLOOKUP($A26957,Customers[],3,FALSE)</f>
        <v>Allen</v>
      </c>
    </row>
    <row r="26958" spans="1:4" x14ac:dyDescent="0.25">
      <c r="A26958">
        <v>16805</v>
      </c>
      <c r="B26958">
        <v>8.99</v>
      </c>
      <c r="C26958" t="str">
        <f>VLOOKUP($A26958,Customers[],2,FALSE)</f>
        <v>Fernando</v>
      </c>
      <c r="D26958" t="str">
        <f>VLOOKUP($A26958,Customers[],3,FALSE)</f>
        <v>Allen</v>
      </c>
    </row>
    <row r="26959" spans="1:4" x14ac:dyDescent="0.25">
      <c r="A26959">
        <v>16805</v>
      </c>
      <c r="B26959">
        <v>4.99</v>
      </c>
      <c r="C26959" t="str">
        <f>VLOOKUP($A26959,Customers[],2,FALSE)</f>
        <v>Fernando</v>
      </c>
      <c r="D26959" t="str">
        <f>VLOOKUP($A26959,Customers[],3,FALSE)</f>
        <v>Allen</v>
      </c>
    </row>
    <row r="26960" spans="1:4" x14ac:dyDescent="0.25">
      <c r="A26960">
        <v>16805</v>
      </c>
      <c r="B26960">
        <v>53.99</v>
      </c>
      <c r="C26960" t="str">
        <f>VLOOKUP($A26960,Customers[],2,FALSE)</f>
        <v>Fernando</v>
      </c>
      <c r="D26960" t="str">
        <f>VLOOKUP($A26960,Customers[],3,FALSE)</f>
        <v>Allen</v>
      </c>
    </row>
    <row r="26961" spans="1:4" x14ac:dyDescent="0.25">
      <c r="A26961">
        <v>16806</v>
      </c>
      <c r="B26961">
        <v>4.99</v>
      </c>
      <c r="C26961" t="str">
        <f>VLOOKUP($A26961,Customers[],2,FALSE)</f>
        <v>Louis</v>
      </c>
      <c r="D26961" t="str">
        <f>VLOOKUP($A26961,Customers[],3,FALSE)</f>
        <v>Zhao</v>
      </c>
    </row>
    <row r="26962" spans="1:4" x14ac:dyDescent="0.25">
      <c r="A26962">
        <v>16806</v>
      </c>
      <c r="B26962">
        <v>49.99</v>
      </c>
      <c r="C26962" t="str">
        <f>VLOOKUP($A26962,Customers[],2,FALSE)</f>
        <v>Louis</v>
      </c>
      <c r="D26962" t="str">
        <f>VLOOKUP($A26962,Customers[],3,FALSE)</f>
        <v>Zhao</v>
      </c>
    </row>
    <row r="26963" spans="1:4" x14ac:dyDescent="0.25">
      <c r="A26963">
        <v>16807</v>
      </c>
      <c r="B26963">
        <v>1700.99</v>
      </c>
      <c r="C26963" t="str">
        <f>VLOOKUP($A26963,Customers[],2,FALSE)</f>
        <v>Virginia</v>
      </c>
      <c r="D26963" t="str">
        <f>VLOOKUP($A26963,Customers[],3,FALSE)</f>
        <v>Suri</v>
      </c>
    </row>
    <row r="26964" spans="1:4" x14ac:dyDescent="0.25">
      <c r="A26964">
        <v>16807</v>
      </c>
      <c r="B26964">
        <v>24.99</v>
      </c>
      <c r="C26964" t="str">
        <f>VLOOKUP($A26964,Customers[],2,FALSE)</f>
        <v>Virginia</v>
      </c>
      <c r="D26964" t="str">
        <f>VLOOKUP($A26964,Customers[],3,FALSE)</f>
        <v>Suri</v>
      </c>
    </row>
    <row r="26965" spans="1:4" x14ac:dyDescent="0.25">
      <c r="A26965">
        <v>16807</v>
      </c>
      <c r="B26965">
        <v>2.29</v>
      </c>
      <c r="C26965" t="str">
        <f>VLOOKUP($A26965,Customers[],2,FALSE)</f>
        <v>Virginia</v>
      </c>
      <c r="D26965" t="str">
        <f>VLOOKUP($A26965,Customers[],3,FALSE)</f>
        <v>Suri</v>
      </c>
    </row>
    <row r="26966" spans="1:4" x14ac:dyDescent="0.25">
      <c r="A26966">
        <v>16808</v>
      </c>
      <c r="B26966">
        <v>4.99</v>
      </c>
      <c r="C26966" t="str">
        <f>VLOOKUP($A26966,Customers[],2,FALSE)</f>
        <v>Jessica</v>
      </c>
      <c r="D26966" t="str">
        <f>VLOOKUP($A26966,Customers[],3,FALSE)</f>
        <v>Long</v>
      </c>
    </row>
    <row r="26967" spans="1:4" x14ac:dyDescent="0.25">
      <c r="A26967">
        <v>16808</v>
      </c>
      <c r="B26967">
        <v>8.99</v>
      </c>
      <c r="C26967" t="str">
        <f>VLOOKUP($A26967,Customers[],2,FALSE)</f>
        <v>Jessica</v>
      </c>
      <c r="D26967" t="str">
        <f>VLOOKUP($A26967,Customers[],3,FALSE)</f>
        <v>Long</v>
      </c>
    </row>
    <row r="26968" spans="1:4" x14ac:dyDescent="0.25">
      <c r="A26968">
        <v>16809</v>
      </c>
      <c r="B26968">
        <v>8.99</v>
      </c>
      <c r="C26968" t="str">
        <f>VLOOKUP($A26968,Customers[],2,FALSE)</f>
        <v>Bailey</v>
      </c>
      <c r="D26968" t="str">
        <f>VLOOKUP($A26968,Customers[],3,FALSE)</f>
        <v>Sanders</v>
      </c>
    </row>
    <row r="26969" spans="1:4" x14ac:dyDescent="0.25">
      <c r="A26969">
        <v>16809</v>
      </c>
      <c r="B26969">
        <v>4.99</v>
      </c>
      <c r="C26969" t="str">
        <f>VLOOKUP($A26969,Customers[],2,FALSE)</f>
        <v>Bailey</v>
      </c>
      <c r="D26969" t="str">
        <f>VLOOKUP($A26969,Customers[],3,FALSE)</f>
        <v>Sanders</v>
      </c>
    </row>
    <row r="26970" spans="1:4" x14ac:dyDescent="0.25">
      <c r="A26970">
        <v>16810</v>
      </c>
      <c r="B26970">
        <v>2319.9899999999998</v>
      </c>
      <c r="C26970" t="str">
        <f>VLOOKUP($A26970,Customers[],2,FALSE)</f>
        <v>Michael</v>
      </c>
      <c r="D26970" t="str">
        <f>VLOOKUP($A26970,Customers[],3,FALSE)</f>
        <v>Rodriguez</v>
      </c>
    </row>
    <row r="26971" spans="1:4" x14ac:dyDescent="0.25">
      <c r="A26971">
        <v>16810</v>
      </c>
      <c r="B26971">
        <v>2.29</v>
      </c>
      <c r="C26971" t="str">
        <f>VLOOKUP($A26971,Customers[],2,FALSE)</f>
        <v>Michael</v>
      </c>
      <c r="D26971" t="str">
        <f>VLOOKUP($A26971,Customers[],3,FALSE)</f>
        <v>Rodriguez</v>
      </c>
    </row>
    <row r="26972" spans="1:4" x14ac:dyDescent="0.25">
      <c r="A26972">
        <v>16810</v>
      </c>
      <c r="B26972">
        <v>742.35</v>
      </c>
      <c r="C26972" t="str">
        <f>VLOOKUP($A26972,Customers[],2,FALSE)</f>
        <v>Michael</v>
      </c>
      <c r="D26972" t="str">
        <f>VLOOKUP($A26972,Customers[],3,FALSE)</f>
        <v>Rodriguez</v>
      </c>
    </row>
    <row r="26973" spans="1:4" x14ac:dyDescent="0.25">
      <c r="A26973">
        <v>16811</v>
      </c>
      <c r="B26973">
        <v>1700.99</v>
      </c>
      <c r="C26973" t="str">
        <f>VLOOKUP($A26973,Customers[],2,FALSE)</f>
        <v>Luis</v>
      </c>
      <c r="D26973" t="str">
        <f>VLOOKUP($A26973,Customers[],3,FALSE)</f>
        <v>Zhang</v>
      </c>
    </row>
    <row r="26974" spans="1:4" x14ac:dyDescent="0.25">
      <c r="A26974">
        <v>16812</v>
      </c>
      <c r="B26974">
        <v>1700.99</v>
      </c>
      <c r="C26974" t="str">
        <f>VLOOKUP($A26974,Customers[],2,FALSE)</f>
        <v>Alexa</v>
      </c>
      <c r="D26974" t="str">
        <f>VLOOKUP($A26974,Customers[],3,FALSE)</f>
        <v>Richardson</v>
      </c>
    </row>
    <row r="26975" spans="1:4" x14ac:dyDescent="0.25">
      <c r="A26975">
        <v>16812</v>
      </c>
      <c r="B26975">
        <v>34.99</v>
      </c>
      <c r="C26975" t="str">
        <f>VLOOKUP($A26975,Customers[],2,FALSE)</f>
        <v>Alexa</v>
      </c>
      <c r="D26975" t="str">
        <f>VLOOKUP($A26975,Customers[],3,FALSE)</f>
        <v>Richardson</v>
      </c>
    </row>
    <row r="26976" spans="1:4" x14ac:dyDescent="0.25">
      <c r="A26976">
        <v>16813</v>
      </c>
      <c r="B26976">
        <v>4.99</v>
      </c>
      <c r="C26976" t="str">
        <f>VLOOKUP($A26976,Customers[],2,FALSE)</f>
        <v>Carson</v>
      </c>
      <c r="D26976" t="str">
        <f>VLOOKUP($A26976,Customers[],3,FALSE)</f>
        <v>Diaz</v>
      </c>
    </row>
    <row r="26977" spans="1:4" x14ac:dyDescent="0.25">
      <c r="A26977">
        <v>16813</v>
      </c>
      <c r="B26977">
        <v>8.99</v>
      </c>
      <c r="C26977" t="str">
        <f>VLOOKUP($A26977,Customers[],2,FALSE)</f>
        <v>Carson</v>
      </c>
      <c r="D26977" t="str">
        <f>VLOOKUP($A26977,Customers[],3,FALSE)</f>
        <v>Diaz</v>
      </c>
    </row>
    <row r="26978" spans="1:4" x14ac:dyDescent="0.25">
      <c r="A26978">
        <v>16814</v>
      </c>
      <c r="B26978">
        <v>4.99</v>
      </c>
      <c r="C26978" t="str">
        <f>VLOOKUP($A26978,Customers[],2,FALSE)</f>
        <v>Isabella</v>
      </c>
      <c r="D26978" t="str">
        <f>VLOOKUP($A26978,Customers[],3,FALSE)</f>
        <v>Collins</v>
      </c>
    </row>
    <row r="26979" spans="1:4" x14ac:dyDescent="0.25">
      <c r="A26979">
        <v>16814</v>
      </c>
      <c r="B26979">
        <v>34.99</v>
      </c>
      <c r="C26979" t="str">
        <f>VLOOKUP($A26979,Customers[],2,FALSE)</f>
        <v>Isabella</v>
      </c>
      <c r="D26979" t="str">
        <f>VLOOKUP($A26979,Customers[],3,FALSE)</f>
        <v>Collins</v>
      </c>
    </row>
    <row r="26980" spans="1:4" x14ac:dyDescent="0.25">
      <c r="A26980">
        <v>16815</v>
      </c>
      <c r="B26980">
        <v>4.99</v>
      </c>
      <c r="C26980" t="str">
        <f>VLOOKUP($A26980,Customers[],2,FALSE)</f>
        <v>Jacob</v>
      </c>
      <c r="D26980" t="str">
        <f>VLOOKUP($A26980,Customers[],3,FALSE)</f>
        <v>Brown</v>
      </c>
    </row>
    <row r="26981" spans="1:4" x14ac:dyDescent="0.25">
      <c r="A26981">
        <v>16816</v>
      </c>
      <c r="B26981">
        <v>4.99</v>
      </c>
      <c r="C26981" t="str">
        <f>VLOOKUP($A26981,Customers[],2,FALSE)</f>
        <v>Julia</v>
      </c>
      <c r="D26981" t="str">
        <f>VLOOKUP($A26981,Customers[],3,FALSE)</f>
        <v>Miller</v>
      </c>
    </row>
    <row r="26982" spans="1:4" x14ac:dyDescent="0.25">
      <c r="A26982">
        <v>16817</v>
      </c>
      <c r="B26982">
        <v>4.99</v>
      </c>
      <c r="C26982" t="str">
        <f>VLOOKUP($A26982,Customers[],2,FALSE)</f>
        <v>Evan</v>
      </c>
      <c r="D26982" t="str">
        <f>VLOOKUP($A26982,Customers[],3,FALSE)</f>
        <v>Peterson</v>
      </c>
    </row>
    <row r="26983" spans="1:4" x14ac:dyDescent="0.25">
      <c r="A26983">
        <v>16818</v>
      </c>
      <c r="B26983">
        <v>2319.9899999999998</v>
      </c>
      <c r="C26983" t="str">
        <f>VLOOKUP($A26983,Customers[],2,FALSE)</f>
        <v>Gabrielle</v>
      </c>
      <c r="D26983" t="str">
        <f>VLOOKUP($A26983,Customers[],3,FALSE)</f>
        <v>Reed</v>
      </c>
    </row>
    <row r="26984" spans="1:4" x14ac:dyDescent="0.25">
      <c r="A26984">
        <v>16818</v>
      </c>
      <c r="B26984">
        <v>21.98</v>
      </c>
      <c r="C26984" t="str">
        <f>VLOOKUP($A26984,Customers[],2,FALSE)</f>
        <v>Gabrielle</v>
      </c>
      <c r="D26984" t="str">
        <f>VLOOKUP($A26984,Customers[],3,FALSE)</f>
        <v>Reed</v>
      </c>
    </row>
    <row r="26985" spans="1:4" x14ac:dyDescent="0.25">
      <c r="A26985">
        <v>16818</v>
      </c>
      <c r="B26985">
        <v>4.99</v>
      </c>
      <c r="C26985" t="str">
        <f>VLOOKUP($A26985,Customers[],2,FALSE)</f>
        <v>Gabrielle</v>
      </c>
      <c r="D26985" t="str">
        <f>VLOOKUP($A26985,Customers[],3,FALSE)</f>
        <v>Reed</v>
      </c>
    </row>
    <row r="26986" spans="1:4" x14ac:dyDescent="0.25">
      <c r="A26986">
        <v>16818</v>
      </c>
      <c r="B26986">
        <v>9.99</v>
      </c>
      <c r="C26986" t="str">
        <f>VLOOKUP($A26986,Customers[],2,FALSE)</f>
        <v>Gabrielle</v>
      </c>
      <c r="D26986" t="str">
        <f>VLOOKUP($A26986,Customers[],3,FALSE)</f>
        <v>Reed</v>
      </c>
    </row>
    <row r="26987" spans="1:4" x14ac:dyDescent="0.25">
      <c r="A26987">
        <v>16818</v>
      </c>
      <c r="B26987">
        <v>34.99</v>
      </c>
      <c r="C26987" t="str">
        <f>VLOOKUP($A26987,Customers[],2,FALSE)</f>
        <v>Gabrielle</v>
      </c>
      <c r="D26987" t="str">
        <f>VLOOKUP($A26987,Customers[],3,FALSE)</f>
        <v>Reed</v>
      </c>
    </row>
    <row r="26988" spans="1:4" x14ac:dyDescent="0.25">
      <c r="A26988">
        <v>16819</v>
      </c>
      <c r="B26988">
        <v>2294.9899999999998</v>
      </c>
      <c r="C26988" t="str">
        <f>VLOOKUP($A26988,Customers[],2,FALSE)</f>
        <v>Dalton</v>
      </c>
      <c r="D26988" t="str">
        <f>VLOOKUP($A26988,Customers[],3,FALSE)</f>
        <v>Cox</v>
      </c>
    </row>
    <row r="26989" spans="1:4" x14ac:dyDescent="0.25">
      <c r="A26989">
        <v>16819</v>
      </c>
      <c r="B26989">
        <v>21.98</v>
      </c>
      <c r="C26989" t="str">
        <f>VLOOKUP($A26989,Customers[],2,FALSE)</f>
        <v>Dalton</v>
      </c>
      <c r="D26989" t="str">
        <f>VLOOKUP($A26989,Customers[],3,FALSE)</f>
        <v>Cox</v>
      </c>
    </row>
    <row r="26990" spans="1:4" x14ac:dyDescent="0.25">
      <c r="A26990">
        <v>16820</v>
      </c>
      <c r="B26990">
        <v>2294.9899999999998</v>
      </c>
      <c r="C26990" t="str">
        <f>VLOOKUP($A26990,Customers[],2,FALSE)</f>
        <v>Isabella</v>
      </c>
      <c r="D26990" t="str">
        <f>VLOOKUP($A26990,Customers[],3,FALSE)</f>
        <v>Gray</v>
      </c>
    </row>
    <row r="26991" spans="1:4" x14ac:dyDescent="0.25">
      <c r="A26991">
        <v>16820</v>
      </c>
      <c r="B26991">
        <v>21.98</v>
      </c>
      <c r="C26991" t="str">
        <f>VLOOKUP($A26991,Customers[],2,FALSE)</f>
        <v>Isabella</v>
      </c>
      <c r="D26991" t="str">
        <f>VLOOKUP($A26991,Customers[],3,FALSE)</f>
        <v>Gray</v>
      </c>
    </row>
    <row r="26992" spans="1:4" x14ac:dyDescent="0.25">
      <c r="A26992">
        <v>16820</v>
      </c>
      <c r="B26992">
        <v>24.49</v>
      </c>
      <c r="C26992" t="str">
        <f>VLOOKUP($A26992,Customers[],2,FALSE)</f>
        <v>Isabella</v>
      </c>
      <c r="D26992" t="str">
        <f>VLOOKUP($A26992,Customers[],3,FALSE)</f>
        <v>Gray</v>
      </c>
    </row>
    <row r="26993" spans="1:4" x14ac:dyDescent="0.25">
      <c r="A26993">
        <v>16820</v>
      </c>
      <c r="B26993">
        <v>742.35</v>
      </c>
      <c r="C26993" t="str">
        <f>VLOOKUP($A26993,Customers[],2,FALSE)</f>
        <v>Isabella</v>
      </c>
      <c r="D26993" t="str">
        <f>VLOOKUP($A26993,Customers[],3,FALSE)</f>
        <v>Gray</v>
      </c>
    </row>
    <row r="26994" spans="1:4" x14ac:dyDescent="0.25">
      <c r="A26994">
        <v>16820</v>
      </c>
      <c r="B26994">
        <v>4.99</v>
      </c>
      <c r="C26994" t="str">
        <f>VLOOKUP($A26994,Customers[],2,FALSE)</f>
        <v>Isabella</v>
      </c>
      <c r="D26994" t="str">
        <f>VLOOKUP($A26994,Customers[],3,FALSE)</f>
        <v>Gray</v>
      </c>
    </row>
    <row r="26995" spans="1:4" x14ac:dyDescent="0.25">
      <c r="A26995">
        <v>16820</v>
      </c>
      <c r="B26995">
        <v>8.99</v>
      </c>
      <c r="C26995" t="str">
        <f>VLOOKUP($A26995,Customers[],2,FALSE)</f>
        <v>Isabella</v>
      </c>
      <c r="D26995" t="str">
        <f>VLOOKUP($A26995,Customers[],3,FALSE)</f>
        <v>Gray</v>
      </c>
    </row>
    <row r="26996" spans="1:4" x14ac:dyDescent="0.25">
      <c r="A26996">
        <v>16820</v>
      </c>
      <c r="B26996">
        <v>120</v>
      </c>
      <c r="C26996" t="str">
        <f>VLOOKUP($A26996,Customers[],2,FALSE)</f>
        <v>Isabella</v>
      </c>
      <c r="D26996" t="str">
        <f>VLOOKUP($A26996,Customers[],3,FALSE)</f>
        <v>Gray</v>
      </c>
    </row>
    <row r="26997" spans="1:4" x14ac:dyDescent="0.25">
      <c r="A26997">
        <v>16821</v>
      </c>
      <c r="B26997">
        <v>2443.35</v>
      </c>
      <c r="C26997" t="str">
        <f>VLOOKUP($A26997,Customers[],2,FALSE)</f>
        <v>Mary</v>
      </c>
      <c r="D26997" t="str">
        <f>VLOOKUP($A26997,Customers[],3,FALSE)</f>
        <v>Carter</v>
      </c>
    </row>
    <row r="26998" spans="1:4" x14ac:dyDescent="0.25">
      <c r="A26998">
        <v>16821</v>
      </c>
      <c r="B26998">
        <v>2384.0700000000002</v>
      </c>
      <c r="C26998" t="str">
        <f>VLOOKUP($A26998,Customers[],2,FALSE)</f>
        <v>Mary</v>
      </c>
      <c r="D26998" t="str">
        <f>VLOOKUP($A26998,Customers[],3,FALSE)</f>
        <v>Carter</v>
      </c>
    </row>
    <row r="26999" spans="1:4" x14ac:dyDescent="0.25">
      <c r="A26999">
        <v>16821</v>
      </c>
      <c r="B26999">
        <v>8.99</v>
      </c>
      <c r="C26999" t="str">
        <f>VLOOKUP($A26999,Customers[],2,FALSE)</f>
        <v>Mary</v>
      </c>
      <c r="D26999" t="str">
        <f>VLOOKUP($A26999,Customers[],3,FALSE)</f>
        <v>Carter</v>
      </c>
    </row>
    <row r="27000" spans="1:4" x14ac:dyDescent="0.25">
      <c r="A27000">
        <v>16821</v>
      </c>
      <c r="B27000">
        <v>4.99</v>
      </c>
      <c r="C27000" t="str">
        <f>VLOOKUP($A27000,Customers[],2,FALSE)</f>
        <v>Mary</v>
      </c>
      <c r="D27000" t="str">
        <f>VLOOKUP($A27000,Customers[],3,FALSE)</f>
        <v>Carter</v>
      </c>
    </row>
    <row r="27001" spans="1:4" x14ac:dyDescent="0.25">
      <c r="A27001">
        <v>16821</v>
      </c>
      <c r="B27001">
        <v>34.99</v>
      </c>
      <c r="C27001" t="str">
        <f>VLOOKUP($A27001,Customers[],2,FALSE)</f>
        <v>Mary</v>
      </c>
      <c r="D27001" t="str">
        <f>VLOOKUP($A27001,Customers[],3,FALSE)</f>
        <v>Carter</v>
      </c>
    </row>
    <row r="27002" spans="1:4" x14ac:dyDescent="0.25">
      <c r="A27002">
        <v>16821</v>
      </c>
      <c r="B27002">
        <v>2294.9899999999998</v>
      </c>
      <c r="C27002" t="str">
        <f>VLOOKUP($A27002,Customers[],2,FALSE)</f>
        <v>Mary</v>
      </c>
      <c r="D27002" t="str">
        <f>VLOOKUP($A27002,Customers[],3,FALSE)</f>
        <v>Carter</v>
      </c>
    </row>
    <row r="27003" spans="1:4" x14ac:dyDescent="0.25">
      <c r="A27003">
        <v>16821</v>
      </c>
      <c r="B27003">
        <v>9.99</v>
      </c>
      <c r="C27003" t="str">
        <f>VLOOKUP($A27003,Customers[],2,FALSE)</f>
        <v>Mary</v>
      </c>
      <c r="D27003" t="str">
        <f>VLOOKUP($A27003,Customers[],3,FALSE)</f>
        <v>Carter</v>
      </c>
    </row>
    <row r="27004" spans="1:4" x14ac:dyDescent="0.25">
      <c r="A27004">
        <v>16821</v>
      </c>
      <c r="B27004">
        <v>4.99</v>
      </c>
      <c r="C27004" t="str">
        <f>VLOOKUP($A27004,Customers[],2,FALSE)</f>
        <v>Mary</v>
      </c>
      <c r="D27004" t="str">
        <f>VLOOKUP($A27004,Customers[],3,FALSE)</f>
        <v>Carter</v>
      </c>
    </row>
    <row r="27005" spans="1:4" x14ac:dyDescent="0.25">
      <c r="A27005">
        <v>16821</v>
      </c>
      <c r="B27005">
        <v>34.99</v>
      </c>
      <c r="C27005" t="str">
        <f>VLOOKUP($A27005,Customers[],2,FALSE)</f>
        <v>Mary</v>
      </c>
      <c r="D27005" t="str">
        <f>VLOOKUP($A27005,Customers[],3,FALSE)</f>
        <v>Carter</v>
      </c>
    </row>
    <row r="27006" spans="1:4" x14ac:dyDescent="0.25">
      <c r="A27006">
        <v>16822</v>
      </c>
      <c r="B27006">
        <v>2443.35</v>
      </c>
      <c r="C27006" t="str">
        <f>VLOOKUP($A27006,Customers[],2,FALSE)</f>
        <v>Marshall</v>
      </c>
      <c r="D27006" t="str">
        <f>VLOOKUP($A27006,Customers[],3,FALSE)</f>
        <v>Lin</v>
      </c>
    </row>
    <row r="27007" spans="1:4" x14ac:dyDescent="0.25">
      <c r="A27007">
        <v>16822</v>
      </c>
      <c r="B27007">
        <v>2294.9899999999998</v>
      </c>
      <c r="C27007" t="str">
        <f>VLOOKUP($A27007,Customers[],2,FALSE)</f>
        <v>Marshall</v>
      </c>
      <c r="D27007" t="str">
        <f>VLOOKUP($A27007,Customers[],3,FALSE)</f>
        <v>Lin</v>
      </c>
    </row>
    <row r="27008" spans="1:4" x14ac:dyDescent="0.25">
      <c r="A27008">
        <v>16822</v>
      </c>
      <c r="B27008">
        <v>9.99</v>
      </c>
      <c r="C27008" t="str">
        <f>VLOOKUP($A27008,Customers[],2,FALSE)</f>
        <v>Marshall</v>
      </c>
      <c r="D27008" t="str">
        <f>VLOOKUP($A27008,Customers[],3,FALSE)</f>
        <v>Lin</v>
      </c>
    </row>
    <row r="27009" spans="1:4" x14ac:dyDescent="0.25">
      <c r="A27009">
        <v>16822</v>
      </c>
      <c r="B27009">
        <v>2384.0700000000002</v>
      </c>
      <c r="C27009" t="str">
        <f>VLOOKUP($A27009,Customers[],2,FALSE)</f>
        <v>Marshall</v>
      </c>
      <c r="D27009" t="str">
        <f>VLOOKUP($A27009,Customers[],3,FALSE)</f>
        <v>Lin</v>
      </c>
    </row>
    <row r="27010" spans="1:4" x14ac:dyDescent="0.25">
      <c r="A27010">
        <v>16822</v>
      </c>
      <c r="B27010">
        <v>8.99</v>
      </c>
      <c r="C27010" t="str">
        <f>VLOOKUP($A27010,Customers[],2,FALSE)</f>
        <v>Marshall</v>
      </c>
      <c r="D27010" t="str">
        <f>VLOOKUP($A27010,Customers[],3,FALSE)</f>
        <v>Lin</v>
      </c>
    </row>
    <row r="27011" spans="1:4" x14ac:dyDescent="0.25">
      <c r="A27011">
        <v>16822</v>
      </c>
      <c r="B27011">
        <v>34.99</v>
      </c>
      <c r="C27011" t="str">
        <f>VLOOKUP($A27011,Customers[],2,FALSE)</f>
        <v>Marshall</v>
      </c>
      <c r="D27011" t="str">
        <f>VLOOKUP($A27011,Customers[],3,FALSE)</f>
        <v>Lin</v>
      </c>
    </row>
    <row r="27012" spans="1:4" x14ac:dyDescent="0.25">
      <c r="A27012">
        <v>16823</v>
      </c>
      <c r="B27012">
        <v>2443.35</v>
      </c>
      <c r="C27012" t="str">
        <f>VLOOKUP($A27012,Customers[],2,FALSE)</f>
        <v>Stacy</v>
      </c>
      <c r="D27012" t="str">
        <f>VLOOKUP($A27012,Customers[],3,FALSE)</f>
        <v>Ruiz</v>
      </c>
    </row>
    <row r="27013" spans="1:4" x14ac:dyDescent="0.25">
      <c r="A27013">
        <v>16823</v>
      </c>
      <c r="B27013">
        <v>2294.9899999999998</v>
      </c>
      <c r="C27013" t="str">
        <f>VLOOKUP($A27013,Customers[],2,FALSE)</f>
        <v>Stacy</v>
      </c>
      <c r="D27013" t="str">
        <f>VLOOKUP($A27013,Customers[],3,FALSE)</f>
        <v>Ruiz</v>
      </c>
    </row>
    <row r="27014" spans="1:4" x14ac:dyDescent="0.25">
      <c r="A27014">
        <v>16823</v>
      </c>
      <c r="B27014">
        <v>8.99</v>
      </c>
      <c r="C27014" t="str">
        <f>VLOOKUP($A27014,Customers[],2,FALSE)</f>
        <v>Stacy</v>
      </c>
      <c r="D27014" t="str">
        <f>VLOOKUP($A27014,Customers[],3,FALSE)</f>
        <v>Ruiz</v>
      </c>
    </row>
    <row r="27015" spans="1:4" x14ac:dyDescent="0.25">
      <c r="A27015">
        <v>16823</v>
      </c>
      <c r="B27015">
        <v>21.98</v>
      </c>
      <c r="C27015" t="str">
        <f>VLOOKUP($A27015,Customers[],2,FALSE)</f>
        <v>Stacy</v>
      </c>
      <c r="D27015" t="str">
        <f>VLOOKUP($A27015,Customers[],3,FALSE)</f>
        <v>Ruiz</v>
      </c>
    </row>
    <row r="27016" spans="1:4" x14ac:dyDescent="0.25">
      <c r="A27016">
        <v>16823</v>
      </c>
      <c r="B27016">
        <v>2384.0700000000002</v>
      </c>
      <c r="C27016" t="str">
        <f>VLOOKUP($A27016,Customers[],2,FALSE)</f>
        <v>Stacy</v>
      </c>
      <c r="D27016" t="str">
        <f>VLOOKUP($A27016,Customers[],3,FALSE)</f>
        <v>Ruiz</v>
      </c>
    </row>
    <row r="27017" spans="1:4" x14ac:dyDescent="0.25">
      <c r="A27017">
        <v>16823</v>
      </c>
      <c r="B27017">
        <v>28.99</v>
      </c>
      <c r="C27017" t="str">
        <f>VLOOKUP($A27017,Customers[],2,FALSE)</f>
        <v>Stacy</v>
      </c>
      <c r="D27017" t="str">
        <f>VLOOKUP($A27017,Customers[],3,FALSE)</f>
        <v>Ruiz</v>
      </c>
    </row>
    <row r="27018" spans="1:4" x14ac:dyDescent="0.25">
      <c r="A27018">
        <v>16823</v>
      </c>
      <c r="B27018">
        <v>4.99</v>
      </c>
      <c r="C27018" t="str">
        <f>VLOOKUP($A27018,Customers[],2,FALSE)</f>
        <v>Stacy</v>
      </c>
      <c r="D27018" t="str">
        <f>VLOOKUP($A27018,Customers[],3,FALSE)</f>
        <v>Ruiz</v>
      </c>
    </row>
    <row r="27019" spans="1:4" x14ac:dyDescent="0.25">
      <c r="A27019">
        <v>16823</v>
      </c>
      <c r="B27019">
        <v>54.99</v>
      </c>
      <c r="C27019" t="str">
        <f>VLOOKUP($A27019,Customers[],2,FALSE)</f>
        <v>Stacy</v>
      </c>
      <c r="D27019" t="str">
        <f>VLOOKUP($A27019,Customers[],3,FALSE)</f>
        <v>Ruiz</v>
      </c>
    </row>
    <row r="27020" spans="1:4" x14ac:dyDescent="0.25">
      <c r="A27020">
        <v>16824</v>
      </c>
      <c r="B27020">
        <v>2181.5625</v>
      </c>
      <c r="C27020" t="str">
        <f>VLOOKUP($A27020,Customers[],2,FALSE)</f>
        <v>Randall</v>
      </c>
      <c r="D27020" t="str">
        <f>VLOOKUP($A27020,Customers[],3,FALSE)</f>
        <v>Munoz</v>
      </c>
    </row>
    <row r="27021" spans="1:4" x14ac:dyDescent="0.25">
      <c r="A27021">
        <v>16824</v>
      </c>
      <c r="B27021">
        <v>2384.0700000000002</v>
      </c>
      <c r="C27021" t="str">
        <f>VLOOKUP($A27021,Customers[],2,FALSE)</f>
        <v>Randall</v>
      </c>
      <c r="D27021" t="str">
        <f>VLOOKUP($A27021,Customers[],3,FALSE)</f>
        <v>Munoz</v>
      </c>
    </row>
    <row r="27022" spans="1:4" x14ac:dyDescent="0.25">
      <c r="A27022">
        <v>16824</v>
      </c>
      <c r="B27022">
        <v>8.99</v>
      </c>
      <c r="C27022" t="str">
        <f>VLOOKUP($A27022,Customers[],2,FALSE)</f>
        <v>Randall</v>
      </c>
      <c r="D27022" t="str">
        <f>VLOOKUP($A27022,Customers[],3,FALSE)</f>
        <v>Munoz</v>
      </c>
    </row>
    <row r="27023" spans="1:4" x14ac:dyDescent="0.25">
      <c r="A27023">
        <v>16824</v>
      </c>
      <c r="B27023">
        <v>2319.9899999999998</v>
      </c>
      <c r="C27023" t="str">
        <f>VLOOKUP($A27023,Customers[],2,FALSE)</f>
        <v>Randall</v>
      </c>
      <c r="D27023" t="str">
        <f>VLOOKUP($A27023,Customers[],3,FALSE)</f>
        <v>Munoz</v>
      </c>
    </row>
    <row r="27024" spans="1:4" x14ac:dyDescent="0.25">
      <c r="A27024">
        <v>16824</v>
      </c>
      <c r="B27024">
        <v>34.99</v>
      </c>
      <c r="C27024" t="str">
        <f>VLOOKUP($A27024,Customers[],2,FALSE)</f>
        <v>Randall</v>
      </c>
      <c r="D27024" t="str">
        <f>VLOOKUP($A27024,Customers[],3,FALSE)</f>
        <v>Munoz</v>
      </c>
    </row>
    <row r="27025" spans="1:4" x14ac:dyDescent="0.25">
      <c r="A27025">
        <v>16824</v>
      </c>
      <c r="B27025">
        <v>8.99</v>
      </c>
      <c r="C27025" t="str">
        <f>VLOOKUP($A27025,Customers[],2,FALSE)</f>
        <v>Randall</v>
      </c>
      <c r="D27025" t="str">
        <f>VLOOKUP($A27025,Customers[],3,FALSE)</f>
        <v>Munoz</v>
      </c>
    </row>
    <row r="27026" spans="1:4" x14ac:dyDescent="0.25">
      <c r="A27026">
        <v>16825</v>
      </c>
      <c r="B27026">
        <v>21.98</v>
      </c>
      <c r="C27026" t="str">
        <f>VLOOKUP($A27026,Customers[],2,FALSE)</f>
        <v>Susan</v>
      </c>
      <c r="D27026" t="str">
        <f>VLOOKUP($A27026,Customers[],3,FALSE)</f>
        <v>Zeng</v>
      </c>
    </row>
    <row r="27027" spans="1:4" x14ac:dyDescent="0.25">
      <c r="A27027">
        <v>16825</v>
      </c>
      <c r="B27027">
        <v>4.99</v>
      </c>
      <c r="C27027" t="str">
        <f>VLOOKUP($A27027,Customers[],2,FALSE)</f>
        <v>Susan</v>
      </c>
      <c r="D27027" t="str">
        <f>VLOOKUP($A27027,Customers[],3,FALSE)</f>
        <v>Zeng</v>
      </c>
    </row>
    <row r="27028" spans="1:4" x14ac:dyDescent="0.25">
      <c r="A27028">
        <v>16825</v>
      </c>
      <c r="B27028">
        <v>24.49</v>
      </c>
      <c r="C27028" t="str">
        <f>VLOOKUP($A27028,Customers[],2,FALSE)</f>
        <v>Susan</v>
      </c>
      <c r="D27028" t="str">
        <f>VLOOKUP($A27028,Customers[],3,FALSE)</f>
        <v>Zeng</v>
      </c>
    </row>
    <row r="27029" spans="1:4" x14ac:dyDescent="0.25">
      <c r="A27029">
        <v>16825</v>
      </c>
      <c r="B27029">
        <v>9.99</v>
      </c>
      <c r="C27029" t="str">
        <f>VLOOKUP($A27029,Customers[],2,FALSE)</f>
        <v>Susan</v>
      </c>
      <c r="D27029" t="str">
        <f>VLOOKUP($A27029,Customers[],3,FALSE)</f>
        <v>Zeng</v>
      </c>
    </row>
    <row r="27030" spans="1:4" x14ac:dyDescent="0.25">
      <c r="A27030">
        <v>16826</v>
      </c>
      <c r="B27030">
        <v>2181.5625</v>
      </c>
      <c r="C27030" t="str">
        <f>VLOOKUP($A27030,Customers[],2,FALSE)</f>
        <v>Roberto</v>
      </c>
      <c r="D27030" t="str">
        <f>VLOOKUP($A27030,Customers[],3,FALSE)</f>
        <v>Vazquez</v>
      </c>
    </row>
    <row r="27031" spans="1:4" x14ac:dyDescent="0.25">
      <c r="A27031">
        <v>16826</v>
      </c>
      <c r="B27031">
        <v>2384.0700000000002</v>
      </c>
      <c r="C27031" t="str">
        <f>VLOOKUP($A27031,Customers[],2,FALSE)</f>
        <v>Roberto</v>
      </c>
      <c r="D27031" t="str">
        <f>VLOOKUP($A27031,Customers[],3,FALSE)</f>
        <v>Vazquez</v>
      </c>
    </row>
    <row r="27032" spans="1:4" x14ac:dyDescent="0.25">
      <c r="A27032">
        <v>16826</v>
      </c>
      <c r="B27032">
        <v>4.99</v>
      </c>
      <c r="C27032" t="str">
        <f>VLOOKUP($A27032,Customers[],2,FALSE)</f>
        <v>Roberto</v>
      </c>
      <c r="D27032" t="str">
        <f>VLOOKUP($A27032,Customers[],3,FALSE)</f>
        <v>Vazquez</v>
      </c>
    </row>
    <row r="27033" spans="1:4" x14ac:dyDescent="0.25">
      <c r="A27033">
        <v>16826</v>
      </c>
      <c r="B27033">
        <v>8.99</v>
      </c>
      <c r="C27033" t="str">
        <f>VLOOKUP($A27033,Customers[],2,FALSE)</f>
        <v>Roberto</v>
      </c>
      <c r="D27033" t="str">
        <f>VLOOKUP($A27033,Customers[],3,FALSE)</f>
        <v>Vazquez</v>
      </c>
    </row>
    <row r="27034" spans="1:4" x14ac:dyDescent="0.25">
      <c r="A27034">
        <v>16826</v>
      </c>
      <c r="B27034">
        <v>8.99</v>
      </c>
      <c r="C27034" t="str">
        <f>VLOOKUP($A27034,Customers[],2,FALSE)</f>
        <v>Roberto</v>
      </c>
      <c r="D27034" t="str">
        <f>VLOOKUP($A27034,Customers[],3,FALSE)</f>
        <v>Vazquez</v>
      </c>
    </row>
    <row r="27035" spans="1:4" x14ac:dyDescent="0.25">
      <c r="A27035">
        <v>16826</v>
      </c>
      <c r="B27035">
        <v>34.99</v>
      </c>
      <c r="C27035" t="str">
        <f>VLOOKUP($A27035,Customers[],2,FALSE)</f>
        <v>Roberto</v>
      </c>
      <c r="D27035" t="str">
        <f>VLOOKUP($A27035,Customers[],3,FALSE)</f>
        <v>Vazquez</v>
      </c>
    </row>
    <row r="27036" spans="1:4" x14ac:dyDescent="0.25">
      <c r="A27036">
        <v>16826</v>
      </c>
      <c r="B27036">
        <v>2294.9899999999998</v>
      </c>
      <c r="C27036" t="str">
        <f>VLOOKUP($A27036,Customers[],2,FALSE)</f>
        <v>Roberto</v>
      </c>
      <c r="D27036" t="str">
        <f>VLOOKUP($A27036,Customers[],3,FALSE)</f>
        <v>Vazquez</v>
      </c>
    </row>
    <row r="27037" spans="1:4" x14ac:dyDescent="0.25">
      <c r="A27037">
        <v>16826</v>
      </c>
      <c r="B27037">
        <v>35</v>
      </c>
      <c r="C27037" t="str">
        <f>VLOOKUP($A27037,Customers[],2,FALSE)</f>
        <v>Roberto</v>
      </c>
      <c r="D27037" t="str">
        <f>VLOOKUP($A27037,Customers[],3,FALSE)</f>
        <v>Vazquez</v>
      </c>
    </row>
    <row r="27038" spans="1:4" x14ac:dyDescent="0.25">
      <c r="A27038">
        <v>16827</v>
      </c>
      <c r="B27038">
        <v>2443.35</v>
      </c>
      <c r="C27038" t="str">
        <f>VLOOKUP($A27038,Customers[],2,FALSE)</f>
        <v>Jeffery</v>
      </c>
      <c r="D27038" t="str">
        <f>VLOOKUP($A27038,Customers[],3,FALSE)</f>
        <v>Chen</v>
      </c>
    </row>
    <row r="27039" spans="1:4" x14ac:dyDescent="0.25">
      <c r="A27039">
        <v>16827</v>
      </c>
      <c r="B27039">
        <v>2294.9899999999998</v>
      </c>
      <c r="C27039" t="str">
        <f>VLOOKUP($A27039,Customers[],2,FALSE)</f>
        <v>Jeffery</v>
      </c>
      <c r="D27039" t="str">
        <f>VLOOKUP($A27039,Customers[],3,FALSE)</f>
        <v>Chen</v>
      </c>
    </row>
    <row r="27040" spans="1:4" x14ac:dyDescent="0.25">
      <c r="A27040">
        <v>16827</v>
      </c>
      <c r="B27040">
        <v>9.99</v>
      </c>
      <c r="C27040" t="str">
        <f>VLOOKUP($A27040,Customers[],2,FALSE)</f>
        <v>Jeffery</v>
      </c>
      <c r="D27040" t="str">
        <f>VLOOKUP($A27040,Customers[],3,FALSE)</f>
        <v>Chen</v>
      </c>
    </row>
    <row r="27041" spans="1:4" x14ac:dyDescent="0.25">
      <c r="A27041">
        <v>16827</v>
      </c>
      <c r="B27041">
        <v>4.99</v>
      </c>
      <c r="C27041" t="str">
        <f>VLOOKUP($A27041,Customers[],2,FALSE)</f>
        <v>Jeffery</v>
      </c>
      <c r="D27041" t="str">
        <f>VLOOKUP($A27041,Customers[],3,FALSE)</f>
        <v>Chen</v>
      </c>
    </row>
    <row r="27042" spans="1:4" x14ac:dyDescent="0.25">
      <c r="A27042">
        <v>16827</v>
      </c>
      <c r="B27042">
        <v>53.99</v>
      </c>
      <c r="C27042" t="str">
        <f>VLOOKUP($A27042,Customers[],2,FALSE)</f>
        <v>Jeffery</v>
      </c>
      <c r="D27042" t="str">
        <f>VLOOKUP($A27042,Customers[],3,FALSE)</f>
        <v>Chen</v>
      </c>
    </row>
    <row r="27043" spans="1:4" x14ac:dyDescent="0.25">
      <c r="A27043">
        <v>16827</v>
      </c>
      <c r="B27043">
        <v>2384.0700000000002</v>
      </c>
      <c r="C27043" t="str">
        <f>VLOOKUP($A27043,Customers[],2,FALSE)</f>
        <v>Jeffery</v>
      </c>
      <c r="D27043" t="str">
        <f>VLOOKUP($A27043,Customers[],3,FALSE)</f>
        <v>Chen</v>
      </c>
    </row>
    <row r="27044" spans="1:4" x14ac:dyDescent="0.25">
      <c r="A27044">
        <v>16827</v>
      </c>
      <c r="B27044">
        <v>8.99</v>
      </c>
      <c r="C27044" t="str">
        <f>VLOOKUP($A27044,Customers[],2,FALSE)</f>
        <v>Jeffery</v>
      </c>
      <c r="D27044" t="str">
        <f>VLOOKUP($A27044,Customers[],3,FALSE)</f>
        <v>Chen</v>
      </c>
    </row>
    <row r="27045" spans="1:4" x14ac:dyDescent="0.25">
      <c r="A27045">
        <v>16827</v>
      </c>
      <c r="B27045">
        <v>4.99</v>
      </c>
      <c r="C27045" t="str">
        <f>VLOOKUP($A27045,Customers[],2,FALSE)</f>
        <v>Jeffery</v>
      </c>
      <c r="D27045" t="str">
        <f>VLOOKUP($A27045,Customers[],3,FALSE)</f>
        <v>Chen</v>
      </c>
    </row>
    <row r="27046" spans="1:4" x14ac:dyDescent="0.25">
      <c r="A27046">
        <v>16828</v>
      </c>
      <c r="B27046">
        <v>2443.35</v>
      </c>
      <c r="C27046" t="str">
        <f>VLOOKUP($A27046,Customers[],2,FALSE)</f>
        <v>Logan</v>
      </c>
      <c r="D27046" t="str">
        <f>VLOOKUP($A27046,Customers[],3,FALSE)</f>
        <v>Mitchell</v>
      </c>
    </row>
    <row r="27047" spans="1:4" x14ac:dyDescent="0.25">
      <c r="A27047">
        <v>16828</v>
      </c>
      <c r="B27047">
        <v>2294.9899999999998</v>
      </c>
      <c r="C27047" t="str">
        <f>VLOOKUP($A27047,Customers[],2,FALSE)</f>
        <v>Logan</v>
      </c>
      <c r="D27047" t="str">
        <f>VLOOKUP($A27047,Customers[],3,FALSE)</f>
        <v>Mitchell</v>
      </c>
    </row>
    <row r="27048" spans="1:4" x14ac:dyDescent="0.25">
      <c r="A27048">
        <v>16828</v>
      </c>
      <c r="B27048">
        <v>2.29</v>
      </c>
      <c r="C27048" t="str">
        <f>VLOOKUP($A27048,Customers[],2,FALSE)</f>
        <v>Logan</v>
      </c>
      <c r="D27048" t="str">
        <f>VLOOKUP($A27048,Customers[],3,FALSE)</f>
        <v>Mitchell</v>
      </c>
    </row>
    <row r="27049" spans="1:4" x14ac:dyDescent="0.25">
      <c r="A27049">
        <v>16828</v>
      </c>
      <c r="B27049">
        <v>2384.0700000000002</v>
      </c>
      <c r="C27049" t="str">
        <f>VLOOKUP($A27049,Customers[],2,FALSE)</f>
        <v>Logan</v>
      </c>
      <c r="D27049" t="str">
        <f>VLOOKUP($A27049,Customers[],3,FALSE)</f>
        <v>Mitchell</v>
      </c>
    </row>
    <row r="27050" spans="1:4" x14ac:dyDescent="0.25">
      <c r="A27050">
        <v>16828</v>
      </c>
      <c r="B27050">
        <v>4.99</v>
      </c>
      <c r="C27050" t="str">
        <f>VLOOKUP($A27050,Customers[],2,FALSE)</f>
        <v>Logan</v>
      </c>
      <c r="D27050" t="str">
        <f>VLOOKUP($A27050,Customers[],3,FALSE)</f>
        <v>Mitchell</v>
      </c>
    </row>
    <row r="27051" spans="1:4" x14ac:dyDescent="0.25">
      <c r="A27051">
        <v>16828</v>
      </c>
      <c r="B27051">
        <v>8.99</v>
      </c>
      <c r="C27051" t="str">
        <f>VLOOKUP($A27051,Customers[],2,FALSE)</f>
        <v>Logan</v>
      </c>
      <c r="D27051" t="str">
        <f>VLOOKUP($A27051,Customers[],3,FALSE)</f>
        <v>Mitchell</v>
      </c>
    </row>
    <row r="27052" spans="1:4" x14ac:dyDescent="0.25">
      <c r="A27052">
        <v>16828</v>
      </c>
      <c r="B27052">
        <v>8.99</v>
      </c>
      <c r="C27052" t="str">
        <f>VLOOKUP($A27052,Customers[],2,FALSE)</f>
        <v>Logan</v>
      </c>
      <c r="D27052" t="str">
        <f>VLOOKUP($A27052,Customers[],3,FALSE)</f>
        <v>Mitchell</v>
      </c>
    </row>
    <row r="27053" spans="1:4" x14ac:dyDescent="0.25">
      <c r="A27053">
        <v>16828</v>
      </c>
      <c r="B27053">
        <v>34.99</v>
      </c>
      <c r="C27053" t="str">
        <f>VLOOKUP($A27053,Customers[],2,FALSE)</f>
        <v>Logan</v>
      </c>
      <c r="D27053" t="str">
        <f>VLOOKUP($A27053,Customers[],3,FALSE)</f>
        <v>Mitchell</v>
      </c>
    </row>
    <row r="27054" spans="1:4" x14ac:dyDescent="0.25">
      <c r="A27054">
        <v>16829</v>
      </c>
      <c r="B27054">
        <v>2443.35</v>
      </c>
      <c r="C27054" t="str">
        <f>VLOOKUP($A27054,Customers[],2,FALSE)</f>
        <v>Wayne</v>
      </c>
      <c r="D27054" t="str">
        <f>VLOOKUP($A27054,Customers[],3,FALSE)</f>
        <v>Lal</v>
      </c>
    </row>
    <row r="27055" spans="1:4" x14ac:dyDescent="0.25">
      <c r="A27055">
        <v>16829</v>
      </c>
      <c r="B27055">
        <v>2294.9899999999998</v>
      </c>
      <c r="C27055" t="str">
        <f>VLOOKUP($A27055,Customers[],2,FALSE)</f>
        <v>Wayne</v>
      </c>
      <c r="D27055" t="str">
        <f>VLOOKUP($A27055,Customers[],3,FALSE)</f>
        <v>Lal</v>
      </c>
    </row>
    <row r="27056" spans="1:4" x14ac:dyDescent="0.25">
      <c r="A27056">
        <v>16829</v>
      </c>
      <c r="B27056">
        <v>9.99</v>
      </c>
      <c r="C27056" t="str">
        <f>VLOOKUP($A27056,Customers[],2,FALSE)</f>
        <v>Wayne</v>
      </c>
      <c r="D27056" t="str">
        <f>VLOOKUP($A27056,Customers[],3,FALSE)</f>
        <v>Lal</v>
      </c>
    </row>
    <row r="27057" spans="1:4" x14ac:dyDescent="0.25">
      <c r="A27057">
        <v>16829</v>
      </c>
      <c r="B27057">
        <v>34.99</v>
      </c>
      <c r="C27057" t="str">
        <f>VLOOKUP($A27057,Customers[],2,FALSE)</f>
        <v>Wayne</v>
      </c>
      <c r="D27057" t="str">
        <f>VLOOKUP($A27057,Customers[],3,FALSE)</f>
        <v>Lal</v>
      </c>
    </row>
    <row r="27058" spans="1:4" x14ac:dyDescent="0.25">
      <c r="A27058">
        <v>16829</v>
      </c>
      <c r="B27058">
        <v>8.99</v>
      </c>
      <c r="C27058" t="str">
        <f>VLOOKUP($A27058,Customers[],2,FALSE)</f>
        <v>Wayne</v>
      </c>
      <c r="D27058" t="str">
        <f>VLOOKUP($A27058,Customers[],3,FALSE)</f>
        <v>Lal</v>
      </c>
    </row>
    <row r="27059" spans="1:4" x14ac:dyDescent="0.25">
      <c r="A27059">
        <v>16829</v>
      </c>
      <c r="B27059">
        <v>2384.0700000000002</v>
      </c>
      <c r="C27059" t="str">
        <f>VLOOKUP($A27059,Customers[],2,FALSE)</f>
        <v>Wayne</v>
      </c>
      <c r="D27059" t="str">
        <f>VLOOKUP($A27059,Customers[],3,FALSE)</f>
        <v>Lal</v>
      </c>
    </row>
    <row r="27060" spans="1:4" x14ac:dyDescent="0.25">
      <c r="A27060">
        <v>16829</v>
      </c>
      <c r="B27060">
        <v>8.99</v>
      </c>
      <c r="C27060" t="str">
        <f>VLOOKUP($A27060,Customers[],2,FALSE)</f>
        <v>Wayne</v>
      </c>
      <c r="D27060" t="str">
        <f>VLOOKUP($A27060,Customers[],3,FALSE)</f>
        <v>Lal</v>
      </c>
    </row>
    <row r="27061" spans="1:4" x14ac:dyDescent="0.25">
      <c r="A27061">
        <v>16830</v>
      </c>
      <c r="B27061">
        <v>2443.35</v>
      </c>
      <c r="C27061" t="str">
        <f>VLOOKUP($A27061,Customers[],2,FALSE)</f>
        <v>Alexandra</v>
      </c>
      <c r="D27061" t="str">
        <f>VLOOKUP($A27061,Customers[],3,FALSE)</f>
        <v>Hall</v>
      </c>
    </row>
    <row r="27062" spans="1:4" x14ac:dyDescent="0.25">
      <c r="A27062">
        <v>16830</v>
      </c>
      <c r="B27062">
        <v>2384.0700000000002</v>
      </c>
      <c r="C27062" t="str">
        <f>VLOOKUP($A27062,Customers[],2,FALSE)</f>
        <v>Alexandra</v>
      </c>
      <c r="D27062" t="str">
        <f>VLOOKUP($A27062,Customers[],3,FALSE)</f>
        <v>Hall</v>
      </c>
    </row>
    <row r="27063" spans="1:4" x14ac:dyDescent="0.25">
      <c r="A27063">
        <v>16830</v>
      </c>
      <c r="B27063">
        <v>4.99</v>
      </c>
      <c r="C27063" t="str">
        <f>VLOOKUP($A27063,Customers[],2,FALSE)</f>
        <v>Alexandra</v>
      </c>
      <c r="D27063" t="str">
        <f>VLOOKUP($A27063,Customers[],3,FALSE)</f>
        <v>Hall</v>
      </c>
    </row>
    <row r="27064" spans="1:4" x14ac:dyDescent="0.25">
      <c r="A27064">
        <v>16830</v>
      </c>
      <c r="B27064">
        <v>8.99</v>
      </c>
      <c r="C27064" t="str">
        <f>VLOOKUP($A27064,Customers[],2,FALSE)</f>
        <v>Alexandra</v>
      </c>
      <c r="D27064" t="str">
        <f>VLOOKUP($A27064,Customers[],3,FALSE)</f>
        <v>Hall</v>
      </c>
    </row>
    <row r="27065" spans="1:4" x14ac:dyDescent="0.25">
      <c r="A27065">
        <v>16830</v>
      </c>
      <c r="B27065">
        <v>2294.9899999999998</v>
      </c>
      <c r="C27065" t="str">
        <f>VLOOKUP($A27065,Customers[],2,FALSE)</f>
        <v>Alexandra</v>
      </c>
      <c r="D27065" t="str">
        <f>VLOOKUP($A27065,Customers[],3,FALSE)</f>
        <v>Hall</v>
      </c>
    </row>
    <row r="27066" spans="1:4" x14ac:dyDescent="0.25">
      <c r="A27066">
        <v>16830</v>
      </c>
      <c r="B27066">
        <v>2.29</v>
      </c>
      <c r="C27066" t="str">
        <f>VLOOKUP($A27066,Customers[],2,FALSE)</f>
        <v>Alexandra</v>
      </c>
      <c r="D27066" t="str">
        <f>VLOOKUP($A27066,Customers[],3,FALSE)</f>
        <v>Hall</v>
      </c>
    </row>
    <row r="27067" spans="1:4" x14ac:dyDescent="0.25">
      <c r="A27067">
        <v>16831</v>
      </c>
      <c r="B27067">
        <v>2443.35</v>
      </c>
      <c r="C27067" t="str">
        <f>VLOOKUP($A27067,Customers[],2,FALSE)</f>
        <v>Theodore</v>
      </c>
      <c r="D27067" t="str">
        <f>VLOOKUP($A27067,Customers[],3,FALSE)</f>
        <v>Vazquez</v>
      </c>
    </row>
    <row r="27068" spans="1:4" x14ac:dyDescent="0.25">
      <c r="A27068">
        <v>16831</v>
      </c>
      <c r="B27068">
        <v>2294.9899999999998</v>
      </c>
      <c r="C27068" t="str">
        <f>VLOOKUP($A27068,Customers[],2,FALSE)</f>
        <v>Theodore</v>
      </c>
      <c r="D27068" t="str">
        <f>VLOOKUP($A27068,Customers[],3,FALSE)</f>
        <v>Vazquez</v>
      </c>
    </row>
    <row r="27069" spans="1:4" x14ac:dyDescent="0.25">
      <c r="A27069">
        <v>16831</v>
      </c>
      <c r="B27069">
        <v>34.99</v>
      </c>
      <c r="C27069" t="str">
        <f>VLOOKUP($A27069,Customers[],2,FALSE)</f>
        <v>Theodore</v>
      </c>
      <c r="D27069" t="str">
        <f>VLOOKUP($A27069,Customers[],3,FALSE)</f>
        <v>Vazquez</v>
      </c>
    </row>
    <row r="27070" spans="1:4" x14ac:dyDescent="0.25">
      <c r="A27070">
        <v>16831</v>
      </c>
      <c r="B27070">
        <v>2384.0700000000002</v>
      </c>
      <c r="C27070" t="str">
        <f>VLOOKUP($A27070,Customers[],2,FALSE)</f>
        <v>Theodore</v>
      </c>
      <c r="D27070" t="str">
        <f>VLOOKUP($A27070,Customers[],3,FALSE)</f>
        <v>Vazquez</v>
      </c>
    </row>
    <row r="27071" spans="1:4" x14ac:dyDescent="0.25">
      <c r="A27071">
        <v>16831</v>
      </c>
      <c r="B27071">
        <v>8.99</v>
      </c>
      <c r="C27071" t="str">
        <f>VLOOKUP($A27071,Customers[],2,FALSE)</f>
        <v>Theodore</v>
      </c>
      <c r="D27071" t="str">
        <f>VLOOKUP($A27071,Customers[],3,FALSE)</f>
        <v>Vazquez</v>
      </c>
    </row>
    <row r="27072" spans="1:4" x14ac:dyDescent="0.25">
      <c r="A27072">
        <v>16831</v>
      </c>
      <c r="B27072">
        <v>4.99</v>
      </c>
      <c r="C27072" t="str">
        <f>VLOOKUP($A27072,Customers[],2,FALSE)</f>
        <v>Theodore</v>
      </c>
      <c r="D27072" t="str">
        <f>VLOOKUP($A27072,Customers[],3,FALSE)</f>
        <v>Vazquez</v>
      </c>
    </row>
    <row r="27073" spans="1:4" x14ac:dyDescent="0.25">
      <c r="A27073">
        <v>16831</v>
      </c>
      <c r="B27073">
        <v>34.99</v>
      </c>
      <c r="C27073" t="str">
        <f>VLOOKUP($A27073,Customers[],2,FALSE)</f>
        <v>Theodore</v>
      </c>
      <c r="D27073" t="str">
        <f>VLOOKUP($A27073,Customers[],3,FALSE)</f>
        <v>Vazquez</v>
      </c>
    </row>
    <row r="27074" spans="1:4" x14ac:dyDescent="0.25">
      <c r="A27074">
        <v>16832</v>
      </c>
      <c r="B27074">
        <v>2319.9899999999998</v>
      </c>
      <c r="C27074" t="str">
        <f>VLOOKUP($A27074,Customers[],2,FALSE)</f>
        <v>Isaiah</v>
      </c>
      <c r="D27074" t="str">
        <f>VLOOKUP($A27074,Customers[],3,FALSE)</f>
        <v>Parker</v>
      </c>
    </row>
    <row r="27075" spans="1:4" x14ac:dyDescent="0.25">
      <c r="A27075">
        <v>16832</v>
      </c>
      <c r="B27075">
        <v>4.99</v>
      </c>
      <c r="C27075" t="str">
        <f>VLOOKUP($A27075,Customers[],2,FALSE)</f>
        <v>Isaiah</v>
      </c>
      <c r="D27075" t="str">
        <f>VLOOKUP($A27075,Customers[],3,FALSE)</f>
        <v>Parker</v>
      </c>
    </row>
    <row r="27076" spans="1:4" x14ac:dyDescent="0.25">
      <c r="A27076">
        <v>16832</v>
      </c>
      <c r="B27076">
        <v>9.99</v>
      </c>
      <c r="C27076" t="str">
        <f>VLOOKUP($A27076,Customers[],2,FALSE)</f>
        <v>Isaiah</v>
      </c>
      <c r="D27076" t="str">
        <f>VLOOKUP($A27076,Customers[],3,FALSE)</f>
        <v>Parker</v>
      </c>
    </row>
    <row r="27077" spans="1:4" x14ac:dyDescent="0.25">
      <c r="A27077">
        <v>16832</v>
      </c>
      <c r="B27077">
        <v>34.99</v>
      </c>
      <c r="C27077" t="str">
        <f>VLOOKUP($A27077,Customers[],2,FALSE)</f>
        <v>Isaiah</v>
      </c>
      <c r="D27077" t="str">
        <f>VLOOKUP($A27077,Customers[],3,FALSE)</f>
        <v>Parker</v>
      </c>
    </row>
    <row r="27078" spans="1:4" x14ac:dyDescent="0.25">
      <c r="A27078">
        <v>16833</v>
      </c>
      <c r="B27078">
        <v>2319.9899999999998</v>
      </c>
      <c r="C27078" t="str">
        <f>VLOOKUP($A27078,Customers[],2,FALSE)</f>
        <v>Richard</v>
      </c>
      <c r="D27078" t="str">
        <f>VLOOKUP($A27078,Customers[],3,FALSE)</f>
        <v>Cooper</v>
      </c>
    </row>
    <row r="27079" spans="1:4" x14ac:dyDescent="0.25">
      <c r="A27079">
        <v>16833</v>
      </c>
      <c r="B27079">
        <v>9.99</v>
      </c>
      <c r="C27079" t="str">
        <f>VLOOKUP($A27079,Customers[],2,FALSE)</f>
        <v>Richard</v>
      </c>
      <c r="D27079" t="str">
        <f>VLOOKUP($A27079,Customers[],3,FALSE)</f>
        <v>Cooper</v>
      </c>
    </row>
    <row r="27080" spans="1:4" x14ac:dyDescent="0.25">
      <c r="A27080">
        <v>16833</v>
      </c>
      <c r="B27080">
        <v>4.99</v>
      </c>
      <c r="C27080" t="str">
        <f>VLOOKUP($A27080,Customers[],2,FALSE)</f>
        <v>Richard</v>
      </c>
      <c r="D27080" t="str">
        <f>VLOOKUP($A27080,Customers[],3,FALSE)</f>
        <v>Cooper</v>
      </c>
    </row>
    <row r="27081" spans="1:4" x14ac:dyDescent="0.25">
      <c r="A27081">
        <v>16833</v>
      </c>
      <c r="B27081">
        <v>8.99</v>
      </c>
      <c r="C27081" t="str">
        <f>VLOOKUP($A27081,Customers[],2,FALSE)</f>
        <v>Richard</v>
      </c>
      <c r="D27081" t="str">
        <f>VLOOKUP($A27081,Customers[],3,FALSE)</f>
        <v>Cooper</v>
      </c>
    </row>
    <row r="27082" spans="1:4" x14ac:dyDescent="0.25">
      <c r="A27082">
        <v>16834</v>
      </c>
      <c r="B27082">
        <v>1700.99</v>
      </c>
      <c r="C27082" t="str">
        <f>VLOOKUP($A27082,Customers[],2,FALSE)</f>
        <v>Morgan</v>
      </c>
      <c r="D27082" t="str">
        <f>VLOOKUP($A27082,Customers[],3,FALSE)</f>
        <v>Peterson</v>
      </c>
    </row>
    <row r="27083" spans="1:4" x14ac:dyDescent="0.25">
      <c r="A27083">
        <v>16834</v>
      </c>
      <c r="B27083">
        <v>49.99</v>
      </c>
      <c r="C27083" t="str">
        <f>VLOOKUP($A27083,Customers[],2,FALSE)</f>
        <v>Morgan</v>
      </c>
      <c r="D27083" t="str">
        <f>VLOOKUP($A27083,Customers[],3,FALSE)</f>
        <v>Peterson</v>
      </c>
    </row>
    <row r="27084" spans="1:4" x14ac:dyDescent="0.25">
      <c r="A27084">
        <v>16835</v>
      </c>
      <c r="B27084">
        <v>2294.9899999999998</v>
      </c>
      <c r="C27084" t="str">
        <f>VLOOKUP($A27084,Customers[],2,FALSE)</f>
        <v>Noah</v>
      </c>
      <c r="D27084" t="str">
        <f>VLOOKUP($A27084,Customers[],3,FALSE)</f>
        <v>Nelson</v>
      </c>
    </row>
    <row r="27085" spans="1:4" x14ac:dyDescent="0.25">
      <c r="A27085">
        <v>16836</v>
      </c>
      <c r="B27085">
        <v>2319.9899999999998</v>
      </c>
      <c r="C27085" t="str">
        <f>VLOOKUP($A27085,Customers[],2,FALSE)</f>
        <v>David</v>
      </c>
      <c r="D27085" t="str">
        <f>VLOOKUP($A27085,Customers[],3,FALSE)</f>
        <v>Thomas</v>
      </c>
    </row>
    <row r="27086" spans="1:4" x14ac:dyDescent="0.25">
      <c r="A27086">
        <v>16836</v>
      </c>
      <c r="B27086">
        <v>21.98</v>
      </c>
      <c r="C27086" t="str">
        <f>VLOOKUP($A27086,Customers[],2,FALSE)</f>
        <v>David</v>
      </c>
      <c r="D27086" t="str">
        <f>VLOOKUP($A27086,Customers[],3,FALSE)</f>
        <v>Thomas</v>
      </c>
    </row>
    <row r="27087" spans="1:4" x14ac:dyDescent="0.25">
      <c r="A27087">
        <v>16836</v>
      </c>
      <c r="B27087">
        <v>24.49</v>
      </c>
      <c r="C27087" t="str">
        <f>VLOOKUP($A27087,Customers[],2,FALSE)</f>
        <v>David</v>
      </c>
      <c r="D27087" t="str">
        <f>VLOOKUP($A27087,Customers[],3,FALSE)</f>
        <v>Thomas</v>
      </c>
    </row>
    <row r="27088" spans="1:4" x14ac:dyDescent="0.25">
      <c r="A27088">
        <v>16836</v>
      </c>
      <c r="B27088">
        <v>49.99</v>
      </c>
      <c r="C27088" t="str">
        <f>VLOOKUP($A27088,Customers[],2,FALSE)</f>
        <v>David</v>
      </c>
      <c r="D27088" t="str">
        <f>VLOOKUP($A27088,Customers[],3,FALSE)</f>
        <v>Thomas</v>
      </c>
    </row>
    <row r="27089" spans="1:4" x14ac:dyDescent="0.25">
      <c r="A27089">
        <v>16836</v>
      </c>
      <c r="B27089">
        <v>742.35</v>
      </c>
      <c r="C27089" t="str">
        <f>VLOOKUP($A27089,Customers[],2,FALSE)</f>
        <v>David</v>
      </c>
      <c r="D27089" t="str">
        <f>VLOOKUP($A27089,Customers[],3,FALSE)</f>
        <v>Thomas</v>
      </c>
    </row>
    <row r="27090" spans="1:4" x14ac:dyDescent="0.25">
      <c r="A27090">
        <v>16836</v>
      </c>
      <c r="B27090">
        <v>34.99</v>
      </c>
      <c r="C27090" t="str">
        <f>VLOOKUP($A27090,Customers[],2,FALSE)</f>
        <v>David</v>
      </c>
      <c r="D27090" t="str">
        <f>VLOOKUP($A27090,Customers[],3,FALSE)</f>
        <v>Thomas</v>
      </c>
    </row>
    <row r="27091" spans="1:4" x14ac:dyDescent="0.25">
      <c r="A27091">
        <v>16837</v>
      </c>
      <c r="B27091">
        <v>21.98</v>
      </c>
      <c r="C27091" t="str">
        <f>VLOOKUP($A27091,Customers[],2,FALSE)</f>
        <v>Elizabeth</v>
      </c>
      <c r="D27091" t="str">
        <f>VLOOKUP($A27091,Customers[],3,FALSE)</f>
        <v>Jackson</v>
      </c>
    </row>
    <row r="27092" spans="1:4" x14ac:dyDescent="0.25">
      <c r="A27092">
        <v>16837</v>
      </c>
      <c r="B27092">
        <v>63.5</v>
      </c>
      <c r="C27092" t="str">
        <f>VLOOKUP($A27092,Customers[],2,FALSE)</f>
        <v>Elizabeth</v>
      </c>
      <c r="D27092" t="str">
        <f>VLOOKUP($A27092,Customers[],3,FALSE)</f>
        <v>Jackson</v>
      </c>
    </row>
    <row r="27093" spans="1:4" x14ac:dyDescent="0.25">
      <c r="A27093">
        <v>16837</v>
      </c>
      <c r="B27093">
        <v>69.989999999999995</v>
      </c>
      <c r="C27093" t="str">
        <f>VLOOKUP($A27093,Customers[],2,FALSE)</f>
        <v>Elizabeth</v>
      </c>
      <c r="D27093" t="str">
        <f>VLOOKUP($A27093,Customers[],3,FALSE)</f>
        <v>Jackson</v>
      </c>
    </row>
    <row r="27094" spans="1:4" x14ac:dyDescent="0.25">
      <c r="A27094">
        <v>16838</v>
      </c>
      <c r="B27094">
        <v>4.99</v>
      </c>
      <c r="C27094" t="str">
        <f>VLOOKUP($A27094,Customers[],2,FALSE)</f>
        <v>Jonathan</v>
      </c>
      <c r="D27094" t="str">
        <f>VLOOKUP($A27094,Customers[],3,FALSE)</f>
        <v>Griffin</v>
      </c>
    </row>
    <row r="27095" spans="1:4" x14ac:dyDescent="0.25">
      <c r="A27095">
        <v>16838</v>
      </c>
      <c r="B27095">
        <v>8.99</v>
      </c>
      <c r="C27095" t="str">
        <f>VLOOKUP($A27095,Customers[],2,FALSE)</f>
        <v>Jonathan</v>
      </c>
      <c r="D27095" t="str">
        <f>VLOOKUP($A27095,Customers[],3,FALSE)</f>
        <v>Griffin</v>
      </c>
    </row>
    <row r="27096" spans="1:4" x14ac:dyDescent="0.25">
      <c r="A27096">
        <v>16839</v>
      </c>
      <c r="B27096">
        <v>2294.9899999999998</v>
      </c>
      <c r="C27096" t="str">
        <f>VLOOKUP($A27096,Customers[],2,FALSE)</f>
        <v>Julia</v>
      </c>
      <c r="D27096" t="str">
        <f>VLOOKUP($A27096,Customers[],3,FALSE)</f>
        <v>Ross</v>
      </c>
    </row>
    <row r="27097" spans="1:4" x14ac:dyDescent="0.25">
      <c r="A27097">
        <v>16840</v>
      </c>
      <c r="B27097">
        <v>69.989999999999995</v>
      </c>
      <c r="C27097" t="str">
        <f>VLOOKUP($A27097,Customers[],2,FALSE)</f>
        <v>Xavier</v>
      </c>
      <c r="D27097" t="str">
        <f>VLOOKUP($A27097,Customers[],3,FALSE)</f>
        <v>Torres</v>
      </c>
    </row>
    <row r="27098" spans="1:4" x14ac:dyDescent="0.25">
      <c r="A27098">
        <v>16840</v>
      </c>
      <c r="B27098">
        <v>49.99</v>
      </c>
      <c r="C27098" t="str">
        <f>VLOOKUP($A27098,Customers[],2,FALSE)</f>
        <v>Xavier</v>
      </c>
      <c r="D27098" t="str">
        <f>VLOOKUP($A27098,Customers[],3,FALSE)</f>
        <v>Torres</v>
      </c>
    </row>
    <row r="27099" spans="1:4" x14ac:dyDescent="0.25">
      <c r="A27099">
        <v>16840</v>
      </c>
      <c r="B27099">
        <v>21.98</v>
      </c>
      <c r="C27099" t="str">
        <f>VLOOKUP($A27099,Customers[],2,FALSE)</f>
        <v>Xavier</v>
      </c>
      <c r="D27099" t="str">
        <f>VLOOKUP($A27099,Customers[],3,FALSE)</f>
        <v>Torres</v>
      </c>
    </row>
    <row r="27100" spans="1:4" x14ac:dyDescent="0.25">
      <c r="A27100">
        <v>16840</v>
      </c>
      <c r="B27100">
        <v>34.99</v>
      </c>
      <c r="C27100" t="str">
        <f>VLOOKUP($A27100,Customers[],2,FALSE)</f>
        <v>Xavier</v>
      </c>
      <c r="D27100" t="str">
        <f>VLOOKUP($A27100,Customers[],3,FALSE)</f>
        <v>Torres</v>
      </c>
    </row>
    <row r="27101" spans="1:4" x14ac:dyDescent="0.25">
      <c r="A27101">
        <v>16841</v>
      </c>
      <c r="B27101">
        <v>69.989999999999995</v>
      </c>
      <c r="C27101" t="str">
        <f>VLOOKUP($A27101,Customers[],2,FALSE)</f>
        <v>James</v>
      </c>
      <c r="D27101" t="str">
        <f>VLOOKUP($A27101,Customers[],3,FALSE)</f>
        <v>Turner</v>
      </c>
    </row>
    <row r="27102" spans="1:4" x14ac:dyDescent="0.25">
      <c r="A27102">
        <v>16841</v>
      </c>
      <c r="B27102">
        <v>21.98</v>
      </c>
      <c r="C27102" t="str">
        <f>VLOOKUP($A27102,Customers[],2,FALSE)</f>
        <v>James</v>
      </c>
      <c r="D27102" t="str">
        <f>VLOOKUP($A27102,Customers[],3,FALSE)</f>
        <v>Turner</v>
      </c>
    </row>
    <row r="27103" spans="1:4" x14ac:dyDescent="0.25">
      <c r="A27103">
        <v>16841</v>
      </c>
      <c r="B27103">
        <v>34.99</v>
      </c>
      <c r="C27103" t="str">
        <f>VLOOKUP($A27103,Customers[],2,FALSE)</f>
        <v>James</v>
      </c>
      <c r="D27103" t="str">
        <f>VLOOKUP($A27103,Customers[],3,FALSE)</f>
        <v>Turner</v>
      </c>
    </row>
    <row r="27104" spans="1:4" x14ac:dyDescent="0.25">
      <c r="A27104">
        <v>16842</v>
      </c>
      <c r="B27104">
        <v>4.99</v>
      </c>
      <c r="C27104" t="str">
        <f>VLOOKUP($A27104,Customers[],2,FALSE)</f>
        <v>Jenny</v>
      </c>
      <c r="D27104" t="str">
        <f>VLOOKUP($A27104,Customers[],3,FALSE)</f>
        <v>Yang</v>
      </c>
    </row>
    <row r="27105" spans="1:4" x14ac:dyDescent="0.25">
      <c r="A27105">
        <v>16843</v>
      </c>
      <c r="B27105">
        <v>4.99</v>
      </c>
      <c r="C27105" t="str">
        <f>VLOOKUP($A27105,Customers[],2,FALSE)</f>
        <v>Jimmy</v>
      </c>
      <c r="D27105" t="str">
        <f>VLOOKUP($A27105,Customers[],3,FALSE)</f>
        <v>Ramos</v>
      </c>
    </row>
    <row r="27106" spans="1:4" x14ac:dyDescent="0.25">
      <c r="A27106">
        <v>16843</v>
      </c>
      <c r="B27106">
        <v>34.99</v>
      </c>
      <c r="C27106" t="str">
        <f>VLOOKUP($A27106,Customers[],2,FALSE)</f>
        <v>Jimmy</v>
      </c>
      <c r="D27106" t="str">
        <f>VLOOKUP($A27106,Customers[],3,FALSE)</f>
        <v>Ramos</v>
      </c>
    </row>
    <row r="27107" spans="1:4" x14ac:dyDescent="0.25">
      <c r="A27107">
        <v>16843</v>
      </c>
      <c r="B27107">
        <v>49.99</v>
      </c>
      <c r="C27107" t="str">
        <f>VLOOKUP($A27107,Customers[],2,FALSE)</f>
        <v>Jimmy</v>
      </c>
      <c r="D27107" t="str">
        <f>VLOOKUP($A27107,Customers[],3,FALSE)</f>
        <v>Ramos</v>
      </c>
    </row>
    <row r="27108" spans="1:4" x14ac:dyDescent="0.25">
      <c r="A27108">
        <v>16844</v>
      </c>
      <c r="B27108">
        <v>2294.9899999999998</v>
      </c>
      <c r="C27108" t="str">
        <f>VLOOKUP($A27108,Customers[],2,FALSE)</f>
        <v>Emma</v>
      </c>
      <c r="D27108" t="str">
        <f>VLOOKUP($A27108,Customers[],3,FALSE)</f>
        <v>Robinson</v>
      </c>
    </row>
    <row r="27109" spans="1:4" x14ac:dyDescent="0.25">
      <c r="A27109">
        <v>16844</v>
      </c>
      <c r="B27109">
        <v>35</v>
      </c>
      <c r="C27109" t="str">
        <f>VLOOKUP($A27109,Customers[],2,FALSE)</f>
        <v>Emma</v>
      </c>
      <c r="D27109" t="str">
        <f>VLOOKUP($A27109,Customers[],3,FALSE)</f>
        <v>Robinson</v>
      </c>
    </row>
    <row r="27110" spans="1:4" x14ac:dyDescent="0.25">
      <c r="A27110">
        <v>16844</v>
      </c>
      <c r="B27110">
        <v>4.99</v>
      </c>
      <c r="C27110" t="str">
        <f>VLOOKUP($A27110,Customers[],2,FALSE)</f>
        <v>Emma</v>
      </c>
      <c r="D27110" t="str">
        <f>VLOOKUP($A27110,Customers[],3,FALSE)</f>
        <v>Robinson</v>
      </c>
    </row>
    <row r="27111" spans="1:4" x14ac:dyDescent="0.25">
      <c r="A27111">
        <v>16844</v>
      </c>
      <c r="B27111">
        <v>34.99</v>
      </c>
      <c r="C27111" t="str">
        <f>VLOOKUP($A27111,Customers[],2,FALSE)</f>
        <v>Emma</v>
      </c>
      <c r="D27111" t="str">
        <f>VLOOKUP($A27111,Customers[],3,FALSE)</f>
        <v>Robinson</v>
      </c>
    </row>
    <row r="27112" spans="1:4" x14ac:dyDescent="0.25">
      <c r="A27112">
        <v>16845</v>
      </c>
      <c r="B27112">
        <v>2294.9899999999998</v>
      </c>
      <c r="C27112" t="str">
        <f>VLOOKUP($A27112,Customers[],2,FALSE)</f>
        <v>Andrea</v>
      </c>
      <c r="D27112" t="str">
        <f>VLOOKUP($A27112,Customers[],3,FALSE)</f>
        <v>Adams</v>
      </c>
    </row>
    <row r="27113" spans="1:4" x14ac:dyDescent="0.25">
      <c r="A27113">
        <v>16845</v>
      </c>
      <c r="B27113">
        <v>21.98</v>
      </c>
      <c r="C27113" t="str">
        <f>VLOOKUP($A27113,Customers[],2,FALSE)</f>
        <v>Andrea</v>
      </c>
      <c r="D27113" t="str">
        <f>VLOOKUP($A27113,Customers[],3,FALSE)</f>
        <v>Adams</v>
      </c>
    </row>
    <row r="27114" spans="1:4" x14ac:dyDescent="0.25">
      <c r="A27114">
        <v>16845</v>
      </c>
      <c r="B27114">
        <v>63.5</v>
      </c>
      <c r="C27114" t="str">
        <f>VLOOKUP($A27114,Customers[],2,FALSE)</f>
        <v>Andrea</v>
      </c>
      <c r="D27114" t="str">
        <f>VLOOKUP($A27114,Customers[],3,FALSE)</f>
        <v>Adams</v>
      </c>
    </row>
    <row r="27115" spans="1:4" x14ac:dyDescent="0.25">
      <c r="A27115">
        <v>16846</v>
      </c>
      <c r="B27115">
        <v>69.989999999999995</v>
      </c>
      <c r="C27115" t="str">
        <f>VLOOKUP($A27115,Customers[],2,FALSE)</f>
        <v>James</v>
      </c>
      <c r="D27115" t="str">
        <f>VLOOKUP($A27115,Customers[],3,FALSE)</f>
        <v>Phillips</v>
      </c>
    </row>
    <row r="27116" spans="1:4" x14ac:dyDescent="0.25">
      <c r="A27116">
        <v>16846</v>
      </c>
      <c r="B27116">
        <v>53.99</v>
      </c>
      <c r="C27116" t="str">
        <f>VLOOKUP($A27116,Customers[],2,FALSE)</f>
        <v>James</v>
      </c>
      <c r="D27116" t="str">
        <f>VLOOKUP($A27116,Customers[],3,FALSE)</f>
        <v>Phillips</v>
      </c>
    </row>
    <row r="27117" spans="1:4" x14ac:dyDescent="0.25">
      <c r="A27117">
        <v>16846</v>
      </c>
      <c r="B27117">
        <v>21.98</v>
      </c>
      <c r="C27117" t="str">
        <f>VLOOKUP($A27117,Customers[],2,FALSE)</f>
        <v>James</v>
      </c>
      <c r="D27117" t="str">
        <f>VLOOKUP($A27117,Customers[],3,FALSE)</f>
        <v>Phillips</v>
      </c>
    </row>
    <row r="27118" spans="1:4" x14ac:dyDescent="0.25">
      <c r="A27118">
        <v>16846</v>
      </c>
      <c r="B27118">
        <v>34.99</v>
      </c>
      <c r="C27118" t="str">
        <f>VLOOKUP($A27118,Customers[],2,FALSE)</f>
        <v>James</v>
      </c>
      <c r="D27118" t="str">
        <f>VLOOKUP($A27118,Customers[],3,FALSE)</f>
        <v>Phillips</v>
      </c>
    </row>
    <row r="27119" spans="1:4" x14ac:dyDescent="0.25">
      <c r="A27119">
        <v>16847</v>
      </c>
      <c r="B27119">
        <v>69.989999999999995</v>
      </c>
      <c r="C27119" t="str">
        <f>VLOOKUP($A27119,Customers[],2,FALSE)</f>
        <v>Eduardo</v>
      </c>
      <c r="D27119" t="str">
        <f>VLOOKUP($A27119,Customers[],3,FALSE)</f>
        <v>Hall</v>
      </c>
    </row>
    <row r="27120" spans="1:4" x14ac:dyDescent="0.25">
      <c r="A27120">
        <v>16847</v>
      </c>
      <c r="B27120">
        <v>53.99</v>
      </c>
      <c r="C27120" t="str">
        <f>VLOOKUP($A27120,Customers[],2,FALSE)</f>
        <v>Eduardo</v>
      </c>
      <c r="D27120" t="str">
        <f>VLOOKUP($A27120,Customers[],3,FALSE)</f>
        <v>Hall</v>
      </c>
    </row>
    <row r="27121" spans="1:4" x14ac:dyDescent="0.25">
      <c r="A27121">
        <v>16847</v>
      </c>
      <c r="B27121">
        <v>8.99</v>
      </c>
      <c r="C27121" t="str">
        <f>VLOOKUP($A27121,Customers[],2,FALSE)</f>
        <v>Eduardo</v>
      </c>
      <c r="D27121" t="str">
        <f>VLOOKUP($A27121,Customers[],3,FALSE)</f>
        <v>Hall</v>
      </c>
    </row>
    <row r="27122" spans="1:4" x14ac:dyDescent="0.25">
      <c r="A27122">
        <v>16847</v>
      </c>
      <c r="B27122">
        <v>21.98</v>
      </c>
      <c r="C27122" t="str">
        <f>VLOOKUP($A27122,Customers[],2,FALSE)</f>
        <v>Eduardo</v>
      </c>
      <c r="D27122" t="str">
        <f>VLOOKUP($A27122,Customers[],3,FALSE)</f>
        <v>Hall</v>
      </c>
    </row>
    <row r="27123" spans="1:4" x14ac:dyDescent="0.25">
      <c r="A27123">
        <v>16847</v>
      </c>
      <c r="B27123">
        <v>34.99</v>
      </c>
      <c r="C27123" t="str">
        <f>VLOOKUP($A27123,Customers[],2,FALSE)</f>
        <v>Eduardo</v>
      </c>
      <c r="D27123" t="str">
        <f>VLOOKUP($A27123,Customers[],3,FALSE)</f>
        <v>Hall</v>
      </c>
    </row>
    <row r="27124" spans="1:4" x14ac:dyDescent="0.25">
      <c r="A27124">
        <v>16848</v>
      </c>
      <c r="B27124">
        <v>69.989999999999995</v>
      </c>
      <c r="C27124" t="str">
        <f>VLOOKUP($A27124,Customers[],2,FALSE)</f>
        <v>Jessica</v>
      </c>
      <c r="D27124" t="str">
        <f>VLOOKUP($A27124,Customers[],3,FALSE)</f>
        <v>Thomas</v>
      </c>
    </row>
    <row r="27125" spans="1:4" x14ac:dyDescent="0.25">
      <c r="A27125">
        <v>16848</v>
      </c>
      <c r="B27125">
        <v>24.49</v>
      </c>
      <c r="C27125" t="str">
        <f>VLOOKUP($A27125,Customers[],2,FALSE)</f>
        <v>Jessica</v>
      </c>
      <c r="D27125" t="str">
        <f>VLOOKUP($A27125,Customers[],3,FALSE)</f>
        <v>Thomas</v>
      </c>
    </row>
    <row r="27126" spans="1:4" x14ac:dyDescent="0.25">
      <c r="A27126">
        <v>16848</v>
      </c>
      <c r="B27126">
        <v>21.98</v>
      </c>
      <c r="C27126" t="str">
        <f>VLOOKUP($A27126,Customers[],2,FALSE)</f>
        <v>Jessica</v>
      </c>
      <c r="D27126" t="str">
        <f>VLOOKUP($A27126,Customers[],3,FALSE)</f>
        <v>Thomas</v>
      </c>
    </row>
    <row r="27127" spans="1:4" x14ac:dyDescent="0.25">
      <c r="A27127">
        <v>16848</v>
      </c>
      <c r="B27127">
        <v>8.99</v>
      </c>
      <c r="C27127" t="str">
        <f>VLOOKUP($A27127,Customers[],2,FALSE)</f>
        <v>Jessica</v>
      </c>
      <c r="D27127" t="str">
        <f>VLOOKUP($A27127,Customers[],3,FALSE)</f>
        <v>Thomas</v>
      </c>
    </row>
    <row r="27128" spans="1:4" x14ac:dyDescent="0.25">
      <c r="A27128">
        <v>16849</v>
      </c>
      <c r="B27128">
        <v>69.989999999999995</v>
      </c>
      <c r="C27128" t="str">
        <f>VLOOKUP($A27128,Customers[],2,FALSE)</f>
        <v>Jonathan</v>
      </c>
      <c r="D27128" t="str">
        <f>VLOOKUP($A27128,Customers[],3,FALSE)</f>
        <v>Collins</v>
      </c>
    </row>
    <row r="27129" spans="1:4" x14ac:dyDescent="0.25">
      <c r="A27129">
        <v>16849</v>
      </c>
      <c r="B27129">
        <v>49.99</v>
      </c>
      <c r="C27129" t="str">
        <f>VLOOKUP($A27129,Customers[],2,FALSE)</f>
        <v>Jonathan</v>
      </c>
      <c r="D27129" t="str">
        <f>VLOOKUP($A27129,Customers[],3,FALSE)</f>
        <v>Collins</v>
      </c>
    </row>
    <row r="27130" spans="1:4" x14ac:dyDescent="0.25">
      <c r="A27130">
        <v>16849</v>
      </c>
      <c r="B27130">
        <v>21.98</v>
      </c>
      <c r="C27130" t="str">
        <f>VLOOKUP($A27130,Customers[],2,FALSE)</f>
        <v>Jonathan</v>
      </c>
      <c r="D27130" t="str">
        <f>VLOOKUP($A27130,Customers[],3,FALSE)</f>
        <v>Collins</v>
      </c>
    </row>
    <row r="27131" spans="1:4" x14ac:dyDescent="0.25">
      <c r="A27131">
        <v>16849</v>
      </c>
      <c r="B27131">
        <v>34.99</v>
      </c>
      <c r="C27131" t="str">
        <f>VLOOKUP($A27131,Customers[],2,FALSE)</f>
        <v>Jonathan</v>
      </c>
      <c r="D27131" t="str">
        <f>VLOOKUP($A27131,Customers[],3,FALSE)</f>
        <v>Collins</v>
      </c>
    </row>
    <row r="27132" spans="1:4" x14ac:dyDescent="0.25">
      <c r="A27132">
        <v>16850</v>
      </c>
      <c r="B27132">
        <v>2319.9899999999998</v>
      </c>
      <c r="C27132" t="str">
        <f>VLOOKUP($A27132,Customers[],2,FALSE)</f>
        <v>Jessica</v>
      </c>
      <c r="D27132" t="str">
        <f>VLOOKUP($A27132,Customers[],3,FALSE)</f>
        <v>Jenkins</v>
      </c>
    </row>
    <row r="27133" spans="1:4" x14ac:dyDescent="0.25">
      <c r="A27133">
        <v>16850</v>
      </c>
      <c r="B27133">
        <v>34.99</v>
      </c>
      <c r="C27133" t="str">
        <f>VLOOKUP($A27133,Customers[],2,FALSE)</f>
        <v>Jessica</v>
      </c>
      <c r="D27133" t="str">
        <f>VLOOKUP($A27133,Customers[],3,FALSE)</f>
        <v>Jenkins</v>
      </c>
    </row>
    <row r="27134" spans="1:4" x14ac:dyDescent="0.25">
      <c r="A27134">
        <v>16851</v>
      </c>
      <c r="B27134">
        <v>2319.9899999999998</v>
      </c>
      <c r="C27134" t="str">
        <f>VLOOKUP($A27134,Customers[],2,FALSE)</f>
        <v>Kevin</v>
      </c>
      <c r="D27134" t="str">
        <f>VLOOKUP($A27134,Customers[],3,FALSE)</f>
        <v>Hayes</v>
      </c>
    </row>
    <row r="27135" spans="1:4" x14ac:dyDescent="0.25">
      <c r="A27135">
        <v>16851</v>
      </c>
      <c r="B27135">
        <v>9.99</v>
      </c>
      <c r="C27135" t="str">
        <f>VLOOKUP($A27135,Customers[],2,FALSE)</f>
        <v>Kevin</v>
      </c>
      <c r="D27135" t="str">
        <f>VLOOKUP($A27135,Customers[],3,FALSE)</f>
        <v>Hayes</v>
      </c>
    </row>
    <row r="27136" spans="1:4" x14ac:dyDescent="0.25">
      <c r="A27136">
        <v>16851</v>
      </c>
      <c r="B27136">
        <v>4.99</v>
      </c>
      <c r="C27136" t="str">
        <f>VLOOKUP($A27136,Customers[],2,FALSE)</f>
        <v>Kevin</v>
      </c>
      <c r="D27136" t="str">
        <f>VLOOKUP($A27136,Customers[],3,FALSE)</f>
        <v>Hayes</v>
      </c>
    </row>
    <row r="27137" spans="1:4" x14ac:dyDescent="0.25">
      <c r="A27137">
        <v>16851</v>
      </c>
      <c r="B27137">
        <v>34.99</v>
      </c>
      <c r="C27137" t="str">
        <f>VLOOKUP($A27137,Customers[],2,FALSE)</f>
        <v>Kevin</v>
      </c>
      <c r="D27137" t="str">
        <f>VLOOKUP($A27137,Customers[],3,FALSE)</f>
        <v>Hayes</v>
      </c>
    </row>
    <row r="27138" spans="1:4" x14ac:dyDescent="0.25">
      <c r="A27138">
        <v>16852</v>
      </c>
      <c r="B27138">
        <v>2319.9899999999998</v>
      </c>
      <c r="C27138" t="str">
        <f>VLOOKUP($A27138,Customers[],2,FALSE)</f>
        <v>Kate</v>
      </c>
      <c r="D27138" t="str">
        <f>VLOOKUP($A27138,Customers[],3,FALSE)</f>
        <v>She</v>
      </c>
    </row>
    <row r="27139" spans="1:4" x14ac:dyDescent="0.25">
      <c r="A27139">
        <v>16852</v>
      </c>
      <c r="B27139">
        <v>21.98</v>
      </c>
      <c r="C27139" t="str">
        <f>VLOOKUP($A27139,Customers[],2,FALSE)</f>
        <v>Kate</v>
      </c>
      <c r="D27139" t="str">
        <f>VLOOKUP($A27139,Customers[],3,FALSE)</f>
        <v>She</v>
      </c>
    </row>
    <row r="27140" spans="1:4" x14ac:dyDescent="0.25">
      <c r="A27140">
        <v>16852</v>
      </c>
      <c r="B27140">
        <v>63.5</v>
      </c>
      <c r="C27140" t="str">
        <f>VLOOKUP($A27140,Customers[],2,FALSE)</f>
        <v>Kate</v>
      </c>
      <c r="D27140" t="str">
        <f>VLOOKUP($A27140,Customers[],3,FALSE)</f>
        <v>She</v>
      </c>
    </row>
    <row r="27141" spans="1:4" x14ac:dyDescent="0.25">
      <c r="A27141">
        <v>16853</v>
      </c>
      <c r="B27141">
        <v>4.99</v>
      </c>
      <c r="C27141" t="str">
        <f>VLOOKUP($A27141,Customers[],2,FALSE)</f>
        <v>Christina</v>
      </c>
      <c r="D27141" t="str">
        <f>VLOOKUP($A27141,Customers[],3,FALSE)</f>
        <v>Bailey</v>
      </c>
    </row>
    <row r="27142" spans="1:4" x14ac:dyDescent="0.25">
      <c r="A27142">
        <v>16854</v>
      </c>
      <c r="B27142">
        <v>2294.9899999999998</v>
      </c>
      <c r="C27142" t="str">
        <f>VLOOKUP($A27142,Customers[],2,FALSE)</f>
        <v>Seth</v>
      </c>
      <c r="D27142" t="str">
        <f>VLOOKUP($A27142,Customers[],3,FALSE)</f>
        <v>Adams</v>
      </c>
    </row>
    <row r="27143" spans="1:4" x14ac:dyDescent="0.25">
      <c r="A27143">
        <v>16854</v>
      </c>
      <c r="B27143">
        <v>4.99</v>
      </c>
      <c r="C27143" t="str">
        <f>VLOOKUP($A27143,Customers[],2,FALSE)</f>
        <v>Seth</v>
      </c>
      <c r="D27143" t="str">
        <f>VLOOKUP($A27143,Customers[],3,FALSE)</f>
        <v>Adams</v>
      </c>
    </row>
    <row r="27144" spans="1:4" x14ac:dyDescent="0.25">
      <c r="A27144">
        <v>16854</v>
      </c>
      <c r="B27144">
        <v>35</v>
      </c>
      <c r="C27144" t="str">
        <f>VLOOKUP($A27144,Customers[],2,FALSE)</f>
        <v>Seth</v>
      </c>
      <c r="D27144" t="str">
        <f>VLOOKUP($A27144,Customers[],3,FALSE)</f>
        <v>Adams</v>
      </c>
    </row>
    <row r="27145" spans="1:4" x14ac:dyDescent="0.25">
      <c r="A27145">
        <v>16854</v>
      </c>
      <c r="B27145">
        <v>7.95</v>
      </c>
      <c r="C27145" t="str">
        <f>VLOOKUP($A27145,Customers[],2,FALSE)</f>
        <v>Seth</v>
      </c>
      <c r="D27145" t="str">
        <f>VLOOKUP($A27145,Customers[],3,FALSE)</f>
        <v>Adams</v>
      </c>
    </row>
    <row r="27146" spans="1:4" x14ac:dyDescent="0.25">
      <c r="A27146">
        <v>16855</v>
      </c>
      <c r="B27146">
        <v>21.98</v>
      </c>
      <c r="C27146" t="str">
        <f>VLOOKUP($A27146,Customers[],2,FALSE)</f>
        <v>Evelyn</v>
      </c>
      <c r="D27146" t="str">
        <f>VLOOKUP($A27146,Customers[],3,FALSE)</f>
        <v>Srini</v>
      </c>
    </row>
    <row r="27147" spans="1:4" x14ac:dyDescent="0.25">
      <c r="A27147">
        <v>16855</v>
      </c>
      <c r="B27147">
        <v>49.99</v>
      </c>
      <c r="C27147" t="str">
        <f>VLOOKUP($A27147,Customers[],2,FALSE)</f>
        <v>Evelyn</v>
      </c>
      <c r="D27147" t="str">
        <f>VLOOKUP($A27147,Customers[],3,FALSE)</f>
        <v>Srini</v>
      </c>
    </row>
    <row r="27148" spans="1:4" x14ac:dyDescent="0.25">
      <c r="A27148">
        <v>16855</v>
      </c>
      <c r="B27148">
        <v>69.989999999999995</v>
      </c>
      <c r="C27148" t="str">
        <f>VLOOKUP($A27148,Customers[],2,FALSE)</f>
        <v>Evelyn</v>
      </c>
      <c r="D27148" t="str">
        <f>VLOOKUP($A27148,Customers[],3,FALSE)</f>
        <v>Srini</v>
      </c>
    </row>
    <row r="27149" spans="1:4" x14ac:dyDescent="0.25">
      <c r="A27149">
        <v>16855</v>
      </c>
      <c r="B27149">
        <v>8.99</v>
      </c>
      <c r="C27149" t="str">
        <f>VLOOKUP($A27149,Customers[],2,FALSE)</f>
        <v>Evelyn</v>
      </c>
      <c r="D27149" t="str">
        <f>VLOOKUP($A27149,Customers[],3,FALSE)</f>
        <v>Srini</v>
      </c>
    </row>
    <row r="27150" spans="1:4" x14ac:dyDescent="0.25">
      <c r="A27150">
        <v>16856</v>
      </c>
      <c r="B27150">
        <v>8.99</v>
      </c>
      <c r="C27150" t="str">
        <f>VLOOKUP($A27150,Customers[],2,FALSE)</f>
        <v>Erin</v>
      </c>
      <c r="D27150" t="str">
        <f>VLOOKUP($A27150,Customers[],3,FALSE)</f>
        <v>Rivera</v>
      </c>
    </row>
    <row r="27151" spans="1:4" x14ac:dyDescent="0.25">
      <c r="A27151">
        <v>16856</v>
      </c>
      <c r="B27151">
        <v>4.99</v>
      </c>
      <c r="C27151" t="str">
        <f>VLOOKUP($A27151,Customers[],2,FALSE)</f>
        <v>Erin</v>
      </c>
      <c r="D27151" t="str">
        <f>VLOOKUP($A27151,Customers[],3,FALSE)</f>
        <v>Rivera</v>
      </c>
    </row>
    <row r="27152" spans="1:4" x14ac:dyDescent="0.25">
      <c r="A27152">
        <v>16857</v>
      </c>
      <c r="B27152">
        <v>4.99</v>
      </c>
      <c r="C27152" t="str">
        <f>VLOOKUP($A27152,Customers[],2,FALSE)</f>
        <v>Lawrence</v>
      </c>
      <c r="D27152" t="str">
        <f>VLOOKUP($A27152,Customers[],3,FALSE)</f>
        <v>Munoz</v>
      </c>
    </row>
    <row r="27153" spans="1:4" x14ac:dyDescent="0.25">
      <c r="A27153">
        <v>16857</v>
      </c>
      <c r="B27153">
        <v>49.99</v>
      </c>
      <c r="C27153" t="str">
        <f>VLOOKUP($A27153,Customers[],2,FALSE)</f>
        <v>Lawrence</v>
      </c>
      <c r="D27153" t="str">
        <f>VLOOKUP($A27153,Customers[],3,FALSE)</f>
        <v>Munoz</v>
      </c>
    </row>
    <row r="27154" spans="1:4" x14ac:dyDescent="0.25">
      <c r="A27154">
        <v>16858</v>
      </c>
      <c r="B27154">
        <v>4.99</v>
      </c>
      <c r="C27154" t="str">
        <f>VLOOKUP($A27154,Customers[],2,FALSE)</f>
        <v>Jan</v>
      </c>
      <c r="D27154" t="str">
        <f>VLOOKUP($A27154,Customers[],3,FALSE)</f>
        <v>Lopez</v>
      </c>
    </row>
    <row r="27155" spans="1:4" x14ac:dyDescent="0.25">
      <c r="A27155">
        <v>16859</v>
      </c>
      <c r="B27155">
        <v>2294.9899999999998</v>
      </c>
      <c r="C27155" t="str">
        <f>VLOOKUP($A27155,Customers[],2,FALSE)</f>
        <v>Jack</v>
      </c>
      <c r="D27155" t="str">
        <f>VLOOKUP($A27155,Customers[],3,FALSE)</f>
        <v>Kumar</v>
      </c>
    </row>
    <row r="27156" spans="1:4" x14ac:dyDescent="0.25">
      <c r="A27156">
        <v>16859</v>
      </c>
      <c r="B27156">
        <v>21.98</v>
      </c>
      <c r="C27156" t="str">
        <f>VLOOKUP($A27156,Customers[],2,FALSE)</f>
        <v>Jack</v>
      </c>
      <c r="D27156" t="str">
        <f>VLOOKUP($A27156,Customers[],3,FALSE)</f>
        <v>Kumar</v>
      </c>
    </row>
    <row r="27157" spans="1:4" x14ac:dyDescent="0.25">
      <c r="A27157">
        <v>16859</v>
      </c>
      <c r="B27157">
        <v>63.5</v>
      </c>
      <c r="C27157" t="str">
        <f>VLOOKUP($A27157,Customers[],2,FALSE)</f>
        <v>Jack</v>
      </c>
      <c r="D27157" t="str">
        <f>VLOOKUP($A27157,Customers[],3,FALSE)</f>
        <v>Kumar</v>
      </c>
    </row>
    <row r="27158" spans="1:4" x14ac:dyDescent="0.25">
      <c r="A27158">
        <v>16860</v>
      </c>
      <c r="B27158">
        <v>4.99</v>
      </c>
      <c r="C27158" t="str">
        <f>VLOOKUP($A27158,Customers[],2,FALSE)</f>
        <v>Haley</v>
      </c>
      <c r="D27158" t="str">
        <f>VLOOKUP($A27158,Customers[],3,FALSE)</f>
        <v>Rogers</v>
      </c>
    </row>
    <row r="27159" spans="1:4" x14ac:dyDescent="0.25">
      <c r="A27159">
        <v>16861</v>
      </c>
      <c r="B27159">
        <v>8.99</v>
      </c>
      <c r="C27159" t="str">
        <f>VLOOKUP($A27159,Customers[],2,FALSE)</f>
        <v>Luis</v>
      </c>
      <c r="D27159" t="str">
        <f>VLOOKUP($A27159,Customers[],3,FALSE)</f>
        <v>Sharma</v>
      </c>
    </row>
    <row r="27160" spans="1:4" x14ac:dyDescent="0.25">
      <c r="A27160">
        <v>16861</v>
      </c>
      <c r="B27160">
        <v>4.99</v>
      </c>
      <c r="C27160" t="str">
        <f>VLOOKUP($A27160,Customers[],2,FALSE)</f>
        <v>Luis</v>
      </c>
      <c r="D27160" t="str">
        <f>VLOOKUP($A27160,Customers[],3,FALSE)</f>
        <v>Sharma</v>
      </c>
    </row>
    <row r="27161" spans="1:4" x14ac:dyDescent="0.25">
      <c r="A27161">
        <v>16862</v>
      </c>
      <c r="B27161">
        <v>4.99</v>
      </c>
      <c r="C27161" t="str">
        <f>VLOOKUP($A27161,Customers[],2,FALSE)</f>
        <v>Timothy</v>
      </c>
      <c r="D27161" t="str">
        <f>VLOOKUP($A27161,Customers[],3,FALSE)</f>
        <v>Nelson</v>
      </c>
    </row>
    <row r="27162" spans="1:4" x14ac:dyDescent="0.25">
      <c r="A27162">
        <v>16862</v>
      </c>
      <c r="B27162">
        <v>34.99</v>
      </c>
      <c r="C27162" t="str">
        <f>VLOOKUP($A27162,Customers[],2,FALSE)</f>
        <v>Timothy</v>
      </c>
      <c r="D27162" t="str">
        <f>VLOOKUP($A27162,Customers[],3,FALSE)</f>
        <v>Nelson</v>
      </c>
    </row>
    <row r="27163" spans="1:4" x14ac:dyDescent="0.25">
      <c r="A27163">
        <v>16863</v>
      </c>
      <c r="B27163">
        <v>4.99</v>
      </c>
      <c r="C27163" t="str">
        <f>VLOOKUP($A27163,Customers[],2,FALSE)</f>
        <v>Kaitlyn</v>
      </c>
      <c r="D27163" t="str">
        <f>VLOOKUP($A27163,Customers[],3,FALSE)</f>
        <v>Clark</v>
      </c>
    </row>
    <row r="27164" spans="1:4" x14ac:dyDescent="0.25">
      <c r="A27164">
        <v>16863</v>
      </c>
      <c r="B27164">
        <v>34.99</v>
      </c>
      <c r="C27164" t="str">
        <f>VLOOKUP($A27164,Customers[],2,FALSE)</f>
        <v>Kaitlyn</v>
      </c>
      <c r="D27164" t="str">
        <f>VLOOKUP($A27164,Customers[],3,FALSE)</f>
        <v>Clark</v>
      </c>
    </row>
    <row r="27165" spans="1:4" x14ac:dyDescent="0.25">
      <c r="A27165">
        <v>16863</v>
      </c>
      <c r="B27165">
        <v>24.49</v>
      </c>
      <c r="C27165" t="str">
        <f>VLOOKUP($A27165,Customers[],2,FALSE)</f>
        <v>Kaitlyn</v>
      </c>
      <c r="D27165" t="str">
        <f>VLOOKUP($A27165,Customers[],3,FALSE)</f>
        <v>Clark</v>
      </c>
    </row>
    <row r="27166" spans="1:4" x14ac:dyDescent="0.25">
      <c r="A27166">
        <v>16864</v>
      </c>
      <c r="B27166">
        <v>2294.9899999999998</v>
      </c>
      <c r="C27166" t="str">
        <f>VLOOKUP($A27166,Customers[],2,FALSE)</f>
        <v>Grace</v>
      </c>
      <c r="D27166" t="str">
        <f>VLOOKUP($A27166,Customers[],3,FALSE)</f>
        <v>Ramirez</v>
      </c>
    </row>
    <row r="27167" spans="1:4" x14ac:dyDescent="0.25">
      <c r="A27167">
        <v>16864</v>
      </c>
      <c r="B27167">
        <v>35</v>
      </c>
      <c r="C27167" t="str">
        <f>VLOOKUP($A27167,Customers[],2,FALSE)</f>
        <v>Grace</v>
      </c>
      <c r="D27167" t="str">
        <f>VLOOKUP($A27167,Customers[],3,FALSE)</f>
        <v>Ramirez</v>
      </c>
    </row>
    <row r="27168" spans="1:4" x14ac:dyDescent="0.25">
      <c r="A27168">
        <v>16864</v>
      </c>
      <c r="B27168">
        <v>4.99</v>
      </c>
      <c r="C27168" t="str">
        <f>VLOOKUP($A27168,Customers[],2,FALSE)</f>
        <v>Grace</v>
      </c>
      <c r="D27168" t="str">
        <f>VLOOKUP($A27168,Customers[],3,FALSE)</f>
        <v>Ramirez</v>
      </c>
    </row>
    <row r="27169" spans="1:4" x14ac:dyDescent="0.25">
      <c r="A27169">
        <v>16864</v>
      </c>
      <c r="B27169">
        <v>34.99</v>
      </c>
      <c r="C27169" t="str">
        <f>VLOOKUP($A27169,Customers[],2,FALSE)</f>
        <v>Grace</v>
      </c>
      <c r="D27169" t="str">
        <f>VLOOKUP($A27169,Customers[],3,FALSE)</f>
        <v>Ramirez</v>
      </c>
    </row>
    <row r="27170" spans="1:4" x14ac:dyDescent="0.25">
      <c r="A27170">
        <v>16865</v>
      </c>
      <c r="B27170">
        <v>2319.9899999999998</v>
      </c>
      <c r="C27170" t="str">
        <f>VLOOKUP($A27170,Customers[],2,FALSE)</f>
        <v>Jordyn</v>
      </c>
      <c r="D27170" t="str">
        <f>VLOOKUP($A27170,Customers[],3,FALSE)</f>
        <v>Diaz</v>
      </c>
    </row>
    <row r="27171" spans="1:4" x14ac:dyDescent="0.25">
      <c r="A27171">
        <v>16865</v>
      </c>
      <c r="B27171">
        <v>9.99</v>
      </c>
      <c r="C27171" t="str">
        <f>VLOOKUP($A27171,Customers[],2,FALSE)</f>
        <v>Jordyn</v>
      </c>
      <c r="D27171" t="str">
        <f>VLOOKUP($A27171,Customers[],3,FALSE)</f>
        <v>Diaz</v>
      </c>
    </row>
    <row r="27172" spans="1:4" x14ac:dyDescent="0.25">
      <c r="A27172">
        <v>16865</v>
      </c>
      <c r="B27172">
        <v>4.99</v>
      </c>
      <c r="C27172" t="str">
        <f>VLOOKUP($A27172,Customers[],2,FALSE)</f>
        <v>Jordyn</v>
      </c>
      <c r="D27172" t="str">
        <f>VLOOKUP($A27172,Customers[],3,FALSE)</f>
        <v>Diaz</v>
      </c>
    </row>
    <row r="27173" spans="1:4" x14ac:dyDescent="0.25">
      <c r="A27173">
        <v>16865</v>
      </c>
      <c r="B27173">
        <v>34.99</v>
      </c>
      <c r="C27173" t="str">
        <f>VLOOKUP($A27173,Customers[],2,FALSE)</f>
        <v>Jordyn</v>
      </c>
      <c r="D27173" t="str">
        <f>VLOOKUP($A27173,Customers[],3,FALSE)</f>
        <v>Diaz</v>
      </c>
    </row>
    <row r="27174" spans="1:4" x14ac:dyDescent="0.25">
      <c r="A27174">
        <v>16866</v>
      </c>
      <c r="B27174">
        <v>2294.9899999999998</v>
      </c>
      <c r="C27174" t="str">
        <f>VLOOKUP($A27174,Customers[],2,FALSE)</f>
        <v>Alexandra</v>
      </c>
      <c r="D27174" t="str">
        <f>VLOOKUP($A27174,Customers[],3,FALSE)</f>
        <v>Parker</v>
      </c>
    </row>
    <row r="27175" spans="1:4" x14ac:dyDescent="0.25">
      <c r="A27175">
        <v>16866</v>
      </c>
      <c r="B27175">
        <v>35</v>
      </c>
      <c r="C27175" t="str">
        <f>VLOOKUP($A27175,Customers[],2,FALSE)</f>
        <v>Alexandra</v>
      </c>
      <c r="D27175" t="str">
        <f>VLOOKUP($A27175,Customers[],3,FALSE)</f>
        <v>Parker</v>
      </c>
    </row>
    <row r="27176" spans="1:4" x14ac:dyDescent="0.25">
      <c r="A27176">
        <v>16866</v>
      </c>
      <c r="B27176">
        <v>4.99</v>
      </c>
      <c r="C27176" t="str">
        <f>VLOOKUP($A27176,Customers[],2,FALSE)</f>
        <v>Alexandra</v>
      </c>
      <c r="D27176" t="str">
        <f>VLOOKUP($A27176,Customers[],3,FALSE)</f>
        <v>Parker</v>
      </c>
    </row>
    <row r="27177" spans="1:4" x14ac:dyDescent="0.25">
      <c r="A27177">
        <v>16866</v>
      </c>
      <c r="B27177">
        <v>34.99</v>
      </c>
      <c r="C27177" t="str">
        <f>VLOOKUP($A27177,Customers[],2,FALSE)</f>
        <v>Alexandra</v>
      </c>
      <c r="D27177" t="str">
        <f>VLOOKUP($A27177,Customers[],3,FALSE)</f>
        <v>Parker</v>
      </c>
    </row>
    <row r="27178" spans="1:4" x14ac:dyDescent="0.25">
      <c r="A27178">
        <v>16866</v>
      </c>
      <c r="B27178">
        <v>49.99</v>
      </c>
      <c r="C27178" t="str">
        <f>VLOOKUP($A27178,Customers[],2,FALSE)</f>
        <v>Alexandra</v>
      </c>
      <c r="D27178" t="str">
        <f>VLOOKUP($A27178,Customers[],3,FALSE)</f>
        <v>Parker</v>
      </c>
    </row>
    <row r="27179" spans="1:4" x14ac:dyDescent="0.25">
      <c r="A27179">
        <v>16866</v>
      </c>
      <c r="B27179">
        <v>24.49</v>
      </c>
      <c r="C27179" t="str">
        <f>VLOOKUP($A27179,Customers[],2,FALSE)</f>
        <v>Alexandra</v>
      </c>
      <c r="D27179" t="str">
        <f>VLOOKUP($A27179,Customers[],3,FALSE)</f>
        <v>Parker</v>
      </c>
    </row>
    <row r="27180" spans="1:4" x14ac:dyDescent="0.25">
      <c r="A27180">
        <v>16867</v>
      </c>
      <c r="B27180">
        <v>2294.9899999999998</v>
      </c>
      <c r="C27180" t="str">
        <f>VLOOKUP($A27180,Customers[],2,FALSE)</f>
        <v>Katelyn</v>
      </c>
      <c r="D27180" t="str">
        <f>VLOOKUP($A27180,Customers[],3,FALSE)</f>
        <v>King</v>
      </c>
    </row>
    <row r="27181" spans="1:4" x14ac:dyDescent="0.25">
      <c r="A27181">
        <v>16867</v>
      </c>
      <c r="B27181">
        <v>21.98</v>
      </c>
      <c r="C27181" t="str">
        <f>VLOOKUP($A27181,Customers[],2,FALSE)</f>
        <v>Katelyn</v>
      </c>
      <c r="D27181" t="str">
        <f>VLOOKUP($A27181,Customers[],3,FALSE)</f>
        <v>King</v>
      </c>
    </row>
    <row r="27182" spans="1:4" x14ac:dyDescent="0.25">
      <c r="A27182">
        <v>16867</v>
      </c>
      <c r="B27182">
        <v>9.99</v>
      </c>
      <c r="C27182" t="str">
        <f>VLOOKUP($A27182,Customers[],2,FALSE)</f>
        <v>Katelyn</v>
      </c>
      <c r="D27182" t="str">
        <f>VLOOKUP($A27182,Customers[],3,FALSE)</f>
        <v>King</v>
      </c>
    </row>
    <row r="27183" spans="1:4" x14ac:dyDescent="0.25">
      <c r="A27183">
        <v>16867</v>
      </c>
      <c r="B27183">
        <v>4.99</v>
      </c>
      <c r="C27183" t="str">
        <f>VLOOKUP($A27183,Customers[],2,FALSE)</f>
        <v>Katelyn</v>
      </c>
      <c r="D27183" t="str">
        <f>VLOOKUP($A27183,Customers[],3,FALSE)</f>
        <v>King</v>
      </c>
    </row>
    <row r="27184" spans="1:4" x14ac:dyDescent="0.25">
      <c r="A27184">
        <v>16867</v>
      </c>
      <c r="B27184">
        <v>49.99</v>
      </c>
      <c r="C27184" t="str">
        <f>VLOOKUP($A27184,Customers[],2,FALSE)</f>
        <v>Katelyn</v>
      </c>
      <c r="D27184" t="str">
        <f>VLOOKUP($A27184,Customers[],3,FALSE)</f>
        <v>King</v>
      </c>
    </row>
    <row r="27185" spans="1:4" x14ac:dyDescent="0.25">
      <c r="A27185">
        <v>16868</v>
      </c>
      <c r="B27185">
        <v>2319.9899999999998</v>
      </c>
      <c r="C27185" t="str">
        <f>VLOOKUP($A27185,Customers[],2,FALSE)</f>
        <v>Xavier</v>
      </c>
      <c r="D27185" t="str">
        <f>VLOOKUP($A27185,Customers[],3,FALSE)</f>
        <v>Jackson</v>
      </c>
    </row>
    <row r="27186" spans="1:4" x14ac:dyDescent="0.25">
      <c r="A27186">
        <v>16868</v>
      </c>
      <c r="B27186">
        <v>2.29</v>
      </c>
      <c r="C27186" t="str">
        <f>VLOOKUP($A27186,Customers[],2,FALSE)</f>
        <v>Xavier</v>
      </c>
      <c r="D27186" t="str">
        <f>VLOOKUP($A27186,Customers[],3,FALSE)</f>
        <v>Jackson</v>
      </c>
    </row>
    <row r="27187" spans="1:4" x14ac:dyDescent="0.25">
      <c r="A27187">
        <v>16869</v>
      </c>
      <c r="B27187">
        <v>2319.9899999999998</v>
      </c>
      <c r="C27187" t="str">
        <f>VLOOKUP($A27187,Customers[],2,FALSE)</f>
        <v>Vanessa</v>
      </c>
      <c r="D27187" t="str">
        <f>VLOOKUP($A27187,Customers[],3,FALSE)</f>
        <v>Patterson</v>
      </c>
    </row>
    <row r="27188" spans="1:4" x14ac:dyDescent="0.25">
      <c r="A27188">
        <v>16869</v>
      </c>
      <c r="B27188">
        <v>21.98</v>
      </c>
      <c r="C27188" t="str">
        <f>VLOOKUP($A27188,Customers[],2,FALSE)</f>
        <v>Vanessa</v>
      </c>
      <c r="D27188" t="str">
        <f>VLOOKUP($A27188,Customers[],3,FALSE)</f>
        <v>Patterson</v>
      </c>
    </row>
    <row r="27189" spans="1:4" x14ac:dyDescent="0.25">
      <c r="A27189">
        <v>16869</v>
      </c>
      <c r="B27189">
        <v>34.99</v>
      </c>
      <c r="C27189" t="str">
        <f>VLOOKUP($A27189,Customers[],2,FALSE)</f>
        <v>Vanessa</v>
      </c>
      <c r="D27189" t="str">
        <f>VLOOKUP($A27189,Customers[],3,FALSE)</f>
        <v>Patterson</v>
      </c>
    </row>
    <row r="27190" spans="1:4" x14ac:dyDescent="0.25">
      <c r="A27190">
        <v>16870</v>
      </c>
      <c r="B27190">
        <v>9.99</v>
      </c>
      <c r="C27190" t="str">
        <f>VLOOKUP($A27190,Customers[],2,FALSE)</f>
        <v>Andrea</v>
      </c>
      <c r="D27190" t="str">
        <f>VLOOKUP($A27190,Customers[],3,FALSE)</f>
        <v>Morgan</v>
      </c>
    </row>
    <row r="27191" spans="1:4" x14ac:dyDescent="0.25">
      <c r="A27191">
        <v>16870</v>
      </c>
      <c r="B27191">
        <v>4.99</v>
      </c>
      <c r="C27191" t="str">
        <f>VLOOKUP($A27191,Customers[],2,FALSE)</f>
        <v>Andrea</v>
      </c>
      <c r="D27191" t="str">
        <f>VLOOKUP($A27191,Customers[],3,FALSE)</f>
        <v>Morgan</v>
      </c>
    </row>
    <row r="27192" spans="1:4" x14ac:dyDescent="0.25">
      <c r="A27192">
        <v>16870</v>
      </c>
      <c r="B27192">
        <v>24.49</v>
      </c>
      <c r="C27192" t="str">
        <f>VLOOKUP($A27192,Customers[],2,FALSE)</f>
        <v>Andrea</v>
      </c>
      <c r="D27192" t="str">
        <f>VLOOKUP($A27192,Customers[],3,FALSE)</f>
        <v>Morgan</v>
      </c>
    </row>
    <row r="27193" spans="1:4" x14ac:dyDescent="0.25">
      <c r="A27193">
        <v>16870</v>
      </c>
      <c r="B27193">
        <v>21.98</v>
      </c>
      <c r="C27193" t="str">
        <f>VLOOKUP($A27193,Customers[],2,FALSE)</f>
        <v>Andrea</v>
      </c>
      <c r="D27193" t="str">
        <f>VLOOKUP($A27193,Customers[],3,FALSE)</f>
        <v>Morgan</v>
      </c>
    </row>
    <row r="27194" spans="1:4" x14ac:dyDescent="0.25">
      <c r="A27194">
        <v>16870</v>
      </c>
      <c r="B27194">
        <v>54.99</v>
      </c>
      <c r="C27194" t="str">
        <f>VLOOKUP($A27194,Customers[],2,FALSE)</f>
        <v>Andrea</v>
      </c>
      <c r="D27194" t="str">
        <f>VLOOKUP($A27194,Customers[],3,FALSE)</f>
        <v>Morgan</v>
      </c>
    </row>
    <row r="27195" spans="1:4" x14ac:dyDescent="0.25">
      <c r="A27195">
        <v>16870</v>
      </c>
      <c r="B27195">
        <v>32.6</v>
      </c>
      <c r="C27195" t="str">
        <f>VLOOKUP($A27195,Customers[],2,FALSE)</f>
        <v>Andrea</v>
      </c>
      <c r="D27195" t="str">
        <f>VLOOKUP($A27195,Customers[],3,FALSE)</f>
        <v>Morgan</v>
      </c>
    </row>
    <row r="27196" spans="1:4" x14ac:dyDescent="0.25">
      <c r="A27196">
        <v>16871</v>
      </c>
      <c r="B27196">
        <v>2294.9899999999998</v>
      </c>
      <c r="C27196" t="str">
        <f>VLOOKUP($A27196,Customers[],2,FALSE)</f>
        <v>Anna</v>
      </c>
      <c r="D27196" t="str">
        <f>VLOOKUP($A27196,Customers[],3,FALSE)</f>
        <v>Clark</v>
      </c>
    </row>
    <row r="27197" spans="1:4" x14ac:dyDescent="0.25">
      <c r="A27197">
        <v>16871</v>
      </c>
      <c r="B27197">
        <v>21.98</v>
      </c>
      <c r="C27197" t="str">
        <f>VLOOKUP($A27197,Customers[],2,FALSE)</f>
        <v>Anna</v>
      </c>
      <c r="D27197" t="str">
        <f>VLOOKUP($A27197,Customers[],3,FALSE)</f>
        <v>Clark</v>
      </c>
    </row>
    <row r="27198" spans="1:4" x14ac:dyDescent="0.25">
      <c r="A27198">
        <v>16872</v>
      </c>
      <c r="B27198">
        <v>2319.9899999999998</v>
      </c>
      <c r="C27198" t="str">
        <f>VLOOKUP($A27198,Customers[],2,FALSE)</f>
        <v>Samuel</v>
      </c>
      <c r="D27198" t="str">
        <f>VLOOKUP($A27198,Customers[],3,FALSE)</f>
        <v>Taylor</v>
      </c>
    </row>
    <row r="27199" spans="1:4" x14ac:dyDescent="0.25">
      <c r="A27199">
        <v>16872</v>
      </c>
      <c r="B27199">
        <v>21.98</v>
      </c>
      <c r="C27199" t="str">
        <f>VLOOKUP($A27199,Customers[],2,FALSE)</f>
        <v>Samuel</v>
      </c>
      <c r="D27199" t="str">
        <f>VLOOKUP($A27199,Customers[],3,FALSE)</f>
        <v>Taylor</v>
      </c>
    </row>
    <row r="27200" spans="1:4" x14ac:dyDescent="0.25">
      <c r="A27200">
        <v>16872</v>
      </c>
      <c r="B27200">
        <v>4.99</v>
      </c>
      <c r="C27200" t="str">
        <f>VLOOKUP($A27200,Customers[],2,FALSE)</f>
        <v>Samuel</v>
      </c>
      <c r="D27200" t="str">
        <f>VLOOKUP($A27200,Customers[],3,FALSE)</f>
        <v>Taylor</v>
      </c>
    </row>
    <row r="27201" spans="1:4" x14ac:dyDescent="0.25">
      <c r="A27201">
        <v>16872</v>
      </c>
      <c r="B27201">
        <v>9.99</v>
      </c>
      <c r="C27201" t="str">
        <f>VLOOKUP($A27201,Customers[],2,FALSE)</f>
        <v>Samuel</v>
      </c>
      <c r="D27201" t="str">
        <f>VLOOKUP($A27201,Customers[],3,FALSE)</f>
        <v>Taylor</v>
      </c>
    </row>
    <row r="27202" spans="1:4" x14ac:dyDescent="0.25">
      <c r="A27202">
        <v>16872</v>
      </c>
      <c r="B27202">
        <v>2.29</v>
      </c>
      <c r="C27202" t="str">
        <f>VLOOKUP($A27202,Customers[],2,FALSE)</f>
        <v>Samuel</v>
      </c>
      <c r="D27202" t="str">
        <f>VLOOKUP($A27202,Customers[],3,FALSE)</f>
        <v>Taylor</v>
      </c>
    </row>
    <row r="27203" spans="1:4" x14ac:dyDescent="0.25">
      <c r="A27203">
        <v>16873</v>
      </c>
      <c r="B27203">
        <v>539.99</v>
      </c>
      <c r="C27203" t="str">
        <f>VLOOKUP($A27203,Customers[],2,FALSE)</f>
        <v>Damien</v>
      </c>
      <c r="D27203" t="str">
        <f>VLOOKUP($A27203,Customers[],3,FALSE)</f>
        <v>Deng</v>
      </c>
    </row>
    <row r="27204" spans="1:4" x14ac:dyDescent="0.25">
      <c r="A27204">
        <v>16873</v>
      </c>
      <c r="B27204">
        <v>8.99</v>
      </c>
      <c r="C27204" t="str">
        <f>VLOOKUP($A27204,Customers[],2,FALSE)</f>
        <v>Damien</v>
      </c>
      <c r="D27204" t="str">
        <f>VLOOKUP($A27204,Customers[],3,FALSE)</f>
        <v>Deng</v>
      </c>
    </row>
    <row r="27205" spans="1:4" x14ac:dyDescent="0.25">
      <c r="A27205">
        <v>16873</v>
      </c>
      <c r="B27205">
        <v>24.49</v>
      </c>
      <c r="C27205" t="str">
        <f>VLOOKUP($A27205,Customers[],2,FALSE)</f>
        <v>Damien</v>
      </c>
      <c r="D27205" t="str">
        <f>VLOOKUP($A27205,Customers[],3,FALSE)</f>
        <v>Deng</v>
      </c>
    </row>
    <row r="27206" spans="1:4" x14ac:dyDescent="0.25">
      <c r="A27206">
        <v>16873</v>
      </c>
      <c r="B27206">
        <v>4.99</v>
      </c>
      <c r="C27206" t="str">
        <f>VLOOKUP($A27206,Customers[],2,FALSE)</f>
        <v>Damien</v>
      </c>
      <c r="D27206" t="str">
        <f>VLOOKUP($A27206,Customers[],3,FALSE)</f>
        <v>Deng</v>
      </c>
    </row>
    <row r="27207" spans="1:4" x14ac:dyDescent="0.25">
      <c r="A27207">
        <v>16874</v>
      </c>
      <c r="B27207">
        <v>4.99</v>
      </c>
      <c r="C27207" t="str">
        <f>VLOOKUP($A27207,Customers[],2,FALSE)</f>
        <v>Leslie</v>
      </c>
      <c r="D27207" t="str">
        <f>VLOOKUP($A27207,Customers[],3,FALSE)</f>
        <v>Munoz</v>
      </c>
    </row>
    <row r="27208" spans="1:4" x14ac:dyDescent="0.25">
      <c r="A27208">
        <v>16875</v>
      </c>
      <c r="B27208">
        <v>4.99</v>
      </c>
      <c r="C27208" t="str">
        <f>VLOOKUP($A27208,Customers[],2,FALSE)</f>
        <v>Samantha</v>
      </c>
      <c r="D27208" t="str">
        <f>VLOOKUP($A27208,Customers[],3,FALSE)</f>
        <v>Diaz</v>
      </c>
    </row>
    <row r="27209" spans="1:4" x14ac:dyDescent="0.25">
      <c r="A27209">
        <v>16875</v>
      </c>
      <c r="B27209">
        <v>34.99</v>
      </c>
      <c r="C27209" t="str">
        <f>VLOOKUP($A27209,Customers[],2,FALSE)</f>
        <v>Samantha</v>
      </c>
      <c r="D27209" t="str">
        <f>VLOOKUP($A27209,Customers[],3,FALSE)</f>
        <v>Diaz</v>
      </c>
    </row>
    <row r="27210" spans="1:4" x14ac:dyDescent="0.25">
      <c r="A27210">
        <v>16876</v>
      </c>
      <c r="B27210">
        <v>32.6</v>
      </c>
      <c r="C27210" t="str">
        <f>VLOOKUP($A27210,Customers[],2,FALSE)</f>
        <v>Jackson</v>
      </c>
      <c r="D27210" t="str">
        <f>VLOOKUP($A27210,Customers[],3,FALSE)</f>
        <v>Sharma</v>
      </c>
    </row>
    <row r="27211" spans="1:4" x14ac:dyDescent="0.25">
      <c r="A27211">
        <v>16876</v>
      </c>
      <c r="B27211">
        <v>2.29</v>
      </c>
      <c r="C27211" t="str">
        <f>VLOOKUP($A27211,Customers[],2,FALSE)</f>
        <v>Jackson</v>
      </c>
      <c r="D27211" t="str">
        <f>VLOOKUP($A27211,Customers[],3,FALSE)</f>
        <v>Sharma</v>
      </c>
    </row>
    <row r="27212" spans="1:4" x14ac:dyDescent="0.25">
      <c r="A27212">
        <v>16876</v>
      </c>
      <c r="B27212">
        <v>9.99</v>
      </c>
      <c r="C27212" t="str">
        <f>VLOOKUP($A27212,Customers[],2,FALSE)</f>
        <v>Jackson</v>
      </c>
      <c r="D27212" t="str">
        <f>VLOOKUP($A27212,Customers[],3,FALSE)</f>
        <v>Sharma</v>
      </c>
    </row>
    <row r="27213" spans="1:4" x14ac:dyDescent="0.25">
      <c r="A27213">
        <v>16876</v>
      </c>
      <c r="B27213">
        <v>21.98</v>
      </c>
      <c r="C27213" t="str">
        <f>VLOOKUP($A27213,Customers[],2,FALSE)</f>
        <v>Jackson</v>
      </c>
      <c r="D27213" t="str">
        <f>VLOOKUP($A27213,Customers[],3,FALSE)</f>
        <v>Sharma</v>
      </c>
    </row>
    <row r="27214" spans="1:4" x14ac:dyDescent="0.25">
      <c r="A27214">
        <v>16876</v>
      </c>
      <c r="B27214">
        <v>34.99</v>
      </c>
      <c r="C27214" t="str">
        <f>VLOOKUP($A27214,Customers[],2,FALSE)</f>
        <v>Jackson</v>
      </c>
      <c r="D27214" t="str">
        <f>VLOOKUP($A27214,Customers[],3,FALSE)</f>
        <v>Sharma</v>
      </c>
    </row>
    <row r="27215" spans="1:4" x14ac:dyDescent="0.25">
      <c r="A27215">
        <v>16876</v>
      </c>
      <c r="B27215">
        <v>49.99</v>
      </c>
      <c r="C27215" t="str">
        <f>VLOOKUP($A27215,Customers[],2,FALSE)</f>
        <v>Jackson</v>
      </c>
      <c r="D27215" t="str">
        <f>VLOOKUP($A27215,Customers[],3,FALSE)</f>
        <v>Sharma</v>
      </c>
    </row>
    <row r="27216" spans="1:4" x14ac:dyDescent="0.25">
      <c r="A27216">
        <v>16877</v>
      </c>
      <c r="B27216">
        <v>4.99</v>
      </c>
      <c r="C27216" t="str">
        <f>VLOOKUP($A27216,Customers[],2,FALSE)</f>
        <v>Katelyn</v>
      </c>
      <c r="D27216" t="str">
        <f>VLOOKUP($A27216,Customers[],3,FALSE)</f>
        <v>Adams</v>
      </c>
    </row>
    <row r="27217" spans="1:4" x14ac:dyDescent="0.25">
      <c r="A27217">
        <v>16877</v>
      </c>
      <c r="B27217">
        <v>34.99</v>
      </c>
      <c r="C27217" t="str">
        <f>VLOOKUP($A27217,Customers[],2,FALSE)</f>
        <v>Katelyn</v>
      </c>
      <c r="D27217" t="str">
        <f>VLOOKUP($A27217,Customers[],3,FALSE)</f>
        <v>Adams</v>
      </c>
    </row>
    <row r="27218" spans="1:4" x14ac:dyDescent="0.25">
      <c r="A27218">
        <v>16878</v>
      </c>
      <c r="B27218">
        <v>1700.99</v>
      </c>
      <c r="C27218" t="str">
        <f>VLOOKUP($A27218,Customers[],2,FALSE)</f>
        <v>Devin</v>
      </c>
      <c r="D27218" t="str">
        <f>VLOOKUP($A27218,Customers[],3,FALSE)</f>
        <v>Young</v>
      </c>
    </row>
    <row r="27219" spans="1:4" x14ac:dyDescent="0.25">
      <c r="A27219">
        <v>16878</v>
      </c>
      <c r="B27219">
        <v>34.99</v>
      </c>
      <c r="C27219" t="str">
        <f>VLOOKUP($A27219,Customers[],2,FALSE)</f>
        <v>Devin</v>
      </c>
      <c r="D27219" t="str">
        <f>VLOOKUP($A27219,Customers[],3,FALSE)</f>
        <v>Young</v>
      </c>
    </row>
    <row r="27220" spans="1:4" x14ac:dyDescent="0.25">
      <c r="A27220">
        <v>16879</v>
      </c>
      <c r="B27220">
        <v>1700.99</v>
      </c>
      <c r="C27220" t="str">
        <f>VLOOKUP($A27220,Customers[],2,FALSE)</f>
        <v>Morgan</v>
      </c>
      <c r="D27220" t="str">
        <f>VLOOKUP($A27220,Customers[],3,FALSE)</f>
        <v>Taylor</v>
      </c>
    </row>
    <row r="27221" spans="1:4" x14ac:dyDescent="0.25">
      <c r="A27221">
        <v>16879</v>
      </c>
      <c r="B27221">
        <v>24.99</v>
      </c>
      <c r="C27221" t="str">
        <f>VLOOKUP($A27221,Customers[],2,FALSE)</f>
        <v>Morgan</v>
      </c>
      <c r="D27221" t="str">
        <f>VLOOKUP($A27221,Customers[],3,FALSE)</f>
        <v>Taylor</v>
      </c>
    </row>
    <row r="27222" spans="1:4" x14ac:dyDescent="0.25">
      <c r="A27222">
        <v>16879</v>
      </c>
      <c r="B27222">
        <v>2.29</v>
      </c>
      <c r="C27222" t="str">
        <f>VLOOKUP($A27222,Customers[],2,FALSE)</f>
        <v>Morgan</v>
      </c>
      <c r="D27222" t="str">
        <f>VLOOKUP($A27222,Customers[],3,FALSE)</f>
        <v>Taylor</v>
      </c>
    </row>
    <row r="27223" spans="1:4" x14ac:dyDescent="0.25">
      <c r="A27223">
        <v>16880</v>
      </c>
      <c r="B27223">
        <v>2319.9899999999998</v>
      </c>
      <c r="C27223" t="str">
        <f>VLOOKUP($A27223,Customers[],2,FALSE)</f>
        <v>Edgar</v>
      </c>
      <c r="D27223" t="str">
        <f>VLOOKUP($A27223,Customers[],3,FALSE)</f>
        <v>Patel</v>
      </c>
    </row>
    <row r="27224" spans="1:4" x14ac:dyDescent="0.25">
      <c r="A27224">
        <v>16880</v>
      </c>
      <c r="B27224">
        <v>9.99</v>
      </c>
      <c r="C27224" t="str">
        <f>VLOOKUP($A27224,Customers[],2,FALSE)</f>
        <v>Edgar</v>
      </c>
      <c r="D27224" t="str">
        <f>VLOOKUP($A27224,Customers[],3,FALSE)</f>
        <v>Patel</v>
      </c>
    </row>
    <row r="27225" spans="1:4" x14ac:dyDescent="0.25">
      <c r="A27225">
        <v>16880</v>
      </c>
      <c r="B27225">
        <v>8.99</v>
      </c>
      <c r="C27225" t="str">
        <f>VLOOKUP($A27225,Customers[],2,FALSE)</f>
        <v>Edgar</v>
      </c>
      <c r="D27225" t="str">
        <f>VLOOKUP($A27225,Customers[],3,FALSE)</f>
        <v>Patel</v>
      </c>
    </row>
    <row r="27226" spans="1:4" x14ac:dyDescent="0.25">
      <c r="A27226">
        <v>16880</v>
      </c>
      <c r="B27226">
        <v>4.99</v>
      </c>
      <c r="C27226" t="str">
        <f>VLOOKUP($A27226,Customers[],2,FALSE)</f>
        <v>Edgar</v>
      </c>
      <c r="D27226" t="str">
        <f>VLOOKUP($A27226,Customers[],3,FALSE)</f>
        <v>Patel</v>
      </c>
    </row>
    <row r="27227" spans="1:4" x14ac:dyDescent="0.25">
      <c r="A27227">
        <v>16881</v>
      </c>
      <c r="B27227">
        <v>2319.9899999999998</v>
      </c>
      <c r="C27227" t="str">
        <f>VLOOKUP($A27227,Customers[],2,FALSE)</f>
        <v>Ruben</v>
      </c>
      <c r="D27227" t="str">
        <f>VLOOKUP($A27227,Customers[],3,FALSE)</f>
        <v>Alonso</v>
      </c>
    </row>
    <row r="27228" spans="1:4" x14ac:dyDescent="0.25">
      <c r="A27228">
        <v>16882</v>
      </c>
      <c r="B27228">
        <v>2294.9899999999998</v>
      </c>
      <c r="C27228" t="str">
        <f>VLOOKUP($A27228,Customers[],2,FALSE)</f>
        <v>Robert</v>
      </c>
      <c r="D27228" t="str">
        <f>VLOOKUP($A27228,Customers[],3,FALSE)</f>
        <v>Young</v>
      </c>
    </row>
    <row r="27229" spans="1:4" x14ac:dyDescent="0.25">
      <c r="A27229">
        <v>16883</v>
      </c>
      <c r="B27229">
        <v>4.99</v>
      </c>
      <c r="C27229" t="str">
        <f>VLOOKUP($A27229,Customers[],2,FALSE)</f>
        <v>Tyler</v>
      </c>
      <c r="D27229" t="str">
        <f>VLOOKUP($A27229,Customers[],3,FALSE)</f>
        <v>Davis</v>
      </c>
    </row>
    <row r="27230" spans="1:4" x14ac:dyDescent="0.25">
      <c r="A27230">
        <v>16883</v>
      </c>
      <c r="B27230">
        <v>34.99</v>
      </c>
      <c r="C27230" t="str">
        <f>VLOOKUP($A27230,Customers[],2,FALSE)</f>
        <v>Tyler</v>
      </c>
      <c r="D27230" t="str">
        <f>VLOOKUP($A27230,Customers[],3,FALSE)</f>
        <v>Davis</v>
      </c>
    </row>
    <row r="27231" spans="1:4" x14ac:dyDescent="0.25">
      <c r="A27231">
        <v>16883</v>
      </c>
      <c r="B27231">
        <v>8.99</v>
      </c>
      <c r="C27231" t="str">
        <f>VLOOKUP($A27231,Customers[],2,FALSE)</f>
        <v>Tyler</v>
      </c>
      <c r="D27231" t="str">
        <f>VLOOKUP($A27231,Customers[],3,FALSE)</f>
        <v>Davis</v>
      </c>
    </row>
    <row r="27232" spans="1:4" x14ac:dyDescent="0.25">
      <c r="A27232">
        <v>16884</v>
      </c>
      <c r="B27232">
        <v>4.99</v>
      </c>
      <c r="C27232" t="str">
        <f>VLOOKUP($A27232,Customers[],2,FALSE)</f>
        <v>Richard</v>
      </c>
      <c r="D27232" t="str">
        <f>VLOOKUP($A27232,Customers[],3,FALSE)</f>
        <v>Miller</v>
      </c>
    </row>
    <row r="27233" spans="1:4" x14ac:dyDescent="0.25">
      <c r="A27233">
        <v>16884</v>
      </c>
      <c r="B27233">
        <v>34.99</v>
      </c>
      <c r="C27233" t="str">
        <f>VLOOKUP($A27233,Customers[],2,FALSE)</f>
        <v>Richard</v>
      </c>
      <c r="D27233" t="str">
        <f>VLOOKUP($A27233,Customers[],3,FALSE)</f>
        <v>Miller</v>
      </c>
    </row>
    <row r="27234" spans="1:4" x14ac:dyDescent="0.25">
      <c r="A27234">
        <v>16885</v>
      </c>
      <c r="B27234">
        <v>4.99</v>
      </c>
      <c r="C27234" t="str">
        <f>VLOOKUP($A27234,Customers[],2,FALSE)</f>
        <v>Garrett</v>
      </c>
      <c r="D27234" t="str">
        <f>VLOOKUP($A27234,Customers[],3,FALSE)</f>
        <v>Cook</v>
      </c>
    </row>
    <row r="27235" spans="1:4" x14ac:dyDescent="0.25">
      <c r="A27235">
        <v>16885</v>
      </c>
      <c r="B27235">
        <v>34.99</v>
      </c>
      <c r="C27235" t="str">
        <f>VLOOKUP($A27235,Customers[],2,FALSE)</f>
        <v>Garrett</v>
      </c>
      <c r="D27235" t="str">
        <f>VLOOKUP($A27235,Customers[],3,FALSE)</f>
        <v>Cook</v>
      </c>
    </row>
    <row r="27236" spans="1:4" x14ac:dyDescent="0.25">
      <c r="A27236">
        <v>16886</v>
      </c>
      <c r="B27236">
        <v>1700.99</v>
      </c>
      <c r="C27236" t="str">
        <f>VLOOKUP($A27236,Customers[],2,FALSE)</f>
        <v>Aidan</v>
      </c>
      <c r="D27236" t="str">
        <f>VLOOKUP($A27236,Customers[],3,FALSE)</f>
        <v>Flores</v>
      </c>
    </row>
    <row r="27237" spans="1:4" x14ac:dyDescent="0.25">
      <c r="A27237">
        <v>16886</v>
      </c>
      <c r="B27237">
        <v>24.99</v>
      </c>
      <c r="C27237" t="str">
        <f>VLOOKUP($A27237,Customers[],2,FALSE)</f>
        <v>Aidan</v>
      </c>
      <c r="D27237" t="str">
        <f>VLOOKUP($A27237,Customers[],3,FALSE)</f>
        <v>Flores</v>
      </c>
    </row>
    <row r="27238" spans="1:4" x14ac:dyDescent="0.25">
      <c r="A27238">
        <v>16886</v>
      </c>
      <c r="B27238">
        <v>3.99</v>
      </c>
      <c r="C27238" t="str">
        <f>VLOOKUP($A27238,Customers[],2,FALSE)</f>
        <v>Aidan</v>
      </c>
      <c r="D27238" t="str">
        <f>VLOOKUP($A27238,Customers[],3,FALSE)</f>
        <v>Flores</v>
      </c>
    </row>
    <row r="27239" spans="1:4" x14ac:dyDescent="0.25">
      <c r="A27239">
        <v>16887</v>
      </c>
      <c r="B27239">
        <v>1700.99</v>
      </c>
      <c r="C27239" t="str">
        <f>VLOOKUP($A27239,Customers[],2,FALSE)</f>
        <v>Cody</v>
      </c>
      <c r="D27239" t="str">
        <f>VLOOKUP($A27239,Customers[],3,FALSE)</f>
        <v>Rivera</v>
      </c>
    </row>
    <row r="27240" spans="1:4" x14ac:dyDescent="0.25">
      <c r="A27240">
        <v>16887</v>
      </c>
      <c r="B27240">
        <v>4.99</v>
      </c>
      <c r="C27240" t="str">
        <f>VLOOKUP($A27240,Customers[],2,FALSE)</f>
        <v>Cody</v>
      </c>
      <c r="D27240" t="str">
        <f>VLOOKUP($A27240,Customers[],3,FALSE)</f>
        <v>Rivera</v>
      </c>
    </row>
    <row r="27241" spans="1:4" x14ac:dyDescent="0.25">
      <c r="A27241">
        <v>16887</v>
      </c>
      <c r="B27241">
        <v>8.99</v>
      </c>
      <c r="C27241" t="str">
        <f>VLOOKUP($A27241,Customers[],2,FALSE)</f>
        <v>Cody</v>
      </c>
      <c r="D27241" t="str">
        <f>VLOOKUP($A27241,Customers[],3,FALSE)</f>
        <v>Rivera</v>
      </c>
    </row>
    <row r="27242" spans="1:4" x14ac:dyDescent="0.25">
      <c r="A27242">
        <v>16887</v>
      </c>
      <c r="B27242">
        <v>54.99</v>
      </c>
      <c r="C27242" t="str">
        <f>VLOOKUP($A27242,Customers[],2,FALSE)</f>
        <v>Cody</v>
      </c>
      <c r="D27242" t="str">
        <f>VLOOKUP($A27242,Customers[],3,FALSE)</f>
        <v>Rivera</v>
      </c>
    </row>
    <row r="27243" spans="1:4" x14ac:dyDescent="0.25">
      <c r="A27243">
        <v>16888</v>
      </c>
      <c r="B27243">
        <v>1700.99</v>
      </c>
      <c r="C27243" t="str">
        <f>VLOOKUP($A27243,Customers[],2,FALSE)</f>
        <v>Arianna</v>
      </c>
      <c r="D27243" t="str">
        <f>VLOOKUP($A27243,Customers[],3,FALSE)</f>
        <v>Hughes</v>
      </c>
    </row>
    <row r="27244" spans="1:4" x14ac:dyDescent="0.25">
      <c r="A27244">
        <v>16888</v>
      </c>
      <c r="B27244">
        <v>53.99</v>
      </c>
      <c r="C27244" t="str">
        <f>VLOOKUP($A27244,Customers[],2,FALSE)</f>
        <v>Arianna</v>
      </c>
      <c r="D27244" t="str">
        <f>VLOOKUP($A27244,Customers[],3,FALSE)</f>
        <v>Hughes</v>
      </c>
    </row>
    <row r="27245" spans="1:4" x14ac:dyDescent="0.25">
      <c r="A27245">
        <v>16889</v>
      </c>
      <c r="B27245">
        <v>1700.99</v>
      </c>
      <c r="C27245" t="str">
        <f>VLOOKUP($A27245,Customers[],2,FALSE)</f>
        <v>Daniel</v>
      </c>
      <c r="D27245" t="str">
        <f>VLOOKUP($A27245,Customers[],3,FALSE)</f>
        <v>Rodriguez</v>
      </c>
    </row>
    <row r="27246" spans="1:4" x14ac:dyDescent="0.25">
      <c r="A27246">
        <v>16889</v>
      </c>
      <c r="B27246">
        <v>24.99</v>
      </c>
      <c r="C27246" t="str">
        <f>VLOOKUP($A27246,Customers[],2,FALSE)</f>
        <v>Daniel</v>
      </c>
      <c r="D27246" t="str">
        <f>VLOOKUP($A27246,Customers[],3,FALSE)</f>
        <v>Rodriguez</v>
      </c>
    </row>
    <row r="27247" spans="1:4" x14ac:dyDescent="0.25">
      <c r="A27247">
        <v>16889</v>
      </c>
      <c r="B27247">
        <v>3.99</v>
      </c>
      <c r="C27247" t="str">
        <f>VLOOKUP($A27247,Customers[],2,FALSE)</f>
        <v>Daniel</v>
      </c>
      <c r="D27247" t="str">
        <f>VLOOKUP($A27247,Customers[],3,FALSE)</f>
        <v>Rodriguez</v>
      </c>
    </row>
    <row r="27248" spans="1:4" x14ac:dyDescent="0.25">
      <c r="A27248">
        <v>16890</v>
      </c>
      <c r="B27248">
        <v>1700.99</v>
      </c>
      <c r="C27248" t="str">
        <f>VLOOKUP($A27248,Customers[],2,FALSE)</f>
        <v>Timothy</v>
      </c>
      <c r="D27248" t="str">
        <f>VLOOKUP($A27248,Customers[],3,FALSE)</f>
        <v>Reed</v>
      </c>
    </row>
    <row r="27249" spans="1:4" x14ac:dyDescent="0.25">
      <c r="A27249">
        <v>16890</v>
      </c>
      <c r="B27249">
        <v>24.99</v>
      </c>
      <c r="C27249" t="str">
        <f>VLOOKUP($A27249,Customers[],2,FALSE)</f>
        <v>Timothy</v>
      </c>
      <c r="D27249" t="str">
        <f>VLOOKUP($A27249,Customers[],3,FALSE)</f>
        <v>Reed</v>
      </c>
    </row>
    <row r="27250" spans="1:4" x14ac:dyDescent="0.25">
      <c r="A27250">
        <v>16890</v>
      </c>
      <c r="B27250">
        <v>3.99</v>
      </c>
      <c r="C27250" t="str">
        <f>VLOOKUP($A27250,Customers[],2,FALSE)</f>
        <v>Timothy</v>
      </c>
      <c r="D27250" t="str">
        <f>VLOOKUP($A27250,Customers[],3,FALSE)</f>
        <v>Reed</v>
      </c>
    </row>
    <row r="27251" spans="1:4" x14ac:dyDescent="0.25">
      <c r="A27251">
        <v>16890</v>
      </c>
      <c r="B27251">
        <v>53.99</v>
      </c>
      <c r="C27251" t="str">
        <f>VLOOKUP($A27251,Customers[],2,FALSE)</f>
        <v>Timothy</v>
      </c>
      <c r="D27251" t="str">
        <f>VLOOKUP($A27251,Customers[],3,FALSE)</f>
        <v>Reed</v>
      </c>
    </row>
    <row r="27252" spans="1:4" x14ac:dyDescent="0.25">
      <c r="A27252">
        <v>16890</v>
      </c>
      <c r="B27252">
        <v>24.49</v>
      </c>
      <c r="C27252" t="str">
        <f>VLOOKUP($A27252,Customers[],2,FALSE)</f>
        <v>Timothy</v>
      </c>
      <c r="D27252" t="str">
        <f>VLOOKUP($A27252,Customers[],3,FALSE)</f>
        <v>Reed</v>
      </c>
    </row>
    <row r="27253" spans="1:4" x14ac:dyDescent="0.25">
      <c r="A27253">
        <v>16891</v>
      </c>
      <c r="B27253">
        <v>4.99</v>
      </c>
      <c r="C27253" t="str">
        <f>VLOOKUP($A27253,Customers[],2,FALSE)</f>
        <v>Natalie</v>
      </c>
      <c r="D27253" t="str">
        <f>VLOOKUP($A27253,Customers[],3,FALSE)</f>
        <v>Gonzales</v>
      </c>
    </row>
    <row r="27254" spans="1:4" x14ac:dyDescent="0.25">
      <c r="A27254">
        <v>16891</v>
      </c>
      <c r="B27254">
        <v>54.99</v>
      </c>
      <c r="C27254" t="str">
        <f>VLOOKUP($A27254,Customers[],2,FALSE)</f>
        <v>Natalie</v>
      </c>
      <c r="D27254" t="str">
        <f>VLOOKUP($A27254,Customers[],3,FALSE)</f>
        <v>Gonzales</v>
      </c>
    </row>
    <row r="27255" spans="1:4" x14ac:dyDescent="0.25">
      <c r="A27255">
        <v>16892</v>
      </c>
      <c r="B27255">
        <v>2319.9899999999998</v>
      </c>
      <c r="C27255" t="str">
        <f>VLOOKUP($A27255,Customers[],2,FALSE)</f>
        <v>Rebecca</v>
      </c>
      <c r="D27255" t="str">
        <f>VLOOKUP($A27255,Customers[],3,FALSE)</f>
        <v>Evans</v>
      </c>
    </row>
    <row r="27256" spans="1:4" x14ac:dyDescent="0.25">
      <c r="A27256">
        <v>16892</v>
      </c>
      <c r="B27256">
        <v>21.98</v>
      </c>
      <c r="C27256" t="str">
        <f>VLOOKUP($A27256,Customers[],2,FALSE)</f>
        <v>Rebecca</v>
      </c>
      <c r="D27256" t="str">
        <f>VLOOKUP($A27256,Customers[],3,FALSE)</f>
        <v>Evans</v>
      </c>
    </row>
    <row r="27257" spans="1:4" x14ac:dyDescent="0.25">
      <c r="A27257">
        <v>16893</v>
      </c>
      <c r="B27257">
        <v>2294.9899999999998</v>
      </c>
      <c r="C27257" t="str">
        <f>VLOOKUP($A27257,Customers[],2,FALSE)</f>
        <v>Isaac</v>
      </c>
      <c r="D27257" t="str">
        <f>VLOOKUP($A27257,Customers[],3,FALSE)</f>
        <v>Howard</v>
      </c>
    </row>
    <row r="27258" spans="1:4" x14ac:dyDescent="0.25">
      <c r="A27258">
        <v>16893</v>
      </c>
      <c r="B27258">
        <v>21.98</v>
      </c>
      <c r="C27258" t="str">
        <f>VLOOKUP($A27258,Customers[],2,FALSE)</f>
        <v>Isaac</v>
      </c>
      <c r="D27258" t="str">
        <f>VLOOKUP($A27258,Customers[],3,FALSE)</f>
        <v>Howard</v>
      </c>
    </row>
    <row r="27259" spans="1:4" x14ac:dyDescent="0.25">
      <c r="A27259">
        <v>16893</v>
      </c>
      <c r="B27259">
        <v>8.99</v>
      </c>
      <c r="C27259" t="str">
        <f>VLOOKUP($A27259,Customers[],2,FALSE)</f>
        <v>Isaac</v>
      </c>
      <c r="D27259" t="str">
        <f>VLOOKUP($A27259,Customers[],3,FALSE)</f>
        <v>Howard</v>
      </c>
    </row>
    <row r="27260" spans="1:4" x14ac:dyDescent="0.25">
      <c r="A27260">
        <v>16894</v>
      </c>
      <c r="B27260">
        <v>1700.99</v>
      </c>
      <c r="C27260" t="str">
        <f>VLOOKUP($A27260,Customers[],2,FALSE)</f>
        <v>Abigail</v>
      </c>
      <c r="D27260" t="str">
        <f>VLOOKUP($A27260,Customers[],3,FALSE)</f>
        <v>Walker</v>
      </c>
    </row>
    <row r="27261" spans="1:4" x14ac:dyDescent="0.25">
      <c r="A27261">
        <v>16894</v>
      </c>
      <c r="B27261">
        <v>8.99</v>
      </c>
      <c r="C27261" t="str">
        <f>VLOOKUP($A27261,Customers[],2,FALSE)</f>
        <v>Abigail</v>
      </c>
      <c r="D27261" t="str">
        <f>VLOOKUP($A27261,Customers[],3,FALSE)</f>
        <v>Walker</v>
      </c>
    </row>
    <row r="27262" spans="1:4" x14ac:dyDescent="0.25">
      <c r="A27262">
        <v>16894</v>
      </c>
      <c r="B27262">
        <v>53.99</v>
      </c>
      <c r="C27262" t="str">
        <f>VLOOKUP($A27262,Customers[],2,FALSE)</f>
        <v>Abigail</v>
      </c>
      <c r="D27262" t="str">
        <f>VLOOKUP($A27262,Customers[],3,FALSE)</f>
        <v>Walker</v>
      </c>
    </row>
    <row r="27263" spans="1:4" x14ac:dyDescent="0.25">
      <c r="A27263">
        <v>16895</v>
      </c>
      <c r="B27263">
        <v>1700.99</v>
      </c>
      <c r="C27263" t="str">
        <f>VLOOKUP($A27263,Customers[],2,FALSE)</f>
        <v>Chloe</v>
      </c>
      <c r="D27263" t="str">
        <f>VLOOKUP($A27263,Customers[],3,FALSE)</f>
        <v>Gonzales</v>
      </c>
    </row>
    <row r="27264" spans="1:4" x14ac:dyDescent="0.25">
      <c r="A27264">
        <v>16895</v>
      </c>
      <c r="B27264">
        <v>34.99</v>
      </c>
      <c r="C27264" t="str">
        <f>VLOOKUP($A27264,Customers[],2,FALSE)</f>
        <v>Chloe</v>
      </c>
      <c r="D27264" t="str">
        <f>VLOOKUP($A27264,Customers[],3,FALSE)</f>
        <v>Gonzales</v>
      </c>
    </row>
    <row r="27265" spans="1:4" x14ac:dyDescent="0.25">
      <c r="A27265">
        <v>16895</v>
      </c>
      <c r="B27265">
        <v>24.49</v>
      </c>
      <c r="C27265" t="str">
        <f>VLOOKUP($A27265,Customers[],2,FALSE)</f>
        <v>Chloe</v>
      </c>
      <c r="D27265" t="str">
        <f>VLOOKUP($A27265,Customers[],3,FALSE)</f>
        <v>Gonzales</v>
      </c>
    </row>
    <row r="27266" spans="1:4" x14ac:dyDescent="0.25">
      <c r="A27266">
        <v>16896</v>
      </c>
      <c r="B27266">
        <v>1700.99</v>
      </c>
      <c r="C27266" t="str">
        <f>VLOOKUP($A27266,Customers[],2,FALSE)</f>
        <v>Natalie</v>
      </c>
      <c r="D27266" t="str">
        <f>VLOOKUP($A27266,Customers[],3,FALSE)</f>
        <v>Perez</v>
      </c>
    </row>
    <row r="27267" spans="1:4" x14ac:dyDescent="0.25">
      <c r="A27267">
        <v>16896</v>
      </c>
      <c r="B27267">
        <v>4.99</v>
      </c>
      <c r="C27267" t="str">
        <f>VLOOKUP($A27267,Customers[],2,FALSE)</f>
        <v>Natalie</v>
      </c>
      <c r="D27267" t="str">
        <f>VLOOKUP($A27267,Customers[],3,FALSE)</f>
        <v>Perez</v>
      </c>
    </row>
    <row r="27268" spans="1:4" x14ac:dyDescent="0.25">
      <c r="A27268">
        <v>16896</v>
      </c>
      <c r="B27268">
        <v>8.99</v>
      </c>
      <c r="C27268" t="str">
        <f>VLOOKUP($A27268,Customers[],2,FALSE)</f>
        <v>Natalie</v>
      </c>
      <c r="D27268" t="str">
        <f>VLOOKUP($A27268,Customers[],3,FALSE)</f>
        <v>Perez</v>
      </c>
    </row>
    <row r="27269" spans="1:4" x14ac:dyDescent="0.25">
      <c r="A27269">
        <v>16897</v>
      </c>
      <c r="B27269">
        <v>1700.99</v>
      </c>
      <c r="C27269" t="str">
        <f>VLOOKUP($A27269,Customers[],2,FALSE)</f>
        <v>Lauren</v>
      </c>
      <c r="D27269" t="str">
        <f>VLOOKUP($A27269,Customers[],3,FALSE)</f>
        <v>Torres</v>
      </c>
    </row>
    <row r="27270" spans="1:4" x14ac:dyDescent="0.25">
      <c r="A27270">
        <v>16897</v>
      </c>
      <c r="B27270">
        <v>53.99</v>
      </c>
      <c r="C27270" t="str">
        <f>VLOOKUP($A27270,Customers[],2,FALSE)</f>
        <v>Lauren</v>
      </c>
      <c r="D27270" t="str">
        <f>VLOOKUP($A27270,Customers[],3,FALSE)</f>
        <v>Torres</v>
      </c>
    </row>
    <row r="27271" spans="1:4" x14ac:dyDescent="0.25">
      <c r="A27271">
        <v>16897</v>
      </c>
      <c r="B27271">
        <v>8.99</v>
      </c>
      <c r="C27271" t="str">
        <f>VLOOKUP($A27271,Customers[],2,FALSE)</f>
        <v>Lauren</v>
      </c>
      <c r="D27271" t="str">
        <f>VLOOKUP($A27271,Customers[],3,FALSE)</f>
        <v>Torres</v>
      </c>
    </row>
    <row r="27272" spans="1:4" x14ac:dyDescent="0.25">
      <c r="A27272">
        <v>16898</v>
      </c>
      <c r="B27272">
        <v>1700.99</v>
      </c>
      <c r="C27272" t="str">
        <f>VLOOKUP($A27272,Customers[],2,FALSE)</f>
        <v>Angel</v>
      </c>
      <c r="D27272" t="str">
        <f>VLOOKUP($A27272,Customers[],3,FALSE)</f>
        <v>Reed</v>
      </c>
    </row>
    <row r="27273" spans="1:4" x14ac:dyDescent="0.25">
      <c r="A27273">
        <v>16898</v>
      </c>
      <c r="B27273">
        <v>49.99</v>
      </c>
      <c r="C27273" t="str">
        <f>VLOOKUP($A27273,Customers[],2,FALSE)</f>
        <v>Angel</v>
      </c>
      <c r="D27273" t="str">
        <f>VLOOKUP($A27273,Customers[],3,FALSE)</f>
        <v>Reed</v>
      </c>
    </row>
    <row r="27274" spans="1:4" x14ac:dyDescent="0.25">
      <c r="A27274">
        <v>16899</v>
      </c>
      <c r="B27274">
        <v>4.99</v>
      </c>
      <c r="C27274" t="str">
        <f>VLOOKUP($A27274,Customers[],2,FALSE)</f>
        <v>Whitney</v>
      </c>
      <c r="D27274" t="str">
        <f>VLOOKUP($A27274,Customers[],3,FALSE)</f>
        <v>Sanchez</v>
      </c>
    </row>
    <row r="27275" spans="1:4" x14ac:dyDescent="0.25">
      <c r="A27275">
        <v>16900</v>
      </c>
      <c r="B27275">
        <v>4.99</v>
      </c>
      <c r="C27275" t="str">
        <f>VLOOKUP($A27275,Customers[],2,FALSE)</f>
        <v>Miguel</v>
      </c>
      <c r="D27275" t="str">
        <f>VLOOKUP($A27275,Customers[],3,FALSE)</f>
        <v>Jones</v>
      </c>
    </row>
    <row r="27276" spans="1:4" x14ac:dyDescent="0.25">
      <c r="A27276">
        <v>16900</v>
      </c>
      <c r="B27276">
        <v>2.29</v>
      </c>
      <c r="C27276" t="str">
        <f>VLOOKUP($A27276,Customers[],2,FALSE)</f>
        <v>Miguel</v>
      </c>
      <c r="D27276" t="str">
        <f>VLOOKUP($A27276,Customers[],3,FALSE)</f>
        <v>Jones</v>
      </c>
    </row>
    <row r="27277" spans="1:4" x14ac:dyDescent="0.25">
      <c r="A27277">
        <v>16901</v>
      </c>
      <c r="B27277">
        <v>4.99</v>
      </c>
      <c r="C27277" t="str">
        <f>VLOOKUP($A27277,Customers[],2,FALSE)</f>
        <v>Ricky</v>
      </c>
      <c r="D27277" t="str">
        <f>VLOOKUP($A27277,Customers[],3,FALSE)</f>
        <v>Munoz</v>
      </c>
    </row>
    <row r="27278" spans="1:4" x14ac:dyDescent="0.25">
      <c r="A27278">
        <v>16901</v>
      </c>
      <c r="B27278">
        <v>34.99</v>
      </c>
      <c r="C27278" t="str">
        <f>VLOOKUP($A27278,Customers[],2,FALSE)</f>
        <v>Ricky</v>
      </c>
      <c r="D27278" t="str">
        <f>VLOOKUP($A27278,Customers[],3,FALSE)</f>
        <v>Munoz</v>
      </c>
    </row>
    <row r="27279" spans="1:4" x14ac:dyDescent="0.25">
      <c r="A27279">
        <v>16902</v>
      </c>
      <c r="B27279">
        <v>21.98</v>
      </c>
      <c r="C27279" t="str">
        <f>VLOOKUP($A27279,Customers[],2,FALSE)</f>
        <v>Shawn</v>
      </c>
      <c r="D27279" t="str">
        <f>VLOOKUP($A27279,Customers[],3,FALSE)</f>
        <v>She</v>
      </c>
    </row>
    <row r="27280" spans="1:4" x14ac:dyDescent="0.25">
      <c r="A27280">
        <v>16902</v>
      </c>
      <c r="B27280">
        <v>120</v>
      </c>
      <c r="C27280" t="str">
        <f>VLOOKUP($A27280,Customers[],2,FALSE)</f>
        <v>Shawn</v>
      </c>
      <c r="D27280" t="str">
        <f>VLOOKUP($A27280,Customers[],3,FALSE)</f>
        <v>She</v>
      </c>
    </row>
    <row r="27281" spans="1:4" x14ac:dyDescent="0.25">
      <c r="A27281">
        <v>16902</v>
      </c>
      <c r="B27281">
        <v>69.989999999999995</v>
      </c>
      <c r="C27281" t="str">
        <f>VLOOKUP($A27281,Customers[],2,FALSE)</f>
        <v>Shawn</v>
      </c>
      <c r="D27281" t="str">
        <f>VLOOKUP($A27281,Customers[],3,FALSE)</f>
        <v>She</v>
      </c>
    </row>
    <row r="27282" spans="1:4" x14ac:dyDescent="0.25">
      <c r="A27282">
        <v>16903</v>
      </c>
      <c r="B27282">
        <v>4.99</v>
      </c>
      <c r="C27282" t="str">
        <f>VLOOKUP($A27282,Customers[],2,FALSE)</f>
        <v>Ian</v>
      </c>
      <c r="D27282" t="str">
        <f>VLOOKUP($A27282,Customers[],3,FALSE)</f>
        <v>Wright</v>
      </c>
    </row>
    <row r="27283" spans="1:4" x14ac:dyDescent="0.25">
      <c r="A27283">
        <v>16904</v>
      </c>
      <c r="B27283">
        <v>4.99</v>
      </c>
      <c r="C27283" t="str">
        <f>VLOOKUP($A27283,Customers[],2,FALSE)</f>
        <v>Arianna</v>
      </c>
      <c r="D27283" t="str">
        <f>VLOOKUP($A27283,Customers[],3,FALSE)</f>
        <v>Bailey</v>
      </c>
    </row>
    <row r="27284" spans="1:4" x14ac:dyDescent="0.25">
      <c r="A27284">
        <v>16905</v>
      </c>
      <c r="B27284">
        <v>4.99</v>
      </c>
      <c r="C27284" t="str">
        <f>VLOOKUP($A27284,Customers[],2,FALSE)</f>
        <v>Janet</v>
      </c>
      <c r="D27284" t="str">
        <f>VLOOKUP($A27284,Customers[],3,FALSE)</f>
        <v>Stewart</v>
      </c>
    </row>
    <row r="27285" spans="1:4" x14ac:dyDescent="0.25">
      <c r="A27285">
        <v>16906</v>
      </c>
      <c r="B27285">
        <v>2319.9899999999998</v>
      </c>
      <c r="C27285" t="str">
        <f>VLOOKUP($A27285,Customers[],2,FALSE)</f>
        <v>Brittany</v>
      </c>
      <c r="D27285" t="str">
        <f>VLOOKUP($A27285,Customers[],3,FALSE)</f>
        <v>Flores</v>
      </c>
    </row>
    <row r="27286" spans="1:4" x14ac:dyDescent="0.25">
      <c r="A27286">
        <v>16906</v>
      </c>
      <c r="B27286">
        <v>4.99</v>
      </c>
      <c r="C27286" t="str">
        <f>VLOOKUP($A27286,Customers[],2,FALSE)</f>
        <v>Brittany</v>
      </c>
      <c r="D27286" t="str">
        <f>VLOOKUP($A27286,Customers[],3,FALSE)</f>
        <v>Flores</v>
      </c>
    </row>
    <row r="27287" spans="1:4" x14ac:dyDescent="0.25">
      <c r="A27287">
        <v>16906</v>
      </c>
      <c r="B27287">
        <v>35</v>
      </c>
      <c r="C27287" t="str">
        <f>VLOOKUP($A27287,Customers[],2,FALSE)</f>
        <v>Brittany</v>
      </c>
      <c r="D27287" t="str">
        <f>VLOOKUP($A27287,Customers[],3,FALSE)</f>
        <v>Flores</v>
      </c>
    </row>
    <row r="27288" spans="1:4" x14ac:dyDescent="0.25">
      <c r="A27288">
        <v>16907</v>
      </c>
      <c r="B27288">
        <v>2319.9899999999998</v>
      </c>
      <c r="C27288" t="str">
        <f>VLOOKUP($A27288,Customers[],2,FALSE)</f>
        <v>Sarah</v>
      </c>
      <c r="D27288" t="str">
        <f>VLOOKUP($A27288,Customers[],3,FALSE)</f>
        <v>Hall</v>
      </c>
    </row>
    <row r="27289" spans="1:4" x14ac:dyDescent="0.25">
      <c r="A27289">
        <v>16907</v>
      </c>
      <c r="B27289">
        <v>21.98</v>
      </c>
      <c r="C27289" t="str">
        <f>VLOOKUP($A27289,Customers[],2,FALSE)</f>
        <v>Sarah</v>
      </c>
      <c r="D27289" t="str">
        <f>VLOOKUP($A27289,Customers[],3,FALSE)</f>
        <v>Hall</v>
      </c>
    </row>
    <row r="27290" spans="1:4" x14ac:dyDescent="0.25">
      <c r="A27290">
        <v>16908</v>
      </c>
      <c r="B27290">
        <v>2294.9899999999998</v>
      </c>
      <c r="C27290" t="str">
        <f>VLOOKUP($A27290,Customers[],2,FALSE)</f>
        <v>Kristi</v>
      </c>
      <c r="D27290" t="str">
        <f>VLOOKUP($A27290,Customers[],3,FALSE)</f>
        <v>Patel</v>
      </c>
    </row>
    <row r="27291" spans="1:4" x14ac:dyDescent="0.25">
      <c r="A27291">
        <v>16908</v>
      </c>
      <c r="B27291">
        <v>21.98</v>
      </c>
      <c r="C27291" t="str">
        <f>VLOOKUP($A27291,Customers[],2,FALSE)</f>
        <v>Kristi</v>
      </c>
      <c r="D27291" t="str">
        <f>VLOOKUP($A27291,Customers[],3,FALSE)</f>
        <v>Patel</v>
      </c>
    </row>
    <row r="27292" spans="1:4" x14ac:dyDescent="0.25">
      <c r="A27292">
        <v>16908</v>
      </c>
      <c r="B27292">
        <v>49.99</v>
      </c>
      <c r="C27292" t="str">
        <f>VLOOKUP($A27292,Customers[],2,FALSE)</f>
        <v>Kristi</v>
      </c>
      <c r="D27292" t="str">
        <f>VLOOKUP($A27292,Customers[],3,FALSE)</f>
        <v>Patel</v>
      </c>
    </row>
    <row r="27293" spans="1:4" x14ac:dyDescent="0.25">
      <c r="A27293">
        <v>16909</v>
      </c>
      <c r="B27293">
        <v>2319.9899999999998</v>
      </c>
      <c r="C27293" t="str">
        <f>VLOOKUP($A27293,Customers[],2,FALSE)</f>
        <v>Chloe</v>
      </c>
      <c r="D27293" t="str">
        <f>VLOOKUP($A27293,Customers[],3,FALSE)</f>
        <v>Walker</v>
      </c>
    </row>
    <row r="27294" spans="1:4" x14ac:dyDescent="0.25">
      <c r="A27294">
        <v>16909</v>
      </c>
      <c r="B27294">
        <v>21.98</v>
      </c>
      <c r="C27294" t="str">
        <f>VLOOKUP($A27294,Customers[],2,FALSE)</f>
        <v>Chloe</v>
      </c>
      <c r="D27294" t="str">
        <f>VLOOKUP($A27294,Customers[],3,FALSE)</f>
        <v>Walker</v>
      </c>
    </row>
    <row r="27295" spans="1:4" x14ac:dyDescent="0.25">
      <c r="A27295">
        <v>16909</v>
      </c>
      <c r="B27295">
        <v>34.99</v>
      </c>
      <c r="C27295" t="str">
        <f>VLOOKUP($A27295,Customers[],2,FALSE)</f>
        <v>Chloe</v>
      </c>
      <c r="D27295" t="str">
        <f>VLOOKUP($A27295,Customers[],3,FALSE)</f>
        <v>Walker</v>
      </c>
    </row>
    <row r="27296" spans="1:4" x14ac:dyDescent="0.25">
      <c r="A27296">
        <v>16910</v>
      </c>
      <c r="B27296">
        <v>21.98</v>
      </c>
      <c r="C27296" t="str">
        <f>VLOOKUP($A27296,Customers[],2,FALSE)</f>
        <v>Ryan</v>
      </c>
      <c r="D27296" t="str">
        <f>VLOOKUP($A27296,Customers[],3,FALSE)</f>
        <v>Diaz</v>
      </c>
    </row>
    <row r="27297" spans="1:4" x14ac:dyDescent="0.25">
      <c r="A27297">
        <v>16910</v>
      </c>
      <c r="B27297">
        <v>49.99</v>
      </c>
      <c r="C27297" t="str">
        <f>VLOOKUP($A27297,Customers[],2,FALSE)</f>
        <v>Ryan</v>
      </c>
      <c r="D27297" t="str">
        <f>VLOOKUP($A27297,Customers[],3,FALSE)</f>
        <v>Diaz</v>
      </c>
    </row>
    <row r="27298" spans="1:4" x14ac:dyDescent="0.25">
      <c r="A27298">
        <v>16910</v>
      </c>
      <c r="B27298">
        <v>69.989999999999995</v>
      </c>
      <c r="C27298" t="str">
        <f>VLOOKUP($A27298,Customers[],2,FALSE)</f>
        <v>Ryan</v>
      </c>
      <c r="D27298" t="str">
        <f>VLOOKUP($A27298,Customers[],3,FALSE)</f>
        <v>Diaz</v>
      </c>
    </row>
    <row r="27299" spans="1:4" x14ac:dyDescent="0.25">
      <c r="A27299">
        <v>16911</v>
      </c>
      <c r="B27299">
        <v>4.99</v>
      </c>
      <c r="C27299" t="str">
        <f>VLOOKUP($A27299,Customers[],2,FALSE)</f>
        <v>Caleb</v>
      </c>
      <c r="D27299" t="str">
        <f>VLOOKUP($A27299,Customers[],3,FALSE)</f>
        <v>Patterson</v>
      </c>
    </row>
    <row r="27300" spans="1:4" x14ac:dyDescent="0.25">
      <c r="A27300">
        <v>16911</v>
      </c>
      <c r="B27300">
        <v>53.99</v>
      </c>
      <c r="C27300" t="str">
        <f>VLOOKUP($A27300,Customers[],2,FALSE)</f>
        <v>Caleb</v>
      </c>
      <c r="D27300" t="str">
        <f>VLOOKUP($A27300,Customers[],3,FALSE)</f>
        <v>Patterson</v>
      </c>
    </row>
    <row r="27301" spans="1:4" x14ac:dyDescent="0.25">
      <c r="A27301">
        <v>16912</v>
      </c>
      <c r="B27301">
        <v>2294.9899999999998</v>
      </c>
      <c r="C27301" t="str">
        <f>VLOOKUP($A27301,Customers[],2,FALSE)</f>
        <v>Dalton</v>
      </c>
      <c r="D27301" t="str">
        <f>VLOOKUP($A27301,Customers[],3,FALSE)</f>
        <v>Patterson</v>
      </c>
    </row>
    <row r="27302" spans="1:4" x14ac:dyDescent="0.25">
      <c r="A27302">
        <v>16912</v>
      </c>
      <c r="B27302">
        <v>21.98</v>
      </c>
      <c r="C27302" t="str">
        <f>VLOOKUP($A27302,Customers[],2,FALSE)</f>
        <v>Dalton</v>
      </c>
      <c r="D27302" t="str">
        <f>VLOOKUP($A27302,Customers[],3,FALSE)</f>
        <v>Patterson</v>
      </c>
    </row>
    <row r="27303" spans="1:4" x14ac:dyDescent="0.25">
      <c r="A27303">
        <v>16912</v>
      </c>
      <c r="B27303">
        <v>63.5</v>
      </c>
      <c r="C27303" t="str">
        <f>VLOOKUP($A27303,Customers[],2,FALSE)</f>
        <v>Dalton</v>
      </c>
      <c r="D27303" t="str">
        <f>VLOOKUP($A27303,Customers[],3,FALSE)</f>
        <v>Patterson</v>
      </c>
    </row>
    <row r="27304" spans="1:4" x14ac:dyDescent="0.25">
      <c r="A27304">
        <v>16913</v>
      </c>
      <c r="B27304">
        <v>4.99</v>
      </c>
      <c r="C27304" t="str">
        <f>VLOOKUP($A27304,Customers[],2,FALSE)</f>
        <v>Marcus</v>
      </c>
      <c r="D27304" t="str">
        <f>VLOOKUP($A27304,Customers[],3,FALSE)</f>
        <v>Flores</v>
      </c>
    </row>
    <row r="27305" spans="1:4" x14ac:dyDescent="0.25">
      <c r="A27305">
        <v>16913</v>
      </c>
      <c r="B27305">
        <v>8.99</v>
      </c>
      <c r="C27305" t="str">
        <f>VLOOKUP($A27305,Customers[],2,FALSE)</f>
        <v>Marcus</v>
      </c>
      <c r="D27305" t="str">
        <f>VLOOKUP($A27305,Customers[],3,FALSE)</f>
        <v>Flores</v>
      </c>
    </row>
    <row r="27306" spans="1:4" x14ac:dyDescent="0.25">
      <c r="A27306">
        <v>16914</v>
      </c>
      <c r="B27306">
        <v>2294.9899999999998</v>
      </c>
      <c r="C27306" t="str">
        <f>VLOOKUP($A27306,Customers[],2,FALSE)</f>
        <v>Alexandra</v>
      </c>
      <c r="D27306" t="str">
        <f>VLOOKUP($A27306,Customers[],3,FALSE)</f>
        <v>Campbell</v>
      </c>
    </row>
    <row r="27307" spans="1:4" x14ac:dyDescent="0.25">
      <c r="A27307">
        <v>16914</v>
      </c>
      <c r="B27307">
        <v>21.98</v>
      </c>
      <c r="C27307" t="str">
        <f>VLOOKUP($A27307,Customers[],2,FALSE)</f>
        <v>Alexandra</v>
      </c>
      <c r="D27307" t="str">
        <f>VLOOKUP($A27307,Customers[],3,FALSE)</f>
        <v>Campbell</v>
      </c>
    </row>
    <row r="27308" spans="1:4" x14ac:dyDescent="0.25">
      <c r="A27308">
        <v>16914</v>
      </c>
      <c r="B27308">
        <v>9.99</v>
      </c>
      <c r="C27308" t="str">
        <f>VLOOKUP($A27308,Customers[],2,FALSE)</f>
        <v>Alexandra</v>
      </c>
      <c r="D27308" t="str">
        <f>VLOOKUP($A27308,Customers[],3,FALSE)</f>
        <v>Campbell</v>
      </c>
    </row>
    <row r="27309" spans="1:4" x14ac:dyDescent="0.25">
      <c r="A27309">
        <v>16914</v>
      </c>
      <c r="B27309">
        <v>34.99</v>
      </c>
      <c r="C27309" t="str">
        <f>VLOOKUP($A27309,Customers[],2,FALSE)</f>
        <v>Alexandra</v>
      </c>
      <c r="D27309" t="str">
        <f>VLOOKUP($A27309,Customers[],3,FALSE)</f>
        <v>Campbell</v>
      </c>
    </row>
    <row r="27310" spans="1:4" x14ac:dyDescent="0.25">
      <c r="A27310">
        <v>16915</v>
      </c>
      <c r="B27310">
        <v>2319.9899999999998</v>
      </c>
      <c r="C27310" t="str">
        <f>VLOOKUP($A27310,Customers[],2,FALSE)</f>
        <v>Mason</v>
      </c>
      <c r="D27310" t="str">
        <f>VLOOKUP($A27310,Customers[],3,FALSE)</f>
        <v>Phillips</v>
      </c>
    </row>
    <row r="27311" spans="1:4" x14ac:dyDescent="0.25">
      <c r="A27311">
        <v>16915</v>
      </c>
      <c r="B27311">
        <v>54.99</v>
      </c>
      <c r="C27311" t="str">
        <f>VLOOKUP($A27311,Customers[],2,FALSE)</f>
        <v>Mason</v>
      </c>
      <c r="D27311" t="str">
        <f>VLOOKUP($A27311,Customers[],3,FALSE)</f>
        <v>Phillips</v>
      </c>
    </row>
    <row r="27312" spans="1:4" x14ac:dyDescent="0.25">
      <c r="A27312">
        <v>16916</v>
      </c>
      <c r="B27312">
        <v>2294.9899999999998</v>
      </c>
      <c r="C27312" t="str">
        <f>VLOOKUP($A27312,Customers[],2,FALSE)</f>
        <v>Cheryl</v>
      </c>
      <c r="D27312" t="str">
        <f>VLOOKUP($A27312,Customers[],3,FALSE)</f>
        <v>Dominguez</v>
      </c>
    </row>
    <row r="27313" spans="1:4" x14ac:dyDescent="0.25">
      <c r="A27313">
        <v>16916</v>
      </c>
      <c r="B27313">
        <v>35</v>
      </c>
      <c r="C27313" t="str">
        <f>VLOOKUP($A27313,Customers[],2,FALSE)</f>
        <v>Cheryl</v>
      </c>
      <c r="D27313" t="str">
        <f>VLOOKUP($A27313,Customers[],3,FALSE)</f>
        <v>Dominguez</v>
      </c>
    </row>
    <row r="27314" spans="1:4" x14ac:dyDescent="0.25">
      <c r="A27314">
        <v>16916</v>
      </c>
      <c r="B27314">
        <v>4.99</v>
      </c>
      <c r="C27314" t="str">
        <f>VLOOKUP($A27314,Customers[],2,FALSE)</f>
        <v>Cheryl</v>
      </c>
      <c r="D27314" t="str">
        <f>VLOOKUP($A27314,Customers[],3,FALSE)</f>
        <v>Dominguez</v>
      </c>
    </row>
    <row r="27315" spans="1:4" x14ac:dyDescent="0.25">
      <c r="A27315">
        <v>16916</v>
      </c>
      <c r="B27315">
        <v>21.98</v>
      </c>
      <c r="C27315" t="str">
        <f>VLOOKUP($A27315,Customers[],2,FALSE)</f>
        <v>Cheryl</v>
      </c>
      <c r="D27315" t="str">
        <f>VLOOKUP($A27315,Customers[],3,FALSE)</f>
        <v>Dominguez</v>
      </c>
    </row>
    <row r="27316" spans="1:4" x14ac:dyDescent="0.25">
      <c r="A27316">
        <v>16916</v>
      </c>
      <c r="B27316">
        <v>4.99</v>
      </c>
      <c r="C27316" t="str">
        <f>VLOOKUP($A27316,Customers[],2,FALSE)</f>
        <v>Cheryl</v>
      </c>
      <c r="D27316" t="str">
        <f>VLOOKUP($A27316,Customers[],3,FALSE)</f>
        <v>Dominguez</v>
      </c>
    </row>
    <row r="27317" spans="1:4" x14ac:dyDescent="0.25">
      <c r="A27317">
        <v>16916</v>
      </c>
      <c r="B27317">
        <v>9.99</v>
      </c>
      <c r="C27317" t="str">
        <f>VLOOKUP($A27317,Customers[],2,FALSE)</f>
        <v>Cheryl</v>
      </c>
      <c r="D27317" t="str">
        <f>VLOOKUP($A27317,Customers[],3,FALSE)</f>
        <v>Dominguez</v>
      </c>
    </row>
    <row r="27318" spans="1:4" x14ac:dyDescent="0.25">
      <c r="A27318">
        <v>16916</v>
      </c>
      <c r="B27318">
        <v>53.99</v>
      </c>
      <c r="C27318" t="str">
        <f>VLOOKUP($A27318,Customers[],2,FALSE)</f>
        <v>Cheryl</v>
      </c>
      <c r="D27318" t="str">
        <f>VLOOKUP($A27318,Customers[],3,FALSE)</f>
        <v>Dominguez</v>
      </c>
    </row>
    <row r="27319" spans="1:4" x14ac:dyDescent="0.25">
      <c r="A27319">
        <v>16916</v>
      </c>
      <c r="B27319">
        <v>8.99</v>
      </c>
      <c r="C27319" t="str">
        <f>VLOOKUP($A27319,Customers[],2,FALSE)</f>
        <v>Cheryl</v>
      </c>
      <c r="D27319" t="str">
        <f>VLOOKUP($A27319,Customers[],3,FALSE)</f>
        <v>Dominguez</v>
      </c>
    </row>
    <row r="27320" spans="1:4" x14ac:dyDescent="0.25">
      <c r="A27320">
        <v>16917</v>
      </c>
      <c r="B27320">
        <v>4.99</v>
      </c>
      <c r="C27320" t="str">
        <f>VLOOKUP($A27320,Customers[],2,FALSE)</f>
        <v>Brett</v>
      </c>
      <c r="D27320" t="str">
        <f>VLOOKUP($A27320,Customers[],3,FALSE)</f>
        <v>Subram</v>
      </c>
    </row>
    <row r="27321" spans="1:4" x14ac:dyDescent="0.25">
      <c r="A27321">
        <v>16918</v>
      </c>
      <c r="B27321">
        <v>4.99</v>
      </c>
      <c r="C27321" t="str">
        <f>VLOOKUP($A27321,Customers[],2,FALSE)</f>
        <v>Alexandria</v>
      </c>
      <c r="D27321" t="str">
        <f>VLOOKUP($A27321,Customers[],3,FALSE)</f>
        <v>Cox</v>
      </c>
    </row>
    <row r="27322" spans="1:4" x14ac:dyDescent="0.25">
      <c r="A27322">
        <v>16918</v>
      </c>
      <c r="B27322">
        <v>34.99</v>
      </c>
      <c r="C27322" t="str">
        <f>VLOOKUP($A27322,Customers[],2,FALSE)</f>
        <v>Alexandria</v>
      </c>
      <c r="D27322" t="str">
        <f>VLOOKUP($A27322,Customers[],3,FALSE)</f>
        <v>Cox</v>
      </c>
    </row>
    <row r="27323" spans="1:4" x14ac:dyDescent="0.25">
      <c r="A27323">
        <v>16918</v>
      </c>
      <c r="B27323">
        <v>24.49</v>
      </c>
      <c r="C27323" t="str">
        <f>VLOOKUP($A27323,Customers[],2,FALSE)</f>
        <v>Alexandria</v>
      </c>
      <c r="D27323" t="str">
        <f>VLOOKUP($A27323,Customers[],3,FALSE)</f>
        <v>Cox</v>
      </c>
    </row>
    <row r="27324" spans="1:4" x14ac:dyDescent="0.25">
      <c r="A27324">
        <v>16919</v>
      </c>
      <c r="B27324">
        <v>21.98</v>
      </c>
      <c r="C27324" t="str">
        <f>VLOOKUP($A27324,Customers[],2,FALSE)</f>
        <v>Kaitlin</v>
      </c>
      <c r="D27324" t="str">
        <f>VLOOKUP($A27324,Customers[],3,FALSE)</f>
        <v>Sullivan</v>
      </c>
    </row>
    <row r="27325" spans="1:4" x14ac:dyDescent="0.25">
      <c r="A27325">
        <v>16919</v>
      </c>
      <c r="B27325">
        <v>34.99</v>
      </c>
      <c r="C27325" t="str">
        <f>VLOOKUP($A27325,Customers[],2,FALSE)</f>
        <v>Kaitlin</v>
      </c>
      <c r="D27325" t="str">
        <f>VLOOKUP($A27325,Customers[],3,FALSE)</f>
        <v>Sullivan</v>
      </c>
    </row>
    <row r="27326" spans="1:4" x14ac:dyDescent="0.25">
      <c r="A27326">
        <v>16919</v>
      </c>
      <c r="B27326">
        <v>8.99</v>
      </c>
      <c r="C27326" t="str">
        <f>VLOOKUP($A27326,Customers[],2,FALSE)</f>
        <v>Kaitlin</v>
      </c>
      <c r="D27326" t="str">
        <f>VLOOKUP($A27326,Customers[],3,FALSE)</f>
        <v>Sullivan</v>
      </c>
    </row>
    <row r="27327" spans="1:4" x14ac:dyDescent="0.25">
      <c r="A27327">
        <v>16919</v>
      </c>
      <c r="B27327">
        <v>4.99</v>
      </c>
      <c r="C27327" t="str">
        <f>VLOOKUP($A27327,Customers[],2,FALSE)</f>
        <v>Kaitlin</v>
      </c>
      <c r="D27327" t="str">
        <f>VLOOKUP($A27327,Customers[],3,FALSE)</f>
        <v>Sullivan</v>
      </c>
    </row>
    <row r="27328" spans="1:4" x14ac:dyDescent="0.25">
      <c r="A27328">
        <v>16920</v>
      </c>
      <c r="B27328">
        <v>1700.99</v>
      </c>
      <c r="C27328" t="str">
        <f>VLOOKUP($A27328,Customers[],2,FALSE)</f>
        <v>Eduardo</v>
      </c>
      <c r="D27328" t="str">
        <f>VLOOKUP($A27328,Customers[],3,FALSE)</f>
        <v>Stewart</v>
      </c>
    </row>
    <row r="27329" spans="1:4" x14ac:dyDescent="0.25">
      <c r="A27329">
        <v>16921</v>
      </c>
      <c r="B27329">
        <v>1700.99</v>
      </c>
      <c r="C27329" t="str">
        <f>VLOOKUP($A27329,Customers[],2,FALSE)</f>
        <v>Edwin</v>
      </c>
      <c r="D27329" t="str">
        <f>VLOOKUP($A27329,Customers[],3,FALSE)</f>
        <v>Jai</v>
      </c>
    </row>
    <row r="27330" spans="1:4" x14ac:dyDescent="0.25">
      <c r="A27330">
        <v>16921</v>
      </c>
      <c r="B27330">
        <v>53.99</v>
      </c>
      <c r="C27330" t="str">
        <f>VLOOKUP($A27330,Customers[],2,FALSE)</f>
        <v>Edwin</v>
      </c>
      <c r="D27330" t="str">
        <f>VLOOKUP($A27330,Customers[],3,FALSE)</f>
        <v>Jai</v>
      </c>
    </row>
    <row r="27331" spans="1:4" x14ac:dyDescent="0.25">
      <c r="A27331">
        <v>16922</v>
      </c>
      <c r="B27331">
        <v>4.99</v>
      </c>
      <c r="C27331" t="str">
        <f>VLOOKUP($A27331,Customers[],2,FALSE)</f>
        <v>Emma</v>
      </c>
      <c r="D27331" t="str">
        <f>VLOOKUP($A27331,Customers[],3,FALSE)</f>
        <v>Jackson</v>
      </c>
    </row>
    <row r="27332" spans="1:4" x14ac:dyDescent="0.25">
      <c r="A27332">
        <v>16922</v>
      </c>
      <c r="B27332">
        <v>34.99</v>
      </c>
      <c r="C27332" t="str">
        <f>VLOOKUP($A27332,Customers[],2,FALSE)</f>
        <v>Emma</v>
      </c>
      <c r="D27332" t="str">
        <f>VLOOKUP($A27332,Customers[],3,FALSE)</f>
        <v>Jackson</v>
      </c>
    </row>
    <row r="27333" spans="1:4" x14ac:dyDescent="0.25">
      <c r="A27333">
        <v>16922</v>
      </c>
      <c r="B27333">
        <v>8.99</v>
      </c>
      <c r="C27333" t="str">
        <f>VLOOKUP($A27333,Customers[],2,FALSE)</f>
        <v>Emma</v>
      </c>
      <c r="D27333" t="str">
        <f>VLOOKUP($A27333,Customers[],3,FALSE)</f>
        <v>Jackson</v>
      </c>
    </row>
    <row r="27334" spans="1:4" x14ac:dyDescent="0.25">
      <c r="A27334">
        <v>16922</v>
      </c>
      <c r="B27334">
        <v>49.99</v>
      </c>
      <c r="C27334" t="str">
        <f>VLOOKUP($A27334,Customers[],2,FALSE)</f>
        <v>Emma</v>
      </c>
      <c r="D27334" t="str">
        <f>VLOOKUP($A27334,Customers[],3,FALSE)</f>
        <v>Jackson</v>
      </c>
    </row>
    <row r="27335" spans="1:4" x14ac:dyDescent="0.25">
      <c r="A27335">
        <v>16923</v>
      </c>
      <c r="B27335">
        <v>4.99</v>
      </c>
      <c r="C27335" t="str">
        <f>VLOOKUP($A27335,Customers[],2,FALSE)</f>
        <v>Connor</v>
      </c>
      <c r="D27335" t="str">
        <f>VLOOKUP($A27335,Customers[],3,FALSE)</f>
        <v>Gonzales</v>
      </c>
    </row>
    <row r="27336" spans="1:4" x14ac:dyDescent="0.25">
      <c r="A27336">
        <v>16923</v>
      </c>
      <c r="B27336">
        <v>54.99</v>
      </c>
      <c r="C27336" t="str">
        <f>VLOOKUP($A27336,Customers[],2,FALSE)</f>
        <v>Connor</v>
      </c>
      <c r="D27336" t="str">
        <f>VLOOKUP($A27336,Customers[],3,FALSE)</f>
        <v>Gonzales</v>
      </c>
    </row>
    <row r="27337" spans="1:4" x14ac:dyDescent="0.25">
      <c r="A27337">
        <v>16924</v>
      </c>
      <c r="B27337">
        <v>1700.99</v>
      </c>
      <c r="C27337" t="str">
        <f>VLOOKUP($A27337,Customers[],2,FALSE)</f>
        <v>Julia</v>
      </c>
      <c r="D27337" t="str">
        <f>VLOOKUP($A27337,Customers[],3,FALSE)</f>
        <v>Price</v>
      </c>
    </row>
    <row r="27338" spans="1:4" x14ac:dyDescent="0.25">
      <c r="A27338">
        <v>16924</v>
      </c>
      <c r="B27338">
        <v>49.99</v>
      </c>
      <c r="C27338" t="str">
        <f>VLOOKUP($A27338,Customers[],2,FALSE)</f>
        <v>Julia</v>
      </c>
      <c r="D27338" t="str">
        <f>VLOOKUP($A27338,Customers[],3,FALSE)</f>
        <v>Price</v>
      </c>
    </row>
    <row r="27339" spans="1:4" x14ac:dyDescent="0.25">
      <c r="A27339">
        <v>16924</v>
      </c>
      <c r="B27339">
        <v>24.49</v>
      </c>
      <c r="C27339" t="str">
        <f>VLOOKUP($A27339,Customers[],2,FALSE)</f>
        <v>Julia</v>
      </c>
      <c r="D27339" t="str">
        <f>VLOOKUP($A27339,Customers[],3,FALSE)</f>
        <v>Price</v>
      </c>
    </row>
    <row r="27340" spans="1:4" x14ac:dyDescent="0.25">
      <c r="A27340">
        <v>16925</v>
      </c>
      <c r="B27340">
        <v>1700.99</v>
      </c>
      <c r="C27340" t="str">
        <f>VLOOKUP($A27340,Customers[],2,FALSE)</f>
        <v>Spencer</v>
      </c>
      <c r="D27340" t="str">
        <f>VLOOKUP($A27340,Customers[],3,FALSE)</f>
        <v>Patterson</v>
      </c>
    </row>
    <row r="27341" spans="1:4" x14ac:dyDescent="0.25">
      <c r="A27341">
        <v>16925</v>
      </c>
      <c r="B27341">
        <v>3.99</v>
      </c>
      <c r="C27341" t="str">
        <f>VLOOKUP($A27341,Customers[],2,FALSE)</f>
        <v>Spencer</v>
      </c>
      <c r="D27341" t="str">
        <f>VLOOKUP($A27341,Customers[],3,FALSE)</f>
        <v>Patterson</v>
      </c>
    </row>
    <row r="27342" spans="1:4" x14ac:dyDescent="0.25">
      <c r="A27342">
        <v>16925</v>
      </c>
      <c r="B27342">
        <v>24.99</v>
      </c>
      <c r="C27342" t="str">
        <f>VLOOKUP($A27342,Customers[],2,FALSE)</f>
        <v>Spencer</v>
      </c>
      <c r="D27342" t="str">
        <f>VLOOKUP($A27342,Customers[],3,FALSE)</f>
        <v>Patterson</v>
      </c>
    </row>
    <row r="27343" spans="1:4" x14ac:dyDescent="0.25">
      <c r="A27343">
        <v>16925</v>
      </c>
      <c r="B27343">
        <v>34.99</v>
      </c>
      <c r="C27343" t="str">
        <f>VLOOKUP($A27343,Customers[],2,FALSE)</f>
        <v>Spencer</v>
      </c>
      <c r="D27343" t="str">
        <f>VLOOKUP($A27343,Customers[],3,FALSE)</f>
        <v>Patterson</v>
      </c>
    </row>
    <row r="27344" spans="1:4" x14ac:dyDescent="0.25">
      <c r="A27344">
        <v>16926</v>
      </c>
      <c r="B27344">
        <v>8.99</v>
      </c>
      <c r="C27344" t="str">
        <f>VLOOKUP($A27344,Customers[],2,FALSE)</f>
        <v>Rodney</v>
      </c>
      <c r="D27344" t="str">
        <f>VLOOKUP($A27344,Customers[],3,FALSE)</f>
        <v>Sanz</v>
      </c>
    </row>
    <row r="27345" spans="1:4" x14ac:dyDescent="0.25">
      <c r="A27345">
        <v>16926</v>
      </c>
      <c r="B27345">
        <v>4.99</v>
      </c>
      <c r="C27345" t="str">
        <f>VLOOKUP($A27345,Customers[],2,FALSE)</f>
        <v>Rodney</v>
      </c>
      <c r="D27345" t="str">
        <f>VLOOKUP($A27345,Customers[],3,FALSE)</f>
        <v>Sanz</v>
      </c>
    </row>
    <row r="27346" spans="1:4" x14ac:dyDescent="0.25">
      <c r="A27346">
        <v>16926</v>
      </c>
      <c r="B27346">
        <v>8.99</v>
      </c>
      <c r="C27346" t="str">
        <f>VLOOKUP($A27346,Customers[],2,FALSE)</f>
        <v>Rodney</v>
      </c>
      <c r="D27346" t="str">
        <f>VLOOKUP($A27346,Customers[],3,FALSE)</f>
        <v>Sanz</v>
      </c>
    </row>
    <row r="27347" spans="1:4" x14ac:dyDescent="0.25">
      <c r="A27347">
        <v>16926</v>
      </c>
      <c r="B27347">
        <v>21.98</v>
      </c>
      <c r="C27347" t="str">
        <f>VLOOKUP($A27347,Customers[],2,FALSE)</f>
        <v>Rodney</v>
      </c>
      <c r="D27347" t="str">
        <f>VLOOKUP($A27347,Customers[],3,FALSE)</f>
        <v>Sanz</v>
      </c>
    </row>
    <row r="27348" spans="1:4" x14ac:dyDescent="0.25">
      <c r="A27348">
        <v>16927</v>
      </c>
      <c r="B27348">
        <v>21.98</v>
      </c>
      <c r="C27348" t="str">
        <f>VLOOKUP($A27348,Customers[],2,FALSE)</f>
        <v>Rebekah</v>
      </c>
      <c r="D27348" t="str">
        <f>VLOOKUP($A27348,Customers[],3,FALSE)</f>
        <v>Gonzalez</v>
      </c>
    </row>
    <row r="27349" spans="1:4" x14ac:dyDescent="0.25">
      <c r="A27349">
        <v>16927</v>
      </c>
      <c r="B27349">
        <v>8.99</v>
      </c>
      <c r="C27349" t="str">
        <f>VLOOKUP($A27349,Customers[],2,FALSE)</f>
        <v>Rebekah</v>
      </c>
      <c r="D27349" t="str">
        <f>VLOOKUP($A27349,Customers[],3,FALSE)</f>
        <v>Gonzalez</v>
      </c>
    </row>
    <row r="27350" spans="1:4" x14ac:dyDescent="0.25">
      <c r="A27350">
        <v>16927</v>
      </c>
      <c r="B27350">
        <v>7.95</v>
      </c>
      <c r="C27350" t="str">
        <f>VLOOKUP($A27350,Customers[],2,FALSE)</f>
        <v>Rebekah</v>
      </c>
      <c r="D27350" t="str">
        <f>VLOOKUP($A27350,Customers[],3,FALSE)</f>
        <v>Gonzalez</v>
      </c>
    </row>
    <row r="27351" spans="1:4" x14ac:dyDescent="0.25">
      <c r="A27351">
        <v>16928</v>
      </c>
      <c r="B27351">
        <v>3578.27</v>
      </c>
      <c r="C27351" t="str">
        <f>VLOOKUP($A27351,Customers[],2,FALSE)</f>
        <v>Bryan</v>
      </c>
      <c r="D27351" t="str">
        <f>VLOOKUP($A27351,Customers[],3,FALSE)</f>
        <v>Stewart</v>
      </c>
    </row>
    <row r="27352" spans="1:4" x14ac:dyDescent="0.25">
      <c r="A27352">
        <v>16928</v>
      </c>
      <c r="B27352">
        <v>1120.49</v>
      </c>
      <c r="C27352" t="str">
        <f>VLOOKUP($A27352,Customers[],2,FALSE)</f>
        <v>Bryan</v>
      </c>
      <c r="D27352" t="str">
        <f>VLOOKUP($A27352,Customers[],3,FALSE)</f>
        <v>Stewart</v>
      </c>
    </row>
    <row r="27353" spans="1:4" x14ac:dyDescent="0.25">
      <c r="A27353">
        <v>16929</v>
      </c>
      <c r="B27353">
        <v>3578.27</v>
      </c>
      <c r="C27353" t="str">
        <f>VLOOKUP($A27353,Customers[],2,FALSE)</f>
        <v>Savannah</v>
      </c>
      <c r="D27353" t="str">
        <f>VLOOKUP($A27353,Customers[],3,FALSE)</f>
        <v>Scott</v>
      </c>
    </row>
    <row r="27354" spans="1:4" x14ac:dyDescent="0.25">
      <c r="A27354">
        <v>16929</v>
      </c>
      <c r="B27354">
        <v>1120.49</v>
      </c>
      <c r="C27354" t="str">
        <f>VLOOKUP($A27354,Customers[],2,FALSE)</f>
        <v>Savannah</v>
      </c>
      <c r="D27354" t="str">
        <f>VLOOKUP($A27354,Customers[],3,FALSE)</f>
        <v>Scott</v>
      </c>
    </row>
    <row r="27355" spans="1:4" x14ac:dyDescent="0.25">
      <c r="A27355">
        <v>16929</v>
      </c>
      <c r="B27355">
        <v>34.99</v>
      </c>
      <c r="C27355" t="str">
        <f>VLOOKUP($A27355,Customers[],2,FALSE)</f>
        <v>Savannah</v>
      </c>
      <c r="D27355" t="str">
        <f>VLOOKUP($A27355,Customers[],3,FALSE)</f>
        <v>Scott</v>
      </c>
    </row>
    <row r="27356" spans="1:4" x14ac:dyDescent="0.25">
      <c r="A27356">
        <v>16930</v>
      </c>
      <c r="B27356">
        <v>7.95</v>
      </c>
      <c r="C27356" t="str">
        <f>VLOOKUP($A27356,Customers[],2,FALSE)</f>
        <v>Kristen</v>
      </c>
      <c r="D27356" t="str">
        <f>VLOOKUP($A27356,Customers[],3,FALSE)</f>
        <v>Zhao</v>
      </c>
    </row>
    <row r="27357" spans="1:4" x14ac:dyDescent="0.25">
      <c r="A27357">
        <v>16930</v>
      </c>
      <c r="B27357">
        <v>21.98</v>
      </c>
      <c r="C27357" t="str">
        <f>VLOOKUP($A27357,Customers[],2,FALSE)</f>
        <v>Kristen</v>
      </c>
      <c r="D27357" t="str">
        <f>VLOOKUP($A27357,Customers[],3,FALSE)</f>
        <v>Zhao</v>
      </c>
    </row>
    <row r="27358" spans="1:4" x14ac:dyDescent="0.25">
      <c r="A27358">
        <v>16930</v>
      </c>
      <c r="B27358">
        <v>24.49</v>
      </c>
      <c r="C27358" t="str">
        <f>VLOOKUP($A27358,Customers[],2,FALSE)</f>
        <v>Kristen</v>
      </c>
      <c r="D27358" t="str">
        <f>VLOOKUP($A27358,Customers[],3,FALSE)</f>
        <v>Zhao</v>
      </c>
    </row>
    <row r="27359" spans="1:4" x14ac:dyDescent="0.25">
      <c r="A27359">
        <v>16931</v>
      </c>
      <c r="B27359">
        <v>3578.27</v>
      </c>
      <c r="C27359" t="str">
        <f>VLOOKUP($A27359,Customers[],2,FALSE)</f>
        <v>Dalton</v>
      </c>
      <c r="D27359" t="str">
        <f>VLOOKUP($A27359,Customers[],3,FALSE)</f>
        <v>Lee</v>
      </c>
    </row>
    <row r="27360" spans="1:4" x14ac:dyDescent="0.25">
      <c r="A27360">
        <v>16931</v>
      </c>
      <c r="B27360">
        <v>1120.49</v>
      </c>
      <c r="C27360" t="str">
        <f>VLOOKUP($A27360,Customers[],2,FALSE)</f>
        <v>Dalton</v>
      </c>
      <c r="D27360" t="str">
        <f>VLOOKUP($A27360,Customers[],3,FALSE)</f>
        <v>Lee</v>
      </c>
    </row>
    <row r="27361" spans="1:4" x14ac:dyDescent="0.25">
      <c r="A27361">
        <v>16931</v>
      </c>
      <c r="B27361">
        <v>8.99</v>
      </c>
      <c r="C27361" t="str">
        <f>VLOOKUP($A27361,Customers[],2,FALSE)</f>
        <v>Dalton</v>
      </c>
      <c r="D27361" t="str">
        <f>VLOOKUP($A27361,Customers[],3,FALSE)</f>
        <v>Lee</v>
      </c>
    </row>
    <row r="27362" spans="1:4" x14ac:dyDescent="0.25">
      <c r="A27362">
        <v>16931</v>
      </c>
      <c r="B27362">
        <v>4.99</v>
      </c>
      <c r="C27362" t="str">
        <f>VLOOKUP($A27362,Customers[],2,FALSE)</f>
        <v>Dalton</v>
      </c>
      <c r="D27362" t="str">
        <f>VLOOKUP($A27362,Customers[],3,FALSE)</f>
        <v>Lee</v>
      </c>
    </row>
    <row r="27363" spans="1:4" x14ac:dyDescent="0.25">
      <c r="A27363">
        <v>16931</v>
      </c>
      <c r="B27363">
        <v>54.99</v>
      </c>
      <c r="C27363" t="str">
        <f>VLOOKUP($A27363,Customers[],2,FALSE)</f>
        <v>Dalton</v>
      </c>
      <c r="D27363" t="str">
        <f>VLOOKUP($A27363,Customers[],3,FALSE)</f>
        <v>Lee</v>
      </c>
    </row>
    <row r="27364" spans="1:4" x14ac:dyDescent="0.25">
      <c r="A27364">
        <v>16932</v>
      </c>
      <c r="B27364">
        <v>4.99</v>
      </c>
      <c r="C27364" t="str">
        <f>VLOOKUP($A27364,Customers[],2,FALSE)</f>
        <v>Adam</v>
      </c>
      <c r="D27364" t="str">
        <f>VLOOKUP($A27364,Customers[],3,FALSE)</f>
        <v>King</v>
      </c>
    </row>
    <row r="27365" spans="1:4" x14ac:dyDescent="0.25">
      <c r="A27365">
        <v>16932</v>
      </c>
      <c r="B27365">
        <v>2.29</v>
      </c>
      <c r="C27365" t="str">
        <f>VLOOKUP($A27365,Customers[],2,FALSE)</f>
        <v>Adam</v>
      </c>
      <c r="D27365" t="str">
        <f>VLOOKUP($A27365,Customers[],3,FALSE)</f>
        <v>King</v>
      </c>
    </row>
    <row r="27366" spans="1:4" x14ac:dyDescent="0.25">
      <c r="A27366">
        <v>16932</v>
      </c>
      <c r="B27366">
        <v>4.99</v>
      </c>
      <c r="C27366" t="str">
        <f>VLOOKUP($A27366,Customers[],2,FALSE)</f>
        <v>Adam</v>
      </c>
      <c r="D27366" t="str">
        <f>VLOOKUP($A27366,Customers[],3,FALSE)</f>
        <v>King</v>
      </c>
    </row>
    <row r="27367" spans="1:4" x14ac:dyDescent="0.25">
      <c r="A27367">
        <v>16932</v>
      </c>
      <c r="B27367">
        <v>2.29</v>
      </c>
      <c r="C27367" t="str">
        <f>VLOOKUP($A27367,Customers[],2,FALSE)</f>
        <v>Adam</v>
      </c>
      <c r="D27367" t="str">
        <f>VLOOKUP($A27367,Customers[],3,FALSE)</f>
        <v>King</v>
      </c>
    </row>
    <row r="27368" spans="1:4" x14ac:dyDescent="0.25">
      <c r="A27368">
        <v>16933</v>
      </c>
      <c r="B27368">
        <v>4.99</v>
      </c>
      <c r="C27368" t="str">
        <f>VLOOKUP($A27368,Customers[],2,FALSE)</f>
        <v>Donald</v>
      </c>
      <c r="D27368" t="str">
        <f>VLOOKUP($A27368,Customers[],3,FALSE)</f>
        <v>Arun</v>
      </c>
    </row>
    <row r="27369" spans="1:4" x14ac:dyDescent="0.25">
      <c r="A27369">
        <v>16933</v>
      </c>
      <c r="B27369">
        <v>49.99</v>
      </c>
      <c r="C27369" t="str">
        <f>VLOOKUP($A27369,Customers[],2,FALSE)</f>
        <v>Donald</v>
      </c>
      <c r="D27369" t="str">
        <f>VLOOKUP($A27369,Customers[],3,FALSE)</f>
        <v>Arun</v>
      </c>
    </row>
    <row r="27370" spans="1:4" x14ac:dyDescent="0.25">
      <c r="A27370">
        <v>16933</v>
      </c>
      <c r="B27370">
        <v>4.99</v>
      </c>
      <c r="C27370" t="str">
        <f>VLOOKUP($A27370,Customers[],2,FALSE)</f>
        <v>Donald</v>
      </c>
      <c r="D27370" t="str">
        <f>VLOOKUP($A27370,Customers[],3,FALSE)</f>
        <v>Arun</v>
      </c>
    </row>
    <row r="27371" spans="1:4" x14ac:dyDescent="0.25">
      <c r="A27371">
        <v>16933</v>
      </c>
      <c r="B27371">
        <v>34.99</v>
      </c>
      <c r="C27371" t="str">
        <f>VLOOKUP($A27371,Customers[],2,FALSE)</f>
        <v>Donald</v>
      </c>
      <c r="D27371" t="str">
        <f>VLOOKUP($A27371,Customers[],3,FALSE)</f>
        <v>Arun</v>
      </c>
    </row>
    <row r="27372" spans="1:4" x14ac:dyDescent="0.25">
      <c r="A27372">
        <v>16934</v>
      </c>
      <c r="B27372">
        <v>4.99</v>
      </c>
      <c r="C27372" t="str">
        <f>VLOOKUP($A27372,Customers[],2,FALSE)</f>
        <v>Michele</v>
      </c>
      <c r="D27372" t="str">
        <f>VLOOKUP($A27372,Customers[],3,FALSE)</f>
        <v>Vazquez</v>
      </c>
    </row>
    <row r="27373" spans="1:4" x14ac:dyDescent="0.25">
      <c r="A27373">
        <v>16934</v>
      </c>
      <c r="B27373">
        <v>21.98</v>
      </c>
      <c r="C27373" t="str">
        <f>VLOOKUP($A27373,Customers[],2,FALSE)</f>
        <v>Michele</v>
      </c>
      <c r="D27373" t="str">
        <f>VLOOKUP($A27373,Customers[],3,FALSE)</f>
        <v>Vazquez</v>
      </c>
    </row>
    <row r="27374" spans="1:4" x14ac:dyDescent="0.25">
      <c r="A27374">
        <v>16934</v>
      </c>
      <c r="B27374">
        <v>4.99</v>
      </c>
      <c r="C27374" t="str">
        <f>VLOOKUP($A27374,Customers[],2,FALSE)</f>
        <v>Michele</v>
      </c>
      <c r="D27374" t="str">
        <f>VLOOKUP($A27374,Customers[],3,FALSE)</f>
        <v>Vazquez</v>
      </c>
    </row>
    <row r="27375" spans="1:4" x14ac:dyDescent="0.25">
      <c r="A27375">
        <v>16934</v>
      </c>
      <c r="B27375">
        <v>54.99</v>
      </c>
      <c r="C27375" t="str">
        <f>VLOOKUP($A27375,Customers[],2,FALSE)</f>
        <v>Michele</v>
      </c>
      <c r="D27375" t="str">
        <f>VLOOKUP($A27375,Customers[],3,FALSE)</f>
        <v>Vazquez</v>
      </c>
    </row>
    <row r="27376" spans="1:4" x14ac:dyDescent="0.25">
      <c r="A27376">
        <v>16935</v>
      </c>
      <c r="B27376">
        <v>4.99</v>
      </c>
      <c r="C27376" t="str">
        <f>VLOOKUP($A27376,Customers[],2,FALSE)</f>
        <v>Bruce</v>
      </c>
      <c r="D27376" t="str">
        <f>VLOOKUP($A27376,Customers[],3,FALSE)</f>
        <v>Perez</v>
      </c>
    </row>
    <row r="27377" spans="1:4" x14ac:dyDescent="0.25">
      <c r="A27377">
        <v>16935</v>
      </c>
      <c r="B27377">
        <v>49.99</v>
      </c>
      <c r="C27377" t="str">
        <f>VLOOKUP($A27377,Customers[],2,FALSE)</f>
        <v>Bruce</v>
      </c>
      <c r="D27377" t="str">
        <f>VLOOKUP($A27377,Customers[],3,FALSE)</f>
        <v>Perez</v>
      </c>
    </row>
    <row r="27378" spans="1:4" x14ac:dyDescent="0.25">
      <c r="A27378">
        <v>16935</v>
      </c>
      <c r="B27378">
        <v>4.99</v>
      </c>
      <c r="C27378" t="str">
        <f>VLOOKUP($A27378,Customers[],2,FALSE)</f>
        <v>Bruce</v>
      </c>
      <c r="D27378" t="str">
        <f>VLOOKUP($A27378,Customers[],3,FALSE)</f>
        <v>Perez</v>
      </c>
    </row>
    <row r="27379" spans="1:4" x14ac:dyDescent="0.25">
      <c r="A27379">
        <v>16935</v>
      </c>
      <c r="B27379">
        <v>34.99</v>
      </c>
      <c r="C27379" t="str">
        <f>VLOOKUP($A27379,Customers[],2,FALSE)</f>
        <v>Bruce</v>
      </c>
      <c r="D27379" t="str">
        <f>VLOOKUP($A27379,Customers[],3,FALSE)</f>
        <v>Perez</v>
      </c>
    </row>
    <row r="27380" spans="1:4" x14ac:dyDescent="0.25">
      <c r="A27380">
        <v>16936</v>
      </c>
      <c r="B27380">
        <v>24.99</v>
      </c>
      <c r="C27380" t="str">
        <f>VLOOKUP($A27380,Customers[],2,FALSE)</f>
        <v>Alice</v>
      </c>
      <c r="D27380" t="str">
        <f>VLOOKUP($A27380,Customers[],3,FALSE)</f>
        <v>Serventi</v>
      </c>
    </row>
    <row r="27381" spans="1:4" x14ac:dyDescent="0.25">
      <c r="A27381">
        <v>16936</v>
      </c>
      <c r="B27381">
        <v>3.99</v>
      </c>
      <c r="C27381" t="str">
        <f>VLOOKUP($A27381,Customers[],2,FALSE)</f>
        <v>Alice</v>
      </c>
      <c r="D27381" t="str">
        <f>VLOOKUP($A27381,Customers[],3,FALSE)</f>
        <v>Serventi</v>
      </c>
    </row>
    <row r="27382" spans="1:4" x14ac:dyDescent="0.25">
      <c r="A27382">
        <v>16936</v>
      </c>
      <c r="B27382">
        <v>34.99</v>
      </c>
      <c r="C27382" t="str">
        <f>VLOOKUP($A27382,Customers[],2,FALSE)</f>
        <v>Alice</v>
      </c>
      <c r="D27382" t="str">
        <f>VLOOKUP($A27382,Customers[],3,FALSE)</f>
        <v>Serventi</v>
      </c>
    </row>
    <row r="27383" spans="1:4" x14ac:dyDescent="0.25">
      <c r="A27383">
        <v>16937</v>
      </c>
      <c r="B27383">
        <v>2181.5625</v>
      </c>
      <c r="C27383" t="str">
        <f>VLOOKUP($A27383,Customers[],2,FALSE)</f>
        <v>Craig</v>
      </c>
      <c r="D27383" t="str">
        <f>VLOOKUP($A27383,Customers[],3,FALSE)</f>
        <v>Rubio</v>
      </c>
    </row>
    <row r="27384" spans="1:4" x14ac:dyDescent="0.25">
      <c r="A27384">
        <v>16937</v>
      </c>
      <c r="B27384">
        <v>1700.99</v>
      </c>
      <c r="C27384" t="str">
        <f>VLOOKUP($A27384,Customers[],2,FALSE)</f>
        <v>Craig</v>
      </c>
      <c r="D27384" t="str">
        <f>VLOOKUP($A27384,Customers[],3,FALSE)</f>
        <v>Rubio</v>
      </c>
    </row>
    <row r="27385" spans="1:4" x14ac:dyDescent="0.25">
      <c r="A27385">
        <v>16937</v>
      </c>
      <c r="B27385">
        <v>8.99</v>
      </c>
      <c r="C27385" t="str">
        <f>VLOOKUP($A27385,Customers[],2,FALSE)</f>
        <v>Craig</v>
      </c>
      <c r="D27385" t="str">
        <f>VLOOKUP($A27385,Customers[],3,FALSE)</f>
        <v>Rubio</v>
      </c>
    </row>
    <row r="27386" spans="1:4" x14ac:dyDescent="0.25">
      <c r="A27386">
        <v>16937</v>
      </c>
      <c r="B27386">
        <v>34.99</v>
      </c>
      <c r="C27386" t="str">
        <f>VLOOKUP($A27386,Customers[],2,FALSE)</f>
        <v>Craig</v>
      </c>
      <c r="D27386" t="str">
        <f>VLOOKUP($A27386,Customers[],3,FALSE)</f>
        <v>Rubio</v>
      </c>
    </row>
    <row r="27387" spans="1:4" x14ac:dyDescent="0.25">
      <c r="A27387">
        <v>16938</v>
      </c>
      <c r="B27387">
        <v>2181.5625</v>
      </c>
      <c r="C27387" t="str">
        <f>VLOOKUP($A27387,Customers[],2,FALSE)</f>
        <v>Abigail</v>
      </c>
      <c r="D27387" t="str">
        <f>VLOOKUP($A27387,Customers[],3,FALSE)</f>
        <v>Williams</v>
      </c>
    </row>
    <row r="27388" spans="1:4" x14ac:dyDescent="0.25">
      <c r="A27388">
        <v>16938</v>
      </c>
      <c r="B27388">
        <v>769.49</v>
      </c>
      <c r="C27388" t="str">
        <f>VLOOKUP($A27388,Customers[],2,FALSE)</f>
        <v>Abigail</v>
      </c>
      <c r="D27388" t="str">
        <f>VLOOKUP($A27388,Customers[],3,FALSE)</f>
        <v>Williams</v>
      </c>
    </row>
    <row r="27389" spans="1:4" x14ac:dyDescent="0.25">
      <c r="A27389">
        <v>16938</v>
      </c>
      <c r="B27389">
        <v>159</v>
      </c>
      <c r="C27389" t="str">
        <f>VLOOKUP($A27389,Customers[],2,FALSE)</f>
        <v>Abigail</v>
      </c>
      <c r="D27389" t="str">
        <f>VLOOKUP($A27389,Customers[],3,FALSE)</f>
        <v>Williams</v>
      </c>
    </row>
    <row r="27390" spans="1:4" x14ac:dyDescent="0.25">
      <c r="A27390">
        <v>16939</v>
      </c>
      <c r="B27390">
        <v>4.99</v>
      </c>
      <c r="C27390" t="str">
        <f>VLOOKUP($A27390,Customers[],2,FALSE)</f>
        <v>Bailey</v>
      </c>
      <c r="D27390" t="str">
        <f>VLOOKUP($A27390,Customers[],3,FALSE)</f>
        <v>Evans</v>
      </c>
    </row>
    <row r="27391" spans="1:4" x14ac:dyDescent="0.25">
      <c r="A27391">
        <v>16939</v>
      </c>
      <c r="B27391">
        <v>24.99</v>
      </c>
      <c r="C27391" t="str">
        <f>VLOOKUP($A27391,Customers[],2,FALSE)</f>
        <v>Bailey</v>
      </c>
      <c r="D27391" t="str">
        <f>VLOOKUP($A27391,Customers[],3,FALSE)</f>
        <v>Evans</v>
      </c>
    </row>
    <row r="27392" spans="1:4" x14ac:dyDescent="0.25">
      <c r="A27392">
        <v>16940</v>
      </c>
      <c r="B27392">
        <v>2443.35</v>
      </c>
      <c r="C27392" t="str">
        <f>VLOOKUP($A27392,Customers[],2,FALSE)</f>
        <v>Jenny</v>
      </c>
      <c r="D27392" t="str">
        <f>VLOOKUP($A27392,Customers[],3,FALSE)</f>
        <v>Zeng</v>
      </c>
    </row>
    <row r="27393" spans="1:4" x14ac:dyDescent="0.25">
      <c r="A27393">
        <v>16940</v>
      </c>
      <c r="B27393">
        <v>2443.35</v>
      </c>
      <c r="C27393" t="str">
        <f>VLOOKUP($A27393,Customers[],2,FALSE)</f>
        <v>Jenny</v>
      </c>
      <c r="D27393" t="str">
        <f>VLOOKUP($A27393,Customers[],3,FALSE)</f>
        <v>Zeng</v>
      </c>
    </row>
    <row r="27394" spans="1:4" x14ac:dyDescent="0.25">
      <c r="A27394">
        <v>16940</v>
      </c>
      <c r="B27394">
        <v>120</v>
      </c>
      <c r="C27394" t="str">
        <f>VLOOKUP($A27394,Customers[],2,FALSE)</f>
        <v>Jenny</v>
      </c>
      <c r="D27394" t="str">
        <f>VLOOKUP($A27394,Customers[],3,FALSE)</f>
        <v>Zeng</v>
      </c>
    </row>
    <row r="27395" spans="1:4" x14ac:dyDescent="0.25">
      <c r="A27395">
        <v>16941</v>
      </c>
      <c r="B27395">
        <v>24.99</v>
      </c>
      <c r="C27395" t="str">
        <f>VLOOKUP($A27395,Customers[],2,FALSE)</f>
        <v>Amy</v>
      </c>
      <c r="D27395" t="str">
        <f>VLOOKUP($A27395,Customers[],3,FALSE)</f>
        <v>Yang</v>
      </c>
    </row>
    <row r="27396" spans="1:4" x14ac:dyDescent="0.25">
      <c r="A27396">
        <v>16941</v>
      </c>
      <c r="B27396">
        <v>4.99</v>
      </c>
      <c r="C27396" t="str">
        <f>VLOOKUP($A27396,Customers[],2,FALSE)</f>
        <v>Amy</v>
      </c>
      <c r="D27396" t="str">
        <f>VLOOKUP($A27396,Customers[],3,FALSE)</f>
        <v>Yang</v>
      </c>
    </row>
    <row r="27397" spans="1:4" x14ac:dyDescent="0.25">
      <c r="A27397">
        <v>16941</v>
      </c>
      <c r="B27397">
        <v>34.99</v>
      </c>
      <c r="C27397" t="str">
        <f>VLOOKUP($A27397,Customers[],2,FALSE)</f>
        <v>Amy</v>
      </c>
      <c r="D27397" t="str">
        <f>VLOOKUP($A27397,Customers[],3,FALSE)</f>
        <v>Yang</v>
      </c>
    </row>
    <row r="27398" spans="1:4" x14ac:dyDescent="0.25">
      <c r="A27398">
        <v>16942</v>
      </c>
      <c r="B27398">
        <v>1000.4375</v>
      </c>
      <c r="C27398" t="str">
        <f>VLOOKUP($A27398,Customers[],2,FALSE)</f>
        <v>Kaitlyn</v>
      </c>
      <c r="D27398" t="str">
        <f>VLOOKUP($A27398,Customers[],3,FALSE)</f>
        <v>Bennett</v>
      </c>
    </row>
    <row r="27399" spans="1:4" x14ac:dyDescent="0.25">
      <c r="A27399">
        <v>16942</v>
      </c>
      <c r="B27399">
        <v>1700.99</v>
      </c>
      <c r="C27399" t="str">
        <f>VLOOKUP($A27399,Customers[],2,FALSE)</f>
        <v>Kaitlyn</v>
      </c>
      <c r="D27399" t="str">
        <f>VLOOKUP($A27399,Customers[],3,FALSE)</f>
        <v>Bennett</v>
      </c>
    </row>
    <row r="27400" spans="1:4" x14ac:dyDescent="0.25">
      <c r="A27400">
        <v>16942</v>
      </c>
      <c r="B27400">
        <v>49.99</v>
      </c>
      <c r="C27400" t="str">
        <f>VLOOKUP($A27400,Customers[],2,FALSE)</f>
        <v>Kaitlyn</v>
      </c>
      <c r="D27400" t="str">
        <f>VLOOKUP($A27400,Customers[],3,FALSE)</f>
        <v>Bennett</v>
      </c>
    </row>
    <row r="27401" spans="1:4" x14ac:dyDescent="0.25">
      <c r="A27401">
        <v>16943</v>
      </c>
      <c r="B27401">
        <v>24.99</v>
      </c>
      <c r="C27401" t="str">
        <f>VLOOKUP($A27401,Customers[],2,FALSE)</f>
        <v>Veronica</v>
      </c>
      <c r="D27401" t="str">
        <f>VLOOKUP($A27401,Customers[],3,FALSE)</f>
        <v>Garcia</v>
      </c>
    </row>
    <row r="27402" spans="1:4" x14ac:dyDescent="0.25">
      <c r="A27402">
        <v>16943</v>
      </c>
      <c r="B27402">
        <v>4.99</v>
      </c>
      <c r="C27402" t="str">
        <f>VLOOKUP($A27402,Customers[],2,FALSE)</f>
        <v>Veronica</v>
      </c>
      <c r="D27402" t="str">
        <f>VLOOKUP($A27402,Customers[],3,FALSE)</f>
        <v>Garcia</v>
      </c>
    </row>
    <row r="27403" spans="1:4" x14ac:dyDescent="0.25">
      <c r="A27403">
        <v>16943</v>
      </c>
      <c r="B27403">
        <v>7.95</v>
      </c>
      <c r="C27403" t="str">
        <f>VLOOKUP($A27403,Customers[],2,FALSE)</f>
        <v>Veronica</v>
      </c>
      <c r="D27403" t="str">
        <f>VLOOKUP($A27403,Customers[],3,FALSE)</f>
        <v>Garcia</v>
      </c>
    </row>
    <row r="27404" spans="1:4" x14ac:dyDescent="0.25">
      <c r="A27404">
        <v>16944</v>
      </c>
      <c r="B27404">
        <v>2443.35</v>
      </c>
      <c r="C27404" t="str">
        <f>VLOOKUP($A27404,Customers[],2,FALSE)</f>
        <v>Alejandro</v>
      </c>
      <c r="D27404" t="str">
        <f>VLOOKUP($A27404,Customers[],3,FALSE)</f>
        <v>Raji</v>
      </c>
    </row>
    <row r="27405" spans="1:4" x14ac:dyDescent="0.25">
      <c r="A27405">
        <v>16944</v>
      </c>
      <c r="B27405">
        <v>1700.99</v>
      </c>
      <c r="C27405" t="str">
        <f>VLOOKUP($A27405,Customers[],2,FALSE)</f>
        <v>Alejandro</v>
      </c>
      <c r="D27405" t="str">
        <f>VLOOKUP($A27405,Customers[],3,FALSE)</f>
        <v>Raji</v>
      </c>
    </row>
    <row r="27406" spans="1:4" x14ac:dyDescent="0.25">
      <c r="A27406">
        <v>16944</v>
      </c>
      <c r="B27406">
        <v>34.99</v>
      </c>
      <c r="C27406" t="str">
        <f>VLOOKUP($A27406,Customers[],2,FALSE)</f>
        <v>Alejandro</v>
      </c>
      <c r="D27406" t="str">
        <f>VLOOKUP($A27406,Customers[],3,FALSE)</f>
        <v>Raji</v>
      </c>
    </row>
    <row r="27407" spans="1:4" x14ac:dyDescent="0.25">
      <c r="A27407">
        <v>16944</v>
      </c>
      <c r="B27407">
        <v>49.99</v>
      </c>
      <c r="C27407" t="str">
        <f>VLOOKUP($A27407,Customers[],2,FALSE)</f>
        <v>Alejandro</v>
      </c>
      <c r="D27407" t="str">
        <f>VLOOKUP($A27407,Customers[],3,FALSE)</f>
        <v>Raji</v>
      </c>
    </row>
    <row r="27408" spans="1:4" x14ac:dyDescent="0.25">
      <c r="A27408">
        <v>16944</v>
      </c>
      <c r="B27408">
        <v>24.49</v>
      </c>
      <c r="C27408" t="str">
        <f>VLOOKUP($A27408,Customers[],2,FALSE)</f>
        <v>Alejandro</v>
      </c>
      <c r="D27408" t="str">
        <f>VLOOKUP($A27408,Customers[],3,FALSE)</f>
        <v>Raji</v>
      </c>
    </row>
    <row r="27409" spans="1:4" x14ac:dyDescent="0.25">
      <c r="A27409">
        <v>16945</v>
      </c>
      <c r="B27409">
        <v>2443.35</v>
      </c>
      <c r="C27409" t="str">
        <f>VLOOKUP($A27409,Customers[],2,FALSE)</f>
        <v>Brianna</v>
      </c>
      <c r="D27409" t="str">
        <f>VLOOKUP($A27409,Customers[],3,FALSE)</f>
        <v>Kelly</v>
      </c>
    </row>
    <row r="27410" spans="1:4" x14ac:dyDescent="0.25">
      <c r="A27410">
        <v>16945</v>
      </c>
      <c r="B27410">
        <v>769.49</v>
      </c>
      <c r="C27410" t="str">
        <f>VLOOKUP($A27410,Customers[],2,FALSE)</f>
        <v>Brianna</v>
      </c>
      <c r="D27410" t="str">
        <f>VLOOKUP($A27410,Customers[],3,FALSE)</f>
        <v>Kelly</v>
      </c>
    </row>
    <row r="27411" spans="1:4" x14ac:dyDescent="0.25">
      <c r="A27411">
        <v>16945</v>
      </c>
      <c r="B27411">
        <v>49.99</v>
      </c>
      <c r="C27411" t="str">
        <f>VLOOKUP($A27411,Customers[],2,FALSE)</f>
        <v>Brianna</v>
      </c>
      <c r="D27411" t="str">
        <f>VLOOKUP($A27411,Customers[],3,FALSE)</f>
        <v>Kelly</v>
      </c>
    </row>
    <row r="27412" spans="1:4" x14ac:dyDescent="0.25">
      <c r="A27412">
        <v>16946</v>
      </c>
      <c r="B27412">
        <v>2181.5625</v>
      </c>
      <c r="C27412" t="str">
        <f>VLOOKUP($A27412,Customers[],2,FALSE)</f>
        <v>Teresa</v>
      </c>
      <c r="D27412" t="str">
        <f>VLOOKUP($A27412,Customers[],3,FALSE)</f>
        <v>Diaz</v>
      </c>
    </row>
    <row r="27413" spans="1:4" x14ac:dyDescent="0.25">
      <c r="A27413">
        <v>16946</v>
      </c>
      <c r="B27413">
        <v>769.49</v>
      </c>
      <c r="C27413" t="str">
        <f>VLOOKUP($A27413,Customers[],2,FALSE)</f>
        <v>Teresa</v>
      </c>
      <c r="D27413" t="str">
        <f>VLOOKUP($A27413,Customers[],3,FALSE)</f>
        <v>Diaz</v>
      </c>
    </row>
    <row r="27414" spans="1:4" x14ac:dyDescent="0.25">
      <c r="A27414">
        <v>16946</v>
      </c>
      <c r="B27414">
        <v>69.989999999999995</v>
      </c>
      <c r="C27414" t="str">
        <f>VLOOKUP($A27414,Customers[],2,FALSE)</f>
        <v>Teresa</v>
      </c>
      <c r="D27414" t="str">
        <f>VLOOKUP($A27414,Customers[],3,FALSE)</f>
        <v>Diaz</v>
      </c>
    </row>
    <row r="27415" spans="1:4" x14ac:dyDescent="0.25">
      <c r="A27415">
        <v>16946</v>
      </c>
      <c r="B27415">
        <v>49.99</v>
      </c>
      <c r="C27415" t="str">
        <f>VLOOKUP($A27415,Customers[],2,FALSE)</f>
        <v>Teresa</v>
      </c>
      <c r="D27415" t="str">
        <f>VLOOKUP($A27415,Customers[],3,FALSE)</f>
        <v>Diaz</v>
      </c>
    </row>
    <row r="27416" spans="1:4" x14ac:dyDescent="0.25">
      <c r="A27416">
        <v>16947</v>
      </c>
      <c r="B27416">
        <v>1700.99</v>
      </c>
      <c r="C27416" t="str">
        <f>VLOOKUP($A27416,Customers[],2,FALSE)</f>
        <v>Savannah</v>
      </c>
      <c r="D27416" t="str">
        <f>VLOOKUP($A27416,Customers[],3,FALSE)</f>
        <v>Stewart</v>
      </c>
    </row>
    <row r="27417" spans="1:4" x14ac:dyDescent="0.25">
      <c r="A27417">
        <v>16947</v>
      </c>
      <c r="B27417">
        <v>34.99</v>
      </c>
      <c r="C27417" t="str">
        <f>VLOOKUP($A27417,Customers[],2,FALSE)</f>
        <v>Savannah</v>
      </c>
      <c r="D27417" t="str">
        <f>VLOOKUP($A27417,Customers[],3,FALSE)</f>
        <v>Stewart</v>
      </c>
    </row>
    <row r="27418" spans="1:4" x14ac:dyDescent="0.25">
      <c r="A27418">
        <v>16948</v>
      </c>
      <c r="B27418">
        <v>21.98</v>
      </c>
      <c r="C27418" t="str">
        <f>VLOOKUP($A27418,Customers[],2,FALSE)</f>
        <v>Emma</v>
      </c>
      <c r="D27418" t="str">
        <f>VLOOKUP($A27418,Customers[],3,FALSE)</f>
        <v>Lee</v>
      </c>
    </row>
    <row r="27419" spans="1:4" x14ac:dyDescent="0.25">
      <c r="A27419">
        <v>16948</v>
      </c>
      <c r="B27419">
        <v>34.99</v>
      </c>
      <c r="C27419" t="str">
        <f>VLOOKUP($A27419,Customers[],2,FALSE)</f>
        <v>Emma</v>
      </c>
      <c r="D27419" t="str">
        <f>VLOOKUP($A27419,Customers[],3,FALSE)</f>
        <v>Lee</v>
      </c>
    </row>
    <row r="27420" spans="1:4" x14ac:dyDescent="0.25">
      <c r="A27420">
        <v>16948</v>
      </c>
      <c r="B27420">
        <v>9.99</v>
      </c>
      <c r="C27420" t="str">
        <f>VLOOKUP($A27420,Customers[],2,FALSE)</f>
        <v>Emma</v>
      </c>
      <c r="D27420" t="str">
        <f>VLOOKUP($A27420,Customers[],3,FALSE)</f>
        <v>Lee</v>
      </c>
    </row>
    <row r="27421" spans="1:4" x14ac:dyDescent="0.25">
      <c r="A27421">
        <v>16948</v>
      </c>
      <c r="B27421">
        <v>34.99</v>
      </c>
      <c r="C27421" t="str">
        <f>VLOOKUP($A27421,Customers[],2,FALSE)</f>
        <v>Emma</v>
      </c>
      <c r="D27421" t="str">
        <f>VLOOKUP($A27421,Customers[],3,FALSE)</f>
        <v>Lee</v>
      </c>
    </row>
    <row r="27422" spans="1:4" x14ac:dyDescent="0.25">
      <c r="A27422">
        <v>16948</v>
      </c>
      <c r="B27422">
        <v>49.99</v>
      </c>
      <c r="C27422" t="str">
        <f>VLOOKUP($A27422,Customers[],2,FALSE)</f>
        <v>Emma</v>
      </c>
      <c r="D27422" t="str">
        <f>VLOOKUP($A27422,Customers[],3,FALSE)</f>
        <v>Lee</v>
      </c>
    </row>
    <row r="27423" spans="1:4" x14ac:dyDescent="0.25">
      <c r="A27423">
        <v>16948</v>
      </c>
      <c r="B27423">
        <v>24.49</v>
      </c>
      <c r="C27423" t="str">
        <f>VLOOKUP($A27423,Customers[],2,FALSE)</f>
        <v>Emma</v>
      </c>
      <c r="D27423" t="str">
        <f>VLOOKUP($A27423,Customers[],3,FALSE)</f>
        <v>Lee</v>
      </c>
    </row>
    <row r="27424" spans="1:4" x14ac:dyDescent="0.25">
      <c r="A27424">
        <v>16948</v>
      </c>
      <c r="B27424">
        <v>3.99</v>
      </c>
      <c r="C27424" t="str">
        <f>VLOOKUP($A27424,Customers[],2,FALSE)</f>
        <v>Emma</v>
      </c>
      <c r="D27424" t="str">
        <f>VLOOKUP($A27424,Customers[],3,FALSE)</f>
        <v>Lee</v>
      </c>
    </row>
    <row r="27425" spans="1:4" x14ac:dyDescent="0.25">
      <c r="A27425">
        <v>16948</v>
      </c>
      <c r="B27425">
        <v>32.6</v>
      </c>
      <c r="C27425" t="str">
        <f>VLOOKUP($A27425,Customers[],2,FALSE)</f>
        <v>Emma</v>
      </c>
      <c r="D27425" t="str">
        <f>VLOOKUP($A27425,Customers[],3,FALSE)</f>
        <v>Lee</v>
      </c>
    </row>
    <row r="27426" spans="1:4" x14ac:dyDescent="0.25">
      <c r="A27426">
        <v>16948</v>
      </c>
      <c r="B27426">
        <v>34.99</v>
      </c>
      <c r="C27426" t="str">
        <f>VLOOKUP($A27426,Customers[],2,FALSE)</f>
        <v>Emma</v>
      </c>
      <c r="D27426" t="str">
        <f>VLOOKUP($A27426,Customers[],3,FALSE)</f>
        <v>Lee</v>
      </c>
    </row>
    <row r="27427" spans="1:4" x14ac:dyDescent="0.25">
      <c r="A27427">
        <v>16949</v>
      </c>
      <c r="B27427">
        <v>1700.99</v>
      </c>
      <c r="C27427" t="str">
        <f>VLOOKUP($A27427,Customers[],2,FALSE)</f>
        <v>Luis</v>
      </c>
      <c r="D27427" t="str">
        <f>VLOOKUP($A27427,Customers[],3,FALSE)</f>
        <v>Flores</v>
      </c>
    </row>
    <row r="27428" spans="1:4" x14ac:dyDescent="0.25">
      <c r="A27428">
        <v>16949</v>
      </c>
      <c r="B27428">
        <v>34.99</v>
      </c>
      <c r="C27428" t="str">
        <f>VLOOKUP($A27428,Customers[],2,FALSE)</f>
        <v>Luis</v>
      </c>
      <c r="D27428" t="str">
        <f>VLOOKUP($A27428,Customers[],3,FALSE)</f>
        <v>Flores</v>
      </c>
    </row>
    <row r="27429" spans="1:4" x14ac:dyDescent="0.25">
      <c r="A27429">
        <v>16949</v>
      </c>
      <c r="B27429">
        <v>53.99</v>
      </c>
      <c r="C27429" t="str">
        <f>VLOOKUP($A27429,Customers[],2,FALSE)</f>
        <v>Luis</v>
      </c>
      <c r="D27429" t="str">
        <f>VLOOKUP($A27429,Customers[],3,FALSE)</f>
        <v>Flores</v>
      </c>
    </row>
    <row r="27430" spans="1:4" x14ac:dyDescent="0.25">
      <c r="A27430">
        <v>16950</v>
      </c>
      <c r="B27430">
        <v>9.99</v>
      </c>
      <c r="C27430" t="str">
        <f>VLOOKUP($A27430,Customers[],2,FALSE)</f>
        <v>Connor</v>
      </c>
      <c r="D27430" t="str">
        <f>VLOOKUP($A27430,Customers[],3,FALSE)</f>
        <v>Edwards</v>
      </c>
    </row>
    <row r="27431" spans="1:4" x14ac:dyDescent="0.25">
      <c r="A27431">
        <v>16950</v>
      </c>
      <c r="B27431">
        <v>4.99</v>
      </c>
      <c r="C27431" t="str">
        <f>VLOOKUP($A27431,Customers[],2,FALSE)</f>
        <v>Connor</v>
      </c>
      <c r="D27431" t="str">
        <f>VLOOKUP($A27431,Customers[],3,FALSE)</f>
        <v>Edwards</v>
      </c>
    </row>
    <row r="27432" spans="1:4" x14ac:dyDescent="0.25">
      <c r="A27432">
        <v>16950</v>
      </c>
      <c r="B27432">
        <v>8.99</v>
      </c>
      <c r="C27432" t="str">
        <f>VLOOKUP($A27432,Customers[],2,FALSE)</f>
        <v>Connor</v>
      </c>
      <c r="D27432" t="str">
        <f>VLOOKUP($A27432,Customers[],3,FALSE)</f>
        <v>Edwards</v>
      </c>
    </row>
    <row r="27433" spans="1:4" x14ac:dyDescent="0.25">
      <c r="A27433">
        <v>16950</v>
      </c>
      <c r="B27433">
        <v>32.6</v>
      </c>
      <c r="C27433" t="str">
        <f>VLOOKUP($A27433,Customers[],2,FALSE)</f>
        <v>Connor</v>
      </c>
      <c r="D27433" t="str">
        <f>VLOOKUP($A27433,Customers[],3,FALSE)</f>
        <v>Edwards</v>
      </c>
    </row>
    <row r="27434" spans="1:4" x14ac:dyDescent="0.25">
      <c r="A27434">
        <v>16950</v>
      </c>
      <c r="B27434">
        <v>3.99</v>
      </c>
      <c r="C27434" t="str">
        <f>VLOOKUP($A27434,Customers[],2,FALSE)</f>
        <v>Connor</v>
      </c>
      <c r="D27434" t="str">
        <f>VLOOKUP($A27434,Customers[],3,FALSE)</f>
        <v>Edwards</v>
      </c>
    </row>
    <row r="27435" spans="1:4" x14ac:dyDescent="0.25">
      <c r="A27435">
        <v>16950</v>
      </c>
      <c r="B27435">
        <v>63.5</v>
      </c>
      <c r="C27435" t="str">
        <f>VLOOKUP($A27435,Customers[],2,FALSE)</f>
        <v>Connor</v>
      </c>
      <c r="D27435" t="str">
        <f>VLOOKUP($A27435,Customers[],3,FALSE)</f>
        <v>Edwards</v>
      </c>
    </row>
    <row r="27436" spans="1:4" x14ac:dyDescent="0.25">
      <c r="A27436">
        <v>16950</v>
      </c>
      <c r="B27436">
        <v>21.98</v>
      </c>
      <c r="C27436" t="str">
        <f>VLOOKUP($A27436,Customers[],2,FALSE)</f>
        <v>Connor</v>
      </c>
      <c r="D27436" t="str">
        <f>VLOOKUP($A27436,Customers[],3,FALSE)</f>
        <v>Edwards</v>
      </c>
    </row>
    <row r="27437" spans="1:4" x14ac:dyDescent="0.25">
      <c r="A27437">
        <v>16950</v>
      </c>
      <c r="B27437">
        <v>4.99</v>
      </c>
      <c r="C27437" t="str">
        <f>VLOOKUP($A27437,Customers[],2,FALSE)</f>
        <v>Connor</v>
      </c>
      <c r="D27437" t="str">
        <f>VLOOKUP($A27437,Customers[],3,FALSE)</f>
        <v>Edwards</v>
      </c>
    </row>
    <row r="27438" spans="1:4" x14ac:dyDescent="0.25">
      <c r="A27438">
        <v>16950</v>
      </c>
      <c r="B27438">
        <v>9.99</v>
      </c>
      <c r="C27438" t="str">
        <f>VLOOKUP($A27438,Customers[],2,FALSE)</f>
        <v>Connor</v>
      </c>
      <c r="D27438" t="str">
        <f>VLOOKUP($A27438,Customers[],3,FALSE)</f>
        <v>Edwards</v>
      </c>
    </row>
    <row r="27439" spans="1:4" x14ac:dyDescent="0.25">
      <c r="A27439">
        <v>16950</v>
      </c>
      <c r="B27439">
        <v>49.99</v>
      </c>
      <c r="C27439" t="str">
        <f>VLOOKUP($A27439,Customers[],2,FALSE)</f>
        <v>Connor</v>
      </c>
      <c r="D27439" t="str">
        <f>VLOOKUP($A27439,Customers[],3,FALSE)</f>
        <v>Edwards</v>
      </c>
    </row>
    <row r="27440" spans="1:4" x14ac:dyDescent="0.25">
      <c r="A27440">
        <v>16951</v>
      </c>
      <c r="B27440">
        <v>1700.99</v>
      </c>
      <c r="C27440" t="str">
        <f>VLOOKUP($A27440,Customers[],2,FALSE)</f>
        <v>Cassidy</v>
      </c>
      <c r="D27440" t="str">
        <f>VLOOKUP($A27440,Customers[],3,FALSE)</f>
        <v>Bennett</v>
      </c>
    </row>
    <row r="27441" spans="1:4" x14ac:dyDescent="0.25">
      <c r="A27441">
        <v>16951</v>
      </c>
      <c r="B27441">
        <v>34.99</v>
      </c>
      <c r="C27441" t="str">
        <f>VLOOKUP($A27441,Customers[],2,FALSE)</f>
        <v>Cassidy</v>
      </c>
      <c r="D27441" t="str">
        <f>VLOOKUP($A27441,Customers[],3,FALSE)</f>
        <v>Bennett</v>
      </c>
    </row>
    <row r="27442" spans="1:4" x14ac:dyDescent="0.25">
      <c r="A27442">
        <v>16952</v>
      </c>
      <c r="B27442">
        <v>1700.99</v>
      </c>
      <c r="C27442" t="str">
        <f>VLOOKUP($A27442,Customers[],2,FALSE)</f>
        <v>Thomas</v>
      </c>
      <c r="D27442" t="str">
        <f>VLOOKUP($A27442,Customers[],3,FALSE)</f>
        <v>Martin</v>
      </c>
    </row>
    <row r="27443" spans="1:4" x14ac:dyDescent="0.25">
      <c r="A27443">
        <v>16952</v>
      </c>
      <c r="B27443">
        <v>34.99</v>
      </c>
      <c r="C27443" t="str">
        <f>VLOOKUP($A27443,Customers[],2,FALSE)</f>
        <v>Thomas</v>
      </c>
      <c r="D27443" t="str">
        <f>VLOOKUP($A27443,Customers[],3,FALSE)</f>
        <v>Martin</v>
      </c>
    </row>
    <row r="27444" spans="1:4" x14ac:dyDescent="0.25">
      <c r="A27444">
        <v>16953</v>
      </c>
      <c r="B27444">
        <v>4.99</v>
      </c>
      <c r="C27444" t="str">
        <f>VLOOKUP($A27444,Customers[],2,FALSE)</f>
        <v>Paige</v>
      </c>
      <c r="D27444" t="str">
        <f>VLOOKUP($A27444,Customers[],3,FALSE)</f>
        <v>Ward</v>
      </c>
    </row>
    <row r="27445" spans="1:4" x14ac:dyDescent="0.25">
      <c r="A27445">
        <v>16953</v>
      </c>
      <c r="B27445">
        <v>8.99</v>
      </c>
      <c r="C27445" t="str">
        <f>VLOOKUP($A27445,Customers[],2,FALSE)</f>
        <v>Paige</v>
      </c>
      <c r="D27445" t="str">
        <f>VLOOKUP($A27445,Customers[],3,FALSE)</f>
        <v>Ward</v>
      </c>
    </row>
    <row r="27446" spans="1:4" x14ac:dyDescent="0.25">
      <c r="A27446">
        <v>16954</v>
      </c>
      <c r="B27446">
        <v>4.99</v>
      </c>
      <c r="C27446" t="str">
        <f>VLOOKUP($A27446,Customers[],2,FALSE)</f>
        <v>Fernando</v>
      </c>
      <c r="D27446" t="str">
        <f>VLOOKUP($A27446,Customers[],3,FALSE)</f>
        <v>Davis</v>
      </c>
    </row>
    <row r="27447" spans="1:4" x14ac:dyDescent="0.25">
      <c r="A27447">
        <v>16954</v>
      </c>
      <c r="B27447">
        <v>53.99</v>
      </c>
      <c r="C27447" t="str">
        <f>VLOOKUP($A27447,Customers[],2,FALSE)</f>
        <v>Fernando</v>
      </c>
      <c r="D27447" t="str">
        <f>VLOOKUP($A27447,Customers[],3,FALSE)</f>
        <v>Davis</v>
      </c>
    </row>
    <row r="27448" spans="1:4" x14ac:dyDescent="0.25">
      <c r="A27448">
        <v>16954</v>
      </c>
      <c r="B27448">
        <v>8.99</v>
      </c>
      <c r="C27448" t="str">
        <f>VLOOKUP($A27448,Customers[],2,FALSE)</f>
        <v>Fernando</v>
      </c>
      <c r="D27448" t="str">
        <f>VLOOKUP($A27448,Customers[],3,FALSE)</f>
        <v>Davis</v>
      </c>
    </row>
    <row r="27449" spans="1:4" x14ac:dyDescent="0.25">
      <c r="A27449">
        <v>16955</v>
      </c>
      <c r="B27449">
        <v>1700.99</v>
      </c>
      <c r="C27449" t="str">
        <f>VLOOKUP($A27449,Customers[],2,FALSE)</f>
        <v>Nathaniel</v>
      </c>
      <c r="D27449" t="str">
        <f>VLOOKUP($A27449,Customers[],3,FALSE)</f>
        <v>Bradley</v>
      </c>
    </row>
    <row r="27450" spans="1:4" x14ac:dyDescent="0.25">
      <c r="A27450">
        <v>16955</v>
      </c>
      <c r="B27450">
        <v>34.99</v>
      </c>
      <c r="C27450" t="str">
        <f>VLOOKUP($A27450,Customers[],2,FALSE)</f>
        <v>Nathaniel</v>
      </c>
      <c r="D27450" t="str">
        <f>VLOOKUP($A27450,Customers[],3,FALSE)</f>
        <v>Bradley</v>
      </c>
    </row>
    <row r="27451" spans="1:4" x14ac:dyDescent="0.25">
      <c r="A27451">
        <v>16955</v>
      </c>
      <c r="B27451">
        <v>24.49</v>
      </c>
      <c r="C27451" t="str">
        <f>VLOOKUP($A27451,Customers[],2,FALSE)</f>
        <v>Nathaniel</v>
      </c>
      <c r="D27451" t="str">
        <f>VLOOKUP($A27451,Customers[],3,FALSE)</f>
        <v>Bradley</v>
      </c>
    </row>
    <row r="27452" spans="1:4" x14ac:dyDescent="0.25">
      <c r="A27452">
        <v>16956</v>
      </c>
      <c r="B27452">
        <v>1700.99</v>
      </c>
      <c r="C27452" t="str">
        <f>VLOOKUP($A27452,Customers[],2,FALSE)</f>
        <v>Austin</v>
      </c>
      <c r="D27452" t="str">
        <f>VLOOKUP($A27452,Customers[],3,FALSE)</f>
        <v>Flores</v>
      </c>
    </row>
    <row r="27453" spans="1:4" x14ac:dyDescent="0.25">
      <c r="A27453">
        <v>16957</v>
      </c>
      <c r="B27453">
        <v>4.99</v>
      </c>
      <c r="C27453" t="str">
        <f>VLOOKUP($A27453,Customers[],2,FALSE)</f>
        <v>Seth</v>
      </c>
      <c r="D27453" t="str">
        <f>VLOOKUP($A27453,Customers[],3,FALSE)</f>
        <v>Wilson</v>
      </c>
    </row>
    <row r="27454" spans="1:4" x14ac:dyDescent="0.25">
      <c r="A27454">
        <v>16957</v>
      </c>
      <c r="B27454">
        <v>34.99</v>
      </c>
      <c r="C27454" t="str">
        <f>VLOOKUP($A27454,Customers[],2,FALSE)</f>
        <v>Seth</v>
      </c>
      <c r="D27454" t="str">
        <f>VLOOKUP($A27454,Customers[],3,FALSE)</f>
        <v>Wilson</v>
      </c>
    </row>
    <row r="27455" spans="1:4" x14ac:dyDescent="0.25">
      <c r="A27455">
        <v>16958</v>
      </c>
      <c r="B27455">
        <v>21.98</v>
      </c>
      <c r="C27455" t="str">
        <f>VLOOKUP($A27455,Customers[],2,FALSE)</f>
        <v>Pedro</v>
      </c>
      <c r="D27455" t="str">
        <f>VLOOKUP($A27455,Customers[],3,FALSE)</f>
        <v>Torres</v>
      </c>
    </row>
    <row r="27456" spans="1:4" x14ac:dyDescent="0.25">
      <c r="A27456">
        <v>16958</v>
      </c>
      <c r="B27456">
        <v>34.99</v>
      </c>
      <c r="C27456" t="str">
        <f>VLOOKUP($A27456,Customers[],2,FALSE)</f>
        <v>Pedro</v>
      </c>
      <c r="D27456" t="str">
        <f>VLOOKUP($A27456,Customers[],3,FALSE)</f>
        <v>Torres</v>
      </c>
    </row>
    <row r="27457" spans="1:4" x14ac:dyDescent="0.25">
      <c r="A27457">
        <v>16958</v>
      </c>
      <c r="B27457">
        <v>24.49</v>
      </c>
      <c r="C27457" t="str">
        <f>VLOOKUP($A27457,Customers[],2,FALSE)</f>
        <v>Pedro</v>
      </c>
      <c r="D27457" t="str">
        <f>VLOOKUP($A27457,Customers[],3,FALSE)</f>
        <v>Torres</v>
      </c>
    </row>
    <row r="27458" spans="1:4" x14ac:dyDescent="0.25">
      <c r="A27458">
        <v>16958</v>
      </c>
      <c r="B27458">
        <v>3.99</v>
      </c>
      <c r="C27458" t="str">
        <f>VLOOKUP($A27458,Customers[],2,FALSE)</f>
        <v>Pedro</v>
      </c>
      <c r="D27458" t="str">
        <f>VLOOKUP($A27458,Customers[],3,FALSE)</f>
        <v>Torres</v>
      </c>
    </row>
    <row r="27459" spans="1:4" x14ac:dyDescent="0.25">
      <c r="A27459">
        <v>16958</v>
      </c>
      <c r="B27459">
        <v>32.6</v>
      </c>
      <c r="C27459" t="str">
        <f>VLOOKUP($A27459,Customers[],2,FALSE)</f>
        <v>Pedro</v>
      </c>
      <c r="D27459" t="str">
        <f>VLOOKUP($A27459,Customers[],3,FALSE)</f>
        <v>Torres</v>
      </c>
    </row>
    <row r="27460" spans="1:4" x14ac:dyDescent="0.25">
      <c r="A27460">
        <v>16958</v>
      </c>
      <c r="B27460">
        <v>34.99</v>
      </c>
      <c r="C27460" t="str">
        <f>VLOOKUP($A27460,Customers[],2,FALSE)</f>
        <v>Pedro</v>
      </c>
      <c r="D27460" t="str">
        <f>VLOOKUP($A27460,Customers[],3,FALSE)</f>
        <v>Torres</v>
      </c>
    </row>
    <row r="27461" spans="1:4" x14ac:dyDescent="0.25">
      <c r="A27461">
        <v>16958</v>
      </c>
      <c r="B27461">
        <v>9.99</v>
      </c>
      <c r="C27461" t="str">
        <f>VLOOKUP($A27461,Customers[],2,FALSE)</f>
        <v>Pedro</v>
      </c>
      <c r="D27461" t="str">
        <f>VLOOKUP($A27461,Customers[],3,FALSE)</f>
        <v>Torres</v>
      </c>
    </row>
    <row r="27462" spans="1:4" x14ac:dyDescent="0.25">
      <c r="A27462">
        <v>16958</v>
      </c>
      <c r="B27462">
        <v>4.99</v>
      </c>
      <c r="C27462" t="str">
        <f>VLOOKUP($A27462,Customers[],2,FALSE)</f>
        <v>Pedro</v>
      </c>
      <c r="D27462" t="str">
        <f>VLOOKUP($A27462,Customers[],3,FALSE)</f>
        <v>Torres</v>
      </c>
    </row>
    <row r="27463" spans="1:4" x14ac:dyDescent="0.25">
      <c r="A27463">
        <v>16959</v>
      </c>
      <c r="B27463">
        <v>63.5</v>
      </c>
      <c r="C27463" t="str">
        <f>VLOOKUP($A27463,Customers[],2,FALSE)</f>
        <v>Carson</v>
      </c>
      <c r="D27463" t="str">
        <f>VLOOKUP($A27463,Customers[],3,FALSE)</f>
        <v>Foster</v>
      </c>
    </row>
    <row r="27464" spans="1:4" x14ac:dyDescent="0.25">
      <c r="A27464">
        <v>16959</v>
      </c>
      <c r="B27464">
        <v>21.98</v>
      </c>
      <c r="C27464" t="str">
        <f>VLOOKUP($A27464,Customers[],2,FALSE)</f>
        <v>Carson</v>
      </c>
      <c r="D27464" t="str">
        <f>VLOOKUP($A27464,Customers[],3,FALSE)</f>
        <v>Foster</v>
      </c>
    </row>
    <row r="27465" spans="1:4" x14ac:dyDescent="0.25">
      <c r="A27465">
        <v>16959</v>
      </c>
      <c r="B27465">
        <v>32.6</v>
      </c>
      <c r="C27465" t="str">
        <f>VLOOKUP($A27465,Customers[],2,FALSE)</f>
        <v>Carson</v>
      </c>
      <c r="D27465" t="str">
        <f>VLOOKUP($A27465,Customers[],3,FALSE)</f>
        <v>Foster</v>
      </c>
    </row>
    <row r="27466" spans="1:4" x14ac:dyDescent="0.25">
      <c r="A27466">
        <v>16959</v>
      </c>
      <c r="B27466">
        <v>2.29</v>
      </c>
      <c r="C27466" t="str">
        <f>VLOOKUP($A27466,Customers[],2,FALSE)</f>
        <v>Carson</v>
      </c>
      <c r="D27466" t="str">
        <f>VLOOKUP($A27466,Customers[],3,FALSE)</f>
        <v>Foster</v>
      </c>
    </row>
    <row r="27467" spans="1:4" x14ac:dyDescent="0.25">
      <c r="A27467">
        <v>16959</v>
      </c>
      <c r="B27467">
        <v>4.99</v>
      </c>
      <c r="C27467" t="str">
        <f>VLOOKUP($A27467,Customers[],2,FALSE)</f>
        <v>Carson</v>
      </c>
      <c r="D27467" t="str">
        <f>VLOOKUP($A27467,Customers[],3,FALSE)</f>
        <v>Foster</v>
      </c>
    </row>
    <row r="27468" spans="1:4" x14ac:dyDescent="0.25">
      <c r="A27468">
        <v>16959</v>
      </c>
      <c r="B27468">
        <v>9.99</v>
      </c>
      <c r="C27468" t="str">
        <f>VLOOKUP($A27468,Customers[],2,FALSE)</f>
        <v>Carson</v>
      </c>
      <c r="D27468" t="str">
        <f>VLOOKUP($A27468,Customers[],3,FALSE)</f>
        <v>Foster</v>
      </c>
    </row>
    <row r="27469" spans="1:4" x14ac:dyDescent="0.25">
      <c r="A27469">
        <v>16960</v>
      </c>
      <c r="B27469">
        <v>4.99</v>
      </c>
      <c r="C27469" t="str">
        <f>VLOOKUP($A27469,Customers[],2,FALSE)</f>
        <v>Paige</v>
      </c>
      <c r="D27469" t="str">
        <f>VLOOKUP($A27469,Customers[],3,FALSE)</f>
        <v>Gray</v>
      </c>
    </row>
    <row r="27470" spans="1:4" x14ac:dyDescent="0.25">
      <c r="A27470">
        <v>16961</v>
      </c>
      <c r="B27470">
        <v>2294.9899999999998</v>
      </c>
      <c r="C27470" t="str">
        <f>VLOOKUP($A27470,Customers[],2,FALSE)</f>
        <v>Faith</v>
      </c>
      <c r="D27470" t="str">
        <f>VLOOKUP($A27470,Customers[],3,FALSE)</f>
        <v>Perry</v>
      </c>
    </row>
    <row r="27471" spans="1:4" x14ac:dyDescent="0.25">
      <c r="A27471">
        <v>16961</v>
      </c>
      <c r="B27471">
        <v>4.99</v>
      </c>
      <c r="C27471" t="str">
        <f>VLOOKUP($A27471,Customers[],2,FALSE)</f>
        <v>Faith</v>
      </c>
      <c r="D27471" t="str">
        <f>VLOOKUP($A27471,Customers[],3,FALSE)</f>
        <v>Perry</v>
      </c>
    </row>
    <row r="27472" spans="1:4" x14ac:dyDescent="0.25">
      <c r="A27472">
        <v>16961</v>
      </c>
      <c r="B27472">
        <v>8.99</v>
      </c>
      <c r="C27472" t="str">
        <f>VLOOKUP($A27472,Customers[],2,FALSE)</f>
        <v>Faith</v>
      </c>
      <c r="D27472" t="str">
        <f>VLOOKUP($A27472,Customers[],3,FALSE)</f>
        <v>Perry</v>
      </c>
    </row>
    <row r="27473" spans="1:4" x14ac:dyDescent="0.25">
      <c r="A27473">
        <v>16961</v>
      </c>
      <c r="B27473">
        <v>9.99</v>
      </c>
      <c r="C27473" t="str">
        <f>VLOOKUP($A27473,Customers[],2,FALSE)</f>
        <v>Faith</v>
      </c>
      <c r="D27473" t="str">
        <f>VLOOKUP($A27473,Customers[],3,FALSE)</f>
        <v>Perry</v>
      </c>
    </row>
    <row r="27474" spans="1:4" x14ac:dyDescent="0.25">
      <c r="A27474">
        <v>16962</v>
      </c>
      <c r="B27474">
        <v>8.99</v>
      </c>
      <c r="C27474" t="str">
        <f>VLOOKUP($A27474,Customers[],2,FALSE)</f>
        <v>Zachary</v>
      </c>
      <c r="D27474" t="str">
        <f>VLOOKUP($A27474,Customers[],3,FALSE)</f>
        <v>Coleman</v>
      </c>
    </row>
    <row r="27475" spans="1:4" x14ac:dyDescent="0.25">
      <c r="A27475">
        <v>16962</v>
      </c>
      <c r="B27475">
        <v>4.99</v>
      </c>
      <c r="C27475" t="str">
        <f>VLOOKUP($A27475,Customers[],2,FALSE)</f>
        <v>Zachary</v>
      </c>
      <c r="D27475" t="str">
        <f>VLOOKUP($A27475,Customers[],3,FALSE)</f>
        <v>Coleman</v>
      </c>
    </row>
    <row r="27476" spans="1:4" x14ac:dyDescent="0.25">
      <c r="A27476">
        <v>16963</v>
      </c>
      <c r="B27476">
        <v>4.99</v>
      </c>
      <c r="C27476" t="str">
        <f>VLOOKUP($A27476,Customers[],2,FALSE)</f>
        <v>Faith</v>
      </c>
      <c r="D27476" t="str">
        <f>VLOOKUP($A27476,Customers[],3,FALSE)</f>
        <v>Hughes</v>
      </c>
    </row>
    <row r="27477" spans="1:4" x14ac:dyDescent="0.25">
      <c r="A27477">
        <v>16963</v>
      </c>
      <c r="B27477">
        <v>34.99</v>
      </c>
      <c r="C27477" t="str">
        <f>VLOOKUP($A27477,Customers[],2,FALSE)</f>
        <v>Faith</v>
      </c>
      <c r="D27477" t="str">
        <f>VLOOKUP($A27477,Customers[],3,FALSE)</f>
        <v>Hughes</v>
      </c>
    </row>
    <row r="27478" spans="1:4" x14ac:dyDescent="0.25">
      <c r="A27478">
        <v>16964</v>
      </c>
      <c r="B27478">
        <v>21.98</v>
      </c>
      <c r="C27478" t="str">
        <f>VLOOKUP($A27478,Customers[],2,FALSE)</f>
        <v>Gavin</v>
      </c>
      <c r="D27478" t="str">
        <f>VLOOKUP($A27478,Customers[],3,FALSE)</f>
        <v>Wood</v>
      </c>
    </row>
    <row r="27479" spans="1:4" x14ac:dyDescent="0.25">
      <c r="A27479">
        <v>16964</v>
      </c>
      <c r="B27479">
        <v>32.6</v>
      </c>
      <c r="C27479" t="str">
        <f>VLOOKUP($A27479,Customers[],2,FALSE)</f>
        <v>Gavin</v>
      </c>
      <c r="D27479" t="str">
        <f>VLOOKUP($A27479,Customers[],3,FALSE)</f>
        <v>Wood</v>
      </c>
    </row>
    <row r="27480" spans="1:4" x14ac:dyDescent="0.25">
      <c r="A27480">
        <v>16964</v>
      </c>
      <c r="B27480">
        <v>3.99</v>
      </c>
      <c r="C27480" t="str">
        <f>VLOOKUP($A27480,Customers[],2,FALSE)</f>
        <v>Gavin</v>
      </c>
      <c r="D27480" t="str">
        <f>VLOOKUP($A27480,Customers[],3,FALSE)</f>
        <v>Wood</v>
      </c>
    </row>
    <row r="27481" spans="1:4" x14ac:dyDescent="0.25">
      <c r="A27481">
        <v>16964</v>
      </c>
      <c r="B27481">
        <v>34.99</v>
      </c>
      <c r="C27481" t="str">
        <f>VLOOKUP($A27481,Customers[],2,FALSE)</f>
        <v>Gavin</v>
      </c>
      <c r="D27481" t="str">
        <f>VLOOKUP($A27481,Customers[],3,FALSE)</f>
        <v>Wood</v>
      </c>
    </row>
    <row r="27482" spans="1:4" x14ac:dyDescent="0.25">
      <c r="A27482">
        <v>16964</v>
      </c>
      <c r="B27482">
        <v>9.99</v>
      </c>
      <c r="C27482" t="str">
        <f>VLOOKUP($A27482,Customers[],2,FALSE)</f>
        <v>Gavin</v>
      </c>
      <c r="D27482" t="str">
        <f>VLOOKUP($A27482,Customers[],3,FALSE)</f>
        <v>Wood</v>
      </c>
    </row>
    <row r="27483" spans="1:4" x14ac:dyDescent="0.25">
      <c r="A27483">
        <v>16964</v>
      </c>
      <c r="B27483">
        <v>4.99</v>
      </c>
      <c r="C27483" t="str">
        <f>VLOOKUP($A27483,Customers[],2,FALSE)</f>
        <v>Gavin</v>
      </c>
      <c r="D27483" t="str">
        <f>VLOOKUP($A27483,Customers[],3,FALSE)</f>
        <v>Wood</v>
      </c>
    </row>
    <row r="27484" spans="1:4" x14ac:dyDescent="0.25">
      <c r="A27484">
        <v>16965</v>
      </c>
      <c r="B27484">
        <v>4.99</v>
      </c>
      <c r="C27484" t="str">
        <f>VLOOKUP($A27484,Customers[],2,FALSE)</f>
        <v>Kristi</v>
      </c>
      <c r="D27484" t="str">
        <f>VLOOKUP($A27484,Customers[],3,FALSE)</f>
        <v>Romero</v>
      </c>
    </row>
    <row r="27485" spans="1:4" x14ac:dyDescent="0.25">
      <c r="A27485">
        <v>16965</v>
      </c>
      <c r="B27485">
        <v>34.99</v>
      </c>
      <c r="C27485" t="str">
        <f>VLOOKUP($A27485,Customers[],2,FALSE)</f>
        <v>Kristi</v>
      </c>
      <c r="D27485" t="str">
        <f>VLOOKUP($A27485,Customers[],3,FALSE)</f>
        <v>Romero</v>
      </c>
    </row>
    <row r="27486" spans="1:4" x14ac:dyDescent="0.25">
      <c r="A27486">
        <v>16966</v>
      </c>
      <c r="B27486">
        <v>4.99</v>
      </c>
      <c r="C27486" t="str">
        <f>VLOOKUP($A27486,Customers[],2,FALSE)</f>
        <v>Amanda</v>
      </c>
      <c r="D27486" t="str">
        <f>VLOOKUP($A27486,Customers[],3,FALSE)</f>
        <v>Diaz</v>
      </c>
    </row>
    <row r="27487" spans="1:4" x14ac:dyDescent="0.25">
      <c r="A27487">
        <v>16967</v>
      </c>
      <c r="B27487">
        <v>2294.9899999999998</v>
      </c>
      <c r="C27487" t="str">
        <f>VLOOKUP($A27487,Customers[],2,FALSE)</f>
        <v>Noah</v>
      </c>
      <c r="D27487" t="str">
        <f>VLOOKUP($A27487,Customers[],3,FALSE)</f>
        <v>Hernandez</v>
      </c>
    </row>
    <row r="27488" spans="1:4" x14ac:dyDescent="0.25">
      <c r="A27488">
        <v>16967</v>
      </c>
      <c r="B27488">
        <v>21.98</v>
      </c>
      <c r="C27488" t="str">
        <f>VLOOKUP($A27488,Customers[],2,FALSE)</f>
        <v>Noah</v>
      </c>
      <c r="D27488" t="str">
        <f>VLOOKUP($A27488,Customers[],3,FALSE)</f>
        <v>Hernandez</v>
      </c>
    </row>
    <row r="27489" spans="1:4" x14ac:dyDescent="0.25">
      <c r="A27489">
        <v>16968</v>
      </c>
      <c r="B27489">
        <v>2294.9899999999998</v>
      </c>
      <c r="C27489" t="str">
        <f>VLOOKUP($A27489,Customers[],2,FALSE)</f>
        <v>Ian</v>
      </c>
      <c r="D27489" t="str">
        <f>VLOOKUP($A27489,Customers[],3,FALSE)</f>
        <v>Griffin</v>
      </c>
    </row>
    <row r="27490" spans="1:4" x14ac:dyDescent="0.25">
      <c r="A27490">
        <v>16968</v>
      </c>
      <c r="B27490">
        <v>21.98</v>
      </c>
      <c r="C27490" t="str">
        <f>VLOOKUP($A27490,Customers[],2,FALSE)</f>
        <v>Ian</v>
      </c>
      <c r="D27490" t="str">
        <f>VLOOKUP($A27490,Customers[],3,FALSE)</f>
        <v>Griffin</v>
      </c>
    </row>
    <row r="27491" spans="1:4" x14ac:dyDescent="0.25">
      <c r="A27491">
        <v>16968</v>
      </c>
      <c r="B27491">
        <v>8.99</v>
      </c>
      <c r="C27491" t="str">
        <f>VLOOKUP($A27491,Customers[],2,FALSE)</f>
        <v>Ian</v>
      </c>
      <c r="D27491" t="str">
        <f>VLOOKUP($A27491,Customers[],3,FALSE)</f>
        <v>Griffin</v>
      </c>
    </row>
    <row r="27492" spans="1:4" x14ac:dyDescent="0.25">
      <c r="A27492">
        <v>16969</v>
      </c>
      <c r="B27492">
        <v>2319.9899999999998</v>
      </c>
      <c r="C27492" t="str">
        <f>VLOOKUP($A27492,Customers[],2,FALSE)</f>
        <v>Jackson</v>
      </c>
      <c r="D27492" t="str">
        <f>VLOOKUP($A27492,Customers[],3,FALSE)</f>
        <v>Turner</v>
      </c>
    </row>
    <row r="27493" spans="1:4" x14ac:dyDescent="0.25">
      <c r="A27493">
        <v>16969</v>
      </c>
      <c r="B27493">
        <v>120</v>
      </c>
      <c r="C27493" t="str">
        <f>VLOOKUP($A27493,Customers[],2,FALSE)</f>
        <v>Jackson</v>
      </c>
      <c r="D27493" t="str">
        <f>VLOOKUP($A27493,Customers[],3,FALSE)</f>
        <v>Turner</v>
      </c>
    </row>
    <row r="27494" spans="1:4" x14ac:dyDescent="0.25">
      <c r="A27494">
        <v>16970</v>
      </c>
      <c r="B27494">
        <v>1700.99</v>
      </c>
      <c r="C27494" t="str">
        <f>VLOOKUP($A27494,Customers[],2,FALSE)</f>
        <v>Katherine</v>
      </c>
      <c r="D27494" t="str">
        <f>VLOOKUP($A27494,Customers[],3,FALSE)</f>
        <v>Foster</v>
      </c>
    </row>
    <row r="27495" spans="1:4" x14ac:dyDescent="0.25">
      <c r="A27495">
        <v>16970</v>
      </c>
      <c r="B27495">
        <v>53.99</v>
      </c>
      <c r="C27495" t="str">
        <f>VLOOKUP($A27495,Customers[],2,FALSE)</f>
        <v>Katherine</v>
      </c>
      <c r="D27495" t="str">
        <f>VLOOKUP($A27495,Customers[],3,FALSE)</f>
        <v>Foster</v>
      </c>
    </row>
    <row r="27496" spans="1:4" x14ac:dyDescent="0.25">
      <c r="A27496">
        <v>16971</v>
      </c>
      <c r="B27496">
        <v>4.99</v>
      </c>
      <c r="C27496" t="str">
        <f>VLOOKUP($A27496,Customers[],2,FALSE)</f>
        <v>Alexia</v>
      </c>
      <c r="D27496" t="str">
        <f>VLOOKUP($A27496,Customers[],3,FALSE)</f>
        <v>Bryant</v>
      </c>
    </row>
    <row r="27497" spans="1:4" x14ac:dyDescent="0.25">
      <c r="A27497">
        <v>16971</v>
      </c>
      <c r="B27497">
        <v>34.99</v>
      </c>
      <c r="C27497" t="str">
        <f>VLOOKUP($A27497,Customers[],2,FALSE)</f>
        <v>Alexia</v>
      </c>
      <c r="D27497" t="str">
        <f>VLOOKUP($A27497,Customers[],3,FALSE)</f>
        <v>Bryant</v>
      </c>
    </row>
    <row r="27498" spans="1:4" x14ac:dyDescent="0.25">
      <c r="A27498">
        <v>16971</v>
      </c>
      <c r="B27498">
        <v>24.49</v>
      </c>
      <c r="C27498" t="str">
        <f>VLOOKUP($A27498,Customers[],2,FALSE)</f>
        <v>Alexia</v>
      </c>
      <c r="D27498" t="str">
        <f>VLOOKUP($A27498,Customers[],3,FALSE)</f>
        <v>Bryant</v>
      </c>
    </row>
    <row r="27499" spans="1:4" x14ac:dyDescent="0.25">
      <c r="A27499">
        <v>16972</v>
      </c>
      <c r="B27499">
        <v>1700.99</v>
      </c>
      <c r="C27499" t="str">
        <f>VLOOKUP($A27499,Customers[],2,FALSE)</f>
        <v>Lucas</v>
      </c>
      <c r="D27499" t="str">
        <f>VLOOKUP($A27499,Customers[],3,FALSE)</f>
        <v>Hernandez</v>
      </c>
    </row>
    <row r="27500" spans="1:4" x14ac:dyDescent="0.25">
      <c r="A27500">
        <v>16972</v>
      </c>
      <c r="B27500">
        <v>53.99</v>
      </c>
      <c r="C27500" t="str">
        <f>VLOOKUP($A27500,Customers[],2,FALSE)</f>
        <v>Lucas</v>
      </c>
      <c r="D27500" t="str">
        <f>VLOOKUP($A27500,Customers[],3,FALSE)</f>
        <v>Hernandez</v>
      </c>
    </row>
    <row r="27501" spans="1:4" x14ac:dyDescent="0.25">
      <c r="A27501">
        <v>16973</v>
      </c>
      <c r="B27501">
        <v>1700.99</v>
      </c>
      <c r="C27501" t="str">
        <f>VLOOKUP($A27501,Customers[],2,FALSE)</f>
        <v>Katherine</v>
      </c>
      <c r="D27501" t="str">
        <f>VLOOKUP($A27501,Customers[],3,FALSE)</f>
        <v>Collins</v>
      </c>
    </row>
    <row r="27502" spans="1:4" x14ac:dyDescent="0.25">
      <c r="A27502">
        <v>16973</v>
      </c>
      <c r="B27502">
        <v>24.99</v>
      </c>
      <c r="C27502" t="str">
        <f>VLOOKUP($A27502,Customers[],2,FALSE)</f>
        <v>Katherine</v>
      </c>
      <c r="D27502" t="str">
        <f>VLOOKUP($A27502,Customers[],3,FALSE)</f>
        <v>Collins</v>
      </c>
    </row>
    <row r="27503" spans="1:4" x14ac:dyDescent="0.25">
      <c r="A27503">
        <v>16973</v>
      </c>
      <c r="B27503">
        <v>3.99</v>
      </c>
      <c r="C27503" t="str">
        <f>VLOOKUP($A27503,Customers[],2,FALSE)</f>
        <v>Katherine</v>
      </c>
      <c r="D27503" t="str">
        <f>VLOOKUP($A27503,Customers[],3,FALSE)</f>
        <v>Collins</v>
      </c>
    </row>
    <row r="27504" spans="1:4" x14ac:dyDescent="0.25">
      <c r="A27504">
        <v>16973</v>
      </c>
      <c r="B27504">
        <v>7.95</v>
      </c>
      <c r="C27504" t="str">
        <f>VLOOKUP($A27504,Customers[],2,FALSE)</f>
        <v>Katherine</v>
      </c>
      <c r="D27504" t="str">
        <f>VLOOKUP($A27504,Customers[],3,FALSE)</f>
        <v>Collins</v>
      </c>
    </row>
    <row r="27505" spans="1:4" x14ac:dyDescent="0.25">
      <c r="A27505">
        <v>16973</v>
      </c>
      <c r="B27505">
        <v>120</v>
      </c>
      <c r="C27505" t="str">
        <f>VLOOKUP($A27505,Customers[],2,FALSE)</f>
        <v>Katherine</v>
      </c>
      <c r="D27505" t="str">
        <f>VLOOKUP($A27505,Customers[],3,FALSE)</f>
        <v>Collins</v>
      </c>
    </row>
    <row r="27506" spans="1:4" x14ac:dyDescent="0.25">
      <c r="A27506">
        <v>16974</v>
      </c>
      <c r="B27506">
        <v>1700.99</v>
      </c>
      <c r="C27506" t="str">
        <f>VLOOKUP($A27506,Customers[],2,FALSE)</f>
        <v>Paige</v>
      </c>
      <c r="D27506" t="str">
        <f>VLOOKUP($A27506,Customers[],3,FALSE)</f>
        <v>Rivera</v>
      </c>
    </row>
    <row r="27507" spans="1:4" x14ac:dyDescent="0.25">
      <c r="A27507">
        <v>16974</v>
      </c>
      <c r="B27507">
        <v>3.99</v>
      </c>
      <c r="C27507" t="str">
        <f>VLOOKUP($A27507,Customers[],2,FALSE)</f>
        <v>Paige</v>
      </c>
      <c r="D27507" t="str">
        <f>VLOOKUP($A27507,Customers[],3,FALSE)</f>
        <v>Rivera</v>
      </c>
    </row>
    <row r="27508" spans="1:4" x14ac:dyDescent="0.25">
      <c r="A27508">
        <v>16974</v>
      </c>
      <c r="B27508">
        <v>24.99</v>
      </c>
      <c r="C27508" t="str">
        <f>VLOOKUP($A27508,Customers[],2,FALSE)</f>
        <v>Paige</v>
      </c>
      <c r="D27508" t="str">
        <f>VLOOKUP($A27508,Customers[],3,FALSE)</f>
        <v>Rivera</v>
      </c>
    </row>
    <row r="27509" spans="1:4" x14ac:dyDescent="0.25">
      <c r="A27509">
        <v>16975</v>
      </c>
      <c r="B27509">
        <v>4.99</v>
      </c>
      <c r="C27509" t="str">
        <f>VLOOKUP($A27509,Customers[],2,FALSE)</f>
        <v>Benjamin</v>
      </c>
      <c r="D27509" t="str">
        <f>VLOOKUP($A27509,Customers[],3,FALSE)</f>
        <v>Lee</v>
      </c>
    </row>
    <row r="27510" spans="1:4" x14ac:dyDescent="0.25">
      <c r="A27510">
        <v>16975</v>
      </c>
      <c r="B27510">
        <v>53.99</v>
      </c>
      <c r="C27510" t="str">
        <f>VLOOKUP($A27510,Customers[],2,FALSE)</f>
        <v>Benjamin</v>
      </c>
      <c r="D27510" t="str">
        <f>VLOOKUP($A27510,Customers[],3,FALSE)</f>
        <v>Lee</v>
      </c>
    </row>
    <row r="27511" spans="1:4" x14ac:dyDescent="0.25">
      <c r="A27511">
        <v>16975</v>
      </c>
      <c r="B27511">
        <v>8.99</v>
      </c>
      <c r="C27511" t="str">
        <f>VLOOKUP($A27511,Customers[],2,FALSE)</f>
        <v>Benjamin</v>
      </c>
      <c r="D27511" t="str">
        <f>VLOOKUP($A27511,Customers[],3,FALSE)</f>
        <v>Lee</v>
      </c>
    </row>
    <row r="27512" spans="1:4" x14ac:dyDescent="0.25">
      <c r="A27512">
        <v>16976</v>
      </c>
      <c r="B27512">
        <v>1700.99</v>
      </c>
      <c r="C27512" t="str">
        <f>VLOOKUP($A27512,Customers[],2,FALSE)</f>
        <v>Sandra</v>
      </c>
      <c r="D27512" t="str">
        <f>VLOOKUP($A27512,Customers[],3,FALSE)</f>
        <v>Xu</v>
      </c>
    </row>
    <row r="27513" spans="1:4" x14ac:dyDescent="0.25">
      <c r="A27513">
        <v>16976</v>
      </c>
      <c r="B27513">
        <v>34.99</v>
      </c>
      <c r="C27513" t="str">
        <f>VLOOKUP($A27513,Customers[],2,FALSE)</f>
        <v>Sandra</v>
      </c>
      <c r="D27513" t="str">
        <f>VLOOKUP($A27513,Customers[],3,FALSE)</f>
        <v>Xu</v>
      </c>
    </row>
    <row r="27514" spans="1:4" x14ac:dyDescent="0.25">
      <c r="A27514">
        <v>16976</v>
      </c>
      <c r="B27514">
        <v>49.99</v>
      </c>
      <c r="C27514" t="str">
        <f>VLOOKUP($A27514,Customers[],2,FALSE)</f>
        <v>Sandra</v>
      </c>
      <c r="D27514" t="str">
        <f>VLOOKUP($A27514,Customers[],3,FALSE)</f>
        <v>Xu</v>
      </c>
    </row>
    <row r="27515" spans="1:4" x14ac:dyDescent="0.25">
      <c r="A27515">
        <v>16977</v>
      </c>
      <c r="B27515">
        <v>1700.99</v>
      </c>
      <c r="C27515" t="str">
        <f>VLOOKUP($A27515,Customers[],2,FALSE)</f>
        <v>Noah</v>
      </c>
      <c r="D27515" t="str">
        <f>VLOOKUP($A27515,Customers[],3,FALSE)</f>
        <v>Adams</v>
      </c>
    </row>
    <row r="27516" spans="1:4" x14ac:dyDescent="0.25">
      <c r="A27516">
        <v>16977</v>
      </c>
      <c r="B27516">
        <v>8.99</v>
      </c>
      <c r="C27516" t="str">
        <f>VLOOKUP($A27516,Customers[],2,FALSE)</f>
        <v>Noah</v>
      </c>
      <c r="D27516" t="str">
        <f>VLOOKUP($A27516,Customers[],3,FALSE)</f>
        <v>Adams</v>
      </c>
    </row>
    <row r="27517" spans="1:4" x14ac:dyDescent="0.25">
      <c r="A27517">
        <v>16978</v>
      </c>
      <c r="B27517">
        <v>4.99</v>
      </c>
      <c r="C27517" t="str">
        <f>VLOOKUP($A27517,Customers[],2,FALSE)</f>
        <v>Jeremy</v>
      </c>
      <c r="D27517" t="str">
        <f>VLOOKUP($A27517,Customers[],3,FALSE)</f>
        <v>Rivera</v>
      </c>
    </row>
    <row r="27518" spans="1:4" x14ac:dyDescent="0.25">
      <c r="A27518">
        <v>16979</v>
      </c>
      <c r="B27518">
        <v>2319.9899999999998</v>
      </c>
      <c r="C27518" t="str">
        <f>VLOOKUP($A27518,Customers[],2,FALSE)</f>
        <v>Kaitlyn</v>
      </c>
      <c r="D27518" t="str">
        <f>VLOOKUP($A27518,Customers[],3,FALSE)</f>
        <v>Rogers</v>
      </c>
    </row>
    <row r="27519" spans="1:4" x14ac:dyDescent="0.25">
      <c r="A27519">
        <v>16979</v>
      </c>
      <c r="B27519">
        <v>2.29</v>
      </c>
      <c r="C27519" t="str">
        <f>VLOOKUP($A27519,Customers[],2,FALSE)</f>
        <v>Kaitlyn</v>
      </c>
      <c r="D27519" t="str">
        <f>VLOOKUP($A27519,Customers[],3,FALSE)</f>
        <v>Rogers</v>
      </c>
    </row>
    <row r="27520" spans="1:4" x14ac:dyDescent="0.25">
      <c r="A27520">
        <v>16980</v>
      </c>
      <c r="B27520">
        <v>4.99</v>
      </c>
      <c r="C27520" t="str">
        <f>VLOOKUP($A27520,Customers[],2,FALSE)</f>
        <v>Jill</v>
      </c>
      <c r="D27520" t="str">
        <f>VLOOKUP($A27520,Customers[],3,FALSE)</f>
        <v>Moore</v>
      </c>
    </row>
    <row r="27521" spans="1:4" x14ac:dyDescent="0.25">
      <c r="A27521">
        <v>16980</v>
      </c>
      <c r="B27521">
        <v>34.99</v>
      </c>
      <c r="C27521" t="str">
        <f>VLOOKUP($A27521,Customers[],2,FALSE)</f>
        <v>Jill</v>
      </c>
      <c r="D27521" t="str">
        <f>VLOOKUP($A27521,Customers[],3,FALSE)</f>
        <v>Moore</v>
      </c>
    </row>
    <row r="27522" spans="1:4" x14ac:dyDescent="0.25">
      <c r="A27522">
        <v>16981</v>
      </c>
      <c r="B27522">
        <v>2294.9899999999998</v>
      </c>
      <c r="C27522" t="str">
        <f>VLOOKUP($A27522,Customers[],2,FALSE)</f>
        <v>Hunter</v>
      </c>
      <c r="D27522" t="str">
        <f>VLOOKUP($A27522,Customers[],3,FALSE)</f>
        <v>Simmons</v>
      </c>
    </row>
    <row r="27523" spans="1:4" x14ac:dyDescent="0.25">
      <c r="A27523">
        <v>16981</v>
      </c>
      <c r="B27523">
        <v>4.99</v>
      </c>
      <c r="C27523" t="str">
        <f>VLOOKUP($A27523,Customers[],2,FALSE)</f>
        <v>Hunter</v>
      </c>
      <c r="D27523" t="str">
        <f>VLOOKUP($A27523,Customers[],3,FALSE)</f>
        <v>Simmons</v>
      </c>
    </row>
    <row r="27524" spans="1:4" x14ac:dyDescent="0.25">
      <c r="A27524">
        <v>16981</v>
      </c>
      <c r="B27524">
        <v>9.99</v>
      </c>
      <c r="C27524" t="str">
        <f>VLOOKUP($A27524,Customers[],2,FALSE)</f>
        <v>Hunter</v>
      </c>
      <c r="D27524" t="str">
        <f>VLOOKUP($A27524,Customers[],3,FALSE)</f>
        <v>Simmons</v>
      </c>
    </row>
    <row r="27525" spans="1:4" x14ac:dyDescent="0.25">
      <c r="A27525">
        <v>16981</v>
      </c>
      <c r="B27525">
        <v>7.95</v>
      </c>
      <c r="C27525" t="str">
        <f>VLOOKUP($A27525,Customers[],2,FALSE)</f>
        <v>Hunter</v>
      </c>
      <c r="D27525" t="str">
        <f>VLOOKUP($A27525,Customers[],3,FALSE)</f>
        <v>Simmons</v>
      </c>
    </row>
    <row r="27526" spans="1:4" x14ac:dyDescent="0.25">
      <c r="A27526">
        <v>16982</v>
      </c>
      <c r="B27526">
        <v>4.99</v>
      </c>
      <c r="C27526" t="str">
        <f>VLOOKUP($A27526,Customers[],2,FALSE)</f>
        <v>Jillian</v>
      </c>
      <c r="D27526" t="str">
        <f>VLOOKUP($A27526,Customers[],3,FALSE)</f>
        <v>Lopez</v>
      </c>
    </row>
    <row r="27527" spans="1:4" x14ac:dyDescent="0.25">
      <c r="A27527">
        <v>16982</v>
      </c>
      <c r="B27527">
        <v>34.99</v>
      </c>
      <c r="C27527" t="str">
        <f>VLOOKUP($A27527,Customers[],2,FALSE)</f>
        <v>Jillian</v>
      </c>
      <c r="D27527" t="str">
        <f>VLOOKUP($A27527,Customers[],3,FALSE)</f>
        <v>Lopez</v>
      </c>
    </row>
    <row r="27528" spans="1:4" x14ac:dyDescent="0.25">
      <c r="A27528">
        <v>16982</v>
      </c>
      <c r="B27528">
        <v>49.99</v>
      </c>
      <c r="C27528" t="str">
        <f>VLOOKUP($A27528,Customers[],2,FALSE)</f>
        <v>Jillian</v>
      </c>
      <c r="D27528" t="str">
        <f>VLOOKUP($A27528,Customers[],3,FALSE)</f>
        <v>Lopez</v>
      </c>
    </row>
    <row r="27529" spans="1:4" x14ac:dyDescent="0.25">
      <c r="A27529">
        <v>16983</v>
      </c>
      <c r="B27529">
        <v>2319.9899999999998</v>
      </c>
      <c r="C27529" t="str">
        <f>VLOOKUP($A27529,Customers[],2,FALSE)</f>
        <v>Gabriel</v>
      </c>
      <c r="D27529" t="str">
        <f>VLOOKUP($A27529,Customers[],3,FALSE)</f>
        <v>Collins</v>
      </c>
    </row>
    <row r="27530" spans="1:4" x14ac:dyDescent="0.25">
      <c r="A27530">
        <v>16983</v>
      </c>
      <c r="B27530">
        <v>35</v>
      </c>
      <c r="C27530" t="str">
        <f>VLOOKUP($A27530,Customers[],2,FALSE)</f>
        <v>Gabriel</v>
      </c>
      <c r="D27530" t="str">
        <f>VLOOKUP($A27530,Customers[],3,FALSE)</f>
        <v>Collins</v>
      </c>
    </row>
    <row r="27531" spans="1:4" x14ac:dyDescent="0.25">
      <c r="A27531">
        <v>16983</v>
      </c>
      <c r="B27531">
        <v>2.29</v>
      </c>
      <c r="C27531" t="str">
        <f>VLOOKUP($A27531,Customers[],2,FALSE)</f>
        <v>Gabriel</v>
      </c>
      <c r="D27531" t="str">
        <f>VLOOKUP($A27531,Customers[],3,FALSE)</f>
        <v>Collins</v>
      </c>
    </row>
    <row r="27532" spans="1:4" x14ac:dyDescent="0.25">
      <c r="A27532">
        <v>16984</v>
      </c>
      <c r="B27532">
        <v>1700.99</v>
      </c>
      <c r="C27532" t="str">
        <f>VLOOKUP($A27532,Customers[],2,FALSE)</f>
        <v>Rodney</v>
      </c>
      <c r="D27532" t="str">
        <f>VLOOKUP($A27532,Customers[],3,FALSE)</f>
        <v>Moreno</v>
      </c>
    </row>
    <row r="27533" spans="1:4" x14ac:dyDescent="0.25">
      <c r="A27533">
        <v>16984</v>
      </c>
      <c r="B27533">
        <v>49.99</v>
      </c>
      <c r="C27533" t="str">
        <f>VLOOKUP($A27533,Customers[],2,FALSE)</f>
        <v>Rodney</v>
      </c>
      <c r="D27533" t="str">
        <f>VLOOKUP($A27533,Customers[],3,FALSE)</f>
        <v>Moreno</v>
      </c>
    </row>
    <row r="27534" spans="1:4" x14ac:dyDescent="0.25">
      <c r="A27534">
        <v>16984</v>
      </c>
      <c r="B27534">
        <v>8.99</v>
      </c>
      <c r="C27534" t="str">
        <f>VLOOKUP($A27534,Customers[],2,FALSE)</f>
        <v>Rodney</v>
      </c>
      <c r="D27534" t="str">
        <f>VLOOKUP($A27534,Customers[],3,FALSE)</f>
        <v>Moreno</v>
      </c>
    </row>
    <row r="27535" spans="1:4" x14ac:dyDescent="0.25">
      <c r="A27535">
        <v>16985</v>
      </c>
      <c r="B27535">
        <v>8.99</v>
      </c>
      <c r="C27535" t="str">
        <f>VLOOKUP($A27535,Customers[],2,FALSE)</f>
        <v>Adam</v>
      </c>
      <c r="D27535" t="str">
        <f>VLOOKUP($A27535,Customers[],3,FALSE)</f>
        <v>Li</v>
      </c>
    </row>
    <row r="27536" spans="1:4" x14ac:dyDescent="0.25">
      <c r="A27536">
        <v>16985</v>
      </c>
      <c r="B27536">
        <v>4.99</v>
      </c>
      <c r="C27536" t="str">
        <f>VLOOKUP($A27536,Customers[],2,FALSE)</f>
        <v>Adam</v>
      </c>
      <c r="D27536" t="str">
        <f>VLOOKUP($A27536,Customers[],3,FALSE)</f>
        <v>Li</v>
      </c>
    </row>
    <row r="27537" spans="1:4" x14ac:dyDescent="0.25">
      <c r="A27537">
        <v>16986</v>
      </c>
      <c r="B27537">
        <v>63.5</v>
      </c>
      <c r="C27537" t="str">
        <f>VLOOKUP($A27537,Customers[],2,FALSE)</f>
        <v>Sara</v>
      </c>
      <c r="D27537" t="str">
        <f>VLOOKUP($A27537,Customers[],3,FALSE)</f>
        <v>Adams</v>
      </c>
    </row>
    <row r="27538" spans="1:4" x14ac:dyDescent="0.25">
      <c r="A27538">
        <v>16986</v>
      </c>
      <c r="B27538">
        <v>4.99</v>
      </c>
      <c r="C27538" t="str">
        <f>VLOOKUP($A27538,Customers[],2,FALSE)</f>
        <v>Sara</v>
      </c>
      <c r="D27538" t="str">
        <f>VLOOKUP($A27538,Customers[],3,FALSE)</f>
        <v>Adams</v>
      </c>
    </row>
    <row r="27539" spans="1:4" x14ac:dyDescent="0.25">
      <c r="A27539">
        <v>16987</v>
      </c>
      <c r="B27539">
        <v>2294.9899999999998</v>
      </c>
      <c r="C27539" t="str">
        <f>VLOOKUP($A27539,Customers[],2,FALSE)</f>
        <v>Miguel</v>
      </c>
      <c r="D27539" t="str">
        <f>VLOOKUP($A27539,Customers[],3,FALSE)</f>
        <v>Clark</v>
      </c>
    </row>
    <row r="27540" spans="1:4" x14ac:dyDescent="0.25">
      <c r="A27540">
        <v>16987</v>
      </c>
      <c r="B27540">
        <v>120</v>
      </c>
      <c r="C27540" t="str">
        <f>VLOOKUP($A27540,Customers[],2,FALSE)</f>
        <v>Miguel</v>
      </c>
      <c r="D27540" t="str">
        <f>VLOOKUP($A27540,Customers[],3,FALSE)</f>
        <v>Clark</v>
      </c>
    </row>
    <row r="27541" spans="1:4" x14ac:dyDescent="0.25">
      <c r="A27541">
        <v>16988</v>
      </c>
      <c r="B27541">
        <v>4.99</v>
      </c>
      <c r="C27541" t="str">
        <f>VLOOKUP($A27541,Customers[],2,FALSE)</f>
        <v>Brian</v>
      </c>
      <c r="D27541" t="str">
        <f>VLOOKUP($A27541,Customers[],3,FALSE)</f>
        <v>Bailey</v>
      </c>
    </row>
    <row r="27542" spans="1:4" x14ac:dyDescent="0.25">
      <c r="A27542">
        <v>16989</v>
      </c>
      <c r="B27542">
        <v>2319.9899999999998</v>
      </c>
      <c r="C27542" t="str">
        <f>VLOOKUP($A27542,Customers[],2,FALSE)</f>
        <v>Emma</v>
      </c>
      <c r="D27542" t="str">
        <f>VLOOKUP($A27542,Customers[],3,FALSE)</f>
        <v>Richardson</v>
      </c>
    </row>
    <row r="27543" spans="1:4" x14ac:dyDescent="0.25">
      <c r="A27543">
        <v>16990</v>
      </c>
      <c r="B27543">
        <v>4.99</v>
      </c>
      <c r="C27543" t="str">
        <f>VLOOKUP($A27543,Customers[],2,FALSE)</f>
        <v>Zachary</v>
      </c>
      <c r="D27543" t="str">
        <f>VLOOKUP($A27543,Customers[],3,FALSE)</f>
        <v>Griffin</v>
      </c>
    </row>
    <row r="27544" spans="1:4" x14ac:dyDescent="0.25">
      <c r="A27544">
        <v>16990</v>
      </c>
      <c r="B27544">
        <v>54.99</v>
      </c>
      <c r="C27544" t="str">
        <f>VLOOKUP($A27544,Customers[],2,FALSE)</f>
        <v>Zachary</v>
      </c>
      <c r="D27544" t="str">
        <f>VLOOKUP($A27544,Customers[],3,FALSE)</f>
        <v>Griffin</v>
      </c>
    </row>
    <row r="27545" spans="1:4" x14ac:dyDescent="0.25">
      <c r="A27545">
        <v>16991</v>
      </c>
      <c r="B27545">
        <v>4.99</v>
      </c>
      <c r="C27545" t="str">
        <f>VLOOKUP($A27545,Customers[],2,FALSE)</f>
        <v>Brianna</v>
      </c>
      <c r="D27545" t="str">
        <f>VLOOKUP($A27545,Customers[],3,FALSE)</f>
        <v>Henderson</v>
      </c>
    </row>
    <row r="27546" spans="1:4" x14ac:dyDescent="0.25">
      <c r="A27546">
        <v>16991</v>
      </c>
      <c r="B27546">
        <v>34.99</v>
      </c>
      <c r="C27546" t="str">
        <f>VLOOKUP($A27546,Customers[],2,FALSE)</f>
        <v>Brianna</v>
      </c>
      <c r="D27546" t="str">
        <f>VLOOKUP($A27546,Customers[],3,FALSE)</f>
        <v>Henderson</v>
      </c>
    </row>
    <row r="27547" spans="1:4" x14ac:dyDescent="0.25">
      <c r="A27547">
        <v>16992</v>
      </c>
      <c r="B27547">
        <v>4.99</v>
      </c>
      <c r="C27547" t="str">
        <f>VLOOKUP($A27547,Customers[],2,FALSE)</f>
        <v>Lucas</v>
      </c>
      <c r="D27547" t="str">
        <f>VLOOKUP($A27547,Customers[],3,FALSE)</f>
        <v>Watson</v>
      </c>
    </row>
    <row r="27548" spans="1:4" x14ac:dyDescent="0.25">
      <c r="A27548">
        <v>16993</v>
      </c>
      <c r="B27548">
        <v>4.99</v>
      </c>
      <c r="C27548" t="str">
        <f>VLOOKUP($A27548,Customers[],2,FALSE)</f>
        <v>Russell</v>
      </c>
      <c r="D27548" t="str">
        <f>VLOOKUP($A27548,Customers[],3,FALSE)</f>
        <v>Rai</v>
      </c>
    </row>
    <row r="27549" spans="1:4" x14ac:dyDescent="0.25">
      <c r="A27549">
        <v>16993</v>
      </c>
      <c r="B27549">
        <v>120</v>
      </c>
      <c r="C27549" t="str">
        <f>VLOOKUP($A27549,Customers[],2,FALSE)</f>
        <v>Russell</v>
      </c>
      <c r="D27549" t="str">
        <f>VLOOKUP($A27549,Customers[],3,FALSE)</f>
        <v>Rai</v>
      </c>
    </row>
    <row r="27550" spans="1:4" x14ac:dyDescent="0.25">
      <c r="A27550">
        <v>16994</v>
      </c>
      <c r="B27550">
        <v>4.99</v>
      </c>
      <c r="C27550" t="str">
        <f>VLOOKUP($A27550,Customers[],2,FALSE)</f>
        <v>Deanna</v>
      </c>
      <c r="D27550" t="str">
        <f>VLOOKUP($A27550,Customers[],3,FALSE)</f>
        <v>Torres</v>
      </c>
    </row>
    <row r="27551" spans="1:4" x14ac:dyDescent="0.25">
      <c r="A27551">
        <v>16994</v>
      </c>
      <c r="B27551">
        <v>34.99</v>
      </c>
      <c r="C27551" t="str">
        <f>VLOOKUP($A27551,Customers[],2,FALSE)</f>
        <v>Deanna</v>
      </c>
      <c r="D27551" t="str">
        <f>VLOOKUP($A27551,Customers[],3,FALSE)</f>
        <v>Torres</v>
      </c>
    </row>
    <row r="27552" spans="1:4" x14ac:dyDescent="0.25">
      <c r="A27552">
        <v>16995</v>
      </c>
      <c r="B27552">
        <v>1700.99</v>
      </c>
      <c r="C27552" t="str">
        <f>VLOOKUP($A27552,Customers[],2,FALSE)</f>
        <v>Taylor</v>
      </c>
      <c r="D27552" t="str">
        <f>VLOOKUP($A27552,Customers[],3,FALSE)</f>
        <v>Hall</v>
      </c>
    </row>
    <row r="27553" spans="1:4" x14ac:dyDescent="0.25">
      <c r="A27553">
        <v>16995</v>
      </c>
      <c r="B27553">
        <v>34.99</v>
      </c>
      <c r="C27553" t="str">
        <f>VLOOKUP($A27553,Customers[],2,FALSE)</f>
        <v>Taylor</v>
      </c>
      <c r="D27553" t="str">
        <f>VLOOKUP($A27553,Customers[],3,FALSE)</f>
        <v>Hall</v>
      </c>
    </row>
    <row r="27554" spans="1:4" x14ac:dyDescent="0.25">
      <c r="A27554">
        <v>16996</v>
      </c>
      <c r="B27554">
        <v>1700.99</v>
      </c>
      <c r="C27554" t="str">
        <f>VLOOKUP($A27554,Customers[],2,FALSE)</f>
        <v>Destiny</v>
      </c>
      <c r="D27554" t="str">
        <f>VLOOKUP($A27554,Customers[],3,FALSE)</f>
        <v>Walker</v>
      </c>
    </row>
    <row r="27555" spans="1:4" x14ac:dyDescent="0.25">
      <c r="A27555">
        <v>16996</v>
      </c>
      <c r="B27555">
        <v>53.99</v>
      </c>
      <c r="C27555" t="str">
        <f>VLOOKUP($A27555,Customers[],2,FALSE)</f>
        <v>Destiny</v>
      </c>
      <c r="D27555" t="str">
        <f>VLOOKUP($A27555,Customers[],3,FALSE)</f>
        <v>Walker</v>
      </c>
    </row>
    <row r="27556" spans="1:4" x14ac:dyDescent="0.25">
      <c r="A27556">
        <v>16997</v>
      </c>
      <c r="B27556">
        <v>1700.99</v>
      </c>
      <c r="C27556" t="str">
        <f>VLOOKUP($A27556,Customers[],2,FALSE)</f>
        <v>Natalie</v>
      </c>
      <c r="D27556" t="str">
        <f>VLOOKUP($A27556,Customers[],3,FALSE)</f>
        <v>Allen</v>
      </c>
    </row>
    <row r="27557" spans="1:4" x14ac:dyDescent="0.25">
      <c r="A27557">
        <v>16997</v>
      </c>
      <c r="B27557">
        <v>8.99</v>
      </c>
      <c r="C27557" t="str">
        <f>VLOOKUP($A27557,Customers[],2,FALSE)</f>
        <v>Natalie</v>
      </c>
      <c r="D27557" t="str">
        <f>VLOOKUP($A27557,Customers[],3,FALSE)</f>
        <v>Allen</v>
      </c>
    </row>
    <row r="27558" spans="1:4" x14ac:dyDescent="0.25">
      <c r="A27558">
        <v>16997</v>
      </c>
      <c r="B27558">
        <v>53.99</v>
      </c>
      <c r="C27558" t="str">
        <f>VLOOKUP($A27558,Customers[],2,FALSE)</f>
        <v>Natalie</v>
      </c>
      <c r="D27558" t="str">
        <f>VLOOKUP($A27558,Customers[],3,FALSE)</f>
        <v>Allen</v>
      </c>
    </row>
    <row r="27559" spans="1:4" x14ac:dyDescent="0.25">
      <c r="A27559">
        <v>16998</v>
      </c>
      <c r="B27559">
        <v>1700.99</v>
      </c>
      <c r="C27559" t="str">
        <f>VLOOKUP($A27559,Customers[],2,FALSE)</f>
        <v>Jennifer</v>
      </c>
      <c r="D27559" t="str">
        <f>VLOOKUP($A27559,Customers[],3,FALSE)</f>
        <v>Lopez</v>
      </c>
    </row>
    <row r="27560" spans="1:4" x14ac:dyDescent="0.25">
      <c r="A27560">
        <v>16998</v>
      </c>
      <c r="B27560">
        <v>34.99</v>
      </c>
      <c r="C27560" t="str">
        <f>VLOOKUP($A27560,Customers[],2,FALSE)</f>
        <v>Jennifer</v>
      </c>
      <c r="D27560" t="str">
        <f>VLOOKUP($A27560,Customers[],3,FALSE)</f>
        <v>Lopez</v>
      </c>
    </row>
    <row r="27561" spans="1:4" x14ac:dyDescent="0.25">
      <c r="A27561">
        <v>16999</v>
      </c>
      <c r="B27561">
        <v>1700.99</v>
      </c>
      <c r="C27561" t="str">
        <f>VLOOKUP($A27561,Customers[],2,FALSE)</f>
        <v>Chloe</v>
      </c>
      <c r="D27561" t="str">
        <f>VLOOKUP($A27561,Customers[],3,FALSE)</f>
        <v>Kelly</v>
      </c>
    </row>
    <row r="27562" spans="1:4" x14ac:dyDescent="0.25">
      <c r="A27562">
        <v>16999</v>
      </c>
      <c r="B27562">
        <v>34.99</v>
      </c>
      <c r="C27562" t="str">
        <f>VLOOKUP($A27562,Customers[],2,FALSE)</f>
        <v>Chloe</v>
      </c>
      <c r="D27562" t="str">
        <f>VLOOKUP($A27562,Customers[],3,FALSE)</f>
        <v>Kelly</v>
      </c>
    </row>
    <row r="27563" spans="1:4" x14ac:dyDescent="0.25">
      <c r="A27563">
        <v>17000</v>
      </c>
      <c r="B27563">
        <v>2294.9899999999998</v>
      </c>
      <c r="C27563" t="str">
        <f>VLOOKUP($A27563,Customers[],2,FALSE)</f>
        <v>Miranda</v>
      </c>
      <c r="D27563" t="str">
        <f>VLOOKUP($A27563,Customers[],3,FALSE)</f>
        <v>Henderson</v>
      </c>
    </row>
    <row r="27564" spans="1:4" x14ac:dyDescent="0.25">
      <c r="A27564">
        <v>17001</v>
      </c>
      <c r="B27564">
        <v>2319.9899999999998</v>
      </c>
      <c r="C27564" t="str">
        <f>VLOOKUP($A27564,Customers[],2,FALSE)</f>
        <v>Ashley</v>
      </c>
      <c r="D27564" t="str">
        <f>VLOOKUP($A27564,Customers[],3,FALSE)</f>
        <v>Moore</v>
      </c>
    </row>
    <row r="27565" spans="1:4" x14ac:dyDescent="0.25">
      <c r="A27565">
        <v>17001</v>
      </c>
      <c r="B27565">
        <v>21.98</v>
      </c>
      <c r="C27565" t="str">
        <f>VLOOKUP($A27565,Customers[],2,FALSE)</f>
        <v>Ashley</v>
      </c>
      <c r="D27565" t="str">
        <f>VLOOKUP($A27565,Customers[],3,FALSE)</f>
        <v>Moore</v>
      </c>
    </row>
    <row r="27566" spans="1:4" x14ac:dyDescent="0.25">
      <c r="A27566">
        <v>17002</v>
      </c>
      <c r="B27566">
        <v>2294.9899999999998</v>
      </c>
      <c r="C27566" t="str">
        <f>VLOOKUP($A27566,Customers[],2,FALSE)</f>
        <v>Dylan</v>
      </c>
      <c r="D27566" t="str">
        <f>VLOOKUP($A27566,Customers[],3,FALSE)</f>
        <v>Martin</v>
      </c>
    </row>
    <row r="27567" spans="1:4" x14ac:dyDescent="0.25">
      <c r="A27567">
        <v>17002</v>
      </c>
      <c r="B27567">
        <v>21.98</v>
      </c>
      <c r="C27567" t="str">
        <f>VLOOKUP($A27567,Customers[],2,FALSE)</f>
        <v>Dylan</v>
      </c>
      <c r="D27567" t="str">
        <f>VLOOKUP($A27567,Customers[],3,FALSE)</f>
        <v>Martin</v>
      </c>
    </row>
    <row r="27568" spans="1:4" x14ac:dyDescent="0.25">
      <c r="A27568">
        <v>17002</v>
      </c>
      <c r="B27568">
        <v>9.99</v>
      </c>
      <c r="C27568" t="str">
        <f>VLOOKUP($A27568,Customers[],2,FALSE)</f>
        <v>Dylan</v>
      </c>
      <c r="D27568" t="str">
        <f>VLOOKUP($A27568,Customers[],3,FALSE)</f>
        <v>Martin</v>
      </c>
    </row>
    <row r="27569" spans="1:4" x14ac:dyDescent="0.25">
      <c r="A27569">
        <v>17002</v>
      </c>
      <c r="B27569">
        <v>4.99</v>
      </c>
      <c r="C27569" t="str">
        <f>VLOOKUP($A27569,Customers[],2,FALSE)</f>
        <v>Dylan</v>
      </c>
      <c r="D27569" t="str">
        <f>VLOOKUP($A27569,Customers[],3,FALSE)</f>
        <v>Martin</v>
      </c>
    </row>
    <row r="27570" spans="1:4" x14ac:dyDescent="0.25">
      <c r="A27570">
        <v>17003</v>
      </c>
      <c r="B27570">
        <v>2319.9899999999998</v>
      </c>
      <c r="C27570" t="str">
        <f>VLOOKUP($A27570,Customers[],2,FALSE)</f>
        <v>Joanna</v>
      </c>
      <c r="D27570" t="str">
        <f>VLOOKUP($A27570,Customers[],3,FALSE)</f>
        <v>Dominguez</v>
      </c>
    </row>
    <row r="27571" spans="1:4" x14ac:dyDescent="0.25">
      <c r="A27571">
        <v>17003</v>
      </c>
      <c r="B27571">
        <v>21.98</v>
      </c>
      <c r="C27571" t="str">
        <f>VLOOKUP($A27571,Customers[],2,FALSE)</f>
        <v>Joanna</v>
      </c>
      <c r="D27571" t="str">
        <f>VLOOKUP($A27571,Customers[],3,FALSE)</f>
        <v>Dominguez</v>
      </c>
    </row>
    <row r="27572" spans="1:4" x14ac:dyDescent="0.25">
      <c r="A27572">
        <v>17003</v>
      </c>
      <c r="B27572">
        <v>49.99</v>
      </c>
      <c r="C27572" t="str">
        <f>VLOOKUP($A27572,Customers[],2,FALSE)</f>
        <v>Joanna</v>
      </c>
      <c r="D27572" t="str">
        <f>VLOOKUP($A27572,Customers[],3,FALSE)</f>
        <v>Dominguez</v>
      </c>
    </row>
    <row r="27573" spans="1:4" x14ac:dyDescent="0.25">
      <c r="A27573">
        <v>17003</v>
      </c>
      <c r="B27573">
        <v>24.49</v>
      </c>
      <c r="C27573" t="str">
        <f>VLOOKUP($A27573,Customers[],2,FALSE)</f>
        <v>Joanna</v>
      </c>
      <c r="D27573" t="str">
        <f>VLOOKUP($A27573,Customers[],3,FALSE)</f>
        <v>Dominguez</v>
      </c>
    </row>
    <row r="27574" spans="1:4" x14ac:dyDescent="0.25">
      <c r="A27574">
        <v>17004</v>
      </c>
      <c r="B27574">
        <v>2319.9899999999998</v>
      </c>
      <c r="C27574" t="str">
        <f>VLOOKUP($A27574,Customers[],2,FALSE)</f>
        <v>Krista</v>
      </c>
      <c r="D27574" t="str">
        <f>VLOOKUP($A27574,Customers[],3,FALSE)</f>
        <v>Torres</v>
      </c>
    </row>
    <row r="27575" spans="1:4" x14ac:dyDescent="0.25">
      <c r="A27575">
        <v>17004</v>
      </c>
      <c r="B27575">
        <v>34.99</v>
      </c>
      <c r="C27575" t="str">
        <f>VLOOKUP($A27575,Customers[],2,FALSE)</f>
        <v>Krista</v>
      </c>
      <c r="D27575" t="str">
        <f>VLOOKUP($A27575,Customers[],3,FALSE)</f>
        <v>Torres</v>
      </c>
    </row>
    <row r="27576" spans="1:4" x14ac:dyDescent="0.25">
      <c r="A27576">
        <v>17004</v>
      </c>
      <c r="B27576">
        <v>63.5</v>
      </c>
      <c r="C27576" t="str">
        <f>VLOOKUP($A27576,Customers[],2,FALSE)</f>
        <v>Krista</v>
      </c>
      <c r="D27576" t="str">
        <f>VLOOKUP($A27576,Customers[],3,FALSE)</f>
        <v>Torres</v>
      </c>
    </row>
    <row r="27577" spans="1:4" x14ac:dyDescent="0.25">
      <c r="A27577">
        <v>17005</v>
      </c>
      <c r="B27577">
        <v>2294.9899999999998</v>
      </c>
      <c r="C27577" t="str">
        <f>VLOOKUP($A27577,Customers[],2,FALSE)</f>
        <v>Priscilla</v>
      </c>
      <c r="D27577" t="str">
        <f>VLOOKUP($A27577,Customers[],3,FALSE)</f>
        <v>Anand</v>
      </c>
    </row>
    <row r="27578" spans="1:4" x14ac:dyDescent="0.25">
      <c r="A27578">
        <v>17005</v>
      </c>
      <c r="B27578">
        <v>21.98</v>
      </c>
      <c r="C27578" t="str">
        <f>VLOOKUP($A27578,Customers[],2,FALSE)</f>
        <v>Priscilla</v>
      </c>
      <c r="D27578" t="str">
        <f>VLOOKUP($A27578,Customers[],3,FALSE)</f>
        <v>Anand</v>
      </c>
    </row>
    <row r="27579" spans="1:4" x14ac:dyDescent="0.25">
      <c r="A27579">
        <v>17005</v>
      </c>
      <c r="B27579">
        <v>34.99</v>
      </c>
      <c r="C27579" t="str">
        <f>VLOOKUP($A27579,Customers[],2,FALSE)</f>
        <v>Priscilla</v>
      </c>
      <c r="D27579" t="str">
        <f>VLOOKUP($A27579,Customers[],3,FALSE)</f>
        <v>Anand</v>
      </c>
    </row>
    <row r="27580" spans="1:4" x14ac:dyDescent="0.25">
      <c r="A27580">
        <v>17005</v>
      </c>
      <c r="B27580">
        <v>24.49</v>
      </c>
      <c r="C27580" t="str">
        <f>VLOOKUP($A27580,Customers[],2,FALSE)</f>
        <v>Priscilla</v>
      </c>
      <c r="D27580" t="str">
        <f>VLOOKUP($A27580,Customers[],3,FALSE)</f>
        <v>Anand</v>
      </c>
    </row>
    <row r="27581" spans="1:4" x14ac:dyDescent="0.25">
      <c r="A27581">
        <v>17006</v>
      </c>
      <c r="B27581">
        <v>2294.9899999999998</v>
      </c>
      <c r="C27581" t="str">
        <f>VLOOKUP($A27581,Customers[],2,FALSE)</f>
        <v>Hunter</v>
      </c>
      <c r="D27581" t="str">
        <f>VLOOKUP($A27581,Customers[],3,FALSE)</f>
        <v>Williams</v>
      </c>
    </row>
    <row r="27582" spans="1:4" x14ac:dyDescent="0.25">
      <c r="A27582">
        <v>17006</v>
      </c>
      <c r="B27582">
        <v>34.99</v>
      </c>
      <c r="C27582" t="str">
        <f>VLOOKUP($A27582,Customers[],2,FALSE)</f>
        <v>Hunter</v>
      </c>
      <c r="D27582" t="str">
        <f>VLOOKUP($A27582,Customers[],3,FALSE)</f>
        <v>Williams</v>
      </c>
    </row>
    <row r="27583" spans="1:4" x14ac:dyDescent="0.25">
      <c r="A27583">
        <v>17006</v>
      </c>
      <c r="B27583">
        <v>49.99</v>
      </c>
      <c r="C27583" t="str">
        <f>VLOOKUP($A27583,Customers[],2,FALSE)</f>
        <v>Hunter</v>
      </c>
      <c r="D27583" t="str">
        <f>VLOOKUP($A27583,Customers[],3,FALSE)</f>
        <v>Williams</v>
      </c>
    </row>
    <row r="27584" spans="1:4" x14ac:dyDescent="0.25">
      <c r="A27584">
        <v>17006</v>
      </c>
      <c r="B27584">
        <v>24.49</v>
      </c>
      <c r="C27584" t="str">
        <f>VLOOKUP($A27584,Customers[],2,FALSE)</f>
        <v>Hunter</v>
      </c>
      <c r="D27584" t="str">
        <f>VLOOKUP($A27584,Customers[],3,FALSE)</f>
        <v>Williams</v>
      </c>
    </row>
    <row r="27585" spans="1:4" x14ac:dyDescent="0.25">
      <c r="A27585">
        <v>17007</v>
      </c>
      <c r="B27585">
        <v>2294.9899999999998</v>
      </c>
      <c r="C27585" t="str">
        <f>VLOOKUP($A27585,Customers[],2,FALSE)</f>
        <v>Samuel</v>
      </c>
      <c r="D27585" t="str">
        <f>VLOOKUP($A27585,Customers[],3,FALSE)</f>
        <v>Hayes</v>
      </c>
    </row>
    <row r="27586" spans="1:4" x14ac:dyDescent="0.25">
      <c r="A27586">
        <v>17007</v>
      </c>
      <c r="B27586">
        <v>35</v>
      </c>
      <c r="C27586" t="str">
        <f>VLOOKUP($A27586,Customers[],2,FALSE)</f>
        <v>Samuel</v>
      </c>
      <c r="D27586" t="str">
        <f>VLOOKUP($A27586,Customers[],3,FALSE)</f>
        <v>Hayes</v>
      </c>
    </row>
    <row r="27587" spans="1:4" x14ac:dyDescent="0.25">
      <c r="A27587">
        <v>17008</v>
      </c>
      <c r="B27587">
        <v>2294.9899999999998</v>
      </c>
      <c r="C27587" t="str">
        <f>VLOOKUP($A27587,Customers[],2,FALSE)</f>
        <v>Connor</v>
      </c>
      <c r="D27587" t="str">
        <f>VLOOKUP($A27587,Customers[],3,FALSE)</f>
        <v>Turner</v>
      </c>
    </row>
    <row r="27588" spans="1:4" x14ac:dyDescent="0.25">
      <c r="A27588">
        <v>17008</v>
      </c>
      <c r="B27588">
        <v>21.98</v>
      </c>
      <c r="C27588" t="str">
        <f>VLOOKUP($A27588,Customers[],2,FALSE)</f>
        <v>Connor</v>
      </c>
      <c r="D27588" t="str">
        <f>VLOOKUP($A27588,Customers[],3,FALSE)</f>
        <v>Turner</v>
      </c>
    </row>
    <row r="27589" spans="1:4" x14ac:dyDescent="0.25">
      <c r="A27589">
        <v>17009</v>
      </c>
      <c r="B27589">
        <v>2294.9899999999998</v>
      </c>
      <c r="C27589" t="str">
        <f>VLOOKUP($A27589,Customers[],2,FALSE)</f>
        <v>Wyatt</v>
      </c>
      <c r="D27589" t="str">
        <f>VLOOKUP($A27589,Customers[],3,FALSE)</f>
        <v>Butler</v>
      </c>
    </row>
    <row r="27590" spans="1:4" x14ac:dyDescent="0.25">
      <c r="A27590">
        <v>17009</v>
      </c>
      <c r="B27590">
        <v>21.98</v>
      </c>
      <c r="C27590" t="str">
        <f>VLOOKUP($A27590,Customers[],2,FALSE)</f>
        <v>Wyatt</v>
      </c>
      <c r="D27590" t="str">
        <f>VLOOKUP($A27590,Customers[],3,FALSE)</f>
        <v>Butler</v>
      </c>
    </row>
    <row r="27591" spans="1:4" x14ac:dyDescent="0.25">
      <c r="A27591">
        <v>17009</v>
      </c>
      <c r="B27591">
        <v>34.99</v>
      </c>
      <c r="C27591" t="str">
        <f>VLOOKUP($A27591,Customers[],2,FALSE)</f>
        <v>Wyatt</v>
      </c>
      <c r="D27591" t="str">
        <f>VLOOKUP($A27591,Customers[],3,FALSE)</f>
        <v>Butler</v>
      </c>
    </row>
    <row r="27592" spans="1:4" x14ac:dyDescent="0.25">
      <c r="A27592">
        <v>17010</v>
      </c>
      <c r="B27592">
        <v>2294.9899999999998</v>
      </c>
      <c r="C27592" t="str">
        <f>VLOOKUP($A27592,Customers[],2,FALSE)</f>
        <v>Brianna</v>
      </c>
      <c r="D27592" t="str">
        <f>VLOOKUP($A27592,Customers[],3,FALSE)</f>
        <v>James</v>
      </c>
    </row>
    <row r="27593" spans="1:4" x14ac:dyDescent="0.25">
      <c r="A27593">
        <v>17010</v>
      </c>
      <c r="B27593">
        <v>4.99</v>
      </c>
      <c r="C27593" t="str">
        <f>VLOOKUP($A27593,Customers[],2,FALSE)</f>
        <v>Brianna</v>
      </c>
      <c r="D27593" t="str">
        <f>VLOOKUP($A27593,Customers[],3,FALSE)</f>
        <v>James</v>
      </c>
    </row>
    <row r="27594" spans="1:4" x14ac:dyDescent="0.25">
      <c r="A27594">
        <v>17010</v>
      </c>
      <c r="B27594">
        <v>35</v>
      </c>
      <c r="C27594" t="str">
        <f>VLOOKUP($A27594,Customers[],2,FALSE)</f>
        <v>Brianna</v>
      </c>
      <c r="D27594" t="str">
        <f>VLOOKUP($A27594,Customers[],3,FALSE)</f>
        <v>James</v>
      </c>
    </row>
    <row r="27595" spans="1:4" x14ac:dyDescent="0.25">
      <c r="A27595">
        <v>17010</v>
      </c>
      <c r="B27595">
        <v>49.99</v>
      </c>
      <c r="C27595" t="str">
        <f>VLOOKUP($A27595,Customers[],2,FALSE)</f>
        <v>Brianna</v>
      </c>
      <c r="D27595" t="str">
        <f>VLOOKUP($A27595,Customers[],3,FALSE)</f>
        <v>James</v>
      </c>
    </row>
    <row r="27596" spans="1:4" x14ac:dyDescent="0.25">
      <c r="A27596">
        <v>17011</v>
      </c>
      <c r="B27596">
        <v>1700.99</v>
      </c>
      <c r="C27596" t="str">
        <f>VLOOKUP($A27596,Customers[],2,FALSE)</f>
        <v>Sara</v>
      </c>
      <c r="D27596" t="str">
        <f>VLOOKUP($A27596,Customers[],3,FALSE)</f>
        <v>Hill</v>
      </c>
    </row>
    <row r="27597" spans="1:4" x14ac:dyDescent="0.25">
      <c r="A27597">
        <v>17011</v>
      </c>
      <c r="B27597">
        <v>49.99</v>
      </c>
      <c r="C27597" t="str">
        <f>VLOOKUP($A27597,Customers[],2,FALSE)</f>
        <v>Sara</v>
      </c>
      <c r="D27597" t="str">
        <f>VLOOKUP($A27597,Customers[],3,FALSE)</f>
        <v>Hill</v>
      </c>
    </row>
    <row r="27598" spans="1:4" x14ac:dyDescent="0.25">
      <c r="A27598">
        <v>17012</v>
      </c>
      <c r="B27598">
        <v>1700.99</v>
      </c>
      <c r="C27598" t="str">
        <f>VLOOKUP($A27598,Customers[],2,FALSE)</f>
        <v>Joan</v>
      </c>
      <c r="D27598" t="str">
        <f>VLOOKUP($A27598,Customers[],3,FALSE)</f>
        <v>Collins</v>
      </c>
    </row>
    <row r="27599" spans="1:4" x14ac:dyDescent="0.25">
      <c r="A27599">
        <v>17012</v>
      </c>
      <c r="B27599">
        <v>49.99</v>
      </c>
      <c r="C27599" t="str">
        <f>VLOOKUP($A27599,Customers[],2,FALSE)</f>
        <v>Joan</v>
      </c>
      <c r="D27599" t="str">
        <f>VLOOKUP($A27599,Customers[],3,FALSE)</f>
        <v>Collins</v>
      </c>
    </row>
    <row r="27600" spans="1:4" x14ac:dyDescent="0.25">
      <c r="A27600">
        <v>17013</v>
      </c>
      <c r="B27600">
        <v>2319.9899999999998</v>
      </c>
      <c r="C27600" t="str">
        <f>VLOOKUP($A27600,Customers[],2,FALSE)</f>
        <v>Gabriella</v>
      </c>
      <c r="D27600" t="str">
        <f>VLOOKUP($A27600,Customers[],3,FALSE)</f>
        <v>Mitchell</v>
      </c>
    </row>
    <row r="27601" spans="1:4" x14ac:dyDescent="0.25">
      <c r="A27601">
        <v>17013</v>
      </c>
      <c r="B27601">
        <v>21.98</v>
      </c>
      <c r="C27601" t="str">
        <f>VLOOKUP($A27601,Customers[],2,FALSE)</f>
        <v>Gabriella</v>
      </c>
      <c r="D27601" t="str">
        <f>VLOOKUP($A27601,Customers[],3,FALSE)</f>
        <v>Mitchell</v>
      </c>
    </row>
    <row r="27602" spans="1:4" x14ac:dyDescent="0.25">
      <c r="A27602">
        <v>17013</v>
      </c>
      <c r="B27602">
        <v>34.99</v>
      </c>
      <c r="C27602" t="str">
        <f>VLOOKUP($A27602,Customers[],2,FALSE)</f>
        <v>Gabriella</v>
      </c>
      <c r="D27602" t="str">
        <f>VLOOKUP($A27602,Customers[],3,FALSE)</f>
        <v>Mitchell</v>
      </c>
    </row>
    <row r="27603" spans="1:4" x14ac:dyDescent="0.25">
      <c r="A27603">
        <v>17013</v>
      </c>
      <c r="B27603">
        <v>24.49</v>
      </c>
      <c r="C27603" t="str">
        <f>VLOOKUP($A27603,Customers[],2,FALSE)</f>
        <v>Gabriella</v>
      </c>
      <c r="D27603" t="str">
        <f>VLOOKUP($A27603,Customers[],3,FALSE)</f>
        <v>Mitchell</v>
      </c>
    </row>
    <row r="27604" spans="1:4" x14ac:dyDescent="0.25">
      <c r="A27604">
        <v>17014</v>
      </c>
      <c r="B27604">
        <v>4.99</v>
      </c>
      <c r="C27604" t="str">
        <f>VLOOKUP($A27604,Customers[],2,FALSE)</f>
        <v>Michael</v>
      </c>
      <c r="D27604" t="str">
        <f>VLOOKUP($A27604,Customers[],3,FALSE)</f>
        <v>Harris</v>
      </c>
    </row>
    <row r="27605" spans="1:4" x14ac:dyDescent="0.25">
      <c r="A27605">
        <v>17015</v>
      </c>
      <c r="B27605">
        <v>4.99</v>
      </c>
      <c r="C27605" t="str">
        <f>VLOOKUP($A27605,Customers[],2,FALSE)</f>
        <v>Kelly</v>
      </c>
      <c r="D27605" t="str">
        <f>VLOOKUP($A27605,Customers[],3,FALSE)</f>
        <v>Patterson</v>
      </c>
    </row>
    <row r="27606" spans="1:4" x14ac:dyDescent="0.25">
      <c r="A27606">
        <v>17016</v>
      </c>
      <c r="B27606">
        <v>4.99</v>
      </c>
      <c r="C27606" t="str">
        <f>VLOOKUP($A27606,Customers[],2,FALSE)</f>
        <v>Hailey</v>
      </c>
      <c r="D27606" t="str">
        <f>VLOOKUP($A27606,Customers[],3,FALSE)</f>
        <v>Hughes</v>
      </c>
    </row>
    <row r="27607" spans="1:4" x14ac:dyDescent="0.25">
      <c r="A27607">
        <v>17016</v>
      </c>
      <c r="B27607">
        <v>34.99</v>
      </c>
      <c r="C27607" t="str">
        <f>VLOOKUP($A27607,Customers[],2,FALSE)</f>
        <v>Hailey</v>
      </c>
      <c r="D27607" t="str">
        <f>VLOOKUP($A27607,Customers[],3,FALSE)</f>
        <v>Hughes</v>
      </c>
    </row>
    <row r="27608" spans="1:4" x14ac:dyDescent="0.25">
      <c r="A27608">
        <v>17016</v>
      </c>
      <c r="B27608">
        <v>49.99</v>
      </c>
      <c r="C27608" t="str">
        <f>VLOOKUP($A27608,Customers[],2,FALSE)</f>
        <v>Hailey</v>
      </c>
      <c r="D27608" t="str">
        <f>VLOOKUP($A27608,Customers[],3,FALSE)</f>
        <v>Hughes</v>
      </c>
    </row>
    <row r="27609" spans="1:4" x14ac:dyDescent="0.25">
      <c r="A27609">
        <v>17016</v>
      </c>
      <c r="B27609">
        <v>8.99</v>
      </c>
      <c r="C27609" t="str">
        <f>VLOOKUP($A27609,Customers[],2,FALSE)</f>
        <v>Hailey</v>
      </c>
      <c r="D27609" t="str">
        <f>VLOOKUP($A27609,Customers[],3,FALSE)</f>
        <v>Hughes</v>
      </c>
    </row>
    <row r="27610" spans="1:4" x14ac:dyDescent="0.25">
      <c r="A27610">
        <v>17017</v>
      </c>
      <c r="B27610">
        <v>2294.9899999999998</v>
      </c>
      <c r="C27610" t="str">
        <f>VLOOKUP($A27610,Customers[],2,FALSE)</f>
        <v>Jeremiah</v>
      </c>
      <c r="D27610" t="str">
        <f>VLOOKUP($A27610,Customers[],3,FALSE)</f>
        <v>Jones</v>
      </c>
    </row>
    <row r="27611" spans="1:4" x14ac:dyDescent="0.25">
      <c r="A27611">
        <v>17017</v>
      </c>
      <c r="B27611">
        <v>35</v>
      </c>
      <c r="C27611" t="str">
        <f>VLOOKUP($A27611,Customers[],2,FALSE)</f>
        <v>Jeremiah</v>
      </c>
      <c r="D27611" t="str">
        <f>VLOOKUP($A27611,Customers[],3,FALSE)</f>
        <v>Jones</v>
      </c>
    </row>
    <row r="27612" spans="1:4" x14ac:dyDescent="0.25">
      <c r="A27612">
        <v>17017</v>
      </c>
      <c r="B27612">
        <v>2.29</v>
      </c>
      <c r="C27612" t="str">
        <f>VLOOKUP($A27612,Customers[],2,FALSE)</f>
        <v>Jeremiah</v>
      </c>
      <c r="D27612" t="str">
        <f>VLOOKUP($A27612,Customers[],3,FALSE)</f>
        <v>Jones</v>
      </c>
    </row>
    <row r="27613" spans="1:4" x14ac:dyDescent="0.25">
      <c r="A27613">
        <v>17018</v>
      </c>
      <c r="B27613">
        <v>4.99</v>
      </c>
      <c r="C27613" t="str">
        <f>VLOOKUP($A27613,Customers[],2,FALSE)</f>
        <v>Mandy</v>
      </c>
      <c r="D27613" t="str">
        <f>VLOOKUP($A27613,Customers[],3,FALSE)</f>
        <v>Guo</v>
      </c>
    </row>
    <row r="27614" spans="1:4" x14ac:dyDescent="0.25">
      <c r="A27614">
        <v>17018</v>
      </c>
      <c r="B27614">
        <v>34.99</v>
      </c>
      <c r="C27614" t="str">
        <f>VLOOKUP($A27614,Customers[],2,FALSE)</f>
        <v>Mandy</v>
      </c>
      <c r="D27614" t="str">
        <f>VLOOKUP($A27614,Customers[],3,FALSE)</f>
        <v>Guo</v>
      </c>
    </row>
    <row r="27615" spans="1:4" x14ac:dyDescent="0.25">
      <c r="A27615">
        <v>17018</v>
      </c>
      <c r="B27615">
        <v>53.99</v>
      </c>
      <c r="C27615" t="str">
        <f>VLOOKUP($A27615,Customers[],2,FALSE)</f>
        <v>Mandy</v>
      </c>
      <c r="D27615" t="str">
        <f>VLOOKUP($A27615,Customers[],3,FALSE)</f>
        <v>Guo</v>
      </c>
    </row>
    <row r="27616" spans="1:4" x14ac:dyDescent="0.25">
      <c r="A27616">
        <v>17019</v>
      </c>
      <c r="B27616">
        <v>4.99</v>
      </c>
      <c r="C27616" t="str">
        <f>VLOOKUP($A27616,Customers[],2,FALSE)</f>
        <v>Andrea</v>
      </c>
      <c r="D27616" t="str">
        <f>VLOOKUP($A27616,Customers[],3,FALSE)</f>
        <v>Hall</v>
      </c>
    </row>
    <row r="27617" spans="1:4" x14ac:dyDescent="0.25">
      <c r="A27617">
        <v>17019</v>
      </c>
      <c r="B27617">
        <v>49.99</v>
      </c>
      <c r="C27617" t="str">
        <f>VLOOKUP($A27617,Customers[],2,FALSE)</f>
        <v>Andrea</v>
      </c>
      <c r="D27617" t="str">
        <f>VLOOKUP($A27617,Customers[],3,FALSE)</f>
        <v>Hall</v>
      </c>
    </row>
    <row r="27618" spans="1:4" x14ac:dyDescent="0.25">
      <c r="A27618">
        <v>17020</v>
      </c>
      <c r="B27618">
        <v>1700.99</v>
      </c>
      <c r="C27618" t="str">
        <f>VLOOKUP($A27618,Customers[],2,FALSE)</f>
        <v>Ashley</v>
      </c>
      <c r="D27618" t="str">
        <f>VLOOKUP($A27618,Customers[],3,FALSE)</f>
        <v>Bryant</v>
      </c>
    </row>
    <row r="27619" spans="1:4" x14ac:dyDescent="0.25">
      <c r="A27619">
        <v>17020</v>
      </c>
      <c r="B27619">
        <v>8.99</v>
      </c>
      <c r="C27619" t="str">
        <f>VLOOKUP($A27619,Customers[],2,FALSE)</f>
        <v>Ashley</v>
      </c>
      <c r="D27619" t="str">
        <f>VLOOKUP($A27619,Customers[],3,FALSE)</f>
        <v>Bryant</v>
      </c>
    </row>
    <row r="27620" spans="1:4" x14ac:dyDescent="0.25">
      <c r="A27620">
        <v>17020</v>
      </c>
      <c r="B27620">
        <v>4.99</v>
      </c>
      <c r="C27620" t="str">
        <f>VLOOKUP($A27620,Customers[],2,FALSE)</f>
        <v>Ashley</v>
      </c>
      <c r="D27620" t="str">
        <f>VLOOKUP($A27620,Customers[],3,FALSE)</f>
        <v>Bryant</v>
      </c>
    </row>
    <row r="27621" spans="1:4" x14ac:dyDescent="0.25">
      <c r="A27621">
        <v>17021</v>
      </c>
      <c r="B27621">
        <v>1700.99</v>
      </c>
      <c r="C27621" t="str">
        <f>VLOOKUP($A27621,Customers[],2,FALSE)</f>
        <v>Nicole</v>
      </c>
      <c r="D27621" t="str">
        <f>VLOOKUP($A27621,Customers[],3,FALSE)</f>
        <v>Reed</v>
      </c>
    </row>
    <row r="27622" spans="1:4" x14ac:dyDescent="0.25">
      <c r="A27622">
        <v>17022</v>
      </c>
      <c r="B27622">
        <v>1700.99</v>
      </c>
      <c r="C27622" t="str">
        <f>VLOOKUP($A27622,Customers[],2,FALSE)</f>
        <v>Karen</v>
      </c>
      <c r="D27622" t="str">
        <f>VLOOKUP($A27622,Customers[],3,FALSE)</f>
        <v>Morgan</v>
      </c>
    </row>
    <row r="27623" spans="1:4" x14ac:dyDescent="0.25">
      <c r="A27623">
        <v>17022</v>
      </c>
      <c r="B27623">
        <v>53.99</v>
      </c>
      <c r="C27623" t="str">
        <f>VLOOKUP($A27623,Customers[],2,FALSE)</f>
        <v>Karen</v>
      </c>
      <c r="D27623" t="str">
        <f>VLOOKUP($A27623,Customers[],3,FALSE)</f>
        <v>Morgan</v>
      </c>
    </row>
    <row r="27624" spans="1:4" x14ac:dyDescent="0.25">
      <c r="A27624">
        <v>17022</v>
      </c>
      <c r="B27624">
        <v>8.99</v>
      </c>
      <c r="C27624" t="str">
        <f>VLOOKUP($A27624,Customers[],2,FALSE)</f>
        <v>Karen</v>
      </c>
      <c r="D27624" t="str">
        <f>VLOOKUP($A27624,Customers[],3,FALSE)</f>
        <v>Morgan</v>
      </c>
    </row>
    <row r="27625" spans="1:4" x14ac:dyDescent="0.25">
      <c r="A27625">
        <v>17023</v>
      </c>
      <c r="B27625">
        <v>1700.99</v>
      </c>
      <c r="C27625" t="str">
        <f>VLOOKUP($A27625,Customers[],2,FALSE)</f>
        <v>Jeremiah</v>
      </c>
      <c r="D27625" t="str">
        <f>VLOOKUP($A27625,Customers[],3,FALSE)</f>
        <v>Harris</v>
      </c>
    </row>
    <row r="27626" spans="1:4" x14ac:dyDescent="0.25">
      <c r="A27626">
        <v>17023</v>
      </c>
      <c r="B27626">
        <v>34.99</v>
      </c>
      <c r="C27626" t="str">
        <f>VLOOKUP($A27626,Customers[],2,FALSE)</f>
        <v>Jeremiah</v>
      </c>
      <c r="D27626" t="str">
        <f>VLOOKUP($A27626,Customers[],3,FALSE)</f>
        <v>Harris</v>
      </c>
    </row>
    <row r="27627" spans="1:4" x14ac:dyDescent="0.25">
      <c r="A27627">
        <v>17024</v>
      </c>
      <c r="B27627">
        <v>1700.99</v>
      </c>
      <c r="C27627" t="str">
        <f>VLOOKUP($A27627,Customers[],2,FALSE)</f>
        <v>Jacqueline</v>
      </c>
      <c r="D27627" t="str">
        <f>VLOOKUP($A27627,Customers[],3,FALSE)</f>
        <v>Diaz</v>
      </c>
    </row>
    <row r="27628" spans="1:4" x14ac:dyDescent="0.25">
      <c r="A27628">
        <v>17024</v>
      </c>
      <c r="B27628">
        <v>24.99</v>
      </c>
      <c r="C27628" t="str">
        <f>VLOOKUP($A27628,Customers[],2,FALSE)</f>
        <v>Jacqueline</v>
      </c>
      <c r="D27628" t="str">
        <f>VLOOKUP($A27628,Customers[],3,FALSE)</f>
        <v>Diaz</v>
      </c>
    </row>
    <row r="27629" spans="1:4" x14ac:dyDescent="0.25">
      <c r="A27629">
        <v>17024</v>
      </c>
      <c r="B27629">
        <v>49.99</v>
      </c>
      <c r="C27629" t="str">
        <f>VLOOKUP($A27629,Customers[],2,FALSE)</f>
        <v>Jacqueline</v>
      </c>
      <c r="D27629" t="str">
        <f>VLOOKUP($A27629,Customers[],3,FALSE)</f>
        <v>Diaz</v>
      </c>
    </row>
    <row r="27630" spans="1:4" x14ac:dyDescent="0.25">
      <c r="A27630">
        <v>17025</v>
      </c>
      <c r="B27630">
        <v>8.99</v>
      </c>
      <c r="C27630" t="str">
        <f>VLOOKUP($A27630,Customers[],2,FALSE)</f>
        <v>Ryan</v>
      </c>
      <c r="D27630" t="str">
        <f>VLOOKUP($A27630,Customers[],3,FALSE)</f>
        <v>Taylor</v>
      </c>
    </row>
    <row r="27631" spans="1:4" x14ac:dyDescent="0.25">
      <c r="A27631">
        <v>17025</v>
      </c>
      <c r="B27631">
        <v>1700.99</v>
      </c>
      <c r="C27631" t="str">
        <f>VLOOKUP($A27631,Customers[],2,FALSE)</f>
        <v>Ryan</v>
      </c>
      <c r="D27631" t="str">
        <f>VLOOKUP($A27631,Customers[],3,FALSE)</f>
        <v>Taylor</v>
      </c>
    </row>
    <row r="27632" spans="1:4" x14ac:dyDescent="0.25">
      <c r="A27632">
        <v>17026</v>
      </c>
      <c r="B27632">
        <v>24.99</v>
      </c>
      <c r="C27632" t="str">
        <f>VLOOKUP($A27632,Customers[],2,FALSE)</f>
        <v>Jordan</v>
      </c>
      <c r="D27632" t="str">
        <f>VLOOKUP($A27632,Customers[],3,FALSE)</f>
        <v>Li</v>
      </c>
    </row>
    <row r="27633" spans="1:4" x14ac:dyDescent="0.25">
      <c r="A27633">
        <v>17026</v>
      </c>
      <c r="B27633">
        <v>4.99</v>
      </c>
      <c r="C27633" t="str">
        <f>VLOOKUP($A27633,Customers[],2,FALSE)</f>
        <v>Jordan</v>
      </c>
      <c r="D27633" t="str">
        <f>VLOOKUP($A27633,Customers[],3,FALSE)</f>
        <v>Li</v>
      </c>
    </row>
    <row r="27634" spans="1:4" x14ac:dyDescent="0.25">
      <c r="A27634">
        <v>17026</v>
      </c>
      <c r="B27634">
        <v>34.99</v>
      </c>
      <c r="C27634" t="str">
        <f>VLOOKUP($A27634,Customers[],2,FALSE)</f>
        <v>Jordan</v>
      </c>
      <c r="D27634" t="str">
        <f>VLOOKUP($A27634,Customers[],3,FALSE)</f>
        <v>Li</v>
      </c>
    </row>
    <row r="27635" spans="1:4" x14ac:dyDescent="0.25">
      <c r="A27635">
        <v>17026</v>
      </c>
      <c r="B27635">
        <v>21.98</v>
      </c>
      <c r="C27635" t="str">
        <f>VLOOKUP($A27635,Customers[],2,FALSE)</f>
        <v>Jordan</v>
      </c>
      <c r="D27635" t="str">
        <f>VLOOKUP($A27635,Customers[],3,FALSE)</f>
        <v>Li</v>
      </c>
    </row>
    <row r="27636" spans="1:4" x14ac:dyDescent="0.25">
      <c r="A27636">
        <v>17026</v>
      </c>
      <c r="B27636">
        <v>34.99</v>
      </c>
      <c r="C27636" t="str">
        <f>VLOOKUP($A27636,Customers[],2,FALSE)</f>
        <v>Jordan</v>
      </c>
      <c r="D27636" t="str">
        <f>VLOOKUP($A27636,Customers[],3,FALSE)</f>
        <v>Li</v>
      </c>
    </row>
    <row r="27637" spans="1:4" x14ac:dyDescent="0.25">
      <c r="A27637">
        <v>17026</v>
      </c>
      <c r="B27637">
        <v>49.99</v>
      </c>
      <c r="C27637" t="str">
        <f>VLOOKUP($A27637,Customers[],2,FALSE)</f>
        <v>Jordan</v>
      </c>
      <c r="D27637" t="str">
        <f>VLOOKUP($A27637,Customers[],3,FALSE)</f>
        <v>Li</v>
      </c>
    </row>
    <row r="27638" spans="1:4" x14ac:dyDescent="0.25">
      <c r="A27638">
        <v>17026</v>
      </c>
      <c r="B27638">
        <v>9.99</v>
      </c>
      <c r="C27638" t="str">
        <f>VLOOKUP($A27638,Customers[],2,FALSE)</f>
        <v>Jordan</v>
      </c>
      <c r="D27638" t="str">
        <f>VLOOKUP($A27638,Customers[],3,FALSE)</f>
        <v>Li</v>
      </c>
    </row>
    <row r="27639" spans="1:4" x14ac:dyDescent="0.25">
      <c r="A27639">
        <v>17026</v>
      </c>
      <c r="B27639">
        <v>4.99</v>
      </c>
      <c r="C27639" t="str">
        <f>VLOOKUP($A27639,Customers[],2,FALSE)</f>
        <v>Jordan</v>
      </c>
      <c r="D27639" t="str">
        <f>VLOOKUP($A27639,Customers[],3,FALSE)</f>
        <v>Li</v>
      </c>
    </row>
    <row r="27640" spans="1:4" x14ac:dyDescent="0.25">
      <c r="A27640">
        <v>17026</v>
      </c>
      <c r="B27640">
        <v>49.99</v>
      </c>
      <c r="C27640" t="str">
        <f>VLOOKUP($A27640,Customers[],2,FALSE)</f>
        <v>Jordan</v>
      </c>
      <c r="D27640" t="str">
        <f>VLOOKUP($A27640,Customers[],3,FALSE)</f>
        <v>Li</v>
      </c>
    </row>
    <row r="27641" spans="1:4" x14ac:dyDescent="0.25">
      <c r="A27641">
        <v>17026</v>
      </c>
      <c r="B27641">
        <v>24.49</v>
      </c>
      <c r="C27641" t="str">
        <f>VLOOKUP($A27641,Customers[],2,FALSE)</f>
        <v>Jordan</v>
      </c>
      <c r="D27641" t="str">
        <f>VLOOKUP($A27641,Customers[],3,FALSE)</f>
        <v>Li</v>
      </c>
    </row>
    <row r="27642" spans="1:4" x14ac:dyDescent="0.25">
      <c r="A27642">
        <v>17027</v>
      </c>
      <c r="B27642">
        <v>4.99</v>
      </c>
      <c r="C27642" t="str">
        <f>VLOOKUP($A27642,Customers[],2,FALSE)</f>
        <v>Brianna</v>
      </c>
      <c r="D27642" t="str">
        <f>VLOOKUP($A27642,Customers[],3,FALSE)</f>
        <v>Taylor</v>
      </c>
    </row>
    <row r="27643" spans="1:4" x14ac:dyDescent="0.25">
      <c r="A27643">
        <v>17027</v>
      </c>
      <c r="B27643">
        <v>24.99</v>
      </c>
      <c r="C27643" t="str">
        <f>VLOOKUP($A27643,Customers[],2,FALSE)</f>
        <v>Brianna</v>
      </c>
      <c r="D27643" t="str">
        <f>VLOOKUP($A27643,Customers[],3,FALSE)</f>
        <v>Taylor</v>
      </c>
    </row>
    <row r="27644" spans="1:4" x14ac:dyDescent="0.25">
      <c r="A27644">
        <v>17027</v>
      </c>
      <c r="B27644">
        <v>21.98</v>
      </c>
      <c r="C27644" t="str">
        <f>VLOOKUP($A27644,Customers[],2,FALSE)</f>
        <v>Brianna</v>
      </c>
      <c r="D27644" t="str">
        <f>VLOOKUP($A27644,Customers[],3,FALSE)</f>
        <v>Taylor</v>
      </c>
    </row>
    <row r="27645" spans="1:4" x14ac:dyDescent="0.25">
      <c r="A27645">
        <v>17027</v>
      </c>
      <c r="B27645">
        <v>4.99</v>
      </c>
      <c r="C27645" t="str">
        <f>VLOOKUP($A27645,Customers[],2,FALSE)</f>
        <v>Brianna</v>
      </c>
      <c r="D27645" t="str">
        <f>VLOOKUP($A27645,Customers[],3,FALSE)</f>
        <v>Taylor</v>
      </c>
    </row>
    <row r="27646" spans="1:4" x14ac:dyDescent="0.25">
      <c r="A27646">
        <v>17027</v>
      </c>
      <c r="B27646">
        <v>9.99</v>
      </c>
      <c r="C27646" t="str">
        <f>VLOOKUP($A27646,Customers[],2,FALSE)</f>
        <v>Brianna</v>
      </c>
      <c r="D27646" t="str">
        <f>VLOOKUP($A27646,Customers[],3,FALSE)</f>
        <v>Taylor</v>
      </c>
    </row>
    <row r="27647" spans="1:4" x14ac:dyDescent="0.25">
      <c r="A27647">
        <v>17027</v>
      </c>
      <c r="B27647">
        <v>53.99</v>
      </c>
      <c r="C27647" t="str">
        <f>VLOOKUP($A27647,Customers[],2,FALSE)</f>
        <v>Brianna</v>
      </c>
      <c r="D27647" t="str">
        <f>VLOOKUP($A27647,Customers[],3,FALSE)</f>
        <v>Taylor</v>
      </c>
    </row>
    <row r="27648" spans="1:4" x14ac:dyDescent="0.25">
      <c r="A27648">
        <v>17027</v>
      </c>
      <c r="B27648">
        <v>24.49</v>
      </c>
      <c r="C27648" t="str">
        <f>VLOOKUP($A27648,Customers[],2,FALSE)</f>
        <v>Brianna</v>
      </c>
      <c r="D27648" t="str">
        <f>VLOOKUP($A27648,Customers[],3,FALSE)</f>
        <v>Taylor</v>
      </c>
    </row>
    <row r="27649" spans="1:4" x14ac:dyDescent="0.25">
      <c r="A27649">
        <v>17027</v>
      </c>
      <c r="B27649">
        <v>21.98</v>
      </c>
      <c r="C27649" t="str">
        <f>VLOOKUP($A27649,Customers[],2,FALSE)</f>
        <v>Brianna</v>
      </c>
      <c r="D27649" t="str">
        <f>VLOOKUP($A27649,Customers[],3,FALSE)</f>
        <v>Taylor</v>
      </c>
    </row>
    <row r="27650" spans="1:4" x14ac:dyDescent="0.25">
      <c r="A27650">
        <v>17027</v>
      </c>
      <c r="B27650">
        <v>63.5</v>
      </c>
      <c r="C27650" t="str">
        <f>VLOOKUP($A27650,Customers[],2,FALSE)</f>
        <v>Brianna</v>
      </c>
      <c r="D27650" t="str">
        <f>VLOOKUP($A27650,Customers[],3,FALSE)</f>
        <v>Taylor</v>
      </c>
    </row>
    <row r="27651" spans="1:4" x14ac:dyDescent="0.25">
      <c r="A27651">
        <v>17028</v>
      </c>
      <c r="B27651">
        <v>1700.99</v>
      </c>
      <c r="C27651" t="str">
        <f>VLOOKUP($A27651,Customers[],2,FALSE)</f>
        <v>Grace</v>
      </c>
      <c r="D27651" t="str">
        <f>VLOOKUP($A27651,Customers[],3,FALSE)</f>
        <v>Richardson</v>
      </c>
    </row>
    <row r="27652" spans="1:4" x14ac:dyDescent="0.25">
      <c r="A27652">
        <v>17028</v>
      </c>
      <c r="B27652">
        <v>53.99</v>
      </c>
      <c r="C27652" t="str">
        <f>VLOOKUP($A27652,Customers[],2,FALSE)</f>
        <v>Grace</v>
      </c>
      <c r="D27652" t="str">
        <f>VLOOKUP($A27652,Customers[],3,FALSE)</f>
        <v>Richardson</v>
      </c>
    </row>
    <row r="27653" spans="1:4" x14ac:dyDescent="0.25">
      <c r="A27653">
        <v>17028</v>
      </c>
      <c r="B27653">
        <v>8.99</v>
      </c>
      <c r="C27653" t="str">
        <f>VLOOKUP($A27653,Customers[],2,FALSE)</f>
        <v>Grace</v>
      </c>
      <c r="D27653" t="str">
        <f>VLOOKUP($A27653,Customers[],3,FALSE)</f>
        <v>Richardson</v>
      </c>
    </row>
    <row r="27654" spans="1:4" x14ac:dyDescent="0.25">
      <c r="A27654">
        <v>17029</v>
      </c>
      <c r="B27654">
        <v>1700.99</v>
      </c>
      <c r="C27654" t="str">
        <f>VLOOKUP($A27654,Customers[],2,FALSE)</f>
        <v>Suzanne</v>
      </c>
      <c r="D27654" t="str">
        <f>VLOOKUP($A27654,Customers[],3,FALSE)</f>
        <v>Xu</v>
      </c>
    </row>
    <row r="27655" spans="1:4" x14ac:dyDescent="0.25">
      <c r="A27655">
        <v>17029</v>
      </c>
      <c r="B27655">
        <v>8.99</v>
      </c>
      <c r="C27655" t="str">
        <f>VLOOKUP($A27655,Customers[],2,FALSE)</f>
        <v>Suzanne</v>
      </c>
      <c r="D27655" t="str">
        <f>VLOOKUP($A27655,Customers[],3,FALSE)</f>
        <v>Xu</v>
      </c>
    </row>
    <row r="27656" spans="1:4" x14ac:dyDescent="0.25">
      <c r="A27656">
        <v>17029</v>
      </c>
      <c r="B27656">
        <v>49.99</v>
      </c>
      <c r="C27656" t="str">
        <f>VLOOKUP($A27656,Customers[],2,FALSE)</f>
        <v>Suzanne</v>
      </c>
      <c r="D27656" t="str">
        <f>VLOOKUP($A27656,Customers[],3,FALSE)</f>
        <v>Xu</v>
      </c>
    </row>
    <row r="27657" spans="1:4" x14ac:dyDescent="0.25">
      <c r="A27657">
        <v>17030</v>
      </c>
      <c r="B27657">
        <v>1700.99</v>
      </c>
      <c r="C27657" t="str">
        <f>VLOOKUP($A27657,Customers[],2,FALSE)</f>
        <v>Emily</v>
      </c>
      <c r="D27657" t="str">
        <f>VLOOKUP($A27657,Customers[],3,FALSE)</f>
        <v>Russell</v>
      </c>
    </row>
    <row r="27658" spans="1:4" x14ac:dyDescent="0.25">
      <c r="A27658">
        <v>17031</v>
      </c>
      <c r="B27658">
        <v>4.99</v>
      </c>
      <c r="C27658" t="str">
        <f>VLOOKUP($A27658,Customers[],2,FALSE)</f>
        <v>Grace</v>
      </c>
      <c r="D27658" t="str">
        <f>VLOOKUP($A27658,Customers[],3,FALSE)</f>
        <v>Thomas</v>
      </c>
    </row>
    <row r="27659" spans="1:4" x14ac:dyDescent="0.25">
      <c r="A27659">
        <v>17031</v>
      </c>
      <c r="B27659">
        <v>8.99</v>
      </c>
      <c r="C27659" t="str">
        <f>VLOOKUP($A27659,Customers[],2,FALSE)</f>
        <v>Grace</v>
      </c>
      <c r="D27659" t="str">
        <f>VLOOKUP($A27659,Customers[],3,FALSE)</f>
        <v>Thomas</v>
      </c>
    </row>
    <row r="27660" spans="1:4" x14ac:dyDescent="0.25">
      <c r="A27660">
        <v>17032</v>
      </c>
      <c r="B27660">
        <v>4.99</v>
      </c>
      <c r="C27660" t="str">
        <f>VLOOKUP($A27660,Customers[],2,FALSE)</f>
        <v>Alexandria</v>
      </c>
      <c r="D27660" t="str">
        <f>VLOOKUP($A27660,Customers[],3,FALSE)</f>
        <v>Flores</v>
      </c>
    </row>
    <row r="27661" spans="1:4" x14ac:dyDescent="0.25">
      <c r="A27661">
        <v>17032</v>
      </c>
      <c r="B27661">
        <v>7.95</v>
      </c>
      <c r="C27661" t="str">
        <f>VLOOKUP($A27661,Customers[],2,FALSE)</f>
        <v>Alexandria</v>
      </c>
      <c r="D27661" t="str">
        <f>VLOOKUP($A27661,Customers[],3,FALSE)</f>
        <v>Flores</v>
      </c>
    </row>
    <row r="27662" spans="1:4" x14ac:dyDescent="0.25">
      <c r="A27662">
        <v>17033</v>
      </c>
      <c r="B27662">
        <v>4.99</v>
      </c>
      <c r="C27662" t="str">
        <f>VLOOKUP($A27662,Customers[],2,FALSE)</f>
        <v>Carson</v>
      </c>
      <c r="D27662" t="str">
        <f>VLOOKUP($A27662,Customers[],3,FALSE)</f>
        <v>Long</v>
      </c>
    </row>
    <row r="27663" spans="1:4" x14ac:dyDescent="0.25">
      <c r="A27663">
        <v>17033</v>
      </c>
      <c r="B27663">
        <v>24.49</v>
      </c>
      <c r="C27663" t="str">
        <f>VLOOKUP($A27663,Customers[],2,FALSE)</f>
        <v>Carson</v>
      </c>
      <c r="D27663" t="str">
        <f>VLOOKUP($A27663,Customers[],3,FALSE)</f>
        <v>Long</v>
      </c>
    </row>
    <row r="27664" spans="1:4" x14ac:dyDescent="0.25">
      <c r="A27664">
        <v>17034</v>
      </c>
      <c r="B27664">
        <v>1700.99</v>
      </c>
      <c r="C27664" t="str">
        <f>VLOOKUP($A27664,Customers[],2,FALSE)</f>
        <v>Lauren</v>
      </c>
      <c r="D27664" t="str">
        <f>VLOOKUP($A27664,Customers[],3,FALSE)</f>
        <v>Clark</v>
      </c>
    </row>
    <row r="27665" spans="1:4" x14ac:dyDescent="0.25">
      <c r="A27665">
        <v>17034</v>
      </c>
      <c r="B27665">
        <v>49.99</v>
      </c>
      <c r="C27665" t="str">
        <f>VLOOKUP($A27665,Customers[],2,FALSE)</f>
        <v>Lauren</v>
      </c>
      <c r="D27665" t="str">
        <f>VLOOKUP($A27665,Customers[],3,FALSE)</f>
        <v>Clark</v>
      </c>
    </row>
    <row r="27666" spans="1:4" x14ac:dyDescent="0.25">
      <c r="A27666">
        <v>17035</v>
      </c>
      <c r="B27666">
        <v>4.99</v>
      </c>
      <c r="C27666" t="str">
        <f>VLOOKUP($A27666,Customers[],2,FALSE)</f>
        <v>Jordan</v>
      </c>
      <c r="D27666" t="str">
        <f>VLOOKUP($A27666,Customers[],3,FALSE)</f>
        <v>Flores</v>
      </c>
    </row>
    <row r="27667" spans="1:4" x14ac:dyDescent="0.25">
      <c r="A27667">
        <v>17035</v>
      </c>
      <c r="B27667">
        <v>53.99</v>
      </c>
      <c r="C27667" t="str">
        <f>VLOOKUP($A27667,Customers[],2,FALSE)</f>
        <v>Jordan</v>
      </c>
      <c r="D27667" t="str">
        <f>VLOOKUP($A27667,Customers[],3,FALSE)</f>
        <v>Flores</v>
      </c>
    </row>
    <row r="27668" spans="1:4" x14ac:dyDescent="0.25">
      <c r="A27668">
        <v>17036</v>
      </c>
      <c r="B27668">
        <v>21.98</v>
      </c>
      <c r="C27668" t="str">
        <f>VLOOKUP($A27668,Customers[],2,FALSE)</f>
        <v>Savannah</v>
      </c>
      <c r="D27668" t="str">
        <f>VLOOKUP($A27668,Customers[],3,FALSE)</f>
        <v>Perez</v>
      </c>
    </row>
    <row r="27669" spans="1:4" x14ac:dyDescent="0.25">
      <c r="A27669">
        <v>17036</v>
      </c>
      <c r="B27669">
        <v>34.99</v>
      </c>
      <c r="C27669" t="str">
        <f>VLOOKUP($A27669,Customers[],2,FALSE)</f>
        <v>Savannah</v>
      </c>
      <c r="D27669" t="str">
        <f>VLOOKUP($A27669,Customers[],3,FALSE)</f>
        <v>Perez</v>
      </c>
    </row>
    <row r="27670" spans="1:4" x14ac:dyDescent="0.25">
      <c r="A27670">
        <v>17036</v>
      </c>
      <c r="B27670">
        <v>69.989999999999995</v>
      </c>
      <c r="C27670" t="str">
        <f>VLOOKUP($A27670,Customers[],2,FALSE)</f>
        <v>Savannah</v>
      </c>
      <c r="D27670" t="str">
        <f>VLOOKUP($A27670,Customers[],3,FALSE)</f>
        <v>Perez</v>
      </c>
    </row>
    <row r="27671" spans="1:4" x14ac:dyDescent="0.25">
      <c r="A27671">
        <v>17036</v>
      </c>
      <c r="B27671">
        <v>49.99</v>
      </c>
      <c r="C27671" t="str">
        <f>VLOOKUP($A27671,Customers[],2,FALSE)</f>
        <v>Savannah</v>
      </c>
      <c r="D27671" t="str">
        <f>VLOOKUP($A27671,Customers[],3,FALSE)</f>
        <v>Perez</v>
      </c>
    </row>
    <row r="27672" spans="1:4" x14ac:dyDescent="0.25">
      <c r="A27672">
        <v>17037</v>
      </c>
      <c r="B27672">
        <v>2319.9899999999998</v>
      </c>
      <c r="C27672" t="str">
        <f>VLOOKUP($A27672,Customers[],2,FALSE)</f>
        <v>Kenneth</v>
      </c>
      <c r="D27672" t="str">
        <f>VLOOKUP($A27672,Customers[],3,FALSE)</f>
        <v>Nath</v>
      </c>
    </row>
    <row r="27673" spans="1:4" x14ac:dyDescent="0.25">
      <c r="A27673">
        <v>17037</v>
      </c>
      <c r="B27673">
        <v>9.99</v>
      </c>
      <c r="C27673" t="str">
        <f>VLOOKUP($A27673,Customers[],2,FALSE)</f>
        <v>Kenneth</v>
      </c>
      <c r="D27673" t="str">
        <f>VLOOKUP($A27673,Customers[],3,FALSE)</f>
        <v>Nath</v>
      </c>
    </row>
    <row r="27674" spans="1:4" x14ac:dyDescent="0.25">
      <c r="A27674">
        <v>17037</v>
      </c>
      <c r="B27674">
        <v>4.99</v>
      </c>
      <c r="C27674" t="str">
        <f>VLOOKUP($A27674,Customers[],2,FALSE)</f>
        <v>Kenneth</v>
      </c>
      <c r="D27674" t="str">
        <f>VLOOKUP($A27674,Customers[],3,FALSE)</f>
        <v>Nath</v>
      </c>
    </row>
    <row r="27675" spans="1:4" x14ac:dyDescent="0.25">
      <c r="A27675">
        <v>17038</v>
      </c>
      <c r="B27675">
        <v>2319.9899999999998</v>
      </c>
      <c r="C27675" t="str">
        <f>VLOOKUP($A27675,Customers[],2,FALSE)</f>
        <v>Ernest</v>
      </c>
      <c r="D27675" t="str">
        <f>VLOOKUP($A27675,Customers[],3,FALSE)</f>
        <v>Wang</v>
      </c>
    </row>
    <row r="27676" spans="1:4" x14ac:dyDescent="0.25">
      <c r="A27676">
        <v>17038</v>
      </c>
      <c r="B27676">
        <v>2.29</v>
      </c>
      <c r="C27676" t="str">
        <f>VLOOKUP($A27676,Customers[],2,FALSE)</f>
        <v>Ernest</v>
      </c>
      <c r="D27676" t="str">
        <f>VLOOKUP($A27676,Customers[],3,FALSE)</f>
        <v>Wang</v>
      </c>
    </row>
    <row r="27677" spans="1:4" x14ac:dyDescent="0.25">
      <c r="A27677">
        <v>17038</v>
      </c>
      <c r="B27677">
        <v>120</v>
      </c>
      <c r="C27677" t="str">
        <f>VLOOKUP($A27677,Customers[],2,FALSE)</f>
        <v>Ernest</v>
      </c>
      <c r="D27677" t="str">
        <f>VLOOKUP($A27677,Customers[],3,FALSE)</f>
        <v>Wang</v>
      </c>
    </row>
    <row r="27678" spans="1:4" x14ac:dyDescent="0.25">
      <c r="A27678">
        <v>17039</v>
      </c>
      <c r="B27678">
        <v>1700.99</v>
      </c>
      <c r="C27678" t="str">
        <f>VLOOKUP($A27678,Customers[],2,FALSE)</f>
        <v>Ariana</v>
      </c>
      <c r="D27678" t="str">
        <f>VLOOKUP($A27678,Customers[],3,FALSE)</f>
        <v>Watson</v>
      </c>
    </row>
    <row r="27679" spans="1:4" x14ac:dyDescent="0.25">
      <c r="A27679">
        <v>17039</v>
      </c>
      <c r="B27679">
        <v>34.99</v>
      </c>
      <c r="C27679" t="str">
        <f>VLOOKUP($A27679,Customers[],2,FALSE)</f>
        <v>Ariana</v>
      </c>
      <c r="D27679" t="str">
        <f>VLOOKUP($A27679,Customers[],3,FALSE)</f>
        <v>Watson</v>
      </c>
    </row>
    <row r="27680" spans="1:4" x14ac:dyDescent="0.25">
      <c r="A27680">
        <v>17039</v>
      </c>
      <c r="B27680">
        <v>63.5</v>
      </c>
      <c r="C27680" t="str">
        <f>VLOOKUP($A27680,Customers[],2,FALSE)</f>
        <v>Ariana</v>
      </c>
      <c r="D27680" t="str">
        <f>VLOOKUP($A27680,Customers[],3,FALSE)</f>
        <v>Watson</v>
      </c>
    </row>
    <row r="27681" spans="1:4" x14ac:dyDescent="0.25">
      <c r="A27681">
        <v>17040</v>
      </c>
      <c r="B27681">
        <v>1700.99</v>
      </c>
      <c r="C27681" t="str">
        <f>VLOOKUP($A27681,Customers[],2,FALSE)</f>
        <v>Adam</v>
      </c>
      <c r="D27681" t="str">
        <f>VLOOKUP($A27681,Customers[],3,FALSE)</f>
        <v>Henderson</v>
      </c>
    </row>
    <row r="27682" spans="1:4" x14ac:dyDescent="0.25">
      <c r="A27682">
        <v>17040</v>
      </c>
      <c r="B27682">
        <v>34.99</v>
      </c>
      <c r="C27682" t="str">
        <f>VLOOKUP($A27682,Customers[],2,FALSE)</f>
        <v>Adam</v>
      </c>
      <c r="D27682" t="str">
        <f>VLOOKUP($A27682,Customers[],3,FALSE)</f>
        <v>Henderson</v>
      </c>
    </row>
    <row r="27683" spans="1:4" x14ac:dyDescent="0.25">
      <c r="A27683">
        <v>17040</v>
      </c>
      <c r="B27683">
        <v>24.49</v>
      </c>
      <c r="C27683" t="str">
        <f>VLOOKUP($A27683,Customers[],2,FALSE)</f>
        <v>Adam</v>
      </c>
      <c r="D27683" t="str">
        <f>VLOOKUP($A27683,Customers[],3,FALSE)</f>
        <v>Henderson</v>
      </c>
    </row>
    <row r="27684" spans="1:4" x14ac:dyDescent="0.25">
      <c r="A27684">
        <v>17041</v>
      </c>
      <c r="B27684">
        <v>1700.99</v>
      </c>
      <c r="C27684" t="str">
        <f>VLOOKUP($A27684,Customers[],2,FALSE)</f>
        <v>Connor</v>
      </c>
      <c r="D27684" t="str">
        <f>VLOOKUP($A27684,Customers[],3,FALSE)</f>
        <v>Perry</v>
      </c>
    </row>
    <row r="27685" spans="1:4" x14ac:dyDescent="0.25">
      <c r="A27685">
        <v>17042</v>
      </c>
      <c r="B27685">
        <v>1700.99</v>
      </c>
      <c r="C27685" t="str">
        <f>VLOOKUP($A27685,Customers[],2,FALSE)</f>
        <v>Tyler</v>
      </c>
      <c r="D27685" t="str">
        <f>VLOOKUP($A27685,Customers[],3,FALSE)</f>
        <v>Jackson</v>
      </c>
    </row>
    <row r="27686" spans="1:4" x14ac:dyDescent="0.25">
      <c r="A27686">
        <v>17042</v>
      </c>
      <c r="B27686">
        <v>34.99</v>
      </c>
      <c r="C27686" t="str">
        <f>VLOOKUP($A27686,Customers[],2,FALSE)</f>
        <v>Tyler</v>
      </c>
      <c r="D27686" t="str">
        <f>VLOOKUP($A27686,Customers[],3,FALSE)</f>
        <v>Jackson</v>
      </c>
    </row>
    <row r="27687" spans="1:4" x14ac:dyDescent="0.25">
      <c r="A27687">
        <v>17043</v>
      </c>
      <c r="B27687">
        <v>1700.99</v>
      </c>
      <c r="C27687" t="str">
        <f>VLOOKUP($A27687,Customers[],2,FALSE)</f>
        <v>Isabella</v>
      </c>
      <c r="D27687" t="str">
        <f>VLOOKUP($A27687,Customers[],3,FALSE)</f>
        <v>Bennett</v>
      </c>
    </row>
    <row r="27688" spans="1:4" x14ac:dyDescent="0.25">
      <c r="A27688">
        <v>17043</v>
      </c>
      <c r="B27688">
        <v>34.99</v>
      </c>
      <c r="C27688" t="str">
        <f>VLOOKUP($A27688,Customers[],2,FALSE)</f>
        <v>Isabella</v>
      </c>
      <c r="D27688" t="str">
        <f>VLOOKUP($A27688,Customers[],3,FALSE)</f>
        <v>Bennett</v>
      </c>
    </row>
    <row r="27689" spans="1:4" x14ac:dyDescent="0.25">
      <c r="A27689">
        <v>17043</v>
      </c>
      <c r="B27689">
        <v>24.49</v>
      </c>
      <c r="C27689" t="str">
        <f>VLOOKUP($A27689,Customers[],2,FALSE)</f>
        <v>Isabella</v>
      </c>
      <c r="D27689" t="str">
        <f>VLOOKUP($A27689,Customers[],3,FALSE)</f>
        <v>Bennett</v>
      </c>
    </row>
    <row r="27690" spans="1:4" x14ac:dyDescent="0.25">
      <c r="A27690">
        <v>17044</v>
      </c>
      <c r="B27690">
        <v>4.99</v>
      </c>
      <c r="C27690" t="str">
        <f>VLOOKUP($A27690,Customers[],2,FALSE)</f>
        <v>Ana</v>
      </c>
      <c r="D27690" t="str">
        <f>VLOOKUP($A27690,Customers[],3,FALSE)</f>
        <v>Hayes</v>
      </c>
    </row>
    <row r="27691" spans="1:4" x14ac:dyDescent="0.25">
      <c r="A27691">
        <v>17044</v>
      </c>
      <c r="B27691">
        <v>34.99</v>
      </c>
      <c r="C27691" t="str">
        <f>VLOOKUP($A27691,Customers[],2,FALSE)</f>
        <v>Ana</v>
      </c>
      <c r="D27691" t="str">
        <f>VLOOKUP($A27691,Customers[],3,FALSE)</f>
        <v>Hayes</v>
      </c>
    </row>
    <row r="27692" spans="1:4" x14ac:dyDescent="0.25">
      <c r="A27692">
        <v>17045</v>
      </c>
      <c r="B27692">
        <v>3578.27</v>
      </c>
      <c r="C27692" t="str">
        <f>VLOOKUP($A27692,Customers[],2,FALSE)</f>
        <v>Derek</v>
      </c>
      <c r="D27692" t="str">
        <f>VLOOKUP($A27692,Customers[],3,FALSE)</f>
        <v>Goel</v>
      </c>
    </row>
    <row r="27693" spans="1:4" x14ac:dyDescent="0.25">
      <c r="A27693">
        <v>17045</v>
      </c>
      <c r="B27693">
        <v>769.49</v>
      </c>
      <c r="C27693" t="str">
        <f>VLOOKUP($A27693,Customers[],2,FALSE)</f>
        <v>Derek</v>
      </c>
      <c r="D27693" t="str">
        <f>VLOOKUP($A27693,Customers[],3,FALSE)</f>
        <v>Goel</v>
      </c>
    </row>
    <row r="27694" spans="1:4" x14ac:dyDescent="0.25">
      <c r="A27694">
        <v>17045</v>
      </c>
      <c r="B27694">
        <v>69.989999999999995</v>
      </c>
      <c r="C27694" t="str">
        <f>VLOOKUP($A27694,Customers[],2,FALSE)</f>
        <v>Derek</v>
      </c>
      <c r="D27694" t="str">
        <f>VLOOKUP($A27694,Customers[],3,FALSE)</f>
        <v>Goel</v>
      </c>
    </row>
    <row r="27695" spans="1:4" x14ac:dyDescent="0.25">
      <c r="A27695">
        <v>17045</v>
      </c>
      <c r="B27695">
        <v>53.99</v>
      </c>
      <c r="C27695" t="str">
        <f>VLOOKUP($A27695,Customers[],2,FALSE)</f>
        <v>Derek</v>
      </c>
      <c r="D27695" t="str">
        <f>VLOOKUP($A27695,Customers[],3,FALSE)</f>
        <v>Goel</v>
      </c>
    </row>
    <row r="27696" spans="1:4" x14ac:dyDescent="0.25">
      <c r="A27696">
        <v>17045</v>
      </c>
      <c r="B27696">
        <v>8.99</v>
      </c>
      <c r="C27696" t="str">
        <f>VLOOKUP($A27696,Customers[],2,FALSE)</f>
        <v>Derek</v>
      </c>
      <c r="D27696" t="str">
        <f>VLOOKUP($A27696,Customers[],3,FALSE)</f>
        <v>Goel</v>
      </c>
    </row>
    <row r="27697" spans="1:4" x14ac:dyDescent="0.25">
      <c r="A27697">
        <v>17046</v>
      </c>
      <c r="B27697">
        <v>3578.27</v>
      </c>
      <c r="C27697" t="str">
        <f>VLOOKUP($A27697,Customers[],2,FALSE)</f>
        <v>Preston</v>
      </c>
      <c r="D27697" t="str">
        <f>VLOOKUP($A27697,Customers[],3,FALSE)</f>
        <v>Sai</v>
      </c>
    </row>
    <row r="27698" spans="1:4" x14ac:dyDescent="0.25">
      <c r="A27698">
        <v>17046</v>
      </c>
      <c r="B27698">
        <v>769.49</v>
      </c>
      <c r="C27698" t="str">
        <f>VLOOKUP($A27698,Customers[],2,FALSE)</f>
        <v>Preston</v>
      </c>
      <c r="D27698" t="str">
        <f>VLOOKUP($A27698,Customers[],3,FALSE)</f>
        <v>Sai</v>
      </c>
    </row>
    <row r="27699" spans="1:4" x14ac:dyDescent="0.25">
      <c r="A27699">
        <v>17046</v>
      </c>
      <c r="B27699">
        <v>69.989999999999995</v>
      </c>
      <c r="C27699" t="str">
        <f>VLOOKUP($A27699,Customers[],2,FALSE)</f>
        <v>Preston</v>
      </c>
      <c r="D27699" t="str">
        <f>VLOOKUP($A27699,Customers[],3,FALSE)</f>
        <v>Sai</v>
      </c>
    </row>
    <row r="27700" spans="1:4" x14ac:dyDescent="0.25">
      <c r="A27700">
        <v>17046</v>
      </c>
      <c r="B27700">
        <v>49.99</v>
      </c>
      <c r="C27700" t="str">
        <f>VLOOKUP($A27700,Customers[],2,FALSE)</f>
        <v>Preston</v>
      </c>
      <c r="D27700" t="str">
        <f>VLOOKUP($A27700,Customers[],3,FALSE)</f>
        <v>Sai</v>
      </c>
    </row>
    <row r="27701" spans="1:4" x14ac:dyDescent="0.25">
      <c r="A27701">
        <v>17047</v>
      </c>
      <c r="B27701">
        <v>3578.27</v>
      </c>
      <c r="C27701" t="str">
        <f>VLOOKUP($A27701,Customers[],2,FALSE)</f>
        <v>Kendra</v>
      </c>
      <c r="D27701" t="str">
        <f>VLOOKUP($A27701,Customers[],3,FALSE)</f>
        <v>Rubio</v>
      </c>
    </row>
    <row r="27702" spans="1:4" x14ac:dyDescent="0.25">
      <c r="A27702">
        <v>17047</v>
      </c>
      <c r="B27702">
        <v>769.49</v>
      </c>
      <c r="C27702" t="str">
        <f>VLOOKUP($A27702,Customers[],2,FALSE)</f>
        <v>Kendra</v>
      </c>
      <c r="D27702" t="str">
        <f>VLOOKUP($A27702,Customers[],3,FALSE)</f>
        <v>Rubio</v>
      </c>
    </row>
    <row r="27703" spans="1:4" x14ac:dyDescent="0.25">
      <c r="A27703">
        <v>17048</v>
      </c>
      <c r="B27703">
        <v>3578.27</v>
      </c>
      <c r="C27703" t="str">
        <f>VLOOKUP($A27703,Customers[],2,FALSE)</f>
        <v>Natasha</v>
      </c>
      <c r="D27703" t="str">
        <f>VLOOKUP($A27703,Customers[],3,FALSE)</f>
        <v>Gutierrez</v>
      </c>
    </row>
    <row r="27704" spans="1:4" x14ac:dyDescent="0.25">
      <c r="A27704">
        <v>17048</v>
      </c>
      <c r="B27704">
        <v>769.49</v>
      </c>
      <c r="C27704" t="str">
        <f>VLOOKUP($A27704,Customers[],2,FALSE)</f>
        <v>Natasha</v>
      </c>
      <c r="D27704" t="str">
        <f>VLOOKUP($A27704,Customers[],3,FALSE)</f>
        <v>Gutierrez</v>
      </c>
    </row>
    <row r="27705" spans="1:4" x14ac:dyDescent="0.25">
      <c r="A27705">
        <v>17048</v>
      </c>
      <c r="B27705">
        <v>34.99</v>
      </c>
      <c r="C27705" t="str">
        <f>VLOOKUP($A27705,Customers[],2,FALSE)</f>
        <v>Natasha</v>
      </c>
      <c r="D27705" t="str">
        <f>VLOOKUP($A27705,Customers[],3,FALSE)</f>
        <v>Gutierrez</v>
      </c>
    </row>
    <row r="27706" spans="1:4" x14ac:dyDescent="0.25">
      <c r="A27706">
        <v>17049</v>
      </c>
      <c r="B27706">
        <v>3578.27</v>
      </c>
      <c r="C27706" t="str">
        <f>VLOOKUP($A27706,Customers[],2,FALSE)</f>
        <v>Krystal</v>
      </c>
      <c r="D27706" t="str">
        <f>VLOOKUP($A27706,Customers[],3,FALSE)</f>
        <v>Lu</v>
      </c>
    </row>
    <row r="27707" spans="1:4" x14ac:dyDescent="0.25">
      <c r="A27707">
        <v>17049</v>
      </c>
      <c r="B27707">
        <v>769.49</v>
      </c>
      <c r="C27707" t="str">
        <f>VLOOKUP($A27707,Customers[],2,FALSE)</f>
        <v>Krystal</v>
      </c>
      <c r="D27707" t="str">
        <f>VLOOKUP($A27707,Customers[],3,FALSE)</f>
        <v>Lu</v>
      </c>
    </row>
    <row r="27708" spans="1:4" x14ac:dyDescent="0.25">
      <c r="A27708">
        <v>17050</v>
      </c>
      <c r="B27708">
        <v>3578.27</v>
      </c>
      <c r="C27708" t="str">
        <f>VLOOKUP($A27708,Customers[],2,FALSE)</f>
        <v>Cristina</v>
      </c>
      <c r="D27708" t="str">
        <f>VLOOKUP($A27708,Customers[],3,FALSE)</f>
        <v>Xie</v>
      </c>
    </row>
    <row r="27709" spans="1:4" x14ac:dyDescent="0.25">
      <c r="A27709">
        <v>17050</v>
      </c>
      <c r="B27709">
        <v>769.49</v>
      </c>
      <c r="C27709" t="str">
        <f>VLOOKUP($A27709,Customers[],2,FALSE)</f>
        <v>Cristina</v>
      </c>
      <c r="D27709" t="str">
        <f>VLOOKUP($A27709,Customers[],3,FALSE)</f>
        <v>Xie</v>
      </c>
    </row>
    <row r="27710" spans="1:4" x14ac:dyDescent="0.25">
      <c r="A27710">
        <v>17050</v>
      </c>
      <c r="B27710">
        <v>69.989999999999995</v>
      </c>
      <c r="C27710" t="str">
        <f>VLOOKUP($A27710,Customers[],2,FALSE)</f>
        <v>Cristina</v>
      </c>
      <c r="D27710" t="str">
        <f>VLOOKUP($A27710,Customers[],3,FALSE)</f>
        <v>Xie</v>
      </c>
    </row>
    <row r="27711" spans="1:4" x14ac:dyDescent="0.25">
      <c r="A27711">
        <v>17050</v>
      </c>
      <c r="B27711">
        <v>53.99</v>
      </c>
      <c r="C27711" t="str">
        <f>VLOOKUP($A27711,Customers[],2,FALSE)</f>
        <v>Cristina</v>
      </c>
      <c r="D27711" t="str">
        <f>VLOOKUP($A27711,Customers[],3,FALSE)</f>
        <v>Xie</v>
      </c>
    </row>
    <row r="27712" spans="1:4" x14ac:dyDescent="0.25">
      <c r="A27712">
        <v>17050</v>
      </c>
      <c r="B27712">
        <v>24.49</v>
      </c>
      <c r="C27712" t="str">
        <f>VLOOKUP($A27712,Customers[],2,FALSE)</f>
        <v>Cristina</v>
      </c>
      <c r="D27712" t="str">
        <f>VLOOKUP($A27712,Customers[],3,FALSE)</f>
        <v>Xie</v>
      </c>
    </row>
    <row r="27713" spans="1:4" x14ac:dyDescent="0.25">
      <c r="A27713">
        <v>17051</v>
      </c>
      <c r="B27713">
        <v>3578.27</v>
      </c>
      <c r="C27713" t="str">
        <f>VLOOKUP($A27713,Customers[],2,FALSE)</f>
        <v>Jessie</v>
      </c>
      <c r="D27713" t="str">
        <f>VLOOKUP($A27713,Customers[],3,FALSE)</f>
        <v>Ortega</v>
      </c>
    </row>
    <row r="27714" spans="1:4" x14ac:dyDescent="0.25">
      <c r="A27714">
        <v>17051</v>
      </c>
      <c r="B27714">
        <v>2443.35</v>
      </c>
      <c r="C27714" t="str">
        <f>VLOOKUP($A27714,Customers[],2,FALSE)</f>
        <v>Jessie</v>
      </c>
      <c r="D27714" t="str">
        <f>VLOOKUP($A27714,Customers[],3,FALSE)</f>
        <v>Ortega</v>
      </c>
    </row>
    <row r="27715" spans="1:4" x14ac:dyDescent="0.25">
      <c r="A27715">
        <v>17051</v>
      </c>
      <c r="B27715">
        <v>3.99</v>
      </c>
      <c r="C27715" t="str">
        <f>VLOOKUP($A27715,Customers[],2,FALSE)</f>
        <v>Jessie</v>
      </c>
      <c r="D27715" t="str">
        <f>VLOOKUP($A27715,Customers[],3,FALSE)</f>
        <v>Ortega</v>
      </c>
    </row>
    <row r="27716" spans="1:4" x14ac:dyDescent="0.25">
      <c r="A27716">
        <v>17051</v>
      </c>
      <c r="B27716">
        <v>32.6</v>
      </c>
      <c r="C27716" t="str">
        <f>VLOOKUP($A27716,Customers[],2,FALSE)</f>
        <v>Jessie</v>
      </c>
      <c r="D27716" t="str">
        <f>VLOOKUP($A27716,Customers[],3,FALSE)</f>
        <v>Ortega</v>
      </c>
    </row>
    <row r="27717" spans="1:4" x14ac:dyDescent="0.25">
      <c r="A27717">
        <v>17051</v>
      </c>
      <c r="B27717">
        <v>2.29</v>
      </c>
      <c r="C27717" t="str">
        <f>VLOOKUP($A27717,Customers[],2,FALSE)</f>
        <v>Jessie</v>
      </c>
      <c r="D27717" t="str">
        <f>VLOOKUP($A27717,Customers[],3,FALSE)</f>
        <v>Ortega</v>
      </c>
    </row>
    <row r="27718" spans="1:4" x14ac:dyDescent="0.25">
      <c r="A27718">
        <v>17052</v>
      </c>
      <c r="B27718">
        <v>4.99</v>
      </c>
      <c r="C27718" t="str">
        <f>VLOOKUP($A27718,Customers[],2,FALSE)</f>
        <v>Rafael</v>
      </c>
      <c r="D27718" t="str">
        <f>VLOOKUP($A27718,Customers[],3,FALSE)</f>
        <v>Nara</v>
      </c>
    </row>
    <row r="27719" spans="1:4" x14ac:dyDescent="0.25">
      <c r="A27719">
        <v>17052</v>
      </c>
      <c r="B27719">
        <v>29.99</v>
      </c>
      <c r="C27719" t="str">
        <f>VLOOKUP($A27719,Customers[],2,FALSE)</f>
        <v>Rafael</v>
      </c>
      <c r="D27719" t="str">
        <f>VLOOKUP($A27719,Customers[],3,FALSE)</f>
        <v>Nara</v>
      </c>
    </row>
    <row r="27720" spans="1:4" x14ac:dyDescent="0.25">
      <c r="A27720">
        <v>17052</v>
      </c>
      <c r="B27720">
        <v>7.95</v>
      </c>
      <c r="C27720" t="str">
        <f>VLOOKUP($A27720,Customers[],2,FALSE)</f>
        <v>Rafael</v>
      </c>
      <c r="D27720" t="str">
        <f>VLOOKUP($A27720,Customers[],3,FALSE)</f>
        <v>Nara</v>
      </c>
    </row>
    <row r="27721" spans="1:4" x14ac:dyDescent="0.25">
      <c r="A27721">
        <v>17052</v>
      </c>
      <c r="B27721">
        <v>53.99</v>
      </c>
      <c r="C27721" t="str">
        <f>VLOOKUP($A27721,Customers[],2,FALSE)</f>
        <v>Rafael</v>
      </c>
      <c r="D27721" t="str">
        <f>VLOOKUP($A27721,Customers[],3,FALSE)</f>
        <v>Nara</v>
      </c>
    </row>
    <row r="27722" spans="1:4" x14ac:dyDescent="0.25">
      <c r="A27722">
        <v>17053</v>
      </c>
      <c r="B27722">
        <v>29.99</v>
      </c>
      <c r="C27722" t="str">
        <f>VLOOKUP($A27722,Customers[],2,FALSE)</f>
        <v>Deanna</v>
      </c>
      <c r="D27722" t="str">
        <f>VLOOKUP($A27722,Customers[],3,FALSE)</f>
        <v>Raman</v>
      </c>
    </row>
    <row r="27723" spans="1:4" x14ac:dyDescent="0.25">
      <c r="A27723">
        <v>17053</v>
      </c>
      <c r="B27723">
        <v>4.99</v>
      </c>
      <c r="C27723" t="str">
        <f>VLOOKUP($A27723,Customers[],2,FALSE)</f>
        <v>Deanna</v>
      </c>
      <c r="D27723" t="str">
        <f>VLOOKUP($A27723,Customers[],3,FALSE)</f>
        <v>Raman</v>
      </c>
    </row>
    <row r="27724" spans="1:4" x14ac:dyDescent="0.25">
      <c r="A27724">
        <v>17053</v>
      </c>
      <c r="B27724">
        <v>34.99</v>
      </c>
      <c r="C27724" t="str">
        <f>VLOOKUP($A27724,Customers[],2,FALSE)</f>
        <v>Deanna</v>
      </c>
      <c r="D27724" t="str">
        <f>VLOOKUP($A27724,Customers[],3,FALSE)</f>
        <v>Raman</v>
      </c>
    </row>
    <row r="27725" spans="1:4" x14ac:dyDescent="0.25">
      <c r="A27725">
        <v>17053</v>
      </c>
      <c r="B27725">
        <v>53.99</v>
      </c>
      <c r="C27725" t="str">
        <f>VLOOKUP($A27725,Customers[],2,FALSE)</f>
        <v>Deanna</v>
      </c>
      <c r="D27725" t="str">
        <f>VLOOKUP($A27725,Customers[],3,FALSE)</f>
        <v>Raman</v>
      </c>
    </row>
    <row r="27726" spans="1:4" x14ac:dyDescent="0.25">
      <c r="A27726">
        <v>17054</v>
      </c>
      <c r="B27726">
        <v>29.99</v>
      </c>
      <c r="C27726" t="str">
        <f>VLOOKUP($A27726,Customers[],2,FALSE)</f>
        <v>Shawn</v>
      </c>
      <c r="D27726" t="str">
        <f>VLOOKUP($A27726,Customers[],3,FALSE)</f>
        <v>Raje</v>
      </c>
    </row>
    <row r="27727" spans="1:4" x14ac:dyDescent="0.25">
      <c r="A27727">
        <v>17054</v>
      </c>
      <c r="B27727">
        <v>53.99</v>
      </c>
      <c r="C27727" t="str">
        <f>VLOOKUP($A27727,Customers[],2,FALSE)</f>
        <v>Shawn</v>
      </c>
      <c r="D27727" t="str">
        <f>VLOOKUP($A27727,Customers[],3,FALSE)</f>
        <v>Raje</v>
      </c>
    </row>
    <row r="27728" spans="1:4" x14ac:dyDescent="0.25">
      <c r="A27728">
        <v>17055</v>
      </c>
      <c r="B27728">
        <v>3578.27</v>
      </c>
      <c r="C27728" t="str">
        <f>VLOOKUP($A27728,Customers[],2,FALSE)</f>
        <v>Willie</v>
      </c>
      <c r="D27728" t="str">
        <f>VLOOKUP($A27728,Customers[],3,FALSE)</f>
        <v>She</v>
      </c>
    </row>
    <row r="27729" spans="1:4" x14ac:dyDescent="0.25">
      <c r="A27729">
        <v>17055</v>
      </c>
      <c r="B27729">
        <v>769.49</v>
      </c>
      <c r="C27729" t="str">
        <f>VLOOKUP($A27729,Customers[],2,FALSE)</f>
        <v>Willie</v>
      </c>
      <c r="D27729" t="str">
        <f>VLOOKUP($A27729,Customers[],3,FALSE)</f>
        <v>She</v>
      </c>
    </row>
    <row r="27730" spans="1:4" x14ac:dyDescent="0.25">
      <c r="A27730">
        <v>17056</v>
      </c>
      <c r="B27730">
        <v>3578.27</v>
      </c>
      <c r="C27730" t="str">
        <f>VLOOKUP($A27730,Customers[],2,FALSE)</f>
        <v>Shaun</v>
      </c>
      <c r="D27730" t="str">
        <f>VLOOKUP($A27730,Customers[],3,FALSE)</f>
        <v>Lal</v>
      </c>
    </row>
    <row r="27731" spans="1:4" x14ac:dyDescent="0.25">
      <c r="A27731">
        <v>17056</v>
      </c>
      <c r="B27731">
        <v>769.49</v>
      </c>
      <c r="C27731" t="str">
        <f>VLOOKUP($A27731,Customers[],2,FALSE)</f>
        <v>Shaun</v>
      </c>
      <c r="D27731" t="str">
        <f>VLOOKUP($A27731,Customers[],3,FALSE)</f>
        <v>Lal</v>
      </c>
    </row>
    <row r="27732" spans="1:4" x14ac:dyDescent="0.25">
      <c r="A27732">
        <v>17056</v>
      </c>
      <c r="B27732">
        <v>69.989999999999995</v>
      </c>
      <c r="C27732" t="str">
        <f>VLOOKUP($A27732,Customers[],2,FALSE)</f>
        <v>Shaun</v>
      </c>
      <c r="D27732" t="str">
        <f>VLOOKUP($A27732,Customers[],3,FALSE)</f>
        <v>Lal</v>
      </c>
    </row>
    <row r="27733" spans="1:4" x14ac:dyDescent="0.25">
      <c r="A27733">
        <v>17057</v>
      </c>
      <c r="B27733">
        <v>29.99</v>
      </c>
      <c r="C27733" t="str">
        <f>VLOOKUP($A27733,Customers[],2,FALSE)</f>
        <v>Tasha</v>
      </c>
      <c r="D27733" t="str">
        <f>VLOOKUP($A27733,Customers[],3,FALSE)</f>
        <v>Raji</v>
      </c>
    </row>
    <row r="27734" spans="1:4" x14ac:dyDescent="0.25">
      <c r="A27734">
        <v>17057</v>
      </c>
      <c r="B27734">
        <v>2.29</v>
      </c>
      <c r="C27734" t="str">
        <f>VLOOKUP($A27734,Customers[],2,FALSE)</f>
        <v>Tasha</v>
      </c>
      <c r="D27734" t="str">
        <f>VLOOKUP($A27734,Customers[],3,FALSE)</f>
        <v>Raji</v>
      </c>
    </row>
    <row r="27735" spans="1:4" x14ac:dyDescent="0.25">
      <c r="A27735">
        <v>17057</v>
      </c>
      <c r="B27735">
        <v>53.99</v>
      </c>
      <c r="C27735" t="str">
        <f>VLOOKUP($A27735,Customers[],2,FALSE)</f>
        <v>Tasha</v>
      </c>
      <c r="D27735" t="str">
        <f>VLOOKUP($A27735,Customers[],3,FALSE)</f>
        <v>Raji</v>
      </c>
    </row>
    <row r="27736" spans="1:4" x14ac:dyDescent="0.25">
      <c r="A27736">
        <v>17058</v>
      </c>
      <c r="B27736">
        <v>29.99</v>
      </c>
      <c r="C27736" t="str">
        <f>VLOOKUP($A27736,Customers[],2,FALSE)</f>
        <v>Destiny</v>
      </c>
      <c r="D27736" t="str">
        <f>VLOOKUP($A27736,Customers[],3,FALSE)</f>
        <v>Lee</v>
      </c>
    </row>
    <row r="27737" spans="1:4" x14ac:dyDescent="0.25">
      <c r="A27737">
        <v>17058</v>
      </c>
      <c r="B27737">
        <v>53.99</v>
      </c>
      <c r="C27737" t="str">
        <f>VLOOKUP($A27737,Customers[],2,FALSE)</f>
        <v>Destiny</v>
      </c>
      <c r="D27737" t="str">
        <f>VLOOKUP($A27737,Customers[],3,FALSE)</f>
        <v>Lee</v>
      </c>
    </row>
    <row r="27738" spans="1:4" x14ac:dyDescent="0.25">
      <c r="A27738">
        <v>17059</v>
      </c>
      <c r="B27738">
        <v>29.99</v>
      </c>
      <c r="C27738" t="str">
        <f>VLOOKUP($A27738,Customers[],2,FALSE)</f>
        <v>Louis</v>
      </c>
      <c r="D27738" t="str">
        <f>VLOOKUP($A27738,Customers[],3,FALSE)</f>
        <v>Chen</v>
      </c>
    </row>
    <row r="27739" spans="1:4" x14ac:dyDescent="0.25">
      <c r="A27739">
        <v>17059</v>
      </c>
      <c r="B27739">
        <v>4.99</v>
      </c>
      <c r="C27739" t="str">
        <f>VLOOKUP($A27739,Customers[],2,FALSE)</f>
        <v>Louis</v>
      </c>
      <c r="D27739" t="str">
        <f>VLOOKUP($A27739,Customers[],3,FALSE)</f>
        <v>Chen</v>
      </c>
    </row>
    <row r="27740" spans="1:4" x14ac:dyDescent="0.25">
      <c r="A27740">
        <v>17059</v>
      </c>
      <c r="B27740">
        <v>34.99</v>
      </c>
      <c r="C27740" t="str">
        <f>VLOOKUP($A27740,Customers[],2,FALSE)</f>
        <v>Louis</v>
      </c>
      <c r="D27740" t="str">
        <f>VLOOKUP($A27740,Customers[],3,FALSE)</f>
        <v>Chen</v>
      </c>
    </row>
    <row r="27741" spans="1:4" x14ac:dyDescent="0.25">
      <c r="A27741">
        <v>17059</v>
      </c>
      <c r="B27741">
        <v>53.99</v>
      </c>
      <c r="C27741" t="str">
        <f>VLOOKUP($A27741,Customers[],2,FALSE)</f>
        <v>Louis</v>
      </c>
      <c r="D27741" t="str">
        <f>VLOOKUP($A27741,Customers[],3,FALSE)</f>
        <v>Chen</v>
      </c>
    </row>
    <row r="27742" spans="1:4" x14ac:dyDescent="0.25">
      <c r="A27742">
        <v>17060</v>
      </c>
      <c r="B27742">
        <v>29.99</v>
      </c>
      <c r="C27742" t="str">
        <f>VLOOKUP($A27742,Customers[],2,FALSE)</f>
        <v>Gerald</v>
      </c>
      <c r="D27742" t="str">
        <f>VLOOKUP($A27742,Customers[],3,FALSE)</f>
        <v>Sanz</v>
      </c>
    </row>
    <row r="27743" spans="1:4" x14ac:dyDescent="0.25">
      <c r="A27743">
        <v>17060</v>
      </c>
      <c r="B27743">
        <v>4.99</v>
      </c>
      <c r="C27743" t="str">
        <f>VLOOKUP($A27743,Customers[],2,FALSE)</f>
        <v>Gerald</v>
      </c>
      <c r="D27743" t="str">
        <f>VLOOKUP($A27743,Customers[],3,FALSE)</f>
        <v>Sanz</v>
      </c>
    </row>
    <row r="27744" spans="1:4" x14ac:dyDescent="0.25">
      <c r="A27744">
        <v>17060</v>
      </c>
      <c r="B27744">
        <v>34.99</v>
      </c>
      <c r="C27744" t="str">
        <f>VLOOKUP($A27744,Customers[],2,FALSE)</f>
        <v>Gerald</v>
      </c>
      <c r="D27744" t="str">
        <f>VLOOKUP($A27744,Customers[],3,FALSE)</f>
        <v>Sanz</v>
      </c>
    </row>
    <row r="27745" spans="1:4" x14ac:dyDescent="0.25">
      <c r="A27745">
        <v>17060</v>
      </c>
      <c r="B27745">
        <v>53.99</v>
      </c>
      <c r="C27745" t="str">
        <f>VLOOKUP($A27745,Customers[],2,FALSE)</f>
        <v>Gerald</v>
      </c>
      <c r="D27745" t="str">
        <f>VLOOKUP($A27745,Customers[],3,FALSE)</f>
        <v>Sanz</v>
      </c>
    </row>
    <row r="27746" spans="1:4" x14ac:dyDescent="0.25">
      <c r="A27746">
        <v>17061</v>
      </c>
      <c r="B27746">
        <v>53.99</v>
      </c>
      <c r="C27746" t="str">
        <f>VLOOKUP($A27746,Customers[],2,FALSE)</f>
        <v>Brandi</v>
      </c>
      <c r="D27746" t="str">
        <f>VLOOKUP($A27746,Customers[],3,FALSE)</f>
        <v>Alonso</v>
      </c>
    </row>
    <row r="27747" spans="1:4" x14ac:dyDescent="0.25">
      <c r="A27747">
        <v>17061</v>
      </c>
      <c r="B27747">
        <v>29.99</v>
      </c>
      <c r="C27747" t="str">
        <f>VLOOKUP($A27747,Customers[],2,FALSE)</f>
        <v>Brandi</v>
      </c>
      <c r="D27747" t="str">
        <f>VLOOKUP($A27747,Customers[],3,FALSE)</f>
        <v>Alonso</v>
      </c>
    </row>
    <row r="27748" spans="1:4" x14ac:dyDescent="0.25">
      <c r="A27748">
        <v>17061</v>
      </c>
      <c r="B27748">
        <v>2.29</v>
      </c>
      <c r="C27748" t="str">
        <f>VLOOKUP($A27748,Customers[],2,FALSE)</f>
        <v>Brandi</v>
      </c>
      <c r="D27748" t="str">
        <f>VLOOKUP($A27748,Customers[],3,FALSE)</f>
        <v>Alonso</v>
      </c>
    </row>
    <row r="27749" spans="1:4" x14ac:dyDescent="0.25">
      <c r="A27749">
        <v>17062</v>
      </c>
      <c r="B27749">
        <v>53.99</v>
      </c>
      <c r="C27749" t="str">
        <f>VLOOKUP($A27749,Customers[],2,FALSE)</f>
        <v>Christy</v>
      </c>
      <c r="D27749" t="str">
        <f>VLOOKUP($A27749,Customers[],3,FALSE)</f>
        <v>Lu</v>
      </c>
    </row>
    <row r="27750" spans="1:4" x14ac:dyDescent="0.25">
      <c r="A27750">
        <v>17062</v>
      </c>
      <c r="B27750">
        <v>29.99</v>
      </c>
      <c r="C27750" t="str">
        <f>VLOOKUP($A27750,Customers[],2,FALSE)</f>
        <v>Christy</v>
      </c>
      <c r="D27750" t="str">
        <f>VLOOKUP($A27750,Customers[],3,FALSE)</f>
        <v>Lu</v>
      </c>
    </row>
    <row r="27751" spans="1:4" x14ac:dyDescent="0.25">
      <c r="A27751">
        <v>17062</v>
      </c>
      <c r="B27751">
        <v>4.99</v>
      </c>
      <c r="C27751" t="str">
        <f>VLOOKUP($A27751,Customers[],2,FALSE)</f>
        <v>Christy</v>
      </c>
      <c r="D27751" t="str">
        <f>VLOOKUP($A27751,Customers[],3,FALSE)</f>
        <v>Lu</v>
      </c>
    </row>
    <row r="27752" spans="1:4" x14ac:dyDescent="0.25">
      <c r="A27752">
        <v>17062</v>
      </c>
      <c r="B27752">
        <v>2.29</v>
      </c>
      <c r="C27752" t="str">
        <f>VLOOKUP($A27752,Customers[],2,FALSE)</f>
        <v>Christy</v>
      </c>
      <c r="D27752" t="str">
        <f>VLOOKUP($A27752,Customers[],3,FALSE)</f>
        <v>Lu</v>
      </c>
    </row>
    <row r="27753" spans="1:4" x14ac:dyDescent="0.25">
      <c r="A27753">
        <v>17063</v>
      </c>
      <c r="B27753">
        <v>29.99</v>
      </c>
      <c r="C27753" t="str">
        <f>VLOOKUP($A27753,Customers[],2,FALSE)</f>
        <v>Jaclyn</v>
      </c>
      <c r="D27753" t="str">
        <f>VLOOKUP($A27753,Customers[],3,FALSE)</f>
        <v>Wang</v>
      </c>
    </row>
    <row r="27754" spans="1:4" x14ac:dyDescent="0.25">
      <c r="A27754">
        <v>17063</v>
      </c>
      <c r="B27754">
        <v>4.99</v>
      </c>
      <c r="C27754" t="str">
        <f>VLOOKUP($A27754,Customers[],2,FALSE)</f>
        <v>Jaclyn</v>
      </c>
      <c r="D27754" t="str">
        <f>VLOOKUP($A27754,Customers[],3,FALSE)</f>
        <v>Wang</v>
      </c>
    </row>
    <row r="27755" spans="1:4" x14ac:dyDescent="0.25">
      <c r="A27755">
        <v>17063</v>
      </c>
      <c r="B27755">
        <v>2.29</v>
      </c>
      <c r="C27755" t="str">
        <f>VLOOKUP($A27755,Customers[],2,FALSE)</f>
        <v>Jaclyn</v>
      </c>
      <c r="D27755" t="str">
        <f>VLOOKUP($A27755,Customers[],3,FALSE)</f>
        <v>Wang</v>
      </c>
    </row>
    <row r="27756" spans="1:4" x14ac:dyDescent="0.25">
      <c r="A27756">
        <v>17063</v>
      </c>
      <c r="B27756">
        <v>53.99</v>
      </c>
      <c r="C27756" t="str">
        <f>VLOOKUP($A27756,Customers[],2,FALSE)</f>
        <v>Jaclyn</v>
      </c>
      <c r="D27756" t="str">
        <f>VLOOKUP($A27756,Customers[],3,FALSE)</f>
        <v>Wang</v>
      </c>
    </row>
    <row r="27757" spans="1:4" x14ac:dyDescent="0.25">
      <c r="A27757">
        <v>17063</v>
      </c>
      <c r="B27757">
        <v>8.99</v>
      </c>
      <c r="C27757" t="str">
        <f>VLOOKUP($A27757,Customers[],2,FALSE)</f>
        <v>Jaclyn</v>
      </c>
      <c r="D27757" t="str">
        <f>VLOOKUP($A27757,Customers[],3,FALSE)</f>
        <v>Wang</v>
      </c>
    </row>
    <row r="27758" spans="1:4" x14ac:dyDescent="0.25">
      <c r="A27758">
        <v>17064</v>
      </c>
      <c r="B27758">
        <v>3578.27</v>
      </c>
      <c r="C27758" t="str">
        <f>VLOOKUP($A27758,Customers[],2,FALSE)</f>
        <v>Stephanie</v>
      </c>
      <c r="D27758" t="str">
        <f>VLOOKUP($A27758,Customers[],3,FALSE)</f>
        <v>Gray</v>
      </c>
    </row>
    <row r="27759" spans="1:4" x14ac:dyDescent="0.25">
      <c r="A27759">
        <v>17064</v>
      </c>
      <c r="B27759">
        <v>769.49</v>
      </c>
      <c r="C27759" t="str">
        <f>VLOOKUP($A27759,Customers[],2,FALSE)</f>
        <v>Stephanie</v>
      </c>
      <c r="D27759" t="str">
        <f>VLOOKUP($A27759,Customers[],3,FALSE)</f>
        <v>Gray</v>
      </c>
    </row>
    <row r="27760" spans="1:4" x14ac:dyDescent="0.25">
      <c r="A27760">
        <v>17064</v>
      </c>
      <c r="B27760">
        <v>159</v>
      </c>
      <c r="C27760" t="str">
        <f>VLOOKUP($A27760,Customers[],2,FALSE)</f>
        <v>Stephanie</v>
      </c>
      <c r="D27760" t="str">
        <f>VLOOKUP($A27760,Customers[],3,FALSE)</f>
        <v>Gray</v>
      </c>
    </row>
    <row r="27761" spans="1:4" x14ac:dyDescent="0.25">
      <c r="A27761">
        <v>17065</v>
      </c>
      <c r="B27761">
        <v>3578.27</v>
      </c>
      <c r="C27761" t="str">
        <f>VLOOKUP($A27761,Customers[],2,FALSE)</f>
        <v>Cedric</v>
      </c>
      <c r="D27761" t="str">
        <f>VLOOKUP($A27761,Customers[],3,FALSE)</f>
        <v>Chen</v>
      </c>
    </row>
    <row r="27762" spans="1:4" x14ac:dyDescent="0.25">
      <c r="A27762">
        <v>17065</v>
      </c>
      <c r="B27762">
        <v>769.49</v>
      </c>
      <c r="C27762" t="str">
        <f>VLOOKUP($A27762,Customers[],2,FALSE)</f>
        <v>Cedric</v>
      </c>
      <c r="D27762" t="str">
        <f>VLOOKUP($A27762,Customers[],3,FALSE)</f>
        <v>Chen</v>
      </c>
    </row>
    <row r="27763" spans="1:4" x14ac:dyDescent="0.25">
      <c r="A27763">
        <v>17065</v>
      </c>
      <c r="B27763">
        <v>69.989999999999995</v>
      </c>
      <c r="C27763" t="str">
        <f>VLOOKUP($A27763,Customers[],2,FALSE)</f>
        <v>Cedric</v>
      </c>
      <c r="D27763" t="str">
        <f>VLOOKUP($A27763,Customers[],3,FALSE)</f>
        <v>Chen</v>
      </c>
    </row>
    <row r="27764" spans="1:4" x14ac:dyDescent="0.25">
      <c r="A27764">
        <v>17066</v>
      </c>
      <c r="B27764">
        <v>24.99</v>
      </c>
      <c r="C27764" t="str">
        <f>VLOOKUP($A27764,Customers[],2,FALSE)</f>
        <v>Lori</v>
      </c>
      <c r="D27764" t="str">
        <f>VLOOKUP($A27764,Customers[],3,FALSE)</f>
        <v>Serrano</v>
      </c>
    </row>
    <row r="27765" spans="1:4" x14ac:dyDescent="0.25">
      <c r="A27765">
        <v>17066</v>
      </c>
      <c r="B27765">
        <v>3.99</v>
      </c>
      <c r="C27765" t="str">
        <f>VLOOKUP($A27765,Customers[],2,FALSE)</f>
        <v>Lori</v>
      </c>
      <c r="D27765" t="str">
        <f>VLOOKUP($A27765,Customers[],3,FALSE)</f>
        <v>Serrano</v>
      </c>
    </row>
    <row r="27766" spans="1:4" x14ac:dyDescent="0.25">
      <c r="A27766">
        <v>17066</v>
      </c>
      <c r="B27766">
        <v>2.29</v>
      </c>
      <c r="C27766" t="str">
        <f>VLOOKUP($A27766,Customers[],2,FALSE)</f>
        <v>Lori</v>
      </c>
      <c r="D27766" t="str">
        <f>VLOOKUP($A27766,Customers[],3,FALSE)</f>
        <v>Serrano</v>
      </c>
    </row>
    <row r="27767" spans="1:4" x14ac:dyDescent="0.25">
      <c r="A27767">
        <v>17066</v>
      </c>
      <c r="B27767">
        <v>49.99</v>
      </c>
      <c r="C27767" t="str">
        <f>VLOOKUP($A27767,Customers[],2,FALSE)</f>
        <v>Lori</v>
      </c>
      <c r="D27767" t="str">
        <f>VLOOKUP($A27767,Customers[],3,FALSE)</f>
        <v>Serrano</v>
      </c>
    </row>
    <row r="27768" spans="1:4" x14ac:dyDescent="0.25">
      <c r="A27768">
        <v>17066</v>
      </c>
      <c r="B27768">
        <v>24.49</v>
      </c>
      <c r="C27768" t="str">
        <f>VLOOKUP($A27768,Customers[],2,FALSE)</f>
        <v>Lori</v>
      </c>
      <c r="D27768" t="str">
        <f>VLOOKUP($A27768,Customers[],3,FALSE)</f>
        <v>Serrano</v>
      </c>
    </row>
    <row r="27769" spans="1:4" x14ac:dyDescent="0.25">
      <c r="A27769">
        <v>17067</v>
      </c>
      <c r="B27769">
        <v>49.99</v>
      </c>
      <c r="C27769" t="str">
        <f>VLOOKUP($A27769,Customers[],2,FALSE)</f>
        <v>Adrienne</v>
      </c>
      <c r="D27769" t="str">
        <f>VLOOKUP($A27769,Customers[],3,FALSE)</f>
        <v>Alvarez</v>
      </c>
    </row>
    <row r="27770" spans="1:4" x14ac:dyDescent="0.25">
      <c r="A27770">
        <v>17067</v>
      </c>
      <c r="B27770">
        <v>24.99</v>
      </c>
      <c r="C27770" t="str">
        <f>VLOOKUP($A27770,Customers[],2,FALSE)</f>
        <v>Adrienne</v>
      </c>
      <c r="D27770" t="str">
        <f>VLOOKUP($A27770,Customers[],3,FALSE)</f>
        <v>Alvarez</v>
      </c>
    </row>
    <row r="27771" spans="1:4" x14ac:dyDescent="0.25">
      <c r="A27771">
        <v>17067</v>
      </c>
      <c r="B27771">
        <v>3.99</v>
      </c>
      <c r="C27771" t="str">
        <f>VLOOKUP($A27771,Customers[],2,FALSE)</f>
        <v>Adrienne</v>
      </c>
      <c r="D27771" t="str">
        <f>VLOOKUP($A27771,Customers[],3,FALSE)</f>
        <v>Alvarez</v>
      </c>
    </row>
    <row r="27772" spans="1:4" x14ac:dyDescent="0.25">
      <c r="A27772">
        <v>17067</v>
      </c>
      <c r="B27772">
        <v>34.99</v>
      </c>
      <c r="C27772" t="str">
        <f>VLOOKUP($A27772,Customers[],2,FALSE)</f>
        <v>Adrienne</v>
      </c>
      <c r="D27772" t="str">
        <f>VLOOKUP($A27772,Customers[],3,FALSE)</f>
        <v>Alvarez</v>
      </c>
    </row>
    <row r="27773" spans="1:4" x14ac:dyDescent="0.25">
      <c r="A27773">
        <v>17068</v>
      </c>
      <c r="B27773">
        <v>53.99</v>
      </c>
      <c r="C27773" t="str">
        <f>VLOOKUP($A27773,Customers[],2,FALSE)</f>
        <v>Thomas</v>
      </c>
      <c r="D27773" t="str">
        <f>VLOOKUP($A27773,Customers[],3,FALSE)</f>
        <v>Smith</v>
      </c>
    </row>
    <row r="27774" spans="1:4" x14ac:dyDescent="0.25">
      <c r="A27774">
        <v>17068</v>
      </c>
      <c r="B27774">
        <v>29.99</v>
      </c>
      <c r="C27774" t="str">
        <f>VLOOKUP($A27774,Customers[],2,FALSE)</f>
        <v>Thomas</v>
      </c>
      <c r="D27774" t="str">
        <f>VLOOKUP($A27774,Customers[],3,FALSE)</f>
        <v>Smith</v>
      </c>
    </row>
    <row r="27775" spans="1:4" x14ac:dyDescent="0.25">
      <c r="A27775">
        <v>17068</v>
      </c>
      <c r="B27775">
        <v>8.99</v>
      </c>
      <c r="C27775" t="str">
        <f>VLOOKUP($A27775,Customers[],2,FALSE)</f>
        <v>Thomas</v>
      </c>
      <c r="D27775" t="str">
        <f>VLOOKUP($A27775,Customers[],3,FALSE)</f>
        <v>Smith</v>
      </c>
    </row>
    <row r="27776" spans="1:4" x14ac:dyDescent="0.25">
      <c r="A27776">
        <v>17069</v>
      </c>
      <c r="B27776">
        <v>3578.27</v>
      </c>
      <c r="C27776" t="str">
        <f>VLOOKUP($A27776,Customers[],2,FALSE)</f>
        <v>Christy</v>
      </c>
      <c r="D27776" t="str">
        <f>VLOOKUP($A27776,Customers[],3,FALSE)</f>
        <v>Zheng</v>
      </c>
    </row>
    <row r="27777" spans="1:4" x14ac:dyDescent="0.25">
      <c r="A27777">
        <v>17069</v>
      </c>
      <c r="B27777">
        <v>769.49</v>
      </c>
      <c r="C27777" t="str">
        <f>VLOOKUP($A27777,Customers[],2,FALSE)</f>
        <v>Christy</v>
      </c>
      <c r="D27777" t="str">
        <f>VLOOKUP($A27777,Customers[],3,FALSE)</f>
        <v>Zheng</v>
      </c>
    </row>
    <row r="27778" spans="1:4" x14ac:dyDescent="0.25">
      <c r="A27778">
        <v>17069</v>
      </c>
      <c r="B27778">
        <v>69.989999999999995</v>
      </c>
      <c r="C27778" t="str">
        <f>VLOOKUP($A27778,Customers[],2,FALSE)</f>
        <v>Christy</v>
      </c>
      <c r="D27778" t="str">
        <f>VLOOKUP($A27778,Customers[],3,FALSE)</f>
        <v>Zheng</v>
      </c>
    </row>
    <row r="27779" spans="1:4" x14ac:dyDescent="0.25">
      <c r="A27779">
        <v>17069</v>
      </c>
      <c r="B27779">
        <v>8.99</v>
      </c>
      <c r="C27779" t="str">
        <f>VLOOKUP($A27779,Customers[],2,FALSE)</f>
        <v>Christy</v>
      </c>
      <c r="D27779" t="str">
        <f>VLOOKUP($A27779,Customers[],3,FALSE)</f>
        <v>Zheng</v>
      </c>
    </row>
    <row r="27780" spans="1:4" x14ac:dyDescent="0.25">
      <c r="A27780">
        <v>17070</v>
      </c>
      <c r="B27780">
        <v>53.99</v>
      </c>
      <c r="C27780" t="str">
        <f>VLOOKUP($A27780,Customers[],2,FALSE)</f>
        <v>Margaret</v>
      </c>
      <c r="D27780" t="str">
        <f>VLOOKUP($A27780,Customers[],3,FALSE)</f>
        <v>Huang</v>
      </c>
    </row>
    <row r="27781" spans="1:4" x14ac:dyDescent="0.25">
      <c r="A27781">
        <v>17070</v>
      </c>
      <c r="B27781">
        <v>29.99</v>
      </c>
      <c r="C27781" t="str">
        <f>VLOOKUP($A27781,Customers[],2,FALSE)</f>
        <v>Margaret</v>
      </c>
      <c r="D27781" t="str">
        <f>VLOOKUP($A27781,Customers[],3,FALSE)</f>
        <v>Huang</v>
      </c>
    </row>
    <row r="27782" spans="1:4" x14ac:dyDescent="0.25">
      <c r="A27782">
        <v>17070</v>
      </c>
      <c r="B27782">
        <v>4.99</v>
      </c>
      <c r="C27782" t="str">
        <f>VLOOKUP($A27782,Customers[],2,FALSE)</f>
        <v>Margaret</v>
      </c>
      <c r="D27782" t="str">
        <f>VLOOKUP($A27782,Customers[],3,FALSE)</f>
        <v>Huang</v>
      </c>
    </row>
    <row r="27783" spans="1:4" x14ac:dyDescent="0.25">
      <c r="A27783">
        <v>17070</v>
      </c>
      <c r="B27783">
        <v>34.99</v>
      </c>
      <c r="C27783" t="str">
        <f>VLOOKUP($A27783,Customers[],2,FALSE)</f>
        <v>Margaret</v>
      </c>
      <c r="D27783" t="str">
        <f>VLOOKUP($A27783,Customers[],3,FALSE)</f>
        <v>Huang</v>
      </c>
    </row>
    <row r="27784" spans="1:4" x14ac:dyDescent="0.25">
      <c r="A27784">
        <v>17071</v>
      </c>
      <c r="B27784">
        <v>3578.27</v>
      </c>
      <c r="C27784" t="str">
        <f>VLOOKUP($A27784,Customers[],2,FALSE)</f>
        <v>Tammy</v>
      </c>
      <c r="D27784" t="str">
        <f>VLOOKUP($A27784,Customers[],3,FALSE)</f>
        <v>Raji</v>
      </c>
    </row>
    <row r="27785" spans="1:4" x14ac:dyDescent="0.25">
      <c r="A27785">
        <v>17071</v>
      </c>
      <c r="B27785">
        <v>769.49</v>
      </c>
      <c r="C27785" t="str">
        <f>VLOOKUP($A27785,Customers[],2,FALSE)</f>
        <v>Tammy</v>
      </c>
      <c r="D27785" t="str">
        <f>VLOOKUP($A27785,Customers[],3,FALSE)</f>
        <v>Raji</v>
      </c>
    </row>
    <row r="27786" spans="1:4" x14ac:dyDescent="0.25">
      <c r="A27786">
        <v>17071</v>
      </c>
      <c r="B27786">
        <v>69.989999999999995</v>
      </c>
      <c r="C27786" t="str">
        <f>VLOOKUP($A27786,Customers[],2,FALSE)</f>
        <v>Tammy</v>
      </c>
      <c r="D27786" t="str">
        <f>VLOOKUP($A27786,Customers[],3,FALSE)</f>
        <v>Raji</v>
      </c>
    </row>
    <row r="27787" spans="1:4" x14ac:dyDescent="0.25">
      <c r="A27787">
        <v>17072</v>
      </c>
      <c r="B27787">
        <v>24.99</v>
      </c>
      <c r="C27787" t="str">
        <f>VLOOKUP($A27787,Customers[],2,FALSE)</f>
        <v>Kaitlin</v>
      </c>
      <c r="D27787" t="str">
        <f>VLOOKUP($A27787,Customers[],3,FALSE)</f>
        <v>Kapoor</v>
      </c>
    </row>
    <row r="27788" spans="1:4" x14ac:dyDescent="0.25">
      <c r="A27788">
        <v>17072</v>
      </c>
      <c r="B27788">
        <v>24.49</v>
      </c>
      <c r="C27788" t="str">
        <f>VLOOKUP($A27788,Customers[],2,FALSE)</f>
        <v>Kaitlin</v>
      </c>
      <c r="D27788" t="str">
        <f>VLOOKUP($A27788,Customers[],3,FALSE)</f>
        <v>Kapoor</v>
      </c>
    </row>
    <row r="27789" spans="1:4" x14ac:dyDescent="0.25">
      <c r="A27789">
        <v>17072</v>
      </c>
      <c r="B27789">
        <v>49.99</v>
      </c>
      <c r="C27789" t="str">
        <f>VLOOKUP($A27789,Customers[],2,FALSE)</f>
        <v>Kaitlin</v>
      </c>
      <c r="D27789" t="str">
        <f>VLOOKUP($A27789,Customers[],3,FALSE)</f>
        <v>Kapoor</v>
      </c>
    </row>
    <row r="27790" spans="1:4" x14ac:dyDescent="0.25">
      <c r="A27790">
        <v>17072</v>
      </c>
      <c r="B27790">
        <v>24.49</v>
      </c>
      <c r="C27790" t="str">
        <f>VLOOKUP($A27790,Customers[],2,FALSE)</f>
        <v>Kaitlin</v>
      </c>
      <c r="D27790" t="str">
        <f>VLOOKUP($A27790,Customers[],3,FALSE)</f>
        <v>Kapoor</v>
      </c>
    </row>
    <row r="27791" spans="1:4" x14ac:dyDescent="0.25">
      <c r="A27791">
        <v>17073</v>
      </c>
      <c r="B27791">
        <v>49.99</v>
      </c>
      <c r="C27791" t="str">
        <f>VLOOKUP($A27791,Customers[],2,FALSE)</f>
        <v>Jonathon</v>
      </c>
      <c r="D27791" t="str">
        <f>VLOOKUP($A27791,Customers[],3,FALSE)</f>
        <v>Carlson</v>
      </c>
    </row>
    <row r="27792" spans="1:4" x14ac:dyDescent="0.25">
      <c r="A27792">
        <v>17073</v>
      </c>
      <c r="B27792">
        <v>24.99</v>
      </c>
      <c r="C27792" t="str">
        <f>VLOOKUP($A27792,Customers[],2,FALSE)</f>
        <v>Jonathon</v>
      </c>
      <c r="D27792" t="str">
        <f>VLOOKUP($A27792,Customers[],3,FALSE)</f>
        <v>Carlson</v>
      </c>
    </row>
    <row r="27793" spans="1:4" x14ac:dyDescent="0.25">
      <c r="A27793">
        <v>17073</v>
      </c>
      <c r="B27793">
        <v>3.99</v>
      </c>
      <c r="C27793" t="str">
        <f>VLOOKUP($A27793,Customers[],2,FALSE)</f>
        <v>Jonathon</v>
      </c>
      <c r="D27793" t="str">
        <f>VLOOKUP($A27793,Customers[],3,FALSE)</f>
        <v>Carlson</v>
      </c>
    </row>
    <row r="27794" spans="1:4" x14ac:dyDescent="0.25">
      <c r="A27794">
        <v>17074</v>
      </c>
      <c r="B27794">
        <v>8.99</v>
      </c>
      <c r="C27794" t="str">
        <f>VLOOKUP($A27794,Customers[],2,FALSE)</f>
        <v>Ruben</v>
      </c>
      <c r="D27794" t="str">
        <f>VLOOKUP($A27794,Customers[],3,FALSE)</f>
        <v>Malhotra</v>
      </c>
    </row>
    <row r="27795" spans="1:4" x14ac:dyDescent="0.25">
      <c r="A27795">
        <v>17074</v>
      </c>
      <c r="B27795">
        <v>49.99</v>
      </c>
      <c r="C27795" t="str">
        <f>VLOOKUP($A27795,Customers[],2,FALSE)</f>
        <v>Ruben</v>
      </c>
      <c r="D27795" t="str">
        <f>VLOOKUP($A27795,Customers[],3,FALSE)</f>
        <v>Malhotra</v>
      </c>
    </row>
    <row r="27796" spans="1:4" x14ac:dyDescent="0.25">
      <c r="A27796">
        <v>17074</v>
      </c>
      <c r="B27796">
        <v>24.99</v>
      </c>
      <c r="C27796" t="str">
        <f>VLOOKUP($A27796,Customers[],2,FALSE)</f>
        <v>Ruben</v>
      </c>
      <c r="D27796" t="str">
        <f>VLOOKUP($A27796,Customers[],3,FALSE)</f>
        <v>Malhotra</v>
      </c>
    </row>
    <row r="27797" spans="1:4" x14ac:dyDescent="0.25">
      <c r="A27797">
        <v>17074</v>
      </c>
      <c r="B27797">
        <v>3.99</v>
      </c>
      <c r="C27797" t="str">
        <f>VLOOKUP($A27797,Customers[],2,FALSE)</f>
        <v>Ruben</v>
      </c>
      <c r="D27797" t="str">
        <f>VLOOKUP($A27797,Customers[],3,FALSE)</f>
        <v>Malhotra</v>
      </c>
    </row>
    <row r="27798" spans="1:4" x14ac:dyDescent="0.25">
      <c r="A27798">
        <v>17074</v>
      </c>
      <c r="B27798">
        <v>2.29</v>
      </c>
      <c r="C27798" t="str">
        <f>VLOOKUP($A27798,Customers[],2,FALSE)</f>
        <v>Ruben</v>
      </c>
      <c r="D27798" t="str">
        <f>VLOOKUP($A27798,Customers[],3,FALSE)</f>
        <v>Malhotra</v>
      </c>
    </row>
    <row r="27799" spans="1:4" x14ac:dyDescent="0.25">
      <c r="A27799">
        <v>17075</v>
      </c>
      <c r="B27799">
        <v>49.99</v>
      </c>
      <c r="C27799" t="str">
        <f>VLOOKUP($A27799,Customers[],2,FALSE)</f>
        <v>Aimee</v>
      </c>
      <c r="D27799" t="str">
        <f>VLOOKUP($A27799,Customers[],3,FALSE)</f>
        <v>Guo</v>
      </c>
    </row>
    <row r="27800" spans="1:4" x14ac:dyDescent="0.25">
      <c r="A27800">
        <v>17075</v>
      </c>
      <c r="B27800">
        <v>24.99</v>
      </c>
      <c r="C27800" t="str">
        <f>VLOOKUP($A27800,Customers[],2,FALSE)</f>
        <v>Aimee</v>
      </c>
      <c r="D27800" t="str">
        <f>VLOOKUP($A27800,Customers[],3,FALSE)</f>
        <v>Guo</v>
      </c>
    </row>
    <row r="27801" spans="1:4" x14ac:dyDescent="0.25">
      <c r="A27801">
        <v>17075</v>
      </c>
      <c r="B27801">
        <v>2.29</v>
      </c>
      <c r="C27801" t="str">
        <f>VLOOKUP($A27801,Customers[],2,FALSE)</f>
        <v>Aimee</v>
      </c>
      <c r="D27801" t="str">
        <f>VLOOKUP($A27801,Customers[],3,FALSE)</f>
        <v>Guo</v>
      </c>
    </row>
    <row r="27802" spans="1:4" x14ac:dyDescent="0.25">
      <c r="A27802">
        <v>17076</v>
      </c>
      <c r="B27802">
        <v>49.99</v>
      </c>
      <c r="C27802" t="str">
        <f>VLOOKUP($A27802,Customers[],2,FALSE)</f>
        <v>Neil</v>
      </c>
      <c r="D27802" t="str">
        <f>VLOOKUP($A27802,Customers[],3,FALSE)</f>
        <v>Serrano</v>
      </c>
    </row>
    <row r="27803" spans="1:4" x14ac:dyDescent="0.25">
      <c r="A27803">
        <v>17076</v>
      </c>
      <c r="B27803">
        <v>24.49</v>
      </c>
      <c r="C27803" t="str">
        <f>VLOOKUP($A27803,Customers[],2,FALSE)</f>
        <v>Neil</v>
      </c>
      <c r="D27803" t="str">
        <f>VLOOKUP($A27803,Customers[],3,FALSE)</f>
        <v>Serrano</v>
      </c>
    </row>
    <row r="27804" spans="1:4" x14ac:dyDescent="0.25">
      <c r="A27804">
        <v>17076</v>
      </c>
      <c r="B27804">
        <v>24.99</v>
      </c>
      <c r="C27804" t="str">
        <f>VLOOKUP($A27804,Customers[],2,FALSE)</f>
        <v>Neil</v>
      </c>
      <c r="D27804" t="str">
        <f>VLOOKUP($A27804,Customers[],3,FALSE)</f>
        <v>Serrano</v>
      </c>
    </row>
    <row r="27805" spans="1:4" x14ac:dyDescent="0.25">
      <c r="A27805">
        <v>17076</v>
      </c>
      <c r="B27805">
        <v>3.99</v>
      </c>
      <c r="C27805" t="str">
        <f>VLOOKUP($A27805,Customers[],2,FALSE)</f>
        <v>Neil</v>
      </c>
      <c r="D27805" t="str">
        <f>VLOOKUP($A27805,Customers[],3,FALSE)</f>
        <v>Serrano</v>
      </c>
    </row>
    <row r="27806" spans="1:4" x14ac:dyDescent="0.25">
      <c r="A27806">
        <v>17077</v>
      </c>
      <c r="B27806">
        <v>24.99</v>
      </c>
      <c r="C27806" t="str">
        <f>VLOOKUP($A27806,Customers[],2,FALSE)</f>
        <v>Ronald</v>
      </c>
      <c r="D27806" t="str">
        <f>VLOOKUP($A27806,Customers[],3,FALSE)</f>
        <v>Raman</v>
      </c>
    </row>
    <row r="27807" spans="1:4" x14ac:dyDescent="0.25">
      <c r="A27807">
        <v>17077</v>
      </c>
      <c r="B27807">
        <v>3.99</v>
      </c>
      <c r="C27807" t="str">
        <f>VLOOKUP($A27807,Customers[],2,FALSE)</f>
        <v>Ronald</v>
      </c>
      <c r="D27807" t="str">
        <f>VLOOKUP($A27807,Customers[],3,FALSE)</f>
        <v>Raman</v>
      </c>
    </row>
    <row r="27808" spans="1:4" x14ac:dyDescent="0.25">
      <c r="A27808">
        <v>17077</v>
      </c>
      <c r="B27808">
        <v>34.99</v>
      </c>
      <c r="C27808" t="str">
        <f>VLOOKUP($A27808,Customers[],2,FALSE)</f>
        <v>Ronald</v>
      </c>
      <c r="D27808" t="str">
        <f>VLOOKUP($A27808,Customers[],3,FALSE)</f>
        <v>Raman</v>
      </c>
    </row>
    <row r="27809" spans="1:4" x14ac:dyDescent="0.25">
      <c r="A27809">
        <v>17077</v>
      </c>
      <c r="B27809">
        <v>24.49</v>
      </c>
      <c r="C27809" t="str">
        <f>VLOOKUP($A27809,Customers[],2,FALSE)</f>
        <v>Ronald</v>
      </c>
      <c r="D27809" t="str">
        <f>VLOOKUP($A27809,Customers[],3,FALSE)</f>
        <v>Raman</v>
      </c>
    </row>
    <row r="27810" spans="1:4" x14ac:dyDescent="0.25">
      <c r="A27810">
        <v>17077</v>
      </c>
      <c r="B27810">
        <v>49.99</v>
      </c>
      <c r="C27810" t="str">
        <f>VLOOKUP($A27810,Customers[],2,FALSE)</f>
        <v>Ronald</v>
      </c>
      <c r="D27810" t="str">
        <f>VLOOKUP($A27810,Customers[],3,FALSE)</f>
        <v>Raman</v>
      </c>
    </row>
    <row r="27811" spans="1:4" x14ac:dyDescent="0.25">
      <c r="A27811">
        <v>17078</v>
      </c>
      <c r="B27811">
        <v>29.99</v>
      </c>
      <c r="C27811" t="str">
        <f>VLOOKUP($A27811,Customers[],2,FALSE)</f>
        <v>Jenny</v>
      </c>
      <c r="D27811" t="str">
        <f>VLOOKUP($A27811,Customers[],3,FALSE)</f>
        <v>Zhu</v>
      </c>
    </row>
    <row r="27812" spans="1:4" x14ac:dyDescent="0.25">
      <c r="A27812">
        <v>17078</v>
      </c>
      <c r="B27812">
        <v>4.99</v>
      </c>
      <c r="C27812" t="str">
        <f>VLOOKUP($A27812,Customers[],2,FALSE)</f>
        <v>Jenny</v>
      </c>
      <c r="D27812" t="str">
        <f>VLOOKUP($A27812,Customers[],3,FALSE)</f>
        <v>Zhu</v>
      </c>
    </row>
    <row r="27813" spans="1:4" x14ac:dyDescent="0.25">
      <c r="A27813">
        <v>17078</v>
      </c>
      <c r="B27813">
        <v>34.99</v>
      </c>
      <c r="C27813" t="str">
        <f>VLOOKUP($A27813,Customers[],2,FALSE)</f>
        <v>Jenny</v>
      </c>
      <c r="D27813" t="str">
        <f>VLOOKUP($A27813,Customers[],3,FALSE)</f>
        <v>Zhu</v>
      </c>
    </row>
    <row r="27814" spans="1:4" x14ac:dyDescent="0.25">
      <c r="A27814">
        <v>17078</v>
      </c>
      <c r="B27814">
        <v>53.99</v>
      </c>
      <c r="C27814" t="str">
        <f>VLOOKUP($A27814,Customers[],2,FALSE)</f>
        <v>Jenny</v>
      </c>
      <c r="D27814" t="str">
        <f>VLOOKUP($A27814,Customers[],3,FALSE)</f>
        <v>Zhu</v>
      </c>
    </row>
    <row r="27815" spans="1:4" x14ac:dyDescent="0.25">
      <c r="A27815">
        <v>17078</v>
      </c>
      <c r="B27815">
        <v>8.99</v>
      </c>
      <c r="C27815" t="str">
        <f>VLOOKUP($A27815,Customers[],2,FALSE)</f>
        <v>Jenny</v>
      </c>
      <c r="D27815" t="str">
        <f>VLOOKUP($A27815,Customers[],3,FALSE)</f>
        <v>Zhu</v>
      </c>
    </row>
    <row r="27816" spans="1:4" x14ac:dyDescent="0.25">
      <c r="A27816">
        <v>17078</v>
      </c>
      <c r="B27816">
        <v>53.99</v>
      </c>
      <c r="C27816" t="str">
        <f>VLOOKUP($A27816,Customers[],2,FALSE)</f>
        <v>Jenny</v>
      </c>
      <c r="D27816" t="str">
        <f>VLOOKUP($A27816,Customers[],3,FALSE)</f>
        <v>Zhu</v>
      </c>
    </row>
    <row r="27817" spans="1:4" x14ac:dyDescent="0.25">
      <c r="A27817">
        <v>17079</v>
      </c>
      <c r="B27817">
        <v>3578.27</v>
      </c>
      <c r="C27817" t="str">
        <f>VLOOKUP($A27817,Customers[],2,FALSE)</f>
        <v>Tracy</v>
      </c>
      <c r="D27817" t="str">
        <f>VLOOKUP($A27817,Customers[],3,FALSE)</f>
        <v>Rai</v>
      </c>
    </row>
    <row r="27818" spans="1:4" x14ac:dyDescent="0.25">
      <c r="A27818">
        <v>17079</v>
      </c>
      <c r="B27818">
        <v>769.49</v>
      </c>
      <c r="C27818" t="str">
        <f>VLOOKUP($A27818,Customers[],2,FALSE)</f>
        <v>Tracy</v>
      </c>
      <c r="D27818" t="str">
        <f>VLOOKUP($A27818,Customers[],3,FALSE)</f>
        <v>Rai</v>
      </c>
    </row>
    <row r="27819" spans="1:4" x14ac:dyDescent="0.25">
      <c r="A27819">
        <v>17079</v>
      </c>
      <c r="B27819">
        <v>69.989999999999995</v>
      </c>
      <c r="C27819" t="str">
        <f>VLOOKUP($A27819,Customers[],2,FALSE)</f>
        <v>Tracy</v>
      </c>
      <c r="D27819" t="str">
        <f>VLOOKUP($A27819,Customers[],3,FALSE)</f>
        <v>Rai</v>
      </c>
    </row>
    <row r="27820" spans="1:4" x14ac:dyDescent="0.25">
      <c r="A27820">
        <v>17080</v>
      </c>
      <c r="B27820">
        <v>1000.4375</v>
      </c>
      <c r="C27820" t="str">
        <f>VLOOKUP($A27820,Customers[],2,FALSE)</f>
        <v>Katelyn</v>
      </c>
      <c r="D27820" t="str">
        <f>VLOOKUP($A27820,Customers[],3,FALSE)</f>
        <v>Peterson</v>
      </c>
    </row>
    <row r="27821" spans="1:4" x14ac:dyDescent="0.25">
      <c r="A27821">
        <v>17080</v>
      </c>
      <c r="B27821">
        <v>1700.99</v>
      </c>
      <c r="C27821" t="str">
        <f>VLOOKUP($A27821,Customers[],2,FALSE)</f>
        <v>Katelyn</v>
      </c>
      <c r="D27821" t="str">
        <f>VLOOKUP($A27821,Customers[],3,FALSE)</f>
        <v>Peterson</v>
      </c>
    </row>
    <row r="27822" spans="1:4" x14ac:dyDescent="0.25">
      <c r="A27822">
        <v>17080</v>
      </c>
      <c r="B27822">
        <v>24.99</v>
      </c>
      <c r="C27822" t="str">
        <f>VLOOKUP($A27822,Customers[],2,FALSE)</f>
        <v>Katelyn</v>
      </c>
      <c r="D27822" t="str">
        <f>VLOOKUP($A27822,Customers[],3,FALSE)</f>
        <v>Peterson</v>
      </c>
    </row>
    <row r="27823" spans="1:4" x14ac:dyDescent="0.25">
      <c r="A27823">
        <v>17080</v>
      </c>
      <c r="B27823">
        <v>3.99</v>
      </c>
      <c r="C27823" t="str">
        <f>VLOOKUP($A27823,Customers[],2,FALSE)</f>
        <v>Katelyn</v>
      </c>
      <c r="D27823" t="str">
        <f>VLOOKUP($A27823,Customers[],3,FALSE)</f>
        <v>Peterson</v>
      </c>
    </row>
    <row r="27824" spans="1:4" x14ac:dyDescent="0.25">
      <c r="A27824">
        <v>17080</v>
      </c>
      <c r="B27824">
        <v>2.29</v>
      </c>
      <c r="C27824" t="str">
        <f>VLOOKUP($A27824,Customers[],2,FALSE)</f>
        <v>Katelyn</v>
      </c>
      <c r="D27824" t="str">
        <f>VLOOKUP($A27824,Customers[],3,FALSE)</f>
        <v>Peterson</v>
      </c>
    </row>
    <row r="27825" spans="1:4" x14ac:dyDescent="0.25">
      <c r="A27825">
        <v>17081</v>
      </c>
      <c r="B27825">
        <v>24.99</v>
      </c>
      <c r="C27825" t="str">
        <f>VLOOKUP($A27825,Customers[],2,FALSE)</f>
        <v>Jennifer</v>
      </c>
      <c r="D27825" t="str">
        <f>VLOOKUP($A27825,Customers[],3,FALSE)</f>
        <v>Murphy</v>
      </c>
    </row>
    <row r="27826" spans="1:4" x14ac:dyDescent="0.25">
      <c r="A27826">
        <v>17081</v>
      </c>
      <c r="B27826">
        <v>49.99</v>
      </c>
      <c r="C27826" t="str">
        <f>VLOOKUP($A27826,Customers[],2,FALSE)</f>
        <v>Jennifer</v>
      </c>
      <c r="D27826" t="str">
        <f>VLOOKUP($A27826,Customers[],3,FALSE)</f>
        <v>Murphy</v>
      </c>
    </row>
    <row r="27827" spans="1:4" x14ac:dyDescent="0.25">
      <c r="A27827">
        <v>17082</v>
      </c>
      <c r="B27827">
        <v>2181.5625</v>
      </c>
      <c r="C27827" t="str">
        <f>VLOOKUP($A27827,Customers[],2,FALSE)</f>
        <v>Morgan</v>
      </c>
      <c r="D27827" t="str">
        <f>VLOOKUP($A27827,Customers[],3,FALSE)</f>
        <v>Smith</v>
      </c>
    </row>
    <row r="27828" spans="1:4" x14ac:dyDescent="0.25">
      <c r="A27828">
        <v>17082</v>
      </c>
      <c r="B27828">
        <v>1700.99</v>
      </c>
      <c r="C27828" t="str">
        <f>VLOOKUP($A27828,Customers[],2,FALSE)</f>
        <v>Morgan</v>
      </c>
      <c r="D27828" t="str">
        <f>VLOOKUP($A27828,Customers[],3,FALSE)</f>
        <v>Smith</v>
      </c>
    </row>
    <row r="27829" spans="1:4" x14ac:dyDescent="0.25">
      <c r="A27829">
        <v>17082</v>
      </c>
      <c r="B27829">
        <v>8.99</v>
      </c>
      <c r="C27829" t="str">
        <f>VLOOKUP($A27829,Customers[],2,FALSE)</f>
        <v>Morgan</v>
      </c>
      <c r="D27829" t="str">
        <f>VLOOKUP($A27829,Customers[],3,FALSE)</f>
        <v>Smith</v>
      </c>
    </row>
    <row r="27830" spans="1:4" x14ac:dyDescent="0.25">
      <c r="A27830">
        <v>17083</v>
      </c>
      <c r="B27830">
        <v>4.99</v>
      </c>
      <c r="C27830" t="str">
        <f>VLOOKUP($A27830,Customers[],2,FALSE)</f>
        <v>Priscilla</v>
      </c>
      <c r="D27830" t="str">
        <f>VLOOKUP($A27830,Customers[],3,FALSE)</f>
        <v>Raje</v>
      </c>
    </row>
    <row r="27831" spans="1:4" x14ac:dyDescent="0.25">
      <c r="A27831">
        <v>17083</v>
      </c>
      <c r="B27831">
        <v>24.99</v>
      </c>
      <c r="C27831" t="str">
        <f>VLOOKUP($A27831,Customers[],2,FALSE)</f>
        <v>Priscilla</v>
      </c>
      <c r="D27831" t="str">
        <f>VLOOKUP($A27831,Customers[],3,FALSE)</f>
        <v>Raje</v>
      </c>
    </row>
    <row r="27832" spans="1:4" x14ac:dyDescent="0.25">
      <c r="A27832">
        <v>17083</v>
      </c>
      <c r="B27832">
        <v>21.98</v>
      </c>
      <c r="C27832" t="str">
        <f>VLOOKUP($A27832,Customers[],2,FALSE)</f>
        <v>Priscilla</v>
      </c>
      <c r="D27832" t="str">
        <f>VLOOKUP($A27832,Customers[],3,FALSE)</f>
        <v>Raje</v>
      </c>
    </row>
    <row r="27833" spans="1:4" x14ac:dyDescent="0.25">
      <c r="A27833">
        <v>17084</v>
      </c>
      <c r="B27833">
        <v>24.99</v>
      </c>
      <c r="C27833" t="str">
        <f>VLOOKUP($A27833,Customers[],2,FALSE)</f>
        <v>Byron</v>
      </c>
      <c r="D27833" t="str">
        <f>VLOOKUP($A27833,Customers[],3,FALSE)</f>
        <v>Serrano</v>
      </c>
    </row>
    <row r="27834" spans="1:4" x14ac:dyDescent="0.25">
      <c r="A27834">
        <v>17084</v>
      </c>
      <c r="B27834">
        <v>3.99</v>
      </c>
      <c r="C27834" t="str">
        <f>VLOOKUP($A27834,Customers[],2,FALSE)</f>
        <v>Byron</v>
      </c>
      <c r="D27834" t="str">
        <f>VLOOKUP($A27834,Customers[],3,FALSE)</f>
        <v>Serrano</v>
      </c>
    </row>
    <row r="27835" spans="1:4" x14ac:dyDescent="0.25">
      <c r="A27835">
        <v>17084</v>
      </c>
      <c r="B27835">
        <v>2.29</v>
      </c>
      <c r="C27835" t="str">
        <f>VLOOKUP($A27835,Customers[],2,FALSE)</f>
        <v>Byron</v>
      </c>
      <c r="D27835" t="str">
        <f>VLOOKUP($A27835,Customers[],3,FALSE)</f>
        <v>Serrano</v>
      </c>
    </row>
    <row r="27836" spans="1:4" x14ac:dyDescent="0.25">
      <c r="A27836">
        <v>17085</v>
      </c>
      <c r="B27836">
        <v>2181.5625</v>
      </c>
      <c r="C27836" t="str">
        <f>VLOOKUP($A27836,Customers[],2,FALSE)</f>
        <v>Edwin</v>
      </c>
      <c r="D27836" t="str">
        <f>VLOOKUP($A27836,Customers[],3,FALSE)</f>
        <v>Deng</v>
      </c>
    </row>
    <row r="27837" spans="1:4" x14ac:dyDescent="0.25">
      <c r="A27837">
        <v>17085</v>
      </c>
      <c r="B27837">
        <v>769.49</v>
      </c>
      <c r="C27837" t="str">
        <f>VLOOKUP($A27837,Customers[],2,FALSE)</f>
        <v>Edwin</v>
      </c>
      <c r="D27837" t="str">
        <f>VLOOKUP($A27837,Customers[],3,FALSE)</f>
        <v>Deng</v>
      </c>
    </row>
    <row r="27838" spans="1:4" x14ac:dyDescent="0.25">
      <c r="A27838">
        <v>17085</v>
      </c>
      <c r="B27838">
        <v>4.99</v>
      </c>
      <c r="C27838" t="str">
        <f>VLOOKUP($A27838,Customers[],2,FALSE)</f>
        <v>Edwin</v>
      </c>
      <c r="D27838" t="str">
        <f>VLOOKUP($A27838,Customers[],3,FALSE)</f>
        <v>Deng</v>
      </c>
    </row>
    <row r="27839" spans="1:4" x14ac:dyDescent="0.25">
      <c r="A27839">
        <v>17085</v>
      </c>
      <c r="B27839">
        <v>29.99</v>
      </c>
      <c r="C27839" t="str">
        <f>VLOOKUP($A27839,Customers[],2,FALSE)</f>
        <v>Edwin</v>
      </c>
      <c r="D27839" t="str">
        <f>VLOOKUP($A27839,Customers[],3,FALSE)</f>
        <v>Deng</v>
      </c>
    </row>
    <row r="27840" spans="1:4" x14ac:dyDescent="0.25">
      <c r="A27840">
        <v>17086</v>
      </c>
      <c r="B27840">
        <v>2443.35</v>
      </c>
      <c r="C27840" t="str">
        <f>VLOOKUP($A27840,Customers[],2,FALSE)</f>
        <v>Xavier</v>
      </c>
      <c r="D27840" t="str">
        <f>VLOOKUP($A27840,Customers[],3,FALSE)</f>
        <v>Anderson</v>
      </c>
    </row>
    <row r="27841" spans="1:4" x14ac:dyDescent="0.25">
      <c r="A27841">
        <v>17086</v>
      </c>
      <c r="B27841">
        <v>1700.99</v>
      </c>
      <c r="C27841" t="str">
        <f>VLOOKUP($A27841,Customers[],2,FALSE)</f>
        <v>Xavier</v>
      </c>
      <c r="D27841" t="str">
        <f>VLOOKUP($A27841,Customers[],3,FALSE)</f>
        <v>Anderson</v>
      </c>
    </row>
    <row r="27842" spans="1:4" x14ac:dyDescent="0.25">
      <c r="A27842">
        <v>17086</v>
      </c>
      <c r="B27842">
        <v>49.99</v>
      </c>
      <c r="C27842" t="str">
        <f>VLOOKUP($A27842,Customers[],2,FALSE)</f>
        <v>Xavier</v>
      </c>
      <c r="D27842" t="str">
        <f>VLOOKUP($A27842,Customers[],3,FALSE)</f>
        <v>Anderson</v>
      </c>
    </row>
    <row r="27843" spans="1:4" x14ac:dyDescent="0.25">
      <c r="A27843">
        <v>17087</v>
      </c>
      <c r="B27843">
        <v>4.99</v>
      </c>
      <c r="C27843" t="str">
        <f>VLOOKUP($A27843,Customers[],2,FALSE)</f>
        <v>Jésus</v>
      </c>
      <c r="D27843" t="str">
        <f>VLOOKUP($A27843,Customers[],3,FALSE)</f>
        <v>Dominguez</v>
      </c>
    </row>
    <row r="27844" spans="1:4" x14ac:dyDescent="0.25">
      <c r="A27844">
        <v>17087</v>
      </c>
      <c r="B27844">
        <v>7.95</v>
      </c>
      <c r="C27844" t="str">
        <f>VLOOKUP($A27844,Customers[],2,FALSE)</f>
        <v>Jésus</v>
      </c>
      <c r="D27844" t="str">
        <f>VLOOKUP($A27844,Customers[],3,FALSE)</f>
        <v>Dominguez</v>
      </c>
    </row>
    <row r="27845" spans="1:4" x14ac:dyDescent="0.25">
      <c r="A27845">
        <v>17087</v>
      </c>
      <c r="B27845">
        <v>4.99</v>
      </c>
      <c r="C27845" t="str">
        <f>VLOOKUP($A27845,Customers[],2,FALSE)</f>
        <v>Jésus</v>
      </c>
      <c r="D27845" t="str">
        <f>VLOOKUP($A27845,Customers[],3,FALSE)</f>
        <v>Dominguez</v>
      </c>
    </row>
    <row r="27846" spans="1:4" x14ac:dyDescent="0.25">
      <c r="A27846">
        <v>17087</v>
      </c>
      <c r="B27846">
        <v>54.99</v>
      </c>
      <c r="C27846" t="str">
        <f>VLOOKUP($A27846,Customers[],2,FALSE)</f>
        <v>Jésus</v>
      </c>
      <c r="D27846" t="str">
        <f>VLOOKUP($A27846,Customers[],3,FALSE)</f>
        <v>Dominguez</v>
      </c>
    </row>
    <row r="27847" spans="1:4" x14ac:dyDescent="0.25">
      <c r="A27847">
        <v>17087</v>
      </c>
      <c r="B27847">
        <v>2.29</v>
      </c>
      <c r="C27847" t="str">
        <f>VLOOKUP($A27847,Customers[],2,FALSE)</f>
        <v>Jésus</v>
      </c>
      <c r="D27847" t="str">
        <f>VLOOKUP($A27847,Customers[],3,FALSE)</f>
        <v>Dominguez</v>
      </c>
    </row>
    <row r="27848" spans="1:4" x14ac:dyDescent="0.25">
      <c r="A27848">
        <v>17088</v>
      </c>
      <c r="B27848">
        <v>24.99</v>
      </c>
      <c r="C27848" t="str">
        <f>VLOOKUP($A27848,Customers[],2,FALSE)</f>
        <v>Wayne</v>
      </c>
      <c r="D27848" t="str">
        <f>VLOOKUP($A27848,Customers[],3,FALSE)</f>
        <v>Yuan</v>
      </c>
    </row>
    <row r="27849" spans="1:4" x14ac:dyDescent="0.25">
      <c r="A27849">
        <v>17089</v>
      </c>
      <c r="B27849">
        <v>4.99</v>
      </c>
      <c r="C27849" t="str">
        <f>VLOOKUP($A27849,Customers[],2,FALSE)</f>
        <v>Crystal</v>
      </c>
      <c r="D27849" t="str">
        <f>VLOOKUP($A27849,Customers[],3,FALSE)</f>
        <v>Zhu</v>
      </c>
    </row>
    <row r="27850" spans="1:4" x14ac:dyDescent="0.25">
      <c r="A27850">
        <v>17089</v>
      </c>
      <c r="B27850">
        <v>24.99</v>
      </c>
      <c r="C27850" t="str">
        <f>VLOOKUP($A27850,Customers[],2,FALSE)</f>
        <v>Crystal</v>
      </c>
      <c r="D27850" t="str">
        <f>VLOOKUP($A27850,Customers[],3,FALSE)</f>
        <v>Zhu</v>
      </c>
    </row>
    <row r="27851" spans="1:4" x14ac:dyDescent="0.25">
      <c r="A27851">
        <v>17089</v>
      </c>
      <c r="B27851">
        <v>34.99</v>
      </c>
      <c r="C27851" t="str">
        <f>VLOOKUP($A27851,Customers[],2,FALSE)</f>
        <v>Crystal</v>
      </c>
      <c r="D27851" t="str">
        <f>VLOOKUP($A27851,Customers[],3,FALSE)</f>
        <v>Zhu</v>
      </c>
    </row>
    <row r="27852" spans="1:4" x14ac:dyDescent="0.25">
      <c r="A27852">
        <v>17090</v>
      </c>
      <c r="B27852">
        <v>4.99</v>
      </c>
      <c r="C27852" t="str">
        <f>VLOOKUP($A27852,Customers[],2,FALSE)</f>
        <v>Leslie</v>
      </c>
      <c r="D27852" t="str">
        <f>VLOOKUP($A27852,Customers[],3,FALSE)</f>
        <v>Alvarez</v>
      </c>
    </row>
    <row r="27853" spans="1:4" x14ac:dyDescent="0.25">
      <c r="A27853">
        <v>17090</v>
      </c>
      <c r="B27853">
        <v>24.99</v>
      </c>
      <c r="C27853" t="str">
        <f>VLOOKUP($A27853,Customers[],2,FALSE)</f>
        <v>Leslie</v>
      </c>
      <c r="D27853" t="str">
        <f>VLOOKUP($A27853,Customers[],3,FALSE)</f>
        <v>Alvarez</v>
      </c>
    </row>
    <row r="27854" spans="1:4" x14ac:dyDescent="0.25">
      <c r="A27854">
        <v>17090</v>
      </c>
      <c r="B27854">
        <v>34.99</v>
      </c>
      <c r="C27854" t="str">
        <f>VLOOKUP($A27854,Customers[],2,FALSE)</f>
        <v>Leslie</v>
      </c>
      <c r="D27854" t="str">
        <f>VLOOKUP($A27854,Customers[],3,FALSE)</f>
        <v>Alvarez</v>
      </c>
    </row>
    <row r="27855" spans="1:4" x14ac:dyDescent="0.25">
      <c r="A27855">
        <v>17091</v>
      </c>
      <c r="B27855">
        <v>24.99</v>
      </c>
      <c r="C27855" t="str">
        <f>VLOOKUP($A27855,Customers[],2,FALSE)</f>
        <v>Tammy</v>
      </c>
      <c r="D27855" t="str">
        <f>VLOOKUP($A27855,Customers[],3,FALSE)</f>
        <v>Patel</v>
      </c>
    </row>
    <row r="27856" spans="1:4" x14ac:dyDescent="0.25">
      <c r="A27856">
        <v>17091</v>
      </c>
      <c r="B27856">
        <v>4.99</v>
      </c>
      <c r="C27856" t="str">
        <f>VLOOKUP($A27856,Customers[],2,FALSE)</f>
        <v>Tammy</v>
      </c>
      <c r="D27856" t="str">
        <f>VLOOKUP($A27856,Customers[],3,FALSE)</f>
        <v>Patel</v>
      </c>
    </row>
    <row r="27857" spans="1:4" x14ac:dyDescent="0.25">
      <c r="A27857">
        <v>17091</v>
      </c>
      <c r="B27857">
        <v>2.29</v>
      </c>
      <c r="C27857" t="str">
        <f>VLOOKUP($A27857,Customers[],2,FALSE)</f>
        <v>Tammy</v>
      </c>
      <c r="D27857" t="str">
        <f>VLOOKUP($A27857,Customers[],3,FALSE)</f>
        <v>Patel</v>
      </c>
    </row>
    <row r="27858" spans="1:4" x14ac:dyDescent="0.25">
      <c r="A27858">
        <v>17092</v>
      </c>
      <c r="B27858">
        <v>29.99</v>
      </c>
      <c r="C27858" t="str">
        <f>VLOOKUP($A27858,Customers[],2,FALSE)</f>
        <v>Devon</v>
      </c>
      <c r="D27858" t="str">
        <f>VLOOKUP($A27858,Customers[],3,FALSE)</f>
        <v>Beck</v>
      </c>
    </row>
    <row r="27859" spans="1:4" x14ac:dyDescent="0.25">
      <c r="A27859">
        <v>17092</v>
      </c>
      <c r="B27859">
        <v>4.99</v>
      </c>
      <c r="C27859" t="str">
        <f>VLOOKUP($A27859,Customers[],2,FALSE)</f>
        <v>Devon</v>
      </c>
      <c r="D27859" t="str">
        <f>VLOOKUP($A27859,Customers[],3,FALSE)</f>
        <v>Beck</v>
      </c>
    </row>
    <row r="27860" spans="1:4" x14ac:dyDescent="0.25">
      <c r="A27860">
        <v>17092</v>
      </c>
      <c r="B27860">
        <v>2.29</v>
      </c>
      <c r="C27860" t="str">
        <f>VLOOKUP($A27860,Customers[],2,FALSE)</f>
        <v>Devon</v>
      </c>
      <c r="D27860" t="str">
        <f>VLOOKUP($A27860,Customers[],3,FALSE)</f>
        <v>Beck</v>
      </c>
    </row>
    <row r="27861" spans="1:4" x14ac:dyDescent="0.25">
      <c r="A27861">
        <v>17093</v>
      </c>
      <c r="B27861">
        <v>2181.5625</v>
      </c>
      <c r="C27861" t="str">
        <f>VLOOKUP($A27861,Customers[],2,FALSE)</f>
        <v>Seth</v>
      </c>
      <c r="D27861" t="str">
        <f>VLOOKUP($A27861,Customers[],3,FALSE)</f>
        <v>Sanchez</v>
      </c>
    </row>
    <row r="27862" spans="1:4" x14ac:dyDescent="0.25">
      <c r="A27862">
        <v>17093</v>
      </c>
      <c r="B27862">
        <v>2294.9899999999998</v>
      </c>
      <c r="C27862" t="str">
        <f>VLOOKUP($A27862,Customers[],2,FALSE)</f>
        <v>Seth</v>
      </c>
      <c r="D27862" t="str">
        <f>VLOOKUP($A27862,Customers[],3,FALSE)</f>
        <v>Sanchez</v>
      </c>
    </row>
    <row r="27863" spans="1:4" x14ac:dyDescent="0.25">
      <c r="A27863">
        <v>17093</v>
      </c>
      <c r="B27863">
        <v>21.98</v>
      </c>
      <c r="C27863" t="str">
        <f>VLOOKUP($A27863,Customers[],2,FALSE)</f>
        <v>Seth</v>
      </c>
      <c r="D27863" t="str">
        <f>VLOOKUP($A27863,Customers[],3,FALSE)</f>
        <v>Sanchez</v>
      </c>
    </row>
    <row r="27864" spans="1:4" x14ac:dyDescent="0.25">
      <c r="A27864">
        <v>17093</v>
      </c>
      <c r="B27864">
        <v>2384.0700000000002</v>
      </c>
      <c r="C27864" t="str">
        <f>VLOOKUP($A27864,Customers[],2,FALSE)</f>
        <v>Seth</v>
      </c>
      <c r="D27864" t="str">
        <f>VLOOKUP($A27864,Customers[],3,FALSE)</f>
        <v>Sanchez</v>
      </c>
    </row>
    <row r="27865" spans="1:4" x14ac:dyDescent="0.25">
      <c r="A27865">
        <v>17093</v>
      </c>
      <c r="B27865">
        <v>34.99</v>
      </c>
      <c r="C27865" t="str">
        <f>VLOOKUP($A27865,Customers[],2,FALSE)</f>
        <v>Seth</v>
      </c>
      <c r="D27865" t="str">
        <f>VLOOKUP($A27865,Customers[],3,FALSE)</f>
        <v>Sanchez</v>
      </c>
    </row>
    <row r="27866" spans="1:4" x14ac:dyDescent="0.25">
      <c r="A27866">
        <v>17094</v>
      </c>
      <c r="B27866">
        <v>2181.5625</v>
      </c>
      <c r="C27866" t="str">
        <f>VLOOKUP($A27866,Customers[],2,FALSE)</f>
        <v>Julio</v>
      </c>
      <c r="D27866" t="str">
        <f>VLOOKUP($A27866,Customers[],3,FALSE)</f>
        <v>Dominguez</v>
      </c>
    </row>
    <row r="27867" spans="1:4" x14ac:dyDescent="0.25">
      <c r="A27867">
        <v>17094</v>
      </c>
      <c r="B27867">
        <v>769.49</v>
      </c>
      <c r="C27867" t="str">
        <f>VLOOKUP($A27867,Customers[],2,FALSE)</f>
        <v>Julio</v>
      </c>
      <c r="D27867" t="str">
        <f>VLOOKUP($A27867,Customers[],3,FALSE)</f>
        <v>Dominguez</v>
      </c>
    </row>
    <row r="27868" spans="1:4" x14ac:dyDescent="0.25">
      <c r="A27868">
        <v>17094</v>
      </c>
      <c r="B27868">
        <v>49.99</v>
      </c>
      <c r="C27868" t="str">
        <f>VLOOKUP($A27868,Customers[],2,FALSE)</f>
        <v>Julio</v>
      </c>
      <c r="D27868" t="str">
        <f>VLOOKUP($A27868,Customers[],3,FALSE)</f>
        <v>Dominguez</v>
      </c>
    </row>
    <row r="27869" spans="1:4" x14ac:dyDescent="0.25">
      <c r="A27869">
        <v>17095</v>
      </c>
      <c r="B27869">
        <v>1000.4375</v>
      </c>
      <c r="C27869" t="str">
        <f>VLOOKUP($A27869,Customers[],2,FALSE)</f>
        <v>Logan</v>
      </c>
      <c r="D27869" t="str">
        <f>VLOOKUP($A27869,Customers[],3,FALSE)</f>
        <v>Garcia</v>
      </c>
    </row>
    <row r="27870" spans="1:4" x14ac:dyDescent="0.25">
      <c r="A27870">
        <v>17095</v>
      </c>
      <c r="B27870">
        <v>1700.99</v>
      </c>
      <c r="C27870" t="str">
        <f>VLOOKUP($A27870,Customers[],2,FALSE)</f>
        <v>Logan</v>
      </c>
      <c r="D27870" t="str">
        <f>VLOOKUP($A27870,Customers[],3,FALSE)</f>
        <v>Garcia</v>
      </c>
    </row>
    <row r="27871" spans="1:4" x14ac:dyDescent="0.25">
      <c r="A27871">
        <v>17095</v>
      </c>
      <c r="B27871">
        <v>8.99</v>
      </c>
      <c r="C27871" t="str">
        <f>VLOOKUP($A27871,Customers[],2,FALSE)</f>
        <v>Logan</v>
      </c>
      <c r="D27871" t="str">
        <f>VLOOKUP($A27871,Customers[],3,FALSE)</f>
        <v>Garcia</v>
      </c>
    </row>
    <row r="27872" spans="1:4" x14ac:dyDescent="0.25">
      <c r="A27872">
        <v>17095</v>
      </c>
      <c r="B27872">
        <v>49.99</v>
      </c>
      <c r="C27872" t="str">
        <f>VLOOKUP($A27872,Customers[],2,FALSE)</f>
        <v>Logan</v>
      </c>
      <c r="D27872" t="str">
        <f>VLOOKUP($A27872,Customers[],3,FALSE)</f>
        <v>Garcia</v>
      </c>
    </row>
    <row r="27873" spans="1:4" x14ac:dyDescent="0.25">
      <c r="A27873">
        <v>17096</v>
      </c>
      <c r="B27873">
        <v>2443.35</v>
      </c>
      <c r="C27873" t="str">
        <f>VLOOKUP($A27873,Customers[],2,FALSE)</f>
        <v>Samantha</v>
      </c>
      <c r="D27873" t="str">
        <f>VLOOKUP($A27873,Customers[],3,FALSE)</f>
        <v>Bennett</v>
      </c>
    </row>
    <row r="27874" spans="1:4" x14ac:dyDescent="0.25">
      <c r="A27874">
        <v>17096</v>
      </c>
      <c r="B27874">
        <v>1700.99</v>
      </c>
      <c r="C27874" t="str">
        <f>VLOOKUP($A27874,Customers[],2,FALSE)</f>
        <v>Samantha</v>
      </c>
      <c r="D27874" t="str">
        <f>VLOOKUP($A27874,Customers[],3,FALSE)</f>
        <v>Bennett</v>
      </c>
    </row>
    <row r="27875" spans="1:4" x14ac:dyDescent="0.25">
      <c r="A27875">
        <v>17097</v>
      </c>
      <c r="B27875">
        <v>2181.5625</v>
      </c>
      <c r="C27875" t="str">
        <f>VLOOKUP($A27875,Customers[],2,FALSE)</f>
        <v>Deanna</v>
      </c>
      <c r="D27875" t="str">
        <f>VLOOKUP($A27875,Customers[],3,FALSE)</f>
        <v>Kapoor</v>
      </c>
    </row>
    <row r="27876" spans="1:4" x14ac:dyDescent="0.25">
      <c r="A27876">
        <v>17097</v>
      </c>
      <c r="B27876">
        <v>769.49</v>
      </c>
      <c r="C27876" t="str">
        <f>VLOOKUP($A27876,Customers[],2,FALSE)</f>
        <v>Deanna</v>
      </c>
      <c r="D27876" t="str">
        <f>VLOOKUP($A27876,Customers[],3,FALSE)</f>
        <v>Kapoor</v>
      </c>
    </row>
    <row r="27877" spans="1:4" x14ac:dyDescent="0.25">
      <c r="A27877">
        <v>17097</v>
      </c>
      <c r="B27877">
        <v>4.99</v>
      </c>
      <c r="C27877" t="str">
        <f>VLOOKUP($A27877,Customers[],2,FALSE)</f>
        <v>Deanna</v>
      </c>
      <c r="D27877" t="str">
        <f>VLOOKUP($A27877,Customers[],3,FALSE)</f>
        <v>Kapoor</v>
      </c>
    </row>
    <row r="27878" spans="1:4" x14ac:dyDescent="0.25">
      <c r="A27878">
        <v>17097</v>
      </c>
      <c r="B27878">
        <v>29.99</v>
      </c>
      <c r="C27878" t="str">
        <f>VLOOKUP($A27878,Customers[],2,FALSE)</f>
        <v>Deanna</v>
      </c>
      <c r="D27878" t="str">
        <f>VLOOKUP($A27878,Customers[],3,FALSE)</f>
        <v>Kapoor</v>
      </c>
    </row>
    <row r="27879" spans="1:4" x14ac:dyDescent="0.25">
      <c r="A27879">
        <v>17097</v>
      </c>
      <c r="B27879">
        <v>34.99</v>
      </c>
      <c r="C27879" t="str">
        <f>VLOOKUP($A27879,Customers[],2,FALSE)</f>
        <v>Deanna</v>
      </c>
      <c r="D27879" t="str">
        <f>VLOOKUP($A27879,Customers[],3,FALSE)</f>
        <v>Kapoor</v>
      </c>
    </row>
    <row r="27880" spans="1:4" x14ac:dyDescent="0.25">
      <c r="A27880">
        <v>17098</v>
      </c>
      <c r="B27880">
        <v>2181.5625</v>
      </c>
      <c r="C27880" t="str">
        <f>VLOOKUP($A27880,Customers[],2,FALSE)</f>
        <v>Willie</v>
      </c>
      <c r="D27880" t="str">
        <f>VLOOKUP($A27880,Customers[],3,FALSE)</f>
        <v>Shan</v>
      </c>
    </row>
    <row r="27881" spans="1:4" x14ac:dyDescent="0.25">
      <c r="A27881">
        <v>17098</v>
      </c>
      <c r="B27881">
        <v>564.99</v>
      </c>
      <c r="C27881" t="str">
        <f>VLOOKUP($A27881,Customers[],2,FALSE)</f>
        <v>Willie</v>
      </c>
      <c r="D27881" t="str">
        <f>VLOOKUP($A27881,Customers[],3,FALSE)</f>
        <v>Shan</v>
      </c>
    </row>
    <row r="27882" spans="1:4" x14ac:dyDescent="0.25">
      <c r="A27882">
        <v>17098</v>
      </c>
      <c r="B27882">
        <v>21.98</v>
      </c>
      <c r="C27882" t="str">
        <f>VLOOKUP($A27882,Customers[],2,FALSE)</f>
        <v>Willie</v>
      </c>
      <c r="D27882" t="str">
        <f>VLOOKUP($A27882,Customers[],3,FALSE)</f>
        <v>Shan</v>
      </c>
    </row>
    <row r="27883" spans="1:4" x14ac:dyDescent="0.25">
      <c r="A27883">
        <v>17099</v>
      </c>
      <c r="B27883">
        <v>1000.4375</v>
      </c>
      <c r="C27883" t="str">
        <f>VLOOKUP($A27883,Customers[],2,FALSE)</f>
        <v>Joel</v>
      </c>
      <c r="D27883" t="str">
        <f>VLOOKUP($A27883,Customers[],3,FALSE)</f>
        <v>Fernandez</v>
      </c>
    </row>
    <row r="27884" spans="1:4" x14ac:dyDescent="0.25">
      <c r="A27884">
        <v>17099</v>
      </c>
      <c r="B27884">
        <v>1700.99</v>
      </c>
      <c r="C27884" t="str">
        <f>VLOOKUP($A27884,Customers[],2,FALSE)</f>
        <v>Joel</v>
      </c>
      <c r="D27884" t="str">
        <f>VLOOKUP($A27884,Customers[],3,FALSE)</f>
        <v>Fernandez</v>
      </c>
    </row>
    <row r="27885" spans="1:4" x14ac:dyDescent="0.25">
      <c r="A27885">
        <v>17100</v>
      </c>
      <c r="B27885">
        <v>4.99</v>
      </c>
      <c r="C27885" t="str">
        <f>VLOOKUP($A27885,Customers[],2,FALSE)</f>
        <v>Vincent</v>
      </c>
      <c r="D27885" t="str">
        <f>VLOOKUP($A27885,Customers[],3,FALSE)</f>
        <v>Wang</v>
      </c>
    </row>
    <row r="27886" spans="1:4" x14ac:dyDescent="0.25">
      <c r="A27886">
        <v>17100</v>
      </c>
      <c r="B27886">
        <v>24.99</v>
      </c>
      <c r="C27886" t="str">
        <f>VLOOKUP($A27886,Customers[],2,FALSE)</f>
        <v>Vincent</v>
      </c>
      <c r="D27886" t="str">
        <f>VLOOKUP($A27886,Customers[],3,FALSE)</f>
        <v>Wang</v>
      </c>
    </row>
    <row r="27887" spans="1:4" x14ac:dyDescent="0.25">
      <c r="A27887">
        <v>17100</v>
      </c>
      <c r="B27887">
        <v>21.98</v>
      </c>
      <c r="C27887" t="str">
        <f>VLOOKUP($A27887,Customers[],2,FALSE)</f>
        <v>Vincent</v>
      </c>
      <c r="D27887" t="str">
        <f>VLOOKUP($A27887,Customers[],3,FALSE)</f>
        <v>Wang</v>
      </c>
    </row>
    <row r="27888" spans="1:4" x14ac:dyDescent="0.25">
      <c r="A27888">
        <v>17100</v>
      </c>
      <c r="B27888">
        <v>34.99</v>
      </c>
      <c r="C27888" t="str">
        <f>VLOOKUP($A27888,Customers[],2,FALSE)</f>
        <v>Vincent</v>
      </c>
      <c r="D27888" t="str">
        <f>VLOOKUP($A27888,Customers[],3,FALSE)</f>
        <v>Wang</v>
      </c>
    </row>
    <row r="27889" spans="1:4" x14ac:dyDescent="0.25">
      <c r="A27889">
        <v>17100</v>
      </c>
      <c r="B27889">
        <v>8.99</v>
      </c>
      <c r="C27889" t="str">
        <f>VLOOKUP($A27889,Customers[],2,FALSE)</f>
        <v>Vincent</v>
      </c>
      <c r="D27889" t="str">
        <f>VLOOKUP($A27889,Customers[],3,FALSE)</f>
        <v>Wang</v>
      </c>
    </row>
    <row r="27890" spans="1:4" x14ac:dyDescent="0.25">
      <c r="A27890">
        <v>17101</v>
      </c>
      <c r="B27890">
        <v>4.99</v>
      </c>
      <c r="C27890" t="str">
        <f>VLOOKUP($A27890,Customers[],2,FALSE)</f>
        <v>Shannon</v>
      </c>
      <c r="D27890" t="str">
        <f>VLOOKUP($A27890,Customers[],3,FALSE)</f>
        <v>Gutierrez</v>
      </c>
    </row>
    <row r="27891" spans="1:4" x14ac:dyDescent="0.25">
      <c r="A27891">
        <v>17101</v>
      </c>
      <c r="B27891">
        <v>54.99</v>
      </c>
      <c r="C27891" t="str">
        <f>VLOOKUP($A27891,Customers[],2,FALSE)</f>
        <v>Shannon</v>
      </c>
      <c r="D27891" t="str">
        <f>VLOOKUP($A27891,Customers[],3,FALSE)</f>
        <v>Gutierrez</v>
      </c>
    </row>
    <row r="27892" spans="1:4" x14ac:dyDescent="0.25">
      <c r="A27892">
        <v>17101</v>
      </c>
      <c r="B27892">
        <v>34.99</v>
      </c>
      <c r="C27892" t="str">
        <f>VLOOKUP($A27892,Customers[],2,FALSE)</f>
        <v>Shannon</v>
      </c>
      <c r="D27892" t="str">
        <f>VLOOKUP($A27892,Customers[],3,FALSE)</f>
        <v>Gutierrez</v>
      </c>
    </row>
    <row r="27893" spans="1:4" x14ac:dyDescent="0.25">
      <c r="A27893">
        <v>17101</v>
      </c>
      <c r="B27893">
        <v>4.99</v>
      </c>
      <c r="C27893" t="str">
        <f>VLOOKUP($A27893,Customers[],2,FALSE)</f>
        <v>Shannon</v>
      </c>
      <c r="D27893" t="str">
        <f>VLOOKUP($A27893,Customers[],3,FALSE)</f>
        <v>Gutierrez</v>
      </c>
    </row>
    <row r="27894" spans="1:4" x14ac:dyDescent="0.25">
      <c r="A27894">
        <v>17101</v>
      </c>
      <c r="B27894">
        <v>8.99</v>
      </c>
      <c r="C27894" t="str">
        <f>VLOOKUP($A27894,Customers[],2,FALSE)</f>
        <v>Shannon</v>
      </c>
      <c r="D27894" t="str">
        <f>VLOOKUP($A27894,Customers[],3,FALSE)</f>
        <v>Gutierrez</v>
      </c>
    </row>
    <row r="27895" spans="1:4" x14ac:dyDescent="0.25">
      <c r="A27895">
        <v>17101</v>
      </c>
      <c r="B27895">
        <v>54.99</v>
      </c>
      <c r="C27895" t="str">
        <f>VLOOKUP($A27895,Customers[],2,FALSE)</f>
        <v>Shannon</v>
      </c>
      <c r="D27895" t="str">
        <f>VLOOKUP($A27895,Customers[],3,FALSE)</f>
        <v>Gutierrez</v>
      </c>
    </row>
    <row r="27896" spans="1:4" x14ac:dyDescent="0.25">
      <c r="A27896">
        <v>17102</v>
      </c>
      <c r="B27896">
        <v>24.99</v>
      </c>
      <c r="C27896" t="str">
        <f>VLOOKUP($A27896,Customers[],2,FALSE)</f>
        <v>Andres</v>
      </c>
      <c r="D27896" t="str">
        <f>VLOOKUP($A27896,Customers[],3,FALSE)</f>
        <v>Goel</v>
      </c>
    </row>
    <row r="27897" spans="1:4" x14ac:dyDescent="0.25">
      <c r="A27897">
        <v>17102</v>
      </c>
      <c r="B27897">
        <v>4.99</v>
      </c>
      <c r="C27897" t="str">
        <f>VLOOKUP($A27897,Customers[],2,FALSE)</f>
        <v>Andres</v>
      </c>
      <c r="D27897" t="str">
        <f>VLOOKUP($A27897,Customers[],3,FALSE)</f>
        <v>Goel</v>
      </c>
    </row>
    <row r="27898" spans="1:4" x14ac:dyDescent="0.25">
      <c r="A27898">
        <v>17102</v>
      </c>
      <c r="B27898">
        <v>2.29</v>
      </c>
      <c r="C27898" t="str">
        <f>VLOOKUP($A27898,Customers[],2,FALSE)</f>
        <v>Andres</v>
      </c>
      <c r="D27898" t="str">
        <f>VLOOKUP($A27898,Customers[],3,FALSE)</f>
        <v>Goel</v>
      </c>
    </row>
    <row r="27899" spans="1:4" x14ac:dyDescent="0.25">
      <c r="A27899">
        <v>17103</v>
      </c>
      <c r="B27899">
        <v>2181.5625</v>
      </c>
      <c r="C27899" t="str">
        <f>VLOOKUP($A27899,Customers[],2,FALSE)</f>
        <v>Franklin</v>
      </c>
      <c r="D27899" t="str">
        <f>VLOOKUP($A27899,Customers[],3,FALSE)</f>
        <v>Xu</v>
      </c>
    </row>
    <row r="27900" spans="1:4" x14ac:dyDescent="0.25">
      <c r="A27900">
        <v>17103</v>
      </c>
      <c r="B27900">
        <v>2294.9899999999998</v>
      </c>
      <c r="C27900" t="str">
        <f>VLOOKUP($A27900,Customers[],2,FALSE)</f>
        <v>Franklin</v>
      </c>
      <c r="D27900" t="str">
        <f>VLOOKUP($A27900,Customers[],3,FALSE)</f>
        <v>Xu</v>
      </c>
    </row>
    <row r="27901" spans="1:4" x14ac:dyDescent="0.25">
      <c r="A27901">
        <v>17103</v>
      </c>
      <c r="B27901">
        <v>9.99</v>
      </c>
      <c r="C27901" t="str">
        <f>VLOOKUP($A27901,Customers[],2,FALSE)</f>
        <v>Franklin</v>
      </c>
      <c r="D27901" t="str">
        <f>VLOOKUP($A27901,Customers[],3,FALSE)</f>
        <v>Xu</v>
      </c>
    </row>
    <row r="27902" spans="1:4" x14ac:dyDescent="0.25">
      <c r="A27902">
        <v>17103</v>
      </c>
      <c r="B27902">
        <v>4.99</v>
      </c>
      <c r="C27902" t="str">
        <f>VLOOKUP($A27902,Customers[],2,FALSE)</f>
        <v>Franklin</v>
      </c>
      <c r="D27902" t="str">
        <f>VLOOKUP($A27902,Customers[],3,FALSE)</f>
        <v>Xu</v>
      </c>
    </row>
    <row r="27903" spans="1:4" x14ac:dyDescent="0.25">
      <c r="A27903">
        <v>17103</v>
      </c>
      <c r="B27903">
        <v>24.49</v>
      </c>
      <c r="C27903" t="str">
        <f>VLOOKUP($A27903,Customers[],2,FALSE)</f>
        <v>Franklin</v>
      </c>
      <c r="D27903" t="str">
        <f>VLOOKUP($A27903,Customers[],3,FALSE)</f>
        <v>Xu</v>
      </c>
    </row>
    <row r="27904" spans="1:4" x14ac:dyDescent="0.25">
      <c r="A27904">
        <v>17103</v>
      </c>
      <c r="B27904">
        <v>2384.0700000000002</v>
      </c>
      <c r="C27904" t="str">
        <f>VLOOKUP($A27904,Customers[],2,FALSE)</f>
        <v>Franklin</v>
      </c>
      <c r="D27904" t="str">
        <f>VLOOKUP($A27904,Customers[],3,FALSE)</f>
        <v>Xu</v>
      </c>
    </row>
    <row r="27905" spans="1:4" x14ac:dyDescent="0.25">
      <c r="A27905">
        <v>17103</v>
      </c>
      <c r="B27905">
        <v>34.99</v>
      </c>
      <c r="C27905" t="str">
        <f>VLOOKUP($A27905,Customers[],2,FALSE)</f>
        <v>Franklin</v>
      </c>
      <c r="D27905" t="str">
        <f>VLOOKUP($A27905,Customers[],3,FALSE)</f>
        <v>Xu</v>
      </c>
    </row>
    <row r="27906" spans="1:4" x14ac:dyDescent="0.25">
      <c r="A27906">
        <v>17104</v>
      </c>
      <c r="B27906">
        <v>4.99</v>
      </c>
      <c r="C27906" t="str">
        <f>VLOOKUP($A27906,Customers[],2,FALSE)</f>
        <v>Clifford</v>
      </c>
      <c r="D27906" t="str">
        <f>VLOOKUP($A27906,Customers[],3,FALSE)</f>
        <v>Rodriguez</v>
      </c>
    </row>
    <row r="27907" spans="1:4" x14ac:dyDescent="0.25">
      <c r="A27907">
        <v>17105</v>
      </c>
      <c r="B27907">
        <v>4.99</v>
      </c>
      <c r="C27907" t="str">
        <f>VLOOKUP($A27907,Customers[],2,FALSE)</f>
        <v>Madison</v>
      </c>
      <c r="D27907" t="str">
        <f>VLOOKUP($A27907,Customers[],3,FALSE)</f>
        <v>Walker</v>
      </c>
    </row>
    <row r="27908" spans="1:4" x14ac:dyDescent="0.25">
      <c r="A27908">
        <v>17105</v>
      </c>
      <c r="B27908">
        <v>34.99</v>
      </c>
      <c r="C27908" t="str">
        <f>VLOOKUP($A27908,Customers[],2,FALSE)</f>
        <v>Madison</v>
      </c>
      <c r="D27908" t="str">
        <f>VLOOKUP($A27908,Customers[],3,FALSE)</f>
        <v>Walker</v>
      </c>
    </row>
    <row r="27909" spans="1:4" x14ac:dyDescent="0.25">
      <c r="A27909">
        <v>17105</v>
      </c>
      <c r="B27909">
        <v>4.99</v>
      </c>
      <c r="C27909" t="str">
        <f>VLOOKUP($A27909,Customers[],2,FALSE)</f>
        <v>Madison</v>
      </c>
      <c r="D27909" t="str">
        <f>VLOOKUP($A27909,Customers[],3,FALSE)</f>
        <v>Walker</v>
      </c>
    </row>
    <row r="27910" spans="1:4" x14ac:dyDescent="0.25">
      <c r="A27910">
        <v>17105</v>
      </c>
      <c r="B27910">
        <v>8.99</v>
      </c>
      <c r="C27910" t="str">
        <f>VLOOKUP($A27910,Customers[],2,FALSE)</f>
        <v>Madison</v>
      </c>
      <c r="D27910" t="str">
        <f>VLOOKUP($A27910,Customers[],3,FALSE)</f>
        <v>Walker</v>
      </c>
    </row>
    <row r="27911" spans="1:4" x14ac:dyDescent="0.25">
      <c r="A27911">
        <v>17105</v>
      </c>
      <c r="B27911">
        <v>24.49</v>
      </c>
      <c r="C27911" t="str">
        <f>VLOOKUP($A27911,Customers[],2,FALSE)</f>
        <v>Madison</v>
      </c>
      <c r="D27911" t="str">
        <f>VLOOKUP($A27911,Customers[],3,FALSE)</f>
        <v>Walker</v>
      </c>
    </row>
    <row r="27912" spans="1:4" x14ac:dyDescent="0.25">
      <c r="A27912">
        <v>17105</v>
      </c>
      <c r="B27912">
        <v>4.99</v>
      </c>
      <c r="C27912" t="str">
        <f>VLOOKUP($A27912,Customers[],2,FALSE)</f>
        <v>Madison</v>
      </c>
      <c r="D27912" t="str">
        <f>VLOOKUP($A27912,Customers[],3,FALSE)</f>
        <v>Walker</v>
      </c>
    </row>
    <row r="27913" spans="1:4" x14ac:dyDescent="0.25">
      <c r="A27913">
        <v>17106</v>
      </c>
      <c r="B27913">
        <v>24.99</v>
      </c>
      <c r="C27913" t="str">
        <f>VLOOKUP($A27913,Customers[],2,FALSE)</f>
        <v>Gina</v>
      </c>
      <c r="D27913" t="str">
        <f>VLOOKUP($A27913,Customers[],3,FALSE)</f>
        <v>Jiménez</v>
      </c>
    </row>
    <row r="27914" spans="1:4" x14ac:dyDescent="0.25">
      <c r="A27914">
        <v>17106</v>
      </c>
      <c r="B27914">
        <v>3.99</v>
      </c>
      <c r="C27914" t="str">
        <f>VLOOKUP($A27914,Customers[],2,FALSE)</f>
        <v>Gina</v>
      </c>
      <c r="D27914" t="str">
        <f>VLOOKUP($A27914,Customers[],3,FALSE)</f>
        <v>Jiménez</v>
      </c>
    </row>
    <row r="27915" spans="1:4" x14ac:dyDescent="0.25">
      <c r="A27915">
        <v>17106</v>
      </c>
      <c r="B27915">
        <v>34.99</v>
      </c>
      <c r="C27915" t="str">
        <f>VLOOKUP($A27915,Customers[],2,FALSE)</f>
        <v>Gina</v>
      </c>
      <c r="D27915" t="str">
        <f>VLOOKUP($A27915,Customers[],3,FALSE)</f>
        <v>Jiménez</v>
      </c>
    </row>
    <row r="27916" spans="1:4" x14ac:dyDescent="0.25">
      <c r="A27916">
        <v>17106</v>
      </c>
      <c r="B27916">
        <v>8.99</v>
      </c>
      <c r="C27916" t="str">
        <f>VLOOKUP($A27916,Customers[],2,FALSE)</f>
        <v>Gina</v>
      </c>
      <c r="D27916" t="str">
        <f>VLOOKUP($A27916,Customers[],3,FALSE)</f>
        <v>Jiménez</v>
      </c>
    </row>
    <row r="27917" spans="1:4" x14ac:dyDescent="0.25">
      <c r="A27917">
        <v>17107</v>
      </c>
      <c r="B27917">
        <v>2443.35</v>
      </c>
      <c r="C27917" t="str">
        <f>VLOOKUP($A27917,Customers[],2,FALSE)</f>
        <v>Priscilla</v>
      </c>
      <c r="D27917" t="str">
        <f>VLOOKUP($A27917,Customers[],3,FALSE)</f>
        <v>Yuan</v>
      </c>
    </row>
    <row r="27918" spans="1:4" x14ac:dyDescent="0.25">
      <c r="A27918">
        <v>17107</v>
      </c>
      <c r="B27918">
        <v>1700.99</v>
      </c>
      <c r="C27918" t="str">
        <f>VLOOKUP($A27918,Customers[],2,FALSE)</f>
        <v>Priscilla</v>
      </c>
      <c r="D27918" t="str">
        <f>VLOOKUP($A27918,Customers[],3,FALSE)</f>
        <v>Yuan</v>
      </c>
    </row>
    <row r="27919" spans="1:4" x14ac:dyDescent="0.25">
      <c r="A27919">
        <v>17107</v>
      </c>
      <c r="B27919">
        <v>34.99</v>
      </c>
      <c r="C27919" t="str">
        <f>VLOOKUP($A27919,Customers[],2,FALSE)</f>
        <v>Priscilla</v>
      </c>
      <c r="D27919" t="str">
        <f>VLOOKUP($A27919,Customers[],3,FALSE)</f>
        <v>Yuan</v>
      </c>
    </row>
    <row r="27920" spans="1:4" x14ac:dyDescent="0.25">
      <c r="A27920">
        <v>17108</v>
      </c>
      <c r="B27920">
        <v>24.99</v>
      </c>
      <c r="C27920" t="str">
        <f>VLOOKUP($A27920,Customers[],2,FALSE)</f>
        <v>Susan</v>
      </c>
      <c r="D27920" t="str">
        <f>VLOOKUP($A27920,Customers[],3,FALSE)</f>
        <v>Xu</v>
      </c>
    </row>
    <row r="27921" spans="1:4" x14ac:dyDescent="0.25">
      <c r="A27921">
        <v>17109</v>
      </c>
      <c r="B27921">
        <v>1000.4375</v>
      </c>
      <c r="C27921" t="str">
        <f>VLOOKUP($A27921,Customers[],2,FALSE)</f>
        <v>Sydney</v>
      </c>
      <c r="D27921" t="str">
        <f>VLOOKUP($A27921,Customers[],3,FALSE)</f>
        <v>Wilson</v>
      </c>
    </row>
    <row r="27922" spans="1:4" x14ac:dyDescent="0.25">
      <c r="A27922">
        <v>17109</v>
      </c>
      <c r="B27922">
        <v>1700.99</v>
      </c>
      <c r="C27922" t="str">
        <f>VLOOKUP($A27922,Customers[],2,FALSE)</f>
        <v>Sydney</v>
      </c>
      <c r="D27922" t="str">
        <f>VLOOKUP($A27922,Customers[],3,FALSE)</f>
        <v>Wilson</v>
      </c>
    </row>
    <row r="27923" spans="1:4" x14ac:dyDescent="0.25">
      <c r="A27923">
        <v>17109</v>
      </c>
      <c r="B27923">
        <v>4.99</v>
      </c>
      <c r="C27923" t="str">
        <f>VLOOKUP($A27923,Customers[],2,FALSE)</f>
        <v>Sydney</v>
      </c>
      <c r="D27923" t="str">
        <f>VLOOKUP($A27923,Customers[],3,FALSE)</f>
        <v>Wilson</v>
      </c>
    </row>
    <row r="27924" spans="1:4" x14ac:dyDescent="0.25">
      <c r="A27924">
        <v>17109</v>
      </c>
      <c r="B27924">
        <v>8.99</v>
      </c>
      <c r="C27924" t="str">
        <f>VLOOKUP($A27924,Customers[],2,FALSE)</f>
        <v>Sydney</v>
      </c>
      <c r="D27924" t="str">
        <f>VLOOKUP($A27924,Customers[],3,FALSE)</f>
        <v>Wilson</v>
      </c>
    </row>
    <row r="27925" spans="1:4" x14ac:dyDescent="0.25">
      <c r="A27925">
        <v>17109</v>
      </c>
      <c r="B27925">
        <v>53.99</v>
      </c>
      <c r="C27925" t="str">
        <f>VLOOKUP($A27925,Customers[],2,FALSE)</f>
        <v>Sydney</v>
      </c>
      <c r="D27925" t="str">
        <f>VLOOKUP($A27925,Customers[],3,FALSE)</f>
        <v>Wilson</v>
      </c>
    </row>
    <row r="27926" spans="1:4" x14ac:dyDescent="0.25">
      <c r="A27926">
        <v>17110</v>
      </c>
      <c r="B27926">
        <v>4.99</v>
      </c>
      <c r="C27926" t="str">
        <f>VLOOKUP($A27926,Customers[],2,FALSE)</f>
        <v>Meredith</v>
      </c>
      <c r="D27926" t="str">
        <f>VLOOKUP($A27926,Customers[],3,FALSE)</f>
        <v>Garcia</v>
      </c>
    </row>
    <row r="27927" spans="1:4" x14ac:dyDescent="0.25">
      <c r="A27927">
        <v>17110</v>
      </c>
      <c r="B27927">
        <v>2.29</v>
      </c>
      <c r="C27927" t="str">
        <f>VLOOKUP($A27927,Customers[],2,FALSE)</f>
        <v>Meredith</v>
      </c>
      <c r="D27927" t="str">
        <f>VLOOKUP($A27927,Customers[],3,FALSE)</f>
        <v>Garcia</v>
      </c>
    </row>
    <row r="27928" spans="1:4" x14ac:dyDescent="0.25">
      <c r="A27928">
        <v>17110</v>
      </c>
      <c r="B27928">
        <v>4.99</v>
      </c>
      <c r="C27928" t="str">
        <f>VLOOKUP($A27928,Customers[],2,FALSE)</f>
        <v>Meredith</v>
      </c>
      <c r="D27928" t="str">
        <f>VLOOKUP($A27928,Customers[],3,FALSE)</f>
        <v>Garcia</v>
      </c>
    </row>
    <row r="27929" spans="1:4" x14ac:dyDescent="0.25">
      <c r="A27929">
        <v>17110</v>
      </c>
      <c r="B27929">
        <v>34.99</v>
      </c>
      <c r="C27929" t="str">
        <f>VLOOKUP($A27929,Customers[],2,FALSE)</f>
        <v>Meredith</v>
      </c>
      <c r="D27929" t="str">
        <f>VLOOKUP($A27929,Customers[],3,FALSE)</f>
        <v>Garcia</v>
      </c>
    </row>
    <row r="27930" spans="1:4" x14ac:dyDescent="0.25">
      <c r="A27930">
        <v>17111</v>
      </c>
      <c r="B27930">
        <v>4.99</v>
      </c>
      <c r="C27930" t="str">
        <f>VLOOKUP($A27930,Customers[],2,FALSE)</f>
        <v>Jenny</v>
      </c>
      <c r="D27930" t="str">
        <f>VLOOKUP($A27930,Customers[],3,FALSE)</f>
        <v>Chande</v>
      </c>
    </row>
    <row r="27931" spans="1:4" x14ac:dyDescent="0.25">
      <c r="A27931">
        <v>17112</v>
      </c>
      <c r="B27931">
        <v>3.99</v>
      </c>
      <c r="C27931" t="str">
        <f>VLOOKUP($A27931,Customers[],2,FALSE)</f>
        <v>Janet</v>
      </c>
      <c r="D27931" t="str">
        <f>VLOOKUP($A27931,Customers[],3,FALSE)</f>
        <v>Jimenez</v>
      </c>
    </row>
    <row r="27932" spans="1:4" x14ac:dyDescent="0.25">
      <c r="A27932">
        <v>17112</v>
      </c>
      <c r="B27932">
        <v>2.29</v>
      </c>
      <c r="C27932" t="str">
        <f>VLOOKUP($A27932,Customers[],2,FALSE)</f>
        <v>Janet</v>
      </c>
      <c r="D27932" t="str">
        <f>VLOOKUP($A27932,Customers[],3,FALSE)</f>
        <v>Jimenez</v>
      </c>
    </row>
    <row r="27933" spans="1:4" x14ac:dyDescent="0.25">
      <c r="A27933">
        <v>17113</v>
      </c>
      <c r="B27933">
        <v>4.99</v>
      </c>
      <c r="C27933" t="str">
        <f>VLOOKUP($A27933,Customers[],2,FALSE)</f>
        <v>Clarence</v>
      </c>
      <c r="D27933" t="str">
        <f>VLOOKUP($A27933,Customers[],3,FALSE)</f>
        <v>Pal</v>
      </c>
    </row>
    <row r="27934" spans="1:4" x14ac:dyDescent="0.25">
      <c r="A27934">
        <v>17114</v>
      </c>
      <c r="B27934">
        <v>2443.35</v>
      </c>
      <c r="C27934" t="str">
        <f>VLOOKUP($A27934,Customers[],2,FALSE)</f>
        <v>Jarrod</v>
      </c>
      <c r="D27934" t="str">
        <f>VLOOKUP($A27934,Customers[],3,FALSE)</f>
        <v>Mehta</v>
      </c>
    </row>
    <row r="27935" spans="1:4" x14ac:dyDescent="0.25">
      <c r="A27935">
        <v>17114</v>
      </c>
      <c r="B27935">
        <v>2319.9899999999998</v>
      </c>
      <c r="C27935" t="str">
        <f>VLOOKUP($A27935,Customers[],2,FALSE)</f>
        <v>Jarrod</v>
      </c>
      <c r="D27935" t="str">
        <f>VLOOKUP($A27935,Customers[],3,FALSE)</f>
        <v>Mehta</v>
      </c>
    </row>
    <row r="27936" spans="1:4" x14ac:dyDescent="0.25">
      <c r="A27936">
        <v>17114</v>
      </c>
      <c r="B27936">
        <v>35</v>
      </c>
      <c r="C27936" t="str">
        <f>VLOOKUP($A27936,Customers[],2,FALSE)</f>
        <v>Jarrod</v>
      </c>
      <c r="D27936" t="str">
        <f>VLOOKUP($A27936,Customers[],3,FALSE)</f>
        <v>Mehta</v>
      </c>
    </row>
    <row r="27937" spans="1:4" x14ac:dyDescent="0.25">
      <c r="A27937">
        <v>17114</v>
      </c>
      <c r="B27937">
        <v>4.99</v>
      </c>
      <c r="C27937" t="str">
        <f>VLOOKUP($A27937,Customers[],2,FALSE)</f>
        <v>Jarrod</v>
      </c>
      <c r="D27937" t="str">
        <f>VLOOKUP($A27937,Customers[],3,FALSE)</f>
        <v>Mehta</v>
      </c>
    </row>
    <row r="27938" spans="1:4" x14ac:dyDescent="0.25">
      <c r="A27938">
        <v>17114</v>
      </c>
      <c r="B27938">
        <v>34.99</v>
      </c>
      <c r="C27938" t="str">
        <f>VLOOKUP($A27938,Customers[],2,FALSE)</f>
        <v>Jarrod</v>
      </c>
      <c r="D27938" t="str">
        <f>VLOOKUP($A27938,Customers[],3,FALSE)</f>
        <v>Mehta</v>
      </c>
    </row>
    <row r="27939" spans="1:4" x14ac:dyDescent="0.25">
      <c r="A27939">
        <v>17114</v>
      </c>
      <c r="B27939">
        <v>8.99</v>
      </c>
      <c r="C27939" t="str">
        <f>VLOOKUP($A27939,Customers[],2,FALSE)</f>
        <v>Jarrod</v>
      </c>
      <c r="D27939" t="str">
        <f>VLOOKUP($A27939,Customers[],3,FALSE)</f>
        <v>Mehta</v>
      </c>
    </row>
    <row r="27940" spans="1:4" x14ac:dyDescent="0.25">
      <c r="A27940">
        <v>17114</v>
      </c>
      <c r="B27940">
        <v>2384.0700000000002</v>
      </c>
      <c r="C27940" t="str">
        <f>VLOOKUP($A27940,Customers[],2,FALSE)</f>
        <v>Jarrod</v>
      </c>
      <c r="D27940" t="str">
        <f>VLOOKUP($A27940,Customers[],3,FALSE)</f>
        <v>Mehta</v>
      </c>
    </row>
    <row r="27941" spans="1:4" x14ac:dyDescent="0.25">
      <c r="A27941">
        <v>17114</v>
      </c>
      <c r="B27941">
        <v>34.99</v>
      </c>
      <c r="C27941" t="str">
        <f>VLOOKUP($A27941,Customers[],2,FALSE)</f>
        <v>Jarrod</v>
      </c>
      <c r="D27941" t="str">
        <f>VLOOKUP($A27941,Customers[],3,FALSE)</f>
        <v>Mehta</v>
      </c>
    </row>
    <row r="27942" spans="1:4" x14ac:dyDescent="0.25">
      <c r="A27942">
        <v>17114</v>
      </c>
      <c r="B27942">
        <v>8.99</v>
      </c>
      <c r="C27942" t="str">
        <f>VLOOKUP($A27942,Customers[],2,FALSE)</f>
        <v>Jarrod</v>
      </c>
      <c r="D27942" t="str">
        <f>VLOOKUP($A27942,Customers[],3,FALSE)</f>
        <v>Mehta</v>
      </c>
    </row>
    <row r="27943" spans="1:4" x14ac:dyDescent="0.25">
      <c r="A27943">
        <v>17115</v>
      </c>
      <c r="B27943">
        <v>2181.5625</v>
      </c>
      <c r="C27943" t="str">
        <f>VLOOKUP($A27943,Customers[],2,FALSE)</f>
        <v>Karen</v>
      </c>
      <c r="D27943" t="str">
        <f>VLOOKUP($A27943,Customers[],3,FALSE)</f>
        <v>Xu</v>
      </c>
    </row>
    <row r="27944" spans="1:4" x14ac:dyDescent="0.25">
      <c r="A27944">
        <v>17115</v>
      </c>
      <c r="B27944">
        <v>769.49</v>
      </c>
      <c r="C27944" t="str">
        <f>VLOOKUP($A27944,Customers[],2,FALSE)</f>
        <v>Karen</v>
      </c>
      <c r="D27944" t="str">
        <f>VLOOKUP($A27944,Customers[],3,FALSE)</f>
        <v>Xu</v>
      </c>
    </row>
    <row r="27945" spans="1:4" x14ac:dyDescent="0.25">
      <c r="A27945">
        <v>17115</v>
      </c>
      <c r="B27945">
        <v>21.98</v>
      </c>
      <c r="C27945" t="str">
        <f>VLOOKUP($A27945,Customers[],2,FALSE)</f>
        <v>Karen</v>
      </c>
      <c r="D27945" t="str">
        <f>VLOOKUP($A27945,Customers[],3,FALSE)</f>
        <v>Xu</v>
      </c>
    </row>
    <row r="27946" spans="1:4" x14ac:dyDescent="0.25">
      <c r="A27946">
        <v>17115</v>
      </c>
      <c r="B27946">
        <v>34.99</v>
      </c>
      <c r="C27946" t="str">
        <f>VLOOKUP($A27946,Customers[],2,FALSE)</f>
        <v>Karen</v>
      </c>
      <c r="D27946" t="str">
        <f>VLOOKUP($A27946,Customers[],3,FALSE)</f>
        <v>Xu</v>
      </c>
    </row>
    <row r="27947" spans="1:4" x14ac:dyDescent="0.25">
      <c r="A27947">
        <v>17116</v>
      </c>
      <c r="B27947">
        <v>1700.99</v>
      </c>
      <c r="C27947" t="str">
        <f>VLOOKUP($A27947,Customers[],2,FALSE)</f>
        <v>Alison</v>
      </c>
      <c r="D27947" t="str">
        <f>VLOOKUP($A27947,Customers[],3,FALSE)</f>
        <v>Nath</v>
      </c>
    </row>
    <row r="27948" spans="1:4" x14ac:dyDescent="0.25">
      <c r="A27948">
        <v>17116</v>
      </c>
      <c r="B27948">
        <v>4.99</v>
      </c>
      <c r="C27948" t="str">
        <f>VLOOKUP($A27948,Customers[],2,FALSE)</f>
        <v>Alison</v>
      </c>
      <c r="D27948" t="str">
        <f>VLOOKUP($A27948,Customers[],3,FALSE)</f>
        <v>Nath</v>
      </c>
    </row>
    <row r="27949" spans="1:4" x14ac:dyDescent="0.25">
      <c r="A27949">
        <v>17116</v>
      </c>
      <c r="B27949">
        <v>8.99</v>
      </c>
      <c r="C27949" t="str">
        <f>VLOOKUP($A27949,Customers[],2,FALSE)</f>
        <v>Alison</v>
      </c>
      <c r="D27949" t="str">
        <f>VLOOKUP($A27949,Customers[],3,FALSE)</f>
        <v>Nath</v>
      </c>
    </row>
    <row r="27950" spans="1:4" x14ac:dyDescent="0.25">
      <c r="A27950">
        <v>17116</v>
      </c>
      <c r="B27950">
        <v>49.99</v>
      </c>
      <c r="C27950" t="str">
        <f>VLOOKUP($A27950,Customers[],2,FALSE)</f>
        <v>Alison</v>
      </c>
      <c r="D27950" t="str">
        <f>VLOOKUP($A27950,Customers[],3,FALSE)</f>
        <v>Nath</v>
      </c>
    </row>
    <row r="27951" spans="1:4" x14ac:dyDescent="0.25">
      <c r="A27951">
        <v>17117</v>
      </c>
      <c r="B27951">
        <v>4.99</v>
      </c>
      <c r="C27951" t="str">
        <f>VLOOKUP($A27951,Customers[],2,FALSE)</f>
        <v>Lydia</v>
      </c>
      <c r="D27951" t="str">
        <f>VLOOKUP($A27951,Customers[],3,FALSE)</f>
        <v>Prasad</v>
      </c>
    </row>
    <row r="27952" spans="1:4" x14ac:dyDescent="0.25">
      <c r="A27952">
        <v>17117</v>
      </c>
      <c r="B27952">
        <v>34.99</v>
      </c>
      <c r="C27952" t="str">
        <f>VLOOKUP($A27952,Customers[],2,FALSE)</f>
        <v>Lydia</v>
      </c>
      <c r="D27952" t="str">
        <f>VLOOKUP($A27952,Customers[],3,FALSE)</f>
        <v>Prasad</v>
      </c>
    </row>
    <row r="27953" spans="1:4" x14ac:dyDescent="0.25">
      <c r="A27953">
        <v>17118</v>
      </c>
      <c r="B27953">
        <v>539.99</v>
      </c>
      <c r="C27953" t="str">
        <f>VLOOKUP($A27953,Customers[],2,FALSE)</f>
        <v>Sara</v>
      </c>
      <c r="D27953" t="str">
        <f>VLOOKUP($A27953,Customers[],3,FALSE)</f>
        <v>Blue</v>
      </c>
    </row>
    <row r="27954" spans="1:4" x14ac:dyDescent="0.25">
      <c r="A27954">
        <v>17118</v>
      </c>
      <c r="B27954">
        <v>4.99</v>
      </c>
      <c r="C27954" t="str">
        <f>VLOOKUP($A27954,Customers[],2,FALSE)</f>
        <v>Sara</v>
      </c>
      <c r="D27954" t="str">
        <f>VLOOKUP($A27954,Customers[],3,FALSE)</f>
        <v>Blue</v>
      </c>
    </row>
    <row r="27955" spans="1:4" x14ac:dyDescent="0.25">
      <c r="A27955">
        <v>17118</v>
      </c>
      <c r="B27955">
        <v>8.99</v>
      </c>
      <c r="C27955" t="str">
        <f>VLOOKUP($A27955,Customers[],2,FALSE)</f>
        <v>Sara</v>
      </c>
      <c r="D27955" t="str">
        <f>VLOOKUP($A27955,Customers[],3,FALSE)</f>
        <v>Blue</v>
      </c>
    </row>
    <row r="27956" spans="1:4" x14ac:dyDescent="0.25">
      <c r="A27956">
        <v>17118</v>
      </c>
      <c r="B27956">
        <v>8.99</v>
      </c>
      <c r="C27956" t="str">
        <f>VLOOKUP($A27956,Customers[],2,FALSE)</f>
        <v>Sara</v>
      </c>
      <c r="D27956" t="str">
        <f>VLOOKUP($A27956,Customers[],3,FALSE)</f>
        <v>Blue</v>
      </c>
    </row>
    <row r="27957" spans="1:4" x14ac:dyDescent="0.25">
      <c r="A27957">
        <v>17119</v>
      </c>
      <c r="B27957">
        <v>9.99</v>
      </c>
      <c r="C27957" t="str">
        <f>VLOOKUP($A27957,Customers[],2,FALSE)</f>
        <v>Isabella</v>
      </c>
      <c r="D27957" t="str">
        <f>VLOOKUP($A27957,Customers[],3,FALSE)</f>
        <v>Harris</v>
      </c>
    </row>
    <row r="27958" spans="1:4" x14ac:dyDescent="0.25">
      <c r="A27958">
        <v>17119</v>
      </c>
      <c r="B27958">
        <v>4.99</v>
      </c>
      <c r="C27958" t="str">
        <f>VLOOKUP($A27958,Customers[],2,FALSE)</f>
        <v>Isabella</v>
      </c>
      <c r="D27958" t="str">
        <f>VLOOKUP($A27958,Customers[],3,FALSE)</f>
        <v>Harris</v>
      </c>
    </row>
    <row r="27959" spans="1:4" x14ac:dyDescent="0.25">
      <c r="A27959">
        <v>17119</v>
      </c>
      <c r="B27959">
        <v>8.99</v>
      </c>
      <c r="C27959" t="str">
        <f>VLOOKUP($A27959,Customers[],2,FALSE)</f>
        <v>Isabella</v>
      </c>
      <c r="D27959" t="str">
        <f>VLOOKUP($A27959,Customers[],3,FALSE)</f>
        <v>Harris</v>
      </c>
    </row>
    <row r="27960" spans="1:4" x14ac:dyDescent="0.25">
      <c r="A27960">
        <v>17119</v>
      </c>
      <c r="B27960">
        <v>53.99</v>
      </c>
      <c r="C27960" t="str">
        <f>VLOOKUP($A27960,Customers[],2,FALSE)</f>
        <v>Isabella</v>
      </c>
      <c r="D27960" t="str">
        <f>VLOOKUP($A27960,Customers[],3,FALSE)</f>
        <v>Harris</v>
      </c>
    </row>
    <row r="27961" spans="1:4" x14ac:dyDescent="0.25">
      <c r="A27961">
        <v>17119</v>
      </c>
      <c r="B27961">
        <v>21.98</v>
      </c>
      <c r="C27961" t="str">
        <f>VLOOKUP($A27961,Customers[],2,FALSE)</f>
        <v>Isabella</v>
      </c>
      <c r="D27961" t="str">
        <f>VLOOKUP($A27961,Customers[],3,FALSE)</f>
        <v>Harris</v>
      </c>
    </row>
    <row r="27962" spans="1:4" x14ac:dyDescent="0.25">
      <c r="A27962">
        <v>17119</v>
      </c>
      <c r="B27962">
        <v>4.99</v>
      </c>
      <c r="C27962" t="str">
        <f>VLOOKUP($A27962,Customers[],2,FALSE)</f>
        <v>Isabella</v>
      </c>
      <c r="D27962" t="str">
        <f>VLOOKUP($A27962,Customers[],3,FALSE)</f>
        <v>Harris</v>
      </c>
    </row>
    <row r="27963" spans="1:4" x14ac:dyDescent="0.25">
      <c r="A27963">
        <v>17119</v>
      </c>
      <c r="B27963">
        <v>24.99</v>
      </c>
      <c r="C27963" t="str">
        <f>VLOOKUP($A27963,Customers[],2,FALSE)</f>
        <v>Isabella</v>
      </c>
      <c r="D27963" t="str">
        <f>VLOOKUP($A27963,Customers[],3,FALSE)</f>
        <v>Harris</v>
      </c>
    </row>
    <row r="27964" spans="1:4" x14ac:dyDescent="0.25">
      <c r="A27964">
        <v>17119</v>
      </c>
      <c r="B27964">
        <v>34.99</v>
      </c>
      <c r="C27964" t="str">
        <f>VLOOKUP($A27964,Customers[],2,FALSE)</f>
        <v>Isabella</v>
      </c>
      <c r="D27964" t="str">
        <f>VLOOKUP($A27964,Customers[],3,FALSE)</f>
        <v>Harris</v>
      </c>
    </row>
    <row r="27965" spans="1:4" x14ac:dyDescent="0.25">
      <c r="A27965">
        <v>17119</v>
      </c>
      <c r="B27965">
        <v>49.99</v>
      </c>
      <c r="C27965" t="str">
        <f>VLOOKUP($A27965,Customers[],2,FALSE)</f>
        <v>Isabella</v>
      </c>
      <c r="D27965" t="str">
        <f>VLOOKUP($A27965,Customers[],3,FALSE)</f>
        <v>Harris</v>
      </c>
    </row>
    <row r="27966" spans="1:4" x14ac:dyDescent="0.25">
      <c r="A27966">
        <v>17120</v>
      </c>
      <c r="B27966">
        <v>1700.99</v>
      </c>
      <c r="C27966" t="str">
        <f>VLOOKUP($A27966,Customers[],2,FALSE)</f>
        <v>Michele</v>
      </c>
      <c r="D27966" t="str">
        <f>VLOOKUP($A27966,Customers[],3,FALSE)</f>
        <v>Raje</v>
      </c>
    </row>
    <row r="27967" spans="1:4" x14ac:dyDescent="0.25">
      <c r="A27967">
        <v>17120</v>
      </c>
      <c r="B27967">
        <v>34.99</v>
      </c>
      <c r="C27967" t="str">
        <f>VLOOKUP($A27967,Customers[],2,FALSE)</f>
        <v>Michele</v>
      </c>
      <c r="D27967" t="str">
        <f>VLOOKUP($A27967,Customers[],3,FALSE)</f>
        <v>Raje</v>
      </c>
    </row>
    <row r="27968" spans="1:4" x14ac:dyDescent="0.25">
      <c r="A27968">
        <v>17121</v>
      </c>
      <c r="B27968">
        <v>1700.99</v>
      </c>
      <c r="C27968" t="str">
        <f>VLOOKUP($A27968,Customers[],2,FALSE)</f>
        <v>Lucas</v>
      </c>
      <c r="D27968" t="str">
        <f>VLOOKUP($A27968,Customers[],3,FALSE)</f>
        <v>Bryant</v>
      </c>
    </row>
    <row r="27969" spans="1:4" x14ac:dyDescent="0.25">
      <c r="A27969">
        <v>17121</v>
      </c>
      <c r="B27969">
        <v>34.99</v>
      </c>
      <c r="C27969" t="str">
        <f>VLOOKUP($A27969,Customers[],2,FALSE)</f>
        <v>Lucas</v>
      </c>
      <c r="D27969" t="str">
        <f>VLOOKUP($A27969,Customers[],3,FALSE)</f>
        <v>Bryant</v>
      </c>
    </row>
    <row r="27970" spans="1:4" x14ac:dyDescent="0.25">
      <c r="A27970">
        <v>17122</v>
      </c>
      <c r="B27970">
        <v>4.99</v>
      </c>
      <c r="C27970" t="str">
        <f>VLOOKUP($A27970,Customers[],2,FALSE)</f>
        <v>Gabrielle</v>
      </c>
      <c r="D27970" t="str">
        <f>VLOOKUP($A27970,Customers[],3,FALSE)</f>
        <v>Gonzalez</v>
      </c>
    </row>
    <row r="27971" spans="1:4" x14ac:dyDescent="0.25">
      <c r="A27971">
        <v>17122</v>
      </c>
      <c r="B27971">
        <v>53.99</v>
      </c>
      <c r="C27971" t="str">
        <f>VLOOKUP($A27971,Customers[],2,FALSE)</f>
        <v>Gabrielle</v>
      </c>
      <c r="D27971" t="str">
        <f>VLOOKUP($A27971,Customers[],3,FALSE)</f>
        <v>Gonzalez</v>
      </c>
    </row>
    <row r="27972" spans="1:4" x14ac:dyDescent="0.25">
      <c r="A27972">
        <v>17123</v>
      </c>
      <c r="B27972">
        <v>539.99</v>
      </c>
      <c r="C27972" t="str">
        <f>VLOOKUP($A27972,Customers[],2,FALSE)</f>
        <v>Pedro</v>
      </c>
      <c r="D27972" t="str">
        <f>VLOOKUP($A27972,Customers[],3,FALSE)</f>
        <v>Romero</v>
      </c>
    </row>
    <row r="27973" spans="1:4" x14ac:dyDescent="0.25">
      <c r="A27973">
        <v>17123</v>
      </c>
      <c r="B27973">
        <v>8.99</v>
      </c>
      <c r="C27973" t="str">
        <f>VLOOKUP($A27973,Customers[],2,FALSE)</f>
        <v>Pedro</v>
      </c>
      <c r="D27973" t="str">
        <f>VLOOKUP($A27973,Customers[],3,FALSE)</f>
        <v>Romero</v>
      </c>
    </row>
    <row r="27974" spans="1:4" x14ac:dyDescent="0.25">
      <c r="A27974">
        <v>17123</v>
      </c>
      <c r="B27974">
        <v>4.99</v>
      </c>
      <c r="C27974" t="str">
        <f>VLOOKUP($A27974,Customers[],2,FALSE)</f>
        <v>Pedro</v>
      </c>
      <c r="D27974" t="str">
        <f>VLOOKUP($A27974,Customers[],3,FALSE)</f>
        <v>Romero</v>
      </c>
    </row>
    <row r="27975" spans="1:4" x14ac:dyDescent="0.25">
      <c r="A27975">
        <v>17123</v>
      </c>
      <c r="B27975">
        <v>8.99</v>
      </c>
      <c r="C27975" t="str">
        <f>VLOOKUP($A27975,Customers[],2,FALSE)</f>
        <v>Pedro</v>
      </c>
      <c r="D27975" t="str">
        <f>VLOOKUP($A27975,Customers[],3,FALSE)</f>
        <v>Romero</v>
      </c>
    </row>
    <row r="27976" spans="1:4" x14ac:dyDescent="0.25">
      <c r="A27976">
        <v>17124</v>
      </c>
      <c r="B27976">
        <v>539.99</v>
      </c>
      <c r="C27976" t="str">
        <f>VLOOKUP($A27976,Customers[],2,FALSE)</f>
        <v>Kaitlin</v>
      </c>
      <c r="D27976" t="str">
        <f>VLOOKUP($A27976,Customers[],3,FALSE)</f>
        <v>Madan</v>
      </c>
    </row>
    <row r="27977" spans="1:4" x14ac:dyDescent="0.25">
      <c r="A27977">
        <v>17124</v>
      </c>
      <c r="B27977">
        <v>8.99</v>
      </c>
      <c r="C27977" t="str">
        <f>VLOOKUP($A27977,Customers[],2,FALSE)</f>
        <v>Kaitlin</v>
      </c>
      <c r="D27977" t="str">
        <f>VLOOKUP($A27977,Customers[],3,FALSE)</f>
        <v>Madan</v>
      </c>
    </row>
    <row r="27978" spans="1:4" x14ac:dyDescent="0.25">
      <c r="A27978">
        <v>17124</v>
      </c>
      <c r="B27978">
        <v>8.99</v>
      </c>
      <c r="C27978" t="str">
        <f>VLOOKUP($A27978,Customers[],2,FALSE)</f>
        <v>Kaitlin</v>
      </c>
      <c r="D27978" t="str">
        <f>VLOOKUP($A27978,Customers[],3,FALSE)</f>
        <v>Madan</v>
      </c>
    </row>
    <row r="27979" spans="1:4" x14ac:dyDescent="0.25">
      <c r="A27979">
        <v>17124</v>
      </c>
      <c r="B27979">
        <v>4.99</v>
      </c>
      <c r="C27979" t="str">
        <f>VLOOKUP($A27979,Customers[],2,FALSE)</f>
        <v>Kaitlin</v>
      </c>
      <c r="D27979" t="str">
        <f>VLOOKUP($A27979,Customers[],3,FALSE)</f>
        <v>Madan</v>
      </c>
    </row>
    <row r="27980" spans="1:4" x14ac:dyDescent="0.25">
      <c r="A27980">
        <v>17125</v>
      </c>
      <c r="B27980">
        <v>539.99</v>
      </c>
      <c r="C27980" t="str">
        <f>VLOOKUP($A27980,Customers[],2,FALSE)</f>
        <v>Paige</v>
      </c>
      <c r="D27980" t="str">
        <f>VLOOKUP($A27980,Customers[],3,FALSE)</f>
        <v>Rogers</v>
      </c>
    </row>
    <row r="27981" spans="1:4" x14ac:dyDescent="0.25">
      <c r="A27981">
        <v>17126</v>
      </c>
      <c r="B27981">
        <v>69.989999999999995</v>
      </c>
      <c r="C27981" t="str">
        <f>VLOOKUP($A27981,Customers[],2,FALSE)</f>
        <v>Natalie</v>
      </c>
      <c r="D27981" t="str">
        <f>VLOOKUP($A27981,Customers[],3,FALSE)</f>
        <v>Perry</v>
      </c>
    </row>
    <row r="27982" spans="1:4" x14ac:dyDescent="0.25">
      <c r="A27982">
        <v>17126</v>
      </c>
      <c r="B27982">
        <v>21.98</v>
      </c>
      <c r="C27982" t="str">
        <f>VLOOKUP($A27982,Customers[],2,FALSE)</f>
        <v>Natalie</v>
      </c>
      <c r="D27982" t="str">
        <f>VLOOKUP($A27982,Customers[],3,FALSE)</f>
        <v>Perry</v>
      </c>
    </row>
    <row r="27983" spans="1:4" x14ac:dyDescent="0.25">
      <c r="A27983">
        <v>17126</v>
      </c>
      <c r="B27983">
        <v>34.99</v>
      </c>
      <c r="C27983" t="str">
        <f>VLOOKUP($A27983,Customers[],2,FALSE)</f>
        <v>Natalie</v>
      </c>
      <c r="D27983" t="str">
        <f>VLOOKUP($A27983,Customers[],3,FALSE)</f>
        <v>Perry</v>
      </c>
    </row>
    <row r="27984" spans="1:4" x14ac:dyDescent="0.25">
      <c r="A27984">
        <v>17127</v>
      </c>
      <c r="B27984">
        <v>1700.99</v>
      </c>
      <c r="C27984" t="str">
        <f>VLOOKUP($A27984,Customers[],2,FALSE)</f>
        <v>Makayla</v>
      </c>
      <c r="D27984" t="str">
        <f>VLOOKUP($A27984,Customers[],3,FALSE)</f>
        <v>Gray</v>
      </c>
    </row>
    <row r="27985" spans="1:4" x14ac:dyDescent="0.25">
      <c r="A27985">
        <v>17127</v>
      </c>
      <c r="B27985">
        <v>4.99</v>
      </c>
      <c r="C27985" t="str">
        <f>VLOOKUP($A27985,Customers[],2,FALSE)</f>
        <v>Makayla</v>
      </c>
      <c r="D27985" t="str">
        <f>VLOOKUP($A27985,Customers[],3,FALSE)</f>
        <v>Gray</v>
      </c>
    </row>
    <row r="27986" spans="1:4" x14ac:dyDescent="0.25">
      <c r="A27986">
        <v>17127</v>
      </c>
      <c r="B27986">
        <v>8.99</v>
      </c>
      <c r="C27986" t="str">
        <f>VLOOKUP($A27986,Customers[],2,FALSE)</f>
        <v>Makayla</v>
      </c>
      <c r="D27986" t="str">
        <f>VLOOKUP($A27986,Customers[],3,FALSE)</f>
        <v>Gray</v>
      </c>
    </row>
    <row r="27987" spans="1:4" x14ac:dyDescent="0.25">
      <c r="A27987">
        <v>17127</v>
      </c>
      <c r="B27987">
        <v>63.5</v>
      </c>
      <c r="C27987" t="str">
        <f>VLOOKUP($A27987,Customers[],2,FALSE)</f>
        <v>Makayla</v>
      </c>
      <c r="D27987" t="str">
        <f>VLOOKUP($A27987,Customers[],3,FALSE)</f>
        <v>Gray</v>
      </c>
    </row>
    <row r="27988" spans="1:4" x14ac:dyDescent="0.25">
      <c r="A27988">
        <v>17128</v>
      </c>
      <c r="B27988">
        <v>1700.99</v>
      </c>
      <c r="C27988" t="str">
        <f>VLOOKUP($A27988,Customers[],2,FALSE)</f>
        <v>Fernando</v>
      </c>
      <c r="D27988" t="str">
        <f>VLOOKUP($A27988,Customers[],3,FALSE)</f>
        <v>Alexander</v>
      </c>
    </row>
    <row r="27989" spans="1:4" x14ac:dyDescent="0.25">
      <c r="A27989">
        <v>17128</v>
      </c>
      <c r="B27989">
        <v>34.99</v>
      </c>
      <c r="C27989" t="str">
        <f>VLOOKUP($A27989,Customers[],2,FALSE)</f>
        <v>Fernando</v>
      </c>
      <c r="D27989" t="str">
        <f>VLOOKUP($A27989,Customers[],3,FALSE)</f>
        <v>Alexander</v>
      </c>
    </row>
    <row r="27990" spans="1:4" x14ac:dyDescent="0.25">
      <c r="A27990">
        <v>17129</v>
      </c>
      <c r="B27990">
        <v>1700.99</v>
      </c>
      <c r="C27990" t="str">
        <f>VLOOKUP($A27990,Customers[],2,FALSE)</f>
        <v>Gabrielle</v>
      </c>
      <c r="D27990" t="str">
        <f>VLOOKUP($A27990,Customers[],3,FALSE)</f>
        <v>Powell</v>
      </c>
    </row>
    <row r="27991" spans="1:4" x14ac:dyDescent="0.25">
      <c r="A27991">
        <v>17129</v>
      </c>
      <c r="B27991">
        <v>34.99</v>
      </c>
      <c r="C27991" t="str">
        <f>VLOOKUP($A27991,Customers[],2,FALSE)</f>
        <v>Gabrielle</v>
      </c>
      <c r="D27991" t="str">
        <f>VLOOKUP($A27991,Customers[],3,FALSE)</f>
        <v>Powell</v>
      </c>
    </row>
    <row r="27992" spans="1:4" x14ac:dyDescent="0.25">
      <c r="A27992">
        <v>17130</v>
      </c>
      <c r="B27992">
        <v>4.99</v>
      </c>
      <c r="C27992" t="str">
        <f>VLOOKUP($A27992,Customers[],2,FALSE)</f>
        <v>Janet</v>
      </c>
      <c r="D27992" t="str">
        <f>VLOOKUP($A27992,Customers[],3,FALSE)</f>
        <v>Turner</v>
      </c>
    </row>
    <row r="27993" spans="1:4" x14ac:dyDescent="0.25">
      <c r="A27993">
        <v>17130</v>
      </c>
      <c r="B27993">
        <v>34.99</v>
      </c>
      <c r="C27993" t="str">
        <f>VLOOKUP($A27993,Customers[],2,FALSE)</f>
        <v>Janet</v>
      </c>
      <c r="D27993" t="str">
        <f>VLOOKUP($A27993,Customers[],3,FALSE)</f>
        <v>Turner</v>
      </c>
    </row>
    <row r="27994" spans="1:4" x14ac:dyDescent="0.25">
      <c r="A27994">
        <v>17130</v>
      </c>
      <c r="B27994">
        <v>8.99</v>
      </c>
      <c r="C27994" t="str">
        <f>VLOOKUP($A27994,Customers[],2,FALSE)</f>
        <v>Janet</v>
      </c>
      <c r="D27994" t="str">
        <f>VLOOKUP($A27994,Customers[],3,FALSE)</f>
        <v>Turner</v>
      </c>
    </row>
    <row r="27995" spans="1:4" x14ac:dyDescent="0.25">
      <c r="A27995">
        <v>17130</v>
      </c>
      <c r="B27995">
        <v>49.99</v>
      </c>
      <c r="C27995" t="str">
        <f>VLOOKUP($A27995,Customers[],2,FALSE)</f>
        <v>Janet</v>
      </c>
      <c r="D27995" t="str">
        <f>VLOOKUP($A27995,Customers[],3,FALSE)</f>
        <v>Turner</v>
      </c>
    </row>
    <row r="27996" spans="1:4" x14ac:dyDescent="0.25">
      <c r="A27996">
        <v>17131</v>
      </c>
      <c r="B27996">
        <v>4.99</v>
      </c>
      <c r="C27996" t="str">
        <f>VLOOKUP($A27996,Customers[],2,FALSE)</f>
        <v>Lauren</v>
      </c>
      <c r="D27996" t="str">
        <f>VLOOKUP($A27996,Customers[],3,FALSE)</f>
        <v>Henderson</v>
      </c>
    </row>
    <row r="27997" spans="1:4" x14ac:dyDescent="0.25">
      <c r="A27997">
        <v>17132</v>
      </c>
      <c r="B27997">
        <v>4.99</v>
      </c>
      <c r="C27997" t="str">
        <f>VLOOKUP($A27997,Customers[],2,FALSE)</f>
        <v>Isabella</v>
      </c>
      <c r="D27997" t="str">
        <f>VLOOKUP($A27997,Customers[],3,FALSE)</f>
        <v>James</v>
      </c>
    </row>
    <row r="27998" spans="1:4" x14ac:dyDescent="0.25">
      <c r="A27998">
        <v>17133</v>
      </c>
      <c r="B27998">
        <v>2319.9899999999998</v>
      </c>
      <c r="C27998" t="str">
        <f>VLOOKUP($A27998,Customers[],2,FALSE)</f>
        <v>Lucas</v>
      </c>
      <c r="D27998" t="str">
        <f>VLOOKUP($A27998,Customers[],3,FALSE)</f>
        <v>Kelly</v>
      </c>
    </row>
    <row r="27999" spans="1:4" x14ac:dyDescent="0.25">
      <c r="A27999">
        <v>17133</v>
      </c>
      <c r="B27999">
        <v>35</v>
      </c>
      <c r="C27999" t="str">
        <f>VLOOKUP($A27999,Customers[],2,FALSE)</f>
        <v>Lucas</v>
      </c>
      <c r="D27999" t="str">
        <f>VLOOKUP($A27999,Customers[],3,FALSE)</f>
        <v>Kelly</v>
      </c>
    </row>
    <row r="28000" spans="1:4" x14ac:dyDescent="0.25">
      <c r="A28000">
        <v>17133</v>
      </c>
      <c r="B28000">
        <v>2.29</v>
      </c>
      <c r="C28000" t="str">
        <f>VLOOKUP($A28000,Customers[],2,FALSE)</f>
        <v>Lucas</v>
      </c>
      <c r="D28000" t="str">
        <f>VLOOKUP($A28000,Customers[],3,FALSE)</f>
        <v>Kelly</v>
      </c>
    </row>
    <row r="28001" spans="1:4" x14ac:dyDescent="0.25">
      <c r="A28001">
        <v>17134</v>
      </c>
      <c r="B28001">
        <v>2319.9899999999998</v>
      </c>
      <c r="C28001" t="str">
        <f>VLOOKUP($A28001,Customers[],2,FALSE)</f>
        <v>Tabitha</v>
      </c>
      <c r="D28001" t="str">
        <f>VLOOKUP($A28001,Customers[],3,FALSE)</f>
        <v>Mehta</v>
      </c>
    </row>
    <row r="28002" spans="1:4" x14ac:dyDescent="0.25">
      <c r="A28002">
        <v>17134</v>
      </c>
      <c r="B28002">
        <v>21.98</v>
      </c>
      <c r="C28002" t="str">
        <f>VLOOKUP($A28002,Customers[],2,FALSE)</f>
        <v>Tabitha</v>
      </c>
      <c r="D28002" t="str">
        <f>VLOOKUP($A28002,Customers[],3,FALSE)</f>
        <v>Mehta</v>
      </c>
    </row>
    <row r="28003" spans="1:4" x14ac:dyDescent="0.25">
      <c r="A28003">
        <v>17134</v>
      </c>
      <c r="B28003">
        <v>34.99</v>
      </c>
      <c r="C28003" t="str">
        <f>VLOOKUP($A28003,Customers[],2,FALSE)</f>
        <v>Tabitha</v>
      </c>
      <c r="D28003" t="str">
        <f>VLOOKUP($A28003,Customers[],3,FALSE)</f>
        <v>Mehta</v>
      </c>
    </row>
    <row r="28004" spans="1:4" x14ac:dyDescent="0.25">
      <c r="A28004">
        <v>17135</v>
      </c>
      <c r="B28004">
        <v>2319.9899999999998</v>
      </c>
      <c r="C28004" t="str">
        <f>VLOOKUP($A28004,Customers[],2,FALSE)</f>
        <v>Richard</v>
      </c>
      <c r="D28004" t="str">
        <f>VLOOKUP($A28004,Customers[],3,FALSE)</f>
        <v>Edwards</v>
      </c>
    </row>
    <row r="28005" spans="1:4" x14ac:dyDescent="0.25">
      <c r="A28005">
        <v>17135</v>
      </c>
      <c r="B28005">
        <v>34.99</v>
      </c>
      <c r="C28005" t="str">
        <f>VLOOKUP($A28005,Customers[],2,FALSE)</f>
        <v>Richard</v>
      </c>
      <c r="D28005" t="str">
        <f>VLOOKUP($A28005,Customers[],3,FALSE)</f>
        <v>Edwards</v>
      </c>
    </row>
    <row r="28006" spans="1:4" x14ac:dyDescent="0.25">
      <c r="A28006">
        <v>17135</v>
      </c>
      <c r="B28006">
        <v>24.49</v>
      </c>
      <c r="C28006" t="str">
        <f>VLOOKUP($A28006,Customers[],2,FALSE)</f>
        <v>Richard</v>
      </c>
      <c r="D28006" t="str">
        <f>VLOOKUP($A28006,Customers[],3,FALSE)</f>
        <v>Edwards</v>
      </c>
    </row>
    <row r="28007" spans="1:4" x14ac:dyDescent="0.25">
      <c r="A28007">
        <v>17136</v>
      </c>
      <c r="B28007">
        <v>2294.9899999999998</v>
      </c>
      <c r="C28007" t="str">
        <f>VLOOKUP($A28007,Customers[],2,FALSE)</f>
        <v>Glenn</v>
      </c>
      <c r="D28007" t="str">
        <f>VLOOKUP($A28007,Customers[],3,FALSE)</f>
        <v>Ye</v>
      </c>
    </row>
    <row r="28008" spans="1:4" x14ac:dyDescent="0.25">
      <c r="A28008">
        <v>17136</v>
      </c>
      <c r="B28008">
        <v>2.29</v>
      </c>
      <c r="C28008" t="str">
        <f>VLOOKUP($A28008,Customers[],2,FALSE)</f>
        <v>Glenn</v>
      </c>
      <c r="D28008" t="str">
        <f>VLOOKUP($A28008,Customers[],3,FALSE)</f>
        <v>Ye</v>
      </c>
    </row>
    <row r="28009" spans="1:4" x14ac:dyDescent="0.25">
      <c r="A28009">
        <v>17137</v>
      </c>
      <c r="B28009">
        <v>4.99</v>
      </c>
      <c r="C28009" t="str">
        <f>VLOOKUP($A28009,Customers[],2,FALSE)</f>
        <v>Jason</v>
      </c>
      <c r="D28009" t="str">
        <f>VLOOKUP($A28009,Customers[],3,FALSE)</f>
        <v>Washington</v>
      </c>
    </row>
    <row r="28010" spans="1:4" x14ac:dyDescent="0.25">
      <c r="A28010">
        <v>17138</v>
      </c>
      <c r="B28010">
        <v>4.99</v>
      </c>
      <c r="C28010" t="str">
        <f>VLOOKUP($A28010,Customers[],2,FALSE)</f>
        <v>Melanie</v>
      </c>
      <c r="D28010" t="str">
        <f>VLOOKUP($A28010,Customers[],3,FALSE)</f>
        <v>Jenkins</v>
      </c>
    </row>
    <row r="28011" spans="1:4" x14ac:dyDescent="0.25">
      <c r="A28011">
        <v>17138</v>
      </c>
      <c r="B28011">
        <v>54.99</v>
      </c>
      <c r="C28011" t="str">
        <f>VLOOKUP($A28011,Customers[],2,FALSE)</f>
        <v>Melanie</v>
      </c>
      <c r="D28011" t="str">
        <f>VLOOKUP($A28011,Customers[],3,FALSE)</f>
        <v>Jenkins</v>
      </c>
    </row>
    <row r="28012" spans="1:4" x14ac:dyDescent="0.25">
      <c r="A28012">
        <v>17139</v>
      </c>
      <c r="B28012">
        <v>2294.9899999999998</v>
      </c>
      <c r="C28012" t="str">
        <f>VLOOKUP($A28012,Customers[],2,FALSE)</f>
        <v>Jade</v>
      </c>
      <c r="D28012" t="str">
        <f>VLOOKUP($A28012,Customers[],3,FALSE)</f>
        <v>Rivera</v>
      </c>
    </row>
    <row r="28013" spans="1:4" x14ac:dyDescent="0.25">
      <c r="A28013">
        <v>17139</v>
      </c>
      <c r="B28013">
        <v>9.99</v>
      </c>
      <c r="C28013" t="str">
        <f>VLOOKUP($A28013,Customers[],2,FALSE)</f>
        <v>Jade</v>
      </c>
      <c r="D28013" t="str">
        <f>VLOOKUP($A28013,Customers[],3,FALSE)</f>
        <v>Rivera</v>
      </c>
    </row>
    <row r="28014" spans="1:4" x14ac:dyDescent="0.25">
      <c r="A28014">
        <v>17139</v>
      </c>
      <c r="B28014">
        <v>4.99</v>
      </c>
      <c r="C28014" t="str">
        <f>VLOOKUP($A28014,Customers[],2,FALSE)</f>
        <v>Jade</v>
      </c>
      <c r="D28014" t="str">
        <f>VLOOKUP($A28014,Customers[],3,FALSE)</f>
        <v>Rivera</v>
      </c>
    </row>
    <row r="28015" spans="1:4" x14ac:dyDescent="0.25">
      <c r="A28015">
        <v>17140</v>
      </c>
      <c r="B28015">
        <v>2319.9899999999998</v>
      </c>
      <c r="C28015" t="str">
        <f>VLOOKUP($A28015,Customers[],2,FALSE)</f>
        <v>Sean</v>
      </c>
      <c r="D28015" t="str">
        <f>VLOOKUP($A28015,Customers[],3,FALSE)</f>
        <v>Peterson</v>
      </c>
    </row>
    <row r="28016" spans="1:4" x14ac:dyDescent="0.25">
      <c r="A28016">
        <v>17141</v>
      </c>
      <c r="B28016">
        <v>2319.9899999999998</v>
      </c>
      <c r="C28016" t="str">
        <f>VLOOKUP($A28016,Customers[],2,FALSE)</f>
        <v>Makayla</v>
      </c>
      <c r="D28016" t="str">
        <f>VLOOKUP($A28016,Customers[],3,FALSE)</f>
        <v>Rogers</v>
      </c>
    </row>
    <row r="28017" spans="1:4" x14ac:dyDescent="0.25">
      <c r="A28017">
        <v>17141</v>
      </c>
      <c r="B28017">
        <v>21.98</v>
      </c>
      <c r="C28017" t="str">
        <f>VLOOKUP($A28017,Customers[],2,FALSE)</f>
        <v>Makayla</v>
      </c>
      <c r="D28017" t="str">
        <f>VLOOKUP($A28017,Customers[],3,FALSE)</f>
        <v>Rogers</v>
      </c>
    </row>
    <row r="28018" spans="1:4" x14ac:dyDescent="0.25">
      <c r="A28018">
        <v>17141</v>
      </c>
      <c r="B28018">
        <v>34.99</v>
      </c>
      <c r="C28018" t="str">
        <f>VLOOKUP($A28018,Customers[],2,FALSE)</f>
        <v>Makayla</v>
      </c>
      <c r="D28018" t="str">
        <f>VLOOKUP($A28018,Customers[],3,FALSE)</f>
        <v>Rogers</v>
      </c>
    </row>
    <row r="28019" spans="1:4" x14ac:dyDescent="0.25">
      <c r="A28019">
        <v>17142</v>
      </c>
      <c r="B28019">
        <v>1700.99</v>
      </c>
      <c r="C28019" t="str">
        <f>VLOOKUP($A28019,Customers[],2,FALSE)</f>
        <v>Seth</v>
      </c>
      <c r="D28019" t="str">
        <f>VLOOKUP($A28019,Customers[],3,FALSE)</f>
        <v>Flores</v>
      </c>
    </row>
    <row r="28020" spans="1:4" x14ac:dyDescent="0.25">
      <c r="A28020">
        <v>17142</v>
      </c>
      <c r="B28020">
        <v>24.99</v>
      </c>
      <c r="C28020" t="str">
        <f>VLOOKUP($A28020,Customers[],2,FALSE)</f>
        <v>Seth</v>
      </c>
      <c r="D28020" t="str">
        <f>VLOOKUP($A28020,Customers[],3,FALSE)</f>
        <v>Flores</v>
      </c>
    </row>
    <row r="28021" spans="1:4" x14ac:dyDescent="0.25">
      <c r="A28021">
        <v>17142</v>
      </c>
      <c r="B28021">
        <v>2.29</v>
      </c>
      <c r="C28021" t="str">
        <f>VLOOKUP($A28021,Customers[],2,FALSE)</f>
        <v>Seth</v>
      </c>
      <c r="D28021" t="str">
        <f>VLOOKUP($A28021,Customers[],3,FALSE)</f>
        <v>Flores</v>
      </c>
    </row>
    <row r="28022" spans="1:4" x14ac:dyDescent="0.25">
      <c r="A28022">
        <v>17143</v>
      </c>
      <c r="B28022">
        <v>1700.99</v>
      </c>
      <c r="C28022" t="str">
        <f>VLOOKUP($A28022,Customers[],2,FALSE)</f>
        <v>David</v>
      </c>
      <c r="D28022" t="str">
        <f>VLOOKUP($A28022,Customers[],3,FALSE)</f>
        <v>Ross</v>
      </c>
    </row>
    <row r="28023" spans="1:4" x14ac:dyDescent="0.25">
      <c r="A28023">
        <v>17143</v>
      </c>
      <c r="B28023">
        <v>53.99</v>
      </c>
      <c r="C28023" t="str">
        <f>VLOOKUP($A28023,Customers[],2,FALSE)</f>
        <v>David</v>
      </c>
      <c r="D28023" t="str">
        <f>VLOOKUP($A28023,Customers[],3,FALSE)</f>
        <v>Ross</v>
      </c>
    </row>
    <row r="28024" spans="1:4" x14ac:dyDescent="0.25">
      <c r="A28024">
        <v>17143</v>
      </c>
      <c r="B28024">
        <v>8.99</v>
      </c>
      <c r="C28024" t="str">
        <f>VLOOKUP($A28024,Customers[],2,FALSE)</f>
        <v>David</v>
      </c>
      <c r="D28024" t="str">
        <f>VLOOKUP($A28024,Customers[],3,FALSE)</f>
        <v>Ross</v>
      </c>
    </row>
    <row r="28025" spans="1:4" x14ac:dyDescent="0.25">
      <c r="A28025">
        <v>17144</v>
      </c>
      <c r="B28025">
        <v>1700.99</v>
      </c>
      <c r="C28025" t="str">
        <f>VLOOKUP($A28025,Customers[],2,FALSE)</f>
        <v>Luis</v>
      </c>
      <c r="D28025" t="str">
        <f>VLOOKUP($A28025,Customers[],3,FALSE)</f>
        <v>Griffin</v>
      </c>
    </row>
    <row r="28026" spans="1:4" x14ac:dyDescent="0.25">
      <c r="A28026">
        <v>17144</v>
      </c>
      <c r="B28026">
        <v>3.99</v>
      </c>
      <c r="C28026" t="str">
        <f>VLOOKUP($A28026,Customers[],2,FALSE)</f>
        <v>Luis</v>
      </c>
      <c r="D28026" t="str">
        <f>VLOOKUP($A28026,Customers[],3,FALSE)</f>
        <v>Griffin</v>
      </c>
    </row>
    <row r="28027" spans="1:4" x14ac:dyDescent="0.25">
      <c r="A28027">
        <v>17144</v>
      </c>
      <c r="B28027">
        <v>24.99</v>
      </c>
      <c r="C28027" t="str">
        <f>VLOOKUP($A28027,Customers[],2,FALSE)</f>
        <v>Luis</v>
      </c>
      <c r="D28027" t="str">
        <f>VLOOKUP($A28027,Customers[],3,FALSE)</f>
        <v>Griffin</v>
      </c>
    </row>
    <row r="28028" spans="1:4" x14ac:dyDescent="0.25">
      <c r="A28028">
        <v>17144</v>
      </c>
      <c r="B28028">
        <v>2.29</v>
      </c>
      <c r="C28028" t="str">
        <f>VLOOKUP($A28028,Customers[],2,FALSE)</f>
        <v>Luis</v>
      </c>
      <c r="D28028" t="str">
        <f>VLOOKUP($A28028,Customers[],3,FALSE)</f>
        <v>Griffin</v>
      </c>
    </row>
    <row r="28029" spans="1:4" x14ac:dyDescent="0.25">
      <c r="A28029">
        <v>17144</v>
      </c>
      <c r="B28029">
        <v>159</v>
      </c>
      <c r="C28029" t="str">
        <f>VLOOKUP($A28029,Customers[],2,FALSE)</f>
        <v>Luis</v>
      </c>
      <c r="D28029" t="str">
        <f>VLOOKUP($A28029,Customers[],3,FALSE)</f>
        <v>Griffin</v>
      </c>
    </row>
    <row r="28030" spans="1:4" x14ac:dyDescent="0.25">
      <c r="A28030">
        <v>17145</v>
      </c>
      <c r="B28030">
        <v>4.99</v>
      </c>
      <c r="C28030" t="str">
        <f>VLOOKUP($A28030,Customers[],2,FALSE)</f>
        <v>Sarah</v>
      </c>
      <c r="D28030" t="str">
        <f>VLOOKUP($A28030,Customers[],3,FALSE)</f>
        <v>Bennett</v>
      </c>
    </row>
    <row r="28031" spans="1:4" x14ac:dyDescent="0.25">
      <c r="A28031">
        <v>17145</v>
      </c>
      <c r="B28031">
        <v>8.99</v>
      </c>
      <c r="C28031" t="str">
        <f>VLOOKUP($A28031,Customers[],2,FALSE)</f>
        <v>Sarah</v>
      </c>
      <c r="D28031" t="str">
        <f>VLOOKUP($A28031,Customers[],3,FALSE)</f>
        <v>Bennett</v>
      </c>
    </row>
    <row r="28032" spans="1:4" x14ac:dyDescent="0.25">
      <c r="A28032">
        <v>17146</v>
      </c>
      <c r="B28032">
        <v>4.99</v>
      </c>
      <c r="C28032" t="str">
        <f>VLOOKUP($A28032,Customers[],2,FALSE)</f>
        <v>Juan</v>
      </c>
      <c r="D28032" t="str">
        <f>VLOOKUP($A28032,Customers[],3,FALSE)</f>
        <v>Cook</v>
      </c>
    </row>
    <row r="28033" spans="1:4" x14ac:dyDescent="0.25">
      <c r="A28033">
        <v>17146</v>
      </c>
      <c r="B28033">
        <v>34.99</v>
      </c>
      <c r="C28033" t="str">
        <f>VLOOKUP($A28033,Customers[],2,FALSE)</f>
        <v>Juan</v>
      </c>
      <c r="D28033" t="str">
        <f>VLOOKUP($A28033,Customers[],3,FALSE)</f>
        <v>Cook</v>
      </c>
    </row>
    <row r="28034" spans="1:4" x14ac:dyDescent="0.25">
      <c r="A28034">
        <v>17147</v>
      </c>
      <c r="B28034">
        <v>1700.99</v>
      </c>
      <c r="C28034" t="str">
        <f>VLOOKUP($A28034,Customers[],2,FALSE)</f>
        <v>Jennifer</v>
      </c>
      <c r="D28034" t="str">
        <f>VLOOKUP($A28034,Customers[],3,FALSE)</f>
        <v>Nelson</v>
      </c>
    </row>
    <row r="28035" spans="1:4" x14ac:dyDescent="0.25">
      <c r="A28035">
        <v>17148</v>
      </c>
      <c r="B28035">
        <v>1700.99</v>
      </c>
      <c r="C28035" t="str">
        <f>VLOOKUP($A28035,Customers[],2,FALSE)</f>
        <v>Hailey</v>
      </c>
      <c r="D28035" t="str">
        <f>VLOOKUP($A28035,Customers[],3,FALSE)</f>
        <v>Henderson</v>
      </c>
    </row>
    <row r="28036" spans="1:4" x14ac:dyDescent="0.25">
      <c r="A28036">
        <v>17148</v>
      </c>
      <c r="B28036">
        <v>49.99</v>
      </c>
      <c r="C28036" t="str">
        <f>VLOOKUP($A28036,Customers[],2,FALSE)</f>
        <v>Hailey</v>
      </c>
      <c r="D28036" t="str">
        <f>VLOOKUP($A28036,Customers[],3,FALSE)</f>
        <v>Henderson</v>
      </c>
    </row>
    <row r="28037" spans="1:4" x14ac:dyDescent="0.25">
      <c r="A28037">
        <v>17148</v>
      </c>
      <c r="B28037">
        <v>24.49</v>
      </c>
      <c r="C28037" t="str">
        <f>VLOOKUP($A28037,Customers[],2,FALSE)</f>
        <v>Hailey</v>
      </c>
      <c r="D28037" t="str">
        <f>VLOOKUP($A28037,Customers[],3,FALSE)</f>
        <v>Henderson</v>
      </c>
    </row>
    <row r="28038" spans="1:4" x14ac:dyDescent="0.25">
      <c r="A28038">
        <v>17149</v>
      </c>
      <c r="B28038">
        <v>1700.99</v>
      </c>
      <c r="C28038" t="str">
        <f>VLOOKUP($A28038,Customers[],2,FALSE)</f>
        <v>Steven</v>
      </c>
      <c r="D28038" t="str">
        <f>VLOOKUP($A28038,Customers[],3,FALSE)</f>
        <v>Richardson</v>
      </c>
    </row>
    <row r="28039" spans="1:4" x14ac:dyDescent="0.25">
      <c r="A28039">
        <v>17149</v>
      </c>
      <c r="B28039">
        <v>34.99</v>
      </c>
      <c r="C28039" t="str">
        <f>VLOOKUP($A28039,Customers[],2,FALSE)</f>
        <v>Steven</v>
      </c>
      <c r="D28039" t="str">
        <f>VLOOKUP($A28039,Customers[],3,FALSE)</f>
        <v>Richardson</v>
      </c>
    </row>
    <row r="28040" spans="1:4" x14ac:dyDescent="0.25">
      <c r="A28040">
        <v>17150</v>
      </c>
      <c r="B28040">
        <v>1700.99</v>
      </c>
      <c r="C28040" t="str">
        <f>VLOOKUP($A28040,Customers[],2,FALSE)</f>
        <v>Wyatt</v>
      </c>
      <c r="D28040" t="str">
        <f>VLOOKUP($A28040,Customers[],3,FALSE)</f>
        <v>Wright</v>
      </c>
    </row>
    <row r="28041" spans="1:4" x14ac:dyDescent="0.25">
      <c r="A28041">
        <v>17150</v>
      </c>
      <c r="B28041">
        <v>24.99</v>
      </c>
      <c r="C28041" t="str">
        <f>VLOOKUP($A28041,Customers[],2,FALSE)</f>
        <v>Wyatt</v>
      </c>
      <c r="D28041" t="str">
        <f>VLOOKUP($A28041,Customers[],3,FALSE)</f>
        <v>Wright</v>
      </c>
    </row>
    <row r="28042" spans="1:4" x14ac:dyDescent="0.25">
      <c r="A28042">
        <v>17150</v>
      </c>
      <c r="B28042">
        <v>3.99</v>
      </c>
      <c r="C28042" t="str">
        <f>VLOOKUP($A28042,Customers[],2,FALSE)</f>
        <v>Wyatt</v>
      </c>
      <c r="D28042" t="str">
        <f>VLOOKUP($A28042,Customers[],3,FALSE)</f>
        <v>Wright</v>
      </c>
    </row>
    <row r="28043" spans="1:4" x14ac:dyDescent="0.25">
      <c r="A28043">
        <v>17150</v>
      </c>
      <c r="B28043">
        <v>34.99</v>
      </c>
      <c r="C28043" t="str">
        <f>VLOOKUP($A28043,Customers[],2,FALSE)</f>
        <v>Wyatt</v>
      </c>
      <c r="D28043" t="str">
        <f>VLOOKUP($A28043,Customers[],3,FALSE)</f>
        <v>Wright</v>
      </c>
    </row>
    <row r="28044" spans="1:4" x14ac:dyDescent="0.25">
      <c r="A28044">
        <v>17151</v>
      </c>
      <c r="B28044">
        <v>4.99</v>
      </c>
      <c r="C28044" t="str">
        <f>VLOOKUP($A28044,Customers[],2,FALSE)</f>
        <v>Jasmine</v>
      </c>
      <c r="D28044" t="str">
        <f>VLOOKUP($A28044,Customers[],3,FALSE)</f>
        <v>Alexander</v>
      </c>
    </row>
    <row r="28045" spans="1:4" x14ac:dyDescent="0.25">
      <c r="A28045">
        <v>17151</v>
      </c>
      <c r="B28045">
        <v>7.95</v>
      </c>
      <c r="C28045" t="str">
        <f>VLOOKUP($A28045,Customers[],2,FALSE)</f>
        <v>Jasmine</v>
      </c>
      <c r="D28045" t="str">
        <f>VLOOKUP($A28045,Customers[],3,FALSE)</f>
        <v>Alexander</v>
      </c>
    </row>
    <row r="28046" spans="1:4" x14ac:dyDescent="0.25">
      <c r="A28046">
        <v>17152</v>
      </c>
      <c r="B28046">
        <v>4.99</v>
      </c>
      <c r="C28046" t="str">
        <f>VLOOKUP($A28046,Customers[],2,FALSE)</f>
        <v>Jack</v>
      </c>
      <c r="D28046" t="str">
        <f>VLOOKUP($A28046,Customers[],3,FALSE)</f>
        <v>Wang</v>
      </c>
    </row>
    <row r="28047" spans="1:4" x14ac:dyDescent="0.25">
      <c r="A28047">
        <v>17152</v>
      </c>
      <c r="B28047">
        <v>7.95</v>
      </c>
      <c r="C28047" t="str">
        <f>VLOOKUP($A28047,Customers[],2,FALSE)</f>
        <v>Jack</v>
      </c>
      <c r="D28047" t="str">
        <f>VLOOKUP($A28047,Customers[],3,FALSE)</f>
        <v>Wang</v>
      </c>
    </row>
    <row r="28048" spans="1:4" x14ac:dyDescent="0.25">
      <c r="A28048">
        <v>17153</v>
      </c>
      <c r="B28048">
        <v>1700.99</v>
      </c>
      <c r="C28048" t="str">
        <f>VLOOKUP($A28048,Customers[],2,FALSE)</f>
        <v>Devin</v>
      </c>
      <c r="D28048" t="str">
        <f>VLOOKUP($A28048,Customers[],3,FALSE)</f>
        <v>Butler</v>
      </c>
    </row>
    <row r="28049" spans="1:4" x14ac:dyDescent="0.25">
      <c r="A28049">
        <v>17153</v>
      </c>
      <c r="B28049">
        <v>8.99</v>
      </c>
      <c r="C28049" t="str">
        <f>VLOOKUP($A28049,Customers[],2,FALSE)</f>
        <v>Devin</v>
      </c>
      <c r="D28049" t="str">
        <f>VLOOKUP($A28049,Customers[],3,FALSE)</f>
        <v>Butler</v>
      </c>
    </row>
    <row r="28050" spans="1:4" x14ac:dyDescent="0.25">
      <c r="A28050">
        <v>17153</v>
      </c>
      <c r="B28050">
        <v>34.99</v>
      </c>
      <c r="C28050" t="str">
        <f>VLOOKUP($A28050,Customers[],2,FALSE)</f>
        <v>Devin</v>
      </c>
      <c r="D28050" t="str">
        <f>VLOOKUP($A28050,Customers[],3,FALSE)</f>
        <v>Butler</v>
      </c>
    </row>
    <row r="28051" spans="1:4" x14ac:dyDescent="0.25">
      <c r="A28051">
        <v>17154</v>
      </c>
      <c r="B28051">
        <v>1700.99</v>
      </c>
      <c r="C28051" t="str">
        <f>VLOOKUP($A28051,Customers[],2,FALSE)</f>
        <v>Geoffrey</v>
      </c>
      <c r="D28051" t="str">
        <f>VLOOKUP($A28051,Customers[],3,FALSE)</f>
        <v>Martinez</v>
      </c>
    </row>
    <row r="28052" spans="1:4" x14ac:dyDescent="0.25">
      <c r="A28052">
        <v>17154</v>
      </c>
      <c r="B28052">
        <v>3.99</v>
      </c>
      <c r="C28052" t="str">
        <f>VLOOKUP($A28052,Customers[],2,FALSE)</f>
        <v>Geoffrey</v>
      </c>
      <c r="D28052" t="str">
        <f>VLOOKUP($A28052,Customers[],3,FALSE)</f>
        <v>Martinez</v>
      </c>
    </row>
    <row r="28053" spans="1:4" x14ac:dyDescent="0.25">
      <c r="A28053">
        <v>17154</v>
      </c>
      <c r="B28053">
        <v>24.99</v>
      </c>
      <c r="C28053" t="str">
        <f>VLOOKUP($A28053,Customers[],2,FALSE)</f>
        <v>Geoffrey</v>
      </c>
      <c r="D28053" t="str">
        <f>VLOOKUP($A28053,Customers[],3,FALSE)</f>
        <v>Martinez</v>
      </c>
    </row>
    <row r="28054" spans="1:4" x14ac:dyDescent="0.25">
      <c r="A28054">
        <v>17154</v>
      </c>
      <c r="B28054">
        <v>34.99</v>
      </c>
      <c r="C28054" t="str">
        <f>VLOOKUP($A28054,Customers[],2,FALSE)</f>
        <v>Geoffrey</v>
      </c>
      <c r="D28054" t="str">
        <f>VLOOKUP($A28054,Customers[],3,FALSE)</f>
        <v>Martinez</v>
      </c>
    </row>
    <row r="28055" spans="1:4" x14ac:dyDescent="0.25">
      <c r="A28055">
        <v>17155</v>
      </c>
      <c r="B28055">
        <v>4.99</v>
      </c>
      <c r="C28055" t="str">
        <f>VLOOKUP($A28055,Customers[],2,FALSE)</f>
        <v>Samuel</v>
      </c>
      <c r="D28055" t="str">
        <f>VLOOKUP($A28055,Customers[],3,FALSE)</f>
        <v>Lewis</v>
      </c>
    </row>
    <row r="28056" spans="1:4" x14ac:dyDescent="0.25">
      <c r="A28056">
        <v>17155</v>
      </c>
      <c r="B28056">
        <v>8.99</v>
      </c>
      <c r="C28056" t="str">
        <f>VLOOKUP($A28056,Customers[],2,FALSE)</f>
        <v>Samuel</v>
      </c>
      <c r="D28056" t="str">
        <f>VLOOKUP($A28056,Customers[],3,FALSE)</f>
        <v>Lewis</v>
      </c>
    </row>
    <row r="28057" spans="1:4" x14ac:dyDescent="0.25">
      <c r="A28057">
        <v>17156</v>
      </c>
      <c r="B28057">
        <v>2294.9899999999998</v>
      </c>
      <c r="C28057" t="str">
        <f>VLOOKUP($A28057,Customers[],2,FALSE)</f>
        <v>Hailey</v>
      </c>
      <c r="D28057" t="str">
        <f>VLOOKUP($A28057,Customers[],3,FALSE)</f>
        <v>Gonzales</v>
      </c>
    </row>
    <row r="28058" spans="1:4" x14ac:dyDescent="0.25">
      <c r="A28058">
        <v>17156</v>
      </c>
      <c r="B28058">
        <v>35</v>
      </c>
      <c r="C28058" t="str">
        <f>VLOOKUP($A28058,Customers[],2,FALSE)</f>
        <v>Hailey</v>
      </c>
      <c r="D28058" t="str">
        <f>VLOOKUP($A28058,Customers[],3,FALSE)</f>
        <v>Gonzales</v>
      </c>
    </row>
    <row r="28059" spans="1:4" x14ac:dyDescent="0.25">
      <c r="A28059">
        <v>17156</v>
      </c>
      <c r="B28059">
        <v>2.29</v>
      </c>
      <c r="C28059" t="str">
        <f>VLOOKUP($A28059,Customers[],2,FALSE)</f>
        <v>Hailey</v>
      </c>
      <c r="D28059" t="str">
        <f>VLOOKUP($A28059,Customers[],3,FALSE)</f>
        <v>Gonzales</v>
      </c>
    </row>
    <row r="28060" spans="1:4" x14ac:dyDescent="0.25">
      <c r="A28060">
        <v>17156</v>
      </c>
      <c r="B28060">
        <v>120</v>
      </c>
      <c r="C28060" t="str">
        <f>VLOOKUP($A28060,Customers[],2,FALSE)</f>
        <v>Hailey</v>
      </c>
      <c r="D28060" t="str">
        <f>VLOOKUP($A28060,Customers[],3,FALSE)</f>
        <v>Gonzales</v>
      </c>
    </row>
    <row r="28061" spans="1:4" x14ac:dyDescent="0.25">
      <c r="A28061">
        <v>17156</v>
      </c>
      <c r="B28061">
        <v>49.99</v>
      </c>
      <c r="C28061" t="str">
        <f>VLOOKUP($A28061,Customers[],2,FALSE)</f>
        <v>Hailey</v>
      </c>
      <c r="D28061" t="str">
        <f>VLOOKUP($A28061,Customers[],3,FALSE)</f>
        <v>Gonzales</v>
      </c>
    </row>
    <row r="28062" spans="1:4" x14ac:dyDescent="0.25">
      <c r="A28062">
        <v>17157</v>
      </c>
      <c r="B28062">
        <v>2294.9899999999998</v>
      </c>
      <c r="C28062" t="str">
        <f>VLOOKUP($A28062,Customers[],2,FALSE)</f>
        <v>Wyatt</v>
      </c>
      <c r="D28062" t="str">
        <f>VLOOKUP($A28062,Customers[],3,FALSE)</f>
        <v>Johnson</v>
      </c>
    </row>
    <row r="28063" spans="1:4" x14ac:dyDescent="0.25">
      <c r="A28063">
        <v>17157</v>
      </c>
      <c r="B28063">
        <v>4.99</v>
      </c>
      <c r="C28063" t="str">
        <f>VLOOKUP($A28063,Customers[],2,FALSE)</f>
        <v>Wyatt</v>
      </c>
      <c r="D28063" t="str">
        <f>VLOOKUP($A28063,Customers[],3,FALSE)</f>
        <v>Johnson</v>
      </c>
    </row>
    <row r="28064" spans="1:4" x14ac:dyDescent="0.25">
      <c r="A28064">
        <v>17157</v>
      </c>
      <c r="B28064">
        <v>35</v>
      </c>
      <c r="C28064" t="str">
        <f>VLOOKUP($A28064,Customers[],2,FALSE)</f>
        <v>Wyatt</v>
      </c>
      <c r="D28064" t="str">
        <f>VLOOKUP($A28064,Customers[],3,FALSE)</f>
        <v>Johnson</v>
      </c>
    </row>
    <row r="28065" spans="1:4" x14ac:dyDescent="0.25">
      <c r="A28065">
        <v>17158</v>
      </c>
      <c r="B28065">
        <v>4.99</v>
      </c>
      <c r="C28065" t="str">
        <f>VLOOKUP($A28065,Customers[],2,FALSE)</f>
        <v>Mitchell</v>
      </c>
      <c r="D28065" t="str">
        <f>VLOOKUP($A28065,Customers[],3,FALSE)</f>
        <v>Nara</v>
      </c>
    </row>
    <row r="28066" spans="1:4" x14ac:dyDescent="0.25">
      <c r="A28066">
        <v>17158</v>
      </c>
      <c r="B28066">
        <v>34.99</v>
      </c>
      <c r="C28066" t="str">
        <f>VLOOKUP($A28066,Customers[],2,FALSE)</f>
        <v>Mitchell</v>
      </c>
      <c r="D28066" t="str">
        <f>VLOOKUP($A28066,Customers[],3,FALSE)</f>
        <v>Nara</v>
      </c>
    </row>
    <row r="28067" spans="1:4" x14ac:dyDescent="0.25">
      <c r="A28067">
        <v>17159</v>
      </c>
      <c r="B28067">
        <v>1700.99</v>
      </c>
      <c r="C28067" t="str">
        <f>VLOOKUP($A28067,Customers[],2,FALSE)</f>
        <v>Kellie</v>
      </c>
      <c r="D28067" t="str">
        <f>VLOOKUP($A28067,Customers[],3,FALSE)</f>
        <v>Ruiz</v>
      </c>
    </row>
    <row r="28068" spans="1:4" x14ac:dyDescent="0.25">
      <c r="A28068">
        <v>17159</v>
      </c>
      <c r="B28068">
        <v>34.99</v>
      </c>
      <c r="C28068" t="str">
        <f>VLOOKUP($A28068,Customers[],2,FALSE)</f>
        <v>Kellie</v>
      </c>
      <c r="D28068" t="str">
        <f>VLOOKUP($A28068,Customers[],3,FALSE)</f>
        <v>Ruiz</v>
      </c>
    </row>
    <row r="28069" spans="1:4" x14ac:dyDescent="0.25">
      <c r="A28069">
        <v>17160</v>
      </c>
      <c r="B28069">
        <v>4.99</v>
      </c>
      <c r="C28069" t="str">
        <f>VLOOKUP($A28069,Customers[],2,FALSE)</f>
        <v>Louis</v>
      </c>
      <c r="D28069" t="str">
        <f>VLOOKUP($A28069,Customers[],3,FALSE)</f>
        <v>Andersen</v>
      </c>
    </row>
    <row r="28070" spans="1:4" x14ac:dyDescent="0.25">
      <c r="A28070">
        <v>17161</v>
      </c>
      <c r="B28070">
        <v>4.99</v>
      </c>
      <c r="C28070" t="str">
        <f>VLOOKUP($A28070,Customers[],2,FALSE)</f>
        <v>Katherine</v>
      </c>
      <c r="D28070" t="str">
        <f>VLOOKUP($A28070,Customers[],3,FALSE)</f>
        <v>Lopez</v>
      </c>
    </row>
    <row r="28071" spans="1:4" x14ac:dyDescent="0.25">
      <c r="A28071">
        <v>17161</v>
      </c>
      <c r="B28071">
        <v>54.99</v>
      </c>
      <c r="C28071" t="str">
        <f>VLOOKUP($A28071,Customers[],2,FALSE)</f>
        <v>Katherine</v>
      </c>
      <c r="D28071" t="str">
        <f>VLOOKUP($A28071,Customers[],3,FALSE)</f>
        <v>Lopez</v>
      </c>
    </row>
    <row r="28072" spans="1:4" x14ac:dyDescent="0.25">
      <c r="A28072">
        <v>17162</v>
      </c>
      <c r="B28072">
        <v>4.99</v>
      </c>
      <c r="C28072" t="str">
        <f>VLOOKUP($A28072,Customers[],2,FALSE)</f>
        <v>Rachel</v>
      </c>
      <c r="D28072" t="str">
        <f>VLOOKUP($A28072,Customers[],3,FALSE)</f>
        <v>Blue</v>
      </c>
    </row>
    <row r="28073" spans="1:4" x14ac:dyDescent="0.25">
      <c r="A28073">
        <v>17162</v>
      </c>
      <c r="B28073">
        <v>34.99</v>
      </c>
      <c r="C28073" t="str">
        <f>VLOOKUP($A28073,Customers[],2,FALSE)</f>
        <v>Rachel</v>
      </c>
      <c r="D28073" t="str">
        <f>VLOOKUP($A28073,Customers[],3,FALSE)</f>
        <v>Blue</v>
      </c>
    </row>
    <row r="28074" spans="1:4" x14ac:dyDescent="0.25">
      <c r="A28074">
        <v>17163</v>
      </c>
      <c r="B28074">
        <v>1700.99</v>
      </c>
      <c r="C28074" t="str">
        <f>VLOOKUP($A28074,Customers[],2,FALSE)</f>
        <v>Edward</v>
      </c>
      <c r="D28074" t="str">
        <f>VLOOKUP($A28074,Customers[],3,FALSE)</f>
        <v>Adams</v>
      </c>
    </row>
    <row r="28075" spans="1:4" x14ac:dyDescent="0.25">
      <c r="A28075">
        <v>17163</v>
      </c>
      <c r="B28075">
        <v>3.99</v>
      </c>
      <c r="C28075" t="str">
        <f>VLOOKUP($A28075,Customers[],2,FALSE)</f>
        <v>Edward</v>
      </c>
      <c r="D28075" t="str">
        <f>VLOOKUP($A28075,Customers[],3,FALSE)</f>
        <v>Adams</v>
      </c>
    </row>
    <row r="28076" spans="1:4" x14ac:dyDescent="0.25">
      <c r="A28076">
        <v>17163</v>
      </c>
      <c r="B28076">
        <v>24.99</v>
      </c>
      <c r="C28076" t="str">
        <f>VLOOKUP($A28076,Customers[],2,FALSE)</f>
        <v>Edward</v>
      </c>
      <c r="D28076" t="str">
        <f>VLOOKUP($A28076,Customers[],3,FALSE)</f>
        <v>Adams</v>
      </c>
    </row>
    <row r="28077" spans="1:4" x14ac:dyDescent="0.25">
      <c r="A28077">
        <v>17163</v>
      </c>
      <c r="B28077">
        <v>2.29</v>
      </c>
      <c r="C28077" t="str">
        <f>VLOOKUP($A28077,Customers[],2,FALSE)</f>
        <v>Edward</v>
      </c>
      <c r="D28077" t="str">
        <f>VLOOKUP($A28077,Customers[],3,FALSE)</f>
        <v>Adams</v>
      </c>
    </row>
    <row r="28078" spans="1:4" x14ac:dyDescent="0.25">
      <c r="A28078">
        <v>17164</v>
      </c>
      <c r="B28078">
        <v>4.99</v>
      </c>
      <c r="C28078" t="str">
        <f>VLOOKUP($A28078,Customers[],2,FALSE)</f>
        <v>Ryan</v>
      </c>
      <c r="D28078" t="str">
        <f>VLOOKUP($A28078,Customers[],3,FALSE)</f>
        <v>Clark</v>
      </c>
    </row>
    <row r="28079" spans="1:4" x14ac:dyDescent="0.25">
      <c r="A28079">
        <v>17164</v>
      </c>
      <c r="B28079">
        <v>7.95</v>
      </c>
      <c r="C28079" t="str">
        <f>VLOOKUP($A28079,Customers[],2,FALSE)</f>
        <v>Ryan</v>
      </c>
      <c r="D28079" t="str">
        <f>VLOOKUP($A28079,Customers[],3,FALSE)</f>
        <v>Clark</v>
      </c>
    </row>
    <row r="28080" spans="1:4" x14ac:dyDescent="0.25">
      <c r="A28080">
        <v>17165</v>
      </c>
      <c r="B28080">
        <v>4.99</v>
      </c>
      <c r="C28080" t="str">
        <f>VLOOKUP($A28080,Customers[],2,FALSE)</f>
        <v>Isaac</v>
      </c>
      <c r="D28080" t="str">
        <f>VLOOKUP($A28080,Customers[],3,FALSE)</f>
        <v>Gonzalez</v>
      </c>
    </row>
    <row r="28081" spans="1:4" x14ac:dyDescent="0.25">
      <c r="A28081">
        <v>17166</v>
      </c>
      <c r="B28081">
        <v>4.99</v>
      </c>
      <c r="C28081" t="str">
        <f>VLOOKUP($A28081,Customers[],2,FALSE)</f>
        <v>Joshua</v>
      </c>
      <c r="D28081" t="str">
        <f>VLOOKUP($A28081,Customers[],3,FALSE)</f>
        <v>Several</v>
      </c>
    </row>
    <row r="28082" spans="1:4" x14ac:dyDescent="0.25">
      <c r="A28082">
        <v>17167</v>
      </c>
      <c r="B28082">
        <v>1700.99</v>
      </c>
      <c r="C28082" t="str">
        <f>VLOOKUP($A28082,Customers[],2,FALSE)</f>
        <v>Thomas</v>
      </c>
      <c r="D28082" t="str">
        <f>VLOOKUP($A28082,Customers[],3,FALSE)</f>
        <v>Jenkins</v>
      </c>
    </row>
    <row r="28083" spans="1:4" x14ac:dyDescent="0.25">
      <c r="A28083">
        <v>17167</v>
      </c>
      <c r="B28083">
        <v>34.99</v>
      </c>
      <c r="C28083" t="str">
        <f>VLOOKUP($A28083,Customers[],2,FALSE)</f>
        <v>Thomas</v>
      </c>
      <c r="D28083" t="str">
        <f>VLOOKUP($A28083,Customers[],3,FALSE)</f>
        <v>Jenkins</v>
      </c>
    </row>
    <row r="28084" spans="1:4" x14ac:dyDescent="0.25">
      <c r="A28084">
        <v>17168</v>
      </c>
      <c r="B28084">
        <v>4.99</v>
      </c>
      <c r="C28084" t="str">
        <f>VLOOKUP($A28084,Customers[],2,FALSE)</f>
        <v>Jada</v>
      </c>
      <c r="D28084" t="str">
        <f>VLOOKUP($A28084,Customers[],3,FALSE)</f>
        <v>Perez</v>
      </c>
    </row>
    <row r="28085" spans="1:4" x14ac:dyDescent="0.25">
      <c r="A28085">
        <v>17169</v>
      </c>
      <c r="B28085">
        <v>4.99</v>
      </c>
      <c r="C28085" t="str">
        <f>VLOOKUP($A28085,Customers[],2,FALSE)</f>
        <v>Emily</v>
      </c>
      <c r="D28085" t="str">
        <f>VLOOKUP($A28085,Customers[],3,FALSE)</f>
        <v>Taylor</v>
      </c>
    </row>
    <row r="28086" spans="1:4" x14ac:dyDescent="0.25">
      <c r="A28086">
        <v>17170</v>
      </c>
      <c r="B28086">
        <v>4.99</v>
      </c>
      <c r="C28086" t="str">
        <f>VLOOKUP($A28086,Customers[],2,FALSE)</f>
        <v>Jasmine</v>
      </c>
      <c r="D28086" t="str">
        <f>VLOOKUP($A28086,Customers[],3,FALSE)</f>
        <v>James</v>
      </c>
    </row>
    <row r="28087" spans="1:4" x14ac:dyDescent="0.25">
      <c r="A28087">
        <v>17170</v>
      </c>
      <c r="B28087">
        <v>8.99</v>
      </c>
      <c r="C28087" t="str">
        <f>VLOOKUP($A28087,Customers[],2,FALSE)</f>
        <v>Jasmine</v>
      </c>
      <c r="D28087" t="str">
        <f>VLOOKUP($A28087,Customers[],3,FALSE)</f>
        <v>James</v>
      </c>
    </row>
    <row r="28088" spans="1:4" x14ac:dyDescent="0.25">
      <c r="A28088">
        <v>17171</v>
      </c>
      <c r="B28088">
        <v>2319.9899999999998</v>
      </c>
      <c r="C28088" t="str">
        <f>VLOOKUP($A28088,Customers[],2,FALSE)</f>
        <v>Katherine</v>
      </c>
      <c r="D28088" t="str">
        <f>VLOOKUP($A28088,Customers[],3,FALSE)</f>
        <v>Clark</v>
      </c>
    </row>
    <row r="28089" spans="1:4" x14ac:dyDescent="0.25">
      <c r="A28089">
        <v>17171</v>
      </c>
      <c r="B28089">
        <v>120</v>
      </c>
      <c r="C28089" t="str">
        <f>VLOOKUP($A28089,Customers[],2,FALSE)</f>
        <v>Katherine</v>
      </c>
      <c r="D28089" t="str">
        <f>VLOOKUP($A28089,Customers[],3,FALSE)</f>
        <v>Clark</v>
      </c>
    </row>
    <row r="28090" spans="1:4" x14ac:dyDescent="0.25">
      <c r="A28090">
        <v>17172</v>
      </c>
      <c r="B28090">
        <v>4.99</v>
      </c>
      <c r="C28090" t="str">
        <f>VLOOKUP($A28090,Customers[],2,FALSE)</f>
        <v>Jesse</v>
      </c>
      <c r="D28090" t="str">
        <f>VLOOKUP($A28090,Customers[],3,FALSE)</f>
        <v>Adams</v>
      </c>
    </row>
    <row r="28091" spans="1:4" x14ac:dyDescent="0.25">
      <c r="A28091">
        <v>17172</v>
      </c>
      <c r="B28091">
        <v>63.5</v>
      </c>
      <c r="C28091" t="str">
        <f>VLOOKUP($A28091,Customers[],2,FALSE)</f>
        <v>Jesse</v>
      </c>
      <c r="D28091" t="str">
        <f>VLOOKUP($A28091,Customers[],3,FALSE)</f>
        <v>Adams</v>
      </c>
    </row>
    <row r="28092" spans="1:4" x14ac:dyDescent="0.25">
      <c r="A28092">
        <v>17173</v>
      </c>
      <c r="B28092">
        <v>4.99</v>
      </c>
      <c r="C28092" t="str">
        <f>VLOOKUP($A28092,Customers[],2,FALSE)</f>
        <v>David</v>
      </c>
      <c r="D28092" t="str">
        <f>VLOOKUP($A28092,Customers[],3,FALSE)</f>
        <v>Bryant</v>
      </c>
    </row>
    <row r="28093" spans="1:4" x14ac:dyDescent="0.25">
      <c r="A28093">
        <v>17174</v>
      </c>
      <c r="B28093">
        <v>4.99</v>
      </c>
      <c r="C28093" t="str">
        <f>VLOOKUP($A28093,Customers[],2,FALSE)</f>
        <v>Angelica</v>
      </c>
      <c r="D28093" t="str">
        <f>VLOOKUP($A28093,Customers[],3,FALSE)</f>
        <v>Wood</v>
      </c>
    </row>
    <row r="28094" spans="1:4" x14ac:dyDescent="0.25">
      <c r="A28094">
        <v>17175</v>
      </c>
      <c r="B28094">
        <v>2294.9899999999998</v>
      </c>
      <c r="C28094" t="str">
        <f>VLOOKUP($A28094,Customers[],2,FALSE)</f>
        <v>Amanda</v>
      </c>
      <c r="D28094" t="str">
        <f>VLOOKUP($A28094,Customers[],3,FALSE)</f>
        <v>Roberts</v>
      </c>
    </row>
    <row r="28095" spans="1:4" x14ac:dyDescent="0.25">
      <c r="A28095">
        <v>17175</v>
      </c>
      <c r="B28095">
        <v>4.99</v>
      </c>
      <c r="C28095" t="str">
        <f>VLOOKUP($A28095,Customers[],2,FALSE)</f>
        <v>Amanda</v>
      </c>
      <c r="D28095" t="str">
        <f>VLOOKUP($A28095,Customers[],3,FALSE)</f>
        <v>Roberts</v>
      </c>
    </row>
    <row r="28096" spans="1:4" x14ac:dyDescent="0.25">
      <c r="A28096">
        <v>17175</v>
      </c>
      <c r="B28096">
        <v>35</v>
      </c>
      <c r="C28096" t="str">
        <f>VLOOKUP($A28096,Customers[],2,FALSE)</f>
        <v>Amanda</v>
      </c>
      <c r="D28096" t="str">
        <f>VLOOKUP($A28096,Customers[],3,FALSE)</f>
        <v>Roberts</v>
      </c>
    </row>
    <row r="28097" spans="1:4" x14ac:dyDescent="0.25">
      <c r="A28097">
        <v>17176</v>
      </c>
      <c r="B28097">
        <v>2319.9899999999998</v>
      </c>
      <c r="C28097" t="str">
        <f>VLOOKUP($A28097,Customers[],2,FALSE)</f>
        <v>Isaac</v>
      </c>
      <c r="D28097" t="str">
        <f>VLOOKUP($A28097,Customers[],3,FALSE)</f>
        <v>Ward</v>
      </c>
    </row>
    <row r="28098" spans="1:4" x14ac:dyDescent="0.25">
      <c r="A28098">
        <v>17176</v>
      </c>
      <c r="B28098">
        <v>9.99</v>
      </c>
      <c r="C28098" t="str">
        <f>VLOOKUP($A28098,Customers[],2,FALSE)</f>
        <v>Isaac</v>
      </c>
      <c r="D28098" t="str">
        <f>VLOOKUP($A28098,Customers[],3,FALSE)</f>
        <v>Ward</v>
      </c>
    </row>
    <row r="28099" spans="1:4" x14ac:dyDescent="0.25">
      <c r="A28099">
        <v>17176</v>
      </c>
      <c r="B28099">
        <v>4.99</v>
      </c>
      <c r="C28099" t="str">
        <f>VLOOKUP($A28099,Customers[],2,FALSE)</f>
        <v>Isaac</v>
      </c>
      <c r="D28099" t="str">
        <f>VLOOKUP($A28099,Customers[],3,FALSE)</f>
        <v>Ward</v>
      </c>
    </row>
    <row r="28100" spans="1:4" x14ac:dyDescent="0.25">
      <c r="A28100">
        <v>17176</v>
      </c>
      <c r="B28100">
        <v>34.99</v>
      </c>
      <c r="C28100" t="str">
        <f>VLOOKUP($A28100,Customers[],2,FALSE)</f>
        <v>Isaac</v>
      </c>
      <c r="D28100" t="str">
        <f>VLOOKUP($A28100,Customers[],3,FALSE)</f>
        <v>Ward</v>
      </c>
    </row>
    <row r="28101" spans="1:4" x14ac:dyDescent="0.25">
      <c r="A28101">
        <v>17177</v>
      </c>
      <c r="B28101">
        <v>8.99</v>
      </c>
      <c r="C28101" t="str">
        <f>VLOOKUP($A28101,Customers[],2,FALSE)</f>
        <v>Richard</v>
      </c>
      <c r="D28101" t="str">
        <f>VLOOKUP($A28101,Customers[],3,FALSE)</f>
        <v>Hayes</v>
      </c>
    </row>
    <row r="28102" spans="1:4" x14ac:dyDescent="0.25">
      <c r="A28102">
        <v>17177</v>
      </c>
      <c r="B28102">
        <v>4.99</v>
      </c>
      <c r="C28102" t="str">
        <f>VLOOKUP($A28102,Customers[],2,FALSE)</f>
        <v>Richard</v>
      </c>
      <c r="D28102" t="str">
        <f>VLOOKUP($A28102,Customers[],3,FALSE)</f>
        <v>Hayes</v>
      </c>
    </row>
    <row r="28103" spans="1:4" x14ac:dyDescent="0.25">
      <c r="A28103">
        <v>17178</v>
      </c>
      <c r="B28103">
        <v>4.99</v>
      </c>
      <c r="C28103" t="str">
        <f>VLOOKUP($A28103,Customers[],2,FALSE)</f>
        <v>Trisha</v>
      </c>
      <c r="D28103" t="str">
        <f>VLOOKUP($A28103,Customers[],3,FALSE)</f>
        <v>Liang</v>
      </c>
    </row>
    <row r="28104" spans="1:4" x14ac:dyDescent="0.25">
      <c r="A28104">
        <v>17178</v>
      </c>
      <c r="B28104">
        <v>8.99</v>
      </c>
      <c r="C28104" t="str">
        <f>VLOOKUP($A28104,Customers[],2,FALSE)</f>
        <v>Trisha</v>
      </c>
      <c r="D28104" t="str">
        <f>VLOOKUP($A28104,Customers[],3,FALSE)</f>
        <v>Liang</v>
      </c>
    </row>
    <row r="28105" spans="1:4" x14ac:dyDescent="0.25">
      <c r="A28105">
        <v>17179</v>
      </c>
      <c r="B28105">
        <v>4.99</v>
      </c>
      <c r="C28105" t="str">
        <f>VLOOKUP($A28105,Customers[],2,FALSE)</f>
        <v>James</v>
      </c>
      <c r="D28105" t="str">
        <f>VLOOKUP($A28105,Customers[],3,FALSE)</f>
        <v>Henderson</v>
      </c>
    </row>
    <row r="28106" spans="1:4" x14ac:dyDescent="0.25">
      <c r="A28106">
        <v>17179</v>
      </c>
      <c r="B28106">
        <v>24.49</v>
      </c>
      <c r="C28106" t="str">
        <f>VLOOKUP($A28106,Customers[],2,FALSE)</f>
        <v>James</v>
      </c>
      <c r="D28106" t="str">
        <f>VLOOKUP($A28106,Customers[],3,FALSE)</f>
        <v>Henderson</v>
      </c>
    </row>
    <row r="28107" spans="1:4" x14ac:dyDescent="0.25">
      <c r="A28107">
        <v>17180</v>
      </c>
      <c r="B28107">
        <v>4.99</v>
      </c>
      <c r="C28107" t="str">
        <f>VLOOKUP($A28107,Customers[],2,FALSE)</f>
        <v>Timothy</v>
      </c>
      <c r="D28107" t="str">
        <f>VLOOKUP($A28107,Customers[],3,FALSE)</f>
        <v>Rogers</v>
      </c>
    </row>
    <row r="28108" spans="1:4" x14ac:dyDescent="0.25">
      <c r="A28108">
        <v>17180</v>
      </c>
      <c r="B28108">
        <v>54.99</v>
      </c>
      <c r="C28108" t="str">
        <f>VLOOKUP($A28108,Customers[],2,FALSE)</f>
        <v>Timothy</v>
      </c>
      <c r="D28108" t="str">
        <f>VLOOKUP($A28108,Customers[],3,FALSE)</f>
        <v>Rogers</v>
      </c>
    </row>
    <row r="28109" spans="1:4" x14ac:dyDescent="0.25">
      <c r="A28109">
        <v>17180</v>
      </c>
      <c r="B28109">
        <v>8.99</v>
      </c>
      <c r="C28109" t="str">
        <f>VLOOKUP($A28109,Customers[],2,FALSE)</f>
        <v>Timothy</v>
      </c>
      <c r="D28109" t="str">
        <f>VLOOKUP($A28109,Customers[],3,FALSE)</f>
        <v>Rogers</v>
      </c>
    </row>
    <row r="28110" spans="1:4" x14ac:dyDescent="0.25">
      <c r="A28110">
        <v>17181</v>
      </c>
      <c r="B28110">
        <v>2181.5625</v>
      </c>
      <c r="C28110" t="str">
        <f>VLOOKUP($A28110,Customers[],2,FALSE)</f>
        <v>Jenny</v>
      </c>
      <c r="D28110" t="str">
        <f>VLOOKUP($A28110,Customers[],3,FALSE)</f>
        <v>Lal</v>
      </c>
    </row>
    <row r="28111" spans="1:4" x14ac:dyDescent="0.25">
      <c r="A28111">
        <v>17181</v>
      </c>
      <c r="B28111">
        <v>2384.0700000000002</v>
      </c>
      <c r="C28111" t="str">
        <f>VLOOKUP($A28111,Customers[],2,FALSE)</f>
        <v>Jenny</v>
      </c>
      <c r="D28111" t="str">
        <f>VLOOKUP($A28111,Customers[],3,FALSE)</f>
        <v>Lal</v>
      </c>
    </row>
    <row r="28112" spans="1:4" x14ac:dyDescent="0.25">
      <c r="A28112">
        <v>17181</v>
      </c>
      <c r="B28112">
        <v>8.99</v>
      </c>
      <c r="C28112" t="str">
        <f>VLOOKUP($A28112,Customers[],2,FALSE)</f>
        <v>Jenny</v>
      </c>
      <c r="D28112" t="str">
        <f>VLOOKUP($A28112,Customers[],3,FALSE)</f>
        <v>Lal</v>
      </c>
    </row>
    <row r="28113" spans="1:4" x14ac:dyDescent="0.25">
      <c r="A28113">
        <v>17181</v>
      </c>
      <c r="B28113">
        <v>4.99</v>
      </c>
      <c r="C28113" t="str">
        <f>VLOOKUP($A28113,Customers[],2,FALSE)</f>
        <v>Jenny</v>
      </c>
      <c r="D28113" t="str">
        <f>VLOOKUP($A28113,Customers[],3,FALSE)</f>
        <v>Lal</v>
      </c>
    </row>
    <row r="28114" spans="1:4" x14ac:dyDescent="0.25">
      <c r="A28114">
        <v>17181</v>
      </c>
      <c r="B28114">
        <v>34.99</v>
      </c>
      <c r="C28114" t="str">
        <f>VLOOKUP($A28114,Customers[],2,FALSE)</f>
        <v>Jenny</v>
      </c>
      <c r="D28114" t="str">
        <f>VLOOKUP($A28114,Customers[],3,FALSE)</f>
        <v>Lal</v>
      </c>
    </row>
    <row r="28115" spans="1:4" x14ac:dyDescent="0.25">
      <c r="A28115">
        <v>17181</v>
      </c>
      <c r="B28115">
        <v>2294.9899999999998</v>
      </c>
      <c r="C28115" t="str">
        <f>VLOOKUP($A28115,Customers[],2,FALSE)</f>
        <v>Jenny</v>
      </c>
      <c r="D28115" t="str">
        <f>VLOOKUP($A28115,Customers[],3,FALSE)</f>
        <v>Lal</v>
      </c>
    </row>
    <row r="28116" spans="1:4" x14ac:dyDescent="0.25">
      <c r="A28116">
        <v>17181</v>
      </c>
      <c r="B28116">
        <v>34.99</v>
      </c>
      <c r="C28116" t="str">
        <f>VLOOKUP($A28116,Customers[],2,FALSE)</f>
        <v>Jenny</v>
      </c>
      <c r="D28116" t="str">
        <f>VLOOKUP($A28116,Customers[],3,FALSE)</f>
        <v>Lal</v>
      </c>
    </row>
    <row r="28117" spans="1:4" x14ac:dyDescent="0.25">
      <c r="A28117">
        <v>17182</v>
      </c>
      <c r="B28117">
        <v>2181.5625</v>
      </c>
      <c r="C28117" t="str">
        <f>VLOOKUP($A28117,Customers[],2,FALSE)</f>
        <v>Jessica</v>
      </c>
      <c r="D28117" t="str">
        <f>VLOOKUP($A28117,Customers[],3,FALSE)</f>
        <v>Patterson</v>
      </c>
    </row>
    <row r="28118" spans="1:4" x14ac:dyDescent="0.25">
      <c r="A28118">
        <v>17182</v>
      </c>
      <c r="B28118">
        <v>2294.9899999999998</v>
      </c>
      <c r="C28118" t="str">
        <f>VLOOKUP($A28118,Customers[],2,FALSE)</f>
        <v>Jessica</v>
      </c>
      <c r="D28118" t="str">
        <f>VLOOKUP($A28118,Customers[],3,FALSE)</f>
        <v>Patterson</v>
      </c>
    </row>
    <row r="28119" spans="1:4" x14ac:dyDescent="0.25">
      <c r="A28119">
        <v>17182</v>
      </c>
      <c r="B28119">
        <v>54.99</v>
      </c>
      <c r="C28119" t="str">
        <f>VLOOKUP($A28119,Customers[],2,FALSE)</f>
        <v>Jessica</v>
      </c>
      <c r="D28119" t="str">
        <f>VLOOKUP($A28119,Customers[],3,FALSE)</f>
        <v>Patterson</v>
      </c>
    </row>
    <row r="28120" spans="1:4" x14ac:dyDescent="0.25">
      <c r="A28120">
        <v>17182</v>
      </c>
      <c r="B28120">
        <v>2384.0700000000002</v>
      </c>
      <c r="C28120" t="str">
        <f>VLOOKUP($A28120,Customers[],2,FALSE)</f>
        <v>Jessica</v>
      </c>
      <c r="D28120" t="str">
        <f>VLOOKUP($A28120,Customers[],3,FALSE)</f>
        <v>Patterson</v>
      </c>
    </row>
    <row r="28121" spans="1:4" x14ac:dyDescent="0.25">
      <c r="A28121">
        <v>17182</v>
      </c>
      <c r="B28121">
        <v>34.99</v>
      </c>
      <c r="C28121" t="str">
        <f>VLOOKUP($A28121,Customers[],2,FALSE)</f>
        <v>Jessica</v>
      </c>
      <c r="D28121" t="str">
        <f>VLOOKUP($A28121,Customers[],3,FALSE)</f>
        <v>Patterson</v>
      </c>
    </row>
    <row r="28122" spans="1:4" x14ac:dyDescent="0.25">
      <c r="A28122">
        <v>17183</v>
      </c>
      <c r="B28122">
        <v>2443.35</v>
      </c>
      <c r="C28122" t="str">
        <f>VLOOKUP($A28122,Customers[],2,FALSE)</f>
        <v>Shane</v>
      </c>
      <c r="D28122" t="str">
        <f>VLOOKUP($A28122,Customers[],3,FALSE)</f>
        <v>Sanchez</v>
      </c>
    </row>
    <row r="28123" spans="1:4" x14ac:dyDescent="0.25">
      <c r="A28123">
        <v>17183</v>
      </c>
      <c r="B28123">
        <v>2384.0700000000002</v>
      </c>
      <c r="C28123" t="str">
        <f>VLOOKUP($A28123,Customers[],2,FALSE)</f>
        <v>Shane</v>
      </c>
      <c r="D28123" t="str">
        <f>VLOOKUP($A28123,Customers[],3,FALSE)</f>
        <v>Sanchez</v>
      </c>
    </row>
    <row r="28124" spans="1:4" x14ac:dyDescent="0.25">
      <c r="A28124">
        <v>17183</v>
      </c>
      <c r="B28124">
        <v>4.99</v>
      </c>
      <c r="C28124" t="str">
        <f>VLOOKUP($A28124,Customers[],2,FALSE)</f>
        <v>Shane</v>
      </c>
      <c r="D28124" t="str">
        <f>VLOOKUP($A28124,Customers[],3,FALSE)</f>
        <v>Sanchez</v>
      </c>
    </row>
    <row r="28125" spans="1:4" x14ac:dyDescent="0.25">
      <c r="A28125">
        <v>17183</v>
      </c>
      <c r="B28125">
        <v>8.99</v>
      </c>
      <c r="C28125" t="str">
        <f>VLOOKUP($A28125,Customers[],2,FALSE)</f>
        <v>Shane</v>
      </c>
      <c r="D28125" t="str">
        <f>VLOOKUP($A28125,Customers[],3,FALSE)</f>
        <v>Sanchez</v>
      </c>
    </row>
    <row r="28126" spans="1:4" x14ac:dyDescent="0.25">
      <c r="A28126">
        <v>17183</v>
      </c>
      <c r="B28126">
        <v>24.49</v>
      </c>
      <c r="C28126" t="str">
        <f>VLOOKUP($A28126,Customers[],2,FALSE)</f>
        <v>Shane</v>
      </c>
      <c r="D28126" t="str">
        <f>VLOOKUP($A28126,Customers[],3,FALSE)</f>
        <v>Sanchez</v>
      </c>
    </row>
    <row r="28127" spans="1:4" x14ac:dyDescent="0.25">
      <c r="A28127">
        <v>17183</v>
      </c>
      <c r="B28127">
        <v>2294.9899999999998</v>
      </c>
      <c r="C28127" t="str">
        <f>VLOOKUP($A28127,Customers[],2,FALSE)</f>
        <v>Shane</v>
      </c>
      <c r="D28127" t="str">
        <f>VLOOKUP($A28127,Customers[],3,FALSE)</f>
        <v>Sanchez</v>
      </c>
    </row>
    <row r="28128" spans="1:4" x14ac:dyDescent="0.25">
      <c r="A28128">
        <v>17183</v>
      </c>
      <c r="B28128">
        <v>9.99</v>
      </c>
      <c r="C28128" t="str">
        <f>VLOOKUP($A28128,Customers[],2,FALSE)</f>
        <v>Shane</v>
      </c>
      <c r="D28128" t="str">
        <f>VLOOKUP($A28128,Customers[],3,FALSE)</f>
        <v>Sanchez</v>
      </c>
    </row>
    <row r="28129" spans="1:4" x14ac:dyDescent="0.25">
      <c r="A28129">
        <v>17183</v>
      </c>
      <c r="B28129">
        <v>4.99</v>
      </c>
      <c r="C28129" t="str">
        <f>VLOOKUP($A28129,Customers[],2,FALSE)</f>
        <v>Shane</v>
      </c>
      <c r="D28129" t="str">
        <f>VLOOKUP($A28129,Customers[],3,FALSE)</f>
        <v>Sanchez</v>
      </c>
    </row>
    <row r="28130" spans="1:4" x14ac:dyDescent="0.25">
      <c r="A28130">
        <v>17184</v>
      </c>
      <c r="B28130">
        <v>2443.35</v>
      </c>
      <c r="C28130" t="str">
        <f>VLOOKUP($A28130,Customers[],2,FALSE)</f>
        <v>Eddie</v>
      </c>
      <c r="D28130" t="str">
        <f>VLOOKUP($A28130,Customers[],3,FALSE)</f>
        <v>Dominguez</v>
      </c>
    </row>
    <row r="28131" spans="1:4" x14ac:dyDescent="0.25">
      <c r="A28131">
        <v>17184</v>
      </c>
      <c r="B28131">
        <v>2384.0700000000002</v>
      </c>
      <c r="C28131" t="str">
        <f>VLOOKUP($A28131,Customers[],2,FALSE)</f>
        <v>Eddie</v>
      </c>
      <c r="D28131" t="str">
        <f>VLOOKUP($A28131,Customers[],3,FALSE)</f>
        <v>Dominguez</v>
      </c>
    </row>
    <row r="28132" spans="1:4" x14ac:dyDescent="0.25">
      <c r="A28132">
        <v>17184</v>
      </c>
      <c r="B28132">
        <v>8.99</v>
      </c>
      <c r="C28132" t="str">
        <f>VLOOKUP($A28132,Customers[],2,FALSE)</f>
        <v>Eddie</v>
      </c>
      <c r="D28132" t="str">
        <f>VLOOKUP($A28132,Customers[],3,FALSE)</f>
        <v>Dominguez</v>
      </c>
    </row>
    <row r="28133" spans="1:4" x14ac:dyDescent="0.25">
      <c r="A28133">
        <v>17184</v>
      </c>
      <c r="B28133">
        <v>4.99</v>
      </c>
      <c r="C28133" t="str">
        <f>VLOOKUP($A28133,Customers[],2,FALSE)</f>
        <v>Eddie</v>
      </c>
      <c r="D28133" t="str">
        <f>VLOOKUP($A28133,Customers[],3,FALSE)</f>
        <v>Dominguez</v>
      </c>
    </row>
    <row r="28134" spans="1:4" x14ac:dyDescent="0.25">
      <c r="A28134">
        <v>17184</v>
      </c>
      <c r="B28134">
        <v>34.99</v>
      </c>
      <c r="C28134" t="str">
        <f>VLOOKUP($A28134,Customers[],2,FALSE)</f>
        <v>Eddie</v>
      </c>
      <c r="D28134" t="str">
        <f>VLOOKUP($A28134,Customers[],3,FALSE)</f>
        <v>Dominguez</v>
      </c>
    </row>
    <row r="28135" spans="1:4" x14ac:dyDescent="0.25">
      <c r="A28135">
        <v>17184</v>
      </c>
      <c r="B28135">
        <v>2319.9899999999998</v>
      </c>
      <c r="C28135" t="str">
        <f>VLOOKUP($A28135,Customers[],2,FALSE)</f>
        <v>Eddie</v>
      </c>
      <c r="D28135" t="str">
        <f>VLOOKUP($A28135,Customers[],3,FALSE)</f>
        <v>Dominguez</v>
      </c>
    </row>
    <row r="28136" spans="1:4" x14ac:dyDescent="0.25">
      <c r="A28136">
        <v>17184</v>
      </c>
      <c r="B28136">
        <v>21.98</v>
      </c>
      <c r="C28136" t="str">
        <f>VLOOKUP($A28136,Customers[],2,FALSE)</f>
        <v>Eddie</v>
      </c>
      <c r="D28136" t="str">
        <f>VLOOKUP($A28136,Customers[],3,FALSE)</f>
        <v>Dominguez</v>
      </c>
    </row>
    <row r="28137" spans="1:4" x14ac:dyDescent="0.25">
      <c r="A28137">
        <v>17184</v>
      </c>
      <c r="B28137">
        <v>34.99</v>
      </c>
      <c r="C28137" t="str">
        <f>VLOOKUP($A28137,Customers[],2,FALSE)</f>
        <v>Eddie</v>
      </c>
      <c r="D28137" t="str">
        <f>VLOOKUP($A28137,Customers[],3,FALSE)</f>
        <v>Dominguez</v>
      </c>
    </row>
    <row r="28138" spans="1:4" x14ac:dyDescent="0.25">
      <c r="A28138">
        <v>17185</v>
      </c>
      <c r="B28138">
        <v>2181.5625</v>
      </c>
      <c r="C28138" t="str">
        <f>VLOOKUP($A28138,Customers[],2,FALSE)</f>
        <v>Karla</v>
      </c>
      <c r="D28138" t="str">
        <f>VLOOKUP($A28138,Customers[],3,FALSE)</f>
        <v>Anand</v>
      </c>
    </row>
    <row r="28139" spans="1:4" x14ac:dyDescent="0.25">
      <c r="A28139">
        <v>17185</v>
      </c>
      <c r="B28139">
        <v>2294.9899999999998</v>
      </c>
      <c r="C28139" t="str">
        <f>VLOOKUP($A28139,Customers[],2,FALSE)</f>
        <v>Karla</v>
      </c>
      <c r="D28139" t="str">
        <f>VLOOKUP($A28139,Customers[],3,FALSE)</f>
        <v>Anand</v>
      </c>
    </row>
    <row r="28140" spans="1:4" x14ac:dyDescent="0.25">
      <c r="A28140">
        <v>17185</v>
      </c>
      <c r="B28140">
        <v>9.99</v>
      </c>
      <c r="C28140" t="str">
        <f>VLOOKUP($A28140,Customers[],2,FALSE)</f>
        <v>Karla</v>
      </c>
      <c r="D28140" t="str">
        <f>VLOOKUP($A28140,Customers[],3,FALSE)</f>
        <v>Anand</v>
      </c>
    </row>
    <row r="28141" spans="1:4" x14ac:dyDescent="0.25">
      <c r="A28141">
        <v>17185</v>
      </c>
      <c r="B28141">
        <v>4.99</v>
      </c>
      <c r="C28141" t="str">
        <f>VLOOKUP($A28141,Customers[],2,FALSE)</f>
        <v>Karla</v>
      </c>
      <c r="D28141" t="str">
        <f>VLOOKUP($A28141,Customers[],3,FALSE)</f>
        <v>Anand</v>
      </c>
    </row>
    <row r="28142" spans="1:4" x14ac:dyDescent="0.25">
      <c r="A28142">
        <v>17185</v>
      </c>
      <c r="B28142">
        <v>34.99</v>
      </c>
      <c r="C28142" t="str">
        <f>VLOOKUP($A28142,Customers[],2,FALSE)</f>
        <v>Karla</v>
      </c>
      <c r="D28142" t="str">
        <f>VLOOKUP($A28142,Customers[],3,FALSE)</f>
        <v>Anand</v>
      </c>
    </row>
    <row r="28143" spans="1:4" x14ac:dyDescent="0.25">
      <c r="A28143">
        <v>17185</v>
      </c>
      <c r="B28143">
        <v>2384.0700000000002</v>
      </c>
      <c r="C28143" t="str">
        <f>VLOOKUP($A28143,Customers[],2,FALSE)</f>
        <v>Karla</v>
      </c>
      <c r="D28143" t="str">
        <f>VLOOKUP($A28143,Customers[],3,FALSE)</f>
        <v>Anand</v>
      </c>
    </row>
    <row r="28144" spans="1:4" x14ac:dyDescent="0.25">
      <c r="A28144">
        <v>17185</v>
      </c>
      <c r="B28144">
        <v>34.99</v>
      </c>
      <c r="C28144" t="str">
        <f>VLOOKUP($A28144,Customers[],2,FALSE)</f>
        <v>Karla</v>
      </c>
      <c r="D28144" t="str">
        <f>VLOOKUP($A28144,Customers[],3,FALSE)</f>
        <v>Anand</v>
      </c>
    </row>
    <row r="28145" spans="1:4" x14ac:dyDescent="0.25">
      <c r="A28145">
        <v>17185</v>
      </c>
      <c r="B28145">
        <v>8.99</v>
      </c>
      <c r="C28145" t="str">
        <f>VLOOKUP($A28145,Customers[],2,FALSE)</f>
        <v>Karla</v>
      </c>
      <c r="D28145" t="str">
        <f>VLOOKUP($A28145,Customers[],3,FALSE)</f>
        <v>Anand</v>
      </c>
    </row>
    <row r="28146" spans="1:4" x14ac:dyDescent="0.25">
      <c r="A28146">
        <v>17186</v>
      </c>
      <c r="B28146">
        <v>35</v>
      </c>
      <c r="C28146" t="str">
        <f>VLOOKUP($A28146,Customers[],2,FALSE)</f>
        <v>Isaac</v>
      </c>
      <c r="D28146" t="str">
        <f>VLOOKUP($A28146,Customers[],3,FALSE)</f>
        <v>Evans</v>
      </c>
    </row>
    <row r="28147" spans="1:4" x14ac:dyDescent="0.25">
      <c r="A28147">
        <v>17186</v>
      </c>
      <c r="B28147">
        <v>34.99</v>
      </c>
      <c r="C28147" t="str">
        <f>VLOOKUP($A28147,Customers[],2,FALSE)</f>
        <v>Isaac</v>
      </c>
      <c r="D28147" t="str">
        <f>VLOOKUP($A28147,Customers[],3,FALSE)</f>
        <v>Evans</v>
      </c>
    </row>
    <row r="28148" spans="1:4" x14ac:dyDescent="0.25">
      <c r="A28148">
        <v>17186</v>
      </c>
      <c r="B28148">
        <v>4.99</v>
      </c>
      <c r="C28148" t="str">
        <f>VLOOKUP($A28148,Customers[],2,FALSE)</f>
        <v>Isaac</v>
      </c>
      <c r="D28148" t="str">
        <f>VLOOKUP($A28148,Customers[],3,FALSE)</f>
        <v>Evans</v>
      </c>
    </row>
    <row r="28149" spans="1:4" x14ac:dyDescent="0.25">
      <c r="A28149">
        <v>17186</v>
      </c>
      <c r="B28149">
        <v>2.29</v>
      </c>
      <c r="C28149" t="str">
        <f>VLOOKUP($A28149,Customers[],2,FALSE)</f>
        <v>Isaac</v>
      </c>
      <c r="D28149" t="str">
        <f>VLOOKUP($A28149,Customers[],3,FALSE)</f>
        <v>Evans</v>
      </c>
    </row>
    <row r="28150" spans="1:4" x14ac:dyDescent="0.25">
      <c r="A28150">
        <v>17187</v>
      </c>
      <c r="B28150">
        <v>1000.4375</v>
      </c>
      <c r="C28150" t="str">
        <f>VLOOKUP($A28150,Customers[],2,FALSE)</f>
        <v>Alejandro</v>
      </c>
      <c r="D28150" t="str">
        <f>VLOOKUP($A28150,Customers[],3,FALSE)</f>
        <v>Ma</v>
      </c>
    </row>
    <row r="28151" spans="1:4" x14ac:dyDescent="0.25">
      <c r="A28151">
        <v>17187</v>
      </c>
      <c r="B28151">
        <v>2294.9899999999998</v>
      </c>
      <c r="C28151" t="str">
        <f>VLOOKUP($A28151,Customers[],2,FALSE)</f>
        <v>Alejandro</v>
      </c>
      <c r="D28151" t="str">
        <f>VLOOKUP($A28151,Customers[],3,FALSE)</f>
        <v>Ma</v>
      </c>
    </row>
    <row r="28152" spans="1:4" x14ac:dyDescent="0.25">
      <c r="A28152">
        <v>17187</v>
      </c>
      <c r="B28152">
        <v>9.99</v>
      </c>
      <c r="C28152" t="str">
        <f>VLOOKUP($A28152,Customers[],2,FALSE)</f>
        <v>Alejandro</v>
      </c>
      <c r="D28152" t="str">
        <f>VLOOKUP($A28152,Customers[],3,FALSE)</f>
        <v>Ma</v>
      </c>
    </row>
    <row r="28153" spans="1:4" x14ac:dyDescent="0.25">
      <c r="A28153">
        <v>17187</v>
      </c>
      <c r="B28153">
        <v>4.99</v>
      </c>
      <c r="C28153" t="str">
        <f>VLOOKUP($A28153,Customers[],2,FALSE)</f>
        <v>Alejandro</v>
      </c>
      <c r="D28153" t="str">
        <f>VLOOKUP($A28153,Customers[],3,FALSE)</f>
        <v>Ma</v>
      </c>
    </row>
    <row r="28154" spans="1:4" x14ac:dyDescent="0.25">
      <c r="A28154">
        <v>17188</v>
      </c>
      <c r="B28154">
        <v>1000.4375</v>
      </c>
      <c r="C28154" t="str">
        <f>VLOOKUP($A28154,Customers[],2,FALSE)</f>
        <v>Alexa</v>
      </c>
      <c r="D28154" t="str">
        <f>VLOOKUP($A28154,Customers[],3,FALSE)</f>
        <v>Peterson</v>
      </c>
    </row>
    <row r="28155" spans="1:4" x14ac:dyDescent="0.25">
      <c r="A28155">
        <v>17188</v>
      </c>
      <c r="B28155">
        <v>2294.9899999999998</v>
      </c>
      <c r="C28155" t="str">
        <f>VLOOKUP($A28155,Customers[],2,FALSE)</f>
        <v>Alexa</v>
      </c>
      <c r="D28155" t="str">
        <f>VLOOKUP($A28155,Customers[],3,FALSE)</f>
        <v>Peterson</v>
      </c>
    </row>
    <row r="28156" spans="1:4" x14ac:dyDescent="0.25">
      <c r="A28156">
        <v>17188</v>
      </c>
      <c r="B28156">
        <v>54.99</v>
      </c>
      <c r="C28156" t="str">
        <f>VLOOKUP($A28156,Customers[],2,FALSE)</f>
        <v>Alexa</v>
      </c>
      <c r="D28156" t="str">
        <f>VLOOKUP($A28156,Customers[],3,FALSE)</f>
        <v>Peterson</v>
      </c>
    </row>
    <row r="28157" spans="1:4" x14ac:dyDescent="0.25">
      <c r="A28157">
        <v>17189</v>
      </c>
      <c r="B28157">
        <v>21.98</v>
      </c>
      <c r="C28157" t="str">
        <f>VLOOKUP($A28157,Customers[],2,FALSE)</f>
        <v>Clarence</v>
      </c>
      <c r="D28157" t="str">
        <f>VLOOKUP($A28157,Customers[],3,FALSE)</f>
        <v>Goel</v>
      </c>
    </row>
    <row r="28158" spans="1:4" x14ac:dyDescent="0.25">
      <c r="A28158">
        <v>17189</v>
      </c>
      <c r="B28158">
        <v>24.49</v>
      </c>
      <c r="C28158" t="str">
        <f>VLOOKUP($A28158,Customers[],2,FALSE)</f>
        <v>Clarence</v>
      </c>
      <c r="D28158" t="str">
        <f>VLOOKUP($A28158,Customers[],3,FALSE)</f>
        <v>Goel</v>
      </c>
    </row>
    <row r="28159" spans="1:4" x14ac:dyDescent="0.25">
      <c r="A28159">
        <v>17190</v>
      </c>
      <c r="B28159">
        <v>21.98</v>
      </c>
      <c r="C28159" t="str">
        <f>VLOOKUP($A28159,Customers[],2,FALSE)</f>
        <v>Ebony</v>
      </c>
      <c r="D28159" t="str">
        <f>VLOOKUP($A28159,Customers[],3,FALSE)</f>
        <v>Rana</v>
      </c>
    </row>
    <row r="28160" spans="1:4" x14ac:dyDescent="0.25">
      <c r="A28160">
        <v>17190</v>
      </c>
      <c r="B28160">
        <v>2.29</v>
      </c>
      <c r="C28160" t="str">
        <f>VLOOKUP($A28160,Customers[],2,FALSE)</f>
        <v>Ebony</v>
      </c>
      <c r="D28160" t="str">
        <f>VLOOKUP($A28160,Customers[],3,FALSE)</f>
        <v>Rana</v>
      </c>
    </row>
    <row r="28161" spans="1:4" x14ac:dyDescent="0.25">
      <c r="A28161">
        <v>17191</v>
      </c>
      <c r="B28161">
        <v>2181.5625</v>
      </c>
      <c r="C28161" t="str">
        <f>VLOOKUP($A28161,Customers[],2,FALSE)</f>
        <v>Gilbert</v>
      </c>
      <c r="D28161" t="str">
        <f>VLOOKUP($A28161,Customers[],3,FALSE)</f>
        <v>Guo</v>
      </c>
    </row>
    <row r="28162" spans="1:4" x14ac:dyDescent="0.25">
      <c r="A28162">
        <v>17191</v>
      </c>
      <c r="B28162">
        <v>2384.0700000000002</v>
      </c>
      <c r="C28162" t="str">
        <f>VLOOKUP($A28162,Customers[],2,FALSE)</f>
        <v>Gilbert</v>
      </c>
      <c r="D28162" t="str">
        <f>VLOOKUP($A28162,Customers[],3,FALSE)</f>
        <v>Guo</v>
      </c>
    </row>
    <row r="28163" spans="1:4" x14ac:dyDescent="0.25">
      <c r="A28163">
        <v>17191</v>
      </c>
      <c r="B28163">
        <v>2294.9899999999998</v>
      </c>
      <c r="C28163" t="str">
        <f>VLOOKUP($A28163,Customers[],2,FALSE)</f>
        <v>Gilbert</v>
      </c>
      <c r="D28163" t="str">
        <f>VLOOKUP($A28163,Customers[],3,FALSE)</f>
        <v>Guo</v>
      </c>
    </row>
    <row r="28164" spans="1:4" x14ac:dyDescent="0.25">
      <c r="A28164">
        <v>17191</v>
      </c>
      <c r="B28164">
        <v>34.99</v>
      </c>
      <c r="C28164" t="str">
        <f>VLOOKUP($A28164,Customers[],2,FALSE)</f>
        <v>Gilbert</v>
      </c>
      <c r="D28164" t="str">
        <f>VLOOKUP($A28164,Customers[],3,FALSE)</f>
        <v>Guo</v>
      </c>
    </row>
    <row r="28165" spans="1:4" x14ac:dyDescent="0.25">
      <c r="A28165">
        <v>17192</v>
      </c>
      <c r="B28165">
        <v>2181.5625</v>
      </c>
      <c r="C28165" t="str">
        <f>VLOOKUP($A28165,Customers[],2,FALSE)</f>
        <v>Warren</v>
      </c>
      <c r="D28165" t="str">
        <f>VLOOKUP($A28165,Customers[],3,FALSE)</f>
        <v>He</v>
      </c>
    </row>
    <row r="28166" spans="1:4" x14ac:dyDescent="0.25">
      <c r="A28166">
        <v>17192</v>
      </c>
      <c r="B28166">
        <v>2319.9899999999998</v>
      </c>
      <c r="C28166" t="str">
        <f>VLOOKUP($A28166,Customers[],2,FALSE)</f>
        <v>Warren</v>
      </c>
      <c r="D28166" t="str">
        <f>VLOOKUP($A28166,Customers[],3,FALSE)</f>
        <v>He</v>
      </c>
    </row>
    <row r="28167" spans="1:4" x14ac:dyDescent="0.25">
      <c r="A28167">
        <v>17192</v>
      </c>
      <c r="B28167">
        <v>21.98</v>
      </c>
      <c r="C28167" t="str">
        <f>VLOOKUP($A28167,Customers[],2,FALSE)</f>
        <v>Warren</v>
      </c>
      <c r="D28167" t="str">
        <f>VLOOKUP($A28167,Customers[],3,FALSE)</f>
        <v>He</v>
      </c>
    </row>
    <row r="28168" spans="1:4" x14ac:dyDescent="0.25">
      <c r="A28168">
        <v>17192</v>
      </c>
      <c r="B28168">
        <v>34.99</v>
      </c>
      <c r="C28168" t="str">
        <f>VLOOKUP($A28168,Customers[],2,FALSE)</f>
        <v>Warren</v>
      </c>
      <c r="D28168" t="str">
        <f>VLOOKUP($A28168,Customers[],3,FALSE)</f>
        <v>He</v>
      </c>
    </row>
    <row r="28169" spans="1:4" x14ac:dyDescent="0.25">
      <c r="A28169">
        <v>17192</v>
      </c>
      <c r="B28169">
        <v>2384.0700000000002</v>
      </c>
      <c r="C28169" t="str">
        <f>VLOOKUP($A28169,Customers[],2,FALSE)</f>
        <v>Warren</v>
      </c>
      <c r="D28169" t="str">
        <f>VLOOKUP($A28169,Customers[],3,FALSE)</f>
        <v>He</v>
      </c>
    </row>
    <row r="28170" spans="1:4" x14ac:dyDescent="0.25">
      <c r="A28170">
        <v>17192</v>
      </c>
      <c r="B28170">
        <v>34.99</v>
      </c>
      <c r="C28170" t="str">
        <f>VLOOKUP($A28170,Customers[],2,FALSE)</f>
        <v>Warren</v>
      </c>
      <c r="D28170" t="str">
        <f>VLOOKUP($A28170,Customers[],3,FALSE)</f>
        <v>He</v>
      </c>
    </row>
    <row r="28171" spans="1:4" x14ac:dyDescent="0.25">
      <c r="A28171">
        <v>17193</v>
      </c>
      <c r="B28171">
        <v>35</v>
      </c>
      <c r="C28171" t="str">
        <f>VLOOKUP($A28171,Customers[],2,FALSE)</f>
        <v>Haley</v>
      </c>
      <c r="D28171" t="str">
        <f>VLOOKUP($A28171,Customers[],3,FALSE)</f>
        <v>Brooks</v>
      </c>
    </row>
    <row r="28172" spans="1:4" x14ac:dyDescent="0.25">
      <c r="A28172">
        <v>17193</v>
      </c>
      <c r="B28172">
        <v>4.99</v>
      </c>
      <c r="C28172" t="str">
        <f>VLOOKUP($A28172,Customers[],2,FALSE)</f>
        <v>Haley</v>
      </c>
      <c r="D28172" t="str">
        <f>VLOOKUP($A28172,Customers[],3,FALSE)</f>
        <v>Brooks</v>
      </c>
    </row>
    <row r="28173" spans="1:4" x14ac:dyDescent="0.25">
      <c r="A28173">
        <v>17193</v>
      </c>
      <c r="B28173">
        <v>34.99</v>
      </c>
      <c r="C28173" t="str">
        <f>VLOOKUP($A28173,Customers[],2,FALSE)</f>
        <v>Haley</v>
      </c>
      <c r="D28173" t="str">
        <f>VLOOKUP($A28173,Customers[],3,FALSE)</f>
        <v>Brooks</v>
      </c>
    </row>
    <row r="28174" spans="1:4" x14ac:dyDescent="0.25">
      <c r="A28174">
        <v>17193</v>
      </c>
      <c r="B28174">
        <v>4.99</v>
      </c>
      <c r="C28174" t="str">
        <f>VLOOKUP($A28174,Customers[],2,FALSE)</f>
        <v>Haley</v>
      </c>
      <c r="D28174" t="str">
        <f>VLOOKUP($A28174,Customers[],3,FALSE)</f>
        <v>Brooks</v>
      </c>
    </row>
    <row r="28175" spans="1:4" x14ac:dyDescent="0.25">
      <c r="A28175">
        <v>17193</v>
      </c>
      <c r="B28175">
        <v>54.99</v>
      </c>
      <c r="C28175" t="str">
        <f>VLOOKUP($A28175,Customers[],2,FALSE)</f>
        <v>Haley</v>
      </c>
      <c r="D28175" t="str">
        <f>VLOOKUP($A28175,Customers[],3,FALSE)</f>
        <v>Brooks</v>
      </c>
    </row>
    <row r="28176" spans="1:4" x14ac:dyDescent="0.25">
      <c r="A28176">
        <v>17194</v>
      </c>
      <c r="B28176">
        <v>21.98</v>
      </c>
      <c r="C28176" t="str">
        <f>VLOOKUP($A28176,Customers[],2,FALSE)</f>
        <v>Wyatt</v>
      </c>
      <c r="D28176" t="str">
        <f>VLOOKUP($A28176,Customers[],3,FALSE)</f>
        <v>Thompson</v>
      </c>
    </row>
    <row r="28177" spans="1:4" x14ac:dyDescent="0.25">
      <c r="A28177">
        <v>17194</v>
      </c>
      <c r="B28177">
        <v>9.99</v>
      </c>
      <c r="C28177" t="str">
        <f>VLOOKUP($A28177,Customers[],2,FALSE)</f>
        <v>Wyatt</v>
      </c>
      <c r="D28177" t="str">
        <f>VLOOKUP($A28177,Customers[],3,FALSE)</f>
        <v>Thompson</v>
      </c>
    </row>
    <row r="28178" spans="1:4" x14ac:dyDescent="0.25">
      <c r="A28178">
        <v>17194</v>
      </c>
      <c r="B28178">
        <v>54.99</v>
      </c>
      <c r="C28178" t="str">
        <f>VLOOKUP($A28178,Customers[],2,FALSE)</f>
        <v>Wyatt</v>
      </c>
      <c r="D28178" t="str">
        <f>VLOOKUP($A28178,Customers[],3,FALSE)</f>
        <v>Thompson</v>
      </c>
    </row>
    <row r="28179" spans="1:4" x14ac:dyDescent="0.25">
      <c r="A28179">
        <v>17194</v>
      </c>
      <c r="B28179">
        <v>24.49</v>
      </c>
      <c r="C28179" t="str">
        <f>VLOOKUP($A28179,Customers[],2,FALSE)</f>
        <v>Wyatt</v>
      </c>
      <c r="D28179" t="str">
        <f>VLOOKUP($A28179,Customers[],3,FALSE)</f>
        <v>Thompson</v>
      </c>
    </row>
    <row r="28180" spans="1:4" x14ac:dyDescent="0.25">
      <c r="A28180">
        <v>17195</v>
      </c>
      <c r="B28180">
        <v>1000.4375</v>
      </c>
      <c r="C28180" t="str">
        <f>VLOOKUP($A28180,Customers[],2,FALSE)</f>
        <v>Franklin</v>
      </c>
      <c r="D28180" t="str">
        <f>VLOOKUP($A28180,Customers[],3,FALSE)</f>
        <v>Sharma</v>
      </c>
    </row>
    <row r="28181" spans="1:4" x14ac:dyDescent="0.25">
      <c r="A28181">
        <v>17195</v>
      </c>
      <c r="B28181">
        <v>2319.9899999999998</v>
      </c>
      <c r="C28181" t="str">
        <f>VLOOKUP($A28181,Customers[],2,FALSE)</f>
        <v>Franklin</v>
      </c>
      <c r="D28181" t="str">
        <f>VLOOKUP($A28181,Customers[],3,FALSE)</f>
        <v>Sharma</v>
      </c>
    </row>
    <row r="28182" spans="1:4" x14ac:dyDescent="0.25">
      <c r="A28182">
        <v>17195</v>
      </c>
      <c r="B28182">
        <v>2.29</v>
      </c>
      <c r="C28182" t="str">
        <f>VLOOKUP($A28182,Customers[],2,FALSE)</f>
        <v>Franklin</v>
      </c>
      <c r="D28182" t="str">
        <f>VLOOKUP($A28182,Customers[],3,FALSE)</f>
        <v>Sharma</v>
      </c>
    </row>
    <row r="28183" spans="1:4" x14ac:dyDescent="0.25">
      <c r="A28183">
        <v>17195</v>
      </c>
      <c r="B28183">
        <v>7.95</v>
      </c>
      <c r="C28183" t="str">
        <f>VLOOKUP($A28183,Customers[],2,FALSE)</f>
        <v>Franklin</v>
      </c>
      <c r="D28183" t="str">
        <f>VLOOKUP($A28183,Customers[],3,FALSE)</f>
        <v>Sharma</v>
      </c>
    </row>
    <row r="28184" spans="1:4" x14ac:dyDescent="0.25">
      <c r="A28184">
        <v>17196</v>
      </c>
      <c r="B28184">
        <v>1000.4375</v>
      </c>
      <c r="C28184" t="str">
        <f>VLOOKUP($A28184,Customers[],2,FALSE)</f>
        <v>Douglas</v>
      </c>
      <c r="D28184" t="str">
        <f>VLOOKUP($A28184,Customers[],3,FALSE)</f>
        <v>Fernandez</v>
      </c>
    </row>
    <row r="28185" spans="1:4" x14ac:dyDescent="0.25">
      <c r="A28185">
        <v>17196</v>
      </c>
      <c r="B28185">
        <v>2294.9899999999998</v>
      </c>
      <c r="C28185" t="str">
        <f>VLOOKUP($A28185,Customers[],2,FALSE)</f>
        <v>Douglas</v>
      </c>
      <c r="D28185" t="str">
        <f>VLOOKUP($A28185,Customers[],3,FALSE)</f>
        <v>Fernandez</v>
      </c>
    </row>
    <row r="28186" spans="1:4" x14ac:dyDescent="0.25">
      <c r="A28186">
        <v>17196</v>
      </c>
      <c r="B28186">
        <v>4.99</v>
      </c>
      <c r="C28186" t="str">
        <f>VLOOKUP($A28186,Customers[],2,FALSE)</f>
        <v>Douglas</v>
      </c>
      <c r="D28186" t="str">
        <f>VLOOKUP($A28186,Customers[],3,FALSE)</f>
        <v>Fernandez</v>
      </c>
    </row>
    <row r="28187" spans="1:4" x14ac:dyDescent="0.25">
      <c r="A28187">
        <v>17196</v>
      </c>
      <c r="B28187">
        <v>9.99</v>
      </c>
      <c r="C28187" t="str">
        <f>VLOOKUP($A28187,Customers[],2,FALSE)</f>
        <v>Douglas</v>
      </c>
      <c r="D28187" t="str">
        <f>VLOOKUP($A28187,Customers[],3,FALSE)</f>
        <v>Fernandez</v>
      </c>
    </row>
    <row r="28188" spans="1:4" x14ac:dyDescent="0.25">
      <c r="A28188">
        <v>17196</v>
      </c>
      <c r="B28188">
        <v>7.95</v>
      </c>
      <c r="C28188" t="str">
        <f>VLOOKUP($A28188,Customers[],2,FALSE)</f>
        <v>Douglas</v>
      </c>
      <c r="D28188" t="str">
        <f>VLOOKUP($A28188,Customers[],3,FALSE)</f>
        <v>Fernandez</v>
      </c>
    </row>
    <row r="28189" spans="1:4" x14ac:dyDescent="0.25">
      <c r="A28189">
        <v>17197</v>
      </c>
      <c r="B28189">
        <v>21.98</v>
      </c>
      <c r="C28189" t="str">
        <f>VLOOKUP($A28189,Customers[],2,FALSE)</f>
        <v>Mindy</v>
      </c>
      <c r="D28189" t="str">
        <f>VLOOKUP($A28189,Customers[],3,FALSE)</f>
        <v>Nara</v>
      </c>
    </row>
    <row r="28190" spans="1:4" x14ac:dyDescent="0.25">
      <c r="A28190">
        <v>17197</v>
      </c>
      <c r="B28190">
        <v>34.99</v>
      </c>
      <c r="C28190" t="str">
        <f>VLOOKUP($A28190,Customers[],2,FALSE)</f>
        <v>Mindy</v>
      </c>
      <c r="D28190" t="str">
        <f>VLOOKUP($A28190,Customers[],3,FALSE)</f>
        <v>Nara</v>
      </c>
    </row>
    <row r="28191" spans="1:4" x14ac:dyDescent="0.25">
      <c r="A28191">
        <v>17198</v>
      </c>
      <c r="B28191">
        <v>2443.35</v>
      </c>
      <c r="C28191" t="str">
        <f>VLOOKUP($A28191,Customers[],2,FALSE)</f>
        <v>Cheryl</v>
      </c>
      <c r="D28191" t="str">
        <f>VLOOKUP($A28191,Customers[],3,FALSE)</f>
        <v>Jiménez</v>
      </c>
    </row>
    <row r="28192" spans="1:4" x14ac:dyDescent="0.25">
      <c r="A28192">
        <v>17198</v>
      </c>
      <c r="B28192">
        <v>2384.0700000000002</v>
      </c>
      <c r="C28192" t="str">
        <f>VLOOKUP($A28192,Customers[],2,FALSE)</f>
        <v>Cheryl</v>
      </c>
      <c r="D28192" t="str">
        <f>VLOOKUP($A28192,Customers[],3,FALSE)</f>
        <v>Jiménez</v>
      </c>
    </row>
    <row r="28193" spans="1:4" x14ac:dyDescent="0.25">
      <c r="A28193">
        <v>17198</v>
      </c>
      <c r="B28193">
        <v>8.99</v>
      </c>
      <c r="C28193" t="str">
        <f>VLOOKUP($A28193,Customers[],2,FALSE)</f>
        <v>Cheryl</v>
      </c>
      <c r="D28193" t="str">
        <f>VLOOKUP($A28193,Customers[],3,FALSE)</f>
        <v>Jiménez</v>
      </c>
    </row>
    <row r="28194" spans="1:4" x14ac:dyDescent="0.25">
      <c r="A28194">
        <v>17198</v>
      </c>
      <c r="B28194">
        <v>4.99</v>
      </c>
      <c r="C28194" t="str">
        <f>VLOOKUP($A28194,Customers[],2,FALSE)</f>
        <v>Cheryl</v>
      </c>
      <c r="D28194" t="str">
        <f>VLOOKUP($A28194,Customers[],3,FALSE)</f>
        <v>Jiménez</v>
      </c>
    </row>
    <row r="28195" spans="1:4" x14ac:dyDescent="0.25">
      <c r="A28195">
        <v>17198</v>
      </c>
      <c r="B28195">
        <v>2319.9899999999998</v>
      </c>
      <c r="C28195" t="str">
        <f>VLOOKUP($A28195,Customers[],2,FALSE)</f>
        <v>Cheryl</v>
      </c>
      <c r="D28195" t="str">
        <f>VLOOKUP($A28195,Customers[],3,FALSE)</f>
        <v>Jiménez</v>
      </c>
    </row>
    <row r="28196" spans="1:4" x14ac:dyDescent="0.25">
      <c r="A28196">
        <v>17198</v>
      </c>
      <c r="B28196">
        <v>21.98</v>
      </c>
      <c r="C28196" t="str">
        <f>VLOOKUP($A28196,Customers[],2,FALSE)</f>
        <v>Cheryl</v>
      </c>
      <c r="D28196" t="str">
        <f>VLOOKUP($A28196,Customers[],3,FALSE)</f>
        <v>Jiménez</v>
      </c>
    </row>
    <row r="28197" spans="1:4" x14ac:dyDescent="0.25">
      <c r="A28197">
        <v>17198</v>
      </c>
      <c r="B28197">
        <v>49.99</v>
      </c>
      <c r="C28197" t="str">
        <f>VLOOKUP($A28197,Customers[],2,FALSE)</f>
        <v>Cheryl</v>
      </c>
      <c r="D28197" t="str">
        <f>VLOOKUP($A28197,Customers[],3,FALSE)</f>
        <v>Jiménez</v>
      </c>
    </row>
    <row r="28198" spans="1:4" x14ac:dyDescent="0.25">
      <c r="A28198">
        <v>17199</v>
      </c>
      <c r="B28198">
        <v>2181.5625</v>
      </c>
      <c r="C28198" t="str">
        <f>VLOOKUP($A28198,Customers[],2,FALSE)</f>
        <v>Dennis</v>
      </c>
      <c r="D28198" t="str">
        <f>VLOOKUP($A28198,Customers[],3,FALSE)</f>
        <v>Zhou</v>
      </c>
    </row>
    <row r="28199" spans="1:4" x14ac:dyDescent="0.25">
      <c r="A28199">
        <v>17199</v>
      </c>
      <c r="B28199">
        <v>2384.0700000000002</v>
      </c>
      <c r="C28199" t="str">
        <f>VLOOKUP($A28199,Customers[],2,FALSE)</f>
        <v>Dennis</v>
      </c>
      <c r="D28199" t="str">
        <f>VLOOKUP($A28199,Customers[],3,FALSE)</f>
        <v>Zhou</v>
      </c>
    </row>
    <row r="28200" spans="1:4" x14ac:dyDescent="0.25">
      <c r="A28200">
        <v>17199</v>
      </c>
      <c r="B28200">
        <v>28.99</v>
      </c>
      <c r="C28200" t="str">
        <f>VLOOKUP($A28200,Customers[],2,FALSE)</f>
        <v>Dennis</v>
      </c>
      <c r="D28200" t="str">
        <f>VLOOKUP($A28200,Customers[],3,FALSE)</f>
        <v>Zhou</v>
      </c>
    </row>
    <row r="28201" spans="1:4" x14ac:dyDescent="0.25">
      <c r="A28201">
        <v>17199</v>
      </c>
      <c r="B28201">
        <v>4.99</v>
      </c>
      <c r="C28201" t="str">
        <f>VLOOKUP($A28201,Customers[],2,FALSE)</f>
        <v>Dennis</v>
      </c>
      <c r="D28201" t="str">
        <f>VLOOKUP($A28201,Customers[],3,FALSE)</f>
        <v>Zhou</v>
      </c>
    </row>
    <row r="28202" spans="1:4" x14ac:dyDescent="0.25">
      <c r="A28202">
        <v>17199</v>
      </c>
      <c r="B28202">
        <v>2319.9899999999998</v>
      </c>
      <c r="C28202" t="str">
        <f>VLOOKUP($A28202,Customers[],2,FALSE)</f>
        <v>Dennis</v>
      </c>
      <c r="D28202" t="str">
        <f>VLOOKUP($A28202,Customers[],3,FALSE)</f>
        <v>Zhou</v>
      </c>
    </row>
    <row r="28203" spans="1:4" x14ac:dyDescent="0.25">
      <c r="A28203">
        <v>17199</v>
      </c>
      <c r="B28203">
        <v>9.99</v>
      </c>
      <c r="C28203" t="str">
        <f>VLOOKUP($A28203,Customers[],2,FALSE)</f>
        <v>Dennis</v>
      </c>
      <c r="D28203" t="str">
        <f>VLOOKUP($A28203,Customers[],3,FALSE)</f>
        <v>Zhou</v>
      </c>
    </row>
    <row r="28204" spans="1:4" x14ac:dyDescent="0.25">
      <c r="A28204">
        <v>17199</v>
      </c>
      <c r="B28204">
        <v>4.99</v>
      </c>
      <c r="C28204" t="str">
        <f>VLOOKUP($A28204,Customers[],2,FALSE)</f>
        <v>Dennis</v>
      </c>
      <c r="D28204" t="str">
        <f>VLOOKUP($A28204,Customers[],3,FALSE)</f>
        <v>Zhou</v>
      </c>
    </row>
    <row r="28205" spans="1:4" x14ac:dyDescent="0.25">
      <c r="A28205">
        <v>17199</v>
      </c>
      <c r="B28205">
        <v>53.99</v>
      </c>
      <c r="C28205" t="str">
        <f>VLOOKUP($A28205,Customers[],2,FALSE)</f>
        <v>Dennis</v>
      </c>
      <c r="D28205" t="str">
        <f>VLOOKUP($A28205,Customers[],3,FALSE)</f>
        <v>Zhou</v>
      </c>
    </row>
    <row r="28206" spans="1:4" x14ac:dyDescent="0.25">
      <c r="A28206">
        <v>17199</v>
      </c>
      <c r="B28206">
        <v>8.99</v>
      </c>
      <c r="C28206" t="str">
        <f>VLOOKUP($A28206,Customers[],2,FALSE)</f>
        <v>Dennis</v>
      </c>
      <c r="D28206" t="str">
        <f>VLOOKUP($A28206,Customers[],3,FALSE)</f>
        <v>Zhou</v>
      </c>
    </row>
    <row r="28207" spans="1:4" x14ac:dyDescent="0.25">
      <c r="A28207">
        <v>17200</v>
      </c>
      <c r="B28207">
        <v>21.98</v>
      </c>
      <c r="C28207" t="str">
        <f>VLOOKUP($A28207,Customers[],2,FALSE)</f>
        <v>Russell</v>
      </c>
      <c r="D28207" t="str">
        <f>VLOOKUP($A28207,Customers[],3,FALSE)</f>
        <v>She</v>
      </c>
    </row>
    <row r="28208" spans="1:4" x14ac:dyDescent="0.25">
      <c r="A28208">
        <v>17201</v>
      </c>
      <c r="B28208">
        <v>21.98</v>
      </c>
      <c r="C28208" t="str">
        <f>VLOOKUP($A28208,Customers[],2,FALSE)</f>
        <v>Vincent</v>
      </c>
      <c r="D28208" t="str">
        <f>VLOOKUP($A28208,Customers[],3,FALSE)</f>
        <v>Yang</v>
      </c>
    </row>
    <row r="28209" spans="1:4" x14ac:dyDescent="0.25">
      <c r="A28209">
        <v>17202</v>
      </c>
      <c r="B28209">
        <v>2181.5625</v>
      </c>
      <c r="C28209" t="str">
        <f>VLOOKUP($A28209,Customers[],2,FALSE)</f>
        <v>Deanna</v>
      </c>
      <c r="D28209" t="str">
        <f>VLOOKUP($A28209,Customers[],3,FALSE)</f>
        <v>Martinez</v>
      </c>
    </row>
    <row r="28210" spans="1:4" x14ac:dyDescent="0.25">
      <c r="A28210">
        <v>17202</v>
      </c>
      <c r="B28210">
        <v>2319.9899999999998</v>
      </c>
      <c r="C28210" t="str">
        <f>VLOOKUP($A28210,Customers[],2,FALSE)</f>
        <v>Deanna</v>
      </c>
      <c r="D28210" t="str">
        <f>VLOOKUP($A28210,Customers[],3,FALSE)</f>
        <v>Martinez</v>
      </c>
    </row>
    <row r="28211" spans="1:4" x14ac:dyDescent="0.25">
      <c r="A28211">
        <v>17202</v>
      </c>
      <c r="B28211">
        <v>4.99</v>
      </c>
      <c r="C28211" t="str">
        <f>VLOOKUP($A28211,Customers[],2,FALSE)</f>
        <v>Deanna</v>
      </c>
      <c r="D28211" t="str">
        <f>VLOOKUP($A28211,Customers[],3,FALSE)</f>
        <v>Martinez</v>
      </c>
    </row>
    <row r="28212" spans="1:4" x14ac:dyDescent="0.25">
      <c r="A28212">
        <v>17202</v>
      </c>
      <c r="B28212">
        <v>9.99</v>
      </c>
      <c r="C28212" t="str">
        <f>VLOOKUP($A28212,Customers[],2,FALSE)</f>
        <v>Deanna</v>
      </c>
      <c r="D28212" t="str">
        <f>VLOOKUP($A28212,Customers[],3,FALSE)</f>
        <v>Martinez</v>
      </c>
    </row>
    <row r="28213" spans="1:4" x14ac:dyDescent="0.25">
      <c r="A28213">
        <v>17202</v>
      </c>
      <c r="B28213">
        <v>24.49</v>
      </c>
      <c r="C28213" t="str">
        <f>VLOOKUP($A28213,Customers[],2,FALSE)</f>
        <v>Deanna</v>
      </c>
      <c r="D28213" t="str">
        <f>VLOOKUP($A28213,Customers[],3,FALSE)</f>
        <v>Martinez</v>
      </c>
    </row>
    <row r="28214" spans="1:4" x14ac:dyDescent="0.25">
      <c r="A28214">
        <v>17202</v>
      </c>
      <c r="B28214">
        <v>2384.0700000000002</v>
      </c>
      <c r="C28214" t="str">
        <f>VLOOKUP($A28214,Customers[],2,FALSE)</f>
        <v>Deanna</v>
      </c>
      <c r="D28214" t="str">
        <f>VLOOKUP($A28214,Customers[],3,FALSE)</f>
        <v>Martinez</v>
      </c>
    </row>
    <row r="28215" spans="1:4" x14ac:dyDescent="0.25">
      <c r="A28215">
        <v>17202</v>
      </c>
      <c r="B28215">
        <v>8.99</v>
      </c>
      <c r="C28215" t="str">
        <f>VLOOKUP($A28215,Customers[],2,FALSE)</f>
        <v>Deanna</v>
      </c>
      <c r="D28215" t="str">
        <f>VLOOKUP($A28215,Customers[],3,FALSE)</f>
        <v>Martinez</v>
      </c>
    </row>
    <row r="28216" spans="1:4" x14ac:dyDescent="0.25">
      <c r="A28216">
        <v>17202</v>
      </c>
      <c r="B28216">
        <v>4.99</v>
      </c>
      <c r="C28216" t="str">
        <f>VLOOKUP($A28216,Customers[],2,FALSE)</f>
        <v>Deanna</v>
      </c>
      <c r="D28216" t="str">
        <f>VLOOKUP($A28216,Customers[],3,FALSE)</f>
        <v>Martinez</v>
      </c>
    </row>
    <row r="28217" spans="1:4" x14ac:dyDescent="0.25">
      <c r="A28217">
        <v>17202</v>
      </c>
      <c r="B28217">
        <v>34.99</v>
      </c>
      <c r="C28217" t="str">
        <f>VLOOKUP($A28217,Customers[],2,FALSE)</f>
        <v>Deanna</v>
      </c>
      <c r="D28217" t="str">
        <f>VLOOKUP($A28217,Customers[],3,FALSE)</f>
        <v>Martinez</v>
      </c>
    </row>
    <row r="28218" spans="1:4" x14ac:dyDescent="0.25">
      <c r="A28218">
        <v>17203</v>
      </c>
      <c r="B28218">
        <v>2181.5625</v>
      </c>
      <c r="C28218" t="str">
        <f>VLOOKUP($A28218,Customers[],2,FALSE)</f>
        <v>Christine</v>
      </c>
      <c r="D28218" t="str">
        <f>VLOOKUP($A28218,Customers[],3,FALSE)</f>
        <v>Raje</v>
      </c>
    </row>
    <row r="28219" spans="1:4" x14ac:dyDescent="0.25">
      <c r="A28219">
        <v>17203</v>
      </c>
      <c r="B28219">
        <v>2319.9899999999998</v>
      </c>
      <c r="C28219" t="str">
        <f>VLOOKUP($A28219,Customers[],2,FALSE)</f>
        <v>Christine</v>
      </c>
      <c r="D28219" t="str">
        <f>VLOOKUP($A28219,Customers[],3,FALSE)</f>
        <v>Raje</v>
      </c>
    </row>
    <row r="28220" spans="1:4" x14ac:dyDescent="0.25">
      <c r="A28220">
        <v>17203</v>
      </c>
      <c r="B28220">
        <v>9.99</v>
      </c>
      <c r="C28220" t="str">
        <f>VLOOKUP($A28220,Customers[],2,FALSE)</f>
        <v>Christine</v>
      </c>
      <c r="D28220" t="str">
        <f>VLOOKUP($A28220,Customers[],3,FALSE)</f>
        <v>Raje</v>
      </c>
    </row>
    <row r="28221" spans="1:4" x14ac:dyDescent="0.25">
      <c r="A28221">
        <v>17203</v>
      </c>
      <c r="B28221">
        <v>34.99</v>
      </c>
      <c r="C28221" t="str">
        <f>VLOOKUP($A28221,Customers[],2,FALSE)</f>
        <v>Christine</v>
      </c>
      <c r="D28221" t="str">
        <f>VLOOKUP($A28221,Customers[],3,FALSE)</f>
        <v>Raje</v>
      </c>
    </row>
    <row r="28222" spans="1:4" x14ac:dyDescent="0.25">
      <c r="A28222">
        <v>17203</v>
      </c>
      <c r="B28222">
        <v>2384.0700000000002</v>
      </c>
      <c r="C28222" t="str">
        <f>VLOOKUP($A28222,Customers[],2,FALSE)</f>
        <v>Christine</v>
      </c>
      <c r="D28222" t="str">
        <f>VLOOKUP($A28222,Customers[],3,FALSE)</f>
        <v>Raje</v>
      </c>
    </row>
    <row r="28223" spans="1:4" x14ac:dyDescent="0.25">
      <c r="A28223">
        <v>17203</v>
      </c>
      <c r="B28223">
        <v>4.99</v>
      </c>
      <c r="C28223" t="str">
        <f>VLOOKUP($A28223,Customers[],2,FALSE)</f>
        <v>Christine</v>
      </c>
      <c r="D28223" t="str">
        <f>VLOOKUP($A28223,Customers[],3,FALSE)</f>
        <v>Raje</v>
      </c>
    </row>
    <row r="28224" spans="1:4" x14ac:dyDescent="0.25">
      <c r="A28224">
        <v>17203</v>
      </c>
      <c r="B28224">
        <v>8.99</v>
      </c>
      <c r="C28224" t="str">
        <f>VLOOKUP($A28224,Customers[],2,FALSE)</f>
        <v>Christine</v>
      </c>
      <c r="D28224" t="str">
        <f>VLOOKUP($A28224,Customers[],3,FALSE)</f>
        <v>Raje</v>
      </c>
    </row>
    <row r="28225" spans="1:4" x14ac:dyDescent="0.25">
      <c r="A28225">
        <v>17203</v>
      </c>
      <c r="B28225">
        <v>7.95</v>
      </c>
      <c r="C28225" t="str">
        <f>VLOOKUP($A28225,Customers[],2,FALSE)</f>
        <v>Christine</v>
      </c>
      <c r="D28225" t="str">
        <f>VLOOKUP($A28225,Customers[],3,FALSE)</f>
        <v>Raje</v>
      </c>
    </row>
    <row r="28226" spans="1:4" x14ac:dyDescent="0.25">
      <c r="A28226">
        <v>17204</v>
      </c>
      <c r="B28226">
        <v>4.99</v>
      </c>
      <c r="C28226" t="str">
        <f>VLOOKUP($A28226,Customers[],2,FALSE)</f>
        <v>Evelyn</v>
      </c>
      <c r="D28226" t="str">
        <f>VLOOKUP($A28226,Customers[],3,FALSE)</f>
        <v>Martinez</v>
      </c>
    </row>
    <row r="28227" spans="1:4" x14ac:dyDescent="0.25">
      <c r="A28227">
        <v>17204</v>
      </c>
      <c r="B28227">
        <v>34.99</v>
      </c>
      <c r="C28227" t="str">
        <f>VLOOKUP($A28227,Customers[],2,FALSE)</f>
        <v>Evelyn</v>
      </c>
      <c r="D28227" t="str">
        <f>VLOOKUP($A28227,Customers[],3,FALSE)</f>
        <v>Martinez</v>
      </c>
    </row>
    <row r="28228" spans="1:4" x14ac:dyDescent="0.25">
      <c r="A28228">
        <v>17204</v>
      </c>
      <c r="B28228">
        <v>4.99</v>
      </c>
      <c r="C28228" t="str">
        <f>VLOOKUP($A28228,Customers[],2,FALSE)</f>
        <v>Evelyn</v>
      </c>
      <c r="D28228" t="str">
        <f>VLOOKUP($A28228,Customers[],3,FALSE)</f>
        <v>Martinez</v>
      </c>
    </row>
    <row r="28229" spans="1:4" x14ac:dyDescent="0.25">
      <c r="A28229">
        <v>17204</v>
      </c>
      <c r="B28229">
        <v>35</v>
      </c>
      <c r="C28229" t="str">
        <f>VLOOKUP($A28229,Customers[],2,FALSE)</f>
        <v>Evelyn</v>
      </c>
      <c r="D28229" t="str">
        <f>VLOOKUP($A28229,Customers[],3,FALSE)</f>
        <v>Martinez</v>
      </c>
    </row>
    <row r="28230" spans="1:4" x14ac:dyDescent="0.25">
      <c r="A28230">
        <v>17204</v>
      </c>
      <c r="B28230">
        <v>34.99</v>
      </c>
      <c r="C28230" t="str">
        <f>VLOOKUP($A28230,Customers[],2,FALSE)</f>
        <v>Evelyn</v>
      </c>
      <c r="D28230" t="str">
        <f>VLOOKUP($A28230,Customers[],3,FALSE)</f>
        <v>Martinez</v>
      </c>
    </row>
    <row r="28231" spans="1:4" x14ac:dyDescent="0.25">
      <c r="A28231">
        <v>17205</v>
      </c>
      <c r="B28231">
        <v>4.99</v>
      </c>
      <c r="C28231" t="str">
        <f>VLOOKUP($A28231,Customers[],2,FALSE)</f>
        <v>Lisa</v>
      </c>
      <c r="D28231" t="str">
        <f>VLOOKUP($A28231,Customers[],3,FALSE)</f>
        <v>Wang</v>
      </c>
    </row>
    <row r="28232" spans="1:4" x14ac:dyDescent="0.25">
      <c r="A28232">
        <v>17205</v>
      </c>
      <c r="B28232">
        <v>34.99</v>
      </c>
      <c r="C28232" t="str">
        <f>VLOOKUP($A28232,Customers[],2,FALSE)</f>
        <v>Lisa</v>
      </c>
      <c r="D28232" t="str">
        <f>VLOOKUP($A28232,Customers[],3,FALSE)</f>
        <v>Wang</v>
      </c>
    </row>
    <row r="28233" spans="1:4" x14ac:dyDescent="0.25">
      <c r="A28233">
        <v>17205</v>
      </c>
      <c r="B28233">
        <v>35</v>
      </c>
      <c r="C28233" t="str">
        <f>VLOOKUP($A28233,Customers[],2,FALSE)</f>
        <v>Lisa</v>
      </c>
      <c r="D28233" t="str">
        <f>VLOOKUP($A28233,Customers[],3,FALSE)</f>
        <v>Wang</v>
      </c>
    </row>
    <row r="28234" spans="1:4" x14ac:dyDescent="0.25">
      <c r="A28234">
        <v>17206</v>
      </c>
      <c r="B28234">
        <v>1000.4375</v>
      </c>
      <c r="C28234" t="str">
        <f>VLOOKUP($A28234,Customers[],2,FALSE)</f>
        <v>Spencer</v>
      </c>
      <c r="D28234" t="str">
        <f>VLOOKUP($A28234,Customers[],3,FALSE)</f>
        <v>Gonzales</v>
      </c>
    </row>
    <row r="28235" spans="1:4" x14ac:dyDescent="0.25">
      <c r="A28235">
        <v>17206</v>
      </c>
      <c r="B28235">
        <v>2294.9899999999998</v>
      </c>
      <c r="C28235" t="str">
        <f>VLOOKUP($A28235,Customers[],2,FALSE)</f>
        <v>Spencer</v>
      </c>
      <c r="D28235" t="str">
        <f>VLOOKUP($A28235,Customers[],3,FALSE)</f>
        <v>Gonzales</v>
      </c>
    </row>
    <row r="28236" spans="1:4" x14ac:dyDescent="0.25">
      <c r="A28236">
        <v>17207</v>
      </c>
      <c r="B28236">
        <v>2181.5625</v>
      </c>
      <c r="C28236" t="str">
        <f>VLOOKUP($A28236,Customers[],2,FALSE)</f>
        <v>Ian</v>
      </c>
      <c r="D28236" t="str">
        <f>VLOOKUP($A28236,Customers[],3,FALSE)</f>
        <v>Torres</v>
      </c>
    </row>
    <row r="28237" spans="1:4" x14ac:dyDescent="0.25">
      <c r="A28237">
        <v>17207</v>
      </c>
      <c r="B28237">
        <v>2294.9899999999998</v>
      </c>
      <c r="C28237" t="str">
        <f>VLOOKUP($A28237,Customers[],2,FALSE)</f>
        <v>Ian</v>
      </c>
      <c r="D28237" t="str">
        <f>VLOOKUP($A28237,Customers[],3,FALSE)</f>
        <v>Torres</v>
      </c>
    </row>
    <row r="28238" spans="1:4" x14ac:dyDescent="0.25">
      <c r="A28238">
        <v>17207</v>
      </c>
      <c r="B28238">
        <v>4.99</v>
      </c>
      <c r="C28238" t="str">
        <f>VLOOKUP($A28238,Customers[],2,FALSE)</f>
        <v>Ian</v>
      </c>
      <c r="D28238" t="str">
        <f>VLOOKUP($A28238,Customers[],3,FALSE)</f>
        <v>Torres</v>
      </c>
    </row>
    <row r="28239" spans="1:4" x14ac:dyDescent="0.25">
      <c r="A28239">
        <v>17207</v>
      </c>
      <c r="B28239">
        <v>9.99</v>
      </c>
      <c r="C28239" t="str">
        <f>VLOOKUP($A28239,Customers[],2,FALSE)</f>
        <v>Ian</v>
      </c>
      <c r="D28239" t="str">
        <f>VLOOKUP($A28239,Customers[],3,FALSE)</f>
        <v>Torres</v>
      </c>
    </row>
    <row r="28240" spans="1:4" x14ac:dyDescent="0.25">
      <c r="A28240">
        <v>17207</v>
      </c>
      <c r="B28240">
        <v>34.99</v>
      </c>
      <c r="C28240" t="str">
        <f>VLOOKUP($A28240,Customers[],2,FALSE)</f>
        <v>Ian</v>
      </c>
      <c r="D28240" t="str">
        <f>VLOOKUP($A28240,Customers[],3,FALSE)</f>
        <v>Torres</v>
      </c>
    </row>
    <row r="28241" spans="1:4" x14ac:dyDescent="0.25">
      <c r="A28241">
        <v>17207</v>
      </c>
      <c r="B28241">
        <v>2384.0700000000002</v>
      </c>
      <c r="C28241" t="str">
        <f>VLOOKUP($A28241,Customers[],2,FALSE)</f>
        <v>Ian</v>
      </c>
      <c r="D28241" t="str">
        <f>VLOOKUP($A28241,Customers[],3,FALSE)</f>
        <v>Torres</v>
      </c>
    </row>
    <row r="28242" spans="1:4" x14ac:dyDescent="0.25">
      <c r="A28242">
        <v>17207</v>
      </c>
      <c r="B28242">
        <v>4.99</v>
      </c>
      <c r="C28242" t="str">
        <f>VLOOKUP($A28242,Customers[],2,FALSE)</f>
        <v>Ian</v>
      </c>
      <c r="D28242" t="str">
        <f>VLOOKUP($A28242,Customers[],3,FALSE)</f>
        <v>Torres</v>
      </c>
    </row>
    <row r="28243" spans="1:4" x14ac:dyDescent="0.25">
      <c r="A28243">
        <v>17207</v>
      </c>
      <c r="B28243">
        <v>8.99</v>
      </c>
      <c r="C28243" t="str">
        <f>VLOOKUP($A28243,Customers[],2,FALSE)</f>
        <v>Ian</v>
      </c>
      <c r="D28243" t="str">
        <f>VLOOKUP($A28243,Customers[],3,FALSE)</f>
        <v>Torres</v>
      </c>
    </row>
    <row r="28244" spans="1:4" x14ac:dyDescent="0.25">
      <c r="A28244">
        <v>17207</v>
      </c>
      <c r="B28244">
        <v>54.99</v>
      </c>
      <c r="C28244" t="str">
        <f>VLOOKUP($A28244,Customers[],2,FALSE)</f>
        <v>Ian</v>
      </c>
      <c r="D28244" t="str">
        <f>VLOOKUP($A28244,Customers[],3,FALSE)</f>
        <v>Torres</v>
      </c>
    </row>
    <row r="28245" spans="1:4" x14ac:dyDescent="0.25">
      <c r="A28245">
        <v>17208</v>
      </c>
      <c r="B28245">
        <v>21.98</v>
      </c>
      <c r="C28245" t="str">
        <f>VLOOKUP($A28245,Customers[],2,FALSE)</f>
        <v>Jacob</v>
      </c>
      <c r="D28245" t="str">
        <f>VLOOKUP($A28245,Customers[],3,FALSE)</f>
        <v>Miller</v>
      </c>
    </row>
    <row r="28246" spans="1:4" x14ac:dyDescent="0.25">
      <c r="A28246">
        <v>17208</v>
      </c>
      <c r="B28246">
        <v>4.99</v>
      </c>
      <c r="C28246" t="str">
        <f>VLOOKUP($A28246,Customers[],2,FALSE)</f>
        <v>Jacob</v>
      </c>
      <c r="D28246" t="str">
        <f>VLOOKUP($A28246,Customers[],3,FALSE)</f>
        <v>Miller</v>
      </c>
    </row>
    <row r="28247" spans="1:4" x14ac:dyDescent="0.25">
      <c r="A28247">
        <v>17208</v>
      </c>
      <c r="B28247">
        <v>9.99</v>
      </c>
      <c r="C28247" t="str">
        <f>VLOOKUP($A28247,Customers[],2,FALSE)</f>
        <v>Jacob</v>
      </c>
      <c r="D28247" t="str">
        <f>VLOOKUP($A28247,Customers[],3,FALSE)</f>
        <v>Miller</v>
      </c>
    </row>
    <row r="28248" spans="1:4" x14ac:dyDescent="0.25">
      <c r="A28248">
        <v>17208</v>
      </c>
      <c r="B28248">
        <v>8.99</v>
      </c>
      <c r="C28248" t="str">
        <f>VLOOKUP($A28248,Customers[],2,FALSE)</f>
        <v>Jacob</v>
      </c>
      <c r="D28248" t="str">
        <f>VLOOKUP($A28248,Customers[],3,FALSE)</f>
        <v>Miller</v>
      </c>
    </row>
    <row r="28249" spans="1:4" x14ac:dyDescent="0.25">
      <c r="A28249">
        <v>17209</v>
      </c>
      <c r="B28249">
        <v>2443.35</v>
      </c>
      <c r="C28249" t="str">
        <f>VLOOKUP($A28249,Customers[],2,FALSE)</f>
        <v>Jacqueline</v>
      </c>
      <c r="D28249" t="str">
        <f>VLOOKUP($A28249,Customers[],3,FALSE)</f>
        <v>James</v>
      </c>
    </row>
    <row r="28250" spans="1:4" x14ac:dyDescent="0.25">
      <c r="A28250">
        <v>17209</v>
      </c>
      <c r="B28250">
        <v>2384.0700000000002</v>
      </c>
      <c r="C28250" t="str">
        <f>VLOOKUP($A28250,Customers[],2,FALSE)</f>
        <v>Jacqueline</v>
      </c>
      <c r="D28250" t="str">
        <f>VLOOKUP($A28250,Customers[],3,FALSE)</f>
        <v>James</v>
      </c>
    </row>
    <row r="28251" spans="1:4" x14ac:dyDescent="0.25">
      <c r="A28251">
        <v>17209</v>
      </c>
      <c r="B28251">
        <v>2319.9899999999998</v>
      </c>
      <c r="C28251" t="str">
        <f>VLOOKUP($A28251,Customers[],2,FALSE)</f>
        <v>Jacqueline</v>
      </c>
      <c r="D28251" t="str">
        <f>VLOOKUP($A28251,Customers[],3,FALSE)</f>
        <v>James</v>
      </c>
    </row>
    <row r="28252" spans="1:4" x14ac:dyDescent="0.25">
      <c r="A28252">
        <v>17209</v>
      </c>
      <c r="B28252">
        <v>34.99</v>
      </c>
      <c r="C28252" t="str">
        <f>VLOOKUP($A28252,Customers[],2,FALSE)</f>
        <v>Jacqueline</v>
      </c>
      <c r="D28252" t="str">
        <f>VLOOKUP($A28252,Customers[],3,FALSE)</f>
        <v>James</v>
      </c>
    </row>
    <row r="28253" spans="1:4" x14ac:dyDescent="0.25">
      <c r="A28253">
        <v>17210</v>
      </c>
      <c r="B28253">
        <v>21.98</v>
      </c>
      <c r="C28253" t="str">
        <f>VLOOKUP($A28253,Customers[],2,FALSE)</f>
        <v>Karl</v>
      </c>
      <c r="D28253" t="str">
        <f>VLOOKUP($A28253,Customers[],3,FALSE)</f>
        <v>Deng</v>
      </c>
    </row>
    <row r="28254" spans="1:4" x14ac:dyDescent="0.25">
      <c r="A28254">
        <v>17210</v>
      </c>
      <c r="B28254">
        <v>9.99</v>
      </c>
      <c r="C28254" t="str">
        <f>VLOOKUP($A28254,Customers[],2,FALSE)</f>
        <v>Karl</v>
      </c>
      <c r="D28254" t="str">
        <f>VLOOKUP($A28254,Customers[],3,FALSE)</f>
        <v>Deng</v>
      </c>
    </row>
    <row r="28255" spans="1:4" x14ac:dyDescent="0.25">
      <c r="A28255">
        <v>17210</v>
      </c>
      <c r="B28255">
        <v>4.99</v>
      </c>
      <c r="C28255" t="str">
        <f>VLOOKUP($A28255,Customers[],2,FALSE)</f>
        <v>Karl</v>
      </c>
      <c r="D28255" t="str">
        <f>VLOOKUP($A28255,Customers[],3,FALSE)</f>
        <v>Deng</v>
      </c>
    </row>
    <row r="28256" spans="1:4" x14ac:dyDescent="0.25">
      <c r="A28256">
        <v>17210</v>
      </c>
      <c r="B28256">
        <v>34.99</v>
      </c>
      <c r="C28256" t="str">
        <f>VLOOKUP($A28256,Customers[],2,FALSE)</f>
        <v>Karl</v>
      </c>
      <c r="D28256" t="str">
        <f>VLOOKUP($A28256,Customers[],3,FALSE)</f>
        <v>Deng</v>
      </c>
    </row>
    <row r="28257" spans="1:4" x14ac:dyDescent="0.25">
      <c r="A28257">
        <v>17211</v>
      </c>
      <c r="B28257">
        <v>4.99</v>
      </c>
      <c r="C28257" t="str">
        <f>VLOOKUP($A28257,Customers[],2,FALSE)</f>
        <v>Virginia</v>
      </c>
      <c r="D28257" t="str">
        <f>VLOOKUP($A28257,Customers[],3,FALSE)</f>
        <v>Rodriguez</v>
      </c>
    </row>
    <row r="28258" spans="1:4" x14ac:dyDescent="0.25">
      <c r="A28258">
        <v>17211</v>
      </c>
      <c r="B28258">
        <v>35</v>
      </c>
      <c r="C28258" t="str">
        <f>VLOOKUP($A28258,Customers[],2,FALSE)</f>
        <v>Virginia</v>
      </c>
      <c r="D28258" t="str">
        <f>VLOOKUP($A28258,Customers[],3,FALSE)</f>
        <v>Rodriguez</v>
      </c>
    </row>
    <row r="28259" spans="1:4" x14ac:dyDescent="0.25">
      <c r="A28259">
        <v>17211</v>
      </c>
      <c r="B28259">
        <v>7.95</v>
      </c>
      <c r="C28259" t="str">
        <f>VLOOKUP($A28259,Customers[],2,FALSE)</f>
        <v>Virginia</v>
      </c>
      <c r="D28259" t="str">
        <f>VLOOKUP($A28259,Customers[],3,FALSE)</f>
        <v>Rodriguez</v>
      </c>
    </row>
    <row r="28260" spans="1:4" x14ac:dyDescent="0.25">
      <c r="A28260">
        <v>17212</v>
      </c>
      <c r="B28260">
        <v>4.99</v>
      </c>
      <c r="C28260" t="str">
        <f>VLOOKUP($A28260,Customers[],2,FALSE)</f>
        <v>Jacqueline</v>
      </c>
      <c r="D28260" t="str">
        <f>VLOOKUP($A28260,Customers[],3,FALSE)</f>
        <v>Coleman</v>
      </c>
    </row>
    <row r="28261" spans="1:4" x14ac:dyDescent="0.25">
      <c r="A28261">
        <v>17212</v>
      </c>
      <c r="B28261">
        <v>35</v>
      </c>
      <c r="C28261" t="str">
        <f>VLOOKUP($A28261,Customers[],2,FALSE)</f>
        <v>Jacqueline</v>
      </c>
      <c r="D28261" t="str">
        <f>VLOOKUP($A28261,Customers[],3,FALSE)</f>
        <v>Coleman</v>
      </c>
    </row>
    <row r="28262" spans="1:4" x14ac:dyDescent="0.25">
      <c r="A28262">
        <v>17212</v>
      </c>
      <c r="B28262">
        <v>21.98</v>
      </c>
      <c r="C28262" t="str">
        <f>VLOOKUP($A28262,Customers[],2,FALSE)</f>
        <v>Jacqueline</v>
      </c>
      <c r="D28262" t="str">
        <f>VLOOKUP($A28262,Customers[],3,FALSE)</f>
        <v>Coleman</v>
      </c>
    </row>
    <row r="28263" spans="1:4" x14ac:dyDescent="0.25">
      <c r="A28263">
        <v>17213</v>
      </c>
      <c r="B28263">
        <v>4.99</v>
      </c>
      <c r="C28263" t="str">
        <f>VLOOKUP($A28263,Customers[],2,FALSE)</f>
        <v>Calvin</v>
      </c>
      <c r="D28263" t="str">
        <f>VLOOKUP($A28263,Customers[],3,FALSE)</f>
        <v>Goel</v>
      </c>
    </row>
    <row r="28264" spans="1:4" x14ac:dyDescent="0.25">
      <c r="A28264">
        <v>17213</v>
      </c>
      <c r="B28264">
        <v>49.99</v>
      </c>
      <c r="C28264" t="str">
        <f>VLOOKUP($A28264,Customers[],2,FALSE)</f>
        <v>Calvin</v>
      </c>
      <c r="D28264" t="str">
        <f>VLOOKUP($A28264,Customers[],3,FALSE)</f>
        <v>Goel</v>
      </c>
    </row>
    <row r="28265" spans="1:4" x14ac:dyDescent="0.25">
      <c r="A28265">
        <v>17213</v>
      </c>
      <c r="B28265">
        <v>35</v>
      </c>
      <c r="C28265" t="str">
        <f>VLOOKUP($A28265,Customers[],2,FALSE)</f>
        <v>Calvin</v>
      </c>
      <c r="D28265" t="str">
        <f>VLOOKUP($A28265,Customers[],3,FALSE)</f>
        <v>Goel</v>
      </c>
    </row>
    <row r="28266" spans="1:4" x14ac:dyDescent="0.25">
      <c r="A28266">
        <v>17213</v>
      </c>
      <c r="B28266">
        <v>4.99</v>
      </c>
      <c r="C28266" t="str">
        <f>VLOOKUP($A28266,Customers[],2,FALSE)</f>
        <v>Calvin</v>
      </c>
      <c r="D28266" t="str">
        <f>VLOOKUP($A28266,Customers[],3,FALSE)</f>
        <v>Goel</v>
      </c>
    </row>
    <row r="28267" spans="1:4" x14ac:dyDescent="0.25">
      <c r="A28267">
        <v>17213</v>
      </c>
      <c r="B28267">
        <v>34.99</v>
      </c>
      <c r="C28267" t="str">
        <f>VLOOKUP($A28267,Customers[],2,FALSE)</f>
        <v>Calvin</v>
      </c>
      <c r="D28267" t="str">
        <f>VLOOKUP($A28267,Customers[],3,FALSE)</f>
        <v>Goel</v>
      </c>
    </row>
    <row r="28268" spans="1:4" x14ac:dyDescent="0.25">
      <c r="A28268">
        <v>17213</v>
      </c>
      <c r="B28268">
        <v>49.99</v>
      </c>
      <c r="C28268" t="str">
        <f>VLOOKUP($A28268,Customers[],2,FALSE)</f>
        <v>Calvin</v>
      </c>
      <c r="D28268" t="str">
        <f>VLOOKUP($A28268,Customers[],3,FALSE)</f>
        <v>Goel</v>
      </c>
    </row>
    <row r="28269" spans="1:4" x14ac:dyDescent="0.25">
      <c r="A28269">
        <v>17214</v>
      </c>
      <c r="B28269">
        <v>2443.35</v>
      </c>
      <c r="C28269" t="str">
        <f>VLOOKUP($A28269,Customers[],2,FALSE)</f>
        <v>Damien</v>
      </c>
      <c r="D28269" t="str">
        <f>VLOOKUP($A28269,Customers[],3,FALSE)</f>
        <v>Liu</v>
      </c>
    </row>
    <row r="28270" spans="1:4" x14ac:dyDescent="0.25">
      <c r="A28270">
        <v>17214</v>
      </c>
      <c r="B28270">
        <v>2319.9899999999998</v>
      </c>
      <c r="C28270" t="str">
        <f>VLOOKUP($A28270,Customers[],2,FALSE)</f>
        <v>Damien</v>
      </c>
      <c r="D28270" t="str">
        <f>VLOOKUP($A28270,Customers[],3,FALSE)</f>
        <v>Liu</v>
      </c>
    </row>
    <row r="28271" spans="1:4" x14ac:dyDescent="0.25">
      <c r="A28271">
        <v>17214</v>
      </c>
      <c r="B28271">
        <v>54.99</v>
      </c>
      <c r="C28271" t="str">
        <f>VLOOKUP($A28271,Customers[],2,FALSE)</f>
        <v>Damien</v>
      </c>
      <c r="D28271" t="str">
        <f>VLOOKUP($A28271,Customers[],3,FALSE)</f>
        <v>Liu</v>
      </c>
    </row>
    <row r="28272" spans="1:4" x14ac:dyDescent="0.25">
      <c r="A28272">
        <v>17214</v>
      </c>
      <c r="B28272">
        <v>8.99</v>
      </c>
      <c r="C28272" t="str">
        <f>VLOOKUP($A28272,Customers[],2,FALSE)</f>
        <v>Damien</v>
      </c>
      <c r="D28272" t="str">
        <f>VLOOKUP($A28272,Customers[],3,FALSE)</f>
        <v>Liu</v>
      </c>
    </row>
    <row r="28273" spans="1:4" x14ac:dyDescent="0.25">
      <c r="A28273">
        <v>17214</v>
      </c>
      <c r="B28273">
        <v>2384.0700000000002</v>
      </c>
      <c r="C28273" t="str">
        <f>VLOOKUP($A28273,Customers[],2,FALSE)</f>
        <v>Damien</v>
      </c>
      <c r="D28273" t="str">
        <f>VLOOKUP($A28273,Customers[],3,FALSE)</f>
        <v>Liu</v>
      </c>
    </row>
    <row r="28274" spans="1:4" x14ac:dyDescent="0.25">
      <c r="A28274">
        <v>17215</v>
      </c>
      <c r="B28274">
        <v>21.98</v>
      </c>
      <c r="C28274" t="str">
        <f>VLOOKUP($A28274,Customers[],2,FALSE)</f>
        <v>Juan</v>
      </c>
      <c r="D28274" t="str">
        <f>VLOOKUP($A28274,Customers[],3,FALSE)</f>
        <v>Bell</v>
      </c>
    </row>
    <row r="28275" spans="1:4" x14ac:dyDescent="0.25">
      <c r="A28275">
        <v>17215</v>
      </c>
      <c r="B28275">
        <v>9.99</v>
      </c>
      <c r="C28275" t="str">
        <f>VLOOKUP($A28275,Customers[],2,FALSE)</f>
        <v>Juan</v>
      </c>
      <c r="D28275" t="str">
        <f>VLOOKUP($A28275,Customers[],3,FALSE)</f>
        <v>Bell</v>
      </c>
    </row>
    <row r="28276" spans="1:4" x14ac:dyDescent="0.25">
      <c r="A28276">
        <v>17216</v>
      </c>
      <c r="B28276">
        <v>1000.4375</v>
      </c>
      <c r="C28276" t="str">
        <f>VLOOKUP($A28276,Customers[],2,FALSE)</f>
        <v>Kathleen</v>
      </c>
      <c r="D28276" t="str">
        <f>VLOOKUP($A28276,Customers[],3,FALSE)</f>
        <v>Ramos</v>
      </c>
    </row>
    <row r="28277" spans="1:4" x14ac:dyDescent="0.25">
      <c r="A28277">
        <v>17216</v>
      </c>
      <c r="B28277">
        <v>2319.9899999999998</v>
      </c>
      <c r="C28277" t="str">
        <f>VLOOKUP($A28277,Customers[],2,FALSE)</f>
        <v>Kathleen</v>
      </c>
      <c r="D28277" t="str">
        <f>VLOOKUP($A28277,Customers[],3,FALSE)</f>
        <v>Ramos</v>
      </c>
    </row>
    <row r="28278" spans="1:4" x14ac:dyDescent="0.25">
      <c r="A28278">
        <v>17216</v>
      </c>
      <c r="B28278">
        <v>9.99</v>
      </c>
      <c r="C28278" t="str">
        <f>VLOOKUP($A28278,Customers[],2,FALSE)</f>
        <v>Kathleen</v>
      </c>
      <c r="D28278" t="str">
        <f>VLOOKUP($A28278,Customers[],3,FALSE)</f>
        <v>Ramos</v>
      </c>
    </row>
    <row r="28279" spans="1:4" x14ac:dyDescent="0.25">
      <c r="A28279">
        <v>17216</v>
      </c>
      <c r="B28279">
        <v>4.99</v>
      </c>
      <c r="C28279" t="str">
        <f>VLOOKUP($A28279,Customers[],2,FALSE)</f>
        <v>Kathleen</v>
      </c>
      <c r="D28279" t="str">
        <f>VLOOKUP($A28279,Customers[],3,FALSE)</f>
        <v>Ramos</v>
      </c>
    </row>
    <row r="28280" spans="1:4" x14ac:dyDescent="0.25">
      <c r="A28280">
        <v>17216</v>
      </c>
      <c r="B28280">
        <v>34.99</v>
      </c>
      <c r="C28280" t="str">
        <f>VLOOKUP($A28280,Customers[],2,FALSE)</f>
        <v>Kathleen</v>
      </c>
      <c r="D28280" t="str">
        <f>VLOOKUP($A28280,Customers[],3,FALSE)</f>
        <v>Ramos</v>
      </c>
    </row>
    <row r="28281" spans="1:4" x14ac:dyDescent="0.25">
      <c r="A28281">
        <v>17217</v>
      </c>
      <c r="B28281">
        <v>21.98</v>
      </c>
      <c r="C28281" t="str">
        <f>VLOOKUP($A28281,Customers[],2,FALSE)</f>
        <v>Raquel</v>
      </c>
      <c r="D28281" t="str">
        <f>VLOOKUP($A28281,Customers[],3,FALSE)</f>
        <v>Gill</v>
      </c>
    </row>
    <row r="28282" spans="1:4" x14ac:dyDescent="0.25">
      <c r="A28282">
        <v>17217</v>
      </c>
      <c r="B28282">
        <v>49.99</v>
      </c>
      <c r="C28282" t="str">
        <f>VLOOKUP($A28282,Customers[],2,FALSE)</f>
        <v>Raquel</v>
      </c>
      <c r="D28282" t="str">
        <f>VLOOKUP($A28282,Customers[],3,FALSE)</f>
        <v>Gill</v>
      </c>
    </row>
    <row r="28283" spans="1:4" x14ac:dyDescent="0.25">
      <c r="A28283">
        <v>17217</v>
      </c>
      <c r="B28283">
        <v>8.99</v>
      </c>
      <c r="C28283" t="str">
        <f>VLOOKUP($A28283,Customers[],2,FALSE)</f>
        <v>Raquel</v>
      </c>
      <c r="D28283" t="str">
        <f>VLOOKUP($A28283,Customers[],3,FALSE)</f>
        <v>Gill</v>
      </c>
    </row>
    <row r="28284" spans="1:4" x14ac:dyDescent="0.25">
      <c r="A28284">
        <v>17218</v>
      </c>
      <c r="B28284">
        <v>2181.5625</v>
      </c>
      <c r="C28284" t="str">
        <f>VLOOKUP($A28284,Customers[],2,FALSE)</f>
        <v>Craig</v>
      </c>
      <c r="D28284" t="str">
        <f>VLOOKUP($A28284,Customers[],3,FALSE)</f>
        <v>Carlson</v>
      </c>
    </row>
    <row r="28285" spans="1:4" x14ac:dyDescent="0.25">
      <c r="A28285">
        <v>17218</v>
      </c>
      <c r="B28285">
        <v>2294.9899999999998</v>
      </c>
      <c r="C28285" t="str">
        <f>VLOOKUP($A28285,Customers[],2,FALSE)</f>
        <v>Craig</v>
      </c>
      <c r="D28285" t="str">
        <f>VLOOKUP($A28285,Customers[],3,FALSE)</f>
        <v>Carlson</v>
      </c>
    </row>
    <row r="28286" spans="1:4" x14ac:dyDescent="0.25">
      <c r="A28286">
        <v>17218</v>
      </c>
      <c r="B28286">
        <v>9.99</v>
      </c>
      <c r="C28286" t="str">
        <f>VLOOKUP($A28286,Customers[],2,FALSE)</f>
        <v>Craig</v>
      </c>
      <c r="D28286" t="str">
        <f>VLOOKUP($A28286,Customers[],3,FALSE)</f>
        <v>Carlson</v>
      </c>
    </row>
    <row r="28287" spans="1:4" x14ac:dyDescent="0.25">
      <c r="A28287">
        <v>17218</v>
      </c>
      <c r="B28287">
        <v>4.99</v>
      </c>
      <c r="C28287" t="str">
        <f>VLOOKUP($A28287,Customers[],2,FALSE)</f>
        <v>Craig</v>
      </c>
      <c r="D28287" t="str">
        <f>VLOOKUP($A28287,Customers[],3,FALSE)</f>
        <v>Carlson</v>
      </c>
    </row>
    <row r="28288" spans="1:4" x14ac:dyDescent="0.25">
      <c r="A28288">
        <v>17218</v>
      </c>
      <c r="B28288">
        <v>8.99</v>
      </c>
      <c r="C28288" t="str">
        <f>VLOOKUP($A28288,Customers[],2,FALSE)</f>
        <v>Craig</v>
      </c>
      <c r="D28288" t="str">
        <f>VLOOKUP($A28288,Customers[],3,FALSE)</f>
        <v>Carlson</v>
      </c>
    </row>
    <row r="28289" spans="1:4" x14ac:dyDescent="0.25">
      <c r="A28289">
        <v>17218</v>
      </c>
      <c r="B28289">
        <v>2384.0700000000002</v>
      </c>
      <c r="C28289" t="str">
        <f>VLOOKUP($A28289,Customers[],2,FALSE)</f>
        <v>Craig</v>
      </c>
      <c r="D28289" t="str">
        <f>VLOOKUP($A28289,Customers[],3,FALSE)</f>
        <v>Carlson</v>
      </c>
    </row>
    <row r="28290" spans="1:4" x14ac:dyDescent="0.25">
      <c r="A28290">
        <v>17218</v>
      </c>
      <c r="B28290">
        <v>8.99</v>
      </c>
      <c r="C28290" t="str">
        <f>VLOOKUP($A28290,Customers[],2,FALSE)</f>
        <v>Craig</v>
      </c>
      <c r="D28290" t="str">
        <f>VLOOKUP($A28290,Customers[],3,FALSE)</f>
        <v>Carlson</v>
      </c>
    </row>
    <row r="28291" spans="1:4" x14ac:dyDescent="0.25">
      <c r="A28291">
        <v>17218</v>
      </c>
      <c r="B28291">
        <v>4.99</v>
      </c>
      <c r="C28291" t="str">
        <f>VLOOKUP($A28291,Customers[],2,FALSE)</f>
        <v>Craig</v>
      </c>
      <c r="D28291" t="str">
        <f>VLOOKUP($A28291,Customers[],3,FALSE)</f>
        <v>Carlson</v>
      </c>
    </row>
    <row r="28292" spans="1:4" x14ac:dyDescent="0.25">
      <c r="A28292">
        <v>17218</v>
      </c>
      <c r="B28292">
        <v>8.99</v>
      </c>
      <c r="C28292" t="str">
        <f>VLOOKUP($A28292,Customers[],2,FALSE)</f>
        <v>Craig</v>
      </c>
      <c r="D28292" t="str">
        <f>VLOOKUP($A28292,Customers[],3,FALSE)</f>
        <v>Carlson</v>
      </c>
    </row>
    <row r="28293" spans="1:4" x14ac:dyDescent="0.25">
      <c r="A28293">
        <v>17219</v>
      </c>
      <c r="B28293">
        <v>35</v>
      </c>
      <c r="C28293" t="str">
        <f>VLOOKUP($A28293,Customers[],2,FALSE)</f>
        <v>Kelsey</v>
      </c>
      <c r="D28293" t="str">
        <f>VLOOKUP($A28293,Customers[],3,FALSE)</f>
        <v>Sharma</v>
      </c>
    </row>
    <row r="28294" spans="1:4" x14ac:dyDescent="0.25">
      <c r="A28294">
        <v>17220</v>
      </c>
      <c r="B28294">
        <v>2181.5625</v>
      </c>
      <c r="C28294" t="str">
        <f>VLOOKUP($A28294,Customers[],2,FALSE)</f>
        <v>Glenn</v>
      </c>
      <c r="D28294" t="str">
        <f>VLOOKUP($A28294,Customers[],3,FALSE)</f>
        <v>Wang</v>
      </c>
    </row>
    <row r="28295" spans="1:4" x14ac:dyDescent="0.25">
      <c r="A28295">
        <v>17220</v>
      </c>
      <c r="B28295">
        <v>2384.0700000000002</v>
      </c>
      <c r="C28295" t="str">
        <f>VLOOKUP($A28295,Customers[],2,FALSE)</f>
        <v>Glenn</v>
      </c>
      <c r="D28295" t="str">
        <f>VLOOKUP($A28295,Customers[],3,FALSE)</f>
        <v>Wang</v>
      </c>
    </row>
    <row r="28296" spans="1:4" x14ac:dyDescent="0.25">
      <c r="A28296">
        <v>17220</v>
      </c>
      <c r="B28296">
        <v>8.99</v>
      </c>
      <c r="C28296" t="str">
        <f>VLOOKUP($A28296,Customers[],2,FALSE)</f>
        <v>Glenn</v>
      </c>
      <c r="D28296" t="str">
        <f>VLOOKUP($A28296,Customers[],3,FALSE)</f>
        <v>Wang</v>
      </c>
    </row>
    <row r="28297" spans="1:4" x14ac:dyDescent="0.25">
      <c r="A28297">
        <v>17220</v>
      </c>
      <c r="B28297">
        <v>2294.9899999999998</v>
      </c>
      <c r="C28297" t="str">
        <f>VLOOKUP($A28297,Customers[],2,FALSE)</f>
        <v>Glenn</v>
      </c>
      <c r="D28297" t="str">
        <f>VLOOKUP($A28297,Customers[],3,FALSE)</f>
        <v>Wang</v>
      </c>
    </row>
    <row r="28298" spans="1:4" x14ac:dyDescent="0.25">
      <c r="A28298">
        <v>17220</v>
      </c>
      <c r="B28298">
        <v>35</v>
      </c>
      <c r="C28298" t="str">
        <f>VLOOKUP($A28298,Customers[],2,FALSE)</f>
        <v>Glenn</v>
      </c>
      <c r="D28298" t="str">
        <f>VLOOKUP($A28298,Customers[],3,FALSE)</f>
        <v>Wang</v>
      </c>
    </row>
    <row r="28299" spans="1:4" x14ac:dyDescent="0.25">
      <c r="A28299">
        <v>17220</v>
      </c>
      <c r="B28299">
        <v>2.29</v>
      </c>
      <c r="C28299" t="str">
        <f>VLOOKUP($A28299,Customers[],2,FALSE)</f>
        <v>Glenn</v>
      </c>
      <c r="D28299" t="str">
        <f>VLOOKUP($A28299,Customers[],3,FALSE)</f>
        <v>Wang</v>
      </c>
    </row>
    <row r="28300" spans="1:4" x14ac:dyDescent="0.25">
      <c r="A28300">
        <v>17220</v>
      </c>
      <c r="B28300">
        <v>7.95</v>
      </c>
      <c r="C28300" t="str">
        <f>VLOOKUP($A28300,Customers[],2,FALSE)</f>
        <v>Glenn</v>
      </c>
      <c r="D28300" t="str">
        <f>VLOOKUP($A28300,Customers[],3,FALSE)</f>
        <v>Wang</v>
      </c>
    </row>
    <row r="28301" spans="1:4" x14ac:dyDescent="0.25">
      <c r="A28301">
        <v>17221</v>
      </c>
      <c r="B28301">
        <v>2443.35</v>
      </c>
      <c r="C28301" t="str">
        <f>VLOOKUP($A28301,Customers[],2,FALSE)</f>
        <v>Ricky</v>
      </c>
      <c r="D28301" t="str">
        <f>VLOOKUP($A28301,Customers[],3,FALSE)</f>
        <v>Navarro</v>
      </c>
    </row>
    <row r="28302" spans="1:4" x14ac:dyDescent="0.25">
      <c r="A28302">
        <v>17221</v>
      </c>
      <c r="B28302">
        <v>2384.0700000000002</v>
      </c>
      <c r="C28302" t="str">
        <f>VLOOKUP($A28302,Customers[],2,FALSE)</f>
        <v>Ricky</v>
      </c>
      <c r="D28302" t="str">
        <f>VLOOKUP($A28302,Customers[],3,FALSE)</f>
        <v>Navarro</v>
      </c>
    </row>
    <row r="28303" spans="1:4" x14ac:dyDescent="0.25">
      <c r="A28303">
        <v>17221</v>
      </c>
      <c r="B28303">
        <v>8.99</v>
      </c>
      <c r="C28303" t="str">
        <f>VLOOKUP($A28303,Customers[],2,FALSE)</f>
        <v>Ricky</v>
      </c>
      <c r="D28303" t="str">
        <f>VLOOKUP($A28303,Customers[],3,FALSE)</f>
        <v>Navarro</v>
      </c>
    </row>
    <row r="28304" spans="1:4" x14ac:dyDescent="0.25">
      <c r="A28304">
        <v>17221</v>
      </c>
      <c r="B28304">
        <v>4.99</v>
      </c>
      <c r="C28304" t="str">
        <f>VLOOKUP($A28304,Customers[],2,FALSE)</f>
        <v>Ricky</v>
      </c>
      <c r="D28304" t="str">
        <f>VLOOKUP($A28304,Customers[],3,FALSE)</f>
        <v>Navarro</v>
      </c>
    </row>
    <row r="28305" spans="1:4" x14ac:dyDescent="0.25">
      <c r="A28305">
        <v>17221</v>
      </c>
      <c r="B28305">
        <v>34.99</v>
      </c>
      <c r="C28305" t="str">
        <f>VLOOKUP($A28305,Customers[],2,FALSE)</f>
        <v>Ricky</v>
      </c>
      <c r="D28305" t="str">
        <f>VLOOKUP($A28305,Customers[],3,FALSE)</f>
        <v>Navarro</v>
      </c>
    </row>
    <row r="28306" spans="1:4" x14ac:dyDescent="0.25">
      <c r="A28306">
        <v>17221</v>
      </c>
      <c r="B28306">
        <v>8.99</v>
      </c>
      <c r="C28306" t="str">
        <f>VLOOKUP($A28306,Customers[],2,FALSE)</f>
        <v>Ricky</v>
      </c>
      <c r="D28306" t="str">
        <f>VLOOKUP($A28306,Customers[],3,FALSE)</f>
        <v>Navarro</v>
      </c>
    </row>
    <row r="28307" spans="1:4" x14ac:dyDescent="0.25">
      <c r="A28307">
        <v>17221</v>
      </c>
      <c r="B28307">
        <v>2294.9899999999998</v>
      </c>
      <c r="C28307" t="str">
        <f>VLOOKUP($A28307,Customers[],2,FALSE)</f>
        <v>Ricky</v>
      </c>
      <c r="D28307" t="str">
        <f>VLOOKUP($A28307,Customers[],3,FALSE)</f>
        <v>Navarro</v>
      </c>
    </row>
    <row r="28308" spans="1:4" x14ac:dyDescent="0.25">
      <c r="A28308">
        <v>17221</v>
      </c>
      <c r="B28308">
        <v>35</v>
      </c>
      <c r="C28308" t="str">
        <f>VLOOKUP($A28308,Customers[],2,FALSE)</f>
        <v>Ricky</v>
      </c>
      <c r="D28308" t="str">
        <f>VLOOKUP($A28308,Customers[],3,FALSE)</f>
        <v>Navarro</v>
      </c>
    </row>
    <row r="28309" spans="1:4" x14ac:dyDescent="0.25">
      <c r="A28309">
        <v>17221</v>
      </c>
      <c r="B28309">
        <v>4.99</v>
      </c>
      <c r="C28309" t="str">
        <f>VLOOKUP($A28309,Customers[],2,FALSE)</f>
        <v>Ricky</v>
      </c>
      <c r="D28309" t="str">
        <f>VLOOKUP($A28309,Customers[],3,FALSE)</f>
        <v>Navarro</v>
      </c>
    </row>
    <row r="28310" spans="1:4" x14ac:dyDescent="0.25">
      <c r="A28310">
        <v>17221</v>
      </c>
      <c r="B28310">
        <v>21.98</v>
      </c>
      <c r="C28310" t="str">
        <f>VLOOKUP($A28310,Customers[],2,FALSE)</f>
        <v>Ricky</v>
      </c>
      <c r="D28310" t="str">
        <f>VLOOKUP($A28310,Customers[],3,FALSE)</f>
        <v>Navarro</v>
      </c>
    </row>
    <row r="28311" spans="1:4" x14ac:dyDescent="0.25">
      <c r="A28311">
        <v>17221</v>
      </c>
      <c r="B28311">
        <v>9.99</v>
      </c>
      <c r="C28311" t="str">
        <f>VLOOKUP($A28311,Customers[],2,FALSE)</f>
        <v>Ricky</v>
      </c>
      <c r="D28311" t="str">
        <f>VLOOKUP($A28311,Customers[],3,FALSE)</f>
        <v>Navarro</v>
      </c>
    </row>
    <row r="28312" spans="1:4" x14ac:dyDescent="0.25">
      <c r="A28312">
        <v>17221</v>
      </c>
      <c r="B28312">
        <v>4.99</v>
      </c>
      <c r="C28312" t="str">
        <f>VLOOKUP($A28312,Customers[],2,FALSE)</f>
        <v>Ricky</v>
      </c>
      <c r="D28312" t="str">
        <f>VLOOKUP($A28312,Customers[],3,FALSE)</f>
        <v>Navarro</v>
      </c>
    </row>
    <row r="28313" spans="1:4" x14ac:dyDescent="0.25">
      <c r="A28313">
        <v>17221</v>
      </c>
      <c r="B28313">
        <v>34.99</v>
      </c>
      <c r="C28313" t="str">
        <f>VLOOKUP($A28313,Customers[],2,FALSE)</f>
        <v>Ricky</v>
      </c>
      <c r="D28313" t="str">
        <f>VLOOKUP($A28313,Customers[],3,FALSE)</f>
        <v>Navarro</v>
      </c>
    </row>
    <row r="28314" spans="1:4" x14ac:dyDescent="0.25">
      <c r="A28314">
        <v>17222</v>
      </c>
      <c r="B28314">
        <v>21.98</v>
      </c>
      <c r="C28314" t="str">
        <f>VLOOKUP($A28314,Customers[],2,FALSE)</f>
        <v>Carolyn</v>
      </c>
      <c r="D28314" t="str">
        <f>VLOOKUP($A28314,Customers[],3,FALSE)</f>
        <v>Serrano</v>
      </c>
    </row>
    <row r="28315" spans="1:4" x14ac:dyDescent="0.25">
      <c r="A28315">
        <v>17222</v>
      </c>
      <c r="B28315">
        <v>9.99</v>
      </c>
      <c r="C28315" t="str">
        <f>VLOOKUP($A28315,Customers[],2,FALSE)</f>
        <v>Carolyn</v>
      </c>
      <c r="D28315" t="str">
        <f>VLOOKUP($A28315,Customers[],3,FALSE)</f>
        <v>Serrano</v>
      </c>
    </row>
    <row r="28316" spans="1:4" x14ac:dyDescent="0.25">
      <c r="A28316">
        <v>17222</v>
      </c>
      <c r="B28316">
        <v>4.99</v>
      </c>
      <c r="C28316" t="str">
        <f>VLOOKUP($A28316,Customers[],2,FALSE)</f>
        <v>Carolyn</v>
      </c>
      <c r="D28316" t="str">
        <f>VLOOKUP($A28316,Customers[],3,FALSE)</f>
        <v>Serrano</v>
      </c>
    </row>
    <row r="28317" spans="1:4" x14ac:dyDescent="0.25">
      <c r="A28317">
        <v>17223</v>
      </c>
      <c r="B28317">
        <v>21.98</v>
      </c>
      <c r="C28317" t="str">
        <f>VLOOKUP($A28317,Customers[],2,FALSE)</f>
        <v>Francis</v>
      </c>
      <c r="D28317" t="str">
        <f>VLOOKUP($A28317,Customers[],3,FALSE)</f>
        <v>Torres</v>
      </c>
    </row>
    <row r="28318" spans="1:4" x14ac:dyDescent="0.25">
      <c r="A28318">
        <v>17224</v>
      </c>
      <c r="B28318">
        <v>21.98</v>
      </c>
      <c r="C28318" t="str">
        <f>VLOOKUP($A28318,Customers[],2,FALSE)</f>
        <v>Mandy</v>
      </c>
      <c r="D28318" t="str">
        <f>VLOOKUP($A28318,Customers[],3,FALSE)</f>
        <v>Li</v>
      </c>
    </row>
    <row r="28319" spans="1:4" x14ac:dyDescent="0.25">
      <c r="A28319">
        <v>17224</v>
      </c>
      <c r="B28319">
        <v>9.99</v>
      </c>
      <c r="C28319" t="str">
        <f>VLOOKUP($A28319,Customers[],2,FALSE)</f>
        <v>Mandy</v>
      </c>
      <c r="D28319" t="str">
        <f>VLOOKUP($A28319,Customers[],3,FALSE)</f>
        <v>Li</v>
      </c>
    </row>
    <row r="28320" spans="1:4" x14ac:dyDescent="0.25">
      <c r="A28320">
        <v>17224</v>
      </c>
      <c r="B28320">
        <v>34.99</v>
      </c>
      <c r="C28320" t="str">
        <f>VLOOKUP($A28320,Customers[],2,FALSE)</f>
        <v>Mandy</v>
      </c>
      <c r="D28320" t="str">
        <f>VLOOKUP($A28320,Customers[],3,FALSE)</f>
        <v>Li</v>
      </c>
    </row>
    <row r="28321" spans="1:4" x14ac:dyDescent="0.25">
      <c r="A28321">
        <v>17225</v>
      </c>
      <c r="B28321">
        <v>2181.5625</v>
      </c>
      <c r="C28321" t="str">
        <f>VLOOKUP($A28321,Customers[],2,FALSE)</f>
        <v>Lawrence</v>
      </c>
      <c r="D28321" t="str">
        <f>VLOOKUP($A28321,Customers[],3,FALSE)</f>
        <v>Dominguez</v>
      </c>
    </row>
    <row r="28322" spans="1:4" x14ac:dyDescent="0.25">
      <c r="A28322">
        <v>17225</v>
      </c>
      <c r="B28322">
        <v>2319.9899999999998</v>
      </c>
      <c r="C28322" t="str">
        <f>VLOOKUP($A28322,Customers[],2,FALSE)</f>
        <v>Lawrence</v>
      </c>
      <c r="D28322" t="str">
        <f>VLOOKUP($A28322,Customers[],3,FALSE)</f>
        <v>Dominguez</v>
      </c>
    </row>
    <row r="28323" spans="1:4" x14ac:dyDescent="0.25">
      <c r="A28323">
        <v>17225</v>
      </c>
      <c r="B28323">
        <v>2.29</v>
      </c>
      <c r="C28323" t="str">
        <f>VLOOKUP($A28323,Customers[],2,FALSE)</f>
        <v>Lawrence</v>
      </c>
      <c r="D28323" t="str">
        <f>VLOOKUP($A28323,Customers[],3,FALSE)</f>
        <v>Dominguez</v>
      </c>
    </row>
    <row r="28324" spans="1:4" x14ac:dyDescent="0.25">
      <c r="A28324">
        <v>17225</v>
      </c>
      <c r="B28324">
        <v>2384.0700000000002</v>
      </c>
      <c r="C28324" t="str">
        <f>VLOOKUP($A28324,Customers[],2,FALSE)</f>
        <v>Lawrence</v>
      </c>
      <c r="D28324" t="str">
        <f>VLOOKUP($A28324,Customers[],3,FALSE)</f>
        <v>Dominguez</v>
      </c>
    </row>
    <row r="28325" spans="1:4" x14ac:dyDescent="0.25">
      <c r="A28325">
        <v>17225</v>
      </c>
      <c r="B28325">
        <v>4.99</v>
      </c>
      <c r="C28325" t="str">
        <f>VLOOKUP($A28325,Customers[],2,FALSE)</f>
        <v>Lawrence</v>
      </c>
      <c r="D28325" t="str">
        <f>VLOOKUP($A28325,Customers[],3,FALSE)</f>
        <v>Dominguez</v>
      </c>
    </row>
    <row r="28326" spans="1:4" x14ac:dyDescent="0.25">
      <c r="A28326">
        <v>17225</v>
      </c>
      <c r="B28326">
        <v>8.99</v>
      </c>
      <c r="C28326" t="str">
        <f>VLOOKUP($A28326,Customers[],2,FALSE)</f>
        <v>Lawrence</v>
      </c>
      <c r="D28326" t="str">
        <f>VLOOKUP($A28326,Customers[],3,FALSE)</f>
        <v>Dominguez</v>
      </c>
    </row>
    <row r="28327" spans="1:4" x14ac:dyDescent="0.25">
      <c r="A28327">
        <v>17225</v>
      </c>
      <c r="B28327">
        <v>34.99</v>
      </c>
      <c r="C28327" t="str">
        <f>VLOOKUP($A28327,Customers[],2,FALSE)</f>
        <v>Lawrence</v>
      </c>
      <c r="D28327" t="str">
        <f>VLOOKUP($A28327,Customers[],3,FALSE)</f>
        <v>Dominguez</v>
      </c>
    </row>
    <row r="28328" spans="1:4" x14ac:dyDescent="0.25">
      <c r="A28328">
        <v>17225</v>
      </c>
      <c r="B28328">
        <v>49.99</v>
      </c>
      <c r="C28328" t="str">
        <f>VLOOKUP($A28328,Customers[],2,FALSE)</f>
        <v>Lawrence</v>
      </c>
      <c r="D28328" t="str">
        <f>VLOOKUP($A28328,Customers[],3,FALSE)</f>
        <v>Dominguez</v>
      </c>
    </row>
    <row r="28329" spans="1:4" x14ac:dyDescent="0.25">
      <c r="A28329">
        <v>17226</v>
      </c>
      <c r="B28329">
        <v>35</v>
      </c>
      <c r="C28329" t="str">
        <f>VLOOKUP($A28329,Customers[],2,FALSE)</f>
        <v>Gilbert</v>
      </c>
      <c r="D28329" t="str">
        <f>VLOOKUP($A28329,Customers[],3,FALSE)</f>
        <v>McDonald</v>
      </c>
    </row>
    <row r="28330" spans="1:4" x14ac:dyDescent="0.25">
      <c r="A28330">
        <v>17226</v>
      </c>
      <c r="B28330">
        <v>34.99</v>
      </c>
      <c r="C28330" t="str">
        <f>VLOOKUP($A28330,Customers[],2,FALSE)</f>
        <v>Gilbert</v>
      </c>
      <c r="D28330" t="str">
        <f>VLOOKUP($A28330,Customers[],3,FALSE)</f>
        <v>McDonald</v>
      </c>
    </row>
    <row r="28331" spans="1:4" x14ac:dyDescent="0.25">
      <c r="A28331">
        <v>17226</v>
      </c>
      <c r="B28331">
        <v>4.99</v>
      </c>
      <c r="C28331" t="str">
        <f>VLOOKUP($A28331,Customers[],2,FALSE)</f>
        <v>Gilbert</v>
      </c>
      <c r="D28331" t="str">
        <f>VLOOKUP($A28331,Customers[],3,FALSE)</f>
        <v>McDonald</v>
      </c>
    </row>
    <row r="28332" spans="1:4" x14ac:dyDescent="0.25">
      <c r="A28332">
        <v>17226</v>
      </c>
      <c r="B28332">
        <v>34.99</v>
      </c>
      <c r="C28332" t="str">
        <f>VLOOKUP($A28332,Customers[],2,FALSE)</f>
        <v>Gilbert</v>
      </c>
      <c r="D28332" t="str">
        <f>VLOOKUP($A28332,Customers[],3,FALSE)</f>
        <v>McDonald</v>
      </c>
    </row>
    <row r="28333" spans="1:4" x14ac:dyDescent="0.25">
      <c r="A28333">
        <v>17227</v>
      </c>
      <c r="B28333">
        <v>24.99</v>
      </c>
      <c r="C28333" t="str">
        <f>VLOOKUP($A28333,Customers[],2,FALSE)</f>
        <v>Erika</v>
      </c>
      <c r="D28333" t="str">
        <f>VLOOKUP($A28333,Customers[],3,FALSE)</f>
        <v>Gutierrez</v>
      </c>
    </row>
    <row r="28334" spans="1:4" x14ac:dyDescent="0.25">
      <c r="A28334">
        <v>17227</v>
      </c>
      <c r="B28334">
        <v>49.99</v>
      </c>
      <c r="C28334" t="str">
        <f>VLOOKUP($A28334,Customers[],2,FALSE)</f>
        <v>Erika</v>
      </c>
      <c r="D28334" t="str">
        <f>VLOOKUP($A28334,Customers[],3,FALSE)</f>
        <v>Gutierrez</v>
      </c>
    </row>
    <row r="28335" spans="1:4" x14ac:dyDescent="0.25">
      <c r="A28335">
        <v>17227</v>
      </c>
      <c r="B28335">
        <v>8.99</v>
      </c>
      <c r="C28335" t="str">
        <f>VLOOKUP($A28335,Customers[],2,FALSE)</f>
        <v>Erika</v>
      </c>
      <c r="D28335" t="str">
        <f>VLOOKUP($A28335,Customers[],3,FALSE)</f>
        <v>Gutierrez</v>
      </c>
    </row>
    <row r="28336" spans="1:4" x14ac:dyDescent="0.25">
      <c r="A28336">
        <v>17228</v>
      </c>
      <c r="B28336">
        <v>49.99</v>
      </c>
      <c r="C28336" t="str">
        <f>VLOOKUP($A28336,Customers[],2,FALSE)</f>
        <v>Krystal</v>
      </c>
      <c r="D28336" t="str">
        <f>VLOOKUP($A28336,Customers[],3,FALSE)</f>
        <v>Zimmerman</v>
      </c>
    </row>
    <row r="28337" spans="1:4" x14ac:dyDescent="0.25">
      <c r="A28337">
        <v>17228</v>
      </c>
      <c r="B28337">
        <v>24.99</v>
      </c>
      <c r="C28337" t="str">
        <f>VLOOKUP($A28337,Customers[],2,FALSE)</f>
        <v>Krystal</v>
      </c>
      <c r="D28337" t="str">
        <f>VLOOKUP($A28337,Customers[],3,FALSE)</f>
        <v>Zimmerman</v>
      </c>
    </row>
    <row r="28338" spans="1:4" x14ac:dyDescent="0.25">
      <c r="A28338">
        <v>17228</v>
      </c>
      <c r="B28338">
        <v>2.29</v>
      </c>
      <c r="C28338" t="str">
        <f>VLOOKUP($A28338,Customers[],2,FALSE)</f>
        <v>Krystal</v>
      </c>
      <c r="D28338" t="str">
        <f>VLOOKUP($A28338,Customers[],3,FALSE)</f>
        <v>Zimmerman</v>
      </c>
    </row>
    <row r="28339" spans="1:4" x14ac:dyDescent="0.25">
      <c r="A28339">
        <v>17229</v>
      </c>
      <c r="B28339">
        <v>3578.27</v>
      </c>
      <c r="C28339" t="str">
        <f>VLOOKUP($A28339,Customers[],2,FALSE)</f>
        <v>Maria</v>
      </c>
      <c r="D28339" t="str">
        <f>VLOOKUP($A28339,Customers[],3,FALSE)</f>
        <v>Watson</v>
      </c>
    </row>
    <row r="28340" spans="1:4" x14ac:dyDescent="0.25">
      <c r="A28340">
        <v>17229</v>
      </c>
      <c r="B28340">
        <v>769.49</v>
      </c>
      <c r="C28340" t="str">
        <f>VLOOKUP($A28340,Customers[],2,FALSE)</f>
        <v>Maria</v>
      </c>
      <c r="D28340" t="str">
        <f>VLOOKUP($A28340,Customers[],3,FALSE)</f>
        <v>Watson</v>
      </c>
    </row>
    <row r="28341" spans="1:4" x14ac:dyDescent="0.25">
      <c r="A28341">
        <v>17229</v>
      </c>
      <c r="B28341">
        <v>69.989999999999995</v>
      </c>
      <c r="C28341" t="str">
        <f>VLOOKUP($A28341,Customers[],2,FALSE)</f>
        <v>Maria</v>
      </c>
      <c r="D28341" t="str">
        <f>VLOOKUP($A28341,Customers[],3,FALSE)</f>
        <v>Watson</v>
      </c>
    </row>
    <row r="28342" spans="1:4" x14ac:dyDescent="0.25">
      <c r="A28342">
        <v>17229</v>
      </c>
      <c r="B28342">
        <v>53.99</v>
      </c>
      <c r="C28342" t="str">
        <f>VLOOKUP($A28342,Customers[],2,FALSE)</f>
        <v>Maria</v>
      </c>
      <c r="D28342" t="str">
        <f>VLOOKUP($A28342,Customers[],3,FALSE)</f>
        <v>Watson</v>
      </c>
    </row>
    <row r="28343" spans="1:4" x14ac:dyDescent="0.25">
      <c r="A28343">
        <v>17230</v>
      </c>
      <c r="B28343">
        <v>53.99</v>
      </c>
      <c r="C28343" t="str">
        <f>VLOOKUP($A28343,Customers[],2,FALSE)</f>
        <v>Lance</v>
      </c>
      <c r="D28343" t="str">
        <f>VLOOKUP($A28343,Customers[],3,FALSE)</f>
        <v>Suarez</v>
      </c>
    </row>
    <row r="28344" spans="1:4" x14ac:dyDescent="0.25">
      <c r="A28344">
        <v>17230</v>
      </c>
      <c r="B28344">
        <v>29.99</v>
      </c>
      <c r="C28344" t="str">
        <f>VLOOKUP($A28344,Customers[],2,FALSE)</f>
        <v>Lance</v>
      </c>
      <c r="D28344" t="str">
        <f>VLOOKUP($A28344,Customers[],3,FALSE)</f>
        <v>Suarez</v>
      </c>
    </row>
    <row r="28345" spans="1:4" x14ac:dyDescent="0.25">
      <c r="A28345">
        <v>17231</v>
      </c>
      <c r="B28345">
        <v>29.99</v>
      </c>
      <c r="C28345" t="str">
        <f>VLOOKUP($A28345,Customers[],2,FALSE)</f>
        <v>Tina</v>
      </c>
      <c r="D28345" t="str">
        <f>VLOOKUP($A28345,Customers[],3,FALSE)</f>
        <v>Garcia</v>
      </c>
    </row>
    <row r="28346" spans="1:4" x14ac:dyDescent="0.25">
      <c r="A28346">
        <v>17231</v>
      </c>
      <c r="B28346">
        <v>53.99</v>
      </c>
      <c r="C28346" t="str">
        <f>VLOOKUP($A28346,Customers[],2,FALSE)</f>
        <v>Tina</v>
      </c>
      <c r="D28346" t="str">
        <f>VLOOKUP($A28346,Customers[],3,FALSE)</f>
        <v>Garcia</v>
      </c>
    </row>
    <row r="28347" spans="1:4" x14ac:dyDescent="0.25">
      <c r="A28347">
        <v>17232</v>
      </c>
      <c r="B28347">
        <v>3578.27</v>
      </c>
      <c r="C28347" t="str">
        <f>VLOOKUP($A28347,Customers[],2,FALSE)</f>
        <v>Walter</v>
      </c>
      <c r="D28347" t="str">
        <f>VLOOKUP($A28347,Customers[],3,FALSE)</f>
        <v>Jimenez</v>
      </c>
    </row>
    <row r="28348" spans="1:4" x14ac:dyDescent="0.25">
      <c r="A28348">
        <v>17232</v>
      </c>
      <c r="B28348">
        <v>769.49</v>
      </c>
      <c r="C28348" t="str">
        <f>VLOOKUP($A28348,Customers[],2,FALSE)</f>
        <v>Walter</v>
      </c>
      <c r="D28348" t="str">
        <f>VLOOKUP($A28348,Customers[],3,FALSE)</f>
        <v>Jimenez</v>
      </c>
    </row>
    <row r="28349" spans="1:4" x14ac:dyDescent="0.25">
      <c r="A28349">
        <v>17233</v>
      </c>
      <c r="B28349">
        <v>3578.27</v>
      </c>
      <c r="C28349" t="str">
        <f>VLOOKUP($A28349,Customers[],2,FALSE)</f>
        <v>Michele</v>
      </c>
      <c r="D28349" t="str">
        <f>VLOOKUP($A28349,Customers[],3,FALSE)</f>
        <v>Raman</v>
      </c>
    </row>
    <row r="28350" spans="1:4" x14ac:dyDescent="0.25">
      <c r="A28350">
        <v>17233</v>
      </c>
      <c r="B28350">
        <v>769.49</v>
      </c>
      <c r="C28350" t="str">
        <f>VLOOKUP($A28350,Customers[],2,FALSE)</f>
        <v>Michele</v>
      </c>
      <c r="D28350" t="str">
        <f>VLOOKUP($A28350,Customers[],3,FALSE)</f>
        <v>Raman</v>
      </c>
    </row>
    <row r="28351" spans="1:4" x14ac:dyDescent="0.25">
      <c r="A28351">
        <v>17234</v>
      </c>
      <c r="B28351">
        <v>53.99</v>
      </c>
      <c r="C28351" t="str">
        <f>VLOOKUP($A28351,Customers[],2,FALSE)</f>
        <v>Anna</v>
      </c>
      <c r="D28351" t="str">
        <f>VLOOKUP($A28351,Customers[],3,FALSE)</f>
        <v>Jenkins</v>
      </c>
    </row>
    <row r="28352" spans="1:4" x14ac:dyDescent="0.25">
      <c r="A28352">
        <v>17234</v>
      </c>
      <c r="B28352">
        <v>4.99</v>
      </c>
      <c r="C28352" t="str">
        <f>VLOOKUP($A28352,Customers[],2,FALSE)</f>
        <v>Anna</v>
      </c>
      <c r="D28352" t="str">
        <f>VLOOKUP($A28352,Customers[],3,FALSE)</f>
        <v>Jenkins</v>
      </c>
    </row>
    <row r="28353" spans="1:4" x14ac:dyDescent="0.25">
      <c r="A28353">
        <v>17234</v>
      </c>
      <c r="B28353">
        <v>29.99</v>
      </c>
      <c r="C28353" t="str">
        <f>VLOOKUP($A28353,Customers[],2,FALSE)</f>
        <v>Anna</v>
      </c>
      <c r="D28353" t="str">
        <f>VLOOKUP($A28353,Customers[],3,FALSE)</f>
        <v>Jenkins</v>
      </c>
    </row>
    <row r="28354" spans="1:4" x14ac:dyDescent="0.25">
      <c r="A28354">
        <v>17234</v>
      </c>
      <c r="B28354">
        <v>2.29</v>
      </c>
      <c r="C28354" t="str">
        <f>VLOOKUP($A28354,Customers[],2,FALSE)</f>
        <v>Anna</v>
      </c>
      <c r="D28354" t="str">
        <f>VLOOKUP($A28354,Customers[],3,FALSE)</f>
        <v>Jenkins</v>
      </c>
    </row>
    <row r="28355" spans="1:4" x14ac:dyDescent="0.25">
      <c r="A28355">
        <v>17235</v>
      </c>
      <c r="B28355">
        <v>53.99</v>
      </c>
      <c r="C28355" t="str">
        <f>VLOOKUP($A28355,Customers[],2,FALSE)</f>
        <v>Joshua</v>
      </c>
      <c r="D28355" t="str">
        <f>VLOOKUP($A28355,Customers[],3,FALSE)</f>
        <v>Jackson</v>
      </c>
    </row>
    <row r="28356" spans="1:4" x14ac:dyDescent="0.25">
      <c r="A28356">
        <v>17235</v>
      </c>
      <c r="B28356">
        <v>29.99</v>
      </c>
      <c r="C28356" t="str">
        <f>VLOOKUP($A28356,Customers[],2,FALSE)</f>
        <v>Joshua</v>
      </c>
      <c r="D28356" t="str">
        <f>VLOOKUP($A28356,Customers[],3,FALSE)</f>
        <v>Jackson</v>
      </c>
    </row>
    <row r="28357" spans="1:4" x14ac:dyDescent="0.25">
      <c r="A28357">
        <v>17236</v>
      </c>
      <c r="B28357">
        <v>53.99</v>
      </c>
      <c r="C28357" t="str">
        <f>VLOOKUP($A28357,Customers[],2,FALSE)</f>
        <v>Harold</v>
      </c>
      <c r="D28357" t="str">
        <f>VLOOKUP($A28357,Customers[],3,FALSE)</f>
        <v>Chandra</v>
      </c>
    </row>
    <row r="28358" spans="1:4" x14ac:dyDescent="0.25">
      <c r="A28358">
        <v>17236</v>
      </c>
      <c r="B28358">
        <v>29.99</v>
      </c>
      <c r="C28358" t="str">
        <f>VLOOKUP($A28358,Customers[],2,FALSE)</f>
        <v>Harold</v>
      </c>
      <c r="D28358" t="str">
        <f>VLOOKUP($A28358,Customers[],3,FALSE)</f>
        <v>Chandra</v>
      </c>
    </row>
    <row r="28359" spans="1:4" x14ac:dyDescent="0.25">
      <c r="A28359">
        <v>17236</v>
      </c>
      <c r="B28359">
        <v>2.29</v>
      </c>
      <c r="C28359" t="str">
        <f>VLOOKUP($A28359,Customers[],2,FALSE)</f>
        <v>Harold</v>
      </c>
      <c r="D28359" t="str">
        <f>VLOOKUP($A28359,Customers[],3,FALSE)</f>
        <v>Chandra</v>
      </c>
    </row>
    <row r="28360" spans="1:4" x14ac:dyDescent="0.25">
      <c r="A28360">
        <v>17237</v>
      </c>
      <c r="B28360">
        <v>53.99</v>
      </c>
      <c r="C28360" t="str">
        <f>VLOOKUP($A28360,Customers[],2,FALSE)</f>
        <v>Bridget</v>
      </c>
      <c r="D28360" t="str">
        <f>VLOOKUP($A28360,Customers[],3,FALSE)</f>
        <v>Shen</v>
      </c>
    </row>
    <row r="28361" spans="1:4" x14ac:dyDescent="0.25">
      <c r="A28361">
        <v>17237</v>
      </c>
      <c r="B28361">
        <v>8.99</v>
      </c>
      <c r="C28361" t="str">
        <f>VLOOKUP($A28361,Customers[],2,FALSE)</f>
        <v>Bridget</v>
      </c>
      <c r="D28361" t="str">
        <f>VLOOKUP($A28361,Customers[],3,FALSE)</f>
        <v>Shen</v>
      </c>
    </row>
    <row r="28362" spans="1:4" x14ac:dyDescent="0.25">
      <c r="A28362">
        <v>17237</v>
      </c>
      <c r="B28362">
        <v>29.99</v>
      </c>
      <c r="C28362" t="str">
        <f>VLOOKUP($A28362,Customers[],2,FALSE)</f>
        <v>Bridget</v>
      </c>
      <c r="D28362" t="str">
        <f>VLOOKUP($A28362,Customers[],3,FALSE)</f>
        <v>Shen</v>
      </c>
    </row>
    <row r="28363" spans="1:4" x14ac:dyDescent="0.25">
      <c r="A28363">
        <v>17237</v>
      </c>
      <c r="B28363">
        <v>4.99</v>
      </c>
      <c r="C28363" t="str">
        <f>VLOOKUP($A28363,Customers[],2,FALSE)</f>
        <v>Bridget</v>
      </c>
      <c r="D28363" t="str">
        <f>VLOOKUP($A28363,Customers[],3,FALSE)</f>
        <v>Shen</v>
      </c>
    </row>
    <row r="28364" spans="1:4" x14ac:dyDescent="0.25">
      <c r="A28364">
        <v>17237</v>
      </c>
      <c r="B28364">
        <v>21.98</v>
      </c>
      <c r="C28364" t="str">
        <f>VLOOKUP($A28364,Customers[],2,FALSE)</f>
        <v>Bridget</v>
      </c>
      <c r="D28364" t="str">
        <f>VLOOKUP($A28364,Customers[],3,FALSE)</f>
        <v>Shen</v>
      </c>
    </row>
    <row r="28365" spans="1:4" x14ac:dyDescent="0.25">
      <c r="A28365">
        <v>17237</v>
      </c>
      <c r="B28365">
        <v>53.99</v>
      </c>
      <c r="C28365" t="str">
        <f>VLOOKUP($A28365,Customers[],2,FALSE)</f>
        <v>Bridget</v>
      </c>
      <c r="D28365" t="str">
        <f>VLOOKUP($A28365,Customers[],3,FALSE)</f>
        <v>Shen</v>
      </c>
    </row>
    <row r="28366" spans="1:4" x14ac:dyDescent="0.25">
      <c r="A28366">
        <v>17238</v>
      </c>
      <c r="B28366">
        <v>53.99</v>
      </c>
      <c r="C28366" t="str">
        <f>VLOOKUP($A28366,Customers[],2,FALSE)</f>
        <v>Jordan</v>
      </c>
      <c r="D28366" t="str">
        <f>VLOOKUP($A28366,Customers[],3,FALSE)</f>
        <v>Patterson</v>
      </c>
    </row>
    <row r="28367" spans="1:4" x14ac:dyDescent="0.25">
      <c r="A28367">
        <v>17238</v>
      </c>
      <c r="B28367">
        <v>29.99</v>
      </c>
      <c r="C28367" t="str">
        <f>VLOOKUP($A28367,Customers[],2,FALSE)</f>
        <v>Jordan</v>
      </c>
      <c r="D28367" t="str">
        <f>VLOOKUP($A28367,Customers[],3,FALSE)</f>
        <v>Patterson</v>
      </c>
    </row>
    <row r="28368" spans="1:4" x14ac:dyDescent="0.25">
      <c r="A28368">
        <v>17238</v>
      </c>
      <c r="B28368">
        <v>63.5</v>
      </c>
      <c r="C28368" t="str">
        <f>VLOOKUP($A28368,Customers[],2,FALSE)</f>
        <v>Jordan</v>
      </c>
      <c r="D28368" t="str">
        <f>VLOOKUP($A28368,Customers[],3,FALSE)</f>
        <v>Patterson</v>
      </c>
    </row>
    <row r="28369" spans="1:4" x14ac:dyDescent="0.25">
      <c r="A28369">
        <v>17239</v>
      </c>
      <c r="B28369">
        <v>29.99</v>
      </c>
      <c r="C28369" t="str">
        <f>VLOOKUP($A28369,Customers[],2,FALSE)</f>
        <v>Desiree</v>
      </c>
      <c r="D28369" t="str">
        <f>VLOOKUP($A28369,Customers[],3,FALSE)</f>
        <v>Romero</v>
      </c>
    </row>
    <row r="28370" spans="1:4" x14ac:dyDescent="0.25">
      <c r="A28370">
        <v>17239</v>
      </c>
      <c r="B28370">
        <v>2.29</v>
      </c>
      <c r="C28370" t="str">
        <f>VLOOKUP($A28370,Customers[],2,FALSE)</f>
        <v>Desiree</v>
      </c>
      <c r="D28370" t="str">
        <f>VLOOKUP($A28370,Customers[],3,FALSE)</f>
        <v>Romero</v>
      </c>
    </row>
    <row r="28371" spans="1:4" x14ac:dyDescent="0.25">
      <c r="A28371">
        <v>17239</v>
      </c>
      <c r="B28371">
        <v>53.99</v>
      </c>
      <c r="C28371" t="str">
        <f>VLOOKUP($A28371,Customers[],2,FALSE)</f>
        <v>Desiree</v>
      </c>
      <c r="D28371" t="str">
        <f>VLOOKUP($A28371,Customers[],3,FALSE)</f>
        <v>Romero</v>
      </c>
    </row>
    <row r="28372" spans="1:4" x14ac:dyDescent="0.25">
      <c r="A28372">
        <v>17240</v>
      </c>
      <c r="B28372">
        <v>3578.27</v>
      </c>
      <c r="C28372" t="str">
        <f>VLOOKUP($A28372,Customers[],2,FALSE)</f>
        <v>Dustin</v>
      </c>
      <c r="D28372" t="str">
        <f>VLOOKUP($A28372,Customers[],3,FALSE)</f>
        <v>Luo</v>
      </c>
    </row>
    <row r="28373" spans="1:4" x14ac:dyDescent="0.25">
      <c r="A28373">
        <v>17240</v>
      </c>
      <c r="B28373">
        <v>769.49</v>
      </c>
      <c r="C28373" t="str">
        <f>VLOOKUP($A28373,Customers[],2,FALSE)</f>
        <v>Dustin</v>
      </c>
      <c r="D28373" t="str">
        <f>VLOOKUP($A28373,Customers[],3,FALSE)</f>
        <v>Luo</v>
      </c>
    </row>
    <row r="28374" spans="1:4" x14ac:dyDescent="0.25">
      <c r="A28374">
        <v>17240</v>
      </c>
      <c r="B28374">
        <v>29.99</v>
      </c>
      <c r="C28374" t="str">
        <f>VLOOKUP($A28374,Customers[],2,FALSE)</f>
        <v>Dustin</v>
      </c>
      <c r="D28374" t="str">
        <f>VLOOKUP($A28374,Customers[],3,FALSE)</f>
        <v>Luo</v>
      </c>
    </row>
    <row r="28375" spans="1:4" x14ac:dyDescent="0.25">
      <c r="A28375">
        <v>17240</v>
      </c>
      <c r="B28375">
        <v>4.99</v>
      </c>
      <c r="C28375" t="str">
        <f>VLOOKUP($A28375,Customers[],2,FALSE)</f>
        <v>Dustin</v>
      </c>
      <c r="D28375" t="str">
        <f>VLOOKUP($A28375,Customers[],3,FALSE)</f>
        <v>Luo</v>
      </c>
    </row>
    <row r="28376" spans="1:4" x14ac:dyDescent="0.25">
      <c r="A28376">
        <v>17240</v>
      </c>
      <c r="B28376">
        <v>2.29</v>
      </c>
      <c r="C28376" t="str">
        <f>VLOOKUP($A28376,Customers[],2,FALSE)</f>
        <v>Dustin</v>
      </c>
      <c r="D28376" t="str">
        <f>VLOOKUP($A28376,Customers[],3,FALSE)</f>
        <v>Luo</v>
      </c>
    </row>
    <row r="28377" spans="1:4" x14ac:dyDescent="0.25">
      <c r="A28377">
        <v>17241</v>
      </c>
      <c r="B28377">
        <v>3578.27</v>
      </c>
      <c r="C28377" t="str">
        <f>VLOOKUP($A28377,Customers[],2,FALSE)</f>
        <v>Omar</v>
      </c>
      <c r="D28377" t="str">
        <f>VLOOKUP($A28377,Customers[],3,FALSE)</f>
        <v>Chander</v>
      </c>
    </row>
    <row r="28378" spans="1:4" x14ac:dyDescent="0.25">
      <c r="A28378">
        <v>17241</v>
      </c>
      <c r="B28378">
        <v>769.49</v>
      </c>
      <c r="C28378" t="str">
        <f>VLOOKUP($A28378,Customers[],2,FALSE)</f>
        <v>Omar</v>
      </c>
      <c r="D28378" t="str">
        <f>VLOOKUP($A28378,Customers[],3,FALSE)</f>
        <v>Chander</v>
      </c>
    </row>
    <row r="28379" spans="1:4" x14ac:dyDescent="0.25">
      <c r="A28379">
        <v>17241</v>
      </c>
      <c r="B28379">
        <v>34.99</v>
      </c>
      <c r="C28379" t="str">
        <f>VLOOKUP($A28379,Customers[],2,FALSE)</f>
        <v>Omar</v>
      </c>
      <c r="D28379" t="str">
        <f>VLOOKUP($A28379,Customers[],3,FALSE)</f>
        <v>Chander</v>
      </c>
    </row>
    <row r="28380" spans="1:4" x14ac:dyDescent="0.25">
      <c r="A28380">
        <v>17242</v>
      </c>
      <c r="B28380">
        <v>3578.27</v>
      </c>
      <c r="C28380" t="str">
        <f>VLOOKUP($A28380,Customers[],2,FALSE)</f>
        <v>Dale</v>
      </c>
      <c r="D28380" t="str">
        <f>VLOOKUP($A28380,Customers[],3,FALSE)</f>
        <v>Chande</v>
      </c>
    </row>
    <row r="28381" spans="1:4" x14ac:dyDescent="0.25">
      <c r="A28381">
        <v>17242</v>
      </c>
      <c r="B28381">
        <v>769.49</v>
      </c>
      <c r="C28381" t="str">
        <f>VLOOKUP($A28381,Customers[],2,FALSE)</f>
        <v>Dale</v>
      </c>
      <c r="D28381" t="str">
        <f>VLOOKUP($A28381,Customers[],3,FALSE)</f>
        <v>Chande</v>
      </c>
    </row>
    <row r="28382" spans="1:4" x14ac:dyDescent="0.25">
      <c r="A28382">
        <v>17242</v>
      </c>
      <c r="B28382">
        <v>4.99</v>
      </c>
      <c r="C28382" t="str">
        <f>VLOOKUP($A28382,Customers[],2,FALSE)</f>
        <v>Dale</v>
      </c>
      <c r="D28382" t="str">
        <f>VLOOKUP($A28382,Customers[],3,FALSE)</f>
        <v>Chande</v>
      </c>
    </row>
    <row r="28383" spans="1:4" x14ac:dyDescent="0.25">
      <c r="A28383">
        <v>17242</v>
      </c>
      <c r="B28383">
        <v>9.99</v>
      </c>
      <c r="C28383" t="str">
        <f>VLOOKUP($A28383,Customers[],2,FALSE)</f>
        <v>Dale</v>
      </c>
      <c r="D28383" t="str">
        <f>VLOOKUP($A28383,Customers[],3,FALSE)</f>
        <v>Chande</v>
      </c>
    </row>
    <row r="28384" spans="1:4" x14ac:dyDescent="0.25">
      <c r="A28384">
        <v>17242</v>
      </c>
      <c r="B28384">
        <v>24.49</v>
      </c>
      <c r="C28384" t="str">
        <f>VLOOKUP($A28384,Customers[],2,FALSE)</f>
        <v>Dale</v>
      </c>
      <c r="D28384" t="str">
        <f>VLOOKUP($A28384,Customers[],3,FALSE)</f>
        <v>Chande</v>
      </c>
    </row>
    <row r="28385" spans="1:4" x14ac:dyDescent="0.25">
      <c r="A28385">
        <v>17243</v>
      </c>
      <c r="B28385">
        <v>53.99</v>
      </c>
      <c r="C28385" t="str">
        <f>VLOOKUP($A28385,Customers[],2,FALSE)</f>
        <v>Miranda</v>
      </c>
      <c r="D28385" t="str">
        <f>VLOOKUP($A28385,Customers[],3,FALSE)</f>
        <v>Flores</v>
      </c>
    </row>
    <row r="28386" spans="1:4" x14ac:dyDescent="0.25">
      <c r="A28386">
        <v>17243</v>
      </c>
      <c r="B28386">
        <v>29.99</v>
      </c>
      <c r="C28386" t="str">
        <f>VLOOKUP($A28386,Customers[],2,FALSE)</f>
        <v>Miranda</v>
      </c>
      <c r="D28386" t="str">
        <f>VLOOKUP($A28386,Customers[],3,FALSE)</f>
        <v>Flores</v>
      </c>
    </row>
    <row r="28387" spans="1:4" x14ac:dyDescent="0.25">
      <c r="A28387">
        <v>17244</v>
      </c>
      <c r="B28387">
        <v>53.99</v>
      </c>
      <c r="C28387" t="str">
        <f>VLOOKUP($A28387,Customers[],2,FALSE)</f>
        <v>Kellie</v>
      </c>
      <c r="D28387" t="str">
        <f>VLOOKUP($A28387,Customers[],3,FALSE)</f>
        <v>Dominguez</v>
      </c>
    </row>
    <row r="28388" spans="1:4" x14ac:dyDescent="0.25">
      <c r="A28388">
        <v>17244</v>
      </c>
      <c r="B28388">
        <v>29.99</v>
      </c>
      <c r="C28388" t="str">
        <f>VLOOKUP($A28388,Customers[],2,FALSE)</f>
        <v>Kellie</v>
      </c>
      <c r="D28388" t="str">
        <f>VLOOKUP($A28388,Customers[],3,FALSE)</f>
        <v>Dominguez</v>
      </c>
    </row>
    <row r="28389" spans="1:4" x14ac:dyDescent="0.25">
      <c r="A28389">
        <v>17244</v>
      </c>
      <c r="B28389">
        <v>2.29</v>
      </c>
      <c r="C28389" t="str">
        <f>VLOOKUP($A28389,Customers[],2,FALSE)</f>
        <v>Kellie</v>
      </c>
      <c r="D28389" t="str">
        <f>VLOOKUP($A28389,Customers[],3,FALSE)</f>
        <v>Dominguez</v>
      </c>
    </row>
    <row r="28390" spans="1:4" x14ac:dyDescent="0.25">
      <c r="A28390">
        <v>17245</v>
      </c>
      <c r="B28390">
        <v>53.99</v>
      </c>
      <c r="C28390" t="str">
        <f>VLOOKUP($A28390,Customers[],2,FALSE)</f>
        <v>Regina</v>
      </c>
      <c r="D28390" t="str">
        <f>VLOOKUP($A28390,Customers[],3,FALSE)</f>
        <v>Mehta</v>
      </c>
    </row>
    <row r="28391" spans="1:4" x14ac:dyDescent="0.25">
      <c r="A28391">
        <v>17245</v>
      </c>
      <c r="B28391">
        <v>29.99</v>
      </c>
      <c r="C28391" t="str">
        <f>VLOOKUP($A28391,Customers[],2,FALSE)</f>
        <v>Regina</v>
      </c>
      <c r="D28391" t="str">
        <f>VLOOKUP($A28391,Customers[],3,FALSE)</f>
        <v>Mehta</v>
      </c>
    </row>
    <row r="28392" spans="1:4" x14ac:dyDescent="0.25">
      <c r="A28392">
        <v>17245</v>
      </c>
      <c r="B28392">
        <v>8.99</v>
      </c>
      <c r="C28392" t="str">
        <f>VLOOKUP($A28392,Customers[],2,FALSE)</f>
        <v>Regina</v>
      </c>
      <c r="D28392" t="str">
        <f>VLOOKUP($A28392,Customers[],3,FALSE)</f>
        <v>Mehta</v>
      </c>
    </row>
    <row r="28393" spans="1:4" x14ac:dyDescent="0.25">
      <c r="A28393">
        <v>17246</v>
      </c>
      <c r="B28393">
        <v>3578.27</v>
      </c>
      <c r="C28393" t="str">
        <f>VLOOKUP($A28393,Customers[],2,FALSE)</f>
        <v>Micah</v>
      </c>
      <c r="D28393" t="str">
        <f>VLOOKUP($A28393,Customers[],3,FALSE)</f>
        <v>Wu</v>
      </c>
    </row>
    <row r="28394" spans="1:4" x14ac:dyDescent="0.25">
      <c r="A28394">
        <v>17246</v>
      </c>
      <c r="B28394">
        <v>769.49</v>
      </c>
      <c r="C28394" t="str">
        <f>VLOOKUP($A28394,Customers[],2,FALSE)</f>
        <v>Micah</v>
      </c>
      <c r="D28394" t="str">
        <f>VLOOKUP($A28394,Customers[],3,FALSE)</f>
        <v>Wu</v>
      </c>
    </row>
    <row r="28395" spans="1:4" x14ac:dyDescent="0.25">
      <c r="A28395">
        <v>17246</v>
      </c>
      <c r="B28395">
        <v>29.99</v>
      </c>
      <c r="C28395" t="str">
        <f>VLOOKUP($A28395,Customers[],2,FALSE)</f>
        <v>Micah</v>
      </c>
      <c r="D28395" t="str">
        <f>VLOOKUP($A28395,Customers[],3,FALSE)</f>
        <v>Wu</v>
      </c>
    </row>
    <row r="28396" spans="1:4" x14ac:dyDescent="0.25">
      <c r="A28396">
        <v>17246</v>
      </c>
      <c r="B28396">
        <v>2.29</v>
      </c>
      <c r="C28396" t="str">
        <f>VLOOKUP($A28396,Customers[],2,FALSE)</f>
        <v>Micah</v>
      </c>
      <c r="D28396" t="str">
        <f>VLOOKUP($A28396,Customers[],3,FALSE)</f>
        <v>Wu</v>
      </c>
    </row>
    <row r="28397" spans="1:4" x14ac:dyDescent="0.25">
      <c r="A28397">
        <v>17247</v>
      </c>
      <c r="B28397">
        <v>3578.27</v>
      </c>
      <c r="C28397" t="str">
        <f>VLOOKUP($A28397,Customers[],2,FALSE)</f>
        <v>Michael</v>
      </c>
      <c r="D28397" t="str">
        <f>VLOOKUP($A28397,Customers[],3,FALSE)</f>
        <v>Moore</v>
      </c>
    </row>
    <row r="28398" spans="1:4" x14ac:dyDescent="0.25">
      <c r="A28398">
        <v>17247</v>
      </c>
      <c r="B28398">
        <v>769.49</v>
      </c>
      <c r="C28398" t="str">
        <f>VLOOKUP($A28398,Customers[],2,FALSE)</f>
        <v>Michael</v>
      </c>
      <c r="D28398" t="str">
        <f>VLOOKUP($A28398,Customers[],3,FALSE)</f>
        <v>Moore</v>
      </c>
    </row>
    <row r="28399" spans="1:4" x14ac:dyDescent="0.25">
      <c r="A28399">
        <v>17247</v>
      </c>
      <c r="B28399">
        <v>21.98</v>
      </c>
      <c r="C28399" t="str">
        <f>VLOOKUP($A28399,Customers[],2,FALSE)</f>
        <v>Michael</v>
      </c>
      <c r="D28399" t="str">
        <f>VLOOKUP($A28399,Customers[],3,FALSE)</f>
        <v>Moore</v>
      </c>
    </row>
    <row r="28400" spans="1:4" x14ac:dyDescent="0.25">
      <c r="A28400">
        <v>17247</v>
      </c>
      <c r="B28400">
        <v>8.99</v>
      </c>
      <c r="C28400" t="str">
        <f>VLOOKUP($A28400,Customers[],2,FALSE)</f>
        <v>Michael</v>
      </c>
      <c r="D28400" t="str">
        <f>VLOOKUP($A28400,Customers[],3,FALSE)</f>
        <v>Moore</v>
      </c>
    </row>
    <row r="28401" spans="1:4" x14ac:dyDescent="0.25">
      <c r="A28401">
        <v>17247</v>
      </c>
      <c r="B28401">
        <v>53.99</v>
      </c>
      <c r="C28401" t="str">
        <f>VLOOKUP($A28401,Customers[],2,FALSE)</f>
        <v>Michael</v>
      </c>
      <c r="D28401" t="str">
        <f>VLOOKUP($A28401,Customers[],3,FALSE)</f>
        <v>Moore</v>
      </c>
    </row>
    <row r="28402" spans="1:4" x14ac:dyDescent="0.25">
      <c r="A28402">
        <v>17248</v>
      </c>
      <c r="B28402">
        <v>3578.27</v>
      </c>
      <c r="C28402" t="str">
        <f>VLOOKUP($A28402,Customers[],2,FALSE)</f>
        <v>Alicia</v>
      </c>
      <c r="D28402" t="str">
        <f>VLOOKUP($A28402,Customers[],3,FALSE)</f>
        <v>Beck</v>
      </c>
    </row>
    <row r="28403" spans="1:4" x14ac:dyDescent="0.25">
      <c r="A28403">
        <v>17248</v>
      </c>
      <c r="B28403">
        <v>769.49</v>
      </c>
      <c r="C28403" t="str">
        <f>VLOOKUP($A28403,Customers[],2,FALSE)</f>
        <v>Alicia</v>
      </c>
      <c r="D28403" t="str">
        <f>VLOOKUP($A28403,Customers[],3,FALSE)</f>
        <v>Beck</v>
      </c>
    </row>
    <row r="28404" spans="1:4" x14ac:dyDescent="0.25">
      <c r="A28404">
        <v>17248</v>
      </c>
      <c r="B28404">
        <v>34.99</v>
      </c>
      <c r="C28404" t="str">
        <f>VLOOKUP($A28404,Customers[],2,FALSE)</f>
        <v>Alicia</v>
      </c>
      <c r="D28404" t="str">
        <f>VLOOKUP($A28404,Customers[],3,FALSE)</f>
        <v>Beck</v>
      </c>
    </row>
    <row r="28405" spans="1:4" x14ac:dyDescent="0.25">
      <c r="A28405">
        <v>17249</v>
      </c>
      <c r="B28405">
        <v>3578.27</v>
      </c>
      <c r="C28405" t="str">
        <f>VLOOKUP($A28405,Customers[],2,FALSE)</f>
        <v>Carl</v>
      </c>
      <c r="D28405" t="str">
        <f>VLOOKUP($A28405,Customers[],3,FALSE)</f>
        <v>Goel</v>
      </c>
    </row>
    <row r="28406" spans="1:4" x14ac:dyDescent="0.25">
      <c r="A28406">
        <v>17249</v>
      </c>
      <c r="B28406">
        <v>769.49</v>
      </c>
      <c r="C28406" t="str">
        <f>VLOOKUP($A28406,Customers[],2,FALSE)</f>
        <v>Carl</v>
      </c>
      <c r="D28406" t="str">
        <f>VLOOKUP($A28406,Customers[],3,FALSE)</f>
        <v>Goel</v>
      </c>
    </row>
    <row r="28407" spans="1:4" x14ac:dyDescent="0.25">
      <c r="A28407">
        <v>17249</v>
      </c>
      <c r="B28407">
        <v>69.989999999999995</v>
      </c>
      <c r="C28407" t="str">
        <f>VLOOKUP($A28407,Customers[],2,FALSE)</f>
        <v>Carl</v>
      </c>
      <c r="D28407" t="str">
        <f>VLOOKUP($A28407,Customers[],3,FALSE)</f>
        <v>Goel</v>
      </c>
    </row>
    <row r="28408" spans="1:4" x14ac:dyDescent="0.25">
      <c r="A28408">
        <v>17249</v>
      </c>
      <c r="B28408">
        <v>8.99</v>
      </c>
      <c r="C28408" t="str">
        <f>VLOOKUP($A28408,Customers[],2,FALSE)</f>
        <v>Carl</v>
      </c>
      <c r="D28408" t="str">
        <f>VLOOKUP($A28408,Customers[],3,FALSE)</f>
        <v>Goel</v>
      </c>
    </row>
    <row r="28409" spans="1:4" x14ac:dyDescent="0.25">
      <c r="A28409">
        <v>17250</v>
      </c>
      <c r="B28409">
        <v>53.99</v>
      </c>
      <c r="C28409" t="str">
        <f>VLOOKUP($A28409,Customers[],2,FALSE)</f>
        <v>Alicia</v>
      </c>
      <c r="D28409" t="str">
        <f>VLOOKUP($A28409,Customers[],3,FALSE)</f>
        <v>She</v>
      </c>
    </row>
    <row r="28410" spans="1:4" x14ac:dyDescent="0.25">
      <c r="A28410">
        <v>17250</v>
      </c>
      <c r="B28410">
        <v>8.99</v>
      </c>
      <c r="C28410" t="str">
        <f>VLOOKUP($A28410,Customers[],2,FALSE)</f>
        <v>Alicia</v>
      </c>
      <c r="D28410" t="str">
        <f>VLOOKUP($A28410,Customers[],3,FALSE)</f>
        <v>She</v>
      </c>
    </row>
    <row r="28411" spans="1:4" x14ac:dyDescent="0.25">
      <c r="A28411">
        <v>17250</v>
      </c>
      <c r="B28411">
        <v>29.99</v>
      </c>
      <c r="C28411" t="str">
        <f>VLOOKUP($A28411,Customers[],2,FALSE)</f>
        <v>Alicia</v>
      </c>
      <c r="D28411" t="str">
        <f>VLOOKUP($A28411,Customers[],3,FALSE)</f>
        <v>She</v>
      </c>
    </row>
    <row r="28412" spans="1:4" x14ac:dyDescent="0.25">
      <c r="A28412">
        <v>17250</v>
      </c>
      <c r="B28412">
        <v>4.99</v>
      </c>
      <c r="C28412" t="str">
        <f>VLOOKUP($A28412,Customers[],2,FALSE)</f>
        <v>Alicia</v>
      </c>
      <c r="D28412" t="str">
        <f>VLOOKUP($A28412,Customers[],3,FALSE)</f>
        <v>She</v>
      </c>
    </row>
    <row r="28413" spans="1:4" x14ac:dyDescent="0.25">
      <c r="A28413">
        <v>17251</v>
      </c>
      <c r="B28413">
        <v>29.99</v>
      </c>
      <c r="C28413" t="str">
        <f>VLOOKUP($A28413,Customers[],2,FALSE)</f>
        <v>Tonya</v>
      </c>
      <c r="D28413" t="str">
        <f>VLOOKUP($A28413,Customers[],3,FALSE)</f>
        <v>Nara</v>
      </c>
    </row>
    <row r="28414" spans="1:4" x14ac:dyDescent="0.25">
      <c r="A28414">
        <v>17251</v>
      </c>
      <c r="B28414">
        <v>4.99</v>
      </c>
      <c r="C28414" t="str">
        <f>VLOOKUP($A28414,Customers[],2,FALSE)</f>
        <v>Tonya</v>
      </c>
      <c r="D28414" t="str">
        <f>VLOOKUP($A28414,Customers[],3,FALSE)</f>
        <v>Nara</v>
      </c>
    </row>
    <row r="28415" spans="1:4" x14ac:dyDescent="0.25">
      <c r="A28415">
        <v>17251</v>
      </c>
      <c r="B28415">
        <v>34.99</v>
      </c>
      <c r="C28415" t="str">
        <f>VLOOKUP($A28415,Customers[],2,FALSE)</f>
        <v>Tonya</v>
      </c>
      <c r="D28415" t="str">
        <f>VLOOKUP($A28415,Customers[],3,FALSE)</f>
        <v>Nara</v>
      </c>
    </row>
    <row r="28416" spans="1:4" x14ac:dyDescent="0.25">
      <c r="A28416">
        <v>17251</v>
      </c>
      <c r="B28416">
        <v>53.99</v>
      </c>
      <c r="C28416" t="str">
        <f>VLOOKUP($A28416,Customers[],2,FALSE)</f>
        <v>Tonya</v>
      </c>
      <c r="D28416" t="str">
        <f>VLOOKUP($A28416,Customers[],3,FALSE)</f>
        <v>Nara</v>
      </c>
    </row>
    <row r="28417" spans="1:4" x14ac:dyDescent="0.25">
      <c r="A28417">
        <v>17252</v>
      </c>
      <c r="B28417">
        <v>53.99</v>
      </c>
      <c r="C28417" t="str">
        <f>VLOOKUP($A28417,Customers[],2,FALSE)</f>
        <v>Colleen</v>
      </c>
      <c r="D28417" t="str">
        <f>VLOOKUP($A28417,Customers[],3,FALSE)</f>
        <v>Zhu</v>
      </c>
    </row>
    <row r="28418" spans="1:4" x14ac:dyDescent="0.25">
      <c r="A28418">
        <v>17252</v>
      </c>
      <c r="B28418">
        <v>8.99</v>
      </c>
      <c r="C28418" t="str">
        <f>VLOOKUP($A28418,Customers[],2,FALSE)</f>
        <v>Colleen</v>
      </c>
      <c r="D28418" t="str">
        <f>VLOOKUP($A28418,Customers[],3,FALSE)</f>
        <v>Zhu</v>
      </c>
    </row>
    <row r="28419" spans="1:4" x14ac:dyDescent="0.25">
      <c r="A28419">
        <v>17252</v>
      </c>
      <c r="B28419">
        <v>29.99</v>
      </c>
      <c r="C28419" t="str">
        <f>VLOOKUP($A28419,Customers[],2,FALSE)</f>
        <v>Colleen</v>
      </c>
      <c r="D28419" t="str">
        <f>VLOOKUP($A28419,Customers[],3,FALSE)</f>
        <v>Zhu</v>
      </c>
    </row>
    <row r="28420" spans="1:4" x14ac:dyDescent="0.25">
      <c r="A28420">
        <v>17253</v>
      </c>
      <c r="B28420">
        <v>53.99</v>
      </c>
      <c r="C28420" t="str">
        <f>VLOOKUP($A28420,Customers[],2,FALSE)</f>
        <v>Roy</v>
      </c>
      <c r="D28420" t="str">
        <f>VLOOKUP($A28420,Customers[],3,FALSE)</f>
        <v>Suri</v>
      </c>
    </row>
    <row r="28421" spans="1:4" x14ac:dyDescent="0.25">
      <c r="A28421">
        <v>17253</v>
      </c>
      <c r="B28421">
        <v>29.99</v>
      </c>
      <c r="C28421" t="str">
        <f>VLOOKUP($A28421,Customers[],2,FALSE)</f>
        <v>Roy</v>
      </c>
      <c r="D28421" t="str">
        <f>VLOOKUP($A28421,Customers[],3,FALSE)</f>
        <v>Suri</v>
      </c>
    </row>
    <row r="28422" spans="1:4" x14ac:dyDescent="0.25">
      <c r="A28422">
        <v>17254</v>
      </c>
      <c r="B28422">
        <v>29.99</v>
      </c>
      <c r="C28422" t="str">
        <f>VLOOKUP($A28422,Customers[],2,FALSE)</f>
        <v>Margaret</v>
      </c>
      <c r="D28422" t="str">
        <f>VLOOKUP($A28422,Customers[],3,FALSE)</f>
        <v>Liang</v>
      </c>
    </row>
    <row r="28423" spans="1:4" x14ac:dyDescent="0.25">
      <c r="A28423">
        <v>17254</v>
      </c>
      <c r="B28423">
        <v>63.5</v>
      </c>
      <c r="C28423" t="str">
        <f>VLOOKUP($A28423,Customers[],2,FALSE)</f>
        <v>Margaret</v>
      </c>
      <c r="D28423" t="str">
        <f>VLOOKUP($A28423,Customers[],3,FALSE)</f>
        <v>Liang</v>
      </c>
    </row>
    <row r="28424" spans="1:4" x14ac:dyDescent="0.25">
      <c r="A28424">
        <v>17254</v>
      </c>
      <c r="B28424">
        <v>53.99</v>
      </c>
      <c r="C28424" t="str">
        <f>VLOOKUP($A28424,Customers[],2,FALSE)</f>
        <v>Margaret</v>
      </c>
      <c r="D28424" t="str">
        <f>VLOOKUP($A28424,Customers[],3,FALSE)</f>
        <v>Liang</v>
      </c>
    </row>
    <row r="28425" spans="1:4" x14ac:dyDescent="0.25">
      <c r="A28425">
        <v>17255</v>
      </c>
      <c r="B28425">
        <v>3578.27</v>
      </c>
      <c r="C28425" t="str">
        <f>VLOOKUP($A28425,Customers[],2,FALSE)</f>
        <v>Carly</v>
      </c>
      <c r="D28425" t="str">
        <f>VLOOKUP($A28425,Customers[],3,FALSE)</f>
        <v>Nath</v>
      </c>
    </row>
    <row r="28426" spans="1:4" x14ac:dyDescent="0.25">
      <c r="A28426">
        <v>17255</v>
      </c>
      <c r="B28426">
        <v>769.49</v>
      </c>
      <c r="C28426" t="str">
        <f>VLOOKUP($A28426,Customers[],2,FALSE)</f>
        <v>Carly</v>
      </c>
      <c r="D28426" t="str">
        <f>VLOOKUP($A28426,Customers[],3,FALSE)</f>
        <v>Nath</v>
      </c>
    </row>
    <row r="28427" spans="1:4" x14ac:dyDescent="0.25">
      <c r="A28427">
        <v>17255</v>
      </c>
      <c r="B28427">
        <v>69.989999999999995</v>
      </c>
      <c r="C28427" t="str">
        <f>VLOOKUP($A28427,Customers[],2,FALSE)</f>
        <v>Carly</v>
      </c>
      <c r="D28427" t="str">
        <f>VLOOKUP($A28427,Customers[],3,FALSE)</f>
        <v>Nath</v>
      </c>
    </row>
    <row r="28428" spans="1:4" x14ac:dyDescent="0.25">
      <c r="A28428">
        <v>17255</v>
      </c>
      <c r="B28428">
        <v>24.49</v>
      </c>
      <c r="C28428" t="str">
        <f>VLOOKUP($A28428,Customers[],2,FALSE)</f>
        <v>Carly</v>
      </c>
      <c r="D28428" t="str">
        <f>VLOOKUP($A28428,Customers[],3,FALSE)</f>
        <v>Nath</v>
      </c>
    </row>
    <row r="28429" spans="1:4" x14ac:dyDescent="0.25">
      <c r="A28429">
        <v>17256</v>
      </c>
      <c r="B28429">
        <v>3578.27</v>
      </c>
      <c r="C28429" t="str">
        <f>VLOOKUP($A28429,Customers[],2,FALSE)</f>
        <v>Noah</v>
      </c>
      <c r="D28429" t="str">
        <f>VLOOKUP($A28429,Customers[],3,FALSE)</f>
        <v>Flores</v>
      </c>
    </row>
    <row r="28430" spans="1:4" x14ac:dyDescent="0.25">
      <c r="A28430">
        <v>17256</v>
      </c>
      <c r="B28430">
        <v>769.49</v>
      </c>
      <c r="C28430" t="str">
        <f>VLOOKUP($A28430,Customers[],2,FALSE)</f>
        <v>Noah</v>
      </c>
      <c r="D28430" t="str">
        <f>VLOOKUP($A28430,Customers[],3,FALSE)</f>
        <v>Flores</v>
      </c>
    </row>
    <row r="28431" spans="1:4" x14ac:dyDescent="0.25">
      <c r="A28431">
        <v>17256</v>
      </c>
      <c r="B28431">
        <v>9.99</v>
      </c>
      <c r="C28431" t="str">
        <f>VLOOKUP($A28431,Customers[],2,FALSE)</f>
        <v>Noah</v>
      </c>
      <c r="D28431" t="str">
        <f>VLOOKUP($A28431,Customers[],3,FALSE)</f>
        <v>Flores</v>
      </c>
    </row>
    <row r="28432" spans="1:4" x14ac:dyDescent="0.25">
      <c r="A28432">
        <v>17256</v>
      </c>
      <c r="B28432">
        <v>4.99</v>
      </c>
      <c r="C28432" t="str">
        <f>VLOOKUP($A28432,Customers[],2,FALSE)</f>
        <v>Noah</v>
      </c>
      <c r="D28432" t="str">
        <f>VLOOKUP($A28432,Customers[],3,FALSE)</f>
        <v>Flores</v>
      </c>
    </row>
    <row r="28433" spans="1:4" x14ac:dyDescent="0.25">
      <c r="A28433">
        <v>17257</v>
      </c>
      <c r="B28433">
        <v>3578.27</v>
      </c>
      <c r="C28433" t="str">
        <f>VLOOKUP($A28433,Customers[],2,FALSE)</f>
        <v>Darren</v>
      </c>
      <c r="D28433" t="str">
        <f>VLOOKUP($A28433,Customers[],3,FALSE)</f>
        <v>Rana</v>
      </c>
    </row>
    <row r="28434" spans="1:4" x14ac:dyDescent="0.25">
      <c r="A28434">
        <v>17257</v>
      </c>
      <c r="B28434">
        <v>769.49</v>
      </c>
      <c r="C28434" t="str">
        <f>VLOOKUP($A28434,Customers[],2,FALSE)</f>
        <v>Darren</v>
      </c>
      <c r="D28434" t="str">
        <f>VLOOKUP($A28434,Customers[],3,FALSE)</f>
        <v>Rana</v>
      </c>
    </row>
    <row r="28435" spans="1:4" x14ac:dyDescent="0.25">
      <c r="A28435">
        <v>17257</v>
      </c>
      <c r="B28435">
        <v>69.989999999999995</v>
      </c>
      <c r="C28435" t="str">
        <f>VLOOKUP($A28435,Customers[],2,FALSE)</f>
        <v>Darren</v>
      </c>
      <c r="D28435" t="str">
        <f>VLOOKUP($A28435,Customers[],3,FALSE)</f>
        <v>Rana</v>
      </c>
    </row>
    <row r="28436" spans="1:4" x14ac:dyDescent="0.25">
      <c r="A28436">
        <v>17257</v>
      </c>
      <c r="B28436">
        <v>53.99</v>
      </c>
      <c r="C28436" t="str">
        <f>VLOOKUP($A28436,Customers[],2,FALSE)</f>
        <v>Darren</v>
      </c>
      <c r="D28436" t="str">
        <f>VLOOKUP($A28436,Customers[],3,FALSE)</f>
        <v>Rana</v>
      </c>
    </row>
    <row r="28437" spans="1:4" x14ac:dyDescent="0.25">
      <c r="A28437">
        <v>17257</v>
      </c>
      <c r="B28437">
        <v>8.99</v>
      </c>
      <c r="C28437" t="str">
        <f>VLOOKUP($A28437,Customers[],2,FALSE)</f>
        <v>Darren</v>
      </c>
      <c r="D28437" t="str">
        <f>VLOOKUP($A28437,Customers[],3,FALSE)</f>
        <v>Rana</v>
      </c>
    </row>
    <row r="28438" spans="1:4" x14ac:dyDescent="0.25">
      <c r="A28438">
        <v>17258</v>
      </c>
      <c r="B28438">
        <v>3578.27</v>
      </c>
      <c r="C28438" t="str">
        <f>VLOOKUP($A28438,Customers[],2,FALSE)</f>
        <v>Fernando</v>
      </c>
      <c r="D28438" t="str">
        <f>VLOOKUP($A28438,Customers[],3,FALSE)</f>
        <v>Green</v>
      </c>
    </row>
    <row r="28439" spans="1:4" x14ac:dyDescent="0.25">
      <c r="A28439">
        <v>17258</v>
      </c>
      <c r="B28439">
        <v>769.49</v>
      </c>
      <c r="C28439" t="str">
        <f>VLOOKUP($A28439,Customers[],2,FALSE)</f>
        <v>Fernando</v>
      </c>
      <c r="D28439" t="str">
        <f>VLOOKUP($A28439,Customers[],3,FALSE)</f>
        <v>Green</v>
      </c>
    </row>
    <row r="28440" spans="1:4" x14ac:dyDescent="0.25">
      <c r="A28440">
        <v>17259</v>
      </c>
      <c r="B28440">
        <v>3578.27</v>
      </c>
      <c r="C28440" t="str">
        <f>VLOOKUP($A28440,Customers[],2,FALSE)</f>
        <v>Trisha</v>
      </c>
      <c r="D28440" t="str">
        <f>VLOOKUP($A28440,Customers[],3,FALSE)</f>
        <v>Wang</v>
      </c>
    </row>
    <row r="28441" spans="1:4" x14ac:dyDescent="0.25">
      <c r="A28441">
        <v>17259</v>
      </c>
      <c r="B28441">
        <v>769.49</v>
      </c>
      <c r="C28441" t="str">
        <f>VLOOKUP($A28441,Customers[],2,FALSE)</f>
        <v>Trisha</v>
      </c>
      <c r="D28441" t="str">
        <f>VLOOKUP($A28441,Customers[],3,FALSE)</f>
        <v>Wang</v>
      </c>
    </row>
    <row r="28442" spans="1:4" x14ac:dyDescent="0.25">
      <c r="A28442">
        <v>17259</v>
      </c>
      <c r="B28442">
        <v>21.98</v>
      </c>
      <c r="C28442" t="str">
        <f>VLOOKUP($A28442,Customers[],2,FALSE)</f>
        <v>Trisha</v>
      </c>
      <c r="D28442" t="str">
        <f>VLOOKUP($A28442,Customers[],3,FALSE)</f>
        <v>Wang</v>
      </c>
    </row>
    <row r="28443" spans="1:4" x14ac:dyDescent="0.25">
      <c r="A28443">
        <v>17259</v>
      </c>
      <c r="B28443">
        <v>34.99</v>
      </c>
      <c r="C28443" t="str">
        <f>VLOOKUP($A28443,Customers[],2,FALSE)</f>
        <v>Trisha</v>
      </c>
      <c r="D28443" t="str">
        <f>VLOOKUP($A28443,Customers[],3,FALSE)</f>
        <v>Wang</v>
      </c>
    </row>
    <row r="28444" spans="1:4" x14ac:dyDescent="0.25">
      <c r="A28444">
        <v>17260</v>
      </c>
      <c r="B28444">
        <v>4.99</v>
      </c>
      <c r="C28444" t="str">
        <f>VLOOKUP($A28444,Customers[],2,FALSE)</f>
        <v>Sean</v>
      </c>
      <c r="D28444" t="str">
        <f>VLOOKUP($A28444,Customers[],3,FALSE)</f>
        <v>King</v>
      </c>
    </row>
    <row r="28445" spans="1:4" x14ac:dyDescent="0.25">
      <c r="A28445">
        <v>17260</v>
      </c>
      <c r="B28445">
        <v>34.99</v>
      </c>
      <c r="C28445" t="str">
        <f>VLOOKUP($A28445,Customers[],2,FALSE)</f>
        <v>Sean</v>
      </c>
      <c r="D28445" t="str">
        <f>VLOOKUP($A28445,Customers[],3,FALSE)</f>
        <v>King</v>
      </c>
    </row>
    <row r="28446" spans="1:4" x14ac:dyDescent="0.25">
      <c r="A28446">
        <v>17261</v>
      </c>
      <c r="B28446">
        <v>1700.99</v>
      </c>
      <c r="C28446" t="str">
        <f>VLOOKUP($A28446,Customers[],2,FALSE)</f>
        <v>Kyle</v>
      </c>
      <c r="D28446" t="str">
        <f>VLOOKUP($A28446,Customers[],3,FALSE)</f>
        <v>Shan</v>
      </c>
    </row>
    <row r="28447" spans="1:4" x14ac:dyDescent="0.25">
      <c r="A28447">
        <v>17261</v>
      </c>
      <c r="B28447">
        <v>3.99</v>
      </c>
      <c r="C28447" t="str">
        <f>VLOOKUP($A28447,Customers[],2,FALSE)</f>
        <v>Kyle</v>
      </c>
      <c r="D28447" t="str">
        <f>VLOOKUP($A28447,Customers[],3,FALSE)</f>
        <v>Shan</v>
      </c>
    </row>
    <row r="28448" spans="1:4" x14ac:dyDescent="0.25">
      <c r="A28448">
        <v>17261</v>
      </c>
      <c r="B28448">
        <v>24.99</v>
      </c>
      <c r="C28448" t="str">
        <f>VLOOKUP($A28448,Customers[],2,FALSE)</f>
        <v>Kyle</v>
      </c>
      <c r="D28448" t="str">
        <f>VLOOKUP($A28448,Customers[],3,FALSE)</f>
        <v>Shan</v>
      </c>
    </row>
    <row r="28449" spans="1:4" x14ac:dyDescent="0.25">
      <c r="A28449">
        <v>17261</v>
      </c>
      <c r="B28449">
        <v>34.99</v>
      </c>
      <c r="C28449" t="str">
        <f>VLOOKUP($A28449,Customers[],2,FALSE)</f>
        <v>Kyle</v>
      </c>
      <c r="D28449" t="str">
        <f>VLOOKUP($A28449,Customers[],3,FALSE)</f>
        <v>Shan</v>
      </c>
    </row>
    <row r="28450" spans="1:4" x14ac:dyDescent="0.25">
      <c r="A28450">
        <v>17262</v>
      </c>
      <c r="B28450">
        <v>1700.99</v>
      </c>
      <c r="C28450" t="str">
        <f>VLOOKUP($A28450,Customers[],2,FALSE)</f>
        <v>Kristy</v>
      </c>
      <c r="D28450" t="str">
        <f>VLOOKUP($A28450,Customers[],3,FALSE)</f>
        <v>Martin</v>
      </c>
    </row>
    <row r="28451" spans="1:4" x14ac:dyDescent="0.25">
      <c r="A28451">
        <v>17262</v>
      </c>
      <c r="B28451">
        <v>34.99</v>
      </c>
      <c r="C28451" t="str">
        <f>VLOOKUP($A28451,Customers[],2,FALSE)</f>
        <v>Kristy</v>
      </c>
      <c r="D28451" t="str">
        <f>VLOOKUP($A28451,Customers[],3,FALSE)</f>
        <v>Martin</v>
      </c>
    </row>
    <row r="28452" spans="1:4" x14ac:dyDescent="0.25">
      <c r="A28452">
        <v>17263</v>
      </c>
      <c r="B28452">
        <v>1700.99</v>
      </c>
      <c r="C28452" t="str">
        <f>VLOOKUP($A28452,Customers[],2,FALSE)</f>
        <v>Julia</v>
      </c>
      <c r="D28452" t="str">
        <f>VLOOKUP($A28452,Customers[],3,FALSE)</f>
        <v>Flores</v>
      </c>
    </row>
    <row r="28453" spans="1:4" x14ac:dyDescent="0.25">
      <c r="A28453">
        <v>17264</v>
      </c>
      <c r="B28453">
        <v>2294.9899999999998</v>
      </c>
      <c r="C28453" t="str">
        <f>VLOOKUP($A28453,Customers[],2,FALSE)</f>
        <v>Ian</v>
      </c>
      <c r="D28453" t="str">
        <f>VLOOKUP($A28453,Customers[],3,FALSE)</f>
        <v>Smith</v>
      </c>
    </row>
    <row r="28454" spans="1:4" x14ac:dyDescent="0.25">
      <c r="A28454">
        <v>17264</v>
      </c>
      <c r="B28454">
        <v>21.98</v>
      </c>
      <c r="C28454" t="str">
        <f>VLOOKUP($A28454,Customers[],2,FALSE)</f>
        <v>Ian</v>
      </c>
      <c r="D28454" t="str">
        <f>VLOOKUP($A28454,Customers[],3,FALSE)</f>
        <v>Smith</v>
      </c>
    </row>
    <row r="28455" spans="1:4" x14ac:dyDescent="0.25">
      <c r="A28455">
        <v>17264</v>
      </c>
      <c r="B28455">
        <v>8.99</v>
      </c>
      <c r="C28455" t="str">
        <f>VLOOKUP($A28455,Customers[],2,FALSE)</f>
        <v>Ian</v>
      </c>
      <c r="D28455" t="str">
        <f>VLOOKUP($A28455,Customers[],3,FALSE)</f>
        <v>Smith</v>
      </c>
    </row>
    <row r="28456" spans="1:4" x14ac:dyDescent="0.25">
      <c r="A28456">
        <v>17265</v>
      </c>
      <c r="B28456">
        <v>4.99</v>
      </c>
      <c r="C28456" t="str">
        <f>VLOOKUP($A28456,Customers[],2,FALSE)</f>
        <v>Grace</v>
      </c>
      <c r="D28456" t="str">
        <f>VLOOKUP($A28456,Customers[],3,FALSE)</f>
        <v>Flores</v>
      </c>
    </row>
    <row r="28457" spans="1:4" x14ac:dyDescent="0.25">
      <c r="A28457">
        <v>17266</v>
      </c>
      <c r="B28457">
        <v>4.99</v>
      </c>
      <c r="C28457" t="str">
        <f>VLOOKUP($A28457,Customers[],2,FALSE)</f>
        <v>Elijah</v>
      </c>
      <c r="D28457" t="str">
        <f>VLOOKUP($A28457,Customers[],3,FALSE)</f>
        <v>Hall</v>
      </c>
    </row>
    <row r="28458" spans="1:4" x14ac:dyDescent="0.25">
      <c r="A28458">
        <v>17266</v>
      </c>
      <c r="B28458">
        <v>54.99</v>
      </c>
      <c r="C28458" t="str">
        <f>VLOOKUP($A28458,Customers[],2,FALSE)</f>
        <v>Elijah</v>
      </c>
      <c r="D28458" t="str">
        <f>VLOOKUP($A28458,Customers[],3,FALSE)</f>
        <v>Hall</v>
      </c>
    </row>
    <row r="28459" spans="1:4" x14ac:dyDescent="0.25">
      <c r="A28459">
        <v>17267</v>
      </c>
      <c r="B28459">
        <v>2319.9899999999998</v>
      </c>
      <c r="C28459" t="str">
        <f>VLOOKUP($A28459,Customers[],2,FALSE)</f>
        <v>Abigail</v>
      </c>
      <c r="D28459" t="str">
        <f>VLOOKUP($A28459,Customers[],3,FALSE)</f>
        <v>Stewart</v>
      </c>
    </row>
    <row r="28460" spans="1:4" x14ac:dyDescent="0.25">
      <c r="A28460">
        <v>17267</v>
      </c>
      <c r="B28460">
        <v>34.99</v>
      </c>
      <c r="C28460" t="str">
        <f>VLOOKUP($A28460,Customers[],2,FALSE)</f>
        <v>Abigail</v>
      </c>
      <c r="D28460" t="str">
        <f>VLOOKUP($A28460,Customers[],3,FALSE)</f>
        <v>Stewart</v>
      </c>
    </row>
    <row r="28461" spans="1:4" x14ac:dyDescent="0.25">
      <c r="A28461">
        <v>17268</v>
      </c>
      <c r="B28461">
        <v>2319.9899999999998</v>
      </c>
      <c r="C28461" t="str">
        <f>VLOOKUP($A28461,Customers[],2,FALSE)</f>
        <v>Alyssa</v>
      </c>
      <c r="D28461" t="str">
        <f>VLOOKUP($A28461,Customers[],3,FALSE)</f>
        <v>Hughes</v>
      </c>
    </row>
    <row r="28462" spans="1:4" x14ac:dyDescent="0.25">
      <c r="A28462">
        <v>17269</v>
      </c>
      <c r="B28462">
        <v>1700.99</v>
      </c>
      <c r="C28462" t="str">
        <f>VLOOKUP($A28462,Customers[],2,FALSE)</f>
        <v>Kevin</v>
      </c>
      <c r="D28462" t="str">
        <f>VLOOKUP($A28462,Customers[],3,FALSE)</f>
        <v>Russell</v>
      </c>
    </row>
    <row r="28463" spans="1:4" x14ac:dyDescent="0.25">
      <c r="A28463">
        <v>17269</v>
      </c>
      <c r="B28463">
        <v>24.99</v>
      </c>
      <c r="C28463" t="str">
        <f>VLOOKUP($A28463,Customers[],2,FALSE)</f>
        <v>Kevin</v>
      </c>
      <c r="D28463" t="str">
        <f>VLOOKUP($A28463,Customers[],3,FALSE)</f>
        <v>Russell</v>
      </c>
    </row>
    <row r="28464" spans="1:4" x14ac:dyDescent="0.25">
      <c r="A28464">
        <v>17269</v>
      </c>
      <c r="B28464">
        <v>2.29</v>
      </c>
      <c r="C28464" t="str">
        <f>VLOOKUP($A28464,Customers[],2,FALSE)</f>
        <v>Kevin</v>
      </c>
      <c r="D28464" t="str">
        <f>VLOOKUP($A28464,Customers[],3,FALSE)</f>
        <v>Russell</v>
      </c>
    </row>
    <row r="28465" spans="1:4" x14ac:dyDescent="0.25">
      <c r="A28465">
        <v>17270</v>
      </c>
      <c r="B28465">
        <v>1700.99</v>
      </c>
      <c r="C28465" t="str">
        <f>VLOOKUP($A28465,Customers[],2,FALSE)</f>
        <v>Jack</v>
      </c>
      <c r="D28465" t="str">
        <f>VLOOKUP($A28465,Customers[],3,FALSE)</f>
        <v>Parker</v>
      </c>
    </row>
    <row r="28466" spans="1:4" x14ac:dyDescent="0.25">
      <c r="A28466">
        <v>17270</v>
      </c>
      <c r="B28466">
        <v>34.99</v>
      </c>
      <c r="C28466" t="str">
        <f>VLOOKUP($A28466,Customers[],2,FALSE)</f>
        <v>Jack</v>
      </c>
      <c r="D28466" t="str">
        <f>VLOOKUP($A28466,Customers[],3,FALSE)</f>
        <v>Parker</v>
      </c>
    </row>
    <row r="28467" spans="1:4" x14ac:dyDescent="0.25">
      <c r="A28467">
        <v>17271</v>
      </c>
      <c r="B28467">
        <v>1700.99</v>
      </c>
      <c r="C28467" t="str">
        <f>VLOOKUP($A28467,Customers[],2,FALSE)</f>
        <v>Sarah</v>
      </c>
      <c r="D28467" t="str">
        <f>VLOOKUP($A28467,Customers[],3,FALSE)</f>
        <v>Griffin</v>
      </c>
    </row>
    <row r="28468" spans="1:4" x14ac:dyDescent="0.25">
      <c r="A28468">
        <v>17271</v>
      </c>
      <c r="B28468">
        <v>24.99</v>
      </c>
      <c r="C28468" t="str">
        <f>VLOOKUP($A28468,Customers[],2,FALSE)</f>
        <v>Sarah</v>
      </c>
      <c r="D28468" t="str">
        <f>VLOOKUP($A28468,Customers[],3,FALSE)</f>
        <v>Griffin</v>
      </c>
    </row>
    <row r="28469" spans="1:4" x14ac:dyDescent="0.25">
      <c r="A28469">
        <v>17272</v>
      </c>
      <c r="B28469">
        <v>1700.99</v>
      </c>
      <c r="C28469" t="str">
        <f>VLOOKUP($A28469,Customers[],2,FALSE)</f>
        <v>Mary</v>
      </c>
      <c r="D28469" t="str">
        <f>VLOOKUP($A28469,Customers[],3,FALSE)</f>
        <v>Hernandez</v>
      </c>
    </row>
    <row r="28470" spans="1:4" x14ac:dyDescent="0.25">
      <c r="A28470">
        <v>17272</v>
      </c>
      <c r="B28470">
        <v>4.99</v>
      </c>
      <c r="C28470" t="str">
        <f>VLOOKUP($A28470,Customers[],2,FALSE)</f>
        <v>Mary</v>
      </c>
      <c r="D28470" t="str">
        <f>VLOOKUP($A28470,Customers[],3,FALSE)</f>
        <v>Hernandez</v>
      </c>
    </row>
    <row r="28471" spans="1:4" x14ac:dyDescent="0.25">
      <c r="A28471">
        <v>17272</v>
      </c>
      <c r="B28471">
        <v>8.99</v>
      </c>
      <c r="C28471" t="str">
        <f>VLOOKUP($A28471,Customers[],2,FALSE)</f>
        <v>Mary</v>
      </c>
      <c r="D28471" t="str">
        <f>VLOOKUP($A28471,Customers[],3,FALSE)</f>
        <v>Hernandez</v>
      </c>
    </row>
    <row r="28472" spans="1:4" x14ac:dyDescent="0.25">
      <c r="A28472">
        <v>17273</v>
      </c>
      <c r="B28472">
        <v>4.99</v>
      </c>
      <c r="C28472" t="str">
        <f>VLOOKUP($A28472,Customers[],2,FALSE)</f>
        <v>Jonathon</v>
      </c>
      <c r="D28472" t="str">
        <f>VLOOKUP($A28472,Customers[],3,FALSE)</f>
        <v>Torres</v>
      </c>
    </row>
    <row r="28473" spans="1:4" x14ac:dyDescent="0.25">
      <c r="A28473">
        <v>17273</v>
      </c>
      <c r="B28473">
        <v>8.99</v>
      </c>
      <c r="C28473" t="str">
        <f>VLOOKUP($A28473,Customers[],2,FALSE)</f>
        <v>Jonathon</v>
      </c>
      <c r="D28473" t="str">
        <f>VLOOKUP($A28473,Customers[],3,FALSE)</f>
        <v>Torres</v>
      </c>
    </row>
    <row r="28474" spans="1:4" x14ac:dyDescent="0.25">
      <c r="A28474">
        <v>17273</v>
      </c>
      <c r="B28474">
        <v>53.99</v>
      </c>
      <c r="C28474" t="str">
        <f>VLOOKUP($A28474,Customers[],2,FALSE)</f>
        <v>Jonathon</v>
      </c>
      <c r="D28474" t="str">
        <f>VLOOKUP($A28474,Customers[],3,FALSE)</f>
        <v>Torres</v>
      </c>
    </row>
    <row r="28475" spans="1:4" x14ac:dyDescent="0.25">
      <c r="A28475">
        <v>17274</v>
      </c>
      <c r="B28475">
        <v>4.99</v>
      </c>
      <c r="C28475" t="str">
        <f>VLOOKUP($A28475,Customers[],2,FALSE)</f>
        <v>Arturo</v>
      </c>
      <c r="D28475" t="str">
        <f>VLOOKUP($A28475,Customers[],3,FALSE)</f>
        <v>Lu</v>
      </c>
    </row>
    <row r="28476" spans="1:4" x14ac:dyDescent="0.25">
      <c r="A28476">
        <v>17274</v>
      </c>
      <c r="B28476">
        <v>8.99</v>
      </c>
      <c r="C28476" t="str">
        <f>VLOOKUP($A28476,Customers[],2,FALSE)</f>
        <v>Arturo</v>
      </c>
      <c r="D28476" t="str">
        <f>VLOOKUP($A28476,Customers[],3,FALSE)</f>
        <v>Lu</v>
      </c>
    </row>
    <row r="28477" spans="1:4" x14ac:dyDescent="0.25">
      <c r="A28477">
        <v>17275</v>
      </c>
      <c r="B28477">
        <v>4.99</v>
      </c>
      <c r="C28477" t="str">
        <f>VLOOKUP($A28477,Customers[],2,FALSE)</f>
        <v>Ian</v>
      </c>
      <c r="D28477" t="str">
        <f>VLOOKUP($A28477,Customers[],3,FALSE)</f>
        <v>Sanders</v>
      </c>
    </row>
    <row r="28478" spans="1:4" x14ac:dyDescent="0.25">
      <c r="A28478">
        <v>17276</v>
      </c>
      <c r="B28478">
        <v>4.99</v>
      </c>
      <c r="C28478" t="str">
        <f>VLOOKUP($A28478,Customers[],2,FALSE)</f>
        <v>Elijah</v>
      </c>
      <c r="D28478" t="str">
        <f>VLOOKUP($A28478,Customers[],3,FALSE)</f>
        <v>Jenkins</v>
      </c>
    </row>
    <row r="28479" spans="1:4" x14ac:dyDescent="0.25">
      <c r="A28479">
        <v>17276</v>
      </c>
      <c r="B28479">
        <v>53.99</v>
      </c>
      <c r="C28479" t="str">
        <f>VLOOKUP($A28479,Customers[],2,FALSE)</f>
        <v>Elijah</v>
      </c>
      <c r="D28479" t="str">
        <f>VLOOKUP($A28479,Customers[],3,FALSE)</f>
        <v>Jenkins</v>
      </c>
    </row>
    <row r="28480" spans="1:4" x14ac:dyDescent="0.25">
      <c r="A28480">
        <v>17276</v>
      </c>
      <c r="B28480">
        <v>8.99</v>
      </c>
      <c r="C28480" t="str">
        <f>VLOOKUP($A28480,Customers[],2,FALSE)</f>
        <v>Elijah</v>
      </c>
      <c r="D28480" t="str">
        <f>VLOOKUP($A28480,Customers[],3,FALSE)</f>
        <v>Jenkins</v>
      </c>
    </row>
    <row r="28481" spans="1:4" x14ac:dyDescent="0.25">
      <c r="A28481">
        <v>17277</v>
      </c>
      <c r="B28481">
        <v>3578.27</v>
      </c>
      <c r="C28481" t="str">
        <f>VLOOKUP($A28481,Customers[],2,FALSE)</f>
        <v>Nichole</v>
      </c>
      <c r="D28481" t="str">
        <f>VLOOKUP($A28481,Customers[],3,FALSE)</f>
        <v>Goel</v>
      </c>
    </row>
    <row r="28482" spans="1:4" x14ac:dyDescent="0.25">
      <c r="A28482">
        <v>17277</v>
      </c>
      <c r="B28482">
        <v>769.49</v>
      </c>
      <c r="C28482" t="str">
        <f>VLOOKUP($A28482,Customers[],2,FALSE)</f>
        <v>Nichole</v>
      </c>
      <c r="D28482" t="str">
        <f>VLOOKUP($A28482,Customers[],3,FALSE)</f>
        <v>Goel</v>
      </c>
    </row>
    <row r="28483" spans="1:4" x14ac:dyDescent="0.25">
      <c r="A28483">
        <v>17277</v>
      </c>
      <c r="B28483">
        <v>69.989999999999995</v>
      </c>
      <c r="C28483" t="str">
        <f>VLOOKUP($A28483,Customers[],2,FALSE)</f>
        <v>Nichole</v>
      </c>
      <c r="D28483" t="str">
        <f>VLOOKUP($A28483,Customers[],3,FALSE)</f>
        <v>Goel</v>
      </c>
    </row>
    <row r="28484" spans="1:4" x14ac:dyDescent="0.25">
      <c r="A28484">
        <v>17277</v>
      </c>
      <c r="B28484">
        <v>8.99</v>
      </c>
      <c r="C28484" t="str">
        <f>VLOOKUP($A28484,Customers[],2,FALSE)</f>
        <v>Nichole</v>
      </c>
      <c r="D28484" t="str">
        <f>VLOOKUP($A28484,Customers[],3,FALSE)</f>
        <v>Goel</v>
      </c>
    </row>
    <row r="28485" spans="1:4" x14ac:dyDescent="0.25">
      <c r="A28485">
        <v>17278</v>
      </c>
      <c r="B28485">
        <v>3578.27</v>
      </c>
      <c r="C28485" t="str">
        <f>VLOOKUP($A28485,Customers[],2,FALSE)</f>
        <v>Isabella</v>
      </c>
      <c r="D28485" t="str">
        <f>VLOOKUP($A28485,Customers[],3,FALSE)</f>
        <v>Price</v>
      </c>
    </row>
    <row r="28486" spans="1:4" x14ac:dyDescent="0.25">
      <c r="A28486">
        <v>17278</v>
      </c>
      <c r="B28486">
        <v>769.49</v>
      </c>
      <c r="C28486" t="str">
        <f>VLOOKUP($A28486,Customers[],2,FALSE)</f>
        <v>Isabella</v>
      </c>
      <c r="D28486" t="str">
        <f>VLOOKUP($A28486,Customers[],3,FALSE)</f>
        <v>Price</v>
      </c>
    </row>
    <row r="28487" spans="1:4" x14ac:dyDescent="0.25">
      <c r="A28487">
        <v>17278</v>
      </c>
      <c r="B28487">
        <v>34.99</v>
      </c>
      <c r="C28487" t="str">
        <f>VLOOKUP($A28487,Customers[],2,FALSE)</f>
        <v>Isabella</v>
      </c>
      <c r="D28487" t="str">
        <f>VLOOKUP($A28487,Customers[],3,FALSE)</f>
        <v>Price</v>
      </c>
    </row>
    <row r="28488" spans="1:4" x14ac:dyDescent="0.25">
      <c r="A28488">
        <v>17279</v>
      </c>
      <c r="B28488">
        <v>3578.27</v>
      </c>
      <c r="C28488" t="str">
        <f>VLOOKUP($A28488,Customers[],2,FALSE)</f>
        <v>Tanya</v>
      </c>
      <c r="D28488" t="str">
        <f>VLOOKUP($A28488,Customers[],3,FALSE)</f>
        <v>Alvarez</v>
      </c>
    </row>
    <row r="28489" spans="1:4" x14ac:dyDescent="0.25">
      <c r="A28489">
        <v>17279</v>
      </c>
      <c r="B28489">
        <v>2443.35</v>
      </c>
      <c r="C28489" t="str">
        <f>VLOOKUP($A28489,Customers[],2,FALSE)</f>
        <v>Tanya</v>
      </c>
      <c r="D28489" t="str">
        <f>VLOOKUP($A28489,Customers[],3,FALSE)</f>
        <v>Alvarez</v>
      </c>
    </row>
    <row r="28490" spans="1:4" x14ac:dyDescent="0.25">
      <c r="A28490">
        <v>17280</v>
      </c>
      <c r="B28490">
        <v>3578.27</v>
      </c>
      <c r="C28490" t="str">
        <f>VLOOKUP($A28490,Customers[],2,FALSE)</f>
        <v>Deanna</v>
      </c>
      <c r="D28490" t="str">
        <f>VLOOKUP($A28490,Customers[],3,FALSE)</f>
        <v>Mehta</v>
      </c>
    </row>
    <row r="28491" spans="1:4" x14ac:dyDescent="0.25">
      <c r="A28491">
        <v>17280</v>
      </c>
      <c r="B28491">
        <v>2443.35</v>
      </c>
      <c r="C28491" t="str">
        <f>VLOOKUP($A28491,Customers[],2,FALSE)</f>
        <v>Deanna</v>
      </c>
      <c r="D28491" t="str">
        <f>VLOOKUP($A28491,Customers[],3,FALSE)</f>
        <v>Mehta</v>
      </c>
    </row>
    <row r="28492" spans="1:4" x14ac:dyDescent="0.25">
      <c r="A28492">
        <v>17280</v>
      </c>
      <c r="B28492">
        <v>8.99</v>
      </c>
      <c r="C28492" t="str">
        <f>VLOOKUP($A28492,Customers[],2,FALSE)</f>
        <v>Deanna</v>
      </c>
      <c r="D28492" t="str">
        <f>VLOOKUP($A28492,Customers[],3,FALSE)</f>
        <v>Mehta</v>
      </c>
    </row>
    <row r="28493" spans="1:4" x14ac:dyDescent="0.25">
      <c r="A28493">
        <v>17280</v>
      </c>
      <c r="B28493">
        <v>4.99</v>
      </c>
      <c r="C28493" t="str">
        <f>VLOOKUP($A28493,Customers[],2,FALSE)</f>
        <v>Deanna</v>
      </c>
      <c r="D28493" t="str">
        <f>VLOOKUP($A28493,Customers[],3,FALSE)</f>
        <v>Mehta</v>
      </c>
    </row>
    <row r="28494" spans="1:4" x14ac:dyDescent="0.25">
      <c r="A28494">
        <v>17280</v>
      </c>
      <c r="B28494">
        <v>53.99</v>
      </c>
      <c r="C28494" t="str">
        <f>VLOOKUP($A28494,Customers[],2,FALSE)</f>
        <v>Deanna</v>
      </c>
      <c r="D28494" t="str">
        <f>VLOOKUP($A28494,Customers[],3,FALSE)</f>
        <v>Mehta</v>
      </c>
    </row>
    <row r="28495" spans="1:4" x14ac:dyDescent="0.25">
      <c r="A28495">
        <v>17281</v>
      </c>
      <c r="B28495">
        <v>49.99</v>
      </c>
      <c r="C28495" t="str">
        <f>VLOOKUP($A28495,Customers[],2,FALSE)</f>
        <v>Francis</v>
      </c>
      <c r="D28495" t="str">
        <f>VLOOKUP($A28495,Customers[],3,FALSE)</f>
        <v>Vazquez</v>
      </c>
    </row>
    <row r="28496" spans="1:4" x14ac:dyDescent="0.25">
      <c r="A28496">
        <v>17281</v>
      </c>
      <c r="B28496">
        <v>8.99</v>
      </c>
      <c r="C28496" t="str">
        <f>VLOOKUP($A28496,Customers[],2,FALSE)</f>
        <v>Francis</v>
      </c>
      <c r="D28496" t="str">
        <f>VLOOKUP($A28496,Customers[],3,FALSE)</f>
        <v>Vazquez</v>
      </c>
    </row>
    <row r="28497" spans="1:4" x14ac:dyDescent="0.25">
      <c r="A28497">
        <v>17281</v>
      </c>
      <c r="B28497">
        <v>24.99</v>
      </c>
      <c r="C28497" t="str">
        <f>VLOOKUP($A28497,Customers[],2,FALSE)</f>
        <v>Francis</v>
      </c>
      <c r="D28497" t="str">
        <f>VLOOKUP($A28497,Customers[],3,FALSE)</f>
        <v>Vazquez</v>
      </c>
    </row>
    <row r="28498" spans="1:4" x14ac:dyDescent="0.25">
      <c r="A28498">
        <v>17282</v>
      </c>
      <c r="B28498">
        <v>29.99</v>
      </c>
      <c r="C28498" t="str">
        <f>VLOOKUP($A28498,Customers[],2,FALSE)</f>
        <v>Alyssa</v>
      </c>
      <c r="D28498" t="str">
        <f>VLOOKUP($A28498,Customers[],3,FALSE)</f>
        <v>Alexander</v>
      </c>
    </row>
    <row r="28499" spans="1:4" x14ac:dyDescent="0.25">
      <c r="A28499">
        <v>17282</v>
      </c>
      <c r="B28499">
        <v>4.99</v>
      </c>
      <c r="C28499" t="str">
        <f>VLOOKUP($A28499,Customers[],2,FALSE)</f>
        <v>Alyssa</v>
      </c>
      <c r="D28499" t="str">
        <f>VLOOKUP($A28499,Customers[],3,FALSE)</f>
        <v>Alexander</v>
      </c>
    </row>
    <row r="28500" spans="1:4" x14ac:dyDescent="0.25">
      <c r="A28500">
        <v>17282</v>
      </c>
      <c r="B28500">
        <v>2.29</v>
      </c>
      <c r="C28500" t="str">
        <f>VLOOKUP($A28500,Customers[],2,FALSE)</f>
        <v>Alyssa</v>
      </c>
      <c r="D28500" t="str">
        <f>VLOOKUP($A28500,Customers[],3,FALSE)</f>
        <v>Alexander</v>
      </c>
    </row>
    <row r="28501" spans="1:4" x14ac:dyDescent="0.25">
      <c r="A28501">
        <v>17282</v>
      </c>
      <c r="B28501">
        <v>53.99</v>
      </c>
      <c r="C28501" t="str">
        <f>VLOOKUP($A28501,Customers[],2,FALSE)</f>
        <v>Alyssa</v>
      </c>
      <c r="D28501" t="str">
        <f>VLOOKUP($A28501,Customers[],3,FALSE)</f>
        <v>Alexander</v>
      </c>
    </row>
    <row r="28502" spans="1:4" x14ac:dyDescent="0.25">
      <c r="A28502">
        <v>17282</v>
      </c>
      <c r="B28502">
        <v>8.99</v>
      </c>
      <c r="C28502" t="str">
        <f>VLOOKUP($A28502,Customers[],2,FALSE)</f>
        <v>Alyssa</v>
      </c>
      <c r="D28502" t="str">
        <f>VLOOKUP($A28502,Customers[],3,FALSE)</f>
        <v>Alexander</v>
      </c>
    </row>
    <row r="28503" spans="1:4" x14ac:dyDescent="0.25">
      <c r="A28503">
        <v>17283</v>
      </c>
      <c r="B28503">
        <v>8.99</v>
      </c>
      <c r="C28503" t="str">
        <f>VLOOKUP($A28503,Customers[],2,FALSE)</f>
        <v>Henry</v>
      </c>
      <c r="D28503" t="str">
        <f>VLOOKUP($A28503,Customers[],3,FALSE)</f>
        <v>Madan</v>
      </c>
    </row>
    <row r="28504" spans="1:4" x14ac:dyDescent="0.25">
      <c r="A28504">
        <v>17283</v>
      </c>
      <c r="B28504">
        <v>49.99</v>
      </c>
      <c r="C28504" t="str">
        <f>VLOOKUP($A28504,Customers[],2,FALSE)</f>
        <v>Henry</v>
      </c>
      <c r="D28504" t="str">
        <f>VLOOKUP($A28504,Customers[],3,FALSE)</f>
        <v>Madan</v>
      </c>
    </row>
    <row r="28505" spans="1:4" x14ac:dyDescent="0.25">
      <c r="A28505">
        <v>17283</v>
      </c>
      <c r="B28505">
        <v>24.99</v>
      </c>
      <c r="C28505" t="str">
        <f>VLOOKUP($A28505,Customers[],2,FALSE)</f>
        <v>Henry</v>
      </c>
      <c r="D28505" t="str">
        <f>VLOOKUP($A28505,Customers[],3,FALSE)</f>
        <v>Madan</v>
      </c>
    </row>
    <row r="28506" spans="1:4" x14ac:dyDescent="0.25">
      <c r="A28506">
        <v>17283</v>
      </c>
      <c r="B28506">
        <v>3.99</v>
      </c>
      <c r="C28506" t="str">
        <f>VLOOKUP($A28506,Customers[],2,FALSE)</f>
        <v>Henry</v>
      </c>
      <c r="D28506" t="str">
        <f>VLOOKUP($A28506,Customers[],3,FALSE)</f>
        <v>Madan</v>
      </c>
    </row>
    <row r="28507" spans="1:4" x14ac:dyDescent="0.25">
      <c r="A28507">
        <v>17283</v>
      </c>
      <c r="B28507">
        <v>34.99</v>
      </c>
      <c r="C28507" t="str">
        <f>VLOOKUP($A28507,Customers[],2,FALSE)</f>
        <v>Henry</v>
      </c>
      <c r="D28507" t="str">
        <f>VLOOKUP($A28507,Customers[],3,FALSE)</f>
        <v>Madan</v>
      </c>
    </row>
    <row r="28508" spans="1:4" x14ac:dyDescent="0.25">
      <c r="A28508">
        <v>17283</v>
      </c>
      <c r="B28508">
        <v>24.49</v>
      </c>
      <c r="C28508" t="str">
        <f>VLOOKUP($A28508,Customers[],2,FALSE)</f>
        <v>Henry</v>
      </c>
      <c r="D28508" t="str">
        <f>VLOOKUP($A28508,Customers[],3,FALSE)</f>
        <v>Madan</v>
      </c>
    </row>
    <row r="28509" spans="1:4" x14ac:dyDescent="0.25">
      <c r="A28509">
        <v>17284</v>
      </c>
      <c r="B28509">
        <v>24.99</v>
      </c>
      <c r="C28509" t="str">
        <f>VLOOKUP($A28509,Customers[],2,FALSE)</f>
        <v>Gerald</v>
      </c>
      <c r="D28509" t="str">
        <f>VLOOKUP($A28509,Customers[],3,FALSE)</f>
        <v>Martin</v>
      </c>
    </row>
    <row r="28510" spans="1:4" x14ac:dyDescent="0.25">
      <c r="A28510">
        <v>17284</v>
      </c>
      <c r="B28510">
        <v>3.99</v>
      </c>
      <c r="C28510" t="str">
        <f>VLOOKUP($A28510,Customers[],2,FALSE)</f>
        <v>Gerald</v>
      </c>
      <c r="D28510" t="str">
        <f>VLOOKUP($A28510,Customers[],3,FALSE)</f>
        <v>Martin</v>
      </c>
    </row>
    <row r="28511" spans="1:4" x14ac:dyDescent="0.25">
      <c r="A28511">
        <v>17284</v>
      </c>
      <c r="B28511">
        <v>2.29</v>
      </c>
      <c r="C28511" t="str">
        <f>VLOOKUP($A28511,Customers[],2,FALSE)</f>
        <v>Gerald</v>
      </c>
      <c r="D28511" t="str">
        <f>VLOOKUP($A28511,Customers[],3,FALSE)</f>
        <v>Martin</v>
      </c>
    </row>
    <row r="28512" spans="1:4" x14ac:dyDescent="0.25">
      <c r="A28512">
        <v>17284</v>
      </c>
      <c r="B28512">
        <v>8.99</v>
      </c>
      <c r="C28512" t="str">
        <f>VLOOKUP($A28512,Customers[],2,FALSE)</f>
        <v>Gerald</v>
      </c>
      <c r="D28512" t="str">
        <f>VLOOKUP($A28512,Customers[],3,FALSE)</f>
        <v>Martin</v>
      </c>
    </row>
    <row r="28513" spans="1:4" x14ac:dyDescent="0.25">
      <c r="A28513">
        <v>17284</v>
      </c>
      <c r="B28513">
        <v>49.99</v>
      </c>
      <c r="C28513" t="str">
        <f>VLOOKUP($A28513,Customers[],2,FALSE)</f>
        <v>Gerald</v>
      </c>
      <c r="D28513" t="str">
        <f>VLOOKUP($A28513,Customers[],3,FALSE)</f>
        <v>Martin</v>
      </c>
    </row>
    <row r="28514" spans="1:4" x14ac:dyDescent="0.25">
      <c r="A28514">
        <v>17285</v>
      </c>
      <c r="B28514">
        <v>3578.27</v>
      </c>
      <c r="C28514" t="str">
        <f>VLOOKUP($A28514,Customers[],2,FALSE)</f>
        <v>Clayton</v>
      </c>
      <c r="D28514" t="str">
        <f>VLOOKUP($A28514,Customers[],3,FALSE)</f>
        <v>Deng</v>
      </c>
    </row>
    <row r="28515" spans="1:4" x14ac:dyDescent="0.25">
      <c r="A28515">
        <v>17285</v>
      </c>
      <c r="B28515">
        <v>2443.35</v>
      </c>
      <c r="C28515" t="str">
        <f>VLOOKUP($A28515,Customers[],2,FALSE)</f>
        <v>Clayton</v>
      </c>
      <c r="D28515" t="str">
        <f>VLOOKUP($A28515,Customers[],3,FALSE)</f>
        <v>Deng</v>
      </c>
    </row>
    <row r="28516" spans="1:4" x14ac:dyDescent="0.25">
      <c r="A28516">
        <v>17285</v>
      </c>
      <c r="B28516">
        <v>3.99</v>
      </c>
      <c r="C28516" t="str">
        <f>VLOOKUP($A28516,Customers[],2,FALSE)</f>
        <v>Clayton</v>
      </c>
      <c r="D28516" t="str">
        <f>VLOOKUP($A28516,Customers[],3,FALSE)</f>
        <v>Deng</v>
      </c>
    </row>
    <row r="28517" spans="1:4" x14ac:dyDescent="0.25">
      <c r="A28517">
        <v>17285</v>
      </c>
      <c r="B28517">
        <v>32.6</v>
      </c>
      <c r="C28517" t="str">
        <f>VLOOKUP($A28517,Customers[],2,FALSE)</f>
        <v>Clayton</v>
      </c>
      <c r="D28517" t="str">
        <f>VLOOKUP($A28517,Customers[],3,FALSE)</f>
        <v>Deng</v>
      </c>
    </row>
    <row r="28518" spans="1:4" x14ac:dyDescent="0.25">
      <c r="A28518">
        <v>17285</v>
      </c>
      <c r="B28518">
        <v>34.99</v>
      </c>
      <c r="C28518" t="str">
        <f>VLOOKUP($A28518,Customers[],2,FALSE)</f>
        <v>Clayton</v>
      </c>
      <c r="D28518" t="str">
        <f>VLOOKUP($A28518,Customers[],3,FALSE)</f>
        <v>Deng</v>
      </c>
    </row>
    <row r="28519" spans="1:4" x14ac:dyDescent="0.25">
      <c r="A28519">
        <v>17286</v>
      </c>
      <c r="B28519">
        <v>3578.27</v>
      </c>
      <c r="C28519" t="str">
        <f>VLOOKUP($A28519,Customers[],2,FALSE)</f>
        <v>Randall</v>
      </c>
      <c r="D28519" t="str">
        <f>VLOOKUP($A28519,Customers[],3,FALSE)</f>
        <v>Rubio</v>
      </c>
    </row>
    <row r="28520" spans="1:4" x14ac:dyDescent="0.25">
      <c r="A28520">
        <v>17286</v>
      </c>
      <c r="B28520">
        <v>2443.35</v>
      </c>
      <c r="C28520" t="str">
        <f>VLOOKUP($A28520,Customers[],2,FALSE)</f>
        <v>Randall</v>
      </c>
      <c r="D28520" t="str">
        <f>VLOOKUP($A28520,Customers[],3,FALSE)</f>
        <v>Rubio</v>
      </c>
    </row>
    <row r="28521" spans="1:4" x14ac:dyDescent="0.25">
      <c r="A28521">
        <v>17286</v>
      </c>
      <c r="B28521">
        <v>7.95</v>
      </c>
      <c r="C28521" t="str">
        <f>VLOOKUP($A28521,Customers[],2,FALSE)</f>
        <v>Randall</v>
      </c>
      <c r="D28521" t="str">
        <f>VLOOKUP($A28521,Customers[],3,FALSE)</f>
        <v>Rubio</v>
      </c>
    </row>
    <row r="28522" spans="1:4" x14ac:dyDescent="0.25">
      <c r="A28522">
        <v>17287</v>
      </c>
      <c r="B28522">
        <v>29.99</v>
      </c>
      <c r="C28522" t="str">
        <f>VLOOKUP($A28522,Customers[],2,FALSE)</f>
        <v>Billy</v>
      </c>
      <c r="D28522" t="str">
        <f>VLOOKUP($A28522,Customers[],3,FALSE)</f>
        <v>Suarez</v>
      </c>
    </row>
    <row r="28523" spans="1:4" x14ac:dyDescent="0.25">
      <c r="A28523">
        <v>17287</v>
      </c>
      <c r="B28523">
        <v>2.29</v>
      </c>
      <c r="C28523" t="str">
        <f>VLOOKUP($A28523,Customers[],2,FALSE)</f>
        <v>Billy</v>
      </c>
      <c r="D28523" t="str">
        <f>VLOOKUP($A28523,Customers[],3,FALSE)</f>
        <v>Suarez</v>
      </c>
    </row>
    <row r="28524" spans="1:4" x14ac:dyDescent="0.25">
      <c r="A28524">
        <v>17287</v>
      </c>
      <c r="B28524">
        <v>8.99</v>
      </c>
      <c r="C28524" t="str">
        <f>VLOOKUP($A28524,Customers[],2,FALSE)</f>
        <v>Billy</v>
      </c>
      <c r="D28524" t="str">
        <f>VLOOKUP($A28524,Customers[],3,FALSE)</f>
        <v>Suarez</v>
      </c>
    </row>
    <row r="28525" spans="1:4" x14ac:dyDescent="0.25">
      <c r="A28525">
        <v>17287</v>
      </c>
      <c r="B28525">
        <v>53.99</v>
      </c>
      <c r="C28525" t="str">
        <f>VLOOKUP($A28525,Customers[],2,FALSE)</f>
        <v>Billy</v>
      </c>
      <c r="D28525" t="str">
        <f>VLOOKUP($A28525,Customers[],3,FALSE)</f>
        <v>Suarez</v>
      </c>
    </row>
    <row r="28526" spans="1:4" x14ac:dyDescent="0.25">
      <c r="A28526">
        <v>17288</v>
      </c>
      <c r="B28526">
        <v>3578.27</v>
      </c>
      <c r="C28526" t="str">
        <f>VLOOKUP($A28526,Customers[],2,FALSE)</f>
        <v>Dwayne</v>
      </c>
      <c r="D28526" t="str">
        <f>VLOOKUP($A28526,Customers[],3,FALSE)</f>
        <v>Torres</v>
      </c>
    </row>
    <row r="28527" spans="1:4" x14ac:dyDescent="0.25">
      <c r="A28527">
        <v>17288</v>
      </c>
      <c r="B28527">
        <v>769.49</v>
      </c>
      <c r="C28527" t="str">
        <f>VLOOKUP($A28527,Customers[],2,FALSE)</f>
        <v>Dwayne</v>
      </c>
      <c r="D28527" t="str">
        <f>VLOOKUP($A28527,Customers[],3,FALSE)</f>
        <v>Torres</v>
      </c>
    </row>
    <row r="28528" spans="1:4" x14ac:dyDescent="0.25">
      <c r="A28528">
        <v>17288</v>
      </c>
      <c r="B28528">
        <v>9.99</v>
      </c>
      <c r="C28528" t="str">
        <f>VLOOKUP($A28528,Customers[],2,FALSE)</f>
        <v>Dwayne</v>
      </c>
      <c r="D28528" t="str">
        <f>VLOOKUP($A28528,Customers[],3,FALSE)</f>
        <v>Torres</v>
      </c>
    </row>
    <row r="28529" spans="1:4" x14ac:dyDescent="0.25">
      <c r="A28529">
        <v>17288</v>
      </c>
      <c r="B28529">
        <v>4.99</v>
      </c>
      <c r="C28529" t="str">
        <f>VLOOKUP($A28529,Customers[],2,FALSE)</f>
        <v>Dwayne</v>
      </c>
      <c r="D28529" t="str">
        <f>VLOOKUP($A28529,Customers[],3,FALSE)</f>
        <v>Torres</v>
      </c>
    </row>
    <row r="28530" spans="1:4" x14ac:dyDescent="0.25">
      <c r="A28530">
        <v>17288</v>
      </c>
      <c r="B28530">
        <v>63.5</v>
      </c>
      <c r="C28530" t="str">
        <f>VLOOKUP($A28530,Customers[],2,FALSE)</f>
        <v>Dwayne</v>
      </c>
      <c r="D28530" t="str">
        <f>VLOOKUP($A28530,Customers[],3,FALSE)</f>
        <v>Torres</v>
      </c>
    </row>
    <row r="28531" spans="1:4" x14ac:dyDescent="0.25">
      <c r="A28531">
        <v>17289</v>
      </c>
      <c r="B28531">
        <v>4.99</v>
      </c>
      <c r="C28531" t="str">
        <f>VLOOKUP($A28531,Customers[],2,FALSE)</f>
        <v>Mallory</v>
      </c>
      <c r="D28531" t="str">
        <f>VLOOKUP($A28531,Customers[],3,FALSE)</f>
        <v>Diaz</v>
      </c>
    </row>
    <row r="28532" spans="1:4" x14ac:dyDescent="0.25">
      <c r="A28532">
        <v>17289</v>
      </c>
      <c r="B28532">
        <v>29.99</v>
      </c>
      <c r="C28532" t="str">
        <f>VLOOKUP($A28532,Customers[],2,FALSE)</f>
        <v>Mallory</v>
      </c>
      <c r="D28532" t="str">
        <f>VLOOKUP($A28532,Customers[],3,FALSE)</f>
        <v>Diaz</v>
      </c>
    </row>
    <row r="28533" spans="1:4" x14ac:dyDescent="0.25">
      <c r="A28533">
        <v>17289</v>
      </c>
      <c r="B28533">
        <v>8.99</v>
      </c>
      <c r="C28533" t="str">
        <f>VLOOKUP($A28533,Customers[],2,FALSE)</f>
        <v>Mallory</v>
      </c>
      <c r="D28533" t="str">
        <f>VLOOKUP($A28533,Customers[],3,FALSE)</f>
        <v>Diaz</v>
      </c>
    </row>
    <row r="28534" spans="1:4" x14ac:dyDescent="0.25">
      <c r="A28534">
        <v>17289</v>
      </c>
      <c r="B28534">
        <v>53.99</v>
      </c>
      <c r="C28534" t="str">
        <f>VLOOKUP($A28534,Customers[],2,FALSE)</f>
        <v>Mallory</v>
      </c>
      <c r="D28534" t="str">
        <f>VLOOKUP($A28534,Customers[],3,FALSE)</f>
        <v>Diaz</v>
      </c>
    </row>
    <row r="28535" spans="1:4" x14ac:dyDescent="0.25">
      <c r="A28535">
        <v>17289</v>
      </c>
      <c r="B28535">
        <v>8.99</v>
      </c>
      <c r="C28535" t="str">
        <f>VLOOKUP($A28535,Customers[],2,FALSE)</f>
        <v>Mallory</v>
      </c>
      <c r="D28535" t="str">
        <f>VLOOKUP($A28535,Customers[],3,FALSE)</f>
        <v>Diaz</v>
      </c>
    </row>
    <row r="28536" spans="1:4" x14ac:dyDescent="0.25">
      <c r="A28536">
        <v>17290</v>
      </c>
      <c r="B28536">
        <v>29.99</v>
      </c>
      <c r="C28536" t="str">
        <f>VLOOKUP($A28536,Customers[],2,FALSE)</f>
        <v>Jenny</v>
      </c>
      <c r="D28536" t="str">
        <f>VLOOKUP($A28536,Customers[],3,FALSE)</f>
        <v>Becker</v>
      </c>
    </row>
    <row r="28537" spans="1:4" x14ac:dyDescent="0.25">
      <c r="A28537">
        <v>17290</v>
      </c>
      <c r="B28537">
        <v>53.99</v>
      </c>
      <c r="C28537" t="str">
        <f>VLOOKUP($A28537,Customers[],2,FALSE)</f>
        <v>Jenny</v>
      </c>
      <c r="D28537" t="str">
        <f>VLOOKUP($A28537,Customers[],3,FALSE)</f>
        <v>Becker</v>
      </c>
    </row>
    <row r="28538" spans="1:4" x14ac:dyDescent="0.25">
      <c r="A28538">
        <v>17290</v>
      </c>
      <c r="B28538">
        <v>8.99</v>
      </c>
      <c r="C28538" t="str">
        <f>VLOOKUP($A28538,Customers[],2,FALSE)</f>
        <v>Jenny</v>
      </c>
      <c r="D28538" t="str">
        <f>VLOOKUP($A28538,Customers[],3,FALSE)</f>
        <v>Becker</v>
      </c>
    </row>
    <row r="28539" spans="1:4" x14ac:dyDescent="0.25">
      <c r="A28539">
        <v>17291</v>
      </c>
      <c r="B28539">
        <v>53.99</v>
      </c>
      <c r="C28539" t="str">
        <f>VLOOKUP($A28539,Customers[],2,FALSE)</f>
        <v>Jorge</v>
      </c>
      <c r="D28539" t="str">
        <f>VLOOKUP($A28539,Customers[],3,FALSE)</f>
        <v>Huang</v>
      </c>
    </row>
    <row r="28540" spans="1:4" x14ac:dyDescent="0.25">
      <c r="A28540">
        <v>17291</v>
      </c>
      <c r="B28540">
        <v>29.99</v>
      </c>
      <c r="C28540" t="str">
        <f>VLOOKUP($A28540,Customers[],2,FALSE)</f>
        <v>Jorge</v>
      </c>
      <c r="D28540" t="str">
        <f>VLOOKUP($A28540,Customers[],3,FALSE)</f>
        <v>Huang</v>
      </c>
    </row>
    <row r="28541" spans="1:4" x14ac:dyDescent="0.25">
      <c r="A28541">
        <v>17291</v>
      </c>
      <c r="B28541">
        <v>2.29</v>
      </c>
      <c r="C28541" t="str">
        <f>VLOOKUP($A28541,Customers[],2,FALSE)</f>
        <v>Jorge</v>
      </c>
      <c r="D28541" t="str">
        <f>VLOOKUP($A28541,Customers[],3,FALSE)</f>
        <v>Huang</v>
      </c>
    </row>
    <row r="28542" spans="1:4" x14ac:dyDescent="0.25">
      <c r="A28542">
        <v>17292</v>
      </c>
      <c r="B28542">
        <v>29.99</v>
      </c>
      <c r="C28542" t="str">
        <f>VLOOKUP($A28542,Customers[],2,FALSE)</f>
        <v>Kellie</v>
      </c>
      <c r="D28542" t="str">
        <f>VLOOKUP($A28542,Customers[],3,FALSE)</f>
        <v>Gill</v>
      </c>
    </row>
    <row r="28543" spans="1:4" x14ac:dyDescent="0.25">
      <c r="A28543">
        <v>17292</v>
      </c>
      <c r="B28543">
        <v>2.29</v>
      </c>
      <c r="C28543" t="str">
        <f>VLOOKUP($A28543,Customers[],2,FALSE)</f>
        <v>Kellie</v>
      </c>
      <c r="D28543" t="str">
        <f>VLOOKUP($A28543,Customers[],3,FALSE)</f>
        <v>Gill</v>
      </c>
    </row>
    <row r="28544" spans="1:4" x14ac:dyDescent="0.25">
      <c r="A28544">
        <v>17292</v>
      </c>
      <c r="B28544">
        <v>7.95</v>
      </c>
      <c r="C28544" t="str">
        <f>VLOOKUP($A28544,Customers[],2,FALSE)</f>
        <v>Kellie</v>
      </c>
      <c r="D28544" t="str">
        <f>VLOOKUP($A28544,Customers[],3,FALSE)</f>
        <v>Gill</v>
      </c>
    </row>
    <row r="28545" spans="1:4" x14ac:dyDescent="0.25">
      <c r="A28545">
        <v>17292</v>
      </c>
      <c r="B28545">
        <v>53.99</v>
      </c>
      <c r="C28545" t="str">
        <f>VLOOKUP($A28545,Customers[],2,FALSE)</f>
        <v>Kellie</v>
      </c>
      <c r="D28545" t="str">
        <f>VLOOKUP($A28545,Customers[],3,FALSE)</f>
        <v>Gill</v>
      </c>
    </row>
    <row r="28546" spans="1:4" x14ac:dyDescent="0.25">
      <c r="A28546">
        <v>17293</v>
      </c>
      <c r="B28546">
        <v>3578.27</v>
      </c>
      <c r="C28546" t="str">
        <f>VLOOKUP($A28546,Customers[],2,FALSE)</f>
        <v>Alexandra</v>
      </c>
      <c r="D28546" t="str">
        <f>VLOOKUP($A28546,Customers[],3,FALSE)</f>
        <v>Allen</v>
      </c>
    </row>
    <row r="28547" spans="1:4" x14ac:dyDescent="0.25">
      <c r="A28547">
        <v>17293</v>
      </c>
      <c r="B28547">
        <v>769.49</v>
      </c>
      <c r="C28547" t="str">
        <f>VLOOKUP($A28547,Customers[],2,FALSE)</f>
        <v>Alexandra</v>
      </c>
      <c r="D28547" t="str">
        <f>VLOOKUP($A28547,Customers[],3,FALSE)</f>
        <v>Allen</v>
      </c>
    </row>
    <row r="28548" spans="1:4" x14ac:dyDescent="0.25">
      <c r="A28548">
        <v>17293</v>
      </c>
      <c r="B28548">
        <v>69.989999999999995</v>
      </c>
      <c r="C28548" t="str">
        <f>VLOOKUP($A28548,Customers[],2,FALSE)</f>
        <v>Alexandra</v>
      </c>
      <c r="D28548" t="str">
        <f>VLOOKUP($A28548,Customers[],3,FALSE)</f>
        <v>Allen</v>
      </c>
    </row>
    <row r="28549" spans="1:4" x14ac:dyDescent="0.25">
      <c r="A28549">
        <v>17294</v>
      </c>
      <c r="B28549">
        <v>3578.27</v>
      </c>
      <c r="C28549" t="str">
        <f>VLOOKUP($A28549,Customers[],2,FALSE)</f>
        <v>Ruth</v>
      </c>
      <c r="D28549" t="str">
        <f>VLOOKUP($A28549,Customers[],3,FALSE)</f>
        <v>Arun</v>
      </c>
    </row>
    <row r="28550" spans="1:4" x14ac:dyDescent="0.25">
      <c r="A28550">
        <v>17294</v>
      </c>
      <c r="B28550">
        <v>769.49</v>
      </c>
      <c r="C28550" t="str">
        <f>VLOOKUP($A28550,Customers[],2,FALSE)</f>
        <v>Ruth</v>
      </c>
      <c r="D28550" t="str">
        <f>VLOOKUP($A28550,Customers[],3,FALSE)</f>
        <v>Arun</v>
      </c>
    </row>
    <row r="28551" spans="1:4" x14ac:dyDescent="0.25">
      <c r="A28551">
        <v>17294</v>
      </c>
      <c r="B28551">
        <v>7.95</v>
      </c>
      <c r="C28551" t="str">
        <f>VLOOKUP($A28551,Customers[],2,FALSE)</f>
        <v>Ruth</v>
      </c>
      <c r="D28551" t="str">
        <f>VLOOKUP($A28551,Customers[],3,FALSE)</f>
        <v>Arun</v>
      </c>
    </row>
    <row r="28552" spans="1:4" x14ac:dyDescent="0.25">
      <c r="A28552">
        <v>17295</v>
      </c>
      <c r="B28552">
        <v>3578.27</v>
      </c>
      <c r="C28552" t="str">
        <f>VLOOKUP($A28552,Customers[],2,FALSE)</f>
        <v>Victor</v>
      </c>
      <c r="D28552" t="str">
        <f>VLOOKUP($A28552,Customers[],3,FALSE)</f>
        <v>Sanz</v>
      </c>
    </row>
    <row r="28553" spans="1:4" x14ac:dyDescent="0.25">
      <c r="A28553">
        <v>17295</v>
      </c>
      <c r="B28553">
        <v>769.49</v>
      </c>
      <c r="C28553" t="str">
        <f>VLOOKUP($A28553,Customers[],2,FALSE)</f>
        <v>Victor</v>
      </c>
      <c r="D28553" t="str">
        <f>VLOOKUP($A28553,Customers[],3,FALSE)</f>
        <v>Sanz</v>
      </c>
    </row>
    <row r="28554" spans="1:4" x14ac:dyDescent="0.25">
      <c r="A28554">
        <v>17295</v>
      </c>
      <c r="B28554">
        <v>9.99</v>
      </c>
      <c r="C28554" t="str">
        <f>VLOOKUP($A28554,Customers[],2,FALSE)</f>
        <v>Victor</v>
      </c>
      <c r="D28554" t="str">
        <f>VLOOKUP($A28554,Customers[],3,FALSE)</f>
        <v>Sanz</v>
      </c>
    </row>
    <row r="28555" spans="1:4" x14ac:dyDescent="0.25">
      <c r="A28555">
        <v>17295</v>
      </c>
      <c r="B28555">
        <v>34.99</v>
      </c>
      <c r="C28555" t="str">
        <f>VLOOKUP($A28555,Customers[],2,FALSE)</f>
        <v>Victor</v>
      </c>
      <c r="D28555" t="str">
        <f>VLOOKUP($A28555,Customers[],3,FALSE)</f>
        <v>Sanz</v>
      </c>
    </row>
    <row r="28556" spans="1:4" x14ac:dyDescent="0.25">
      <c r="A28556">
        <v>17296</v>
      </c>
      <c r="B28556">
        <v>3.99</v>
      </c>
      <c r="C28556" t="str">
        <f>VLOOKUP($A28556,Customers[],2,FALSE)</f>
        <v>Joanna</v>
      </c>
      <c r="D28556" t="str">
        <f>VLOOKUP($A28556,Customers[],3,FALSE)</f>
        <v>Johnston</v>
      </c>
    </row>
    <row r="28557" spans="1:4" x14ac:dyDescent="0.25">
      <c r="A28557">
        <v>17296</v>
      </c>
      <c r="B28557">
        <v>24.99</v>
      </c>
      <c r="C28557" t="str">
        <f>VLOOKUP($A28557,Customers[],2,FALSE)</f>
        <v>Joanna</v>
      </c>
      <c r="D28557" t="str">
        <f>VLOOKUP($A28557,Customers[],3,FALSE)</f>
        <v>Johnston</v>
      </c>
    </row>
    <row r="28558" spans="1:4" x14ac:dyDescent="0.25">
      <c r="A28558">
        <v>17296</v>
      </c>
      <c r="B28558">
        <v>34.99</v>
      </c>
      <c r="C28558" t="str">
        <f>VLOOKUP($A28558,Customers[],2,FALSE)</f>
        <v>Joanna</v>
      </c>
      <c r="D28558" t="str">
        <f>VLOOKUP($A28558,Customers[],3,FALSE)</f>
        <v>Johnston</v>
      </c>
    </row>
    <row r="28559" spans="1:4" x14ac:dyDescent="0.25">
      <c r="A28559">
        <v>17296</v>
      </c>
      <c r="B28559">
        <v>49.99</v>
      </c>
      <c r="C28559" t="str">
        <f>VLOOKUP($A28559,Customers[],2,FALSE)</f>
        <v>Joanna</v>
      </c>
      <c r="D28559" t="str">
        <f>VLOOKUP($A28559,Customers[],3,FALSE)</f>
        <v>Johnston</v>
      </c>
    </row>
    <row r="28560" spans="1:4" x14ac:dyDescent="0.25">
      <c r="A28560">
        <v>17297</v>
      </c>
      <c r="B28560">
        <v>29.99</v>
      </c>
      <c r="C28560" t="str">
        <f>VLOOKUP($A28560,Customers[],2,FALSE)</f>
        <v>Tommy</v>
      </c>
      <c r="D28560" t="str">
        <f>VLOOKUP($A28560,Customers[],3,FALSE)</f>
        <v>Kumar</v>
      </c>
    </row>
    <row r="28561" spans="1:4" x14ac:dyDescent="0.25">
      <c r="A28561">
        <v>17297</v>
      </c>
      <c r="B28561">
        <v>4.99</v>
      </c>
      <c r="C28561" t="str">
        <f>VLOOKUP($A28561,Customers[],2,FALSE)</f>
        <v>Tommy</v>
      </c>
      <c r="D28561" t="str">
        <f>VLOOKUP($A28561,Customers[],3,FALSE)</f>
        <v>Kumar</v>
      </c>
    </row>
    <row r="28562" spans="1:4" x14ac:dyDescent="0.25">
      <c r="A28562">
        <v>17297</v>
      </c>
      <c r="B28562">
        <v>2.29</v>
      </c>
      <c r="C28562" t="str">
        <f>VLOOKUP($A28562,Customers[],2,FALSE)</f>
        <v>Tommy</v>
      </c>
      <c r="D28562" t="str">
        <f>VLOOKUP($A28562,Customers[],3,FALSE)</f>
        <v>Kumar</v>
      </c>
    </row>
    <row r="28563" spans="1:4" x14ac:dyDescent="0.25">
      <c r="A28563">
        <v>17297</v>
      </c>
      <c r="B28563">
        <v>53.99</v>
      </c>
      <c r="C28563" t="str">
        <f>VLOOKUP($A28563,Customers[],2,FALSE)</f>
        <v>Tommy</v>
      </c>
      <c r="D28563" t="str">
        <f>VLOOKUP($A28563,Customers[],3,FALSE)</f>
        <v>Kumar</v>
      </c>
    </row>
    <row r="28564" spans="1:4" x14ac:dyDescent="0.25">
      <c r="A28564">
        <v>17297</v>
      </c>
      <c r="B28564">
        <v>8.99</v>
      </c>
      <c r="C28564" t="str">
        <f>VLOOKUP($A28564,Customers[],2,FALSE)</f>
        <v>Tommy</v>
      </c>
      <c r="D28564" t="str">
        <f>VLOOKUP($A28564,Customers[],3,FALSE)</f>
        <v>Kumar</v>
      </c>
    </row>
    <row r="28565" spans="1:4" x14ac:dyDescent="0.25">
      <c r="A28565">
        <v>17298</v>
      </c>
      <c r="B28565">
        <v>4.99</v>
      </c>
      <c r="C28565" t="str">
        <f>VLOOKUP($A28565,Customers[],2,FALSE)</f>
        <v>Lucas</v>
      </c>
      <c r="D28565" t="str">
        <f>VLOOKUP($A28565,Customers[],3,FALSE)</f>
        <v>Peterson</v>
      </c>
    </row>
    <row r="28566" spans="1:4" x14ac:dyDescent="0.25">
      <c r="A28566">
        <v>17298</v>
      </c>
      <c r="B28566">
        <v>29.99</v>
      </c>
      <c r="C28566" t="str">
        <f>VLOOKUP($A28566,Customers[],2,FALSE)</f>
        <v>Lucas</v>
      </c>
      <c r="D28566" t="str">
        <f>VLOOKUP($A28566,Customers[],3,FALSE)</f>
        <v>Peterson</v>
      </c>
    </row>
    <row r="28567" spans="1:4" x14ac:dyDescent="0.25">
      <c r="A28567">
        <v>17298</v>
      </c>
      <c r="B28567">
        <v>21.98</v>
      </c>
      <c r="C28567" t="str">
        <f>VLOOKUP($A28567,Customers[],2,FALSE)</f>
        <v>Lucas</v>
      </c>
      <c r="D28567" t="str">
        <f>VLOOKUP($A28567,Customers[],3,FALSE)</f>
        <v>Peterson</v>
      </c>
    </row>
    <row r="28568" spans="1:4" x14ac:dyDescent="0.25">
      <c r="A28568">
        <v>17298</v>
      </c>
      <c r="B28568">
        <v>63.5</v>
      </c>
      <c r="C28568" t="str">
        <f>VLOOKUP($A28568,Customers[],2,FALSE)</f>
        <v>Lucas</v>
      </c>
      <c r="D28568" t="str">
        <f>VLOOKUP($A28568,Customers[],3,FALSE)</f>
        <v>Peterson</v>
      </c>
    </row>
    <row r="28569" spans="1:4" x14ac:dyDescent="0.25">
      <c r="A28569">
        <v>17298</v>
      </c>
      <c r="B28569">
        <v>53.99</v>
      </c>
      <c r="C28569" t="str">
        <f>VLOOKUP($A28569,Customers[],2,FALSE)</f>
        <v>Lucas</v>
      </c>
      <c r="D28569" t="str">
        <f>VLOOKUP($A28569,Customers[],3,FALSE)</f>
        <v>Peterson</v>
      </c>
    </row>
    <row r="28570" spans="1:4" x14ac:dyDescent="0.25">
      <c r="A28570">
        <v>17299</v>
      </c>
      <c r="B28570">
        <v>3578.27</v>
      </c>
      <c r="C28570" t="str">
        <f>VLOOKUP($A28570,Customers[],2,FALSE)</f>
        <v>Jaclyn</v>
      </c>
      <c r="D28570" t="str">
        <f>VLOOKUP($A28570,Customers[],3,FALSE)</f>
        <v>Ferrier</v>
      </c>
    </row>
    <row r="28571" spans="1:4" x14ac:dyDescent="0.25">
      <c r="A28571">
        <v>17299</v>
      </c>
      <c r="B28571">
        <v>769.49</v>
      </c>
      <c r="C28571" t="str">
        <f>VLOOKUP($A28571,Customers[],2,FALSE)</f>
        <v>Jaclyn</v>
      </c>
      <c r="D28571" t="str">
        <f>VLOOKUP($A28571,Customers[],3,FALSE)</f>
        <v>Ferrier</v>
      </c>
    </row>
    <row r="28572" spans="1:4" x14ac:dyDescent="0.25">
      <c r="A28572">
        <v>17299</v>
      </c>
      <c r="B28572">
        <v>34.99</v>
      </c>
      <c r="C28572" t="str">
        <f>VLOOKUP($A28572,Customers[],2,FALSE)</f>
        <v>Jaclyn</v>
      </c>
      <c r="D28572" t="str">
        <f>VLOOKUP($A28572,Customers[],3,FALSE)</f>
        <v>Ferrier</v>
      </c>
    </row>
    <row r="28573" spans="1:4" x14ac:dyDescent="0.25">
      <c r="A28573">
        <v>17300</v>
      </c>
      <c r="B28573">
        <v>53.99</v>
      </c>
      <c r="C28573" t="str">
        <f>VLOOKUP($A28573,Customers[],2,FALSE)</f>
        <v>Ivan</v>
      </c>
      <c r="D28573" t="str">
        <f>VLOOKUP($A28573,Customers[],3,FALSE)</f>
        <v>Sai</v>
      </c>
    </row>
    <row r="28574" spans="1:4" x14ac:dyDescent="0.25">
      <c r="A28574">
        <v>17300</v>
      </c>
      <c r="B28574">
        <v>29.99</v>
      </c>
      <c r="C28574" t="str">
        <f>VLOOKUP($A28574,Customers[],2,FALSE)</f>
        <v>Ivan</v>
      </c>
      <c r="D28574" t="str">
        <f>VLOOKUP($A28574,Customers[],3,FALSE)</f>
        <v>Sai</v>
      </c>
    </row>
    <row r="28575" spans="1:4" x14ac:dyDescent="0.25">
      <c r="A28575">
        <v>17300</v>
      </c>
      <c r="B28575">
        <v>2.29</v>
      </c>
      <c r="C28575" t="str">
        <f>VLOOKUP($A28575,Customers[],2,FALSE)</f>
        <v>Ivan</v>
      </c>
      <c r="D28575" t="str">
        <f>VLOOKUP($A28575,Customers[],3,FALSE)</f>
        <v>Sai</v>
      </c>
    </row>
    <row r="28576" spans="1:4" x14ac:dyDescent="0.25">
      <c r="A28576">
        <v>17300</v>
      </c>
      <c r="B28576">
        <v>7.95</v>
      </c>
      <c r="C28576" t="str">
        <f>VLOOKUP($A28576,Customers[],2,FALSE)</f>
        <v>Ivan</v>
      </c>
      <c r="D28576" t="str">
        <f>VLOOKUP($A28576,Customers[],3,FALSE)</f>
        <v>Sai</v>
      </c>
    </row>
    <row r="28577" spans="1:4" x14ac:dyDescent="0.25">
      <c r="A28577">
        <v>17301</v>
      </c>
      <c r="B28577">
        <v>24.99</v>
      </c>
      <c r="C28577" t="str">
        <f>VLOOKUP($A28577,Customers[],2,FALSE)</f>
        <v>Nicolas</v>
      </c>
      <c r="D28577" t="str">
        <f>VLOOKUP($A28577,Customers[],3,FALSE)</f>
        <v>Raji</v>
      </c>
    </row>
    <row r="28578" spans="1:4" x14ac:dyDescent="0.25">
      <c r="A28578">
        <v>17301</v>
      </c>
      <c r="B28578">
        <v>49.99</v>
      </c>
      <c r="C28578" t="str">
        <f>VLOOKUP($A28578,Customers[],2,FALSE)</f>
        <v>Nicolas</v>
      </c>
      <c r="D28578" t="str">
        <f>VLOOKUP($A28578,Customers[],3,FALSE)</f>
        <v>Raji</v>
      </c>
    </row>
    <row r="28579" spans="1:4" x14ac:dyDescent="0.25">
      <c r="A28579">
        <v>17302</v>
      </c>
      <c r="B28579">
        <v>49.99</v>
      </c>
      <c r="C28579" t="str">
        <f>VLOOKUP($A28579,Customers[],2,FALSE)</f>
        <v>Ruth</v>
      </c>
      <c r="D28579" t="str">
        <f>VLOOKUP($A28579,Customers[],3,FALSE)</f>
        <v>Vance</v>
      </c>
    </row>
    <row r="28580" spans="1:4" x14ac:dyDescent="0.25">
      <c r="A28580">
        <v>17302</v>
      </c>
      <c r="B28580">
        <v>8.99</v>
      </c>
      <c r="C28580" t="str">
        <f>VLOOKUP($A28580,Customers[],2,FALSE)</f>
        <v>Ruth</v>
      </c>
      <c r="D28580" t="str">
        <f>VLOOKUP($A28580,Customers[],3,FALSE)</f>
        <v>Vance</v>
      </c>
    </row>
    <row r="28581" spans="1:4" x14ac:dyDescent="0.25">
      <c r="A28581">
        <v>17302</v>
      </c>
      <c r="B28581">
        <v>3.99</v>
      </c>
      <c r="C28581" t="str">
        <f>VLOOKUP($A28581,Customers[],2,FALSE)</f>
        <v>Ruth</v>
      </c>
      <c r="D28581" t="str">
        <f>VLOOKUP($A28581,Customers[],3,FALSE)</f>
        <v>Vance</v>
      </c>
    </row>
    <row r="28582" spans="1:4" x14ac:dyDescent="0.25">
      <c r="A28582">
        <v>17302</v>
      </c>
      <c r="B28582">
        <v>24.99</v>
      </c>
      <c r="C28582" t="str">
        <f>VLOOKUP($A28582,Customers[],2,FALSE)</f>
        <v>Ruth</v>
      </c>
      <c r="D28582" t="str">
        <f>VLOOKUP($A28582,Customers[],3,FALSE)</f>
        <v>Vance</v>
      </c>
    </row>
    <row r="28583" spans="1:4" x14ac:dyDescent="0.25">
      <c r="A28583">
        <v>17302</v>
      </c>
      <c r="B28583">
        <v>34.99</v>
      </c>
      <c r="C28583" t="str">
        <f>VLOOKUP($A28583,Customers[],2,FALSE)</f>
        <v>Ruth</v>
      </c>
      <c r="D28583" t="str">
        <f>VLOOKUP($A28583,Customers[],3,FALSE)</f>
        <v>Vance</v>
      </c>
    </row>
    <row r="28584" spans="1:4" x14ac:dyDescent="0.25">
      <c r="A28584">
        <v>17302</v>
      </c>
      <c r="B28584">
        <v>24.49</v>
      </c>
      <c r="C28584" t="str">
        <f>VLOOKUP($A28584,Customers[],2,FALSE)</f>
        <v>Ruth</v>
      </c>
      <c r="D28584" t="str">
        <f>VLOOKUP($A28584,Customers[],3,FALSE)</f>
        <v>Vance</v>
      </c>
    </row>
    <row r="28585" spans="1:4" x14ac:dyDescent="0.25">
      <c r="A28585">
        <v>17303</v>
      </c>
      <c r="B28585">
        <v>34.99</v>
      </c>
      <c r="C28585" t="str">
        <f>VLOOKUP($A28585,Customers[],2,FALSE)</f>
        <v>Terrence</v>
      </c>
      <c r="D28585" t="str">
        <f>VLOOKUP($A28585,Customers[],3,FALSE)</f>
        <v>Tang</v>
      </c>
    </row>
    <row r="28586" spans="1:4" x14ac:dyDescent="0.25">
      <c r="A28586">
        <v>17303</v>
      </c>
      <c r="B28586">
        <v>24.99</v>
      </c>
      <c r="C28586" t="str">
        <f>VLOOKUP($A28586,Customers[],2,FALSE)</f>
        <v>Terrence</v>
      </c>
      <c r="D28586" t="str">
        <f>VLOOKUP($A28586,Customers[],3,FALSE)</f>
        <v>Tang</v>
      </c>
    </row>
    <row r="28587" spans="1:4" x14ac:dyDescent="0.25">
      <c r="A28587">
        <v>17303</v>
      </c>
      <c r="B28587">
        <v>3.99</v>
      </c>
      <c r="C28587" t="str">
        <f>VLOOKUP($A28587,Customers[],2,FALSE)</f>
        <v>Terrence</v>
      </c>
      <c r="D28587" t="str">
        <f>VLOOKUP($A28587,Customers[],3,FALSE)</f>
        <v>Tang</v>
      </c>
    </row>
    <row r="28588" spans="1:4" x14ac:dyDescent="0.25">
      <c r="A28588">
        <v>17303</v>
      </c>
      <c r="B28588">
        <v>34.99</v>
      </c>
      <c r="C28588" t="str">
        <f>VLOOKUP($A28588,Customers[],2,FALSE)</f>
        <v>Terrence</v>
      </c>
      <c r="D28588" t="str">
        <f>VLOOKUP($A28588,Customers[],3,FALSE)</f>
        <v>Tang</v>
      </c>
    </row>
    <row r="28589" spans="1:4" x14ac:dyDescent="0.25">
      <c r="A28589">
        <v>17303</v>
      </c>
      <c r="B28589">
        <v>24.49</v>
      </c>
      <c r="C28589" t="str">
        <f>VLOOKUP($A28589,Customers[],2,FALSE)</f>
        <v>Terrence</v>
      </c>
      <c r="D28589" t="str">
        <f>VLOOKUP($A28589,Customers[],3,FALSE)</f>
        <v>Tang</v>
      </c>
    </row>
    <row r="28590" spans="1:4" x14ac:dyDescent="0.25">
      <c r="A28590">
        <v>17304</v>
      </c>
      <c r="B28590">
        <v>34.99</v>
      </c>
      <c r="C28590" t="str">
        <f>VLOOKUP($A28590,Customers[],2,FALSE)</f>
        <v>Haley</v>
      </c>
      <c r="D28590" t="str">
        <f>VLOOKUP($A28590,Customers[],3,FALSE)</f>
        <v>Campbell</v>
      </c>
    </row>
    <row r="28591" spans="1:4" x14ac:dyDescent="0.25">
      <c r="A28591">
        <v>17304</v>
      </c>
      <c r="B28591">
        <v>24.99</v>
      </c>
      <c r="C28591" t="str">
        <f>VLOOKUP($A28591,Customers[],2,FALSE)</f>
        <v>Haley</v>
      </c>
      <c r="D28591" t="str">
        <f>VLOOKUP($A28591,Customers[],3,FALSE)</f>
        <v>Campbell</v>
      </c>
    </row>
    <row r="28592" spans="1:4" x14ac:dyDescent="0.25">
      <c r="A28592">
        <v>17304</v>
      </c>
      <c r="B28592">
        <v>2.29</v>
      </c>
      <c r="C28592" t="str">
        <f>VLOOKUP($A28592,Customers[],2,FALSE)</f>
        <v>Haley</v>
      </c>
      <c r="D28592" t="str">
        <f>VLOOKUP($A28592,Customers[],3,FALSE)</f>
        <v>Campbell</v>
      </c>
    </row>
    <row r="28593" spans="1:4" x14ac:dyDescent="0.25">
      <c r="A28593">
        <v>17305</v>
      </c>
      <c r="B28593">
        <v>24.99</v>
      </c>
      <c r="C28593" t="str">
        <f>VLOOKUP($A28593,Customers[],2,FALSE)</f>
        <v>Neil</v>
      </c>
      <c r="D28593" t="str">
        <f>VLOOKUP($A28593,Customers[],3,FALSE)</f>
        <v>Torres</v>
      </c>
    </row>
    <row r="28594" spans="1:4" x14ac:dyDescent="0.25">
      <c r="A28594">
        <v>17305</v>
      </c>
      <c r="B28594">
        <v>3.99</v>
      </c>
      <c r="C28594" t="str">
        <f>VLOOKUP($A28594,Customers[],2,FALSE)</f>
        <v>Neil</v>
      </c>
      <c r="D28594" t="str">
        <f>VLOOKUP($A28594,Customers[],3,FALSE)</f>
        <v>Torres</v>
      </c>
    </row>
    <row r="28595" spans="1:4" x14ac:dyDescent="0.25">
      <c r="A28595">
        <v>17305</v>
      </c>
      <c r="B28595">
        <v>8.99</v>
      </c>
      <c r="C28595" t="str">
        <f>VLOOKUP($A28595,Customers[],2,FALSE)</f>
        <v>Neil</v>
      </c>
      <c r="D28595" t="str">
        <f>VLOOKUP($A28595,Customers[],3,FALSE)</f>
        <v>Torres</v>
      </c>
    </row>
    <row r="28596" spans="1:4" x14ac:dyDescent="0.25">
      <c r="A28596">
        <v>17305</v>
      </c>
      <c r="B28596">
        <v>159</v>
      </c>
      <c r="C28596" t="str">
        <f>VLOOKUP($A28596,Customers[],2,FALSE)</f>
        <v>Neil</v>
      </c>
      <c r="D28596" t="str">
        <f>VLOOKUP($A28596,Customers[],3,FALSE)</f>
        <v>Torres</v>
      </c>
    </row>
    <row r="28597" spans="1:4" x14ac:dyDescent="0.25">
      <c r="A28597">
        <v>17305</v>
      </c>
      <c r="B28597">
        <v>34.99</v>
      </c>
      <c r="C28597" t="str">
        <f>VLOOKUP($A28597,Customers[],2,FALSE)</f>
        <v>Neil</v>
      </c>
      <c r="D28597" t="str">
        <f>VLOOKUP($A28597,Customers[],3,FALSE)</f>
        <v>Torres</v>
      </c>
    </row>
    <row r="28598" spans="1:4" x14ac:dyDescent="0.25">
      <c r="A28598">
        <v>17306</v>
      </c>
      <c r="B28598">
        <v>34.99</v>
      </c>
      <c r="C28598" t="str">
        <f>VLOOKUP($A28598,Customers[],2,FALSE)</f>
        <v>Edgar</v>
      </c>
      <c r="D28598" t="str">
        <f>VLOOKUP($A28598,Customers[],3,FALSE)</f>
        <v>Prasad</v>
      </c>
    </row>
    <row r="28599" spans="1:4" x14ac:dyDescent="0.25">
      <c r="A28599">
        <v>17306</v>
      </c>
      <c r="B28599">
        <v>24.99</v>
      </c>
      <c r="C28599" t="str">
        <f>VLOOKUP($A28599,Customers[],2,FALSE)</f>
        <v>Edgar</v>
      </c>
      <c r="D28599" t="str">
        <f>VLOOKUP($A28599,Customers[],3,FALSE)</f>
        <v>Prasad</v>
      </c>
    </row>
    <row r="28600" spans="1:4" x14ac:dyDescent="0.25">
      <c r="A28600">
        <v>17306</v>
      </c>
      <c r="B28600">
        <v>3.99</v>
      </c>
      <c r="C28600" t="str">
        <f>VLOOKUP($A28600,Customers[],2,FALSE)</f>
        <v>Edgar</v>
      </c>
      <c r="D28600" t="str">
        <f>VLOOKUP($A28600,Customers[],3,FALSE)</f>
        <v>Prasad</v>
      </c>
    </row>
    <row r="28601" spans="1:4" x14ac:dyDescent="0.25">
      <c r="A28601">
        <v>17306</v>
      </c>
      <c r="B28601">
        <v>53.99</v>
      </c>
      <c r="C28601" t="str">
        <f>VLOOKUP($A28601,Customers[],2,FALSE)</f>
        <v>Edgar</v>
      </c>
      <c r="D28601" t="str">
        <f>VLOOKUP($A28601,Customers[],3,FALSE)</f>
        <v>Prasad</v>
      </c>
    </row>
    <row r="28602" spans="1:4" x14ac:dyDescent="0.25">
      <c r="A28602">
        <v>17307</v>
      </c>
      <c r="B28602">
        <v>53.99</v>
      </c>
      <c r="C28602" t="str">
        <f>VLOOKUP($A28602,Customers[],2,FALSE)</f>
        <v>Warren</v>
      </c>
      <c r="D28602" t="str">
        <f>VLOOKUP($A28602,Customers[],3,FALSE)</f>
        <v>Chande</v>
      </c>
    </row>
    <row r="28603" spans="1:4" x14ac:dyDescent="0.25">
      <c r="A28603">
        <v>17307</v>
      </c>
      <c r="B28603">
        <v>8.99</v>
      </c>
      <c r="C28603" t="str">
        <f>VLOOKUP($A28603,Customers[],2,FALSE)</f>
        <v>Warren</v>
      </c>
      <c r="D28603" t="str">
        <f>VLOOKUP($A28603,Customers[],3,FALSE)</f>
        <v>Chande</v>
      </c>
    </row>
    <row r="28604" spans="1:4" x14ac:dyDescent="0.25">
      <c r="A28604">
        <v>17307</v>
      </c>
      <c r="B28604">
        <v>29.99</v>
      </c>
      <c r="C28604" t="str">
        <f>VLOOKUP($A28604,Customers[],2,FALSE)</f>
        <v>Warren</v>
      </c>
      <c r="D28604" t="str">
        <f>VLOOKUP($A28604,Customers[],3,FALSE)</f>
        <v>Chande</v>
      </c>
    </row>
    <row r="28605" spans="1:4" x14ac:dyDescent="0.25">
      <c r="A28605">
        <v>17307</v>
      </c>
      <c r="B28605">
        <v>4.99</v>
      </c>
      <c r="C28605" t="str">
        <f>VLOOKUP($A28605,Customers[],2,FALSE)</f>
        <v>Warren</v>
      </c>
      <c r="D28605" t="str">
        <f>VLOOKUP($A28605,Customers[],3,FALSE)</f>
        <v>Chande</v>
      </c>
    </row>
    <row r="28606" spans="1:4" x14ac:dyDescent="0.25">
      <c r="A28606">
        <v>17307</v>
      </c>
      <c r="B28606">
        <v>34.99</v>
      </c>
      <c r="C28606" t="str">
        <f>VLOOKUP($A28606,Customers[],2,FALSE)</f>
        <v>Warren</v>
      </c>
      <c r="D28606" t="str">
        <f>VLOOKUP($A28606,Customers[],3,FALSE)</f>
        <v>Chande</v>
      </c>
    </row>
    <row r="28607" spans="1:4" x14ac:dyDescent="0.25">
      <c r="A28607">
        <v>17308</v>
      </c>
      <c r="B28607">
        <v>3578.27</v>
      </c>
      <c r="C28607" t="str">
        <f>VLOOKUP($A28607,Customers[],2,FALSE)</f>
        <v>Deborah</v>
      </c>
      <c r="D28607" t="str">
        <f>VLOOKUP($A28607,Customers[],3,FALSE)</f>
        <v>Kumar</v>
      </c>
    </row>
    <row r="28608" spans="1:4" x14ac:dyDescent="0.25">
      <c r="A28608">
        <v>17308</v>
      </c>
      <c r="B28608">
        <v>2443.35</v>
      </c>
      <c r="C28608" t="str">
        <f>VLOOKUP($A28608,Customers[],2,FALSE)</f>
        <v>Deborah</v>
      </c>
      <c r="D28608" t="str">
        <f>VLOOKUP($A28608,Customers[],3,FALSE)</f>
        <v>Kumar</v>
      </c>
    </row>
    <row r="28609" spans="1:4" x14ac:dyDescent="0.25">
      <c r="A28609">
        <v>17309</v>
      </c>
      <c r="B28609">
        <v>3578.27</v>
      </c>
      <c r="C28609" t="str">
        <f>VLOOKUP($A28609,Customers[],2,FALSE)</f>
        <v>Amy</v>
      </c>
      <c r="D28609" t="str">
        <f>VLOOKUP($A28609,Customers[],3,FALSE)</f>
        <v>Ma</v>
      </c>
    </row>
    <row r="28610" spans="1:4" x14ac:dyDescent="0.25">
      <c r="A28610">
        <v>17309</v>
      </c>
      <c r="B28610">
        <v>2443.35</v>
      </c>
      <c r="C28610" t="str">
        <f>VLOOKUP($A28610,Customers[],2,FALSE)</f>
        <v>Amy</v>
      </c>
      <c r="D28610" t="str">
        <f>VLOOKUP($A28610,Customers[],3,FALSE)</f>
        <v>Ma</v>
      </c>
    </row>
    <row r="28611" spans="1:4" x14ac:dyDescent="0.25">
      <c r="A28611">
        <v>17309</v>
      </c>
      <c r="B28611">
        <v>8.99</v>
      </c>
      <c r="C28611" t="str">
        <f>VLOOKUP($A28611,Customers[],2,FALSE)</f>
        <v>Amy</v>
      </c>
      <c r="D28611" t="str">
        <f>VLOOKUP($A28611,Customers[],3,FALSE)</f>
        <v>Ma</v>
      </c>
    </row>
    <row r="28612" spans="1:4" x14ac:dyDescent="0.25">
      <c r="A28612">
        <v>17310</v>
      </c>
      <c r="B28612">
        <v>3578.27</v>
      </c>
      <c r="C28612" t="str">
        <f>VLOOKUP($A28612,Customers[],2,FALSE)</f>
        <v>Alejandro</v>
      </c>
      <c r="D28612" t="str">
        <f>VLOOKUP($A28612,Customers[],3,FALSE)</f>
        <v>Wang</v>
      </c>
    </row>
    <row r="28613" spans="1:4" x14ac:dyDescent="0.25">
      <c r="A28613">
        <v>17310</v>
      </c>
      <c r="B28613">
        <v>2443.35</v>
      </c>
      <c r="C28613" t="str">
        <f>VLOOKUP($A28613,Customers[],2,FALSE)</f>
        <v>Alejandro</v>
      </c>
      <c r="D28613" t="str">
        <f>VLOOKUP($A28613,Customers[],3,FALSE)</f>
        <v>Wang</v>
      </c>
    </row>
    <row r="28614" spans="1:4" x14ac:dyDescent="0.25">
      <c r="A28614">
        <v>17310</v>
      </c>
      <c r="B28614">
        <v>7.95</v>
      </c>
      <c r="C28614" t="str">
        <f>VLOOKUP($A28614,Customers[],2,FALSE)</f>
        <v>Alejandro</v>
      </c>
      <c r="D28614" t="str">
        <f>VLOOKUP($A28614,Customers[],3,FALSE)</f>
        <v>Wang</v>
      </c>
    </row>
    <row r="28615" spans="1:4" x14ac:dyDescent="0.25">
      <c r="A28615">
        <v>17311</v>
      </c>
      <c r="B28615">
        <v>29.99</v>
      </c>
      <c r="C28615" t="str">
        <f>VLOOKUP($A28615,Customers[],2,FALSE)</f>
        <v>Kimberly</v>
      </c>
      <c r="D28615" t="str">
        <f>VLOOKUP($A28615,Customers[],3,FALSE)</f>
        <v>Reed</v>
      </c>
    </row>
    <row r="28616" spans="1:4" x14ac:dyDescent="0.25">
      <c r="A28616">
        <v>17311</v>
      </c>
      <c r="B28616">
        <v>4.99</v>
      </c>
      <c r="C28616" t="str">
        <f>VLOOKUP($A28616,Customers[],2,FALSE)</f>
        <v>Kimberly</v>
      </c>
      <c r="D28616" t="str">
        <f>VLOOKUP($A28616,Customers[],3,FALSE)</f>
        <v>Reed</v>
      </c>
    </row>
    <row r="28617" spans="1:4" x14ac:dyDescent="0.25">
      <c r="A28617">
        <v>17311</v>
      </c>
      <c r="B28617">
        <v>34.99</v>
      </c>
      <c r="C28617" t="str">
        <f>VLOOKUP($A28617,Customers[],2,FALSE)</f>
        <v>Kimberly</v>
      </c>
      <c r="D28617" t="str">
        <f>VLOOKUP($A28617,Customers[],3,FALSE)</f>
        <v>Reed</v>
      </c>
    </row>
    <row r="28618" spans="1:4" x14ac:dyDescent="0.25">
      <c r="A28618">
        <v>17311</v>
      </c>
      <c r="B28618">
        <v>8.99</v>
      </c>
      <c r="C28618" t="str">
        <f>VLOOKUP($A28618,Customers[],2,FALSE)</f>
        <v>Kimberly</v>
      </c>
      <c r="D28618" t="str">
        <f>VLOOKUP($A28618,Customers[],3,FALSE)</f>
        <v>Reed</v>
      </c>
    </row>
    <row r="28619" spans="1:4" x14ac:dyDescent="0.25">
      <c r="A28619">
        <v>17312</v>
      </c>
      <c r="B28619">
        <v>3578.27</v>
      </c>
      <c r="C28619" t="str">
        <f>VLOOKUP($A28619,Customers[],2,FALSE)</f>
        <v>Mayra</v>
      </c>
      <c r="D28619" t="str">
        <f>VLOOKUP($A28619,Customers[],3,FALSE)</f>
        <v>Kovar</v>
      </c>
    </row>
    <row r="28620" spans="1:4" x14ac:dyDescent="0.25">
      <c r="A28620">
        <v>17312</v>
      </c>
      <c r="B28620">
        <v>769.49</v>
      </c>
      <c r="C28620" t="str">
        <f>VLOOKUP($A28620,Customers[],2,FALSE)</f>
        <v>Mayra</v>
      </c>
      <c r="D28620" t="str">
        <f>VLOOKUP($A28620,Customers[],3,FALSE)</f>
        <v>Kovar</v>
      </c>
    </row>
    <row r="28621" spans="1:4" x14ac:dyDescent="0.25">
      <c r="A28621">
        <v>17312</v>
      </c>
      <c r="B28621">
        <v>69.989999999999995</v>
      </c>
      <c r="C28621" t="str">
        <f>VLOOKUP($A28621,Customers[],2,FALSE)</f>
        <v>Mayra</v>
      </c>
      <c r="D28621" t="str">
        <f>VLOOKUP($A28621,Customers[],3,FALSE)</f>
        <v>Kovar</v>
      </c>
    </row>
    <row r="28622" spans="1:4" x14ac:dyDescent="0.25">
      <c r="A28622">
        <v>17312</v>
      </c>
      <c r="B28622">
        <v>53.99</v>
      </c>
      <c r="C28622" t="str">
        <f>VLOOKUP($A28622,Customers[],2,FALSE)</f>
        <v>Mayra</v>
      </c>
      <c r="D28622" t="str">
        <f>VLOOKUP($A28622,Customers[],3,FALSE)</f>
        <v>Kovar</v>
      </c>
    </row>
    <row r="28623" spans="1:4" x14ac:dyDescent="0.25">
      <c r="A28623">
        <v>17313</v>
      </c>
      <c r="B28623">
        <v>29.99</v>
      </c>
      <c r="C28623" t="str">
        <f>VLOOKUP($A28623,Customers[],2,FALSE)</f>
        <v>Raquel</v>
      </c>
      <c r="D28623" t="str">
        <f>VLOOKUP($A28623,Customers[],3,FALSE)</f>
        <v>Alonso</v>
      </c>
    </row>
    <row r="28624" spans="1:4" x14ac:dyDescent="0.25">
      <c r="A28624">
        <v>17313</v>
      </c>
      <c r="B28624">
        <v>4.99</v>
      </c>
      <c r="C28624" t="str">
        <f>VLOOKUP($A28624,Customers[],2,FALSE)</f>
        <v>Raquel</v>
      </c>
      <c r="D28624" t="str">
        <f>VLOOKUP($A28624,Customers[],3,FALSE)</f>
        <v>Alonso</v>
      </c>
    </row>
    <row r="28625" spans="1:4" x14ac:dyDescent="0.25">
      <c r="A28625">
        <v>17313</v>
      </c>
      <c r="B28625">
        <v>7.95</v>
      </c>
      <c r="C28625" t="str">
        <f>VLOOKUP($A28625,Customers[],2,FALSE)</f>
        <v>Raquel</v>
      </c>
      <c r="D28625" t="str">
        <f>VLOOKUP($A28625,Customers[],3,FALSE)</f>
        <v>Alonso</v>
      </c>
    </row>
    <row r="28626" spans="1:4" x14ac:dyDescent="0.25">
      <c r="A28626">
        <v>17313</v>
      </c>
      <c r="B28626">
        <v>8.99</v>
      </c>
      <c r="C28626" t="str">
        <f>VLOOKUP($A28626,Customers[],2,FALSE)</f>
        <v>Raquel</v>
      </c>
      <c r="D28626" t="str">
        <f>VLOOKUP($A28626,Customers[],3,FALSE)</f>
        <v>Alonso</v>
      </c>
    </row>
    <row r="28627" spans="1:4" x14ac:dyDescent="0.25">
      <c r="A28627">
        <v>17314</v>
      </c>
      <c r="B28627">
        <v>29.99</v>
      </c>
      <c r="C28627" t="str">
        <f>VLOOKUP($A28627,Customers[],2,FALSE)</f>
        <v>Lisa</v>
      </c>
      <c r="D28627" t="str">
        <f>VLOOKUP($A28627,Customers[],3,FALSE)</f>
        <v>Guo</v>
      </c>
    </row>
    <row r="28628" spans="1:4" x14ac:dyDescent="0.25">
      <c r="A28628">
        <v>17314</v>
      </c>
      <c r="B28628">
        <v>4.99</v>
      </c>
      <c r="C28628" t="str">
        <f>VLOOKUP($A28628,Customers[],2,FALSE)</f>
        <v>Lisa</v>
      </c>
      <c r="D28628" t="str">
        <f>VLOOKUP($A28628,Customers[],3,FALSE)</f>
        <v>Guo</v>
      </c>
    </row>
    <row r="28629" spans="1:4" x14ac:dyDescent="0.25">
      <c r="A28629">
        <v>17314</v>
      </c>
      <c r="B28629">
        <v>34.99</v>
      </c>
      <c r="C28629" t="str">
        <f>VLOOKUP($A28629,Customers[],2,FALSE)</f>
        <v>Lisa</v>
      </c>
      <c r="D28629" t="str">
        <f>VLOOKUP($A28629,Customers[],3,FALSE)</f>
        <v>Guo</v>
      </c>
    </row>
    <row r="28630" spans="1:4" x14ac:dyDescent="0.25">
      <c r="A28630">
        <v>17314</v>
      </c>
      <c r="B28630">
        <v>8.99</v>
      </c>
      <c r="C28630" t="str">
        <f>VLOOKUP($A28630,Customers[],2,FALSE)</f>
        <v>Lisa</v>
      </c>
      <c r="D28630" t="str">
        <f>VLOOKUP($A28630,Customers[],3,FALSE)</f>
        <v>Guo</v>
      </c>
    </row>
    <row r="28631" spans="1:4" x14ac:dyDescent="0.25">
      <c r="A28631">
        <v>17315</v>
      </c>
      <c r="B28631">
        <v>3578.27</v>
      </c>
      <c r="C28631" t="str">
        <f>VLOOKUP($A28631,Customers[],2,FALSE)</f>
        <v>Carolyn</v>
      </c>
      <c r="D28631" t="str">
        <f>VLOOKUP($A28631,Customers[],3,FALSE)</f>
        <v>Munoz</v>
      </c>
    </row>
    <row r="28632" spans="1:4" x14ac:dyDescent="0.25">
      <c r="A28632">
        <v>17315</v>
      </c>
      <c r="B28632">
        <v>2443.35</v>
      </c>
      <c r="C28632" t="str">
        <f>VLOOKUP($A28632,Customers[],2,FALSE)</f>
        <v>Carolyn</v>
      </c>
      <c r="D28632" t="str">
        <f>VLOOKUP($A28632,Customers[],3,FALSE)</f>
        <v>Munoz</v>
      </c>
    </row>
    <row r="28633" spans="1:4" x14ac:dyDescent="0.25">
      <c r="A28633">
        <v>17315</v>
      </c>
      <c r="B28633">
        <v>8.99</v>
      </c>
      <c r="C28633" t="str">
        <f>VLOOKUP($A28633,Customers[],2,FALSE)</f>
        <v>Carolyn</v>
      </c>
      <c r="D28633" t="str">
        <f>VLOOKUP($A28633,Customers[],3,FALSE)</f>
        <v>Munoz</v>
      </c>
    </row>
    <row r="28634" spans="1:4" x14ac:dyDescent="0.25">
      <c r="A28634">
        <v>17316</v>
      </c>
      <c r="B28634">
        <v>34.99</v>
      </c>
      <c r="C28634" t="str">
        <f>VLOOKUP($A28634,Customers[],2,FALSE)</f>
        <v>Marvin</v>
      </c>
      <c r="D28634" t="str">
        <f>VLOOKUP($A28634,Customers[],3,FALSE)</f>
        <v>Serrano</v>
      </c>
    </row>
    <row r="28635" spans="1:4" x14ac:dyDescent="0.25">
      <c r="A28635">
        <v>17316</v>
      </c>
      <c r="B28635">
        <v>24.49</v>
      </c>
      <c r="C28635" t="str">
        <f>VLOOKUP($A28635,Customers[],2,FALSE)</f>
        <v>Marvin</v>
      </c>
      <c r="D28635" t="str">
        <f>VLOOKUP($A28635,Customers[],3,FALSE)</f>
        <v>Serrano</v>
      </c>
    </row>
    <row r="28636" spans="1:4" x14ac:dyDescent="0.25">
      <c r="A28636">
        <v>17316</v>
      </c>
      <c r="B28636">
        <v>24.99</v>
      </c>
      <c r="C28636" t="str">
        <f>VLOOKUP($A28636,Customers[],2,FALSE)</f>
        <v>Marvin</v>
      </c>
      <c r="D28636" t="str">
        <f>VLOOKUP($A28636,Customers[],3,FALSE)</f>
        <v>Serrano</v>
      </c>
    </row>
    <row r="28637" spans="1:4" x14ac:dyDescent="0.25">
      <c r="A28637">
        <v>17316</v>
      </c>
      <c r="B28637">
        <v>3.99</v>
      </c>
      <c r="C28637" t="str">
        <f>VLOOKUP($A28637,Customers[],2,FALSE)</f>
        <v>Marvin</v>
      </c>
      <c r="D28637" t="str">
        <f>VLOOKUP($A28637,Customers[],3,FALSE)</f>
        <v>Serrano</v>
      </c>
    </row>
    <row r="28638" spans="1:4" x14ac:dyDescent="0.25">
      <c r="A28638">
        <v>17316</v>
      </c>
      <c r="B28638">
        <v>8.99</v>
      </c>
      <c r="C28638" t="str">
        <f>VLOOKUP($A28638,Customers[],2,FALSE)</f>
        <v>Marvin</v>
      </c>
      <c r="D28638" t="str">
        <f>VLOOKUP($A28638,Customers[],3,FALSE)</f>
        <v>Serrano</v>
      </c>
    </row>
    <row r="28639" spans="1:4" x14ac:dyDescent="0.25">
      <c r="A28639">
        <v>17317</v>
      </c>
      <c r="B28639">
        <v>8.99</v>
      </c>
      <c r="C28639" t="str">
        <f>VLOOKUP($A28639,Customers[],2,FALSE)</f>
        <v>Stacey</v>
      </c>
      <c r="D28639" t="str">
        <f>VLOOKUP($A28639,Customers[],3,FALSE)</f>
        <v>Zeng</v>
      </c>
    </row>
    <row r="28640" spans="1:4" x14ac:dyDescent="0.25">
      <c r="A28640">
        <v>17317</v>
      </c>
      <c r="B28640">
        <v>4.99</v>
      </c>
      <c r="C28640" t="str">
        <f>VLOOKUP($A28640,Customers[],2,FALSE)</f>
        <v>Stacey</v>
      </c>
      <c r="D28640" t="str">
        <f>VLOOKUP($A28640,Customers[],3,FALSE)</f>
        <v>Zeng</v>
      </c>
    </row>
    <row r="28641" spans="1:4" x14ac:dyDescent="0.25">
      <c r="A28641">
        <v>17317</v>
      </c>
      <c r="B28641">
        <v>29.99</v>
      </c>
      <c r="C28641" t="str">
        <f>VLOOKUP($A28641,Customers[],2,FALSE)</f>
        <v>Stacey</v>
      </c>
      <c r="D28641" t="str">
        <f>VLOOKUP($A28641,Customers[],3,FALSE)</f>
        <v>Zeng</v>
      </c>
    </row>
    <row r="28642" spans="1:4" x14ac:dyDescent="0.25">
      <c r="A28642">
        <v>17317</v>
      </c>
      <c r="B28642">
        <v>34.99</v>
      </c>
      <c r="C28642" t="str">
        <f>VLOOKUP($A28642,Customers[],2,FALSE)</f>
        <v>Stacey</v>
      </c>
      <c r="D28642" t="str">
        <f>VLOOKUP($A28642,Customers[],3,FALSE)</f>
        <v>Zeng</v>
      </c>
    </row>
    <row r="28643" spans="1:4" x14ac:dyDescent="0.25">
      <c r="A28643">
        <v>17317</v>
      </c>
      <c r="B28643">
        <v>49.99</v>
      </c>
      <c r="C28643" t="str">
        <f>VLOOKUP($A28643,Customers[],2,FALSE)</f>
        <v>Stacey</v>
      </c>
      <c r="D28643" t="str">
        <f>VLOOKUP($A28643,Customers[],3,FALSE)</f>
        <v>Zeng</v>
      </c>
    </row>
    <row r="28644" spans="1:4" x14ac:dyDescent="0.25">
      <c r="A28644">
        <v>17318</v>
      </c>
      <c r="B28644">
        <v>8.99</v>
      </c>
      <c r="C28644" t="str">
        <f>VLOOKUP($A28644,Customers[],2,FALSE)</f>
        <v>Tiffany</v>
      </c>
      <c r="D28644" t="str">
        <f>VLOOKUP($A28644,Customers[],3,FALSE)</f>
        <v>Zhang</v>
      </c>
    </row>
    <row r="28645" spans="1:4" x14ac:dyDescent="0.25">
      <c r="A28645">
        <v>17318</v>
      </c>
      <c r="B28645">
        <v>29.99</v>
      </c>
      <c r="C28645" t="str">
        <f>VLOOKUP($A28645,Customers[],2,FALSE)</f>
        <v>Tiffany</v>
      </c>
      <c r="D28645" t="str">
        <f>VLOOKUP($A28645,Customers[],3,FALSE)</f>
        <v>Zhang</v>
      </c>
    </row>
    <row r="28646" spans="1:4" x14ac:dyDescent="0.25">
      <c r="A28646">
        <v>17318</v>
      </c>
      <c r="B28646">
        <v>4.99</v>
      </c>
      <c r="C28646" t="str">
        <f>VLOOKUP($A28646,Customers[],2,FALSE)</f>
        <v>Tiffany</v>
      </c>
      <c r="D28646" t="str">
        <f>VLOOKUP($A28646,Customers[],3,FALSE)</f>
        <v>Zhang</v>
      </c>
    </row>
    <row r="28647" spans="1:4" x14ac:dyDescent="0.25">
      <c r="A28647">
        <v>17319</v>
      </c>
      <c r="B28647">
        <v>29.99</v>
      </c>
      <c r="C28647" t="str">
        <f>VLOOKUP($A28647,Customers[],2,FALSE)</f>
        <v>Brianna</v>
      </c>
      <c r="D28647" t="str">
        <f>VLOOKUP($A28647,Customers[],3,FALSE)</f>
        <v>Johnson</v>
      </c>
    </row>
    <row r="28648" spans="1:4" x14ac:dyDescent="0.25">
      <c r="A28648">
        <v>17319</v>
      </c>
      <c r="B28648">
        <v>8.99</v>
      </c>
      <c r="C28648" t="str">
        <f>VLOOKUP($A28648,Customers[],2,FALSE)</f>
        <v>Brianna</v>
      </c>
      <c r="D28648" t="str">
        <f>VLOOKUP($A28648,Customers[],3,FALSE)</f>
        <v>Johnson</v>
      </c>
    </row>
    <row r="28649" spans="1:4" x14ac:dyDescent="0.25">
      <c r="A28649">
        <v>17320</v>
      </c>
      <c r="B28649">
        <v>3578.27</v>
      </c>
      <c r="C28649" t="str">
        <f>VLOOKUP($A28649,Customers[],2,FALSE)</f>
        <v>Alan</v>
      </c>
      <c r="D28649" t="str">
        <f>VLOOKUP($A28649,Customers[],3,FALSE)</f>
        <v>Zhu</v>
      </c>
    </row>
    <row r="28650" spans="1:4" x14ac:dyDescent="0.25">
      <c r="A28650">
        <v>17320</v>
      </c>
      <c r="B28650">
        <v>769.49</v>
      </c>
      <c r="C28650" t="str">
        <f>VLOOKUP($A28650,Customers[],2,FALSE)</f>
        <v>Alan</v>
      </c>
      <c r="D28650" t="str">
        <f>VLOOKUP($A28650,Customers[],3,FALSE)</f>
        <v>Zhu</v>
      </c>
    </row>
    <row r="28651" spans="1:4" x14ac:dyDescent="0.25">
      <c r="A28651">
        <v>17320</v>
      </c>
      <c r="B28651">
        <v>34.99</v>
      </c>
      <c r="C28651" t="str">
        <f>VLOOKUP($A28651,Customers[],2,FALSE)</f>
        <v>Alan</v>
      </c>
      <c r="D28651" t="str">
        <f>VLOOKUP($A28651,Customers[],3,FALSE)</f>
        <v>Zhu</v>
      </c>
    </row>
    <row r="28652" spans="1:4" x14ac:dyDescent="0.25">
      <c r="A28652">
        <v>17320</v>
      </c>
      <c r="B28652">
        <v>8.99</v>
      </c>
      <c r="C28652" t="str">
        <f>VLOOKUP($A28652,Customers[],2,FALSE)</f>
        <v>Alan</v>
      </c>
      <c r="D28652" t="str">
        <f>VLOOKUP($A28652,Customers[],3,FALSE)</f>
        <v>Zhu</v>
      </c>
    </row>
    <row r="28653" spans="1:4" x14ac:dyDescent="0.25">
      <c r="A28653">
        <v>17321</v>
      </c>
      <c r="B28653">
        <v>8.99</v>
      </c>
      <c r="C28653" t="str">
        <f>VLOOKUP($A28653,Customers[],2,FALSE)</f>
        <v>Kate</v>
      </c>
      <c r="D28653" t="str">
        <f>VLOOKUP($A28653,Customers[],3,FALSE)</f>
        <v>Kumar</v>
      </c>
    </row>
    <row r="28654" spans="1:4" x14ac:dyDescent="0.25">
      <c r="A28654">
        <v>17321</v>
      </c>
      <c r="B28654">
        <v>29.99</v>
      </c>
      <c r="C28654" t="str">
        <f>VLOOKUP($A28654,Customers[],2,FALSE)</f>
        <v>Kate</v>
      </c>
      <c r="D28654" t="str">
        <f>VLOOKUP($A28654,Customers[],3,FALSE)</f>
        <v>Kumar</v>
      </c>
    </row>
    <row r="28655" spans="1:4" x14ac:dyDescent="0.25">
      <c r="A28655">
        <v>17321</v>
      </c>
      <c r="B28655">
        <v>4.99</v>
      </c>
      <c r="C28655" t="str">
        <f>VLOOKUP($A28655,Customers[],2,FALSE)</f>
        <v>Kate</v>
      </c>
      <c r="D28655" t="str">
        <f>VLOOKUP($A28655,Customers[],3,FALSE)</f>
        <v>Kumar</v>
      </c>
    </row>
    <row r="28656" spans="1:4" x14ac:dyDescent="0.25">
      <c r="A28656">
        <v>17321</v>
      </c>
      <c r="B28656">
        <v>63.5</v>
      </c>
      <c r="C28656" t="str">
        <f>VLOOKUP($A28656,Customers[],2,FALSE)</f>
        <v>Kate</v>
      </c>
      <c r="D28656" t="str">
        <f>VLOOKUP($A28656,Customers[],3,FALSE)</f>
        <v>Kumar</v>
      </c>
    </row>
    <row r="28657" spans="1:4" x14ac:dyDescent="0.25">
      <c r="A28657">
        <v>17321</v>
      </c>
      <c r="B28657">
        <v>34.99</v>
      </c>
      <c r="C28657" t="str">
        <f>VLOOKUP($A28657,Customers[],2,FALSE)</f>
        <v>Kate</v>
      </c>
      <c r="D28657" t="str">
        <f>VLOOKUP($A28657,Customers[],3,FALSE)</f>
        <v>Kumar</v>
      </c>
    </row>
    <row r="28658" spans="1:4" x14ac:dyDescent="0.25">
      <c r="A28658">
        <v>17322</v>
      </c>
      <c r="B28658">
        <v>21.98</v>
      </c>
      <c r="C28658" t="str">
        <f>VLOOKUP($A28658,Customers[],2,FALSE)</f>
        <v>Derek</v>
      </c>
      <c r="D28658" t="str">
        <f>VLOOKUP($A28658,Customers[],3,FALSE)</f>
        <v>Beck</v>
      </c>
    </row>
    <row r="28659" spans="1:4" x14ac:dyDescent="0.25">
      <c r="A28659">
        <v>17322</v>
      </c>
      <c r="B28659">
        <v>63.5</v>
      </c>
      <c r="C28659" t="str">
        <f>VLOOKUP($A28659,Customers[],2,FALSE)</f>
        <v>Derek</v>
      </c>
      <c r="D28659" t="str">
        <f>VLOOKUP($A28659,Customers[],3,FALSE)</f>
        <v>Beck</v>
      </c>
    </row>
    <row r="28660" spans="1:4" x14ac:dyDescent="0.25">
      <c r="A28660">
        <v>17322</v>
      </c>
      <c r="B28660">
        <v>8.99</v>
      </c>
      <c r="C28660" t="str">
        <f>VLOOKUP($A28660,Customers[],2,FALSE)</f>
        <v>Derek</v>
      </c>
      <c r="D28660" t="str">
        <f>VLOOKUP($A28660,Customers[],3,FALSE)</f>
        <v>Beck</v>
      </c>
    </row>
    <row r="28661" spans="1:4" x14ac:dyDescent="0.25">
      <c r="A28661">
        <v>17323</v>
      </c>
      <c r="B28661">
        <v>8.99</v>
      </c>
      <c r="C28661" t="str">
        <f>VLOOKUP($A28661,Customers[],2,FALSE)</f>
        <v>Rafael</v>
      </c>
      <c r="D28661" t="str">
        <f>VLOOKUP($A28661,Customers[],3,FALSE)</f>
        <v>Jai</v>
      </c>
    </row>
    <row r="28662" spans="1:4" x14ac:dyDescent="0.25">
      <c r="A28662">
        <v>17323</v>
      </c>
      <c r="B28662">
        <v>21.98</v>
      </c>
      <c r="C28662" t="str">
        <f>VLOOKUP($A28662,Customers[],2,FALSE)</f>
        <v>Rafael</v>
      </c>
      <c r="D28662" t="str">
        <f>VLOOKUP($A28662,Customers[],3,FALSE)</f>
        <v>Jai</v>
      </c>
    </row>
    <row r="28663" spans="1:4" x14ac:dyDescent="0.25">
      <c r="A28663">
        <v>17323</v>
      </c>
      <c r="B28663">
        <v>53.99</v>
      </c>
      <c r="C28663" t="str">
        <f>VLOOKUP($A28663,Customers[],2,FALSE)</f>
        <v>Rafael</v>
      </c>
      <c r="D28663" t="str">
        <f>VLOOKUP($A28663,Customers[],3,FALSE)</f>
        <v>Jai</v>
      </c>
    </row>
    <row r="28664" spans="1:4" x14ac:dyDescent="0.25">
      <c r="A28664">
        <v>17324</v>
      </c>
      <c r="B28664">
        <v>8.99</v>
      </c>
      <c r="C28664" t="str">
        <f>VLOOKUP($A28664,Customers[],2,FALSE)</f>
        <v>Tonya</v>
      </c>
      <c r="D28664" t="str">
        <f>VLOOKUP($A28664,Customers[],3,FALSE)</f>
        <v>Xu</v>
      </c>
    </row>
    <row r="28665" spans="1:4" x14ac:dyDescent="0.25">
      <c r="A28665">
        <v>17324</v>
      </c>
      <c r="B28665">
        <v>21.98</v>
      </c>
      <c r="C28665" t="str">
        <f>VLOOKUP($A28665,Customers[],2,FALSE)</f>
        <v>Tonya</v>
      </c>
      <c r="D28665" t="str">
        <f>VLOOKUP($A28665,Customers[],3,FALSE)</f>
        <v>Xu</v>
      </c>
    </row>
    <row r="28666" spans="1:4" x14ac:dyDescent="0.25">
      <c r="A28666">
        <v>17324</v>
      </c>
      <c r="B28666">
        <v>9.99</v>
      </c>
      <c r="C28666" t="str">
        <f>VLOOKUP($A28666,Customers[],2,FALSE)</f>
        <v>Tonya</v>
      </c>
      <c r="D28666" t="str">
        <f>VLOOKUP($A28666,Customers[],3,FALSE)</f>
        <v>Xu</v>
      </c>
    </row>
    <row r="28667" spans="1:4" x14ac:dyDescent="0.25">
      <c r="A28667">
        <v>17324</v>
      </c>
      <c r="B28667">
        <v>4.99</v>
      </c>
      <c r="C28667" t="str">
        <f>VLOOKUP($A28667,Customers[],2,FALSE)</f>
        <v>Tonya</v>
      </c>
      <c r="D28667" t="str">
        <f>VLOOKUP($A28667,Customers[],3,FALSE)</f>
        <v>Xu</v>
      </c>
    </row>
    <row r="28668" spans="1:4" x14ac:dyDescent="0.25">
      <c r="A28668">
        <v>17324</v>
      </c>
      <c r="B28668">
        <v>34.99</v>
      </c>
      <c r="C28668" t="str">
        <f>VLOOKUP($A28668,Customers[],2,FALSE)</f>
        <v>Tonya</v>
      </c>
      <c r="D28668" t="str">
        <f>VLOOKUP($A28668,Customers[],3,FALSE)</f>
        <v>Xu</v>
      </c>
    </row>
    <row r="28669" spans="1:4" x14ac:dyDescent="0.25">
      <c r="A28669">
        <v>17325</v>
      </c>
      <c r="B28669">
        <v>8.99</v>
      </c>
      <c r="C28669" t="str">
        <f>VLOOKUP($A28669,Customers[],2,FALSE)</f>
        <v>Paige</v>
      </c>
      <c r="D28669" t="str">
        <f>VLOOKUP($A28669,Customers[],3,FALSE)</f>
        <v>Henderson</v>
      </c>
    </row>
    <row r="28670" spans="1:4" x14ac:dyDescent="0.25">
      <c r="A28670">
        <v>17325</v>
      </c>
      <c r="B28670">
        <v>21.98</v>
      </c>
      <c r="C28670" t="str">
        <f>VLOOKUP($A28670,Customers[],2,FALSE)</f>
        <v>Paige</v>
      </c>
      <c r="D28670" t="str">
        <f>VLOOKUP($A28670,Customers[],3,FALSE)</f>
        <v>Henderson</v>
      </c>
    </row>
    <row r="28671" spans="1:4" x14ac:dyDescent="0.25">
      <c r="A28671">
        <v>17325</v>
      </c>
      <c r="B28671">
        <v>9.99</v>
      </c>
      <c r="C28671" t="str">
        <f>VLOOKUP($A28671,Customers[],2,FALSE)</f>
        <v>Paige</v>
      </c>
      <c r="D28671" t="str">
        <f>VLOOKUP($A28671,Customers[],3,FALSE)</f>
        <v>Henderson</v>
      </c>
    </row>
    <row r="28672" spans="1:4" x14ac:dyDescent="0.25">
      <c r="A28672">
        <v>17325</v>
      </c>
      <c r="B28672">
        <v>4.99</v>
      </c>
      <c r="C28672" t="str">
        <f>VLOOKUP($A28672,Customers[],2,FALSE)</f>
        <v>Paige</v>
      </c>
      <c r="D28672" t="str">
        <f>VLOOKUP($A28672,Customers[],3,FALSE)</f>
        <v>Henderson</v>
      </c>
    </row>
    <row r="28673" spans="1:4" x14ac:dyDescent="0.25">
      <c r="A28673">
        <v>17325</v>
      </c>
      <c r="B28673">
        <v>8.99</v>
      </c>
      <c r="C28673" t="str">
        <f>VLOOKUP($A28673,Customers[],2,FALSE)</f>
        <v>Paige</v>
      </c>
      <c r="D28673" t="str">
        <f>VLOOKUP($A28673,Customers[],3,FALSE)</f>
        <v>Henderson</v>
      </c>
    </row>
    <row r="28674" spans="1:4" x14ac:dyDescent="0.25">
      <c r="A28674">
        <v>17326</v>
      </c>
      <c r="B28674">
        <v>3578.27</v>
      </c>
      <c r="C28674" t="str">
        <f>VLOOKUP($A28674,Customers[],2,FALSE)</f>
        <v>Paul</v>
      </c>
      <c r="D28674" t="str">
        <f>VLOOKUP($A28674,Customers[],3,FALSE)</f>
        <v>Shakespear</v>
      </c>
    </row>
    <row r="28675" spans="1:4" x14ac:dyDescent="0.25">
      <c r="A28675">
        <v>17326</v>
      </c>
      <c r="B28675">
        <v>769.49</v>
      </c>
      <c r="C28675" t="str">
        <f>VLOOKUP($A28675,Customers[],2,FALSE)</f>
        <v>Paul</v>
      </c>
      <c r="D28675" t="str">
        <f>VLOOKUP($A28675,Customers[],3,FALSE)</f>
        <v>Shakespear</v>
      </c>
    </row>
    <row r="28676" spans="1:4" x14ac:dyDescent="0.25">
      <c r="A28676">
        <v>17326</v>
      </c>
      <c r="B28676">
        <v>120</v>
      </c>
      <c r="C28676" t="str">
        <f>VLOOKUP($A28676,Customers[],2,FALSE)</f>
        <v>Paul</v>
      </c>
      <c r="D28676" t="str">
        <f>VLOOKUP($A28676,Customers[],3,FALSE)</f>
        <v>Shakespear</v>
      </c>
    </row>
    <row r="28677" spans="1:4" x14ac:dyDescent="0.25">
      <c r="A28677">
        <v>17327</v>
      </c>
      <c r="B28677">
        <v>8.99</v>
      </c>
      <c r="C28677" t="str">
        <f>VLOOKUP($A28677,Customers[],2,FALSE)</f>
        <v>Jamie</v>
      </c>
      <c r="D28677" t="str">
        <f>VLOOKUP($A28677,Customers[],3,FALSE)</f>
        <v>Zhou</v>
      </c>
    </row>
    <row r="28678" spans="1:4" x14ac:dyDescent="0.25">
      <c r="A28678">
        <v>17327</v>
      </c>
      <c r="B28678">
        <v>21.98</v>
      </c>
      <c r="C28678" t="str">
        <f>VLOOKUP($A28678,Customers[],2,FALSE)</f>
        <v>Jamie</v>
      </c>
      <c r="D28678" t="str">
        <f>VLOOKUP($A28678,Customers[],3,FALSE)</f>
        <v>Zhou</v>
      </c>
    </row>
    <row r="28679" spans="1:4" x14ac:dyDescent="0.25">
      <c r="A28679">
        <v>17327</v>
      </c>
      <c r="B28679">
        <v>9.99</v>
      </c>
      <c r="C28679" t="str">
        <f>VLOOKUP($A28679,Customers[],2,FALSE)</f>
        <v>Jamie</v>
      </c>
      <c r="D28679" t="str">
        <f>VLOOKUP($A28679,Customers[],3,FALSE)</f>
        <v>Zhou</v>
      </c>
    </row>
    <row r="28680" spans="1:4" x14ac:dyDescent="0.25">
      <c r="A28680">
        <v>17327</v>
      </c>
      <c r="B28680">
        <v>4.99</v>
      </c>
      <c r="C28680" t="str">
        <f>VLOOKUP($A28680,Customers[],2,FALSE)</f>
        <v>Jamie</v>
      </c>
      <c r="D28680" t="str">
        <f>VLOOKUP($A28680,Customers[],3,FALSE)</f>
        <v>Zhou</v>
      </c>
    </row>
    <row r="28681" spans="1:4" x14ac:dyDescent="0.25">
      <c r="A28681">
        <v>17327</v>
      </c>
      <c r="B28681">
        <v>53.99</v>
      </c>
      <c r="C28681" t="str">
        <f>VLOOKUP($A28681,Customers[],2,FALSE)</f>
        <v>Jamie</v>
      </c>
      <c r="D28681" t="str">
        <f>VLOOKUP($A28681,Customers[],3,FALSE)</f>
        <v>Zhou</v>
      </c>
    </row>
    <row r="28682" spans="1:4" x14ac:dyDescent="0.25">
      <c r="A28682">
        <v>17328</v>
      </c>
      <c r="B28682">
        <v>3578.27</v>
      </c>
      <c r="C28682" t="str">
        <f>VLOOKUP($A28682,Customers[],2,FALSE)</f>
        <v>Michelle</v>
      </c>
      <c r="D28682" t="str">
        <f>VLOOKUP($A28682,Customers[],3,FALSE)</f>
        <v>Cox</v>
      </c>
    </row>
    <row r="28683" spans="1:4" x14ac:dyDescent="0.25">
      <c r="A28683">
        <v>17328</v>
      </c>
      <c r="B28683">
        <v>769.49</v>
      </c>
      <c r="C28683" t="str">
        <f>VLOOKUP($A28683,Customers[],2,FALSE)</f>
        <v>Michelle</v>
      </c>
      <c r="D28683" t="str">
        <f>VLOOKUP($A28683,Customers[],3,FALSE)</f>
        <v>Cox</v>
      </c>
    </row>
    <row r="28684" spans="1:4" x14ac:dyDescent="0.25">
      <c r="A28684">
        <v>17328</v>
      </c>
      <c r="B28684">
        <v>4.99</v>
      </c>
      <c r="C28684" t="str">
        <f>VLOOKUP($A28684,Customers[],2,FALSE)</f>
        <v>Michelle</v>
      </c>
      <c r="D28684" t="str">
        <f>VLOOKUP($A28684,Customers[],3,FALSE)</f>
        <v>Cox</v>
      </c>
    </row>
    <row r="28685" spans="1:4" x14ac:dyDescent="0.25">
      <c r="A28685">
        <v>17328</v>
      </c>
      <c r="B28685">
        <v>34.99</v>
      </c>
      <c r="C28685" t="str">
        <f>VLOOKUP($A28685,Customers[],2,FALSE)</f>
        <v>Michelle</v>
      </c>
      <c r="D28685" t="str">
        <f>VLOOKUP($A28685,Customers[],3,FALSE)</f>
        <v>Cox</v>
      </c>
    </row>
    <row r="28686" spans="1:4" x14ac:dyDescent="0.25">
      <c r="A28686">
        <v>17329</v>
      </c>
      <c r="B28686">
        <v>3578.27</v>
      </c>
      <c r="C28686" t="str">
        <f>VLOOKUP($A28686,Customers[],2,FALSE)</f>
        <v>Jasmine</v>
      </c>
      <c r="D28686" t="str">
        <f>VLOOKUP($A28686,Customers[],3,FALSE)</f>
        <v>Wilson</v>
      </c>
    </row>
    <row r="28687" spans="1:4" x14ac:dyDescent="0.25">
      <c r="A28687">
        <v>17329</v>
      </c>
      <c r="B28687">
        <v>2443.35</v>
      </c>
      <c r="C28687" t="str">
        <f>VLOOKUP($A28687,Customers[],2,FALSE)</f>
        <v>Jasmine</v>
      </c>
      <c r="D28687" t="str">
        <f>VLOOKUP($A28687,Customers[],3,FALSE)</f>
        <v>Wilson</v>
      </c>
    </row>
    <row r="28688" spans="1:4" x14ac:dyDescent="0.25">
      <c r="A28688">
        <v>17330</v>
      </c>
      <c r="B28688">
        <v>21.98</v>
      </c>
      <c r="C28688" t="str">
        <f>VLOOKUP($A28688,Customers[],2,FALSE)</f>
        <v>Latoya</v>
      </c>
      <c r="D28688" t="str">
        <f>VLOOKUP($A28688,Customers[],3,FALSE)</f>
        <v>Becker</v>
      </c>
    </row>
    <row r="28689" spans="1:4" x14ac:dyDescent="0.25">
      <c r="A28689">
        <v>17330</v>
      </c>
      <c r="B28689">
        <v>8.99</v>
      </c>
      <c r="C28689" t="str">
        <f>VLOOKUP($A28689,Customers[],2,FALSE)</f>
        <v>Latoya</v>
      </c>
      <c r="D28689" t="str">
        <f>VLOOKUP($A28689,Customers[],3,FALSE)</f>
        <v>Becker</v>
      </c>
    </row>
    <row r="28690" spans="1:4" x14ac:dyDescent="0.25">
      <c r="A28690">
        <v>17331</v>
      </c>
      <c r="B28690">
        <v>8.99</v>
      </c>
      <c r="C28690" t="str">
        <f>VLOOKUP($A28690,Customers[],2,FALSE)</f>
        <v>Keith</v>
      </c>
      <c r="D28690" t="str">
        <f>VLOOKUP($A28690,Customers[],3,FALSE)</f>
        <v>Stone</v>
      </c>
    </row>
    <row r="28691" spans="1:4" x14ac:dyDescent="0.25">
      <c r="A28691">
        <v>17331</v>
      </c>
      <c r="B28691">
        <v>21.98</v>
      </c>
      <c r="C28691" t="str">
        <f>VLOOKUP($A28691,Customers[],2,FALSE)</f>
        <v>Keith</v>
      </c>
      <c r="D28691" t="str">
        <f>VLOOKUP($A28691,Customers[],3,FALSE)</f>
        <v>Stone</v>
      </c>
    </row>
    <row r="28692" spans="1:4" x14ac:dyDescent="0.25">
      <c r="A28692">
        <v>17331</v>
      </c>
      <c r="B28692">
        <v>9.99</v>
      </c>
      <c r="C28692" t="str">
        <f>VLOOKUP($A28692,Customers[],2,FALSE)</f>
        <v>Keith</v>
      </c>
      <c r="D28692" t="str">
        <f>VLOOKUP($A28692,Customers[],3,FALSE)</f>
        <v>Stone</v>
      </c>
    </row>
    <row r="28693" spans="1:4" x14ac:dyDescent="0.25">
      <c r="A28693">
        <v>17332</v>
      </c>
      <c r="B28693">
        <v>3578.27</v>
      </c>
      <c r="C28693" t="str">
        <f>VLOOKUP($A28693,Customers[],2,FALSE)</f>
        <v>Jonathan</v>
      </c>
      <c r="D28693" t="str">
        <f>VLOOKUP($A28693,Customers[],3,FALSE)</f>
        <v>Green</v>
      </c>
    </row>
    <row r="28694" spans="1:4" x14ac:dyDescent="0.25">
      <c r="A28694">
        <v>17332</v>
      </c>
      <c r="B28694">
        <v>769.49</v>
      </c>
      <c r="C28694" t="str">
        <f>VLOOKUP($A28694,Customers[],2,FALSE)</f>
        <v>Jonathan</v>
      </c>
      <c r="D28694" t="str">
        <f>VLOOKUP($A28694,Customers[],3,FALSE)</f>
        <v>Green</v>
      </c>
    </row>
    <row r="28695" spans="1:4" x14ac:dyDescent="0.25">
      <c r="A28695">
        <v>17332</v>
      </c>
      <c r="B28695">
        <v>69.989999999999995</v>
      </c>
      <c r="C28695" t="str">
        <f>VLOOKUP($A28695,Customers[],2,FALSE)</f>
        <v>Jonathan</v>
      </c>
      <c r="D28695" t="str">
        <f>VLOOKUP($A28695,Customers[],3,FALSE)</f>
        <v>Green</v>
      </c>
    </row>
    <row r="28696" spans="1:4" x14ac:dyDescent="0.25">
      <c r="A28696">
        <v>17332</v>
      </c>
      <c r="B28696">
        <v>53.99</v>
      </c>
      <c r="C28696" t="str">
        <f>VLOOKUP($A28696,Customers[],2,FALSE)</f>
        <v>Jonathan</v>
      </c>
      <c r="D28696" t="str">
        <f>VLOOKUP($A28696,Customers[],3,FALSE)</f>
        <v>Green</v>
      </c>
    </row>
    <row r="28697" spans="1:4" x14ac:dyDescent="0.25">
      <c r="A28697">
        <v>17332</v>
      </c>
      <c r="B28697">
        <v>8.99</v>
      </c>
      <c r="C28697" t="str">
        <f>VLOOKUP($A28697,Customers[],2,FALSE)</f>
        <v>Jonathan</v>
      </c>
      <c r="D28697" t="str">
        <f>VLOOKUP($A28697,Customers[],3,FALSE)</f>
        <v>Green</v>
      </c>
    </row>
    <row r="28698" spans="1:4" x14ac:dyDescent="0.25">
      <c r="A28698">
        <v>17333</v>
      </c>
      <c r="B28698">
        <v>8.99</v>
      </c>
      <c r="C28698" t="str">
        <f>VLOOKUP($A28698,Customers[],2,FALSE)</f>
        <v>Misty</v>
      </c>
      <c r="D28698" t="str">
        <f>VLOOKUP($A28698,Customers[],3,FALSE)</f>
        <v>Chander</v>
      </c>
    </row>
    <row r="28699" spans="1:4" x14ac:dyDescent="0.25">
      <c r="A28699">
        <v>17333</v>
      </c>
      <c r="B28699">
        <v>21.98</v>
      </c>
      <c r="C28699" t="str">
        <f>VLOOKUP($A28699,Customers[],2,FALSE)</f>
        <v>Misty</v>
      </c>
      <c r="D28699" t="str">
        <f>VLOOKUP($A28699,Customers[],3,FALSE)</f>
        <v>Chander</v>
      </c>
    </row>
    <row r="28700" spans="1:4" x14ac:dyDescent="0.25">
      <c r="A28700">
        <v>17333</v>
      </c>
      <c r="B28700">
        <v>9.99</v>
      </c>
      <c r="C28700" t="str">
        <f>VLOOKUP($A28700,Customers[],2,FALSE)</f>
        <v>Misty</v>
      </c>
      <c r="D28700" t="str">
        <f>VLOOKUP($A28700,Customers[],3,FALSE)</f>
        <v>Chander</v>
      </c>
    </row>
    <row r="28701" spans="1:4" x14ac:dyDescent="0.25">
      <c r="A28701">
        <v>17333</v>
      </c>
      <c r="B28701">
        <v>4.99</v>
      </c>
      <c r="C28701" t="str">
        <f>VLOOKUP($A28701,Customers[],2,FALSE)</f>
        <v>Misty</v>
      </c>
      <c r="D28701" t="str">
        <f>VLOOKUP($A28701,Customers[],3,FALSE)</f>
        <v>Chander</v>
      </c>
    </row>
    <row r="28702" spans="1:4" x14ac:dyDescent="0.25">
      <c r="A28702">
        <v>17333</v>
      </c>
      <c r="B28702">
        <v>34.99</v>
      </c>
      <c r="C28702" t="str">
        <f>VLOOKUP($A28702,Customers[],2,FALSE)</f>
        <v>Misty</v>
      </c>
      <c r="D28702" t="str">
        <f>VLOOKUP($A28702,Customers[],3,FALSE)</f>
        <v>Chander</v>
      </c>
    </row>
    <row r="28703" spans="1:4" x14ac:dyDescent="0.25">
      <c r="A28703">
        <v>17334</v>
      </c>
      <c r="B28703">
        <v>3578.27</v>
      </c>
      <c r="C28703" t="str">
        <f>VLOOKUP($A28703,Customers[],2,FALSE)</f>
        <v>Luis</v>
      </c>
      <c r="D28703" t="str">
        <f>VLOOKUP($A28703,Customers[],3,FALSE)</f>
        <v>Lopez</v>
      </c>
    </row>
    <row r="28704" spans="1:4" x14ac:dyDescent="0.25">
      <c r="A28704">
        <v>17334</v>
      </c>
      <c r="B28704">
        <v>769.49</v>
      </c>
      <c r="C28704" t="str">
        <f>VLOOKUP($A28704,Customers[],2,FALSE)</f>
        <v>Luis</v>
      </c>
      <c r="D28704" t="str">
        <f>VLOOKUP($A28704,Customers[],3,FALSE)</f>
        <v>Lopez</v>
      </c>
    </row>
    <row r="28705" spans="1:4" x14ac:dyDescent="0.25">
      <c r="A28705">
        <v>17335</v>
      </c>
      <c r="B28705">
        <v>4.99</v>
      </c>
      <c r="C28705" t="str">
        <f>VLOOKUP($A28705,Customers[],2,FALSE)</f>
        <v>Miguel</v>
      </c>
      <c r="D28705" t="str">
        <f>VLOOKUP($A28705,Customers[],3,FALSE)</f>
        <v>Gonzales</v>
      </c>
    </row>
    <row r="28706" spans="1:4" x14ac:dyDescent="0.25">
      <c r="A28706">
        <v>17336</v>
      </c>
      <c r="B28706">
        <v>4.99</v>
      </c>
      <c r="C28706" t="str">
        <f>VLOOKUP($A28706,Customers[],2,FALSE)</f>
        <v>Chase</v>
      </c>
      <c r="D28706" t="str">
        <f>VLOOKUP($A28706,Customers[],3,FALSE)</f>
        <v>Sanchez</v>
      </c>
    </row>
    <row r="28707" spans="1:4" x14ac:dyDescent="0.25">
      <c r="A28707">
        <v>17336</v>
      </c>
      <c r="B28707">
        <v>21.98</v>
      </c>
      <c r="C28707" t="str">
        <f>VLOOKUP($A28707,Customers[],2,FALSE)</f>
        <v>Chase</v>
      </c>
      <c r="D28707" t="str">
        <f>VLOOKUP($A28707,Customers[],3,FALSE)</f>
        <v>Sanchez</v>
      </c>
    </row>
    <row r="28708" spans="1:4" x14ac:dyDescent="0.25">
      <c r="A28708">
        <v>17337</v>
      </c>
      <c r="B28708">
        <v>24.99</v>
      </c>
      <c r="C28708" t="str">
        <f>VLOOKUP($A28708,Customers[],2,FALSE)</f>
        <v>Marcus</v>
      </c>
      <c r="D28708" t="str">
        <f>VLOOKUP($A28708,Customers[],3,FALSE)</f>
        <v>Davis</v>
      </c>
    </row>
    <row r="28709" spans="1:4" x14ac:dyDescent="0.25">
      <c r="A28709">
        <v>17337</v>
      </c>
      <c r="B28709">
        <v>4.99</v>
      </c>
      <c r="C28709" t="str">
        <f>VLOOKUP($A28709,Customers[],2,FALSE)</f>
        <v>Marcus</v>
      </c>
      <c r="D28709" t="str">
        <f>VLOOKUP($A28709,Customers[],3,FALSE)</f>
        <v>Davis</v>
      </c>
    </row>
    <row r="28710" spans="1:4" x14ac:dyDescent="0.25">
      <c r="A28710">
        <v>17337</v>
      </c>
      <c r="B28710">
        <v>21.98</v>
      </c>
      <c r="C28710" t="str">
        <f>VLOOKUP($A28710,Customers[],2,FALSE)</f>
        <v>Marcus</v>
      </c>
      <c r="D28710" t="str">
        <f>VLOOKUP($A28710,Customers[],3,FALSE)</f>
        <v>Davis</v>
      </c>
    </row>
    <row r="28711" spans="1:4" x14ac:dyDescent="0.25">
      <c r="A28711">
        <v>17337</v>
      </c>
      <c r="B28711">
        <v>34.99</v>
      </c>
      <c r="C28711" t="str">
        <f>VLOOKUP($A28711,Customers[],2,FALSE)</f>
        <v>Marcus</v>
      </c>
      <c r="D28711" t="str">
        <f>VLOOKUP($A28711,Customers[],3,FALSE)</f>
        <v>Davis</v>
      </c>
    </row>
    <row r="28712" spans="1:4" x14ac:dyDescent="0.25">
      <c r="A28712">
        <v>17337</v>
      </c>
      <c r="B28712">
        <v>9.99</v>
      </c>
      <c r="C28712" t="str">
        <f>VLOOKUP($A28712,Customers[],2,FALSE)</f>
        <v>Marcus</v>
      </c>
      <c r="D28712" t="str">
        <f>VLOOKUP($A28712,Customers[],3,FALSE)</f>
        <v>Davis</v>
      </c>
    </row>
    <row r="28713" spans="1:4" x14ac:dyDescent="0.25">
      <c r="A28713">
        <v>17337</v>
      </c>
      <c r="B28713">
        <v>4.99</v>
      </c>
      <c r="C28713" t="str">
        <f>VLOOKUP($A28713,Customers[],2,FALSE)</f>
        <v>Marcus</v>
      </c>
      <c r="D28713" t="str">
        <f>VLOOKUP($A28713,Customers[],3,FALSE)</f>
        <v>Davis</v>
      </c>
    </row>
    <row r="28714" spans="1:4" x14ac:dyDescent="0.25">
      <c r="A28714">
        <v>17337</v>
      </c>
      <c r="B28714">
        <v>21.98</v>
      </c>
      <c r="C28714" t="str">
        <f>VLOOKUP($A28714,Customers[],2,FALSE)</f>
        <v>Marcus</v>
      </c>
      <c r="D28714" t="str">
        <f>VLOOKUP($A28714,Customers[],3,FALSE)</f>
        <v>Davis</v>
      </c>
    </row>
    <row r="28715" spans="1:4" x14ac:dyDescent="0.25">
      <c r="A28715">
        <v>17338</v>
      </c>
      <c r="B28715">
        <v>9.99</v>
      </c>
      <c r="C28715" t="str">
        <f>VLOOKUP($A28715,Customers[],2,FALSE)</f>
        <v>Jordyn</v>
      </c>
      <c r="D28715" t="str">
        <f>VLOOKUP($A28715,Customers[],3,FALSE)</f>
        <v>Long</v>
      </c>
    </row>
    <row r="28716" spans="1:4" x14ac:dyDescent="0.25">
      <c r="A28716">
        <v>17338</v>
      </c>
      <c r="B28716">
        <v>4.99</v>
      </c>
      <c r="C28716" t="str">
        <f>VLOOKUP($A28716,Customers[],2,FALSE)</f>
        <v>Jordyn</v>
      </c>
      <c r="D28716" t="str">
        <f>VLOOKUP($A28716,Customers[],3,FALSE)</f>
        <v>Long</v>
      </c>
    </row>
    <row r="28717" spans="1:4" x14ac:dyDescent="0.25">
      <c r="A28717">
        <v>17338</v>
      </c>
      <c r="B28717">
        <v>24.99</v>
      </c>
      <c r="C28717" t="str">
        <f>VLOOKUP($A28717,Customers[],2,FALSE)</f>
        <v>Jordyn</v>
      </c>
      <c r="D28717" t="str">
        <f>VLOOKUP($A28717,Customers[],3,FALSE)</f>
        <v>Long</v>
      </c>
    </row>
    <row r="28718" spans="1:4" x14ac:dyDescent="0.25">
      <c r="A28718">
        <v>17338</v>
      </c>
      <c r="B28718">
        <v>4.99</v>
      </c>
      <c r="C28718" t="str">
        <f>VLOOKUP($A28718,Customers[],2,FALSE)</f>
        <v>Jordyn</v>
      </c>
      <c r="D28718" t="str">
        <f>VLOOKUP($A28718,Customers[],3,FALSE)</f>
        <v>Long</v>
      </c>
    </row>
    <row r="28719" spans="1:4" x14ac:dyDescent="0.25">
      <c r="A28719">
        <v>17338</v>
      </c>
      <c r="B28719">
        <v>2.29</v>
      </c>
      <c r="C28719" t="str">
        <f>VLOOKUP($A28719,Customers[],2,FALSE)</f>
        <v>Jordyn</v>
      </c>
      <c r="D28719" t="str">
        <f>VLOOKUP($A28719,Customers[],3,FALSE)</f>
        <v>Long</v>
      </c>
    </row>
    <row r="28720" spans="1:4" x14ac:dyDescent="0.25">
      <c r="A28720">
        <v>17338</v>
      </c>
      <c r="B28720">
        <v>21.98</v>
      </c>
      <c r="C28720" t="str">
        <f>VLOOKUP($A28720,Customers[],2,FALSE)</f>
        <v>Jordyn</v>
      </c>
      <c r="D28720" t="str">
        <f>VLOOKUP($A28720,Customers[],3,FALSE)</f>
        <v>Long</v>
      </c>
    </row>
    <row r="28721" spans="1:4" x14ac:dyDescent="0.25">
      <c r="A28721">
        <v>17338</v>
      </c>
      <c r="B28721">
        <v>4.99</v>
      </c>
      <c r="C28721" t="str">
        <f>VLOOKUP($A28721,Customers[],2,FALSE)</f>
        <v>Jordyn</v>
      </c>
      <c r="D28721" t="str">
        <f>VLOOKUP($A28721,Customers[],3,FALSE)</f>
        <v>Long</v>
      </c>
    </row>
    <row r="28722" spans="1:4" x14ac:dyDescent="0.25">
      <c r="A28722">
        <v>17338</v>
      </c>
      <c r="B28722">
        <v>9.99</v>
      </c>
      <c r="C28722" t="str">
        <f>VLOOKUP($A28722,Customers[],2,FALSE)</f>
        <v>Jordyn</v>
      </c>
      <c r="D28722" t="str">
        <f>VLOOKUP($A28722,Customers[],3,FALSE)</f>
        <v>Long</v>
      </c>
    </row>
    <row r="28723" spans="1:4" x14ac:dyDescent="0.25">
      <c r="A28723">
        <v>17338</v>
      </c>
      <c r="B28723">
        <v>7.95</v>
      </c>
      <c r="C28723" t="str">
        <f>VLOOKUP($A28723,Customers[],2,FALSE)</f>
        <v>Jordyn</v>
      </c>
      <c r="D28723" t="str">
        <f>VLOOKUP($A28723,Customers[],3,FALSE)</f>
        <v>Long</v>
      </c>
    </row>
    <row r="28724" spans="1:4" x14ac:dyDescent="0.25">
      <c r="A28724">
        <v>17339</v>
      </c>
      <c r="B28724">
        <v>4.99</v>
      </c>
      <c r="C28724" t="str">
        <f>VLOOKUP($A28724,Customers[],2,FALSE)</f>
        <v>Ian</v>
      </c>
      <c r="D28724" t="str">
        <f>VLOOKUP($A28724,Customers[],3,FALSE)</f>
        <v>Hayes</v>
      </c>
    </row>
    <row r="28725" spans="1:4" x14ac:dyDescent="0.25">
      <c r="A28725">
        <v>17340</v>
      </c>
      <c r="B28725">
        <v>4.99</v>
      </c>
      <c r="C28725" t="str">
        <f>VLOOKUP($A28725,Customers[],2,FALSE)</f>
        <v>Joy</v>
      </c>
      <c r="D28725" t="str">
        <f>VLOOKUP($A28725,Customers[],3,FALSE)</f>
        <v>Hernandez</v>
      </c>
    </row>
    <row r="28726" spans="1:4" x14ac:dyDescent="0.25">
      <c r="A28726">
        <v>17340</v>
      </c>
      <c r="B28726">
        <v>21.98</v>
      </c>
      <c r="C28726" t="str">
        <f>VLOOKUP($A28726,Customers[],2,FALSE)</f>
        <v>Joy</v>
      </c>
      <c r="D28726" t="str">
        <f>VLOOKUP($A28726,Customers[],3,FALSE)</f>
        <v>Hernandez</v>
      </c>
    </row>
    <row r="28727" spans="1:4" x14ac:dyDescent="0.25">
      <c r="A28727">
        <v>17340</v>
      </c>
      <c r="B28727">
        <v>2.29</v>
      </c>
      <c r="C28727" t="str">
        <f>VLOOKUP($A28727,Customers[],2,FALSE)</f>
        <v>Joy</v>
      </c>
      <c r="D28727" t="str">
        <f>VLOOKUP($A28727,Customers[],3,FALSE)</f>
        <v>Hernandez</v>
      </c>
    </row>
    <row r="28728" spans="1:4" x14ac:dyDescent="0.25">
      <c r="A28728">
        <v>17341</v>
      </c>
      <c r="B28728">
        <v>4.99</v>
      </c>
      <c r="C28728" t="str">
        <f>VLOOKUP($A28728,Customers[],2,FALSE)</f>
        <v>Andy</v>
      </c>
      <c r="D28728" t="str">
        <f>VLOOKUP($A28728,Customers[],3,FALSE)</f>
        <v>Alonso</v>
      </c>
    </row>
    <row r="28729" spans="1:4" x14ac:dyDescent="0.25">
      <c r="A28729">
        <v>17341</v>
      </c>
      <c r="B28729">
        <v>8.99</v>
      </c>
      <c r="C28729" t="str">
        <f>VLOOKUP($A28729,Customers[],2,FALSE)</f>
        <v>Andy</v>
      </c>
      <c r="D28729" t="str">
        <f>VLOOKUP($A28729,Customers[],3,FALSE)</f>
        <v>Alonso</v>
      </c>
    </row>
    <row r="28730" spans="1:4" x14ac:dyDescent="0.25">
      <c r="A28730">
        <v>17341</v>
      </c>
      <c r="B28730">
        <v>21.98</v>
      </c>
      <c r="C28730" t="str">
        <f>VLOOKUP($A28730,Customers[],2,FALSE)</f>
        <v>Andy</v>
      </c>
      <c r="D28730" t="str">
        <f>VLOOKUP($A28730,Customers[],3,FALSE)</f>
        <v>Alonso</v>
      </c>
    </row>
    <row r="28731" spans="1:4" x14ac:dyDescent="0.25">
      <c r="A28731">
        <v>17342</v>
      </c>
      <c r="B28731">
        <v>4.99</v>
      </c>
      <c r="C28731" t="str">
        <f>VLOOKUP($A28731,Customers[],2,FALSE)</f>
        <v>William</v>
      </c>
      <c r="D28731" t="str">
        <f>VLOOKUP($A28731,Customers[],3,FALSE)</f>
        <v>Jones</v>
      </c>
    </row>
    <row r="28732" spans="1:4" x14ac:dyDescent="0.25">
      <c r="A28732">
        <v>17342</v>
      </c>
      <c r="B28732">
        <v>34.99</v>
      </c>
      <c r="C28732" t="str">
        <f>VLOOKUP($A28732,Customers[],2,FALSE)</f>
        <v>William</v>
      </c>
      <c r="D28732" t="str">
        <f>VLOOKUP($A28732,Customers[],3,FALSE)</f>
        <v>Jones</v>
      </c>
    </row>
    <row r="28733" spans="1:4" x14ac:dyDescent="0.25">
      <c r="A28733">
        <v>17343</v>
      </c>
      <c r="B28733">
        <v>4.99</v>
      </c>
      <c r="C28733" t="str">
        <f>VLOOKUP($A28733,Customers[],2,FALSE)</f>
        <v>Tristan</v>
      </c>
      <c r="D28733" t="str">
        <f>VLOOKUP($A28733,Customers[],3,FALSE)</f>
        <v>Price</v>
      </c>
    </row>
    <row r="28734" spans="1:4" x14ac:dyDescent="0.25">
      <c r="A28734">
        <v>17343</v>
      </c>
      <c r="B28734">
        <v>34.99</v>
      </c>
      <c r="C28734" t="str">
        <f>VLOOKUP($A28734,Customers[],2,FALSE)</f>
        <v>Tristan</v>
      </c>
      <c r="D28734" t="str">
        <f>VLOOKUP($A28734,Customers[],3,FALSE)</f>
        <v>Price</v>
      </c>
    </row>
    <row r="28735" spans="1:4" x14ac:dyDescent="0.25">
      <c r="A28735">
        <v>17344</v>
      </c>
      <c r="B28735">
        <v>4.99</v>
      </c>
      <c r="C28735" t="str">
        <f>VLOOKUP($A28735,Customers[],2,FALSE)</f>
        <v>Timothy</v>
      </c>
      <c r="D28735" t="str">
        <f>VLOOKUP($A28735,Customers[],3,FALSE)</f>
        <v>Kelly</v>
      </c>
    </row>
    <row r="28736" spans="1:4" x14ac:dyDescent="0.25">
      <c r="A28736">
        <v>17345</v>
      </c>
      <c r="B28736">
        <v>1700.99</v>
      </c>
      <c r="C28736" t="str">
        <f>VLOOKUP($A28736,Customers[],2,FALSE)</f>
        <v>Jeremiah</v>
      </c>
      <c r="D28736" t="str">
        <f>VLOOKUP($A28736,Customers[],3,FALSE)</f>
        <v>Martin</v>
      </c>
    </row>
    <row r="28737" spans="1:4" x14ac:dyDescent="0.25">
      <c r="A28737">
        <v>17345</v>
      </c>
      <c r="B28737">
        <v>24.99</v>
      </c>
      <c r="C28737" t="str">
        <f>VLOOKUP($A28737,Customers[],2,FALSE)</f>
        <v>Jeremiah</v>
      </c>
      <c r="D28737" t="str">
        <f>VLOOKUP($A28737,Customers[],3,FALSE)</f>
        <v>Martin</v>
      </c>
    </row>
    <row r="28738" spans="1:4" x14ac:dyDescent="0.25">
      <c r="A28738">
        <v>17345</v>
      </c>
      <c r="B28738">
        <v>3.99</v>
      </c>
      <c r="C28738" t="str">
        <f>VLOOKUP($A28738,Customers[],2,FALSE)</f>
        <v>Jeremiah</v>
      </c>
      <c r="D28738" t="str">
        <f>VLOOKUP($A28738,Customers[],3,FALSE)</f>
        <v>Martin</v>
      </c>
    </row>
    <row r="28739" spans="1:4" x14ac:dyDescent="0.25">
      <c r="A28739">
        <v>17345</v>
      </c>
      <c r="B28739">
        <v>34.99</v>
      </c>
      <c r="C28739" t="str">
        <f>VLOOKUP($A28739,Customers[],2,FALSE)</f>
        <v>Jeremiah</v>
      </c>
      <c r="D28739" t="str">
        <f>VLOOKUP($A28739,Customers[],3,FALSE)</f>
        <v>Martin</v>
      </c>
    </row>
    <row r="28740" spans="1:4" x14ac:dyDescent="0.25">
      <c r="A28740">
        <v>17346</v>
      </c>
      <c r="B28740">
        <v>21.98</v>
      </c>
      <c r="C28740" t="str">
        <f>VLOOKUP($A28740,Customers[],2,FALSE)</f>
        <v>Edgar</v>
      </c>
      <c r="D28740" t="str">
        <f>VLOOKUP($A28740,Customers[],3,FALSE)</f>
        <v>Lopez</v>
      </c>
    </row>
    <row r="28741" spans="1:4" x14ac:dyDescent="0.25">
      <c r="A28741">
        <v>17346</v>
      </c>
      <c r="B28741">
        <v>34.99</v>
      </c>
      <c r="C28741" t="str">
        <f>VLOOKUP($A28741,Customers[],2,FALSE)</f>
        <v>Edgar</v>
      </c>
      <c r="D28741" t="str">
        <f>VLOOKUP($A28741,Customers[],3,FALSE)</f>
        <v>Lopez</v>
      </c>
    </row>
    <row r="28742" spans="1:4" x14ac:dyDescent="0.25">
      <c r="A28742">
        <v>17346</v>
      </c>
      <c r="B28742">
        <v>24.49</v>
      </c>
      <c r="C28742" t="str">
        <f>VLOOKUP($A28742,Customers[],2,FALSE)</f>
        <v>Edgar</v>
      </c>
      <c r="D28742" t="str">
        <f>VLOOKUP($A28742,Customers[],3,FALSE)</f>
        <v>Lopez</v>
      </c>
    </row>
    <row r="28743" spans="1:4" x14ac:dyDescent="0.25">
      <c r="A28743">
        <v>17347</v>
      </c>
      <c r="B28743">
        <v>21.98</v>
      </c>
      <c r="C28743" t="str">
        <f>VLOOKUP($A28743,Customers[],2,FALSE)</f>
        <v>Sara</v>
      </c>
      <c r="D28743" t="str">
        <f>VLOOKUP($A28743,Customers[],3,FALSE)</f>
        <v>Stewart</v>
      </c>
    </row>
    <row r="28744" spans="1:4" x14ac:dyDescent="0.25">
      <c r="A28744">
        <v>17347</v>
      </c>
      <c r="B28744">
        <v>21.49</v>
      </c>
      <c r="C28744" t="str">
        <f>VLOOKUP($A28744,Customers[],2,FALSE)</f>
        <v>Sara</v>
      </c>
      <c r="D28744" t="str">
        <f>VLOOKUP($A28744,Customers[],3,FALSE)</f>
        <v>Stewart</v>
      </c>
    </row>
    <row r="28745" spans="1:4" x14ac:dyDescent="0.25">
      <c r="A28745">
        <v>17347</v>
      </c>
      <c r="B28745">
        <v>3.99</v>
      </c>
      <c r="C28745" t="str">
        <f>VLOOKUP($A28745,Customers[],2,FALSE)</f>
        <v>Sara</v>
      </c>
      <c r="D28745" t="str">
        <f>VLOOKUP($A28745,Customers[],3,FALSE)</f>
        <v>Stewart</v>
      </c>
    </row>
    <row r="28746" spans="1:4" x14ac:dyDescent="0.25">
      <c r="A28746">
        <v>17347</v>
      </c>
      <c r="B28746">
        <v>2.29</v>
      </c>
      <c r="C28746" t="str">
        <f>VLOOKUP($A28746,Customers[],2,FALSE)</f>
        <v>Sara</v>
      </c>
      <c r="D28746" t="str">
        <f>VLOOKUP($A28746,Customers[],3,FALSE)</f>
        <v>Stewart</v>
      </c>
    </row>
    <row r="28747" spans="1:4" x14ac:dyDescent="0.25">
      <c r="A28747">
        <v>17347</v>
      </c>
      <c r="B28747">
        <v>29.99</v>
      </c>
      <c r="C28747" t="str">
        <f>VLOOKUP($A28747,Customers[],2,FALSE)</f>
        <v>Sara</v>
      </c>
      <c r="D28747" t="str">
        <f>VLOOKUP($A28747,Customers[],3,FALSE)</f>
        <v>Stewart</v>
      </c>
    </row>
    <row r="28748" spans="1:4" x14ac:dyDescent="0.25">
      <c r="A28748">
        <v>17347</v>
      </c>
      <c r="B28748">
        <v>4.99</v>
      </c>
      <c r="C28748" t="str">
        <f>VLOOKUP($A28748,Customers[],2,FALSE)</f>
        <v>Sara</v>
      </c>
      <c r="D28748" t="str">
        <f>VLOOKUP($A28748,Customers[],3,FALSE)</f>
        <v>Stewart</v>
      </c>
    </row>
    <row r="28749" spans="1:4" x14ac:dyDescent="0.25">
      <c r="A28749">
        <v>17347</v>
      </c>
      <c r="B28749">
        <v>34.99</v>
      </c>
      <c r="C28749" t="str">
        <f>VLOOKUP($A28749,Customers[],2,FALSE)</f>
        <v>Sara</v>
      </c>
      <c r="D28749" t="str">
        <f>VLOOKUP($A28749,Customers[],3,FALSE)</f>
        <v>Stewart</v>
      </c>
    </row>
    <row r="28750" spans="1:4" x14ac:dyDescent="0.25">
      <c r="A28750">
        <v>17348</v>
      </c>
      <c r="B28750">
        <v>21.49</v>
      </c>
      <c r="C28750" t="str">
        <f>VLOOKUP($A28750,Customers[],2,FALSE)</f>
        <v>Ariana</v>
      </c>
      <c r="D28750" t="str">
        <f>VLOOKUP($A28750,Customers[],3,FALSE)</f>
        <v>Cooper</v>
      </c>
    </row>
    <row r="28751" spans="1:4" x14ac:dyDescent="0.25">
      <c r="A28751">
        <v>17348</v>
      </c>
      <c r="B28751">
        <v>3.99</v>
      </c>
      <c r="C28751" t="str">
        <f>VLOOKUP($A28751,Customers[],2,FALSE)</f>
        <v>Ariana</v>
      </c>
      <c r="D28751" t="str">
        <f>VLOOKUP($A28751,Customers[],3,FALSE)</f>
        <v>Cooper</v>
      </c>
    </row>
    <row r="28752" spans="1:4" x14ac:dyDescent="0.25">
      <c r="A28752">
        <v>17348</v>
      </c>
      <c r="B28752">
        <v>24.49</v>
      </c>
      <c r="C28752" t="str">
        <f>VLOOKUP($A28752,Customers[],2,FALSE)</f>
        <v>Ariana</v>
      </c>
      <c r="D28752" t="str">
        <f>VLOOKUP($A28752,Customers[],3,FALSE)</f>
        <v>Cooper</v>
      </c>
    </row>
    <row r="28753" spans="1:4" x14ac:dyDescent="0.25">
      <c r="A28753">
        <v>17348</v>
      </c>
      <c r="B28753">
        <v>34.99</v>
      </c>
      <c r="C28753" t="str">
        <f>VLOOKUP($A28753,Customers[],2,FALSE)</f>
        <v>Ariana</v>
      </c>
      <c r="D28753" t="str">
        <f>VLOOKUP($A28753,Customers[],3,FALSE)</f>
        <v>Cooper</v>
      </c>
    </row>
    <row r="28754" spans="1:4" x14ac:dyDescent="0.25">
      <c r="A28754">
        <v>17348</v>
      </c>
      <c r="B28754">
        <v>4.99</v>
      </c>
      <c r="C28754" t="str">
        <f>VLOOKUP($A28754,Customers[],2,FALSE)</f>
        <v>Ariana</v>
      </c>
      <c r="D28754" t="str">
        <f>VLOOKUP($A28754,Customers[],3,FALSE)</f>
        <v>Cooper</v>
      </c>
    </row>
    <row r="28755" spans="1:4" x14ac:dyDescent="0.25">
      <c r="A28755">
        <v>17348</v>
      </c>
      <c r="B28755">
        <v>29.99</v>
      </c>
      <c r="C28755" t="str">
        <f>VLOOKUP($A28755,Customers[],2,FALSE)</f>
        <v>Ariana</v>
      </c>
      <c r="D28755" t="str">
        <f>VLOOKUP($A28755,Customers[],3,FALSE)</f>
        <v>Cooper</v>
      </c>
    </row>
    <row r="28756" spans="1:4" x14ac:dyDescent="0.25">
      <c r="A28756">
        <v>17348</v>
      </c>
      <c r="B28756">
        <v>63.5</v>
      </c>
      <c r="C28756" t="str">
        <f>VLOOKUP($A28756,Customers[],2,FALSE)</f>
        <v>Ariana</v>
      </c>
      <c r="D28756" t="str">
        <f>VLOOKUP($A28756,Customers[],3,FALSE)</f>
        <v>Cooper</v>
      </c>
    </row>
    <row r="28757" spans="1:4" x14ac:dyDescent="0.25">
      <c r="A28757">
        <v>17348</v>
      </c>
      <c r="B28757">
        <v>21.98</v>
      </c>
      <c r="C28757" t="str">
        <f>VLOOKUP($A28757,Customers[],2,FALSE)</f>
        <v>Ariana</v>
      </c>
      <c r="D28757" t="str">
        <f>VLOOKUP($A28757,Customers[],3,FALSE)</f>
        <v>Cooper</v>
      </c>
    </row>
    <row r="28758" spans="1:4" x14ac:dyDescent="0.25">
      <c r="A28758">
        <v>17349</v>
      </c>
      <c r="B28758">
        <v>4.99</v>
      </c>
      <c r="C28758" t="str">
        <f>VLOOKUP($A28758,Customers[],2,FALSE)</f>
        <v>Cassie</v>
      </c>
      <c r="D28758" t="str">
        <f>VLOOKUP($A28758,Customers[],3,FALSE)</f>
        <v>Kennedy</v>
      </c>
    </row>
    <row r="28759" spans="1:4" x14ac:dyDescent="0.25">
      <c r="A28759">
        <v>17349</v>
      </c>
      <c r="B28759">
        <v>24.49</v>
      </c>
      <c r="C28759" t="str">
        <f>VLOOKUP($A28759,Customers[],2,FALSE)</f>
        <v>Cassie</v>
      </c>
      <c r="D28759" t="str">
        <f>VLOOKUP($A28759,Customers[],3,FALSE)</f>
        <v>Kennedy</v>
      </c>
    </row>
    <row r="28760" spans="1:4" x14ac:dyDescent="0.25">
      <c r="A28760">
        <v>17349</v>
      </c>
      <c r="B28760">
        <v>34.99</v>
      </c>
      <c r="C28760" t="str">
        <f>VLOOKUP($A28760,Customers[],2,FALSE)</f>
        <v>Cassie</v>
      </c>
      <c r="D28760" t="str">
        <f>VLOOKUP($A28760,Customers[],3,FALSE)</f>
        <v>Kennedy</v>
      </c>
    </row>
    <row r="28761" spans="1:4" x14ac:dyDescent="0.25">
      <c r="A28761">
        <v>17350</v>
      </c>
      <c r="B28761">
        <v>34.99</v>
      </c>
      <c r="C28761" t="str">
        <f>VLOOKUP($A28761,Customers[],2,FALSE)</f>
        <v>Ebony</v>
      </c>
      <c r="D28761" t="str">
        <f>VLOOKUP($A28761,Customers[],3,FALSE)</f>
        <v>Dominguez</v>
      </c>
    </row>
    <row r="28762" spans="1:4" x14ac:dyDescent="0.25">
      <c r="A28762">
        <v>17350</v>
      </c>
      <c r="B28762">
        <v>3.99</v>
      </c>
      <c r="C28762" t="str">
        <f>VLOOKUP($A28762,Customers[],2,FALSE)</f>
        <v>Ebony</v>
      </c>
      <c r="D28762" t="str">
        <f>VLOOKUP($A28762,Customers[],3,FALSE)</f>
        <v>Dominguez</v>
      </c>
    </row>
    <row r="28763" spans="1:4" x14ac:dyDescent="0.25">
      <c r="A28763">
        <v>17350</v>
      </c>
      <c r="B28763">
        <v>24.99</v>
      </c>
      <c r="C28763" t="str">
        <f>VLOOKUP($A28763,Customers[],2,FALSE)</f>
        <v>Ebony</v>
      </c>
      <c r="D28763" t="str">
        <f>VLOOKUP($A28763,Customers[],3,FALSE)</f>
        <v>Dominguez</v>
      </c>
    </row>
    <row r="28764" spans="1:4" x14ac:dyDescent="0.25">
      <c r="A28764">
        <v>17350</v>
      </c>
      <c r="B28764">
        <v>63.5</v>
      </c>
      <c r="C28764" t="str">
        <f>VLOOKUP($A28764,Customers[],2,FALSE)</f>
        <v>Ebony</v>
      </c>
      <c r="D28764" t="str">
        <f>VLOOKUP($A28764,Customers[],3,FALSE)</f>
        <v>Dominguez</v>
      </c>
    </row>
    <row r="28765" spans="1:4" x14ac:dyDescent="0.25">
      <c r="A28765">
        <v>17351</v>
      </c>
      <c r="B28765">
        <v>3578.27</v>
      </c>
      <c r="C28765" t="str">
        <f>VLOOKUP($A28765,Customers[],2,FALSE)</f>
        <v>Terrence</v>
      </c>
      <c r="D28765" t="str">
        <f>VLOOKUP($A28765,Customers[],3,FALSE)</f>
        <v>Sharma</v>
      </c>
    </row>
    <row r="28766" spans="1:4" x14ac:dyDescent="0.25">
      <c r="A28766">
        <v>17351</v>
      </c>
      <c r="B28766">
        <v>2443.35</v>
      </c>
      <c r="C28766" t="str">
        <f>VLOOKUP($A28766,Customers[],2,FALSE)</f>
        <v>Terrence</v>
      </c>
      <c r="D28766" t="str">
        <f>VLOOKUP($A28766,Customers[],3,FALSE)</f>
        <v>Sharma</v>
      </c>
    </row>
    <row r="28767" spans="1:4" x14ac:dyDescent="0.25">
      <c r="A28767">
        <v>17351</v>
      </c>
      <c r="B28767">
        <v>32.6</v>
      </c>
      <c r="C28767" t="str">
        <f>VLOOKUP($A28767,Customers[],2,FALSE)</f>
        <v>Terrence</v>
      </c>
      <c r="D28767" t="str">
        <f>VLOOKUP($A28767,Customers[],3,FALSE)</f>
        <v>Sharma</v>
      </c>
    </row>
    <row r="28768" spans="1:4" x14ac:dyDescent="0.25">
      <c r="A28768">
        <v>17351</v>
      </c>
      <c r="B28768">
        <v>3.99</v>
      </c>
      <c r="C28768" t="str">
        <f>VLOOKUP($A28768,Customers[],2,FALSE)</f>
        <v>Terrence</v>
      </c>
      <c r="D28768" t="str">
        <f>VLOOKUP($A28768,Customers[],3,FALSE)</f>
        <v>Sharma</v>
      </c>
    </row>
    <row r="28769" spans="1:4" x14ac:dyDescent="0.25">
      <c r="A28769">
        <v>17351</v>
      </c>
      <c r="B28769">
        <v>34.99</v>
      </c>
      <c r="C28769" t="str">
        <f>VLOOKUP($A28769,Customers[],2,FALSE)</f>
        <v>Terrence</v>
      </c>
      <c r="D28769" t="str">
        <f>VLOOKUP($A28769,Customers[],3,FALSE)</f>
        <v>Sharma</v>
      </c>
    </row>
    <row r="28770" spans="1:4" x14ac:dyDescent="0.25">
      <c r="A28770">
        <v>17351</v>
      </c>
      <c r="B28770">
        <v>24.49</v>
      </c>
      <c r="C28770" t="str">
        <f>VLOOKUP($A28770,Customers[],2,FALSE)</f>
        <v>Terrence</v>
      </c>
      <c r="D28770" t="str">
        <f>VLOOKUP($A28770,Customers[],3,FALSE)</f>
        <v>Sharma</v>
      </c>
    </row>
    <row r="28771" spans="1:4" x14ac:dyDescent="0.25">
      <c r="A28771">
        <v>17352</v>
      </c>
      <c r="B28771">
        <v>3578.27</v>
      </c>
      <c r="C28771" t="str">
        <f>VLOOKUP($A28771,Customers[],2,FALSE)</f>
        <v>Drew</v>
      </c>
      <c r="D28771" t="str">
        <f>VLOOKUP($A28771,Customers[],3,FALSE)</f>
        <v>Goel</v>
      </c>
    </row>
    <row r="28772" spans="1:4" x14ac:dyDescent="0.25">
      <c r="A28772">
        <v>17352</v>
      </c>
      <c r="B28772">
        <v>2443.35</v>
      </c>
      <c r="C28772" t="str">
        <f>VLOOKUP($A28772,Customers[],2,FALSE)</f>
        <v>Drew</v>
      </c>
      <c r="D28772" t="str">
        <f>VLOOKUP($A28772,Customers[],3,FALSE)</f>
        <v>Goel</v>
      </c>
    </row>
    <row r="28773" spans="1:4" x14ac:dyDescent="0.25">
      <c r="A28773">
        <v>17353</v>
      </c>
      <c r="B28773">
        <v>3578.27</v>
      </c>
      <c r="C28773" t="str">
        <f>VLOOKUP($A28773,Customers[],2,FALSE)</f>
        <v>Bruce</v>
      </c>
      <c r="D28773" t="str">
        <f>VLOOKUP($A28773,Customers[],3,FALSE)</f>
        <v>Navarro</v>
      </c>
    </row>
    <row r="28774" spans="1:4" x14ac:dyDescent="0.25">
      <c r="A28774">
        <v>17353</v>
      </c>
      <c r="B28774">
        <v>2443.35</v>
      </c>
      <c r="C28774" t="str">
        <f>VLOOKUP($A28774,Customers[],2,FALSE)</f>
        <v>Bruce</v>
      </c>
      <c r="D28774" t="str">
        <f>VLOOKUP($A28774,Customers[],3,FALSE)</f>
        <v>Navarro</v>
      </c>
    </row>
    <row r="28775" spans="1:4" x14ac:dyDescent="0.25">
      <c r="A28775">
        <v>17353</v>
      </c>
      <c r="B28775">
        <v>8.99</v>
      </c>
      <c r="C28775" t="str">
        <f>VLOOKUP($A28775,Customers[],2,FALSE)</f>
        <v>Bruce</v>
      </c>
      <c r="D28775" t="str">
        <f>VLOOKUP($A28775,Customers[],3,FALSE)</f>
        <v>Navarro</v>
      </c>
    </row>
    <row r="28776" spans="1:4" x14ac:dyDescent="0.25">
      <c r="A28776">
        <v>17353</v>
      </c>
      <c r="B28776">
        <v>4.99</v>
      </c>
      <c r="C28776" t="str">
        <f>VLOOKUP($A28776,Customers[],2,FALSE)</f>
        <v>Bruce</v>
      </c>
      <c r="D28776" t="str">
        <f>VLOOKUP($A28776,Customers[],3,FALSE)</f>
        <v>Navarro</v>
      </c>
    </row>
    <row r="28777" spans="1:4" x14ac:dyDescent="0.25">
      <c r="A28777">
        <v>17354</v>
      </c>
      <c r="B28777">
        <v>3578.27</v>
      </c>
      <c r="C28777" t="str">
        <f>VLOOKUP($A28777,Customers[],2,FALSE)</f>
        <v>Ivan</v>
      </c>
      <c r="D28777" t="str">
        <f>VLOOKUP($A28777,Customers[],3,FALSE)</f>
        <v>Garcia</v>
      </c>
    </row>
    <row r="28778" spans="1:4" x14ac:dyDescent="0.25">
      <c r="A28778">
        <v>17354</v>
      </c>
      <c r="B28778">
        <v>2443.35</v>
      </c>
      <c r="C28778" t="str">
        <f>VLOOKUP($A28778,Customers[],2,FALSE)</f>
        <v>Ivan</v>
      </c>
      <c r="D28778" t="str">
        <f>VLOOKUP($A28778,Customers[],3,FALSE)</f>
        <v>Garcia</v>
      </c>
    </row>
    <row r="28779" spans="1:4" x14ac:dyDescent="0.25">
      <c r="A28779">
        <v>17354</v>
      </c>
      <c r="B28779">
        <v>7.95</v>
      </c>
      <c r="C28779" t="str">
        <f>VLOOKUP($A28779,Customers[],2,FALSE)</f>
        <v>Ivan</v>
      </c>
      <c r="D28779" t="str">
        <f>VLOOKUP($A28779,Customers[],3,FALSE)</f>
        <v>Garcia</v>
      </c>
    </row>
    <row r="28780" spans="1:4" x14ac:dyDescent="0.25">
      <c r="A28780">
        <v>17355</v>
      </c>
      <c r="B28780">
        <v>24.49</v>
      </c>
      <c r="C28780" t="str">
        <f>VLOOKUP($A28780,Customers[],2,FALSE)</f>
        <v>Shaun</v>
      </c>
      <c r="D28780" t="str">
        <f>VLOOKUP($A28780,Customers[],3,FALSE)</f>
        <v>Black</v>
      </c>
    </row>
    <row r="28781" spans="1:4" x14ac:dyDescent="0.25">
      <c r="A28781">
        <v>17355</v>
      </c>
      <c r="B28781">
        <v>21.98</v>
      </c>
      <c r="C28781" t="str">
        <f>VLOOKUP($A28781,Customers[],2,FALSE)</f>
        <v>Shaun</v>
      </c>
      <c r="D28781" t="str">
        <f>VLOOKUP($A28781,Customers[],3,FALSE)</f>
        <v>Black</v>
      </c>
    </row>
    <row r="28782" spans="1:4" x14ac:dyDescent="0.25">
      <c r="A28782">
        <v>17356</v>
      </c>
      <c r="B28782">
        <v>8.99</v>
      </c>
      <c r="C28782" t="str">
        <f>VLOOKUP($A28782,Customers[],2,FALSE)</f>
        <v>Mary</v>
      </c>
      <c r="D28782" t="str">
        <f>VLOOKUP($A28782,Customers[],3,FALSE)</f>
        <v>Evans</v>
      </c>
    </row>
    <row r="28783" spans="1:4" x14ac:dyDescent="0.25">
      <c r="A28783">
        <v>17356</v>
      </c>
      <c r="B28783">
        <v>4.99</v>
      </c>
      <c r="C28783" t="str">
        <f>VLOOKUP($A28783,Customers[],2,FALSE)</f>
        <v>Mary</v>
      </c>
      <c r="D28783" t="str">
        <f>VLOOKUP($A28783,Customers[],3,FALSE)</f>
        <v>Evans</v>
      </c>
    </row>
    <row r="28784" spans="1:4" x14ac:dyDescent="0.25">
      <c r="A28784">
        <v>17357</v>
      </c>
      <c r="B28784">
        <v>4.99</v>
      </c>
      <c r="C28784" t="str">
        <f>VLOOKUP($A28784,Customers[],2,FALSE)</f>
        <v>Brandon</v>
      </c>
      <c r="D28784" t="str">
        <f>VLOOKUP($A28784,Customers[],3,FALSE)</f>
        <v>Miller</v>
      </c>
    </row>
    <row r="28785" spans="1:4" x14ac:dyDescent="0.25">
      <c r="A28785">
        <v>17358</v>
      </c>
      <c r="B28785">
        <v>1700.99</v>
      </c>
      <c r="C28785" t="str">
        <f>VLOOKUP($A28785,Customers[],2,FALSE)</f>
        <v>Sydney</v>
      </c>
      <c r="D28785" t="str">
        <f>VLOOKUP($A28785,Customers[],3,FALSE)</f>
        <v>Bell</v>
      </c>
    </row>
    <row r="28786" spans="1:4" x14ac:dyDescent="0.25">
      <c r="A28786">
        <v>17358</v>
      </c>
      <c r="B28786">
        <v>24.99</v>
      </c>
      <c r="C28786" t="str">
        <f>VLOOKUP($A28786,Customers[],2,FALSE)</f>
        <v>Sydney</v>
      </c>
      <c r="D28786" t="str">
        <f>VLOOKUP($A28786,Customers[],3,FALSE)</f>
        <v>Bell</v>
      </c>
    </row>
    <row r="28787" spans="1:4" x14ac:dyDescent="0.25">
      <c r="A28787">
        <v>17358</v>
      </c>
      <c r="B28787">
        <v>2.29</v>
      </c>
      <c r="C28787" t="str">
        <f>VLOOKUP($A28787,Customers[],2,FALSE)</f>
        <v>Sydney</v>
      </c>
      <c r="D28787" t="str">
        <f>VLOOKUP($A28787,Customers[],3,FALSE)</f>
        <v>Bell</v>
      </c>
    </row>
    <row r="28788" spans="1:4" x14ac:dyDescent="0.25">
      <c r="A28788">
        <v>17359</v>
      </c>
      <c r="B28788">
        <v>4.99</v>
      </c>
      <c r="C28788" t="str">
        <f>VLOOKUP($A28788,Customers[],2,FALSE)</f>
        <v>María</v>
      </c>
      <c r="D28788" t="str">
        <f>VLOOKUP($A28788,Customers[],3,FALSE)</f>
        <v>Flores</v>
      </c>
    </row>
    <row r="28789" spans="1:4" x14ac:dyDescent="0.25">
      <c r="A28789">
        <v>17359</v>
      </c>
      <c r="B28789">
        <v>34.99</v>
      </c>
      <c r="C28789" t="str">
        <f>VLOOKUP($A28789,Customers[],2,FALSE)</f>
        <v>María</v>
      </c>
      <c r="D28789" t="str">
        <f>VLOOKUP($A28789,Customers[],3,FALSE)</f>
        <v>Flores</v>
      </c>
    </row>
    <row r="28790" spans="1:4" x14ac:dyDescent="0.25">
      <c r="A28790">
        <v>17360</v>
      </c>
      <c r="B28790">
        <v>24.99</v>
      </c>
      <c r="C28790" t="str">
        <f>VLOOKUP($A28790,Customers[],2,FALSE)</f>
        <v>Kyle</v>
      </c>
      <c r="D28790" t="str">
        <f>VLOOKUP($A28790,Customers[],3,FALSE)</f>
        <v>Lal</v>
      </c>
    </row>
    <row r="28791" spans="1:4" x14ac:dyDescent="0.25">
      <c r="A28791">
        <v>17360</v>
      </c>
      <c r="B28791">
        <v>2.29</v>
      </c>
      <c r="C28791" t="str">
        <f>VLOOKUP($A28791,Customers[],2,FALSE)</f>
        <v>Kyle</v>
      </c>
      <c r="D28791" t="str">
        <f>VLOOKUP($A28791,Customers[],3,FALSE)</f>
        <v>Lal</v>
      </c>
    </row>
    <row r="28792" spans="1:4" x14ac:dyDescent="0.25">
      <c r="A28792">
        <v>17360</v>
      </c>
      <c r="B28792">
        <v>7.95</v>
      </c>
      <c r="C28792" t="str">
        <f>VLOOKUP($A28792,Customers[],2,FALSE)</f>
        <v>Kyle</v>
      </c>
      <c r="D28792" t="str">
        <f>VLOOKUP($A28792,Customers[],3,FALSE)</f>
        <v>Lal</v>
      </c>
    </row>
    <row r="28793" spans="1:4" x14ac:dyDescent="0.25">
      <c r="A28793">
        <v>17360</v>
      </c>
      <c r="B28793">
        <v>21.98</v>
      </c>
      <c r="C28793" t="str">
        <f>VLOOKUP($A28793,Customers[],2,FALSE)</f>
        <v>Kyle</v>
      </c>
      <c r="D28793" t="str">
        <f>VLOOKUP($A28793,Customers[],3,FALSE)</f>
        <v>Lal</v>
      </c>
    </row>
    <row r="28794" spans="1:4" x14ac:dyDescent="0.25">
      <c r="A28794">
        <v>17360</v>
      </c>
      <c r="B28794">
        <v>49.99</v>
      </c>
      <c r="C28794" t="str">
        <f>VLOOKUP($A28794,Customers[],2,FALSE)</f>
        <v>Kyle</v>
      </c>
      <c r="D28794" t="str">
        <f>VLOOKUP($A28794,Customers[],3,FALSE)</f>
        <v>Lal</v>
      </c>
    </row>
    <row r="28795" spans="1:4" x14ac:dyDescent="0.25">
      <c r="A28795">
        <v>17360</v>
      </c>
      <c r="B28795">
        <v>9.99</v>
      </c>
      <c r="C28795" t="str">
        <f>VLOOKUP($A28795,Customers[],2,FALSE)</f>
        <v>Kyle</v>
      </c>
      <c r="D28795" t="str">
        <f>VLOOKUP($A28795,Customers[],3,FALSE)</f>
        <v>Lal</v>
      </c>
    </row>
    <row r="28796" spans="1:4" x14ac:dyDescent="0.25">
      <c r="A28796">
        <v>17360</v>
      </c>
      <c r="B28796">
        <v>4.99</v>
      </c>
      <c r="C28796" t="str">
        <f>VLOOKUP($A28796,Customers[],2,FALSE)</f>
        <v>Kyle</v>
      </c>
      <c r="D28796" t="str">
        <f>VLOOKUP($A28796,Customers[],3,FALSE)</f>
        <v>Lal</v>
      </c>
    </row>
    <row r="28797" spans="1:4" x14ac:dyDescent="0.25">
      <c r="A28797">
        <v>17361</v>
      </c>
      <c r="B28797">
        <v>1700.99</v>
      </c>
      <c r="C28797" t="str">
        <f>VLOOKUP($A28797,Customers[],2,FALSE)</f>
        <v>Blake</v>
      </c>
      <c r="D28797" t="str">
        <f>VLOOKUP($A28797,Customers[],3,FALSE)</f>
        <v>Harris</v>
      </c>
    </row>
    <row r="28798" spans="1:4" x14ac:dyDescent="0.25">
      <c r="A28798">
        <v>17361</v>
      </c>
      <c r="B28798">
        <v>8.99</v>
      </c>
      <c r="C28798" t="str">
        <f>VLOOKUP($A28798,Customers[],2,FALSE)</f>
        <v>Blake</v>
      </c>
      <c r="D28798" t="str">
        <f>VLOOKUP($A28798,Customers[],3,FALSE)</f>
        <v>Harris</v>
      </c>
    </row>
    <row r="28799" spans="1:4" x14ac:dyDescent="0.25">
      <c r="A28799">
        <v>17361</v>
      </c>
      <c r="B28799">
        <v>49.99</v>
      </c>
      <c r="C28799" t="str">
        <f>VLOOKUP($A28799,Customers[],2,FALSE)</f>
        <v>Blake</v>
      </c>
      <c r="D28799" t="str">
        <f>VLOOKUP($A28799,Customers[],3,FALSE)</f>
        <v>Harris</v>
      </c>
    </row>
    <row r="28800" spans="1:4" x14ac:dyDescent="0.25">
      <c r="A28800">
        <v>17362</v>
      </c>
      <c r="B28800">
        <v>2294.9899999999998</v>
      </c>
      <c r="C28800" t="str">
        <f>VLOOKUP($A28800,Customers[],2,FALSE)</f>
        <v>Miguel</v>
      </c>
      <c r="D28800" t="str">
        <f>VLOOKUP($A28800,Customers[],3,FALSE)</f>
        <v>Collins</v>
      </c>
    </row>
    <row r="28801" spans="1:4" x14ac:dyDescent="0.25">
      <c r="A28801">
        <v>17362</v>
      </c>
      <c r="B28801">
        <v>9.99</v>
      </c>
      <c r="C28801" t="str">
        <f>VLOOKUP($A28801,Customers[],2,FALSE)</f>
        <v>Miguel</v>
      </c>
      <c r="D28801" t="str">
        <f>VLOOKUP($A28801,Customers[],3,FALSE)</f>
        <v>Collins</v>
      </c>
    </row>
    <row r="28802" spans="1:4" x14ac:dyDescent="0.25">
      <c r="A28802">
        <v>17362</v>
      </c>
      <c r="B28802">
        <v>4.99</v>
      </c>
      <c r="C28802" t="str">
        <f>VLOOKUP($A28802,Customers[],2,FALSE)</f>
        <v>Miguel</v>
      </c>
      <c r="D28802" t="str">
        <f>VLOOKUP($A28802,Customers[],3,FALSE)</f>
        <v>Collins</v>
      </c>
    </row>
    <row r="28803" spans="1:4" x14ac:dyDescent="0.25">
      <c r="A28803">
        <v>17363</v>
      </c>
      <c r="B28803">
        <v>2319.9899999999998</v>
      </c>
      <c r="C28803" t="str">
        <f>VLOOKUP($A28803,Customers[],2,FALSE)</f>
        <v>Benjamin</v>
      </c>
      <c r="D28803" t="str">
        <f>VLOOKUP($A28803,Customers[],3,FALSE)</f>
        <v>Harris</v>
      </c>
    </row>
    <row r="28804" spans="1:4" x14ac:dyDescent="0.25">
      <c r="A28804">
        <v>17363</v>
      </c>
      <c r="B28804">
        <v>21.98</v>
      </c>
      <c r="C28804" t="str">
        <f>VLOOKUP($A28804,Customers[],2,FALSE)</f>
        <v>Benjamin</v>
      </c>
      <c r="D28804" t="str">
        <f>VLOOKUP($A28804,Customers[],3,FALSE)</f>
        <v>Harris</v>
      </c>
    </row>
    <row r="28805" spans="1:4" x14ac:dyDescent="0.25">
      <c r="A28805">
        <v>17364</v>
      </c>
      <c r="B28805">
        <v>2294.9899999999998</v>
      </c>
      <c r="C28805" t="str">
        <f>VLOOKUP($A28805,Customers[],2,FALSE)</f>
        <v>Ian</v>
      </c>
      <c r="D28805" t="str">
        <f>VLOOKUP($A28805,Customers[],3,FALSE)</f>
        <v>Perry</v>
      </c>
    </row>
    <row r="28806" spans="1:4" x14ac:dyDescent="0.25">
      <c r="A28806">
        <v>17364</v>
      </c>
      <c r="B28806">
        <v>21.98</v>
      </c>
      <c r="C28806" t="str">
        <f>VLOOKUP($A28806,Customers[],2,FALSE)</f>
        <v>Ian</v>
      </c>
      <c r="D28806" t="str">
        <f>VLOOKUP($A28806,Customers[],3,FALSE)</f>
        <v>Perry</v>
      </c>
    </row>
    <row r="28807" spans="1:4" x14ac:dyDescent="0.25">
      <c r="A28807">
        <v>17364</v>
      </c>
      <c r="B28807">
        <v>34.99</v>
      </c>
      <c r="C28807" t="str">
        <f>VLOOKUP($A28807,Customers[],2,FALSE)</f>
        <v>Ian</v>
      </c>
      <c r="D28807" t="str">
        <f>VLOOKUP($A28807,Customers[],3,FALSE)</f>
        <v>Perry</v>
      </c>
    </row>
    <row r="28808" spans="1:4" x14ac:dyDescent="0.25">
      <c r="A28808">
        <v>17365</v>
      </c>
      <c r="B28808">
        <v>2319.9899999999998</v>
      </c>
      <c r="C28808" t="str">
        <f>VLOOKUP($A28808,Customers[],2,FALSE)</f>
        <v>Thomas</v>
      </c>
      <c r="D28808" t="str">
        <f>VLOOKUP($A28808,Customers[],3,FALSE)</f>
        <v>Patterson</v>
      </c>
    </row>
    <row r="28809" spans="1:4" x14ac:dyDescent="0.25">
      <c r="A28809">
        <v>17365</v>
      </c>
      <c r="B28809">
        <v>9.99</v>
      </c>
      <c r="C28809" t="str">
        <f>VLOOKUP($A28809,Customers[],2,FALSE)</f>
        <v>Thomas</v>
      </c>
      <c r="D28809" t="str">
        <f>VLOOKUP($A28809,Customers[],3,FALSE)</f>
        <v>Patterson</v>
      </c>
    </row>
    <row r="28810" spans="1:4" x14ac:dyDescent="0.25">
      <c r="A28810">
        <v>17365</v>
      </c>
      <c r="B28810">
        <v>4.99</v>
      </c>
      <c r="C28810" t="str">
        <f>VLOOKUP($A28810,Customers[],2,FALSE)</f>
        <v>Thomas</v>
      </c>
      <c r="D28810" t="str">
        <f>VLOOKUP($A28810,Customers[],3,FALSE)</f>
        <v>Patterson</v>
      </c>
    </row>
    <row r="28811" spans="1:4" x14ac:dyDescent="0.25">
      <c r="A28811">
        <v>17365</v>
      </c>
      <c r="B28811">
        <v>34.99</v>
      </c>
      <c r="C28811" t="str">
        <f>VLOOKUP($A28811,Customers[],2,FALSE)</f>
        <v>Thomas</v>
      </c>
      <c r="D28811" t="str">
        <f>VLOOKUP($A28811,Customers[],3,FALSE)</f>
        <v>Patterson</v>
      </c>
    </row>
    <row r="28812" spans="1:4" x14ac:dyDescent="0.25">
      <c r="A28812">
        <v>17366</v>
      </c>
      <c r="B28812">
        <v>4.99</v>
      </c>
      <c r="C28812" t="str">
        <f>VLOOKUP($A28812,Customers[],2,FALSE)</f>
        <v>Devin</v>
      </c>
      <c r="D28812" t="str">
        <f>VLOOKUP($A28812,Customers[],3,FALSE)</f>
        <v>Harris</v>
      </c>
    </row>
    <row r="28813" spans="1:4" x14ac:dyDescent="0.25">
      <c r="A28813">
        <v>17366</v>
      </c>
      <c r="B28813">
        <v>34.99</v>
      </c>
      <c r="C28813" t="str">
        <f>VLOOKUP($A28813,Customers[],2,FALSE)</f>
        <v>Devin</v>
      </c>
      <c r="D28813" t="str">
        <f>VLOOKUP($A28813,Customers[],3,FALSE)</f>
        <v>Harris</v>
      </c>
    </row>
    <row r="28814" spans="1:4" x14ac:dyDescent="0.25">
      <c r="A28814">
        <v>17367</v>
      </c>
      <c r="B28814">
        <v>63.5</v>
      </c>
      <c r="C28814" t="str">
        <f>VLOOKUP($A28814,Customers[],2,FALSE)</f>
        <v>Trinity</v>
      </c>
      <c r="D28814" t="str">
        <f>VLOOKUP($A28814,Customers[],3,FALSE)</f>
        <v>Cooper</v>
      </c>
    </row>
    <row r="28815" spans="1:4" x14ac:dyDescent="0.25">
      <c r="A28815">
        <v>17367</v>
      </c>
      <c r="B28815">
        <v>4.99</v>
      </c>
      <c r="C28815" t="str">
        <f>VLOOKUP($A28815,Customers[],2,FALSE)</f>
        <v>Trinity</v>
      </c>
      <c r="D28815" t="str">
        <f>VLOOKUP($A28815,Customers[],3,FALSE)</f>
        <v>Cooper</v>
      </c>
    </row>
    <row r="28816" spans="1:4" x14ac:dyDescent="0.25">
      <c r="A28816">
        <v>17368</v>
      </c>
      <c r="B28816">
        <v>4.99</v>
      </c>
      <c r="C28816" t="str">
        <f>VLOOKUP($A28816,Customers[],2,FALSE)</f>
        <v>Alisha</v>
      </c>
      <c r="D28816" t="str">
        <f>VLOOKUP($A28816,Customers[],3,FALSE)</f>
        <v>Xie</v>
      </c>
    </row>
    <row r="28817" spans="1:4" x14ac:dyDescent="0.25">
      <c r="A28817">
        <v>17369</v>
      </c>
      <c r="B28817">
        <v>4.99</v>
      </c>
      <c r="C28817" t="str">
        <f>VLOOKUP($A28817,Customers[],2,FALSE)</f>
        <v>Ethan</v>
      </c>
      <c r="D28817" t="str">
        <f>VLOOKUP($A28817,Customers[],3,FALSE)</f>
        <v>Brown</v>
      </c>
    </row>
    <row r="28818" spans="1:4" x14ac:dyDescent="0.25">
      <c r="A28818">
        <v>17369</v>
      </c>
      <c r="B28818">
        <v>2.29</v>
      </c>
      <c r="C28818" t="str">
        <f>VLOOKUP($A28818,Customers[],2,FALSE)</f>
        <v>Ethan</v>
      </c>
      <c r="D28818" t="str">
        <f>VLOOKUP($A28818,Customers[],3,FALSE)</f>
        <v>Brown</v>
      </c>
    </row>
    <row r="28819" spans="1:4" x14ac:dyDescent="0.25">
      <c r="A28819">
        <v>17370</v>
      </c>
      <c r="B28819">
        <v>3578.27</v>
      </c>
      <c r="C28819" t="str">
        <f>VLOOKUP($A28819,Customers[],2,FALSE)</f>
        <v>Edwin</v>
      </c>
      <c r="D28819" t="str">
        <f>VLOOKUP($A28819,Customers[],3,FALSE)</f>
        <v>Chander</v>
      </c>
    </row>
    <row r="28820" spans="1:4" x14ac:dyDescent="0.25">
      <c r="A28820">
        <v>17370</v>
      </c>
      <c r="B28820">
        <v>1120.49</v>
      </c>
      <c r="C28820" t="str">
        <f>VLOOKUP($A28820,Customers[],2,FALSE)</f>
        <v>Edwin</v>
      </c>
      <c r="D28820" t="str">
        <f>VLOOKUP($A28820,Customers[],3,FALSE)</f>
        <v>Chander</v>
      </c>
    </row>
    <row r="28821" spans="1:4" x14ac:dyDescent="0.25">
      <c r="A28821">
        <v>17370</v>
      </c>
      <c r="B28821">
        <v>34.99</v>
      </c>
      <c r="C28821" t="str">
        <f>VLOOKUP($A28821,Customers[],2,FALSE)</f>
        <v>Edwin</v>
      </c>
      <c r="D28821" t="str">
        <f>VLOOKUP($A28821,Customers[],3,FALSE)</f>
        <v>Chander</v>
      </c>
    </row>
    <row r="28822" spans="1:4" x14ac:dyDescent="0.25">
      <c r="A28822">
        <v>17370</v>
      </c>
      <c r="B28822">
        <v>8.99</v>
      </c>
      <c r="C28822" t="str">
        <f>VLOOKUP($A28822,Customers[],2,FALSE)</f>
        <v>Edwin</v>
      </c>
      <c r="D28822" t="str">
        <f>VLOOKUP($A28822,Customers[],3,FALSE)</f>
        <v>Chander</v>
      </c>
    </row>
    <row r="28823" spans="1:4" x14ac:dyDescent="0.25">
      <c r="A28823">
        <v>17371</v>
      </c>
      <c r="B28823">
        <v>21.98</v>
      </c>
      <c r="C28823" t="str">
        <f>VLOOKUP($A28823,Customers[],2,FALSE)</f>
        <v>Kaylee</v>
      </c>
      <c r="D28823" t="str">
        <f>VLOOKUP($A28823,Customers[],3,FALSE)</f>
        <v>Reed</v>
      </c>
    </row>
    <row r="28824" spans="1:4" x14ac:dyDescent="0.25">
      <c r="A28824">
        <v>17371</v>
      </c>
      <c r="B28824">
        <v>49.99</v>
      </c>
      <c r="C28824" t="str">
        <f>VLOOKUP($A28824,Customers[],2,FALSE)</f>
        <v>Kaylee</v>
      </c>
      <c r="D28824" t="str">
        <f>VLOOKUP($A28824,Customers[],3,FALSE)</f>
        <v>Reed</v>
      </c>
    </row>
    <row r="28825" spans="1:4" x14ac:dyDescent="0.25">
      <c r="A28825">
        <v>17371</v>
      </c>
      <c r="B28825">
        <v>24.99</v>
      </c>
      <c r="C28825" t="str">
        <f>VLOOKUP($A28825,Customers[],2,FALSE)</f>
        <v>Kaylee</v>
      </c>
      <c r="D28825" t="str">
        <f>VLOOKUP($A28825,Customers[],3,FALSE)</f>
        <v>Reed</v>
      </c>
    </row>
    <row r="28826" spans="1:4" x14ac:dyDescent="0.25">
      <c r="A28826">
        <v>17371</v>
      </c>
      <c r="B28826">
        <v>4.99</v>
      </c>
      <c r="C28826" t="str">
        <f>VLOOKUP($A28826,Customers[],2,FALSE)</f>
        <v>Kaylee</v>
      </c>
      <c r="D28826" t="str">
        <f>VLOOKUP($A28826,Customers[],3,FALSE)</f>
        <v>Reed</v>
      </c>
    </row>
    <row r="28827" spans="1:4" x14ac:dyDescent="0.25">
      <c r="A28827">
        <v>17371</v>
      </c>
      <c r="B28827">
        <v>34.99</v>
      </c>
      <c r="C28827" t="str">
        <f>VLOOKUP($A28827,Customers[],2,FALSE)</f>
        <v>Kaylee</v>
      </c>
      <c r="D28827" t="str">
        <f>VLOOKUP($A28827,Customers[],3,FALSE)</f>
        <v>Reed</v>
      </c>
    </row>
    <row r="28828" spans="1:4" x14ac:dyDescent="0.25">
      <c r="A28828">
        <v>17371</v>
      </c>
      <c r="B28828">
        <v>9.99</v>
      </c>
      <c r="C28828" t="str">
        <f>VLOOKUP($A28828,Customers[],2,FALSE)</f>
        <v>Kaylee</v>
      </c>
      <c r="D28828" t="str">
        <f>VLOOKUP($A28828,Customers[],3,FALSE)</f>
        <v>Reed</v>
      </c>
    </row>
    <row r="28829" spans="1:4" x14ac:dyDescent="0.25">
      <c r="A28829">
        <v>17371</v>
      </c>
      <c r="B28829">
        <v>4.99</v>
      </c>
      <c r="C28829" t="str">
        <f>VLOOKUP($A28829,Customers[],2,FALSE)</f>
        <v>Kaylee</v>
      </c>
      <c r="D28829" t="str">
        <f>VLOOKUP($A28829,Customers[],3,FALSE)</f>
        <v>Reed</v>
      </c>
    </row>
    <row r="28830" spans="1:4" x14ac:dyDescent="0.25">
      <c r="A28830">
        <v>17372</v>
      </c>
      <c r="B28830">
        <v>1700.99</v>
      </c>
      <c r="C28830" t="str">
        <f>VLOOKUP($A28830,Customers[],2,FALSE)</f>
        <v>Sarah</v>
      </c>
      <c r="D28830" t="str">
        <f>VLOOKUP($A28830,Customers[],3,FALSE)</f>
        <v>Long</v>
      </c>
    </row>
    <row r="28831" spans="1:4" x14ac:dyDescent="0.25">
      <c r="A28831">
        <v>17372</v>
      </c>
      <c r="B28831">
        <v>24.99</v>
      </c>
      <c r="C28831" t="str">
        <f>VLOOKUP($A28831,Customers[],2,FALSE)</f>
        <v>Sarah</v>
      </c>
      <c r="D28831" t="str">
        <f>VLOOKUP($A28831,Customers[],3,FALSE)</f>
        <v>Long</v>
      </c>
    </row>
    <row r="28832" spans="1:4" x14ac:dyDescent="0.25">
      <c r="A28832">
        <v>17372</v>
      </c>
      <c r="B28832">
        <v>3.99</v>
      </c>
      <c r="C28832" t="str">
        <f>VLOOKUP($A28832,Customers[],2,FALSE)</f>
        <v>Sarah</v>
      </c>
      <c r="D28832" t="str">
        <f>VLOOKUP($A28832,Customers[],3,FALSE)</f>
        <v>Long</v>
      </c>
    </row>
    <row r="28833" spans="1:4" x14ac:dyDescent="0.25">
      <c r="A28833">
        <v>17373</v>
      </c>
      <c r="B28833">
        <v>1700.99</v>
      </c>
      <c r="C28833" t="str">
        <f>VLOOKUP($A28833,Customers[],2,FALSE)</f>
        <v>Ryan</v>
      </c>
      <c r="D28833" t="str">
        <f>VLOOKUP($A28833,Customers[],3,FALSE)</f>
        <v>Gonzales</v>
      </c>
    </row>
    <row r="28834" spans="1:4" x14ac:dyDescent="0.25">
      <c r="A28834">
        <v>17373</v>
      </c>
      <c r="B28834">
        <v>34.99</v>
      </c>
      <c r="C28834" t="str">
        <f>VLOOKUP($A28834,Customers[],2,FALSE)</f>
        <v>Ryan</v>
      </c>
      <c r="D28834" t="str">
        <f>VLOOKUP($A28834,Customers[],3,FALSE)</f>
        <v>Gonzales</v>
      </c>
    </row>
    <row r="28835" spans="1:4" x14ac:dyDescent="0.25">
      <c r="A28835">
        <v>17374</v>
      </c>
      <c r="B28835">
        <v>24.99</v>
      </c>
      <c r="C28835" t="str">
        <f>VLOOKUP($A28835,Customers[],2,FALSE)</f>
        <v>Jason</v>
      </c>
      <c r="D28835" t="str">
        <f>VLOOKUP($A28835,Customers[],3,FALSE)</f>
        <v>Diaz</v>
      </c>
    </row>
    <row r="28836" spans="1:4" x14ac:dyDescent="0.25">
      <c r="A28836">
        <v>17374</v>
      </c>
      <c r="B28836">
        <v>4.99</v>
      </c>
      <c r="C28836" t="str">
        <f>VLOOKUP($A28836,Customers[],2,FALSE)</f>
        <v>Jason</v>
      </c>
      <c r="D28836" t="str">
        <f>VLOOKUP($A28836,Customers[],3,FALSE)</f>
        <v>Diaz</v>
      </c>
    </row>
    <row r="28837" spans="1:4" x14ac:dyDescent="0.25">
      <c r="A28837">
        <v>17374</v>
      </c>
      <c r="B28837">
        <v>34.99</v>
      </c>
      <c r="C28837" t="str">
        <f>VLOOKUP($A28837,Customers[],2,FALSE)</f>
        <v>Jason</v>
      </c>
      <c r="D28837" t="str">
        <f>VLOOKUP($A28837,Customers[],3,FALSE)</f>
        <v>Diaz</v>
      </c>
    </row>
    <row r="28838" spans="1:4" x14ac:dyDescent="0.25">
      <c r="A28838">
        <v>17374</v>
      </c>
      <c r="B28838">
        <v>24.49</v>
      </c>
      <c r="C28838" t="str">
        <f>VLOOKUP($A28838,Customers[],2,FALSE)</f>
        <v>Jason</v>
      </c>
      <c r="D28838" t="str">
        <f>VLOOKUP($A28838,Customers[],3,FALSE)</f>
        <v>Diaz</v>
      </c>
    </row>
    <row r="28839" spans="1:4" x14ac:dyDescent="0.25">
      <c r="A28839">
        <v>17374</v>
      </c>
      <c r="B28839">
        <v>9.99</v>
      </c>
      <c r="C28839" t="str">
        <f>VLOOKUP($A28839,Customers[],2,FALSE)</f>
        <v>Jason</v>
      </c>
      <c r="D28839" t="str">
        <f>VLOOKUP($A28839,Customers[],3,FALSE)</f>
        <v>Diaz</v>
      </c>
    </row>
    <row r="28840" spans="1:4" x14ac:dyDescent="0.25">
      <c r="A28840">
        <v>17374</v>
      </c>
      <c r="B28840">
        <v>4.99</v>
      </c>
      <c r="C28840" t="str">
        <f>VLOOKUP($A28840,Customers[],2,FALSE)</f>
        <v>Jason</v>
      </c>
      <c r="D28840" t="str">
        <f>VLOOKUP($A28840,Customers[],3,FALSE)</f>
        <v>Diaz</v>
      </c>
    </row>
    <row r="28841" spans="1:4" x14ac:dyDescent="0.25">
      <c r="A28841">
        <v>17374</v>
      </c>
      <c r="B28841">
        <v>54.99</v>
      </c>
      <c r="C28841" t="str">
        <f>VLOOKUP($A28841,Customers[],2,FALSE)</f>
        <v>Jason</v>
      </c>
      <c r="D28841" t="str">
        <f>VLOOKUP($A28841,Customers[],3,FALSE)</f>
        <v>Diaz</v>
      </c>
    </row>
    <row r="28842" spans="1:4" x14ac:dyDescent="0.25">
      <c r="A28842">
        <v>17374</v>
      </c>
      <c r="B28842">
        <v>7.95</v>
      </c>
      <c r="C28842" t="str">
        <f>VLOOKUP($A28842,Customers[],2,FALSE)</f>
        <v>Jason</v>
      </c>
      <c r="D28842" t="str">
        <f>VLOOKUP($A28842,Customers[],3,FALSE)</f>
        <v>Diaz</v>
      </c>
    </row>
    <row r="28843" spans="1:4" x14ac:dyDescent="0.25">
      <c r="A28843">
        <v>17374</v>
      </c>
      <c r="B28843">
        <v>21.98</v>
      </c>
      <c r="C28843" t="str">
        <f>VLOOKUP($A28843,Customers[],2,FALSE)</f>
        <v>Jason</v>
      </c>
      <c r="D28843" t="str">
        <f>VLOOKUP($A28843,Customers[],3,FALSE)</f>
        <v>Diaz</v>
      </c>
    </row>
    <row r="28844" spans="1:4" x14ac:dyDescent="0.25">
      <c r="A28844">
        <v>17374</v>
      </c>
      <c r="B28844">
        <v>4.99</v>
      </c>
      <c r="C28844" t="str">
        <f>VLOOKUP($A28844,Customers[],2,FALSE)</f>
        <v>Jason</v>
      </c>
      <c r="D28844" t="str">
        <f>VLOOKUP($A28844,Customers[],3,FALSE)</f>
        <v>Diaz</v>
      </c>
    </row>
    <row r="28845" spans="1:4" x14ac:dyDescent="0.25">
      <c r="A28845">
        <v>17374</v>
      </c>
      <c r="B28845">
        <v>9.99</v>
      </c>
      <c r="C28845" t="str">
        <f>VLOOKUP($A28845,Customers[],2,FALSE)</f>
        <v>Jason</v>
      </c>
      <c r="D28845" t="str">
        <f>VLOOKUP($A28845,Customers[],3,FALSE)</f>
        <v>Diaz</v>
      </c>
    </row>
    <row r="28846" spans="1:4" x14ac:dyDescent="0.25">
      <c r="A28846">
        <v>17374</v>
      </c>
      <c r="B28846">
        <v>2.29</v>
      </c>
      <c r="C28846" t="str">
        <f>VLOOKUP($A28846,Customers[],2,FALSE)</f>
        <v>Jason</v>
      </c>
      <c r="D28846" t="str">
        <f>VLOOKUP($A28846,Customers[],3,FALSE)</f>
        <v>Diaz</v>
      </c>
    </row>
    <row r="28847" spans="1:4" x14ac:dyDescent="0.25">
      <c r="A28847">
        <v>17375</v>
      </c>
      <c r="B28847">
        <v>24.49</v>
      </c>
      <c r="C28847" t="str">
        <f>VLOOKUP($A28847,Customers[],2,FALSE)</f>
        <v>Sheila</v>
      </c>
      <c r="D28847" t="str">
        <f>VLOOKUP($A28847,Customers[],3,FALSE)</f>
        <v>Gill</v>
      </c>
    </row>
    <row r="28848" spans="1:4" x14ac:dyDescent="0.25">
      <c r="A28848">
        <v>17375</v>
      </c>
      <c r="B28848">
        <v>21.98</v>
      </c>
      <c r="C28848" t="str">
        <f>VLOOKUP($A28848,Customers[],2,FALSE)</f>
        <v>Sheila</v>
      </c>
      <c r="D28848" t="str">
        <f>VLOOKUP($A28848,Customers[],3,FALSE)</f>
        <v>Gill</v>
      </c>
    </row>
    <row r="28849" spans="1:4" x14ac:dyDescent="0.25">
      <c r="A28849">
        <v>17376</v>
      </c>
      <c r="B28849">
        <v>4.99</v>
      </c>
      <c r="C28849" t="str">
        <f>VLOOKUP($A28849,Customers[],2,FALSE)</f>
        <v>Jaclyn</v>
      </c>
      <c r="D28849" t="str">
        <f>VLOOKUP($A28849,Customers[],3,FALSE)</f>
        <v>She</v>
      </c>
    </row>
    <row r="28850" spans="1:4" x14ac:dyDescent="0.25">
      <c r="A28850">
        <v>17377</v>
      </c>
      <c r="B28850">
        <v>4.99</v>
      </c>
      <c r="C28850" t="str">
        <f>VLOOKUP($A28850,Customers[],2,FALSE)</f>
        <v>Isabel</v>
      </c>
      <c r="D28850" t="str">
        <f>VLOOKUP($A28850,Customers[],3,FALSE)</f>
        <v>Wood</v>
      </c>
    </row>
    <row r="28851" spans="1:4" x14ac:dyDescent="0.25">
      <c r="A28851">
        <v>17378</v>
      </c>
      <c r="B28851">
        <v>4.99</v>
      </c>
      <c r="C28851" t="str">
        <f>VLOOKUP($A28851,Customers[],2,FALSE)</f>
        <v>Zachary</v>
      </c>
      <c r="D28851" t="str">
        <f>VLOOKUP($A28851,Customers[],3,FALSE)</f>
        <v>Foster</v>
      </c>
    </row>
    <row r="28852" spans="1:4" x14ac:dyDescent="0.25">
      <c r="A28852">
        <v>17378</v>
      </c>
      <c r="B28852">
        <v>34.99</v>
      </c>
      <c r="C28852" t="str">
        <f>VLOOKUP($A28852,Customers[],2,FALSE)</f>
        <v>Zachary</v>
      </c>
      <c r="D28852" t="str">
        <f>VLOOKUP($A28852,Customers[],3,FALSE)</f>
        <v>Foster</v>
      </c>
    </row>
    <row r="28853" spans="1:4" x14ac:dyDescent="0.25">
      <c r="A28853">
        <v>17379</v>
      </c>
      <c r="B28853">
        <v>4.99</v>
      </c>
      <c r="C28853" t="str">
        <f>VLOOKUP($A28853,Customers[],2,FALSE)</f>
        <v>Alexandra</v>
      </c>
      <c r="D28853" t="str">
        <f>VLOOKUP($A28853,Customers[],3,FALSE)</f>
        <v>Morgan</v>
      </c>
    </row>
    <row r="28854" spans="1:4" x14ac:dyDescent="0.25">
      <c r="A28854">
        <v>17379</v>
      </c>
      <c r="B28854">
        <v>120</v>
      </c>
      <c r="C28854" t="str">
        <f>VLOOKUP($A28854,Customers[],2,FALSE)</f>
        <v>Alexandra</v>
      </c>
      <c r="D28854" t="str">
        <f>VLOOKUP($A28854,Customers[],3,FALSE)</f>
        <v>Morgan</v>
      </c>
    </row>
    <row r="28855" spans="1:4" x14ac:dyDescent="0.25">
      <c r="A28855">
        <v>17380</v>
      </c>
      <c r="B28855">
        <v>4.99</v>
      </c>
      <c r="C28855" t="str">
        <f>VLOOKUP($A28855,Customers[],2,FALSE)</f>
        <v>Nathan</v>
      </c>
      <c r="D28855" t="str">
        <f>VLOOKUP($A28855,Customers[],3,FALSE)</f>
        <v>Adams</v>
      </c>
    </row>
    <row r="28856" spans="1:4" x14ac:dyDescent="0.25">
      <c r="A28856">
        <v>17380</v>
      </c>
      <c r="B28856">
        <v>34.99</v>
      </c>
      <c r="C28856" t="str">
        <f>VLOOKUP($A28856,Customers[],2,FALSE)</f>
        <v>Nathan</v>
      </c>
      <c r="D28856" t="str">
        <f>VLOOKUP($A28856,Customers[],3,FALSE)</f>
        <v>Adams</v>
      </c>
    </row>
    <row r="28857" spans="1:4" x14ac:dyDescent="0.25">
      <c r="A28857">
        <v>17381</v>
      </c>
      <c r="B28857">
        <v>21.98</v>
      </c>
      <c r="C28857" t="str">
        <f>VLOOKUP($A28857,Customers[],2,FALSE)</f>
        <v>Krystal</v>
      </c>
      <c r="D28857" t="str">
        <f>VLOOKUP($A28857,Customers[],3,FALSE)</f>
        <v>Guo</v>
      </c>
    </row>
    <row r="28858" spans="1:4" x14ac:dyDescent="0.25">
      <c r="A28858">
        <v>17381</v>
      </c>
      <c r="B28858">
        <v>7.95</v>
      </c>
      <c r="C28858" t="str">
        <f>VLOOKUP($A28858,Customers[],2,FALSE)</f>
        <v>Krystal</v>
      </c>
      <c r="D28858" t="str">
        <f>VLOOKUP($A28858,Customers[],3,FALSE)</f>
        <v>Guo</v>
      </c>
    </row>
    <row r="28859" spans="1:4" x14ac:dyDescent="0.25">
      <c r="A28859">
        <v>17381</v>
      </c>
      <c r="B28859">
        <v>159</v>
      </c>
      <c r="C28859" t="str">
        <f>VLOOKUP($A28859,Customers[],2,FALSE)</f>
        <v>Krystal</v>
      </c>
      <c r="D28859" t="str">
        <f>VLOOKUP($A28859,Customers[],3,FALSE)</f>
        <v>Guo</v>
      </c>
    </row>
    <row r="28860" spans="1:4" x14ac:dyDescent="0.25">
      <c r="A28860">
        <v>17381</v>
      </c>
      <c r="B28860">
        <v>159</v>
      </c>
      <c r="C28860" t="str">
        <f>VLOOKUP($A28860,Customers[],2,FALSE)</f>
        <v>Krystal</v>
      </c>
      <c r="D28860" t="str">
        <f>VLOOKUP($A28860,Customers[],3,FALSE)</f>
        <v>Guo</v>
      </c>
    </row>
    <row r="28861" spans="1:4" x14ac:dyDescent="0.25">
      <c r="A28861">
        <v>17382</v>
      </c>
      <c r="B28861">
        <v>4.99</v>
      </c>
      <c r="C28861" t="str">
        <f>VLOOKUP($A28861,Customers[],2,FALSE)</f>
        <v>Blake</v>
      </c>
      <c r="D28861" t="str">
        <f>VLOOKUP($A28861,Customers[],3,FALSE)</f>
        <v>Allen</v>
      </c>
    </row>
    <row r="28862" spans="1:4" x14ac:dyDescent="0.25">
      <c r="A28862">
        <v>17382</v>
      </c>
      <c r="B28862">
        <v>24.49</v>
      </c>
      <c r="C28862" t="str">
        <f>VLOOKUP($A28862,Customers[],2,FALSE)</f>
        <v>Blake</v>
      </c>
      <c r="D28862" t="str">
        <f>VLOOKUP($A28862,Customers[],3,FALSE)</f>
        <v>Allen</v>
      </c>
    </row>
    <row r="28863" spans="1:4" x14ac:dyDescent="0.25">
      <c r="A28863">
        <v>17383</v>
      </c>
      <c r="B28863">
        <v>4.99</v>
      </c>
      <c r="C28863" t="str">
        <f>VLOOKUP($A28863,Customers[],2,FALSE)</f>
        <v>Craig</v>
      </c>
      <c r="D28863" t="str">
        <f>VLOOKUP($A28863,Customers[],3,FALSE)</f>
        <v>Ortega</v>
      </c>
    </row>
    <row r="28864" spans="1:4" x14ac:dyDescent="0.25">
      <c r="A28864">
        <v>17383</v>
      </c>
      <c r="B28864">
        <v>2.29</v>
      </c>
      <c r="C28864" t="str">
        <f>VLOOKUP($A28864,Customers[],2,FALSE)</f>
        <v>Craig</v>
      </c>
      <c r="D28864" t="str">
        <f>VLOOKUP($A28864,Customers[],3,FALSE)</f>
        <v>Ortega</v>
      </c>
    </row>
    <row r="28865" spans="1:4" x14ac:dyDescent="0.25">
      <c r="A28865">
        <v>17384</v>
      </c>
      <c r="B28865">
        <v>1700.99</v>
      </c>
      <c r="C28865" t="str">
        <f>VLOOKUP($A28865,Customers[],2,FALSE)</f>
        <v>Raymond</v>
      </c>
      <c r="D28865" t="str">
        <f>VLOOKUP($A28865,Customers[],3,FALSE)</f>
        <v>Prasad</v>
      </c>
    </row>
    <row r="28866" spans="1:4" x14ac:dyDescent="0.25">
      <c r="A28866">
        <v>17384</v>
      </c>
      <c r="B28866">
        <v>34.99</v>
      </c>
      <c r="C28866" t="str">
        <f>VLOOKUP($A28866,Customers[],2,FALSE)</f>
        <v>Raymond</v>
      </c>
      <c r="D28866" t="str">
        <f>VLOOKUP($A28866,Customers[],3,FALSE)</f>
        <v>Prasad</v>
      </c>
    </row>
    <row r="28867" spans="1:4" x14ac:dyDescent="0.25">
      <c r="A28867">
        <v>17384</v>
      </c>
      <c r="B28867">
        <v>24.49</v>
      </c>
      <c r="C28867" t="str">
        <f>VLOOKUP($A28867,Customers[],2,FALSE)</f>
        <v>Raymond</v>
      </c>
      <c r="D28867" t="str">
        <f>VLOOKUP($A28867,Customers[],3,FALSE)</f>
        <v>Prasad</v>
      </c>
    </row>
    <row r="28868" spans="1:4" x14ac:dyDescent="0.25">
      <c r="A28868">
        <v>17385</v>
      </c>
      <c r="B28868">
        <v>29.99</v>
      </c>
      <c r="C28868" t="str">
        <f>VLOOKUP($A28868,Customers[],2,FALSE)</f>
        <v>Grace</v>
      </c>
      <c r="D28868" t="str">
        <f>VLOOKUP($A28868,Customers[],3,FALSE)</f>
        <v>Martinez</v>
      </c>
    </row>
    <row r="28869" spans="1:4" x14ac:dyDescent="0.25">
      <c r="A28869">
        <v>17385</v>
      </c>
      <c r="B28869">
        <v>4.99</v>
      </c>
      <c r="C28869" t="str">
        <f>VLOOKUP($A28869,Customers[],2,FALSE)</f>
        <v>Grace</v>
      </c>
      <c r="D28869" t="str">
        <f>VLOOKUP($A28869,Customers[],3,FALSE)</f>
        <v>Martinez</v>
      </c>
    </row>
    <row r="28870" spans="1:4" x14ac:dyDescent="0.25">
      <c r="A28870">
        <v>17385</v>
      </c>
      <c r="B28870">
        <v>34.99</v>
      </c>
      <c r="C28870" t="str">
        <f>VLOOKUP($A28870,Customers[],2,FALSE)</f>
        <v>Grace</v>
      </c>
      <c r="D28870" t="str">
        <f>VLOOKUP($A28870,Customers[],3,FALSE)</f>
        <v>Martinez</v>
      </c>
    </row>
    <row r="28871" spans="1:4" x14ac:dyDescent="0.25">
      <c r="A28871">
        <v>17385</v>
      </c>
      <c r="B28871">
        <v>21.98</v>
      </c>
      <c r="C28871" t="str">
        <f>VLOOKUP($A28871,Customers[],2,FALSE)</f>
        <v>Grace</v>
      </c>
      <c r="D28871" t="str">
        <f>VLOOKUP($A28871,Customers[],3,FALSE)</f>
        <v>Martinez</v>
      </c>
    </row>
    <row r="28872" spans="1:4" x14ac:dyDescent="0.25">
      <c r="A28872">
        <v>17385</v>
      </c>
      <c r="B28872">
        <v>9.99</v>
      </c>
      <c r="C28872" t="str">
        <f>VLOOKUP($A28872,Customers[],2,FALSE)</f>
        <v>Grace</v>
      </c>
      <c r="D28872" t="str">
        <f>VLOOKUP($A28872,Customers[],3,FALSE)</f>
        <v>Martinez</v>
      </c>
    </row>
    <row r="28873" spans="1:4" x14ac:dyDescent="0.25">
      <c r="A28873">
        <v>17385</v>
      </c>
      <c r="B28873">
        <v>4.99</v>
      </c>
      <c r="C28873" t="str">
        <f>VLOOKUP($A28873,Customers[],2,FALSE)</f>
        <v>Grace</v>
      </c>
      <c r="D28873" t="str">
        <f>VLOOKUP($A28873,Customers[],3,FALSE)</f>
        <v>Martinez</v>
      </c>
    </row>
    <row r="28874" spans="1:4" x14ac:dyDescent="0.25">
      <c r="A28874">
        <v>17385</v>
      </c>
      <c r="B28874">
        <v>49.99</v>
      </c>
      <c r="C28874" t="str">
        <f>VLOOKUP($A28874,Customers[],2,FALSE)</f>
        <v>Grace</v>
      </c>
      <c r="D28874" t="str">
        <f>VLOOKUP($A28874,Customers[],3,FALSE)</f>
        <v>Martinez</v>
      </c>
    </row>
    <row r="28875" spans="1:4" x14ac:dyDescent="0.25">
      <c r="A28875">
        <v>17385</v>
      </c>
      <c r="B28875">
        <v>24.49</v>
      </c>
      <c r="C28875" t="str">
        <f>VLOOKUP($A28875,Customers[],2,FALSE)</f>
        <v>Grace</v>
      </c>
      <c r="D28875" t="str">
        <f>VLOOKUP($A28875,Customers[],3,FALSE)</f>
        <v>Martinez</v>
      </c>
    </row>
    <row r="28876" spans="1:4" x14ac:dyDescent="0.25">
      <c r="A28876">
        <v>17385</v>
      </c>
      <c r="B28876">
        <v>24.99</v>
      </c>
      <c r="C28876" t="str">
        <f>VLOOKUP($A28876,Customers[],2,FALSE)</f>
        <v>Grace</v>
      </c>
      <c r="D28876" t="str">
        <f>VLOOKUP($A28876,Customers[],3,FALSE)</f>
        <v>Martinez</v>
      </c>
    </row>
    <row r="28877" spans="1:4" x14ac:dyDescent="0.25">
      <c r="A28877">
        <v>17385</v>
      </c>
      <c r="B28877">
        <v>2.29</v>
      </c>
      <c r="C28877" t="str">
        <f>VLOOKUP($A28877,Customers[],2,FALSE)</f>
        <v>Grace</v>
      </c>
      <c r="D28877" t="str">
        <f>VLOOKUP($A28877,Customers[],3,FALSE)</f>
        <v>Martinez</v>
      </c>
    </row>
    <row r="28878" spans="1:4" x14ac:dyDescent="0.25">
      <c r="A28878">
        <v>17386</v>
      </c>
      <c r="B28878">
        <v>1700.99</v>
      </c>
      <c r="C28878" t="str">
        <f>VLOOKUP($A28878,Customers[],2,FALSE)</f>
        <v>Alexandra</v>
      </c>
      <c r="D28878" t="str">
        <f>VLOOKUP($A28878,Customers[],3,FALSE)</f>
        <v>Scott</v>
      </c>
    </row>
    <row r="28879" spans="1:4" x14ac:dyDescent="0.25">
      <c r="A28879">
        <v>17386</v>
      </c>
      <c r="B28879">
        <v>34.99</v>
      </c>
      <c r="C28879" t="str">
        <f>VLOOKUP($A28879,Customers[],2,FALSE)</f>
        <v>Alexandra</v>
      </c>
      <c r="D28879" t="str">
        <f>VLOOKUP($A28879,Customers[],3,FALSE)</f>
        <v>Scott</v>
      </c>
    </row>
    <row r="28880" spans="1:4" x14ac:dyDescent="0.25">
      <c r="A28880">
        <v>17387</v>
      </c>
      <c r="B28880">
        <v>21.98</v>
      </c>
      <c r="C28880" t="str">
        <f>VLOOKUP($A28880,Customers[],2,FALSE)</f>
        <v>Aidan</v>
      </c>
      <c r="D28880" t="str">
        <f>VLOOKUP($A28880,Customers[],3,FALSE)</f>
        <v>Alexander</v>
      </c>
    </row>
    <row r="28881" spans="1:4" x14ac:dyDescent="0.25">
      <c r="A28881">
        <v>17387</v>
      </c>
      <c r="B28881">
        <v>34.99</v>
      </c>
      <c r="C28881" t="str">
        <f>VLOOKUP($A28881,Customers[],2,FALSE)</f>
        <v>Aidan</v>
      </c>
      <c r="D28881" t="str">
        <f>VLOOKUP($A28881,Customers[],3,FALSE)</f>
        <v>Alexander</v>
      </c>
    </row>
    <row r="28882" spans="1:4" x14ac:dyDescent="0.25">
      <c r="A28882">
        <v>17387</v>
      </c>
      <c r="B28882">
        <v>4.99</v>
      </c>
      <c r="C28882" t="str">
        <f>VLOOKUP($A28882,Customers[],2,FALSE)</f>
        <v>Aidan</v>
      </c>
      <c r="D28882" t="str">
        <f>VLOOKUP($A28882,Customers[],3,FALSE)</f>
        <v>Alexander</v>
      </c>
    </row>
    <row r="28883" spans="1:4" x14ac:dyDescent="0.25">
      <c r="A28883">
        <v>17387</v>
      </c>
      <c r="B28883">
        <v>29.99</v>
      </c>
      <c r="C28883" t="str">
        <f>VLOOKUP($A28883,Customers[],2,FALSE)</f>
        <v>Aidan</v>
      </c>
      <c r="D28883" t="str">
        <f>VLOOKUP($A28883,Customers[],3,FALSE)</f>
        <v>Alexander</v>
      </c>
    </row>
    <row r="28884" spans="1:4" x14ac:dyDescent="0.25">
      <c r="A28884">
        <v>17387</v>
      </c>
      <c r="B28884">
        <v>2.29</v>
      </c>
      <c r="C28884" t="str">
        <f>VLOOKUP($A28884,Customers[],2,FALSE)</f>
        <v>Aidan</v>
      </c>
      <c r="D28884" t="str">
        <f>VLOOKUP($A28884,Customers[],3,FALSE)</f>
        <v>Alexander</v>
      </c>
    </row>
    <row r="28885" spans="1:4" x14ac:dyDescent="0.25">
      <c r="A28885">
        <v>17387</v>
      </c>
      <c r="B28885">
        <v>4.99</v>
      </c>
      <c r="C28885" t="str">
        <f>VLOOKUP($A28885,Customers[],2,FALSE)</f>
        <v>Aidan</v>
      </c>
      <c r="D28885" t="str">
        <f>VLOOKUP($A28885,Customers[],3,FALSE)</f>
        <v>Alexander</v>
      </c>
    </row>
    <row r="28886" spans="1:4" x14ac:dyDescent="0.25">
      <c r="A28886">
        <v>17387</v>
      </c>
      <c r="B28886">
        <v>24.99</v>
      </c>
      <c r="C28886" t="str">
        <f>VLOOKUP($A28886,Customers[],2,FALSE)</f>
        <v>Aidan</v>
      </c>
      <c r="D28886" t="str">
        <f>VLOOKUP($A28886,Customers[],3,FALSE)</f>
        <v>Alexander</v>
      </c>
    </row>
    <row r="28887" spans="1:4" x14ac:dyDescent="0.25">
      <c r="A28887">
        <v>17387</v>
      </c>
      <c r="B28887">
        <v>9.99</v>
      </c>
      <c r="C28887" t="str">
        <f>VLOOKUP($A28887,Customers[],2,FALSE)</f>
        <v>Aidan</v>
      </c>
      <c r="D28887" t="str">
        <f>VLOOKUP($A28887,Customers[],3,FALSE)</f>
        <v>Alexander</v>
      </c>
    </row>
    <row r="28888" spans="1:4" x14ac:dyDescent="0.25">
      <c r="A28888">
        <v>17387</v>
      </c>
      <c r="B28888">
        <v>8.99</v>
      </c>
      <c r="C28888" t="str">
        <f>VLOOKUP($A28888,Customers[],2,FALSE)</f>
        <v>Aidan</v>
      </c>
      <c r="D28888" t="str">
        <f>VLOOKUP($A28888,Customers[],3,FALSE)</f>
        <v>Alexander</v>
      </c>
    </row>
    <row r="28889" spans="1:4" x14ac:dyDescent="0.25">
      <c r="A28889">
        <v>17387</v>
      </c>
      <c r="B28889">
        <v>4.99</v>
      </c>
      <c r="C28889" t="str">
        <f>VLOOKUP($A28889,Customers[],2,FALSE)</f>
        <v>Aidan</v>
      </c>
      <c r="D28889" t="str">
        <f>VLOOKUP($A28889,Customers[],3,FALSE)</f>
        <v>Alexander</v>
      </c>
    </row>
    <row r="28890" spans="1:4" x14ac:dyDescent="0.25">
      <c r="A28890">
        <v>17388</v>
      </c>
      <c r="B28890">
        <v>1700.99</v>
      </c>
      <c r="C28890" t="str">
        <f>VLOOKUP($A28890,Customers[],2,FALSE)</f>
        <v>Garrett</v>
      </c>
      <c r="D28890" t="str">
        <f>VLOOKUP($A28890,Customers[],3,FALSE)</f>
        <v>Ramirez</v>
      </c>
    </row>
    <row r="28891" spans="1:4" x14ac:dyDescent="0.25">
      <c r="A28891">
        <v>17388</v>
      </c>
      <c r="B28891">
        <v>8.99</v>
      </c>
      <c r="C28891" t="str">
        <f>VLOOKUP($A28891,Customers[],2,FALSE)</f>
        <v>Garrett</v>
      </c>
      <c r="D28891" t="str">
        <f>VLOOKUP($A28891,Customers[],3,FALSE)</f>
        <v>Ramirez</v>
      </c>
    </row>
    <row r="28892" spans="1:4" x14ac:dyDescent="0.25">
      <c r="A28892">
        <v>17388</v>
      </c>
      <c r="B28892">
        <v>53.99</v>
      </c>
      <c r="C28892" t="str">
        <f>VLOOKUP($A28892,Customers[],2,FALSE)</f>
        <v>Garrett</v>
      </c>
      <c r="D28892" t="str">
        <f>VLOOKUP($A28892,Customers[],3,FALSE)</f>
        <v>Ramirez</v>
      </c>
    </row>
    <row r="28893" spans="1:4" x14ac:dyDescent="0.25">
      <c r="A28893">
        <v>17389</v>
      </c>
      <c r="B28893">
        <v>1700.99</v>
      </c>
      <c r="C28893" t="str">
        <f>VLOOKUP($A28893,Customers[],2,FALSE)</f>
        <v>Abigail</v>
      </c>
      <c r="D28893" t="str">
        <f>VLOOKUP($A28893,Customers[],3,FALSE)</f>
        <v>Butler</v>
      </c>
    </row>
    <row r="28894" spans="1:4" x14ac:dyDescent="0.25">
      <c r="A28894">
        <v>17389</v>
      </c>
      <c r="B28894">
        <v>53.99</v>
      </c>
      <c r="C28894" t="str">
        <f>VLOOKUP($A28894,Customers[],2,FALSE)</f>
        <v>Abigail</v>
      </c>
      <c r="D28894" t="str">
        <f>VLOOKUP($A28894,Customers[],3,FALSE)</f>
        <v>Butler</v>
      </c>
    </row>
    <row r="28895" spans="1:4" x14ac:dyDescent="0.25">
      <c r="A28895">
        <v>17389</v>
      </c>
      <c r="B28895">
        <v>24.49</v>
      </c>
      <c r="C28895" t="str">
        <f>VLOOKUP($A28895,Customers[],2,FALSE)</f>
        <v>Abigail</v>
      </c>
      <c r="D28895" t="str">
        <f>VLOOKUP($A28895,Customers[],3,FALSE)</f>
        <v>Butler</v>
      </c>
    </row>
    <row r="28896" spans="1:4" x14ac:dyDescent="0.25">
      <c r="A28896">
        <v>17390</v>
      </c>
      <c r="B28896">
        <v>4.99</v>
      </c>
      <c r="C28896" t="str">
        <f>VLOOKUP($A28896,Customers[],2,FALSE)</f>
        <v>Blake</v>
      </c>
      <c r="D28896" t="str">
        <f>VLOOKUP($A28896,Customers[],3,FALSE)</f>
        <v>Lewis</v>
      </c>
    </row>
    <row r="28897" spans="1:4" x14ac:dyDescent="0.25">
      <c r="A28897">
        <v>17390</v>
      </c>
      <c r="B28897">
        <v>34.99</v>
      </c>
      <c r="C28897" t="str">
        <f>VLOOKUP($A28897,Customers[],2,FALSE)</f>
        <v>Blake</v>
      </c>
      <c r="D28897" t="str">
        <f>VLOOKUP($A28897,Customers[],3,FALSE)</f>
        <v>Lewis</v>
      </c>
    </row>
    <row r="28898" spans="1:4" x14ac:dyDescent="0.25">
      <c r="A28898">
        <v>17391</v>
      </c>
      <c r="B28898">
        <v>4.99</v>
      </c>
      <c r="C28898" t="str">
        <f>VLOOKUP($A28898,Customers[],2,FALSE)</f>
        <v>Angela</v>
      </c>
      <c r="D28898" t="str">
        <f>VLOOKUP($A28898,Customers[],3,FALSE)</f>
        <v>Bennett</v>
      </c>
    </row>
    <row r="28899" spans="1:4" x14ac:dyDescent="0.25">
      <c r="A28899">
        <v>17392</v>
      </c>
      <c r="B28899">
        <v>8.99</v>
      </c>
      <c r="C28899" t="str">
        <f>VLOOKUP($A28899,Customers[],2,FALSE)</f>
        <v>Dylan</v>
      </c>
      <c r="D28899" t="str">
        <f>VLOOKUP($A28899,Customers[],3,FALSE)</f>
        <v>Jones</v>
      </c>
    </row>
    <row r="28900" spans="1:4" x14ac:dyDescent="0.25">
      <c r="A28900">
        <v>17392</v>
      </c>
      <c r="B28900">
        <v>4.99</v>
      </c>
      <c r="C28900" t="str">
        <f>VLOOKUP($A28900,Customers[],2,FALSE)</f>
        <v>Dylan</v>
      </c>
      <c r="D28900" t="str">
        <f>VLOOKUP($A28900,Customers[],3,FALSE)</f>
        <v>Jones</v>
      </c>
    </row>
    <row r="28901" spans="1:4" x14ac:dyDescent="0.25">
      <c r="A28901">
        <v>17393</v>
      </c>
      <c r="B28901">
        <v>2319.9899999999998</v>
      </c>
      <c r="C28901" t="str">
        <f>VLOOKUP($A28901,Customers[],2,FALSE)</f>
        <v>Jordan</v>
      </c>
      <c r="D28901" t="str">
        <f>VLOOKUP($A28901,Customers[],3,FALSE)</f>
        <v>Sharma</v>
      </c>
    </row>
    <row r="28902" spans="1:4" x14ac:dyDescent="0.25">
      <c r="A28902">
        <v>17393</v>
      </c>
      <c r="B28902">
        <v>21.98</v>
      </c>
      <c r="C28902" t="str">
        <f>VLOOKUP($A28902,Customers[],2,FALSE)</f>
        <v>Jordan</v>
      </c>
      <c r="D28902" t="str">
        <f>VLOOKUP($A28902,Customers[],3,FALSE)</f>
        <v>Sharma</v>
      </c>
    </row>
    <row r="28903" spans="1:4" x14ac:dyDescent="0.25">
      <c r="A28903">
        <v>17393</v>
      </c>
      <c r="B28903">
        <v>54.99</v>
      </c>
      <c r="C28903" t="str">
        <f>VLOOKUP($A28903,Customers[],2,FALSE)</f>
        <v>Jordan</v>
      </c>
      <c r="D28903" t="str">
        <f>VLOOKUP($A28903,Customers[],3,FALSE)</f>
        <v>Sharma</v>
      </c>
    </row>
    <row r="28904" spans="1:4" x14ac:dyDescent="0.25">
      <c r="A28904">
        <v>17393</v>
      </c>
      <c r="B28904">
        <v>7.95</v>
      </c>
      <c r="C28904" t="str">
        <f>VLOOKUP($A28904,Customers[],2,FALSE)</f>
        <v>Jordan</v>
      </c>
      <c r="D28904" t="str">
        <f>VLOOKUP($A28904,Customers[],3,FALSE)</f>
        <v>Sharma</v>
      </c>
    </row>
    <row r="28905" spans="1:4" x14ac:dyDescent="0.25">
      <c r="A28905">
        <v>17394</v>
      </c>
      <c r="B28905">
        <v>4.99</v>
      </c>
      <c r="C28905" t="str">
        <f>VLOOKUP($A28905,Customers[],2,FALSE)</f>
        <v>Veronica</v>
      </c>
      <c r="D28905" t="str">
        <f>VLOOKUP($A28905,Customers[],3,FALSE)</f>
        <v>Mehta</v>
      </c>
    </row>
    <row r="28906" spans="1:4" x14ac:dyDescent="0.25">
      <c r="A28906">
        <v>17394</v>
      </c>
      <c r="B28906">
        <v>63.5</v>
      </c>
      <c r="C28906" t="str">
        <f>VLOOKUP($A28906,Customers[],2,FALSE)</f>
        <v>Veronica</v>
      </c>
      <c r="D28906" t="str">
        <f>VLOOKUP($A28906,Customers[],3,FALSE)</f>
        <v>Mehta</v>
      </c>
    </row>
    <row r="28907" spans="1:4" x14ac:dyDescent="0.25">
      <c r="A28907">
        <v>17395</v>
      </c>
      <c r="B28907">
        <v>4.99</v>
      </c>
      <c r="C28907" t="str">
        <f>VLOOKUP($A28907,Customers[],2,FALSE)</f>
        <v>Katherine</v>
      </c>
      <c r="D28907" t="str">
        <f>VLOOKUP($A28907,Customers[],3,FALSE)</f>
        <v>Ramirez</v>
      </c>
    </row>
    <row r="28908" spans="1:4" x14ac:dyDescent="0.25">
      <c r="A28908">
        <v>17396</v>
      </c>
      <c r="B28908">
        <v>4.99</v>
      </c>
      <c r="C28908" t="str">
        <f>VLOOKUP($A28908,Customers[],2,FALSE)</f>
        <v>Eduardo</v>
      </c>
      <c r="D28908" t="str">
        <f>VLOOKUP($A28908,Customers[],3,FALSE)</f>
        <v>Rodriguez</v>
      </c>
    </row>
    <row r="28909" spans="1:4" x14ac:dyDescent="0.25">
      <c r="A28909">
        <v>17396</v>
      </c>
      <c r="B28909">
        <v>7.95</v>
      </c>
      <c r="C28909" t="str">
        <f>VLOOKUP($A28909,Customers[],2,FALSE)</f>
        <v>Eduardo</v>
      </c>
      <c r="D28909" t="str">
        <f>VLOOKUP($A28909,Customers[],3,FALSE)</f>
        <v>Rodriguez</v>
      </c>
    </row>
    <row r="28910" spans="1:4" x14ac:dyDescent="0.25">
      <c r="A28910">
        <v>17397</v>
      </c>
      <c r="B28910">
        <v>4.99</v>
      </c>
      <c r="C28910" t="str">
        <f>VLOOKUP($A28910,Customers[],2,FALSE)</f>
        <v>Alexandra</v>
      </c>
      <c r="D28910" t="str">
        <f>VLOOKUP($A28910,Customers[],3,FALSE)</f>
        <v>Cook</v>
      </c>
    </row>
    <row r="28911" spans="1:4" x14ac:dyDescent="0.25">
      <c r="A28911">
        <v>17397</v>
      </c>
      <c r="B28911">
        <v>34.99</v>
      </c>
      <c r="C28911" t="str">
        <f>VLOOKUP($A28911,Customers[],2,FALSE)</f>
        <v>Alexandra</v>
      </c>
      <c r="D28911" t="str">
        <f>VLOOKUP($A28911,Customers[],3,FALSE)</f>
        <v>Cook</v>
      </c>
    </row>
    <row r="28912" spans="1:4" x14ac:dyDescent="0.25">
      <c r="A28912">
        <v>17398</v>
      </c>
      <c r="B28912">
        <v>2319.9899999999998</v>
      </c>
      <c r="C28912" t="str">
        <f>VLOOKUP($A28912,Customers[],2,FALSE)</f>
        <v>Kaylee</v>
      </c>
      <c r="D28912" t="str">
        <f>VLOOKUP($A28912,Customers[],3,FALSE)</f>
        <v>Lopez</v>
      </c>
    </row>
    <row r="28913" spans="1:4" x14ac:dyDescent="0.25">
      <c r="A28913">
        <v>17398</v>
      </c>
      <c r="B28913">
        <v>34.99</v>
      </c>
      <c r="C28913" t="str">
        <f>VLOOKUP($A28913,Customers[],2,FALSE)</f>
        <v>Kaylee</v>
      </c>
      <c r="D28913" t="str">
        <f>VLOOKUP($A28913,Customers[],3,FALSE)</f>
        <v>Lopez</v>
      </c>
    </row>
    <row r="28914" spans="1:4" x14ac:dyDescent="0.25">
      <c r="A28914">
        <v>17399</v>
      </c>
      <c r="B28914">
        <v>2294.9899999999998</v>
      </c>
      <c r="C28914" t="str">
        <f>VLOOKUP($A28914,Customers[],2,FALSE)</f>
        <v>Ian</v>
      </c>
      <c r="D28914" t="str">
        <f>VLOOKUP($A28914,Customers[],3,FALSE)</f>
        <v>Sanchez</v>
      </c>
    </row>
    <row r="28915" spans="1:4" x14ac:dyDescent="0.25">
      <c r="A28915">
        <v>17399</v>
      </c>
      <c r="B28915">
        <v>21.98</v>
      </c>
      <c r="C28915" t="str">
        <f>VLOOKUP($A28915,Customers[],2,FALSE)</f>
        <v>Ian</v>
      </c>
      <c r="D28915" t="str">
        <f>VLOOKUP($A28915,Customers[],3,FALSE)</f>
        <v>Sanchez</v>
      </c>
    </row>
    <row r="28916" spans="1:4" x14ac:dyDescent="0.25">
      <c r="A28916">
        <v>17399</v>
      </c>
      <c r="B28916">
        <v>49.99</v>
      </c>
      <c r="C28916" t="str">
        <f>VLOOKUP($A28916,Customers[],2,FALSE)</f>
        <v>Ian</v>
      </c>
      <c r="D28916" t="str">
        <f>VLOOKUP($A28916,Customers[],3,FALSE)</f>
        <v>Sanchez</v>
      </c>
    </row>
    <row r="28917" spans="1:4" x14ac:dyDescent="0.25">
      <c r="A28917">
        <v>17400</v>
      </c>
      <c r="B28917">
        <v>2294.9899999999998</v>
      </c>
      <c r="C28917" t="str">
        <f>VLOOKUP($A28917,Customers[],2,FALSE)</f>
        <v>Emily</v>
      </c>
      <c r="D28917" t="str">
        <f>VLOOKUP($A28917,Customers[],3,FALSE)</f>
        <v>Wilson</v>
      </c>
    </row>
    <row r="28918" spans="1:4" x14ac:dyDescent="0.25">
      <c r="A28918">
        <v>17400</v>
      </c>
      <c r="B28918">
        <v>21.98</v>
      </c>
      <c r="C28918" t="str">
        <f>VLOOKUP($A28918,Customers[],2,FALSE)</f>
        <v>Emily</v>
      </c>
      <c r="D28918" t="str">
        <f>VLOOKUP($A28918,Customers[],3,FALSE)</f>
        <v>Wilson</v>
      </c>
    </row>
    <row r="28919" spans="1:4" x14ac:dyDescent="0.25">
      <c r="A28919">
        <v>17400</v>
      </c>
      <c r="B28919">
        <v>9.99</v>
      </c>
      <c r="C28919" t="str">
        <f>VLOOKUP($A28919,Customers[],2,FALSE)</f>
        <v>Emily</v>
      </c>
      <c r="D28919" t="str">
        <f>VLOOKUP($A28919,Customers[],3,FALSE)</f>
        <v>Wilson</v>
      </c>
    </row>
    <row r="28920" spans="1:4" x14ac:dyDescent="0.25">
      <c r="A28920">
        <v>17400</v>
      </c>
      <c r="B28920">
        <v>4.99</v>
      </c>
      <c r="C28920" t="str">
        <f>VLOOKUP($A28920,Customers[],2,FALSE)</f>
        <v>Emily</v>
      </c>
      <c r="D28920" t="str">
        <f>VLOOKUP($A28920,Customers[],3,FALSE)</f>
        <v>Wilson</v>
      </c>
    </row>
    <row r="28921" spans="1:4" x14ac:dyDescent="0.25">
      <c r="A28921">
        <v>17401</v>
      </c>
      <c r="B28921">
        <v>2294.9899999999998</v>
      </c>
      <c r="C28921" t="str">
        <f>VLOOKUP($A28921,Customers[],2,FALSE)</f>
        <v>Noah</v>
      </c>
      <c r="D28921" t="str">
        <f>VLOOKUP($A28921,Customers[],3,FALSE)</f>
        <v>Wright</v>
      </c>
    </row>
    <row r="28922" spans="1:4" x14ac:dyDescent="0.25">
      <c r="A28922">
        <v>17401</v>
      </c>
      <c r="B28922">
        <v>35</v>
      </c>
      <c r="C28922" t="str">
        <f>VLOOKUP($A28922,Customers[],2,FALSE)</f>
        <v>Noah</v>
      </c>
      <c r="D28922" t="str">
        <f>VLOOKUP($A28922,Customers[],3,FALSE)</f>
        <v>Wright</v>
      </c>
    </row>
    <row r="28923" spans="1:4" x14ac:dyDescent="0.25">
      <c r="A28923">
        <v>17402</v>
      </c>
      <c r="B28923">
        <v>2294.9899999999998</v>
      </c>
      <c r="C28923" t="str">
        <f>VLOOKUP($A28923,Customers[],2,FALSE)</f>
        <v>Bryce</v>
      </c>
      <c r="D28923" t="str">
        <f>VLOOKUP($A28923,Customers[],3,FALSE)</f>
        <v>Rogers</v>
      </c>
    </row>
    <row r="28924" spans="1:4" x14ac:dyDescent="0.25">
      <c r="A28924">
        <v>17402</v>
      </c>
      <c r="B28924">
        <v>9.99</v>
      </c>
      <c r="C28924" t="str">
        <f>VLOOKUP($A28924,Customers[],2,FALSE)</f>
        <v>Bryce</v>
      </c>
      <c r="D28924" t="str">
        <f>VLOOKUP($A28924,Customers[],3,FALSE)</f>
        <v>Rogers</v>
      </c>
    </row>
    <row r="28925" spans="1:4" x14ac:dyDescent="0.25">
      <c r="A28925">
        <v>17403</v>
      </c>
      <c r="B28925">
        <v>2319.9899999999998</v>
      </c>
      <c r="C28925" t="str">
        <f>VLOOKUP($A28925,Customers[],2,FALSE)</f>
        <v>Greg</v>
      </c>
      <c r="D28925" t="str">
        <f>VLOOKUP($A28925,Customers[],3,FALSE)</f>
        <v>White</v>
      </c>
    </row>
    <row r="28926" spans="1:4" x14ac:dyDescent="0.25">
      <c r="A28926">
        <v>17403</v>
      </c>
      <c r="B28926">
        <v>2.29</v>
      </c>
      <c r="C28926" t="str">
        <f>VLOOKUP($A28926,Customers[],2,FALSE)</f>
        <v>Greg</v>
      </c>
      <c r="D28926" t="str">
        <f>VLOOKUP($A28926,Customers[],3,FALSE)</f>
        <v>White</v>
      </c>
    </row>
    <row r="28927" spans="1:4" x14ac:dyDescent="0.25">
      <c r="A28927">
        <v>17404</v>
      </c>
      <c r="B28927">
        <v>1700.99</v>
      </c>
      <c r="C28927" t="str">
        <f>VLOOKUP($A28927,Customers[],2,FALSE)</f>
        <v>Gabriella</v>
      </c>
      <c r="D28927" t="str">
        <f>VLOOKUP($A28927,Customers[],3,FALSE)</f>
        <v>Baker</v>
      </c>
    </row>
    <row r="28928" spans="1:4" x14ac:dyDescent="0.25">
      <c r="A28928">
        <v>17404</v>
      </c>
      <c r="B28928">
        <v>8.99</v>
      </c>
      <c r="C28928" t="str">
        <f>VLOOKUP($A28928,Customers[],2,FALSE)</f>
        <v>Gabriella</v>
      </c>
      <c r="D28928" t="str">
        <f>VLOOKUP($A28928,Customers[],3,FALSE)</f>
        <v>Baker</v>
      </c>
    </row>
    <row r="28929" spans="1:4" x14ac:dyDescent="0.25">
      <c r="A28929">
        <v>17405</v>
      </c>
      <c r="B28929">
        <v>24.49</v>
      </c>
      <c r="C28929" t="str">
        <f>VLOOKUP($A28929,Customers[],2,FALSE)</f>
        <v>Tamara</v>
      </c>
      <c r="D28929" t="str">
        <f>VLOOKUP($A28929,Customers[],3,FALSE)</f>
        <v>Wu</v>
      </c>
    </row>
    <row r="28930" spans="1:4" x14ac:dyDescent="0.25">
      <c r="A28930">
        <v>17405</v>
      </c>
      <c r="B28930">
        <v>1700.99</v>
      </c>
      <c r="C28930" t="str">
        <f>VLOOKUP($A28930,Customers[],2,FALSE)</f>
        <v>Tamara</v>
      </c>
      <c r="D28930" t="str">
        <f>VLOOKUP($A28930,Customers[],3,FALSE)</f>
        <v>Wu</v>
      </c>
    </row>
    <row r="28931" spans="1:4" x14ac:dyDescent="0.25">
      <c r="A28931">
        <v>17406</v>
      </c>
      <c r="B28931">
        <v>4.99</v>
      </c>
      <c r="C28931" t="str">
        <f>VLOOKUP($A28931,Customers[],2,FALSE)</f>
        <v>Mariah</v>
      </c>
      <c r="D28931" t="str">
        <f>VLOOKUP($A28931,Customers[],3,FALSE)</f>
        <v>Flores</v>
      </c>
    </row>
    <row r="28932" spans="1:4" x14ac:dyDescent="0.25">
      <c r="A28932">
        <v>17406</v>
      </c>
      <c r="B28932">
        <v>2.29</v>
      </c>
      <c r="C28932" t="str">
        <f>VLOOKUP($A28932,Customers[],2,FALSE)</f>
        <v>Mariah</v>
      </c>
      <c r="D28932" t="str">
        <f>VLOOKUP($A28932,Customers[],3,FALSE)</f>
        <v>Flores</v>
      </c>
    </row>
    <row r="28933" spans="1:4" x14ac:dyDescent="0.25">
      <c r="A28933">
        <v>17407</v>
      </c>
      <c r="B28933">
        <v>4.99</v>
      </c>
      <c r="C28933" t="str">
        <f>VLOOKUP($A28933,Customers[],2,FALSE)</f>
        <v>Elizabeth</v>
      </c>
      <c r="D28933" t="str">
        <f>VLOOKUP($A28933,Customers[],3,FALSE)</f>
        <v>Bryant</v>
      </c>
    </row>
    <row r="28934" spans="1:4" x14ac:dyDescent="0.25">
      <c r="A28934">
        <v>17407</v>
      </c>
      <c r="B28934">
        <v>49.99</v>
      </c>
      <c r="C28934" t="str">
        <f>VLOOKUP($A28934,Customers[],2,FALSE)</f>
        <v>Elizabeth</v>
      </c>
      <c r="D28934" t="str">
        <f>VLOOKUP($A28934,Customers[],3,FALSE)</f>
        <v>Bryant</v>
      </c>
    </row>
    <row r="28935" spans="1:4" x14ac:dyDescent="0.25">
      <c r="A28935">
        <v>17408</v>
      </c>
      <c r="B28935">
        <v>4.99</v>
      </c>
      <c r="C28935" t="str">
        <f>VLOOKUP($A28935,Customers[],2,FALSE)</f>
        <v>Thomas</v>
      </c>
      <c r="D28935" t="str">
        <f>VLOOKUP($A28935,Customers[],3,FALSE)</f>
        <v>Miller</v>
      </c>
    </row>
    <row r="28936" spans="1:4" x14ac:dyDescent="0.25">
      <c r="A28936">
        <v>17409</v>
      </c>
      <c r="B28936">
        <v>21.98</v>
      </c>
      <c r="C28936" t="str">
        <f>VLOOKUP($A28936,Customers[],2,FALSE)</f>
        <v>Christina</v>
      </c>
      <c r="D28936" t="str">
        <f>VLOOKUP($A28936,Customers[],3,FALSE)</f>
        <v>James</v>
      </c>
    </row>
    <row r="28937" spans="1:4" x14ac:dyDescent="0.25">
      <c r="A28937">
        <v>17409</v>
      </c>
      <c r="B28937">
        <v>7.95</v>
      </c>
      <c r="C28937" t="str">
        <f>VLOOKUP($A28937,Customers[],2,FALSE)</f>
        <v>Christina</v>
      </c>
      <c r="D28937" t="str">
        <f>VLOOKUP($A28937,Customers[],3,FALSE)</f>
        <v>James</v>
      </c>
    </row>
    <row r="28938" spans="1:4" x14ac:dyDescent="0.25">
      <c r="A28938">
        <v>17409</v>
      </c>
      <c r="B28938">
        <v>120</v>
      </c>
      <c r="C28938" t="str">
        <f>VLOOKUP($A28938,Customers[],2,FALSE)</f>
        <v>Christina</v>
      </c>
      <c r="D28938" t="str">
        <f>VLOOKUP($A28938,Customers[],3,FALSE)</f>
        <v>James</v>
      </c>
    </row>
    <row r="28939" spans="1:4" x14ac:dyDescent="0.25">
      <c r="A28939">
        <v>17409</v>
      </c>
      <c r="B28939">
        <v>69.989999999999995</v>
      </c>
      <c r="C28939" t="str">
        <f>VLOOKUP($A28939,Customers[],2,FALSE)</f>
        <v>Christina</v>
      </c>
      <c r="D28939" t="str">
        <f>VLOOKUP($A28939,Customers[],3,FALSE)</f>
        <v>James</v>
      </c>
    </row>
    <row r="28940" spans="1:4" x14ac:dyDescent="0.25">
      <c r="A28940">
        <v>17410</v>
      </c>
      <c r="B28940">
        <v>69.989999999999995</v>
      </c>
      <c r="C28940" t="str">
        <f>VLOOKUP($A28940,Customers[],2,FALSE)</f>
        <v>Morgan</v>
      </c>
      <c r="D28940" t="str">
        <f>VLOOKUP($A28940,Customers[],3,FALSE)</f>
        <v>Lewis</v>
      </c>
    </row>
    <row r="28941" spans="1:4" x14ac:dyDescent="0.25">
      <c r="A28941">
        <v>17410</v>
      </c>
      <c r="B28941">
        <v>49.99</v>
      </c>
      <c r="C28941" t="str">
        <f>VLOOKUP($A28941,Customers[],2,FALSE)</f>
        <v>Morgan</v>
      </c>
      <c r="D28941" t="str">
        <f>VLOOKUP($A28941,Customers[],3,FALSE)</f>
        <v>Lewis</v>
      </c>
    </row>
    <row r="28942" spans="1:4" x14ac:dyDescent="0.25">
      <c r="A28942">
        <v>17410</v>
      </c>
      <c r="B28942">
        <v>24.49</v>
      </c>
      <c r="C28942" t="str">
        <f>VLOOKUP($A28942,Customers[],2,FALSE)</f>
        <v>Morgan</v>
      </c>
      <c r="D28942" t="str">
        <f>VLOOKUP($A28942,Customers[],3,FALSE)</f>
        <v>Lewis</v>
      </c>
    </row>
    <row r="28943" spans="1:4" x14ac:dyDescent="0.25">
      <c r="A28943">
        <v>17410</v>
      </c>
      <c r="B28943">
        <v>21.98</v>
      </c>
      <c r="C28943" t="str">
        <f>VLOOKUP($A28943,Customers[],2,FALSE)</f>
        <v>Morgan</v>
      </c>
      <c r="D28943" t="str">
        <f>VLOOKUP($A28943,Customers[],3,FALSE)</f>
        <v>Lewis</v>
      </c>
    </row>
    <row r="28944" spans="1:4" x14ac:dyDescent="0.25">
      <c r="A28944">
        <v>17410</v>
      </c>
      <c r="B28944">
        <v>2.29</v>
      </c>
      <c r="C28944" t="str">
        <f>VLOOKUP($A28944,Customers[],2,FALSE)</f>
        <v>Morgan</v>
      </c>
      <c r="D28944" t="str">
        <f>VLOOKUP($A28944,Customers[],3,FALSE)</f>
        <v>Lewis</v>
      </c>
    </row>
    <row r="28945" spans="1:4" x14ac:dyDescent="0.25">
      <c r="A28945">
        <v>17411</v>
      </c>
      <c r="B28945">
        <v>69.989999999999995</v>
      </c>
      <c r="C28945" t="str">
        <f>VLOOKUP($A28945,Customers[],2,FALSE)</f>
        <v>Jennifer</v>
      </c>
      <c r="D28945" t="str">
        <f>VLOOKUP($A28945,Customers[],3,FALSE)</f>
        <v>Brooks</v>
      </c>
    </row>
    <row r="28946" spans="1:4" x14ac:dyDescent="0.25">
      <c r="A28946">
        <v>17411</v>
      </c>
      <c r="B28946">
        <v>21.98</v>
      </c>
      <c r="C28946" t="str">
        <f>VLOOKUP($A28946,Customers[],2,FALSE)</f>
        <v>Jennifer</v>
      </c>
      <c r="D28946" t="str">
        <f>VLOOKUP($A28946,Customers[],3,FALSE)</f>
        <v>Brooks</v>
      </c>
    </row>
    <row r="28947" spans="1:4" x14ac:dyDescent="0.25">
      <c r="A28947">
        <v>17411</v>
      </c>
      <c r="B28947">
        <v>63.5</v>
      </c>
      <c r="C28947" t="str">
        <f>VLOOKUP($A28947,Customers[],2,FALSE)</f>
        <v>Jennifer</v>
      </c>
      <c r="D28947" t="str">
        <f>VLOOKUP($A28947,Customers[],3,FALSE)</f>
        <v>Brooks</v>
      </c>
    </row>
    <row r="28948" spans="1:4" x14ac:dyDescent="0.25">
      <c r="A28948">
        <v>17412</v>
      </c>
      <c r="B28948">
        <v>2294.9899999999998</v>
      </c>
      <c r="C28948" t="str">
        <f>VLOOKUP($A28948,Customers[],2,FALSE)</f>
        <v>Kaylee</v>
      </c>
      <c r="D28948" t="str">
        <f>VLOOKUP($A28948,Customers[],3,FALSE)</f>
        <v>Carter</v>
      </c>
    </row>
    <row r="28949" spans="1:4" x14ac:dyDescent="0.25">
      <c r="A28949">
        <v>17412</v>
      </c>
      <c r="B28949">
        <v>120</v>
      </c>
      <c r="C28949" t="str">
        <f>VLOOKUP($A28949,Customers[],2,FALSE)</f>
        <v>Kaylee</v>
      </c>
      <c r="D28949" t="str">
        <f>VLOOKUP($A28949,Customers[],3,FALSE)</f>
        <v>Carter</v>
      </c>
    </row>
    <row r="28950" spans="1:4" x14ac:dyDescent="0.25">
      <c r="A28950">
        <v>17413</v>
      </c>
      <c r="B28950">
        <v>2319.9899999999998</v>
      </c>
      <c r="C28950" t="str">
        <f>VLOOKUP($A28950,Customers[],2,FALSE)</f>
        <v>Hailey</v>
      </c>
      <c r="D28950" t="str">
        <f>VLOOKUP($A28950,Customers[],3,FALSE)</f>
        <v>Ramirez</v>
      </c>
    </row>
    <row r="28951" spans="1:4" x14ac:dyDescent="0.25">
      <c r="A28951">
        <v>17413</v>
      </c>
      <c r="B28951">
        <v>21.98</v>
      </c>
      <c r="C28951" t="str">
        <f>VLOOKUP($A28951,Customers[],2,FALSE)</f>
        <v>Hailey</v>
      </c>
      <c r="D28951" t="str">
        <f>VLOOKUP($A28951,Customers[],3,FALSE)</f>
        <v>Ramirez</v>
      </c>
    </row>
    <row r="28952" spans="1:4" x14ac:dyDescent="0.25">
      <c r="A28952">
        <v>17413</v>
      </c>
      <c r="B28952">
        <v>4.99</v>
      </c>
      <c r="C28952" t="str">
        <f>VLOOKUP($A28952,Customers[],2,FALSE)</f>
        <v>Hailey</v>
      </c>
      <c r="D28952" t="str">
        <f>VLOOKUP($A28952,Customers[],3,FALSE)</f>
        <v>Ramirez</v>
      </c>
    </row>
    <row r="28953" spans="1:4" x14ac:dyDescent="0.25">
      <c r="A28953">
        <v>17413</v>
      </c>
      <c r="B28953">
        <v>9.99</v>
      </c>
      <c r="C28953" t="str">
        <f>VLOOKUP($A28953,Customers[],2,FALSE)</f>
        <v>Hailey</v>
      </c>
      <c r="D28953" t="str">
        <f>VLOOKUP($A28953,Customers[],3,FALSE)</f>
        <v>Ramirez</v>
      </c>
    </row>
    <row r="28954" spans="1:4" x14ac:dyDescent="0.25">
      <c r="A28954">
        <v>17413</v>
      </c>
      <c r="B28954">
        <v>8.99</v>
      </c>
      <c r="C28954" t="str">
        <f>VLOOKUP($A28954,Customers[],2,FALSE)</f>
        <v>Hailey</v>
      </c>
      <c r="D28954" t="str">
        <f>VLOOKUP($A28954,Customers[],3,FALSE)</f>
        <v>Ramirez</v>
      </c>
    </row>
    <row r="28955" spans="1:4" x14ac:dyDescent="0.25">
      <c r="A28955">
        <v>17414</v>
      </c>
      <c r="B28955">
        <v>2294.9899999999998</v>
      </c>
      <c r="C28955" t="str">
        <f>VLOOKUP($A28955,Customers[],2,FALSE)</f>
        <v>Nicholas</v>
      </c>
      <c r="D28955" t="str">
        <f>VLOOKUP($A28955,Customers[],3,FALSE)</f>
        <v>Garcia</v>
      </c>
    </row>
    <row r="28956" spans="1:4" x14ac:dyDescent="0.25">
      <c r="A28956">
        <v>17415</v>
      </c>
      <c r="B28956">
        <v>2294.9899999999998</v>
      </c>
      <c r="C28956" t="str">
        <f>VLOOKUP($A28956,Customers[],2,FALSE)</f>
        <v>Dawn</v>
      </c>
      <c r="D28956" t="str">
        <f>VLOOKUP($A28956,Customers[],3,FALSE)</f>
        <v>Beck</v>
      </c>
    </row>
    <row r="28957" spans="1:4" x14ac:dyDescent="0.25">
      <c r="A28957">
        <v>17415</v>
      </c>
      <c r="B28957">
        <v>2.29</v>
      </c>
      <c r="C28957" t="str">
        <f>VLOOKUP($A28957,Customers[],2,FALSE)</f>
        <v>Dawn</v>
      </c>
      <c r="D28957" t="str">
        <f>VLOOKUP($A28957,Customers[],3,FALSE)</f>
        <v>Beck</v>
      </c>
    </row>
    <row r="28958" spans="1:4" x14ac:dyDescent="0.25">
      <c r="A28958">
        <v>17416</v>
      </c>
      <c r="B28958">
        <v>2294.9899999999998</v>
      </c>
      <c r="C28958" t="str">
        <f>VLOOKUP($A28958,Customers[],2,FALSE)</f>
        <v>Raymond</v>
      </c>
      <c r="D28958" t="str">
        <f>VLOOKUP($A28958,Customers[],3,FALSE)</f>
        <v>Suri</v>
      </c>
    </row>
    <row r="28959" spans="1:4" x14ac:dyDescent="0.25">
      <c r="A28959">
        <v>17416</v>
      </c>
      <c r="B28959">
        <v>21.98</v>
      </c>
      <c r="C28959" t="str">
        <f>VLOOKUP($A28959,Customers[],2,FALSE)</f>
        <v>Raymond</v>
      </c>
      <c r="D28959" t="str">
        <f>VLOOKUP($A28959,Customers[],3,FALSE)</f>
        <v>Suri</v>
      </c>
    </row>
    <row r="28960" spans="1:4" x14ac:dyDescent="0.25">
      <c r="A28960">
        <v>17416</v>
      </c>
      <c r="B28960">
        <v>53.99</v>
      </c>
      <c r="C28960" t="str">
        <f>VLOOKUP($A28960,Customers[],2,FALSE)</f>
        <v>Raymond</v>
      </c>
      <c r="D28960" t="str">
        <f>VLOOKUP($A28960,Customers[],3,FALSE)</f>
        <v>Suri</v>
      </c>
    </row>
    <row r="28961" spans="1:4" x14ac:dyDescent="0.25">
      <c r="A28961">
        <v>17417</v>
      </c>
      <c r="B28961">
        <v>2319.9899999999998</v>
      </c>
      <c r="C28961" t="str">
        <f>VLOOKUP($A28961,Customers[],2,FALSE)</f>
        <v>Lee</v>
      </c>
      <c r="D28961" t="str">
        <f>VLOOKUP($A28961,Customers[],3,FALSE)</f>
        <v>Munoz</v>
      </c>
    </row>
    <row r="28962" spans="1:4" x14ac:dyDescent="0.25">
      <c r="A28962">
        <v>17417</v>
      </c>
      <c r="B28962">
        <v>35</v>
      </c>
      <c r="C28962" t="str">
        <f>VLOOKUP($A28962,Customers[],2,FALSE)</f>
        <v>Lee</v>
      </c>
      <c r="D28962" t="str">
        <f>VLOOKUP($A28962,Customers[],3,FALSE)</f>
        <v>Munoz</v>
      </c>
    </row>
    <row r="28963" spans="1:4" x14ac:dyDescent="0.25">
      <c r="A28963">
        <v>17418</v>
      </c>
      <c r="B28963">
        <v>4.99</v>
      </c>
      <c r="C28963" t="str">
        <f>VLOOKUP($A28963,Customers[],2,FALSE)</f>
        <v>Victoria</v>
      </c>
      <c r="D28963" t="str">
        <f>VLOOKUP($A28963,Customers[],3,FALSE)</f>
        <v>Ramirez</v>
      </c>
    </row>
    <row r="28964" spans="1:4" x14ac:dyDescent="0.25">
      <c r="A28964">
        <v>17418</v>
      </c>
      <c r="B28964">
        <v>34.99</v>
      </c>
      <c r="C28964" t="str">
        <f>VLOOKUP($A28964,Customers[],2,FALSE)</f>
        <v>Victoria</v>
      </c>
      <c r="D28964" t="str">
        <f>VLOOKUP($A28964,Customers[],3,FALSE)</f>
        <v>Ramirez</v>
      </c>
    </row>
    <row r="28965" spans="1:4" x14ac:dyDescent="0.25">
      <c r="A28965">
        <v>17419</v>
      </c>
      <c r="B28965">
        <v>4.99</v>
      </c>
      <c r="C28965" t="str">
        <f>VLOOKUP($A28965,Customers[],2,FALSE)</f>
        <v>Brianna</v>
      </c>
      <c r="D28965" t="str">
        <f>VLOOKUP($A28965,Customers[],3,FALSE)</f>
        <v>Reed</v>
      </c>
    </row>
    <row r="28966" spans="1:4" x14ac:dyDescent="0.25">
      <c r="A28966">
        <v>17419</v>
      </c>
      <c r="B28966">
        <v>34.99</v>
      </c>
      <c r="C28966" t="str">
        <f>VLOOKUP($A28966,Customers[],2,FALSE)</f>
        <v>Brianna</v>
      </c>
      <c r="D28966" t="str">
        <f>VLOOKUP($A28966,Customers[],3,FALSE)</f>
        <v>Reed</v>
      </c>
    </row>
    <row r="28967" spans="1:4" x14ac:dyDescent="0.25">
      <c r="A28967">
        <v>17420</v>
      </c>
      <c r="B28967">
        <v>2319.9899999999998</v>
      </c>
      <c r="C28967" t="str">
        <f>VLOOKUP($A28967,Customers[],2,FALSE)</f>
        <v>Thomas</v>
      </c>
      <c r="D28967" t="str">
        <f>VLOOKUP($A28967,Customers[],3,FALSE)</f>
        <v>Hughes</v>
      </c>
    </row>
    <row r="28968" spans="1:4" x14ac:dyDescent="0.25">
      <c r="A28968">
        <v>17420</v>
      </c>
      <c r="B28968">
        <v>35</v>
      </c>
      <c r="C28968" t="str">
        <f>VLOOKUP($A28968,Customers[],2,FALSE)</f>
        <v>Thomas</v>
      </c>
      <c r="D28968" t="str">
        <f>VLOOKUP($A28968,Customers[],3,FALSE)</f>
        <v>Hughes</v>
      </c>
    </row>
    <row r="28969" spans="1:4" x14ac:dyDescent="0.25">
      <c r="A28969">
        <v>17420</v>
      </c>
      <c r="B28969">
        <v>4.99</v>
      </c>
      <c r="C28969" t="str">
        <f>VLOOKUP($A28969,Customers[],2,FALSE)</f>
        <v>Thomas</v>
      </c>
      <c r="D28969" t="str">
        <f>VLOOKUP($A28969,Customers[],3,FALSE)</f>
        <v>Hughes</v>
      </c>
    </row>
    <row r="28970" spans="1:4" x14ac:dyDescent="0.25">
      <c r="A28970">
        <v>17420</v>
      </c>
      <c r="B28970">
        <v>2.29</v>
      </c>
      <c r="C28970" t="str">
        <f>VLOOKUP($A28970,Customers[],2,FALSE)</f>
        <v>Thomas</v>
      </c>
      <c r="D28970" t="str">
        <f>VLOOKUP($A28970,Customers[],3,FALSE)</f>
        <v>Hughes</v>
      </c>
    </row>
    <row r="28971" spans="1:4" x14ac:dyDescent="0.25">
      <c r="A28971">
        <v>17420</v>
      </c>
      <c r="B28971">
        <v>7.95</v>
      </c>
      <c r="C28971" t="str">
        <f>VLOOKUP($A28971,Customers[],2,FALSE)</f>
        <v>Thomas</v>
      </c>
      <c r="D28971" t="str">
        <f>VLOOKUP($A28971,Customers[],3,FALSE)</f>
        <v>Hughes</v>
      </c>
    </row>
    <row r="28972" spans="1:4" x14ac:dyDescent="0.25">
      <c r="A28972">
        <v>17421</v>
      </c>
      <c r="B28972">
        <v>2319.9899999999998</v>
      </c>
      <c r="C28972" t="str">
        <f>VLOOKUP($A28972,Customers[],2,FALSE)</f>
        <v>Katherine</v>
      </c>
      <c r="D28972" t="str">
        <f>VLOOKUP($A28972,Customers[],3,FALSE)</f>
        <v>Henderson</v>
      </c>
    </row>
    <row r="28973" spans="1:4" x14ac:dyDescent="0.25">
      <c r="A28973">
        <v>17421</v>
      </c>
      <c r="B28973">
        <v>21.98</v>
      </c>
      <c r="C28973" t="str">
        <f>VLOOKUP($A28973,Customers[],2,FALSE)</f>
        <v>Katherine</v>
      </c>
      <c r="D28973" t="str">
        <f>VLOOKUP($A28973,Customers[],3,FALSE)</f>
        <v>Henderson</v>
      </c>
    </row>
    <row r="28974" spans="1:4" x14ac:dyDescent="0.25">
      <c r="A28974">
        <v>17421</v>
      </c>
      <c r="B28974">
        <v>34.99</v>
      </c>
      <c r="C28974" t="str">
        <f>VLOOKUP($A28974,Customers[],2,FALSE)</f>
        <v>Katherine</v>
      </c>
      <c r="D28974" t="str">
        <f>VLOOKUP($A28974,Customers[],3,FALSE)</f>
        <v>Henderson</v>
      </c>
    </row>
    <row r="28975" spans="1:4" x14ac:dyDescent="0.25">
      <c r="A28975">
        <v>17422</v>
      </c>
      <c r="B28975">
        <v>69.989999999999995</v>
      </c>
      <c r="C28975" t="str">
        <f>VLOOKUP($A28975,Customers[],2,FALSE)</f>
        <v>Hunter</v>
      </c>
      <c r="D28975" t="str">
        <f>VLOOKUP($A28975,Customers[],3,FALSE)</f>
        <v>Campbell</v>
      </c>
    </row>
    <row r="28976" spans="1:4" x14ac:dyDescent="0.25">
      <c r="A28976">
        <v>17422</v>
      </c>
      <c r="B28976">
        <v>8.99</v>
      </c>
      <c r="C28976" t="str">
        <f>VLOOKUP($A28976,Customers[],2,FALSE)</f>
        <v>Hunter</v>
      </c>
      <c r="D28976" t="str">
        <f>VLOOKUP($A28976,Customers[],3,FALSE)</f>
        <v>Campbell</v>
      </c>
    </row>
    <row r="28977" spans="1:4" x14ac:dyDescent="0.25">
      <c r="A28977">
        <v>17422</v>
      </c>
      <c r="B28977">
        <v>21.98</v>
      </c>
      <c r="C28977" t="str">
        <f>VLOOKUP($A28977,Customers[],2,FALSE)</f>
        <v>Hunter</v>
      </c>
      <c r="D28977" t="str">
        <f>VLOOKUP($A28977,Customers[],3,FALSE)</f>
        <v>Campbell</v>
      </c>
    </row>
    <row r="28978" spans="1:4" x14ac:dyDescent="0.25">
      <c r="A28978">
        <v>17422</v>
      </c>
      <c r="B28978">
        <v>9.99</v>
      </c>
      <c r="C28978" t="str">
        <f>VLOOKUP($A28978,Customers[],2,FALSE)</f>
        <v>Hunter</v>
      </c>
      <c r="D28978" t="str">
        <f>VLOOKUP($A28978,Customers[],3,FALSE)</f>
        <v>Campbell</v>
      </c>
    </row>
    <row r="28979" spans="1:4" x14ac:dyDescent="0.25">
      <c r="A28979">
        <v>17422</v>
      </c>
      <c r="B28979">
        <v>4.99</v>
      </c>
      <c r="C28979" t="str">
        <f>VLOOKUP($A28979,Customers[],2,FALSE)</f>
        <v>Hunter</v>
      </c>
      <c r="D28979" t="str">
        <f>VLOOKUP($A28979,Customers[],3,FALSE)</f>
        <v>Campbell</v>
      </c>
    </row>
    <row r="28980" spans="1:4" x14ac:dyDescent="0.25">
      <c r="A28980">
        <v>17422</v>
      </c>
      <c r="B28980">
        <v>49.99</v>
      </c>
      <c r="C28980" t="str">
        <f>VLOOKUP($A28980,Customers[],2,FALSE)</f>
        <v>Hunter</v>
      </c>
      <c r="D28980" t="str">
        <f>VLOOKUP($A28980,Customers[],3,FALSE)</f>
        <v>Campbell</v>
      </c>
    </row>
    <row r="28981" spans="1:4" x14ac:dyDescent="0.25">
      <c r="A28981">
        <v>17422</v>
      </c>
      <c r="B28981">
        <v>8.99</v>
      </c>
      <c r="C28981" t="str">
        <f>VLOOKUP($A28981,Customers[],2,FALSE)</f>
        <v>Hunter</v>
      </c>
      <c r="D28981" t="str">
        <f>VLOOKUP($A28981,Customers[],3,FALSE)</f>
        <v>Campbell</v>
      </c>
    </row>
    <row r="28982" spans="1:4" x14ac:dyDescent="0.25">
      <c r="A28982">
        <v>17423</v>
      </c>
      <c r="B28982">
        <v>2294.9899999999998</v>
      </c>
      <c r="C28982" t="str">
        <f>VLOOKUP($A28982,Customers[],2,FALSE)</f>
        <v>Arianna</v>
      </c>
      <c r="D28982" t="str">
        <f>VLOOKUP($A28982,Customers[],3,FALSE)</f>
        <v>Alexander</v>
      </c>
    </row>
    <row r="28983" spans="1:4" x14ac:dyDescent="0.25">
      <c r="A28983">
        <v>17423</v>
      </c>
      <c r="B28983">
        <v>2.29</v>
      </c>
      <c r="C28983" t="str">
        <f>VLOOKUP($A28983,Customers[],2,FALSE)</f>
        <v>Arianna</v>
      </c>
      <c r="D28983" t="str">
        <f>VLOOKUP($A28983,Customers[],3,FALSE)</f>
        <v>Alexander</v>
      </c>
    </row>
    <row r="28984" spans="1:4" x14ac:dyDescent="0.25">
      <c r="A28984">
        <v>17424</v>
      </c>
      <c r="B28984">
        <v>2319.9899999999998</v>
      </c>
      <c r="C28984" t="str">
        <f>VLOOKUP($A28984,Customers[],2,FALSE)</f>
        <v>Spencer</v>
      </c>
      <c r="D28984" t="str">
        <f>VLOOKUP($A28984,Customers[],3,FALSE)</f>
        <v>Long</v>
      </c>
    </row>
    <row r="28985" spans="1:4" x14ac:dyDescent="0.25">
      <c r="A28985">
        <v>17424</v>
      </c>
      <c r="B28985">
        <v>4.99</v>
      </c>
      <c r="C28985" t="str">
        <f>VLOOKUP($A28985,Customers[],2,FALSE)</f>
        <v>Spencer</v>
      </c>
      <c r="D28985" t="str">
        <f>VLOOKUP($A28985,Customers[],3,FALSE)</f>
        <v>Long</v>
      </c>
    </row>
    <row r="28986" spans="1:4" x14ac:dyDescent="0.25">
      <c r="A28986">
        <v>17424</v>
      </c>
      <c r="B28986">
        <v>35</v>
      </c>
      <c r="C28986" t="str">
        <f>VLOOKUP($A28986,Customers[],2,FALSE)</f>
        <v>Spencer</v>
      </c>
      <c r="D28986" t="str">
        <f>VLOOKUP($A28986,Customers[],3,FALSE)</f>
        <v>Long</v>
      </c>
    </row>
    <row r="28987" spans="1:4" x14ac:dyDescent="0.25">
      <c r="A28987">
        <v>17424</v>
      </c>
      <c r="B28987">
        <v>63.5</v>
      </c>
      <c r="C28987" t="str">
        <f>VLOOKUP($A28987,Customers[],2,FALSE)</f>
        <v>Spencer</v>
      </c>
      <c r="D28987" t="str">
        <f>VLOOKUP($A28987,Customers[],3,FALSE)</f>
        <v>Long</v>
      </c>
    </row>
    <row r="28988" spans="1:4" x14ac:dyDescent="0.25">
      <c r="A28988">
        <v>17425</v>
      </c>
      <c r="B28988">
        <v>2294.9899999999998</v>
      </c>
      <c r="C28988" t="str">
        <f>VLOOKUP($A28988,Customers[],2,FALSE)</f>
        <v>Austin</v>
      </c>
      <c r="D28988" t="str">
        <f>VLOOKUP($A28988,Customers[],3,FALSE)</f>
        <v>Washington</v>
      </c>
    </row>
    <row r="28989" spans="1:4" x14ac:dyDescent="0.25">
      <c r="A28989">
        <v>17425</v>
      </c>
      <c r="B28989">
        <v>9.99</v>
      </c>
      <c r="C28989" t="str">
        <f>VLOOKUP($A28989,Customers[],2,FALSE)</f>
        <v>Austin</v>
      </c>
      <c r="D28989" t="str">
        <f>VLOOKUP($A28989,Customers[],3,FALSE)</f>
        <v>Washington</v>
      </c>
    </row>
    <row r="28990" spans="1:4" x14ac:dyDescent="0.25">
      <c r="A28990">
        <v>17425</v>
      </c>
      <c r="B28990">
        <v>4.99</v>
      </c>
      <c r="C28990" t="str">
        <f>VLOOKUP($A28990,Customers[],2,FALSE)</f>
        <v>Austin</v>
      </c>
      <c r="D28990" t="str">
        <f>VLOOKUP($A28990,Customers[],3,FALSE)</f>
        <v>Washington</v>
      </c>
    </row>
    <row r="28991" spans="1:4" x14ac:dyDescent="0.25">
      <c r="A28991">
        <v>17425</v>
      </c>
      <c r="B28991">
        <v>34.99</v>
      </c>
      <c r="C28991" t="str">
        <f>VLOOKUP($A28991,Customers[],2,FALSE)</f>
        <v>Austin</v>
      </c>
      <c r="D28991" t="str">
        <f>VLOOKUP($A28991,Customers[],3,FALSE)</f>
        <v>Washington</v>
      </c>
    </row>
    <row r="28992" spans="1:4" x14ac:dyDescent="0.25">
      <c r="A28992">
        <v>17425</v>
      </c>
      <c r="B28992">
        <v>49.99</v>
      </c>
      <c r="C28992" t="str">
        <f>VLOOKUP($A28992,Customers[],2,FALSE)</f>
        <v>Austin</v>
      </c>
      <c r="D28992" t="str">
        <f>VLOOKUP($A28992,Customers[],3,FALSE)</f>
        <v>Washington</v>
      </c>
    </row>
    <row r="28993" spans="1:4" x14ac:dyDescent="0.25">
      <c r="A28993">
        <v>17426</v>
      </c>
      <c r="B28993">
        <v>4.99</v>
      </c>
      <c r="C28993" t="str">
        <f>VLOOKUP($A28993,Customers[],2,FALSE)</f>
        <v>Donna</v>
      </c>
      <c r="D28993" t="str">
        <f>VLOOKUP($A28993,Customers[],3,FALSE)</f>
        <v>Shan</v>
      </c>
    </row>
    <row r="28994" spans="1:4" x14ac:dyDescent="0.25">
      <c r="A28994">
        <v>17427</v>
      </c>
      <c r="B28994">
        <v>2294.9899999999998</v>
      </c>
      <c r="C28994" t="str">
        <f>VLOOKUP($A28994,Customers[],2,FALSE)</f>
        <v>Adam</v>
      </c>
      <c r="D28994" t="str">
        <f>VLOOKUP($A28994,Customers[],3,FALSE)</f>
        <v>Russell</v>
      </c>
    </row>
    <row r="28995" spans="1:4" x14ac:dyDescent="0.25">
      <c r="A28995">
        <v>17427</v>
      </c>
      <c r="B28995">
        <v>21.98</v>
      </c>
      <c r="C28995" t="str">
        <f>VLOOKUP($A28995,Customers[],2,FALSE)</f>
        <v>Adam</v>
      </c>
      <c r="D28995" t="str">
        <f>VLOOKUP($A28995,Customers[],3,FALSE)</f>
        <v>Russell</v>
      </c>
    </row>
    <row r="28996" spans="1:4" x14ac:dyDescent="0.25">
      <c r="A28996">
        <v>17427</v>
      </c>
      <c r="B28996">
        <v>54.99</v>
      </c>
      <c r="C28996" t="str">
        <f>VLOOKUP($A28996,Customers[],2,FALSE)</f>
        <v>Adam</v>
      </c>
      <c r="D28996" t="str">
        <f>VLOOKUP($A28996,Customers[],3,FALSE)</f>
        <v>Russell</v>
      </c>
    </row>
    <row r="28997" spans="1:4" x14ac:dyDescent="0.25">
      <c r="A28997">
        <v>17428</v>
      </c>
      <c r="B28997">
        <v>4.99</v>
      </c>
      <c r="C28997" t="str">
        <f>VLOOKUP($A28997,Customers[],2,FALSE)</f>
        <v>Xavier</v>
      </c>
      <c r="D28997" t="str">
        <f>VLOOKUP($A28997,Customers[],3,FALSE)</f>
        <v>Perez</v>
      </c>
    </row>
    <row r="28998" spans="1:4" x14ac:dyDescent="0.25">
      <c r="A28998">
        <v>17428</v>
      </c>
      <c r="B28998">
        <v>34.99</v>
      </c>
      <c r="C28998" t="str">
        <f>VLOOKUP($A28998,Customers[],2,FALSE)</f>
        <v>Xavier</v>
      </c>
      <c r="D28998" t="str">
        <f>VLOOKUP($A28998,Customers[],3,FALSE)</f>
        <v>Perez</v>
      </c>
    </row>
    <row r="28999" spans="1:4" x14ac:dyDescent="0.25">
      <c r="A28999">
        <v>17429</v>
      </c>
      <c r="B28999">
        <v>4.99</v>
      </c>
      <c r="C28999" t="str">
        <f>VLOOKUP($A28999,Customers[],2,FALSE)</f>
        <v>Wyatt</v>
      </c>
      <c r="D28999" t="str">
        <f>VLOOKUP($A28999,Customers[],3,FALSE)</f>
        <v>Carter</v>
      </c>
    </row>
    <row r="29000" spans="1:4" x14ac:dyDescent="0.25">
      <c r="A29000">
        <v>17430</v>
      </c>
      <c r="B29000">
        <v>4.99</v>
      </c>
      <c r="C29000" t="str">
        <f>VLOOKUP($A29000,Customers[],2,FALSE)</f>
        <v>Edward</v>
      </c>
      <c r="D29000" t="str">
        <f>VLOOKUP($A29000,Customers[],3,FALSE)</f>
        <v>King</v>
      </c>
    </row>
    <row r="29001" spans="1:4" x14ac:dyDescent="0.25">
      <c r="A29001">
        <v>17431</v>
      </c>
      <c r="B29001">
        <v>4.99</v>
      </c>
      <c r="C29001" t="str">
        <f>VLOOKUP($A29001,Customers[],2,FALSE)</f>
        <v>Grace</v>
      </c>
      <c r="D29001" t="str">
        <f>VLOOKUP($A29001,Customers[],3,FALSE)</f>
        <v>Kelly</v>
      </c>
    </row>
    <row r="29002" spans="1:4" x14ac:dyDescent="0.25">
      <c r="A29002">
        <v>17432</v>
      </c>
      <c r="B29002">
        <v>4.99</v>
      </c>
      <c r="C29002" t="str">
        <f>VLOOKUP($A29002,Customers[],2,FALSE)</f>
        <v>Mariah</v>
      </c>
      <c r="D29002" t="str">
        <f>VLOOKUP($A29002,Customers[],3,FALSE)</f>
        <v>Peterson</v>
      </c>
    </row>
    <row r="29003" spans="1:4" x14ac:dyDescent="0.25">
      <c r="A29003">
        <v>17433</v>
      </c>
      <c r="B29003">
        <v>2294.9899999999998</v>
      </c>
      <c r="C29003" t="str">
        <f>VLOOKUP($A29003,Customers[],2,FALSE)</f>
        <v>Cameron</v>
      </c>
      <c r="D29003" t="str">
        <f>VLOOKUP($A29003,Customers[],3,FALSE)</f>
        <v>Lee</v>
      </c>
    </row>
    <row r="29004" spans="1:4" x14ac:dyDescent="0.25">
      <c r="A29004">
        <v>17433</v>
      </c>
      <c r="B29004">
        <v>21.98</v>
      </c>
      <c r="C29004" t="str">
        <f>VLOOKUP($A29004,Customers[],2,FALSE)</f>
        <v>Cameron</v>
      </c>
      <c r="D29004" t="str">
        <f>VLOOKUP($A29004,Customers[],3,FALSE)</f>
        <v>Lee</v>
      </c>
    </row>
    <row r="29005" spans="1:4" x14ac:dyDescent="0.25">
      <c r="A29005">
        <v>17433</v>
      </c>
      <c r="B29005">
        <v>24.49</v>
      </c>
      <c r="C29005" t="str">
        <f>VLOOKUP($A29005,Customers[],2,FALSE)</f>
        <v>Cameron</v>
      </c>
      <c r="D29005" t="str">
        <f>VLOOKUP($A29005,Customers[],3,FALSE)</f>
        <v>Lee</v>
      </c>
    </row>
    <row r="29006" spans="1:4" x14ac:dyDescent="0.25">
      <c r="A29006">
        <v>17434</v>
      </c>
      <c r="B29006">
        <v>4.99</v>
      </c>
      <c r="C29006" t="str">
        <f>VLOOKUP($A29006,Customers[],2,FALSE)</f>
        <v>Alyssa</v>
      </c>
      <c r="D29006" t="str">
        <f>VLOOKUP($A29006,Customers[],3,FALSE)</f>
        <v>Russell</v>
      </c>
    </row>
    <row r="29007" spans="1:4" x14ac:dyDescent="0.25">
      <c r="A29007">
        <v>17435</v>
      </c>
      <c r="B29007">
        <v>4.99</v>
      </c>
      <c r="C29007" t="str">
        <f>VLOOKUP($A29007,Customers[],2,FALSE)</f>
        <v>Edward</v>
      </c>
      <c r="D29007" t="str">
        <f>VLOOKUP($A29007,Customers[],3,FALSE)</f>
        <v>Mitchell</v>
      </c>
    </row>
    <row r="29008" spans="1:4" x14ac:dyDescent="0.25">
      <c r="A29008">
        <v>17435</v>
      </c>
      <c r="B29008">
        <v>8.99</v>
      </c>
      <c r="C29008" t="str">
        <f>VLOOKUP($A29008,Customers[],2,FALSE)</f>
        <v>Edward</v>
      </c>
      <c r="D29008" t="str">
        <f>VLOOKUP($A29008,Customers[],3,FALSE)</f>
        <v>Mitchell</v>
      </c>
    </row>
    <row r="29009" spans="1:4" x14ac:dyDescent="0.25">
      <c r="A29009">
        <v>17435</v>
      </c>
      <c r="B29009">
        <v>53.99</v>
      </c>
      <c r="C29009" t="str">
        <f>VLOOKUP($A29009,Customers[],2,FALSE)</f>
        <v>Edward</v>
      </c>
      <c r="D29009" t="str">
        <f>VLOOKUP($A29009,Customers[],3,FALSE)</f>
        <v>Mitchell</v>
      </c>
    </row>
    <row r="29010" spans="1:4" x14ac:dyDescent="0.25">
      <c r="A29010">
        <v>17436</v>
      </c>
      <c r="B29010">
        <v>4.99</v>
      </c>
      <c r="C29010" t="str">
        <f>VLOOKUP($A29010,Customers[],2,FALSE)</f>
        <v>Evan</v>
      </c>
      <c r="D29010" t="str">
        <f>VLOOKUP($A29010,Customers[],3,FALSE)</f>
        <v>Ramirez</v>
      </c>
    </row>
    <row r="29011" spans="1:4" x14ac:dyDescent="0.25">
      <c r="A29011">
        <v>17437</v>
      </c>
      <c r="B29011">
        <v>4.99</v>
      </c>
      <c r="C29011" t="str">
        <f>VLOOKUP($A29011,Customers[],2,FALSE)</f>
        <v>Natalie</v>
      </c>
      <c r="D29011" t="str">
        <f>VLOOKUP($A29011,Customers[],3,FALSE)</f>
        <v>Baker</v>
      </c>
    </row>
    <row r="29012" spans="1:4" x14ac:dyDescent="0.25">
      <c r="A29012">
        <v>17437</v>
      </c>
      <c r="B29012">
        <v>53.99</v>
      </c>
      <c r="C29012" t="str">
        <f>VLOOKUP($A29012,Customers[],2,FALSE)</f>
        <v>Natalie</v>
      </c>
      <c r="D29012" t="str">
        <f>VLOOKUP($A29012,Customers[],3,FALSE)</f>
        <v>Baker</v>
      </c>
    </row>
    <row r="29013" spans="1:4" x14ac:dyDescent="0.25">
      <c r="A29013">
        <v>17438</v>
      </c>
      <c r="B29013">
        <v>4.99</v>
      </c>
      <c r="C29013" t="str">
        <f>VLOOKUP($A29013,Customers[],2,FALSE)</f>
        <v>Marcus</v>
      </c>
      <c r="D29013" t="str">
        <f>VLOOKUP($A29013,Customers[],3,FALSE)</f>
        <v>Hughes</v>
      </c>
    </row>
    <row r="29014" spans="1:4" x14ac:dyDescent="0.25">
      <c r="A29014">
        <v>17438</v>
      </c>
      <c r="B29014">
        <v>54.99</v>
      </c>
      <c r="C29014" t="str">
        <f>VLOOKUP($A29014,Customers[],2,FALSE)</f>
        <v>Marcus</v>
      </c>
      <c r="D29014" t="str">
        <f>VLOOKUP($A29014,Customers[],3,FALSE)</f>
        <v>Hughes</v>
      </c>
    </row>
    <row r="29015" spans="1:4" x14ac:dyDescent="0.25">
      <c r="A29015">
        <v>17439</v>
      </c>
      <c r="B29015">
        <v>2319.9899999999998</v>
      </c>
      <c r="C29015" t="str">
        <f>VLOOKUP($A29015,Customers[],2,FALSE)</f>
        <v>Jasmine</v>
      </c>
      <c r="D29015" t="str">
        <f>VLOOKUP($A29015,Customers[],3,FALSE)</f>
        <v>Butler</v>
      </c>
    </row>
    <row r="29016" spans="1:4" x14ac:dyDescent="0.25">
      <c r="A29016">
        <v>17439</v>
      </c>
      <c r="B29016">
        <v>21.98</v>
      </c>
      <c r="C29016" t="str">
        <f>VLOOKUP($A29016,Customers[],2,FALSE)</f>
        <v>Jasmine</v>
      </c>
      <c r="D29016" t="str">
        <f>VLOOKUP($A29016,Customers[],3,FALSE)</f>
        <v>Butler</v>
      </c>
    </row>
    <row r="29017" spans="1:4" x14ac:dyDescent="0.25">
      <c r="A29017">
        <v>17440</v>
      </c>
      <c r="B29017">
        <v>4.99</v>
      </c>
      <c r="C29017" t="str">
        <f>VLOOKUP($A29017,Customers[],2,FALSE)</f>
        <v>Richard</v>
      </c>
      <c r="D29017" t="str">
        <f>VLOOKUP($A29017,Customers[],3,FALSE)</f>
        <v>Cox</v>
      </c>
    </row>
    <row r="29018" spans="1:4" x14ac:dyDescent="0.25">
      <c r="A29018">
        <v>17441</v>
      </c>
      <c r="B29018">
        <v>2319.9899999999998</v>
      </c>
      <c r="C29018" t="str">
        <f>VLOOKUP($A29018,Customers[],2,FALSE)</f>
        <v>Natalie</v>
      </c>
      <c r="D29018" t="str">
        <f>VLOOKUP($A29018,Customers[],3,FALSE)</f>
        <v>Turner</v>
      </c>
    </row>
    <row r="29019" spans="1:4" x14ac:dyDescent="0.25">
      <c r="A29019">
        <v>17441</v>
      </c>
      <c r="B29019">
        <v>21.98</v>
      </c>
      <c r="C29019" t="str">
        <f>VLOOKUP($A29019,Customers[],2,FALSE)</f>
        <v>Natalie</v>
      </c>
      <c r="D29019" t="str">
        <f>VLOOKUP($A29019,Customers[],3,FALSE)</f>
        <v>Turner</v>
      </c>
    </row>
    <row r="29020" spans="1:4" x14ac:dyDescent="0.25">
      <c r="A29020">
        <v>17441</v>
      </c>
      <c r="B29020">
        <v>53.99</v>
      </c>
      <c r="C29020" t="str">
        <f>VLOOKUP($A29020,Customers[],2,FALSE)</f>
        <v>Natalie</v>
      </c>
      <c r="D29020" t="str">
        <f>VLOOKUP($A29020,Customers[],3,FALSE)</f>
        <v>Turner</v>
      </c>
    </row>
    <row r="29021" spans="1:4" x14ac:dyDescent="0.25">
      <c r="A29021">
        <v>17441</v>
      </c>
      <c r="B29021">
        <v>8.99</v>
      </c>
      <c r="C29021" t="str">
        <f>VLOOKUP($A29021,Customers[],2,FALSE)</f>
        <v>Natalie</v>
      </c>
      <c r="D29021" t="str">
        <f>VLOOKUP($A29021,Customers[],3,FALSE)</f>
        <v>Turner</v>
      </c>
    </row>
    <row r="29022" spans="1:4" x14ac:dyDescent="0.25">
      <c r="A29022">
        <v>17442</v>
      </c>
      <c r="B29022">
        <v>29.99</v>
      </c>
      <c r="C29022" t="str">
        <f>VLOOKUP($A29022,Customers[],2,FALSE)</f>
        <v>Edward</v>
      </c>
      <c r="D29022" t="str">
        <f>VLOOKUP($A29022,Customers[],3,FALSE)</f>
        <v>Taylor</v>
      </c>
    </row>
    <row r="29023" spans="1:4" x14ac:dyDescent="0.25">
      <c r="A29023">
        <v>17442</v>
      </c>
      <c r="B29023">
        <v>4.99</v>
      </c>
      <c r="C29023" t="str">
        <f>VLOOKUP($A29023,Customers[],2,FALSE)</f>
        <v>Edward</v>
      </c>
      <c r="D29023" t="str">
        <f>VLOOKUP($A29023,Customers[],3,FALSE)</f>
        <v>Taylor</v>
      </c>
    </row>
    <row r="29024" spans="1:4" x14ac:dyDescent="0.25">
      <c r="A29024">
        <v>17442</v>
      </c>
      <c r="B29024">
        <v>21.98</v>
      </c>
      <c r="C29024" t="str">
        <f>VLOOKUP($A29024,Customers[],2,FALSE)</f>
        <v>Edward</v>
      </c>
      <c r="D29024" t="str">
        <f>VLOOKUP($A29024,Customers[],3,FALSE)</f>
        <v>Taylor</v>
      </c>
    </row>
    <row r="29025" spans="1:4" x14ac:dyDescent="0.25">
      <c r="A29025">
        <v>17442</v>
      </c>
      <c r="B29025">
        <v>34.99</v>
      </c>
      <c r="C29025" t="str">
        <f>VLOOKUP($A29025,Customers[],2,FALSE)</f>
        <v>Edward</v>
      </c>
      <c r="D29025" t="str">
        <f>VLOOKUP($A29025,Customers[],3,FALSE)</f>
        <v>Taylor</v>
      </c>
    </row>
    <row r="29026" spans="1:4" x14ac:dyDescent="0.25">
      <c r="A29026">
        <v>17442</v>
      </c>
      <c r="B29026">
        <v>8.99</v>
      </c>
      <c r="C29026" t="str">
        <f>VLOOKUP($A29026,Customers[],2,FALSE)</f>
        <v>Edward</v>
      </c>
      <c r="D29026" t="str">
        <f>VLOOKUP($A29026,Customers[],3,FALSE)</f>
        <v>Taylor</v>
      </c>
    </row>
    <row r="29027" spans="1:4" x14ac:dyDescent="0.25">
      <c r="A29027">
        <v>17442</v>
      </c>
      <c r="B29027">
        <v>53.99</v>
      </c>
      <c r="C29027" t="str">
        <f>VLOOKUP($A29027,Customers[],2,FALSE)</f>
        <v>Edward</v>
      </c>
      <c r="D29027" t="str">
        <f>VLOOKUP($A29027,Customers[],3,FALSE)</f>
        <v>Taylor</v>
      </c>
    </row>
    <row r="29028" spans="1:4" x14ac:dyDescent="0.25">
      <c r="A29028">
        <v>17442</v>
      </c>
      <c r="B29028">
        <v>21.98</v>
      </c>
      <c r="C29028" t="str">
        <f>VLOOKUP($A29028,Customers[],2,FALSE)</f>
        <v>Edward</v>
      </c>
      <c r="D29028" t="str">
        <f>VLOOKUP($A29028,Customers[],3,FALSE)</f>
        <v>Taylor</v>
      </c>
    </row>
    <row r="29029" spans="1:4" x14ac:dyDescent="0.25">
      <c r="A29029">
        <v>17442</v>
      </c>
      <c r="B29029">
        <v>53.99</v>
      </c>
      <c r="C29029" t="str">
        <f>VLOOKUP($A29029,Customers[],2,FALSE)</f>
        <v>Edward</v>
      </c>
      <c r="D29029" t="str">
        <f>VLOOKUP($A29029,Customers[],3,FALSE)</f>
        <v>Taylor</v>
      </c>
    </row>
    <row r="29030" spans="1:4" x14ac:dyDescent="0.25">
      <c r="A29030">
        <v>17442</v>
      </c>
      <c r="B29030">
        <v>21.49</v>
      </c>
      <c r="C29030" t="str">
        <f>VLOOKUP($A29030,Customers[],2,FALSE)</f>
        <v>Edward</v>
      </c>
      <c r="D29030" t="str">
        <f>VLOOKUP($A29030,Customers[],3,FALSE)</f>
        <v>Taylor</v>
      </c>
    </row>
    <row r="29031" spans="1:4" x14ac:dyDescent="0.25">
      <c r="A29031">
        <v>17442</v>
      </c>
      <c r="B29031">
        <v>3.99</v>
      </c>
      <c r="C29031" t="str">
        <f>VLOOKUP($A29031,Customers[],2,FALSE)</f>
        <v>Edward</v>
      </c>
      <c r="D29031" t="str">
        <f>VLOOKUP($A29031,Customers[],3,FALSE)</f>
        <v>Taylor</v>
      </c>
    </row>
    <row r="29032" spans="1:4" x14ac:dyDescent="0.25">
      <c r="A29032">
        <v>17442</v>
      </c>
      <c r="B29032">
        <v>63.5</v>
      </c>
      <c r="C29032" t="str">
        <f>VLOOKUP($A29032,Customers[],2,FALSE)</f>
        <v>Edward</v>
      </c>
      <c r="D29032" t="str">
        <f>VLOOKUP($A29032,Customers[],3,FALSE)</f>
        <v>Taylor</v>
      </c>
    </row>
    <row r="29033" spans="1:4" x14ac:dyDescent="0.25">
      <c r="A29033">
        <v>17443</v>
      </c>
      <c r="B29033">
        <v>1700.99</v>
      </c>
      <c r="C29033" t="str">
        <f>VLOOKUP($A29033,Customers[],2,FALSE)</f>
        <v>Kristin</v>
      </c>
      <c r="D29033" t="str">
        <f>VLOOKUP($A29033,Customers[],3,FALSE)</f>
        <v>Shen</v>
      </c>
    </row>
    <row r="29034" spans="1:4" x14ac:dyDescent="0.25">
      <c r="A29034">
        <v>17443</v>
      </c>
      <c r="B29034">
        <v>53.99</v>
      </c>
      <c r="C29034" t="str">
        <f>VLOOKUP($A29034,Customers[],2,FALSE)</f>
        <v>Kristin</v>
      </c>
      <c r="D29034" t="str">
        <f>VLOOKUP($A29034,Customers[],3,FALSE)</f>
        <v>Shen</v>
      </c>
    </row>
    <row r="29035" spans="1:4" x14ac:dyDescent="0.25">
      <c r="A29035">
        <v>17444</v>
      </c>
      <c r="B29035">
        <v>4.99</v>
      </c>
      <c r="C29035" t="str">
        <f>VLOOKUP($A29035,Customers[],2,FALSE)</f>
        <v>Bailey</v>
      </c>
      <c r="D29035" t="str">
        <f>VLOOKUP($A29035,Customers[],3,FALSE)</f>
        <v>Cox</v>
      </c>
    </row>
    <row r="29036" spans="1:4" x14ac:dyDescent="0.25">
      <c r="A29036">
        <v>17444</v>
      </c>
      <c r="B29036">
        <v>120</v>
      </c>
      <c r="C29036" t="str">
        <f>VLOOKUP($A29036,Customers[],2,FALSE)</f>
        <v>Bailey</v>
      </c>
      <c r="D29036" t="str">
        <f>VLOOKUP($A29036,Customers[],3,FALSE)</f>
        <v>Cox</v>
      </c>
    </row>
    <row r="29037" spans="1:4" x14ac:dyDescent="0.25">
      <c r="A29037">
        <v>17445</v>
      </c>
      <c r="B29037">
        <v>1700.99</v>
      </c>
      <c r="C29037" t="str">
        <f>VLOOKUP($A29037,Customers[],2,FALSE)</f>
        <v>Natasha</v>
      </c>
      <c r="D29037" t="str">
        <f>VLOOKUP($A29037,Customers[],3,FALSE)</f>
        <v>Hernandez</v>
      </c>
    </row>
    <row r="29038" spans="1:4" x14ac:dyDescent="0.25">
      <c r="A29038">
        <v>17445</v>
      </c>
      <c r="B29038">
        <v>3.99</v>
      </c>
      <c r="C29038" t="str">
        <f>VLOOKUP($A29038,Customers[],2,FALSE)</f>
        <v>Natasha</v>
      </c>
      <c r="D29038" t="str">
        <f>VLOOKUP($A29038,Customers[],3,FALSE)</f>
        <v>Hernandez</v>
      </c>
    </row>
    <row r="29039" spans="1:4" x14ac:dyDescent="0.25">
      <c r="A29039">
        <v>17445</v>
      </c>
      <c r="B29039">
        <v>24.99</v>
      </c>
      <c r="C29039" t="str">
        <f>VLOOKUP($A29039,Customers[],2,FALSE)</f>
        <v>Natasha</v>
      </c>
      <c r="D29039" t="str">
        <f>VLOOKUP($A29039,Customers[],3,FALSE)</f>
        <v>Hernandez</v>
      </c>
    </row>
    <row r="29040" spans="1:4" x14ac:dyDescent="0.25">
      <c r="A29040">
        <v>17446</v>
      </c>
      <c r="B29040">
        <v>2319.9899999999998</v>
      </c>
      <c r="C29040" t="str">
        <f>VLOOKUP($A29040,Customers[],2,FALSE)</f>
        <v>Pamela</v>
      </c>
      <c r="D29040" t="str">
        <f>VLOOKUP($A29040,Customers[],3,FALSE)</f>
        <v>Rana</v>
      </c>
    </row>
    <row r="29041" spans="1:4" x14ac:dyDescent="0.25">
      <c r="A29041">
        <v>17446</v>
      </c>
      <c r="B29041">
        <v>9.99</v>
      </c>
      <c r="C29041" t="str">
        <f>VLOOKUP($A29041,Customers[],2,FALSE)</f>
        <v>Pamela</v>
      </c>
      <c r="D29041" t="str">
        <f>VLOOKUP($A29041,Customers[],3,FALSE)</f>
        <v>Rana</v>
      </c>
    </row>
    <row r="29042" spans="1:4" x14ac:dyDescent="0.25">
      <c r="A29042">
        <v>17446</v>
      </c>
      <c r="B29042">
        <v>4.99</v>
      </c>
      <c r="C29042" t="str">
        <f>VLOOKUP($A29042,Customers[],2,FALSE)</f>
        <v>Pamela</v>
      </c>
      <c r="D29042" t="str">
        <f>VLOOKUP($A29042,Customers[],3,FALSE)</f>
        <v>Rana</v>
      </c>
    </row>
    <row r="29043" spans="1:4" x14ac:dyDescent="0.25">
      <c r="A29043">
        <v>17446</v>
      </c>
      <c r="B29043">
        <v>49.99</v>
      </c>
      <c r="C29043" t="str">
        <f>VLOOKUP($A29043,Customers[],2,FALSE)</f>
        <v>Pamela</v>
      </c>
      <c r="D29043" t="str">
        <f>VLOOKUP($A29043,Customers[],3,FALSE)</f>
        <v>Rana</v>
      </c>
    </row>
    <row r="29044" spans="1:4" x14ac:dyDescent="0.25">
      <c r="A29044">
        <v>17447</v>
      </c>
      <c r="B29044">
        <v>4.99</v>
      </c>
      <c r="C29044" t="str">
        <f>VLOOKUP($A29044,Customers[],2,FALSE)</f>
        <v>Sydney</v>
      </c>
      <c r="D29044" t="str">
        <f>VLOOKUP($A29044,Customers[],3,FALSE)</f>
        <v>Lewis</v>
      </c>
    </row>
    <row r="29045" spans="1:4" x14ac:dyDescent="0.25">
      <c r="A29045">
        <v>17447</v>
      </c>
      <c r="B29045">
        <v>8.99</v>
      </c>
      <c r="C29045" t="str">
        <f>VLOOKUP($A29045,Customers[],2,FALSE)</f>
        <v>Sydney</v>
      </c>
      <c r="D29045" t="str">
        <f>VLOOKUP($A29045,Customers[],3,FALSE)</f>
        <v>Lewis</v>
      </c>
    </row>
    <row r="29046" spans="1:4" x14ac:dyDescent="0.25">
      <c r="A29046">
        <v>17448</v>
      </c>
      <c r="B29046">
        <v>4.99</v>
      </c>
      <c r="C29046" t="str">
        <f>VLOOKUP($A29046,Customers[],2,FALSE)</f>
        <v>Zachary</v>
      </c>
      <c r="D29046" t="str">
        <f>VLOOKUP($A29046,Customers[],3,FALSE)</f>
        <v>Hayes</v>
      </c>
    </row>
    <row r="29047" spans="1:4" x14ac:dyDescent="0.25">
      <c r="A29047">
        <v>17448</v>
      </c>
      <c r="B29047">
        <v>34.99</v>
      </c>
      <c r="C29047" t="str">
        <f>VLOOKUP($A29047,Customers[],2,FALSE)</f>
        <v>Zachary</v>
      </c>
      <c r="D29047" t="str">
        <f>VLOOKUP($A29047,Customers[],3,FALSE)</f>
        <v>Hayes</v>
      </c>
    </row>
    <row r="29048" spans="1:4" x14ac:dyDescent="0.25">
      <c r="A29048">
        <v>17448</v>
      </c>
      <c r="B29048">
        <v>24.49</v>
      </c>
      <c r="C29048" t="str">
        <f>VLOOKUP($A29048,Customers[],2,FALSE)</f>
        <v>Zachary</v>
      </c>
      <c r="D29048" t="str">
        <f>VLOOKUP($A29048,Customers[],3,FALSE)</f>
        <v>Hayes</v>
      </c>
    </row>
    <row r="29049" spans="1:4" x14ac:dyDescent="0.25">
      <c r="A29049">
        <v>17449</v>
      </c>
      <c r="B29049">
        <v>4.99</v>
      </c>
      <c r="C29049" t="str">
        <f>VLOOKUP($A29049,Customers[],2,FALSE)</f>
        <v>Jackson</v>
      </c>
      <c r="D29049" t="str">
        <f>VLOOKUP($A29049,Customers[],3,FALSE)</f>
        <v>Adams</v>
      </c>
    </row>
    <row r="29050" spans="1:4" x14ac:dyDescent="0.25">
      <c r="A29050">
        <v>17450</v>
      </c>
      <c r="B29050">
        <v>69.989999999999995</v>
      </c>
      <c r="C29050" t="str">
        <f>VLOOKUP($A29050,Customers[],2,FALSE)</f>
        <v>Samuel</v>
      </c>
      <c r="D29050" t="str">
        <f>VLOOKUP($A29050,Customers[],3,FALSE)</f>
        <v>Coleman</v>
      </c>
    </row>
    <row r="29051" spans="1:4" x14ac:dyDescent="0.25">
      <c r="A29051">
        <v>17450</v>
      </c>
      <c r="B29051">
        <v>53.99</v>
      </c>
      <c r="C29051" t="str">
        <f>VLOOKUP($A29051,Customers[],2,FALSE)</f>
        <v>Samuel</v>
      </c>
      <c r="D29051" t="str">
        <f>VLOOKUP($A29051,Customers[],3,FALSE)</f>
        <v>Coleman</v>
      </c>
    </row>
    <row r="29052" spans="1:4" x14ac:dyDescent="0.25">
      <c r="A29052">
        <v>17450</v>
      </c>
      <c r="B29052">
        <v>21.98</v>
      </c>
      <c r="C29052" t="str">
        <f>VLOOKUP($A29052,Customers[],2,FALSE)</f>
        <v>Samuel</v>
      </c>
      <c r="D29052" t="str">
        <f>VLOOKUP($A29052,Customers[],3,FALSE)</f>
        <v>Coleman</v>
      </c>
    </row>
    <row r="29053" spans="1:4" x14ac:dyDescent="0.25">
      <c r="A29053">
        <v>17450</v>
      </c>
      <c r="B29053">
        <v>7.95</v>
      </c>
      <c r="C29053" t="str">
        <f>VLOOKUP($A29053,Customers[],2,FALSE)</f>
        <v>Samuel</v>
      </c>
      <c r="D29053" t="str">
        <f>VLOOKUP($A29053,Customers[],3,FALSE)</f>
        <v>Coleman</v>
      </c>
    </row>
    <row r="29054" spans="1:4" x14ac:dyDescent="0.25">
      <c r="A29054">
        <v>17451</v>
      </c>
      <c r="B29054">
        <v>4.99</v>
      </c>
      <c r="C29054" t="str">
        <f>VLOOKUP($A29054,Customers[],2,FALSE)</f>
        <v>Isabelle</v>
      </c>
      <c r="D29054" t="str">
        <f>VLOOKUP($A29054,Customers[],3,FALSE)</f>
        <v>Wood</v>
      </c>
    </row>
    <row r="29055" spans="1:4" x14ac:dyDescent="0.25">
      <c r="A29055">
        <v>17451</v>
      </c>
      <c r="B29055">
        <v>34.99</v>
      </c>
      <c r="C29055" t="str">
        <f>VLOOKUP($A29055,Customers[],2,FALSE)</f>
        <v>Isabelle</v>
      </c>
      <c r="D29055" t="str">
        <f>VLOOKUP($A29055,Customers[],3,FALSE)</f>
        <v>Wood</v>
      </c>
    </row>
    <row r="29056" spans="1:4" x14ac:dyDescent="0.25">
      <c r="A29056">
        <v>17452</v>
      </c>
      <c r="B29056">
        <v>4.99</v>
      </c>
      <c r="C29056" t="str">
        <f>VLOOKUP($A29056,Customers[],2,FALSE)</f>
        <v>Mitchell</v>
      </c>
      <c r="D29056" t="str">
        <f>VLOOKUP($A29056,Customers[],3,FALSE)</f>
        <v>Nath</v>
      </c>
    </row>
    <row r="29057" spans="1:4" x14ac:dyDescent="0.25">
      <c r="A29057">
        <v>17453</v>
      </c>
      <c r="B29057">
        <v>2319.9899999999998</v>
      </c>
      <c r="C29057" t="str">
        <f>VLOOKUP($A29057,Customers[],2,FALSE)</f>
        <v>Hailey</v>
      </c>
      <c r="D29057" t="str">
        <f>VLOOKUP($A29057,Customers[],3,FALSE)</f>
        <v>Reed</v>
      </c>
    </row>
    <row r="29058" spans="1:4" x14ac:dyDescent="0.25">
      <c r="A29058">
        <v>17453</v>
      </c>
      <c r="B29058">
        <v>21.98</v>
      </c>
      <c r="C29058" t="str">
        <f>VLOOKUP($A29058,Customers[],2,FALSE)</f>
        <v>Hailey</v>
      </c>
      <c r="D29058" t="str">
        <f>VLOOKUP($A29058,Customers[],3,FALSE)</f>
        <v>Reed</v>
      </c>
    </row>
    <row r="29059" spans="1:4" x14ac:dyDescent="0.25">
      <c r="A29059">
        <v>17453</v>
      </c>
      <c r="B29059">
        <v>34.99</v>
      </c>
      <c r="C29059" t="str">
        <f>VLOOKUP($A29059,Customers[],2,FALSE)</f>
        <v>Hailey</v>
      </c>
      <c r="D29059" t="str">
        <f>VLOOKUP($A29059,Customers[],3,FALSE)</f>
        <v>Reed</v>
      </c>
    </row>
    <row r="29060" spans="1:4" x14ac:dyDescent="0.25">
      <c r="A29060">
        <v>17454</v>
      </c>
      <c r="B29060">
        <v>4.99</v>
      </c>
      <c r="C29060" t="str">
        <f>VLOOKUP($A29060,Customers[],2,FALSE)</f>
        <v>Edward</v>
      </c>
      <c r="D29060" t="str">
        <f>VLOOKUP($A29060,Customers[],3,FALSE)</f>
        <v>Perry</v>
      </c>
    </row>
    <row r="29061" spans="1:4" x14ac:dyDescent="0.25">
      <c r="A29061">
        <v>17455</v>
      </c>
      <c r="B29061">
        <v>4.99</v>
      </c>
      <c r="C29061" t="str">
        <f>VLOOKUP($A29061,Customers[],2,FALSE)</f>
        <v>Dylan</v>
      </c>
      <c r="D29061" t="str">
        <f>VLOOKUP($A29061,Customers[],3,FALSE)</f>
        <v>Hayes</v>
      </c>
    </row>
    <row r="29062" spans="1:4" x14ac:dyDescent="0.25">
      <c r="A29062">
        <v>17455</v>
      </c>
      <c r="B29062">
        <v>2.29</v>
      </c>
      <c r="C29062" t="str">
        <f>VLOOKUP($A29062,Customers[],2,FALSE)</f>
        <v>Dylan</v>
      </c>
      <c r="D29062" t="str">
        <f>VLOOKUP($A29062,Customers[],3,FALSE)</f>
        <v>Hayes</v>
      </c>
    </row>
    <row r="29063" spans="1:4" x14ac:dyDescent="0.25">
      <c r="A29063">
        <v>17456</v>
      </c>
      <c r="B29063">
        <v>4.99</v>
      </c>
      <c r="C29063" t="str">
        <f>VLOOKUP($A29063,Customers[],2,FALSE)</f>
        <v>Trevor</v>
      </c>
      <c r="D29063" t="str">
        <f>VLOOKUP($A29063,Customers[],3,FALSE)</f>
        <v>Wood</v>
      </c>
    </row>
    <row r="29064" spans="1:4" x14ac:dyDescent="0.25">
      <c r="A29064">
        <v>17457</v>
      </c>
      <c r="B29064">
        <v>4.99</v>
      </c>
      <c r="C29064" t="str">
        <f>VLOOKUP($A29064,Customers[],2,FALSE)</f>
        <v>Katherine</v>
      </c>
      <c r="D29064" t="str">
        <f>VLOOKUP($A29064,Customers[],3,FALSE)</f>
        <v>Allen</v>
      </c>
    </row>
    <row r="29065" spans="1:4" x14ac:dyDescent="0.25">
      <c r="A29065">
        <v>17457</v>
      </c>
      <c r="B29065">
        <v>49.99</v>
      </c>
      <c r="C29065" t="str">
        <f>VLOOKUP($A29065,Customers[],2,FALSE)</f>
        <v>Katherine</v>
      </c>
      <c r="D29065" t="str">
        <f>VLOOKUP($A29065,Customers[],3,FALSE)</f>
        <v>Allen</v>
      </c>
    </row>
    <row r="29066" spans="1:4" x14ac:dyDescent="0.25">
      <c r="A29066">
        <v>17458</v>
      </c>
      <c r="B29066">
        <v>2294.9899999999998</v>
      </c>
      <c r="C29066" t="str">
        <f>VLOOKUP($A29066,Customers[],2,FALSE)</f>
        <v>Jason</v>
      </c>
      <c r="D29066" t="str">
        <f>VLOOKUP($A29066,Customers[],3,FALSE)</f>
        <v>Collins</v>
      </c>
    </row>
    <row r="29067" spans="1:4" x14ac:dyDescent="0.25">
      <c r="A29067">
        <v>17458</v>
      </c>
      <c r="B29067">
        <v>35</v>
      </c>
      <c r="C29067" t="str">
        <f>VLOOKUP($A29067,Customers[],2,FALSE)</f>
        <v>Jason</v>
      </c>
      <c r="D29067" t="str">
        <f>VLOOKUP($A29067,Customers[],3,FALSE)</f>
        <v>Collins</v>
      </c>
    </row>
    <row r="29068" spans="1:4" x14ac:dyDescent="0.25">
      <c r="A29068">
        <v>17458</v>
      </c>
      <c r="B29068">
        <v>4.99</v>
      </c>
      <c r="C29068" t="str">
        <f>VLOOKUP($A29068,Customers[],2,FALSE)</f>
        <v>Jason</v>
      </c>
      <c r="D29068" t="str">
        <f>VLOOKUP($A29068,Customers[],3,FALSE)</f>
        <v>Collins</v>
      </c>
    </row>
    <row r="29069" spans="1:4" x14ac:dyDescent="0.25">
      <c r="A29069">
        <v>17458</v>
      </c>
      <c r="B29069">
        <v>34.99</v>
      </c>
      <c r="C29069" t="str">
        <f>VLOOKUP($A29069,Customers[],2,FALSE)</f>
        <v>Jason</v>
      </c>
      <c r="D29069" t="str">
        <f>VLOOKUP($A29069,Customers[],3,FALSE)</f>
        <v>Collins</v>
      </c>
    </row>
    <row r="29070" spans="1:4" x14ac:dyDescent="0.25">
      <c r="A29070">
        <v>17459</v>
      </c>
      <c r="B29070">
        <v>4.99</v>
      </c>
      <c r="C29070" t="str">
        <f>VLOOKUP($A29070,Customers[],2,FALSE)</f>
        <v>Cassidy</v>
      </c>
      <c r="D29070" t="str">
        <f>VLOOKUP($A29070,Customers[],3,FALSE)</f>
        <v>Barnes</v>
      </c>
    </row>
    <row r="29071" spans="1:4" x14ac:dyDescent="0.25">
      <c r="A29071">
        <v>17459</v>
      </c>
      <c r="B29071">
        <v>54.99</v>
      </c>
      <c r="C29071" t="str">
        <f>VLOOKUP($A29071,Customers[],2,FALSE)</f>
        <v>Cassidy</v>
      </c>
      <c r="D29071" t="str">
        <f>VLOOKUP($A29071,Customers[],3,FALSE)</f>
        <v>Barnes</v>
      </c>
    </row>
    <row r="29072" spans="1:4" x14ac:dyDescent="0.25">
      <c r="A29072">
        <v>17460</v>
      </c>
      <c r="B29072">
        <v>2294.9899999999998</v>
      </c>
      <c r="C29072" t="str">
        <f>VLOOKUP($A29072,Customers[],2,FALSE)</f>
        <v>Megan</v>
      </c>
      <c r="D29072" t="str">
        <f>VLOOKUP($A29072,Customers[],3,FALSE)</f>
        <v>Murphy</v>
      </c>
    </row>
    <row r="29073" spans="1:4" x14ac:dyDescent="0.25">
      <c r="A29073">
        <v>17460</v>
      </c>
      <c r="B29073">
        <v>9.99</v>
      </c>
      <c r="C29073" t="str">
        <f>VLOOKUP($A29073,Customers[],2,FALSE)</f>
        <v>Megan</v>
      </c>
      <c r="D29073" t="str">
        <f>VLOOKUP($A29073,Customers[],3,FALSE)</f>
        <v>Murphy</v>
      </c>
    </row>
    <row r="29074" spans="1:4" x14ac:dyDescent="0.25">
      <c r="A29074">
        <v>17460</v>
      </c>
      <c r="B29074">
        <v>34.99</v>
      </c>
      <c r="C29074" t="str">
        <f>VLOOKUP($A29074,Customers[],2,FALSE)</f>
        <v>Megan</v>
      </c>
      <c r="D29074" t="str">
        <f>VLOOKUP($A29074,Customers[],3,FALSE)</f>
        <v>Murphy</v>
      </c>
    </row>
    <row r="29075" spans="1:4" x14ac:dyDescent="0.25">
      <c r="A29075">
        <v>17461</v>
      </c>
      <c r="B29075">
        <v>2319.9899999999998</v>
      </c>
      <c r="C29075" t="str">
        <f>VLOOKUP($A29075,Customers[],2,FALSE)</f>
        <v>Sara</v>
      </c>
      <c r="D29075" t="str">
        <f>VLOOKUP($A29075,Customers[],3,FALSE)</f>
        <v>Allen</v>
      </c>
    </row>
    <row r="29076" spans="1:4" x14ac:dyDescent="0.25">
      <c r="A29076">
        <v>17461</v>
      </c>
      <c r="B29076">
        <v>21.98</v>
      </c>
      <c r="C29076" t="str">
        <f>VLOOKUP($A29076,Customers[],2,FALSE)</f>
        <v>Sara</v>
      </c>
      <c r="D29076" t="str">
        <f>VLOOKUP($A29076,Customers[],3,FALSE)</f>
        <v>Allen</v>
      </c>
    </row>
    <row r="29077" spans="1:4" x14ac:dyDescent="0.25">
      <c r="A29077">
        <v>17461</v>
      </c>
      <c r="B29077">
        <v>9.99</v>
      </c>
      <c r="C29077" t="str">
        <f>VLOOKUP($A29077,Customers[],2,FALSE)</f>
        <v>Sara</v>
      </c>
      <c r="D29077" t="str">
        <f>VLOOKUP($A29077,Customers[],3,FALSE)</f>
        <v>Allen</v>
      </c>
    </row>
    <row r="29078" spans="1:4" x14ac:dyDescent="0.25">
      <c r="A29078">
        <v>17461</v>
      </c>
      <c r="B29078">
        <v>54.99</v>
      </c>
      <c r="C29078" t="str">
        <f>VLOOKUP($A29078,Customers[],2,FALSE)</f>
        <v>Sara</v>
      </c>
      <c r="D29078" t="str">
        <f>VLOOKUP($A29078,Customers[],3,FALSE)</f>
        <v>Allen</v>
      </c>
    </row>
    <row r="29079" spans="1:4" x14ac:dyDescent="0.25">
      <c r="A29079">
        <v>17462</v>
      </c>
      <c r="B29079">
        <v>2294.9899999999998</v>
      </c>
      <c r="C29079" t="str">
        <f>VLOOKUP($A29079,Customers[],2,FALSE)</f>
        <v>Jesse</v>
      </c>
      <c r="D29079" t="str">
        <f>VLOOKUP($A29079,Customers[],3,FALSE)</f>
        <v>Rogers</v>
      </c>
    </row>
    <row r="29080" spans="1:4" x14ac:dyDescent="0.25">
      <c r="A29080">
        <v>17462</v>
      </c>
      <c r="B29080">
        <v>4.99</v>
      </c>
      <c r="C29080" t="str">
        <f>VLOOKUP($A29080,Customers[],2,FALSE)</f>
        <v>Jesse</v>
      </c>
      <c r="D29080" t="str">
        <f>VLOOKUP($A29080,Customers[],3,FALSE)</f>
        <v>Rogers</v>
      </c>
    </row>
    <row r="29081" spans="1:4" x14ac:dyDescent="0.25">
      <c r="A29081">
        <v>17462</v>
      </c>
      <c r="B29081">
        <v>35</v>
      </c>
      <c r="C29081" t="str">
        <f>VLOOKUP($A29081,Customers[],2,FALSE)</f>
        <v>Jesse</v>
      </c>
      <c r="D29081" t="str">
        <f>VLOOKUP($A29081,Customers[],3,FALSE)</f>
        <v>Rogers</v>
      </c>
    </row>
    <row r="29082" spans="1:4" x14ac:dyDescent="0.25">
      <c r="A29082">
        <v>17463</v>
      </c>
      <c r="B29082">
        <v>1700.99</v>
      </c>
      <c r="C29082" t="str">
        <f>VLOOKUP($A29082,Customers[],2,FALSE)</f>
        <v>Nicholas</v>
      </c>
      <c r="D29082" t="str">
        <f>VLOOKUP($A29082,Customers[],3,FALSE)</f>
        <v>Moore</v>
      </c>
    </row>
    <row r="29083" spans="1:4" x14ac:dyDescent="0.25">
      <c r="A29083">
        <v>17463</v>
      </c>
      <c r="B29083">
        <v>8.99</v>
      </c>
      <c r="C29083" t="str">
        <f>VLOOKUP($A29083,Customers[],2,FALSE)</f>
        <v>Nicholas</v>
      </c>
      <c r="D29083" t="str">
        <f>VLOOKUP($A29083,Customers[],3,FALSE)</f>
        <v>Moore</v>
      </c>
    </row>
    <row r="29084" spans="1:4" x14ac:dyDescent="0.25">
      <c r="A29084">
        <v>17463</v>
      </c>
      <c r="B29084">
        <v>4.99</v>
      </c>
      <c r="C29084" t="str">
        <f>VLOOKUP($A29084,Customers[],2,FALSE)</f>
        <v>Nicholas</v>
      </c>
      <c r="D29084" t="str">
        <f>VLOOKUP($A29084,Customers[],3,FALSE)</f>
        <v>Moore</v>
      </c>
    </row>
    <row r="29085" spans="1:4" x14ac:dyDescent="0.25">
      <c r="A29085">
        <v>17463</v>
      </c>
      <c r="B29085">
        <v>8.99</v>
      </c>
      <c r="C29085" t="str">
        <f>VLOOKUP($A29085,Customers[],2,FALSE)</f>
        <v>Nicholas</v>
      </c>
      <c r="D29085" t="str">
        <f>VLOOKUP($A29085,Customers[],3,FALSE)</f>
        <v>Moore</v>
      </c>
    </row>
    <row r="29086" spans="1:4" x14ac:dyDescent="0.25">
      <c r="A29086">
        <v>17463</v>
      </c>
      <c r="B29086">
        <v>49.99</v>
      </c>
      <c r="C29086" t="str">
        <f>VLOOKUP($A29086,Customers[],2,FALSE)</f>
        <v>Nicholas</v>
      </c>
      <c r="D29086" t="str">
        <f>VLOOKUP($A29086,Customers[],3,FALSE)</f>
        <v>Moore</v>
      </c>
    </row>
    <row r="29087" spans="1:4" x14ac:dyDescent="0.25">
      <c r="A29087">
        <v>17464</v>
      </c>
      <c r="B29087">
        <v>1700.99</v>
      </c>
      <c r="C29087" t="str">
        <f>VLOOKUP($A29087,Customers[],2,FALSE)</f>
        <v>Jeremy</v>
      </c>
      <c r="D29087" t="str">
        <f>VLOOKUP($A29087,Customers[],3,FALSE)</f>
        <v>Rodriguez</v>
      </c>
    </row>
    <row r="29088" spans="1:4" x14ac:dyDescent="0.25">
      <c r="A29088">
        <v>17464</v>
      </c>
      <c r="B29088">
        <v>24.99</v>
      </c>
      <c r="C29088" t="str">
        <f>VLOOKUP($A29088,Customers[],2,FALSE)</f>
        <v>Jeremy</v>
      </c>
      <c r="D29088" t="str">
        <f>VLOOKUP($A29088,Customers[],3,FALSE)</f>
        <v>Rodriguez</v>
      </c>
    </row>
    <row r="29089" spans="1:4" x14ac:dyDescent="0.25">
      <c r="A29089">
        <v>17464</v>
      </c>
      <c r="B29089">
        <v>49.99</v>
      </c>
      <c r="C29089" t="str">
        <f>VLOOKUP($A29089,Customers[],2,FALSE)</f>
        <v>Jeremy</v>
      </c>
      <c r="D29089" t="str">
        <f>VLOOKUP($A29089,Customers[],3,FALSE)</f>
        <v>Rodriguez</v>
      </c>
    </row>
    <row r="29090" spans="1:4" x14ac:dyDescent="0.25">
      <c r="A29090">
        <v>17464</v>
      </c>
      <c r="B29090">
        <v>8.99</v>
      </c>
      <c r="C29090" t="str">
        <f>VLOOKUP($A29090,Customers[],2,FALSE)</f>
        <v>Jeremy</v>
      </c>
      <c r="D29090" t="str">
        <f>VLOOKUP($A29090,Customers[],3,FALSE)</f>
        <v>Rodriguez</v>
      </c>
    </row>
    <row r="29091" spans="1:4" x14ac:dyDescent="0.25">
      <c r="A29091">
        <v>17465</v>
      </c>
      <c r="B29091">
        <v>1700.99</v>
      </c>
      <c r="C29091" t="str">
        <f>VLOOKUP($A29091,Customers[],2,FALSE)</f>
        <v>Arianna</v>
      </c>
      <c r="D29091" t="str">
        <f>VLOOKUP($A29091,Customers[],3,FALSE)</f>
        <v>Stewart</v>
      </c>
    </row>
    <row r="29092" spans="1:4" x14ac:dyDescent="0.25">
      <c r="A29092">
        <v>17465</v>
      </c>
      <c r="B29092">
        <v>3.99</v>
      </c>
      <c r="C29092" t="str">
        <f>VLOOKUP($A29092,Customers[],2,FALSE)</f>
        <v>Arianna</v>
      </c>
      <c r="D29092" t="str">
        <f>VLOOKUP($A29092,Customers[],3,FALSE)</f>
        <v>Stewart</v>
      </c>
    </row>
    <row r="29093" spans="1:4" x14ac:dyDescent="0.25">
      <c r="A29093">
        <v>17465</v>
      </c>
      <c r="B29093">
        <v>24.99</v>
      </c>
      <c r="C29093" t="str">
        <f>VLOOKUP($A29093,Customers[],2,FALSE)</f>
        <v>Arianna</v>
      </c>
      <c r="D29093" t="str">
        <f>VLOOKUP($A29093,Customers[],3,FALSE)</f>
        <v>Stewart</v>
      </c>
    </row>
    <row r="29094" spans="1:4" x14ac:dyDescent="0.25">
      <c r="A29094">
        <v>17465</v>
      </c>
      <c r="B29094">
        <v>34.99</v>
      </c>
      <c r="C29094" t="str">
        <f>VLOOKUP($A29094,Customers[],2,FALSE)</f>
        <v>Arianna</v>
      </c>
      <c r="D29094" t="str">
        <f>VLOOKUP($A29094,Customers[],3,FALSE)</f>
        <v>Stewart</v>
      </c>
    </row>
    <row r="29095" spans="1:4" x14ac:dyDescent="0.25">
      <c r="A29095">
        <v>17466</v>
      </c>
      <c r="B29095">
        <v>63.5</v>
      </c>
      <c r="C29095" t="str">
        <f>VLOOKUP($A29095,Customers[],2,FALSE)</f>
        <v>Thomas</v>
      </c>
      <c r="D29095" t="str">
        <f>VLOOKUP($A29095,Customers[],3,FALSE)</f>
        <v>Perez</v>
      </c>
    </row>
    <row r="29096" spans="1:4" x14ac:dyDescent="0.25">
      <c r="A29096">
        <v>17466</v>
      </c>
      <c r="B29096">
        <v>4.99</v>
      </c>
      <c r="C29096" t="str">
        <f>VLOOKUP($A29096,Customers[],2,FALSE)</f>
        <v>Thomas</v>
      </c>
      <c r="D29096" t="str">
        <f>VLOOKUP($A29096,Customers[],3,FALSE)</f>
        <v>Perez</v>
      </c>
    </row>
    <row r="29097" spans="1:4" x14ac:dyDescent="0.25">
      <c r="A29097">
        <v>17467</v>
      </c>
      <c r="B29097">
        <v>4.99</v>
      </c>
      <c r="C29097" t="str">
        <f>VLOOKUP($A29097,Customers[],2,FALSE)</f>
        <v>Wyatt</v>
      </c>
      <c r="D29097" t="str">
        <f>VLOOKUP($A29097,Customers[],3,FALSE)</f>
        <v>Hayes</v>
      </c>
    </row>
    <row r="29098" spans="1:4" x14ac:dyDescent="0.25">
      <c r="A29098">
        <v>17468</v>
      </c>
      <c r="B29098">
        <v>21.98</v>
      </c>
      <c r="C29098" t="str">
        <f>VLOOKUP($A29098,Customers[],2,FALSE)</f>
        <v>Jeremiah</v>
      </c>
      <c r="D29098" t="str">
        <f>VLOOKUP($A29098,Customers[],3,FALSE)</f>
        <v>Gonzalez</v>
      </c>
    </row>
    <row r="29099" spans="1:4" x14ac:dyDescent="0.25">
      <c r="A29099">
        <v>17468</v>
      </c>
      <c r="B29099">
        <v>4.99</v>
      </c>
      <c r="C29099" t="str">
        <f>VLOOKUP($A29099,Customers[],2,FALSE)</f>
        <v>Jeremiah</v>
      </c>
      <c r="D29099" t="str">
        <f>VLOOKUP($A29099,Customers[],3,FALSE)</f>
        <v>Gonzalez</v>
      </c>
    </row>
    <row r="29100" spans="1:4" x14ac:dyDescent="0.25">
      <c r="A29100">
        <v>17468</v>
      </c>
      <c r="B29100">
        <v>9.99</v>
      </c>
      <c r="C29100" t="str">
        <f>VLOOKUP($A29100,Customers[],2,FALSE)</f>
        <v>Jeremiah</v>
      </c>
      <c r="D29100" t="str">
        <f>VLOOKUP($A29100,Customers[],3,FALSE)</f>
        <v>Gonzalez</v>
      </c>
    </row>
    <row r="29101" spans="1:4" x14ac:dyDescent="0.25">
      <c r="A29101">
        <v>17468</v>
      </c>
      <c r="B29101">
        <v>34.99</v>
      </c>
      <c r="C29101" t="str">
        <f>VLOOKUP($A29101,Customers[],2,FALSE)</f>
        <v>Jeremiah</v>
      </c>
      <c r="D29101" t="str">
        <f>VLOOKUP($A29101,Customers[],3,FALSE)</f>
        <v>Gonzalez</v>
      </c>
    </row>
    <row r="29102" spans="1:4" x14ac:dyDescent="0.25">
      <c r="A29102">
        <v>17468</v>
      </c>
      <c r="B29102">
        <v>29.99</v>
      </c>
      <c r="C29102" t="str">
        <f>VLOOKUP($A29102,Customers[],2,FALSE)</f>
        <v>Jeremiah</v>
      </c>
      <c r="D29102" t="str">
        <f>VLOOKUP($A29102,Customers[],3,FALSE)</f>
        <v>Gonzalez</v>
      </c>
    </row>
    <row r="29103" spans="1:4" x14ac:dyDescent="0.25">
      <c r="A29103">
        <v>17468</v>
      </c>
      <c r="B29103">
        <v>4.99</v>
      </c>
      <c r="C29103" t="str">
        <f>VLOOKUP($A29103,Customers[],2,FALSE)</f>
        <v>Jeremiah</v>
      </c>
      <c r="D29103" t="str">
        <f>VLOOKUP($A29103,Customers[],3,FALSE)</f>
        <v>Gonzalez</v>
      </c>
    </row>
    <row r="29104" spans="1:4" x14ac:dyDescent="0.25">
      <c r="A29104">
        <v>17468</v>
      </c>
      <c r="B29104">
        <v>21.98</v>
      </c>
      <c r="C29104" t="str">
        <f>VLOOKUP($A29104,Customers[],2,FALSE)</f>
        <v>Jeremiah</v>
      </c>
      <c r="D29104" t="str">
        <f>VLOOKUP($A29104,Customers[],3,FALSE)</f>
        <v>Gonzalez</v>
      </c>
    </row>
    <row r="29105" spans="1:4" x14ac:dyDescent="0.25">
      <c r="A29105">
        <v>17469</v>
      </c>
      <c r="B29105">
        <v>4.99</v>
      </c>
      <c r="C29105" t="str">
        <f>VLOOKUP($A29105,Customers[],2,FALSE)</f>
        <v>Ian</v>
      </c>
      <c r="D29105" t="str">
        <f>VLOOKUP($A29105,Customers[],3,FALSE)</f>
        <v>Perez</v>
      </c>
    </row>
    <row r="29106" spans="1:4" x14ac:dyDescent="0.25">
      <c r="A29106">
        <v>17469</v>
      </c>
      <c r="B29106">
        <v>2.29</v>
      </c>
      <c r="C29106" t="str">
        <f>VLOOKUP($A29106,Customers[],2,FALSE)</f>
        <v>Ian</v>
      </c>
      <c r="D29106" t="str">
        <f>VLOOKUP($A29106,Customers[],3,FALSE)</f>
        <v>Perez</v>
      </c>
    </row>
    <row r="29107" spans="1:4" x14ac:dyDescent="0.25">
      <c r="A29107">
        <v>17470</v>
      </c>
      <c r="B29107">
        <v>2294.9899999999998</v>
      </c>
      <c r="C29107" t="str">
        <f>VLOOKUP($A29107,Customers[],2,FALSE)</f>
        <v>Jaime</v>
      </c>
      <c r="D29107" t="str">
        <f>VLOOKUP($A29107,Customers[],3,FALSE)</f>
        <v>Carlson</v>
      </c>
    </row>
    <row r="29108" spans="1:4" x14ac:dyDescent="0.25">
      <c r="A29108">
        <v>17470</v>
      </c>
      <c r="B29108">
        <v>35</v>
      </c>
      <c r="C29108" t="str">
        <f>VLOOKUP($A29108,Customers[],2,FALSE)</f>
        <v>Jaime</v>
      </c>
      <c r="D29108" t="str">
        <f>VLOOKUP($A29108,Customers[],3,FALSE)</f>
        <v>Carlson</v>
      </c>
    </row>
    <row r="29109" spans="1:4" x14ac:dyDescent="0.25">
      <c r="A29109">
        <v>17471</v>
      </c>
      <c r="B29109">
        <v>4.99</v>
      </c>
      <c r="C29109" t="str">
        <f>VLOOKUP($A29109,Customers[],2,FALSE)</f>
        <v>Grace</v>
      </c>
      <c r="D29109" t="str">
        <f>VLOOKUP($A29109,Customers[],3,FALSE)</f>
        <v>James</v>
      </c>
    </row>
    <row r="29110" spans="1:4" x14ac:dyDescent="0.25">
      <c r="A29110">
        <v>17471</v>
      </c>
      <c r="B29110">
        <v>34.99</v>
      </c>
      <c r="C29110" t="str">
        <f>VLOOKUP($A29110,Customers[],2,FALSE)</f>
        <v>Grace</v>
      </c>
      <c r="D29110" t="str">
        <f>VLOOKUP($A29110,Customers[],3,FALSE)</f>
        <v>James</v>
      </c>
    </row>
    <row r="29111" spans="1:4" x14ac:dyDescent="0.25">
      <c r="A29111">
        <v>17472</v>
      </c>
      <c r="B29111">
        <v>4.99</v>
      </c>
      <c r="C29111" t="str">
        <f>VLOOKUP($A29111,Customers[],2,FALSE)</f>
        <v>Meredith</v>
      </c>
      <c r="D29111" t="str">
        <f>VLOOKUP($A29111,Customers[],3,FALSE)</f>
        <v>Torres</v>
      </c>
    </row>
    <row r="29112" spans="1:4" x14ac:dyDescent="0.25">
      <c r="A29112">
        <v>17473</v>
      </c>
      <c r="B29112">
        <v>4.99</v>
      </c>
      <c r="C29112" t="str">
        <f>VLOOKUP($A29112,Customers[],2,FALSE)</f>
        <v>Ebony</v>
      </c>
      <c r="D29112" t="str">
        <f>VLOOKUP($A29112,Customers[],3,FALSE)</f>
        <v>Blanco</v>
      </c>
    </row>
    <row r="29113" spans="1:4" x14ac:dyDescent="0.25">
      <c r="A29113">
        <v>17474</v>
      </c>
      <c r="B29113">
        <v>2319.9899999999998</v>
      </c>
      <c r="C29113" t="str">
        <f>VLOOKUP($A29113,Customers[],2,FALSE)</f>
        <v>Jose</v>
      </c>
      <c r="D29113" t="str">
        <f>VLOOKUP($A29113,Customers[],3,FALSE)</f>
        <v>King</v>
      </c>
    </row>
    <row r="29114" spans="1:4" x14ac:dyDescent="0.25">
      <c r="A29114">
        <v>17474</v>
      </c>
      <c r="B29114">
        <v>34.99</v>
      </c>
      <c r="C29114" t="str">
        <f>VLOOKUP($A29114,Customers[],2,FALSE)</f>
        <v>Jose</v>
      </c>
      <c r="D29114" t="str">
        <f>VLOOKUP($A29114,Customers[],3,FALSE)</f>
        <v>King</v>
      </c>
    </row>
    <row r="29115" spans="1:4" x14ac:dyDescent="0.25">
      <c r="A29115">
        <v>17475</v>
      </c>
      <c r="B29115">
        <v>2294.9899999999998</v>
      </c>
      <c r="C29115" t="str">
        <f>VLOOKUP($A29115,Customers[],2,FALSE)</f>
        <v>Jackson</v>
      </c>
      <c r="D29115" t="str">
        <f>VLOOKUP($A29115,Customers[],3,FALSE)</f>
        <v>Green</v>
      </c>
    </row>
    <row r="29116" spans="1:4" x14ac:dyDescent="0.25">
      <c r="A29116">
        <v>17475</v>
      </c>
      <c r="B29116">
        <v>21.98</v>
      </c>
      <c r="C29116" t="str">
        <f>VLOOKUP($A29116,Customers[],2,FALSE)</f>
        <v>Jackson</v>
      </c>
      <c r="D29116" t="str">
        <f>VLOOKUP($A29116,Customers[],3,FALSE)</f>
        <v>Green</v>
      </c>
    </row>
    <row r="29117" spans="1:4" x14ac:dyDescent="0.25">
      <c r="A29117">
        <v>17475</v>
      </c>
      <c r="B29117">
        <v>53.99</v>
      </c>
      <c r="C29117" t="str">
        <f>VLOOKUP($A29117,Customers[],2,FALSE)</f>
        <v>Jackson</v>
      </c>
      <c r="D29117" t="str">
        <f>VLOOKUP($A29117,Customers[],3,FALSE)</f>
        <v>Green</v>
      </c>
    </row>
    <row r="29118" spans="1:4" x14ac:dyDescent="0.25">
      <c r="A29118">
        <v>17476</v>
      </c>
      <c r="B29118">
        <v>1700.99</v>
      </c>
      <c r="C29118" t="str">
        <f>VLOOKUP($A29118,Customers[],2,FALSE)</f>
        <v>Alexandria</v>
      </c>
      <c r="D29118" t="str">
        <f>VLOOKUP($A29118,Customers[],3,FALSE)</f>
        <v>Stewart</v>
      </c>
    </row>
    <row r="29119" spans="1:4" x14ac:dyDescent="0.25">
      <c r="A29119">
        <v>17477</v>
      </c>
      <c r="B29119">
        <v>1700.99</v>
      </c>
      <c r="C29119" t="str">
        <f>VLOOKUP($A29119,Customers[],2,FALSE)</f>
        <v>Miranda</v>
      </c>
      <c r="D29119" t="str">
        <f>VLOOKUP($A29119,Customers[],3,FALSE)</f>
        <v>Griffin</v>
      </c>
    </row>
    <row r="29120" spans="1:4" x14ac:dyDescent="0.25">
      <c r="A29120">
        <v>17478</v>
      </c>
      <c r="B29120">
        <v>3578.27</v>
      </c>
      <c r="C29120" t="str">
        <f>VLOOKUP($A29120,Customers[],2,FALSE)</f>
        <v>Renee</v>
      </c>
      <c r="D29120" t="str">
        <f>VLOOKUP($A29120,Customers[],3,FALSE)</f>
        <v>Martin</v>
      </c>
    </row>
    <row r="29121" spans="1:4" x14ac:dyDescent="0.25">
      <c r="A29121">
        <v>17478</v>
      </c>
      <c r="B29121">
        <v>1120.49</v>
      </c>
      <c r="C29121" t="str">
        <f>VLOOKUP($A29121,Customers[],2,FALSE)</f>
        <v>Renee</v>
      </c>
      <c r="D29121" t="str">
        <f>VLOOKUP($A29121,Customers[],3,FALSE)</f>
        <v>Martin</v>
      </c>
    </row>
    <row r="29122" spans="1:4" x14ac:dyDescent="0.25">
      <c r="A29122">
        <v>17478</v>
      </c>
      <c r="B29122">
        <v>34.99</v>
      </c>
      <c r="C29122" t="str">
        <f>VLOOKUP($A29122,Customers[],2,FALSE)</f>
        <v>Renee</v>
      </c>
      <c r="D29122" t="str">
        <f>VLOOKUP($A29122,Customers[],3,FALSE)</f>
        <v>Martin</v>
      </c>
    </row>
    <row r="29123" spans="1:4" x14ac:dyDescent="0.25">
      <c r="A29123">
        <v>17478</v>
      </c>
      <c r="B29123">
        <v>24.49</v>
      </c>
      <c r="C29123" t="str">
        <f>VLOOKUP($A29123,Customers[],2,FALSE)</f>
        <v>Renee</v>
      </c>
      <c r="D29123" t="str">
        <f>VLOOKUP($A29123,Customers[],3,FALSE)</f>
        <v>Martin</v>
      </c>
    </row>
    <row r="29124" spans="1:4" x14ac:dyDescent="0.25">
      <c r="A29124">
        <v>17479</v>
      </c>
      <c r="B29124">
        <v>54.99</v>
      </c>
      <c r="C29124" t="str">
        <f>VLOOKUP($A29124,Customers[],2,FALSE)</f>
        <v>Kristine</v>
      </c>
      <c r="D29124" t="str">
        <f>VLOOKUP($A29124,Customers[],3,FALSE)</f>
        <v>Ramos</v>
      </c>
    </row>
    <row r="29125" spans="1:4" x14ac:dyDescent="0.25">
      <c r="A29125">
        <v>17479</v>
      </c>
      <c r="B29125">
        <v>7.95</v>
      </c>
      <c r="C29125" t="str">
        <f>VLOOKUP($A29125,Customers[],2,FALSE)</f>
        <v>Kristine</v>
      </c>
      <c r="D29125" t="str">
        <f>VLOOKUP($A29125,Customers[],3,FALSE)</f>
        <v>Ramos</v>
      </c>
    </row>
    <row r="29126" spans="1:4" x14ac:dyDescent="0.25">
      <c r="A29126">
        <v>17479</v>
      </c>
      <c r="B29126">
        <v>21.98</v>
      </c>
      <c r="C29126" t="str">
        <f>VLOOKUP($A29126,Customers[],2,FALSE)</f>
        <v>Kristine</v>
      </c>
      <c r="D29126" t="str">
        <f>VLOOKUP($A29126,Customers[],3,FALSE)</f>
        <v>Ramos</v>
      </c>
    </row>
    <row r="29127" spans="1:4" x14ac:dyDescent="0.25">
      <c r="A29127">
        <v>17479</v>
      </c>
      <c r="B29127">
        <v>53.99</v>
      </c>
      <c r="C29127" t="str">
        <f>VLOOKUP($A29127,Customers[],2,FALSE)</f>
        <v>Kristine</v>
      </c>
      <c r="D29127" t="str">
        <f>VLOOKUP($A29127,Customers[],3,FALSE)</f>
        <v>Ramos</v>
      </c>
    </row>
    <row r="29128" spans="1:4" x14ac:dyDescent="0.25">
      <c r="A29128">
        <v>17479</v>
      </c>
      <c r="B29128">
        <v>24.49</v>
      </c>
      <c r="C29128" t="str">
        <f>VLOOKUP($A29128,Customers[],2,FALSE)</f>
        <v>Kristine</v>
      </c>
      <c r="D29128" t="str">
        <f>VLOOKUP($A29128,Customers[],3,FALSE)</f>
        <v>Ramos</v>
      </c>
    </row>
    <row r="29129" spans="1:4" x14ac:dyDescent="0.25">
      <c r="A29129">
        <v>17480</v>
      </c>
      <c r="B29129">
        <v>1700.99</v>
      </c>
      <c r="C29129" t="str">
        <f>VLOOKUP($A29129,Customers[],2,FALSE)</f>
        <v>Lucas</v>
      </c>
      <c r="D29129" t="str">
        <f>VLOOKUP($A29129,Customers[],3,FALSE)</f>
        <v>Gonzalez</v>
      </c>
    </row>
    <row r="29130" spans="1:4" x14ac:dyDescent="0.25">
      <c r="A29130">
        <v>17480</v>
      </c>
      <c r="B29130">
        <v>24.99</v>
      </c>
      <c r="C29130" t="str">
        <f>VLOOKUP($A29130,Customers[],2,FALSE)</f>
        <v>Lucas</v>
      </c>
      <c r="D29130" t="str">
        <f>VLOOKUP($A29130,Customers[],3,FALSE)</f>
        <v>Gonzalez</v>
      </c>
    </row>
    <row r="29131" spans="1:4" x14ac:dyDescent="0.25">
      <c r="A29131">
        <v>17481</v>
      </c>
      <c r="B29131">
        <v>29.99</v>
      </c>
      <c r="C29131" t="str">
        <f>VLOOKUP($A29131,Customers[],2,FALSE)</f>
        <v>Emma</v>
      </c>
      <c r="D29131" t="str">
        <f>VLOOKUP($A29131,Customers[],3,FALSE)</f>
        <v>Watson</v>
      </c>
    </row>
    <row r="29132" spans="1:4" x14ac:dyDescent="0.25">
      <c r="A29132">
        <v>17481</v>
      </c>
      <c r="B29132">
        <v>4.99</v>
      </c>
      <c r="C29132" t="str">
        <f>VLOOKUP($A29132,Customers[],2,FALSE)</f>
        <v>Emma</v>
      </c>
      <c r="D29132" t="str">
        <f>VLOOKUP($A29132,Customers[],3,FALSE)</f>
        <v>Watson</v>
      </c>
    </row>
    <row r="29133" spans="1:4" x14ac:dyDescent="0.25">
      <c r="A29133">
        <v>17481</v>
      </c>
      <c r="B29133">
        <v>34.99</v>
      </c>
      <c r="C29133" t="str">
        <f>VLOOKUP($A29133,Customers[],2,FALSE)</f>
        <v>Emma</v>
      </c>
      <c r="D29133" t="str">
        <f>VLOOKUP($A29133,Customers[],3,FALSE)</f>
        <v>Watson</v>
      </c>
    </row>
    <row r="29134" spans="1:4" x14ac:dyDescent="0.25">
      <c r="A29134">
        <v>17481</v>
      </c>
      <c r="B29134">
        <v>21.98</v>
      </c>
      <c r="C29134" t="str">
        <f>VLOOKUP($A29134,Customers[],2,FALSE)</f>
        <v>Emma</v>
      </c>
      <c r="D29134" t="str">
        <f>VLOOKUP($A29134,Customers[],3,FALSE)</f>
        <v>Watson</v>
      </c>
    </row>
    <row r="29135" spans="1:4" x14ac:dyDescent="0.25">
      <c r="A29135">
        <v>17481</v>
      </c>
      <c r="B29135">
        <v>34.99</v>
      </c>
      <c r="C29135" t="str">
        <f>VLOOKUP($A29135,Customers[],2,FALSE)</f>
        <v>Emma</v>
      </c>
      <c r="D29135" t="str">
        <f>VLOOKUP($A29135,Customers[],3,FALSE)</f>
        <v>Watson</v>
      </c>
    </row>
    <row r="29136" spans="1:4" x14ac:dyDescent="0.25">
      <c r="A29136">
        <v>17482</v>
      </c>
      <c r="B29136">
        <v>21.98</v>
      </c>
      <c r="C29136" t="str">
        <f>VLOOKUP($A29136,Customers[],2,FALSE)</f>
        <v>Taylor</v>
      </c>
      <c r="D29136" t="str">
        <f>VLOOKUP($A29136,Customers[],3,FALSE)</f>
        <v>Alexander</v>
      </c>
    </row>
    <row r="29137" spans="1:4" x14ac:dyDescent="0.25">
      <c r="A29137">
        <v>17482</v>
      </c>
      <c r="B29137">
        <v>54.99</v>
      </c>
      <c r="C29137" t="str">
        <f>VLOOKUP($A29137,Customers[],2,FALSE)</f>
        <v>Taylor</v>
      </c>
      <c r="D29137" t="str">
        <f>VLOOKUP($A29137,Customers[],3,FALSE)</f>
        <v>Alexander</v>
      </c>
    </row>
    <row r="29138" spans="1:4" x14ac:dyDescent="0.25">
      <c r="A29138">
        <v>17482</v>
      </c>
      <c r="B29138">
        <v>29.99</v>
      </c>
      <c r="C29138" t="str">
        <f>VLOOKUP($A29138,Customers[],2,FALSE)</f>
        <v>Taylor</v>
      </c>
      <c r="D29138" t="str">
        <f>VLOOKUP($A29138,Customers[],3,FALSE)</f>
        <v>Alexander</v>
      </c>
    </row>
    <row r="29139" spans="1:4" x14ac:dyDescent="0.25">
      <c r="A29139">
        <v>17482</v>
      </c>
      <c r="B29139">
        <v>4.99</v>
      </c>
      <c r="C29139" t="str">
        <f>VLOOKUP($A29139,Customers[],2,FALSE)</f>
        <v>Taylor</v>
      </c>
      <c r="D29139" t="str">
        <f>VLOOKUP($A29139,Customers[],3,FALSE)</f>
        <v>Alexander</v>
      </c>
    </row>
    <row r="29140" spans="1:4" x14ac:dyDescent="0.25">
      <c r="A29140">
        <v>17482</v>
      </c>
      <c r="B29140">
        <v>34.99</v>
      </c>
      <c r="C29140" t="str">
        <f>VLOOKUP($A29140,Customers[],2,FALSE)</f>
        <v>Taylor</v>
      </c>
      <c r="D29140" t="str">
        <f>VLOOKUP($A29140,Customers[],3,FALSE)</f>
        <v>Alexander</v>
      </c>
    </row>
    <row r="29141" spans="1:4" x14ac:dyDescent="0.25">
      <c r="A29141">
        <v>17483</v>
      </c>
      <c r="B29141">
        <v>29.99</v>
      </c>
      <c r="C29141" t="str">
        <f>VLOOKUP($A29141,Customers[],2,FALSE)</f>
        <v>Logan</v>
      </c>
      <c r="D29141" t="str">
        <f>VLOOKUP($A29141,Customers[],3,FALSE)</f>
        <v>Gonzalez</v>
      </c>
    </row>
    <row r="29142" spans="1:4" x14ac:dyDescent="0.25">
      <c r="A29142">
        <v>17483</v>
      </c>
      <c r="B29142">
        <v>2.29</v>
      </c>
      <c r="C29142" t="str">
        <f>VLOOKUP($A29142,Customers[],2,FALSE)</f>
        <v>Logan</v>
      </c>
      <c r="D29142" t="str">
        <f>VLOOKUP($A29142,Customers[],3,FALSE)</f>
        <v>Gonzalez</v>
      </c>
    </row>
    <row r="29143" spans="1:4" x14ac:dyDescent="0.25">
      <c r="A29143">
        <v>17483</v>
      </c>
      <c r="B29143">
        <v>21.98</v>
      </c>
      <c r="C29143" t="str">
        <f>VLOOKUP($A29143,Customers[],2,FALSE)</f>
        <v>Logan</v>
      </c>
      <c r="D29143" t="str">
        <f>VLOOKUP($A29143,Customers[],3,FALSE)</f>
        <v>Gonzalez</v>
      </c>
    </row>
    <row r="29144" spans="1:4" x14ac:dyDescent="0.25">
      <c r="A29144">
        <v>17483</v>
      </c>
      <c r="B29144">
        <v>2.29</v>
      </c>
      <c r="C29144" t="str">
        <f>VLOOKUP($A29144,Customers[],2,FALSE)</f>
        <v>Logan</v>
      </c>
      <c r="D29144" t="str">
        <f>VLOOKUP($A29144,Customers[],3,FALSE)</f>
        <v>Gonzalez</v>
      </c>
    </row>
    <row r="29145" spans="1:4" x14ac:dyDescent="0.25">
      <c r="A29145">
        <v>17483</v>
      </c>
      <c r="B29145">
        <v>7.95</v>
      </c>
      <c r="C29145" t="str">
        <f>VLOOKUP($A29145,Customers[],2,FALSE)</f>
        <v>Logan</v>
      </c>
      <c r="D29145" t="str">
        <f>VLOOKUP($A29145,Customers[],3,FALSE)</f>
        <v>Gonzalez</v>
      </c>
    </row>
    <row r="29146" spans="1:4" x14ac:dyDescent="0.25">
      <c r="A29146">
        <v>17484</v>
      </c>
      <c r="B29146">
        <v>21.98</v>
      </c>
      <c r="C29146" t="str">
        <f>VLOOKUP($A29146,Customers[],2,FALSE)</f>
        <v>Armando</v>
      </c>
      <c r="D29146" t="str">
        <f>VLOOKUP($A29146,Customers[],3,FALSE)</f>
        <v>Carlson</v>
      </c>
    </row>
    <row r="29147" spans="1:4" x14ac:dyDescent="0.25">
      <c r="A29147">
        <v>17484</v>
      </c>
      <c r="B29147">
        <v>54.99</v>
      </c>
      <c r="C29147" t="str">
        <f>VLOOKUP($A29147,Customers[],2,FALSE)</f>
        <v>Armando</v>
      </c>
      <c r="D29147" t="str">
        <f>VLOOKUP($A29147,Customers[],3,FALSE)</f>
        <v>Carlson</v>
      </c>
    </row>
    <row r="29148" spans="1:4" x14ac:dyDescent="0.25">
      <c r="A29148">
        <v>17484</v>
      </c>
      <c r="B29148">
        <v>49.99</v>
      </c>
      <c r="C29148" t="str">
        <f>VLOOKUP($A29148,Customers[],2,FALSE)</f>
        <v>Armando</v>
      </c>
      <c r="D29148" t="str">
        <f>VLOOKUP($A29148,Customers[],3,FALSE)</f>
        <v>Carlson</v>
      </c>
    </row>
    <row r="29149" spans="1:4" x14ac:dyDescent="0.25">
      <c r="A29149">
        <v>17485</v>
      </c>
      <c r="B29149">
        <v>4.99</v>
      </c>
      <c r="C29149" t="str">
        <f>VLOOKUP($A29149,Customers[],2,FALSE)</f>
        <v>Blake</v>
      </c>
      <c r="D29149" t="str">
        <f>VLOOKUP($A29149,Customers[],3,FALSE)</f>
        <v>Davis</v>
      </c>
    </row>
    <row r="29150" spans="1:4" x14ac:dyDescent="0.25">
      <c r="A29150">
        <v>17485</v>
      </c>
      <c r="B29150">
        <v>21.98</v>
      </c>
      <c r="C29150" t="str">
        <f>VLOOKUP($A29150,Customers[],2,FALSE)</f>
        <v>Blake</v>
      </c>
      <c r="D29150" t="str">
        <f>VLOOKUP($A29150,Customers[],3,FALSE)</f>
        <v>Davis</v>
      </c>
    </row>
    <row r="29151" spans="1:4" x14ac:dyDescent="0.25">
      <c r="A29151">
        <v>17485</v>
      </c>
      <c r="B29151">
        <v>49.99</v>
      </c>
      <c r="C29151" t="str">
        <f>VLOOKUP($A29151,Customers[],2,FALSE)</f>
        <v>Blake</v>
      </c>
      <c r="D29151" t="str">
        <f>VLOOKUP($A29151,Customers[],3,FALSE)</f>
        <v>Davis</v>
      </c>
    </row>
    <row r="29152" spans="1:4" x14ac:dyDescent="0.25">
      <c r="A29152">
        <v>17486</v>
      </c>
      <c r="B29152">
        <v>4.99</v>
      </c>
      <c r="C29152" t="str">
        <f>VLOOKUP($A29152,Customers[],2,FALSE)</f>
        <v>Marissa</v>
      </c>
      <c r="D29152" t="str">
        <f>VLOOKUP($A29152,Customers[],3,FALSE)</f>
        <v>Foster</v>
      </c>
    </row>
    <row r="29153" spans="1:4" x14ac:dyDescent="0.25">
      <c r="A29153">
        <v>17486</v>
      </c>
      <c r="B29153">
        <v>34.99</v>
      </c>
      <c r="C29153" t="str">
        <f>VLOOKUP($A29153,Customers[],2,FALSE)</f>
        <v>Marissa</v>
      </c>
      <c r="D29153" t="str">
        <f>VLOOKUP($A29153,Customers[],3,FALSE)</f>
        <v>Foster</v>
      </c>
    </row>
    <row r="29154" spans="1:4" x14ac:dyDescent="0.25">
      <c r="A29154">
        <v>17486</v>
      </c>
      <c r="B29154">
        <v>49.99</v>
      </c>
      <c r="C29154" t="str">
        <f>VLOOKUP($A29154,Customers[],2,FALSE)</f>
        <v>Marissa</v>
      </c>
      <c r="D29154" t="str">
        <f>VLOOKUP($A29154,Customers[],3,FALSE)</f>
        <v>Foster</v>
      </c>
    </row>
    <row r="29155" spans="1:4" x14ac:dyDescent="0.25">
      <c r="A29155">
        <v>17487</v>
      </c>
      <c r="B29155">
        <v>4.99</v>
      </c>
      <c r="C29155" t="str">
        <f>VLOOKUP($A29155,Customers[],2,FALSE)</f>
        <v>Nathan</v>
      </c>
      <c r="D29155" t="str">
        <f>VLOOKUP($A29155,Customers[],3,FALSE)</f>
        <v>Green</v>
      </c>
    </row>
    <row r="29156" spans="1:4" x14ac:dyDescent="0.25">
      <c r="A29156">
        <v>17487</v>
      </c>
      <c r="B29156">
        <v>2.29</v>
      </c>
      <c r="C29156" t="str">
        <f>VLOOKUP($A29156,Customers[],2,FALSE)</f>
        <v>Nathan</v>
      </c>
      <c r="D29156" t="str">
        <f>VLOOKUP($A29156,Customers[],3,FALSE)</f>
        <v>Green</v>
      </c>
    </row>
    <row r="29157" spans="1:4" x14ac:dyDescent="0.25">
      <c r="A29157">
        <v>17488</v>
      </c>
      <c r="B29157">
        <v>4.99</v>
      </c>
      <c r="C29157" t="str">
        <f>VLOOKUP($A29157,Customers[],2,FALSE)</f>
        <v>Jason</v>
      </c>
      <c r="D29157" t="str">
        <f>VLOOKUP($A29157,Customers[],3,FALSE)</f>
        <v>Adams</v>
      </c>
    </row>
    <row r="29158" spans="1:4" x14ac:dyDescent="0.25">
      <c r="A29158">
        <v>17489</v>
      </c>
      <c r="B29158">
        <v>4.99</v>
      </c>
      <c r="C29158" t="str">
        <f>VLOOKUP($A29158,Customers[],2,FALSE)</f>
        <v>Jack</v>
      </c>
      <c r="D29158" t="str">
        <f>VLOOKUP($A29158,Customers[],3,FALSE)</f>
        <v>Evans</v>
      </c>
    </row>
    <row r="29159" spans="1:4" x14ac:dyDescent="0.25">
      <c r="A29159">
        <v>17489</v>
      </c>
      <c r="B29159">
        <v>53.99</v>
      </c>
      <c r="C29159" t="str">
        <f>VLOOKUP($A29159,Customers[],2,FALSE)</f>
        <v>Jack</v>
      </c>
      <c r="D29159" t="str">
        <f>VLOOKUP($A29159,Customers[],3,FALSE)</f>
        <v>Evans</v>
      </c>
    </row>
    <row r="29160" spans="1:4" x14ac:dyDescent="0.25">
      <c r="A29160">
        <v>17490</v>
      </c>
      <c r="B29160">
        <v>4.99</v>
      </c>
      <c r="C29160" t="str">
        <f>VLOOKUP($A29160,Customers[],2,FALSE)</f>
        <v>Grace</v>
      </c>
      <c r="D29160" t="str">
        <f>VLOOKUP($A29160,Customers[],3,FALSE)</f>
        <v>Moore</v>
      </c>
    </row>
    <row r="29161" spans="1:4" x14ac:dyDescent="0.25">
      <c r="A29161">
        <v>17490</v>
      </c>
      <c r="B29161">
        <v>7.95</v>
      </c>
      <c r="C29161" t="str">
        <f>VLOOKUP($A29161,Customers[],2,FALSE)</f>
        <v>Grace</v>
      </c>
      <c r="D29161" t="str">
        <f>VLOOKUP($A29161,Customers[],3,FALSE)</f>
        <v>Moore</v>
      </c>
    </row>
    <row r="29162" spans="1:4" x14ac:dyDescent="0.25">
      <c r="A29162">
        <v>17491</v>
      </c>
      <c r="B29162">
        <v>4.99</v>
      </c>
      <c r="C29162" t="str">
        <f>VLOOKUP($A29162,Customers[],2,FALSE)</f>
        <v>Kyle</v>
      </c>
      <c r="D29162" t="str">
        <f>VLOOKUP($A29162,Customers[],3,FALSE)</f>
        <v>Hall</v>
      </c>
    </row>
    <row r="29163" spans="1:4" x14ac:dyDescent="0.25">
      <c r="A29163">
        <v>17491</v>
      </c>
      <c r="B29163">
        <v>29.99</v>
      </c>
      <c r="C29163" t="str">
        <f>VLOOKUP($A29163,Customers[],2,FALSE)</f>
        <v>Kyle</v>
      </c>
      <c r="D29163" t="str">
        <f>VLOOKUP($A29163,Customers[],3,FALSE)</f>
        <v>Hall</v>
      </c>
    </row>
    <row r="29164" spans="1:4" x14ac:dyDescent="0.25">
      <c r="A29164">
        <v>17491</v>
      </c>
      <c r="B29164">
        <v>34.99</v>
      </c>
      <c r="C29164" t="str">
        <f>VLOOKUP($A29164,Customers[],2,FALSE)</f>
        <v>Kyle</v>
      </c>
      <c r="D29164" t="str">
        <f>VLOOKUP($A29164,Customers[],3,FALSE)</f>
        <v>Hall</v>
      </c>
    </row>
    <row r="29165" spans="1:4" x14ac:dyDescent="0.25">
      <c r="A29165">
        <v>17491</v>
      </c>
      <c r="B29165">
        <v>21.98</v>
      </c>
      <c r="C29165" t="str">
        <f>VLOOKUP($A29165,Customers[],2,FALSE)</f>
        <v>Kyle</v>
      </c>
      <c r="D29165" t="str">
        <f>VLOOKUP($A29165,Customers[],3,FALSE)</f>
        <v>Hall</v>
      </c>
    </row>
    <row r="29166" spans="1:4" x14ac:dyDescent="0.25">
      <c r="A29166">
        <v>17491</v>
      </c>
      <c r="B29166">
        <v>34.99</v>
      </c>
      <c r="C29166" t="str">
        <f>VLOOKUP($A29166,Customers[],2,FALSE)</f>
        <v>Kyle</v>
      </c>
      <c r="D29166" t="str">
        <f>VLOOKUP($A29166,Customers[],3,FALSE)</f>
        <v>Hall</v>
      </c>
    </row>
    <row r="29167" spans="1:4" x14ac:dyDescent="0.25">
      <c r="A29167">
        <v>17492</v>
      </c>
      <c r="B29167">
        <v>4.99</v>
      </c>
      <c r="C29167" t="str">
        <f>VLOOKUP($A29167,Customers[],2,FALSE)</f>
        <v>Amanda</v>
      </c>
      <c r="D29167" t="str">
        <f>VLOOKUP($A29167,Customers[],3,FALSE)</f>
        <v>Price</v>
      </c>
    </row>
    <row r="29168" spans="1:4" x14ac:dyDescent="0.25">
      <c r="A29168">
        <v>17492</v>
      </c>
      <c r="B29168">
        <v>24.49</v>
      </c>
      <c r="C29168" t="str">
        <f>VLOOKUP($A29168,Customers[],2,FALSE)</f>
        <v>Amanda</v>
      </c>
      <c r="D29168" t="str">
        <f>VLOOKUP($A29168,Customers[],3,FALSE)</f>
        <v>Price</v>
      </c>
    </row>
    <row r="29169" spans="1:4" x14ac:dyDescent="0.25">
      <c r="A29169">
        <v>17492</v>
      </c>
      <c r="B29169">
        <v>54.99</v>
      </c>
      <c r="C29169" t="str">
        <f>VLOOKUP($A29169,Customers[],2,FALSE)</f>
        <v>Amanda</v>
      </c>
      <c r="D29169" t="str">
        <f>VLOOKUP($A29169,Customers[],3,FALSE)</f>
        <v>Price</v>
      </c>
    </row>
    <row r="29170" spans="1:4" x14ac:dyDescent="0.25">
      <c r="A29170">
        <v>17493</v>
      </c>
      <c r="B29170">
        <v>54.99</v>
      </c>
      <c r="C29170" t="str">
        <f>VLOOKUP($A29170,Customers[],2,FALSE)</f>
        <v>Candice</v>
      </c>
      <c r="D29170" t="str">
        <f>VLOOKUP($A29170,Customers[],3,FALSE)</f>
        <v>Gao</v>
      </c>
    </row>
    <row r="29171" spans="1:4" x14ac:dyDescent="0.25">
      <c r="A29171">
        <v>17493</v>
      </c>
      <c r="B29171">
        <v>21.98</v>
      </c>
      <c r="C29171" t="str">
        <f>VLOOKUP($A29171,Customers[],2,FALSE)</f>
        <v>Candice</v>
      </c>
      <c r="D29171" t="str">
        <f>VLOOKUP($A29171,Customers[],3,FALSE)</f>
        <v>Gao</v>
      </c>
    </row>
    <row r="29172" spans="1:4" x14ac:dyDescent="0.25">
      <c r="A29172">
        <v>17493</v>
      </c>
      <c r="B29172">
        <v>53.99</v>
      </c>
      <c r="C29172" t="str">
        <f>VLOOKUP($A29172,Customers[],2,FALSE)</f>
        <v>Candice</v>
      </c>
      <c r="D29172" t="str">
        <f>VLOOKUP($A29172,Customers[],3,FALSE)</f>
        <v>Gao</v>
      </c>
    </row>
    <row r="29173" spans="1:4" x14ac:dyDescent="0.25">
      <c r="A29173">
        <v>17494</v>
      </c>
      <c r="B29173">
        <v>54.99</v>
      </c>
      <c r="C29173" t="str">
        <f>VLOOKUP($A29173,Customers[],2,FALSE)</f>
        <v>Mathew</v>
      </c>
      <c r="D29173" t="str">
        <f>VLOOKUP($A29173,Customers[],3,FALSE)</f>
        <v>Alvarez</v>
      </c>
    </row>
    <row r="29174" spans="1:4" x14ac:dyDescent="0.25">
      <c r="A29174">
        <v>17494</v>
      </c>
      <c r="B29174">
        <v>21.98</v>
      </c>
      <c r="C29174" t="str">
        <f>VLOOKUP($A29174,Customers[],2,FALSE)</f>
        <v>Mathew</v>
      </c>
      <c r="D29174" t="str">
        <f>VLOOKUP($A29174,Customers[],3,FALSE)</f>
        <v>Alvarez</v>
      </c>
    </row>
    <row r="29175" spans="1:4" x14ac:dyDescent="0.25">
      <c r="A29175">
        <v>17494</v>
      </c>
      <c r="B29175">
        <v>34.99</v>
      </c>
      <c r="C29175" t="str">
        <f>VLOOKUP($A29175,Customers[],2,FALSE)</f>
        <v>Mathew</v>
      </c>
      <c r="D29175" t="str">
        <f>VLOOKUP($A29175,Customers[],3,FALSE)</f>
        <v>Alvarez</v>
      </c>
    </row>
    <row r="29176" spans="1:4" x14ac:dyDescent="0.25">
      <c r="A29176">
        <v>17495</v>
      </c>
      <c r="B29176">
        <v>21.98</v>
      </c>
      <c r="C29176" t="str">
        <f>VLOOKUP($A29176,Customers[],2,FALSE)</f>
        <v>Corey</v>
      </c>
      <c r="D29176" t="str">
        <f>VLOOKUP($A29176,Customers[],3,FALSE)</f>
        <v>Sharma</v>
      </c>
    </row>
    <row r="29177" spans="1:4" x14ac:dyDescent="0.25">
      <c r="A29177">
        <v>17495</v>
      </c>
      <c r="B29177">
        <v>34.99</v>
      </c>
      <c r="C29177" t="str">
        <f>VLOOKUP($A29177,Customers[],2,FALSE)</f>
        <v>Corey</v>
      </c>
      <c r="D29177" t="str">
        <f>VLOOKUP($A29177,Customers[],3,FALSE)</f>
        <v>Sharma</v>
      </c>
    </row>
    <row r="29178" spans="1:4" x14ac:dyDescent="0.25">
      <c r="A29178">
        <v>17495</v>
      </c>
      <c r="B29178">
        <v>54.99</v>
      </c>
      <c r="C29178" t="str">
        <f>VLOOKUP($A29178,Customers[],2,FALSE)</f>
        <v>Corey</v>
      </c>
      <c r="D29178" t="str">
        <f>VLOOKUP($A29178,Customers[],3,FALSE)</f>
        <v>Sharma</v>
      </c>
    </row>
    <row r="29179" spans="1:4" x14ac:dyDescent="0.25">
      <c r="A29179">
        <v>17495</v>
      </c>
      <c r="B29179">
        <v>7.95</v>
      </c>
      <c r="C29179" t="str">
        <f>VLOOKUP($A29179,Customers[],2,FALSE)</f>
        <v>Corey</v>
      </c>
      <c r="D29179" t="str">
        <f>VLOOKUP($A29179,Customers[],3,FALSE)</f>
        <v>Sharma</v>
      </c>
    </row>
    <row r="29180" spans="1:4" x14ac:dyDescent="0.25">
      <c r="A29180">
        <v>17496</v>
      </c>
      <c r="B29180">
        <v>21.98</v>
      </c>
      <c r="C29180" t="str">
        <f>VLOOKUP($A29180,Customers[],2,FALSE)</f>
        <v>Tabitha</v>
      </c>
      <c r="D29180" t="str">
        <f>VLOOKUP($A29180,Customers[],3,FALSE)</f>
        <v>Sanz</v>
      </c>
    </row>
    <row r="29181" spans="1:4" x14ac:dyDescent="0.25">
      <c r="A29181">
        <v>17496</v>
      </c>
      <c r="B29181">
        <v>34.99</v>
      </c>
      <c r="C29181" t="str">
        <f>VLOOKUP($A29181,Customers[],2,FALSE)</f>
        <v>Tabitha</v>
      </c>
      <c r="D29181" t="str">
        <f>VLOOKUP($A29181,Customers[],3,FALSE)</f>
        <v>Sanz</v>
      </c>
    </row>
    <row r="29182" spans="1:4" x14ac:dyDescent="0.25">
      <c r="A29182">
        <v>17496</v>
      </c>
      <c r="B29182">
        <v>53.99</v>
      </c>
      <c r="C29182" t="str">
        <f>VLOOKUP($A29182,Customers[],2,FALSE)</f>
        <v>Tabitha</v>
      </c>
      <c r="D29182" t="str">
        <f>VLOOKUP($A29182,Customers[],3,FALSE)</f>
        <v>Sanz</v>
      </c>
    </row>
    <row r="29183" spans="1:4" x14ac:dyDescent="0.25">
      <c r="A29183">
        <v>17496</v>
      </c>
      <c r="B29183">
        <v>54.99</v>
      </c>
      <c r="C29183" t="str">
        <f>VLOOKUP($A29183,Customers[],2,FALSE)</f>
        <v>Tabitha</v>
      </c>
      <c r="D29183" t="str">
        <f>VLOOKUP($A29183,Customers[],3,FALSE)</f>
        <v>Sanz</v>
      </c>
    </row>
    <row r="29184" spans="1:4" x14ac:dyDescent="0.25">
      <c r="A29184">
        <v>17496</v>
      </c>
      <c r="B29184">
        <v>63.5</v>
      </c>
      <c r="C29184" t="str">
        <f>VLOOKUP($A29184,Customers[],2,FALSE)</f>
        <v>Tabitha</v>
      </c>
      <c r="D29184" t="str">
        <f>VLOOKUP($A29184,Customers[],3,FALSE)</f>
        <v>Sanz</v>
      </c>
    </row>
    <row r="29185" spans="1:4" x14ac:dyDescent="0.25">
      <c r="A29185">
        <v>17497</v>
      </c>
      <c r="B29185">
        <v>1700.99</v>
      </c>
      <c r="C29185" t="str">
        <f>VLOOKUP($A29185,Customers[],2,FALSE)</f>
        <v>Maria</v>
      </c>
      <c r="D29185" t="str">
        <f>VLOOKUP($A29185,Customers[],3,FALSE)</f>
        <v>Collins</v>
      </c>
    </row>
    <row r="29186" spans="1:4" x14ac:dyDescent="0.25">
      <c r="A29186">
        <v>17497</v>
      </c>
      <c r="B29186">
        <v>8.99</v>
      </c>
      <c r="C29186" t="str">
        <f>VLOOKUP($A29186,Customers[],2,FALSE)</f>
        <v>Maria</v>
      </c>
      <c r="D29186" t="str">
        <f>VLOOKUP($A29186,Customers[],3,FALSE)</f>
        <v>Collins</v>
      </c>
    </row>
    <row r="29187" spans="1:4" x14ac:dyDescent="0.25">
      <c r="A29187">
        <v>17497</v>
      </c>
      <c r="B29187">
        <v>4.99</v>
      </c>
      <c r="C29187" t="str">
        <f>VLOOKUP($A29187,Customers[],2,FALSE)</f>
        <v>Maria</v>
      </c>
      <c r="D29187" t="str">
        <f>VLOOKUP($A29187,Customers[],3,FALSE)</f>
        <v>Collins</v>
      </c>
    </row>
    <row r="29188" spans="1:4" x14ac:dyDescent="0.25">
      <c r="A29188">
        <v>17497</v>
      </c>
      <c r="B29188">
        <v>2.29</v>
      </c>
      <c r="C29188" t="str">
        <f>VLOOKUP($A29188,Customers[],2,FALSE)</f>
        <v>Maria</v>
      </c>
      <c r="D29188" t="str">
        <f>VLOOKUP($A29188,Customers[],3,FALSE)</f>
        <v>Collins</v>
      </c>
    </row>
    <row r="29189" spans="1:4" x14ac:dyDescent="0.25">
      <c r="A29189">
        <v>17498</v>
      </c>
      <c r="B29189">
        <v>539.99</v>
      </c>
      <c r="C29189" t="str">
        <f>VLOOKUP($A29189,Customers[],2,FALSE)</f>
        <v>Daniel</v>
      </c>
      <c r="D29189" t="str">
        <f>VLOOKUP($A29189,Customers[],3,FALSE)</f>
        <v>Martin</v>
      </c>
    </row>
    <row r="29190" spans="1:4" x14ac:dyDescent="0.25">
      <c r="A29190">
        <v>17498</v>
      </c>
      <c r="B29190">
        <v>21.49</v>
      </c>
      <c r="C29190" t="str">
        <f>VLOOKUP($A29190,Customers[],2,FALSE)</f>
        <v>Daniel</v>
      </c>
      <c r="D29190" t="str">
        <f>VLOOKUP($A29190,Customers[],3,FALSE)</f>
        <v>Martin</v>
      </c>
    </row>
    <row r="29191" spans="1:4" x14ac:dyDescent="0.25">
      <c r="A29191">
        <v>17498</v>
      </c>
      <c r="B29191">
        <v>3.99</v>
      </c>
      <c r="C29191" t="str">
        <f>VLOOKUP($A29191,Customers[],2,FALSE)</f>
        <v>Daniel</v>
      </c>
      <c r="D29191" t="str">
        <f>VLOOKUP($A29191,Customers[],3,FALSE)</f>
        <v>Martin</v>
      </c>
    </row>
    <row r="29192" spans="1:4" x14ac:dyDescent="0.25">
      <c r="A29192">
        <v>17499</v>
      </c>
      <c r="B29192">
        <v>2294.9899999999998</v>
      </c>
      <c r="C29192" t="str">
        <f>VLOOKUP($A29192,Customers[],2,FALSE)</f>
        <v>Marcus</v>
      </c>
      <c r="D29192" t="str">
        <f>VLOOKUP($A29192,Customers[],3,FALSE)</f>
        <v>Campbell</v>
      </c>
    </row>
    <row r="29193" spans="1:4" x14ac:dyDescent="0.25">
      <c r="A29193">
        <v>17500</v>
      </c>
      <c r="B29193">
        <v>120</v>
      </c>
      <c r="C29193" t="str">
        <f>VLOOKUP($A29193,Customers[],2,FALSE)</f>
        <v>Cesar</v>
      </c>
      <c r="D29193" t="str">
        <f>VLOOKUP($A29193,Customers[],3,FALSE)</f>
        <v>Lopez</v>
      </c>
    </row>
    <row r="29194" spans="1:4" x14ac:dyDescent="0.25">
      <c r="A29194">
        <v>17500</v>
      </c>
      <c r="B29194">
        <v>21.98</v>
      </c>
      <c r="C29194" t="str">
        <f>VLOOKUP($A29194,Customers[],2,FALSE)</f>
        <v>Cesar</v>
      </c>
      <c r="D29194" t="str">
        <f>VLOOKUP($A29194,Customers[],3,FALSE)</f>
        <v>Lopez</v>
      </c>
    </row>
    <row r="29195" spans="1:4" x14ac:dyDescent="0.25">
      <c r="A29195">
        <v>17500</v>
      </c>
      <c r="B29195">
        <v>9.99</v>
      </c>
      <c r="C29195" t="str">
        <f>VLOOKUP($A29195,Customers[],2,FALSE)</f>
        <v>Cesar</v>
      </c>
      <c r="D29195" t="str">
        <f>VLOOKUP($A29195,Customers[],3,FALSE)</f>
        <v>Lopez</v>
      </c>
    </row>
    <row r="29196" spans="1:4" x14ac:dyDescent="0.25">
      <c r="A29196">
        <v>17500</v>
      </c>
      <c r="B29196">
        <v>4.99</v>
      </c>
      <c r="C29196" t="str">
        <f>VLOOKUP($A29196,Customers[],2,FALSE)</f>
        <v>Cesar</v>
      </c>
      <c r="D29196" t="str">
        <f>VLOOKUP($A29196,Customers[],3,FALSE)</f>
        <v>Lopez</v>
      </c>
    </row>
    <row r="29197" spans="1:4" x14ac:dyDescent="0.25">
      <c r="A29197">
        <v>17501</v>
      </c>
      <c r="B29197">
        <v>120</v>
      </c>
      <c r="C29197" t="str">
        <f>VLOOKUP($A29197,Customers[],2,FALSE)</f>
        <v>Marc</v>
      </c>
      <c r="D29197" t="str">
        <f>VLOOKUP($A29197,Customers[],3,FALSE)</f>
        <v>Carlson</v>
      </c>
    </row>
    <row r="29198" spans="1:4" x14ac:dyDescent="0.25">
      <c r="A29198">
        <v>17501</v>
      </c>
      <c r="B29198">
        <v>21.98</v>
      </c>
      <c r="C29198" t="str">
        <f>VLOOKUP($A29198,Customers[],2,FALSE)</f>
        <v>Marc</v>
      </c>
      <c r="D29198" t="str">
        <f>VLOOKUP($A29198,Customers[],3,FALSE)</f>
        <v>Carlson</v>
      </c>
    </row>
    <row r="29199" spans="1:4" x14ac:dyDescent="0.25">
      <c r="A29199">
        <v>17502</v>
      </c>
      <c r="B29199">
        <v>3578.27</v>
      </c>
      <c r="C29199" t="str">
        <f>VLOOKUP($A29199,Customers[],2,FALSE)</f>
        <v>Wayne</v>
      </c>
      <c r="D29199" t="str">
        <f>VLOOKUP($A29199,Customers[],3,FALSE)</f>
        <v>Kumar</v>
      </c>
    </row>
    <row r="29200" spans="1:4" x14ac:dyDescent="0.25">
      <c r="A29200">
        <v>17502</v>
      </c>
      <c r="B29200">
        <v>2443.35</v>
      </c>
      <c r="C29200" t="str">
        <f>VLOOKUP($A29200,Customers[],2,FALSE)</f>
        <v>Wayne</v>
      </c>
      <c r="D29200" t="str">
        <f>VLOOKUP($A29200,Customers[],3,FALSE)</f>
        <v>Kumar</v>
      </c>
    </row>
    <row r="29201" spans="1:4" x14ac:dyDescent="0.25">
      <c r="A29201">
        <v>17502</v>
      </c>
      <c r="B29201">
        <v>8.99</v>
      </c>
      <c r="C29201" t="str">
        <f>VLOOKUP($A29201,Customers[],2,FALSE)</f>
        <v>Wayne</v>
      </c>
      <c r="D29201" t="str">
        <f>VLOOKUP($A29201,Customers[],3,FALSE)</f>
        <v>Kumar</v>
      </c>
    </row>
    <row r="29202" spans="1:4" x14ac:dyDescent="0.25">
      <c r="A29202">
        <v>17502</v>
      </c>
      <c r="B29202">
        <v>4.99</v>
      </c>
      <c r="C29202" t="str">
        <f>VLOOKUP($A29202,Customers[],2,FALSE)</f>
        <v>Wayne</v>
      </c>
      <c r="D29202" t="str">
        <f>VLOOKUP($A29202,Customers[],3,FALSE)</f>
        <v>Kumar</v>
      </c>
    </row>
    <row r="29203" spans="1:4" x14ac:dyDescent="0.25">
      <c r="A29203">
        <v>17502</v>
      </c>
      <c r="B29203">
        <v>34.99</v>
      </c>
      <c r="C29203" t="str">
        <f>VLOOKUP($A29203,Customers[],2,FALSE)</f>
        <v>Wayne</v>
      </c>
      <c r="D29203" t="str">
        <f>VLOOKUP($A29203,Customers[],3,FALSE)</f>
        <v>Kumar</v>
      </c>
    </row>
    <row r="29204" spans="1:4" x14ac:dyDescent="0.25">
      <c r="A29204">
        <v>17503</v>
      </c>
      <c r="B29204">
        <v>24.99</v>
      </c>
      <c r="C29204" t="str">
        <f>VLOOKUP($A29204,Customers[],2,FALSE)</f>
        <v>Molly</v>
      </c>
      <c r="D29204" t="str">
        <f>VLOOKUP($A29204,Customers[],3,FALSE)</f>
        <v>Suri</v>
      </c>
    </row>
    <row r="29205" spans="1:4" x14ac:dyDescent="0.25">
      <c r="A29205">
        <v>17503</v>
      </c>
      <c r="B29205">
        <v>3.99</v>
      </c>
      <c r="C29205" t="str">
        <f>VLOOKUP($A29205,Customers[],2,FALSE)</f>
        <v>Molly</v>
      </c>
      <c r="D29205" t="str">
        <f>VLOOKUP($A29205,Customers[],3,FALSE)</f>
        <v>Suri</v>
      </c>
    </row>
    <row r="29206" spans="1:4" x14ac:dyDescent="0.25">
      <c r="A29206">
        <v>17503</v>
      </c>
      <c r="B29206">
        <v>34.99</v>
      </c>
      <c r="C29206" t="str">
        <f>VLOOKUP($A29206,Customers[],2,FALSE)</f>
        <v>Molly</v>
      </c>
      <c r="D29206" t="str">
        <f>VLOOKUP($A29206,Customers[],3,FALSE)</f>
        <v>Suri</v>
      </c>
    </row>
    <row r="29207" spans="1:4" x14ac:dyDescent="0.25">
      <c r="A29207">
        <v>17503</v>
      </c>
      <c r="B29207">
        <v>34.99</v>
      </c>
      <c r="C29207" t="str">
        <f>VLOOKUP($A29207,Customers[],2,FALSE)</f>
        <v>Molly</v>
      </c>
      <c r="D29207" t="str">
        <f>VLOOKUP($A29207,Customers[],3,FALSE)</f>
        <v>Suri</v>
      </c>
    </row>
    <row r="29208" spans="1:4" x14ac:dyDescent="0.25">
      <c r="A29208">
        <v>17504</v>
      </c>
      <c r="B29208">
        <v>3578.27</v>
      </c>
      <c r="C29208" t="str">
        <f>VLOOKUP($A29208,Customers[],2,FALSE)</f>
        <v>Anna</v>
      </c>
      <c r="D29208" t="str">
        <f>VLOOKUP($A29208,Customers[],3,FALSE)</f>
        <v>Williams</v>
      </c>
    </row>
    <row r="29209" spans="1:4" x14ac:dyDescent="0.25">
      <c r="A29209">
        <v>17504</v>
      </c>
      <c r="B29209">
        <v>769.49</v>
      </c>
      <c r="C29209" t="str">
        <f>VLOOKUP($A29209,Customers[],2,FALSE)</f>
        <v>Anna</v>
      </c>
      <c r="D29209" t="str">
        <f>VLOOKUP($A29209,Customers[],3,FALSE)</f>
        <v>Williams</v>
      </c>
    </row>
    <row r="29210" spans="1:4" x14ac:dyDescent="0.25">
      <c r="A29210">
        <v>17504</v>
      </c>
      <c r="B29210">
        <v>9.99</v>
      </c>
      <c r="C29210" t="str">
        <f>VLOOKUP($A29210,Customers[],2,FALSE)</f>
        <v>Anna</v>
      </c>
      <c r="D29210" t="str">
        <f>VLOOKUP($A29210,Customers[],3,FALSE)</f>
        <v>Williams</v>
      </c>
    </row>
    <row r="29211" spans="1:4" x14ac:dyDescent="0.25">
      <c r="A29211">
        <v>17504</v>
      </c>
      <c r="B29211">
        <v>4.99</v>
      </c>
      <c r="C29211" t="str">
        <f>VLOOKUP($A29211,Customers[],2,FALSE)</f>
        <v>Anna</v>
      </c>
      <c r="D29211" t="str">
        <f>VLOOKUP($A29211,Customers[],3,FALSE)</f>
        <v>Williams</v>
      </c>
    </row>
    <row r="29212" spans="1:4" x14ac:dyDescent="0.25">
      <c r="A29212">
        <v>17505</v>
      </c>
      <c r="B29212">
        <v>4.99</v>
      </c>
      <c r="C29212" t="str">
        <f>VLOOKUP($A29212,Customers[],2,FALSE)</f>
        <v>Hunter</v>
      </c>
      <c r="D29212" t="str">
        <f>VLOOKUP($A29212,Customers[],3,FALSE)</f>
        <v>Mitchell</v>
      </c>
    </row>
    <row r="29213" spans="1:4" x14ac:dyDescent="0.25">
      <c r="A29213">
        <v>17505</v>
      </c>
      <c r="B29213">
        <v>2.29</v>
      </c>
      <c r="C29213" t="str">
        <f>VLOOKUP($A29213,Customers[],2,FALSE)</f>
        <v>Hunter</v>
      </c>
      <c r="D29213" t="str">
        <f>VLOOKUP($A29213,Customers[],3,FALSE)</f>
        <v>Mitchell</v>
      </c>
    </row>
    <row r="29214" spans="1:4" x14ac:dyDescent="0.25">
      <c r="A29214">
        <v>17506</v>
      </c>
      <c r="B29214">
        <v>4.99</v>
      </c>
      <c r="C29214" t="str">
        <f>VLOOKUP($A29214,Customers[],2,FALSE)</f>
        <v>Alexandria</v>
      </c>
      <c r="D29214" t="str">
        <f>VLOOKUP($A29214,Customers[],3,FALSE)</f>
        <v>Simmons</v>
      </c>
    </row>
    <row r="29215" spans="1:4" x14ac:dyDescent="0.25">
      <c r="A29215">
        <v>17506</v>
      </c>
      <c r="B29215">
        <v>7.95</v>
      </c>
      <c r="C29215" t="str">
        <f>VLOOKUP($A29215,Customers[],2,FALSE)</f>
        <v>Alexandria</v>
      </c>
      <c r="D29215" t="str">
        <f>VLOOKUP($A29215,Customers[],3,FALSE)</f>
        <v>Simmons</v>
      </c>
    </row>
    <row r="29216" spans="1:4" x14ac:dyDescent="0.25">
      <c r="A29216">
        <v>17507</v>
      </c>
      <c r="B29216">
        <v>4.99</v>
      </c>
      <c r="C29216" t="str">
        <f>VLOOKUP($A29216,Customers[],2,FALSE)</f>
        <v>Alexis</v>
      </c>
      <c r="D29216" t="str">
        <f>VLOOKUP($A29216,Customers[],3,FALSE)</f>
        <v>Robinson</v>
      </c>
    </row>
    <row r="29217" spans="1:4" x14ac:dyDescent="0.25">
      <c r="A29217">
        <v>17507</v>
      </c>
      <c r="B29217">
        <v>54.99</v>
      </c>
      <c r="C29217" t="str">
        <f>VLOOKUP($A29217,Customers[],2,FALSE)</f>
        <v>Alexis</v>
      </c>
      <c r="D29217" t="str">
        <f>VLOOKUP($A29217,Customers[],3,FALSE)</f>
        <v>Robinson</v>
      </c>
    </row>
    <row r="29218" spans="1:4" x14ac:dyDescent="0.25">
      <c r="A29218">
        <v>17507</v>
      </c>
      <c r="B29218">
        <v>8.99</v>
      </c>
      <c r="C29218" t="str">
        <f>VLOOKUP($A29218,Customers[],2,FALSE)</f>
        <v>Alexis</v>
      </c>
      <c r="D29218" t="str">
        <f>VLOOKUP($A29218,Customers[],3,FALSE)</f>
        <v>Robinson</v>
      </c>
    </row>
    <row r="29219" spans="1:4" x14ac:dyDescent="0.25">
      <c r="A29219">
        <v>17508</v>
      </c>
      <c r="B29219">
        <v>2294.9899999999998</v>
      </c>
      <c r="C29219" t="str">
        <f>VLOOKUP($A29219,Customers[],2,FALSE)</f>
        <v>Caroline</v>
      </c>
      <c r="D29219" t="str">
        <f>VLOOKUP($A29219,Customers[],3,FALSE)</f>
        <v>Bennett</v>
      </c>
    </row>
    <row r="29220" spans="1:4" x14ac:dyDescent="0.25">
      <c r="A29220">
        <v>17508</v>
      </c>
      <c r="B29220">
        <v>21.98</v>
      </c>
      <c r="C29220" t="str">
        <f>VLOOKUP($A29220,Customers[],2,FALSE)</f>
        <v>Caroline</v>
      </c>
      <c r="D29220" t="str">
        <f>VLOOKUP($A29220,Customers[],3,FALSE)</f>
        <v>Bennett</v>
      </c>
    </row>
    <row r="29221" spans="1:4" x14ac:dyDescent="0.25">
      <c r="A29221">
        <v>17508</v>
      </c>
      <c r="B29221">
        <v>7.95</v>
      </c>
      <c r="C29221" t="str">
        <f>VLOOKUP($A29221,Customers[],2,FALSE)</f>
        <v>Caroline</v>
      </c>
      <c r="D29221" t="str">
        <f>VLOOKUP($A29221,Customers[],3,FALSE)</f>
        <v>Bennett</v>
      </c>
    </row>
    <row r="29222" spans="1:4" x14ac:dyDescent="0.25">
      <c r="A29222">
        <v>17509</v>
      </c>
      <c r="B29222">
        <v>29.99</v>
      </c>
      <c r="C29222" t="str">
        <f>VLOOKUP($A29222,Customers[],2,FALSE)</f>
        <v>Makayla</v>
      </c>
      <c r="D29222" t="str">
        <f>VLOOKUP($A29222,Customers[],3,FALSE)</f>
        <v>Ramirez</v>
      </c>
    </row>
    <row r="29223" spans="1:4" x14ac:dyDescent="0.25">
      <c r="A29223">
        <v>17509</v>
      </c>
      <c r="B29223">
        <v>4.99</v>
      </c>
      <c r="C29223" t="str">
        <f>VLOOKUP($A29223,Customers[],2,FALSE)</f>
        <v>Makayla</v>
      </c>
      <c r="D29223" t="str">
        <f>VLOOKUP($A29223,Customers[],3,FALSE)</f>
        <v>Ramirez</v>
      </c>
    </row>
    <row r="29224" spans="1:4" x14ac:dyDescent="0.25">
      <c r="A29224">
        <v>17509</v>
      </c>
      <c r="B29224">
        <v>2.29</v>
      </c>
      <c r="C29224" t="str">
        <f>VLOOKUP($A29224,Customers[],2,FALSE)</f>
        <v>Makayla</v>
      </c>
      <c r="D29224" t="str">
        <f>VLOOKUP($A29224,Customers[],3,FALSE)</f>
        <v>Ramirez</v>
      </c>
    </row>
    <row r="29225" spans="1:4" x14ac:dyDescent="0.25">
      <c r="A29225">
        <v>17509</v>
      </c>
      <c r="B29225">
        <v>21.98</v>
      </c>
      <c r="C29225" t="str">
        <f>VLOOKUP($A29225,Customers[],2,FALSE)</f>
        <v>Makayla</v>
      </c>
      <c r="D29225" t="str">
        <f>VLOOKUP($A29225,Customers[],3,FALSE)</f>
        <v>Ramirez</v>
      </c>
    </row>
    <row r="29226" spans="1:4" x14ac:dyDescent="0.25">
      <c r="A29226">
        <v>17509</v>
      </c>
      <c r="B29226">
        <v>9.99</v>
      </c>
      <c r="C29226" t="str">
        <f>VLOOKUP($A29226,Customers[],2,FALSE)</f>
        <v>Makayla</v>
      </c>
      <c r="D29226" t="str">
        <f>VLOOKUP($A29226,Customers[],3,FALSE)</f>
        <v>Ramirez</v>
      </c>
    </row>
    <row r="29227" spans="1:4" x14ac:dyDescent="0.25">
      <c r="A29227">
        <v>17509</v>
      </c>
      <c r="B29227">
        <v>4.99</v>
      </c>
      <c r="C29227" t="str">
        <f>VLOOKUP($A29227,Customers[],2,FALSE)</f>
        <v>Makayla</v>
      </c>
      <c r="D29227" t="str">
        <f>VLOOKUP($A29227,Customers[],3,FALSE)</f>
        <v>Ramirez</v>
      </c>
    </row>
    <row r="29228" spans="1:4" x14ac:dyDescent="0.25">
      <c r="A29228">
        <v>17509</v>
      </c>
      <c r="B29228">
        <v>24.49</v>
      </c>
      <c r="C29228" t="str">
        <f>VLOOKUP($A29228,Customers[],2,FALSE)</f>
        <v>Makayla</v>
      </c>
      <c r="D29228" t="str">
        <f>VLOOKUP($A29228,Customers[],3,FALSE)</f>
        <v>Ramirez</v>
      </c>
    </row>
    <row r="29229" spans="1:4" x14ac:dyDescent="0.25">
      <c r="A29229">
        <v>17510</v>
      </c>
      <c r="B29229">
        <v>3578.27</v>
      </c>
      <c r="C29229" t="str">
        <f>VLOOKUP($A29229,Customers[],2,FALSE)</f>
        <v>Jason</v>
      </c>
      <c r="D29229" t="str">
        <f>VLOOKUP($A29229,Customers[],3,FALSE)</f>
        <v>Butler</v>
      </c>
    </row>
    <row r="29230" spans="1:4" x14ac:dyDescent="0.25">
      <c r="A29230">
        <v>17510</v>
      </c>
      <c r="B29230">
        <v>769.49</v>
      </c>
      <c r="C29230" t="str">
        <f>VLOOKUP($A29230,Customers[],2,FALSE)</f>
        <v>Jason</v>
      </c>
      <c r="D29230" t="str">
        <f>VLOOKUP($A29230,Customers[],3,FALSE)</f>
        <v>Butler</v>
      </c>
    </row>
    <row r="29231" spans="1:4" x14ac:dyDescent="0.25">
      <c r="A29231">
        <v>17510</v>
      </c>
      <c r="B29231">
        <v>21.98</v>
      </c>
      <c r="C29231" t="str">
        <f>VLOOKUP($A29231,Customers[],2,FALSE)</f>
        <v>Jason</v>
      </c>
      <c r="D29231" t="str">
        <f>VLOOKUP($A29231,Customers[],3,FALSE)</f>
        <v>Butler</v>
      </c>
    </row>
    <row r="29232" spans="1:4" x14ac:dyDescent="0.25">
      <c r="A29232">
        <v>17511</v>
      </c>
      <c r="B29232">
        <v>3578.27</v>
      </c>
      <c r="C29232" t="str">
        <f>VLOOKUP($A29232,Customers[],2,FALSE)</f>
        <v>Tabitha</v>
      </c>
      <c r="D29232" t="str">
        <f>VLOOKUP($A29232,Customers[],3,FALSE)</f>
        <v>Subram</v>
      </c>
    </row>
    <row r="29233" spans="1:4" x14ac:dyDescent="0.25">
      <c r="A29233">
        <v>17511</v>
      </c>
      <c r="B29233">
        <v>539.99</v>
      </c>
      <c r="C29233" t="str">
        <f>VLOOKUP($A29233,Customers[],2,FALSE)</f>
        <v>Tabitha</v>
      </c>
      <c r="D29233" t="str">
        <f>VLOOKUP($A29233,Customers[],3,FALSE)</f>
        <v>Subram</v>
      </c>
    </row>
    <row r="29234" spans="1:4" x14ac:dyDescent="0.25">
      <c r="A29234">
        <v>17511</v>
      </c>
      <c r="B29234">
        <v>4.99</v>
      </c>
      <c r="C29234" t="str">
        <f>VLOOKUP($A29234,Customers[],2,FALSE)</f>
        <v>Tabitha</v>
      </c>
      <c r="D29234" t="str">
        <f>VLOOKUP($A29234,Customers[],3,FALSE)</f>
        <v>Subram</v>
      </c>
    </row>
    <row r="29235" spans="1:4" x14ac:dyDescent="0.25">
      <c r="A29235">
        <v>17511</v>
      </c>
      <c r="B29235">
        <v>24.99</v>
      </c>
      <c r="C29235" t="str">
        <f>VLOOKUP($A29235,Customers[],2,FALSE)</f>
        <v>Tabitha</v>
      </c>
      <c r="D29235" t="str">
        <f>VLOOKUP($A29235,Customers[],3,FALSE)</f>
        <v>Subram</v>
      </c>
    </row>
    <row r="29236" spans="1:4" x14ac:dyDescent="0.25">
      <c r="A29236">
        <v>17511</v>
      </c>
      <c r="B29236">
        <v>2.29</v>
      </c>
      <c r="C29236" t="str">
        <f>VLOOKUP($A29236,Customers[],2,FALSE)</f>
        <v>Tabitha</v>
      </c>
      <c r="D29236" t="str">
        <f>VLOOKUP($A29236,Customers[],3,FALSE)</f>
        <v>Subram</v>
      </c>
    </row>
    <row r="29237" spans="1:4" x14ac:dyDescent="0.25">
      <c r="A29237">
        <v>17512</v>
      </c>
      <c r="B29237">
        <v>3578.27</v>
      </c>
      <c r="C29237" t="str">
        <f>VLOOKUP($A29237,Customers[],2,FALSE)</f>
        <v>Cesar</v>
      </c>
      <c r="D29237" t="str">
        <f>VLOOKUP($A29237,Customers[],3,FALSE)</f>
        <v>Suri</v>
      </c>
    </row>
    <row r="29238" spans="1:4" x14ac:dyDescent="0.25">
      <c r="A29238">
        <v>17512</v>
      </c>
      <c r="B29238">
        <v>564.99</v>
      </c>
      <c r="C29238" t="str">
        <f>VLOOKUP($A29238,Customers[],2,FALSE)</f>
        <v>Cesar</v>
      </c>
      <c r="D29238" t="str">
        <f>VLOOKUP($A29238,Customers[],3,FALSE)</f>
        <v>Suri</v>
      </c>
    </row>
    <row r="29239" spans="1:4" x14ac:dyDescent="0.25">
      <c r="A29239">
        <v>17512</v>
      </c>
      <c r="B29239">
        <v>24.99</v>
      </c>
      <c r="C29239" t="str">
        <f>VLOOKUP($A29239,Customers[],2,FALSE)</f>
        <v>Cesar</v>
      </c>
      <c r="D29239" t="str">
        <f>VLOOKUP($A29239,Customers[],3,FALSE)</f>
        <v>Suri</v>
      </c>
    </row>
    <row r="29240" spans="1:4" x14ac:dyDescent="0.25">
      <c r="A29240">
        <v>17512</v>
      </c>
      <c r="B29240">
        <v>2.29</v>
      </c>
      <c r="C29240" t="str">
        <f>VLOOKUP($A29240,Customers[],2,FALSE)</f>
        <v>Cesar</v>
      </c>
      <c r="D29240" t="str">
        <f>VLOOKUP($A29240,Customers[],3,FALSE)</f>
        <v>Suri</v>
      </c>
    </row>
    <row r="29241" spans="1:4" x14ac:dyDescent="0.25">
      <c r="A29241">
        <v>17513</v>
      </c>
      <c r="B29241">
        <v>3578.27</v>
      </c>
      <c r="C29241" t="str">
        <f>VLOOKUP($A29241,Customers[],2,FALSE)</f>
        <v>Micheal</v>
      </c>
      <c r="D29241" t="str">
        <f>VLOOKUP($A29241,Customers[],3,FALSE)</f>
        <v>Saunders</v>
      </c>
    </row>
    <row r="29242" spans="1:4" x14ac:dyDescent="0.25">
      <c r="A29242">
        <v>17513</v>
      </c>
      <c r="B29242">
        <v>539.99</v>
      </c>
      <c r="C29242" t="str">
        <f>VLOOKUP($A29242,Customers[],2,FALSE)</f>
        <v>Micheal</v>
      </c>
      <c r="D29242" t="str">
        <f>VLOOKUP($A29242,Customers[],3,FALSE)</f>
        <v>Saunders</v>
      </c>
    </row>
    <row r="29243" spans="1:4" x14ac:dyDescent="0.25">
      <c r="A29243">
        <v>17513</v>
      </c>
      <c r="B29243">
        <v>21.98</v>
      </c>
      <c r="C29243" t="str">
        <f>VLOOKUP($A29243,Customers[],2,FALSE)</f>
        <v>Micheal</v>
      </c>
      <c r="D29243" t="str">
        <f>VLOOKUP($A29243,Customers[],3,FALSE)</f>
        <v>Saunders</v>
      </c>
    </row>
    <row r="29244" spans="1:4" x14ac:dyDescent="0.25">
      <c r="A29244">
        <v>17513</v>
      </c>
      <c r="B29244">
        <v>120</v>
      </c>
      <c r="C29244" t="str">
        <f>VLOOKUP($A29244,Customers[],2,FALSE)</f>
        <v>Micheal</v>
      </c>
      <c r="D29244" t="str">
        <f>VLOOKUP($A29244,Customers[],3,FALSE)</f>
        <v>Saunders</v>
      </c>
    </row>
    <row r="29245" spans="1:4" x14ac:dyDescent="0.25">
      <c r="A29245">
        <v>17514</v>
      </c>
      <c r="B29245">
        <v>3578.27</v>
      </c>
      <c r="C29245" t="str">
        <f>VLOOKUP($A29245,Customers[],2,FALSE)</f>
        <v>Cedric</v>
      </c>
      <c r="D29245" t="str">
        <f>VLOOKUP($A29245,Customers[],3,FALSE)</f>
        <v>Zhou</v>
      </c>
    </row>
    <row r="29246" spans="1:4" x14ac:dyDescent="0.25">
      <c r="A29246">
        <v>17514</v>
      </c>
      <c r="B29246">
        <v>539.99</v>
      </c>
      <c r="C29246" t="str">
        <f>VLOOKUP($A29246,Customers[],2,FALSE)</f>
        <v>Cedric</v>
      </c>
      <c r="D29246" t="str">
        <f>VLOOKUP($A29246,Customers[],3,FALSE)</f>
        <v>Zhou</v>
      </c>
    </row>
    <row r="29247" spans="1:4" x14ac:dyDescent="0.25">
      <c r="A29247">
        <v>17514</v>
      </c>
      <c r="B29247">
        <v>9.99</v>
      </c>
      <c r="C29247" t="str">
        <f>VLOOKUP($A29247,Customers[],2,FALSE)</f>
        <v>Cedric</v>
      </c>
      <c r="D29247" t="str">
        <f>VLOOKUP($A29247,Customers[],3,FALSE)</f>
        <v>Zhou</v>
      </c>
    </row>
    <row r="29248" spans="1:4" x14ac:dyDescent="0.25">
      <c r="A29248">
        <v>17514</v>
      </c>
      <c r="B29248">
        <v>4.99</v>
      </c>
      <c r="C29248" t="str">
        <f>VLOOKUP($A29248,Customers[],2,FALSE)</f>
        <v>Cedric</v>
      </c>
      <c r="D29248" t="str">
        <f>VLOOKUP($A29248,Customers[],3,FALSE)</f>
        <v>Zhou</v>
      </c>
    </row>
    <row r="29249" spans="1:4" x14ac:dyDescent="0.25">
      <c r="A29249">
        <v>17514</v>
      </c>
      <c r="B29249">
        <v>8.99</v>
      </c>
      <c r="C29249" t="str">
        <f>VLOOKUP($A29249,Customers[],2,FALSE)</f>
        <v>Cedric</v>
      </c>
      <c r="D29249" t="str">
        <f>VLOOKUP($A29249,Customers[],3,FALSE)</f>
        <v>Zhou</v>
      </c>
    </row>
    <row r="29250" spans="1:4" x14ac:dyDescent="0.25">
      <c r="A29250">
        <v>17515</v>
      </c>
      <c r="B29250">
        <v>3578.27</v>
      </c>
      <c r="C29250" t="str">
        <f>VLOOKUP($A29250,Customers[],2,FALSE)</f>
        <v>Lacey</v>
      </c>
      <c r="D29250" t="str">
        <f>VLOOKUP($A29250,Customers[],3,FALSE)</f>
        <v>Li</v>
      </c>
    </row>
    <row r="29251" spans="1:4" x14ac:dyDescent="0.25">
      <c r="A29251">
        <v>17515</v>
      </c>
      <c r="B29251">
        <v>564.99</v>
      </c>
      <c r="C29251" t="str">
        <f>VLOOKUP($A29251,Customers[],2,FALSE)</f>
        <v>Lacey</v>
      </c>
      <c r="D29251" t="str">
        <f>VLOOKUP($A29251,Customers[],3,FALSE)</f>
        <v>Li</v>
      </c>
    </row>
    <row r="29252" spans="1:4" x14ac:dyDescent="0.25">
      <c r="A29252">
        <v>17516</v>
      </c>
      <c r="B29252">
        <v>4.99</v>
      </c>
      <c r="C29252" t="str">
        <f>VLOOKUP($A29252,Customers[],2,FALSE)</f>
        <v>Thomas</v>
      </c>
      <c r="D29252" t="str">
        <f>VLOOKUP($A29252,Customers[],3,FALSE)</f>
        <v>Foster</v>
      </c>
    </row>
    <row r="29253" spans="1:4" x14ac:dyDescent="0.25">
      <c r="A29253">
        <v>17516</v>
      </c>
      <c r="B29253">
        <v>34.99</v>
      </c>
      <c r="C29253" t="str">
        <f>VLOOKUP($A29253,Customers[],2,FALSE)</f>
        <v>Thomas</v>
      </c>
      <c r="D29253" t="str">
        <f>VLOOKUP($A29253,Customers[],3,FALSE)</f>
        <v>Foster</v>
      </c>
    </row>
    <row r="29254" spans="1:4" x14ac:dyDescent="0.25">
      <c r="A29254">
        <v>17517</v>
      </c>
      <c r="B29254">
        <v>4.99</v>
      </c>
      <c r="C29254" t="str">
        <f>VLOOKUP($A29254,Customers[],2,FALSE)</f>
        <v>Daniel</v>
      </c>
      <c r="D29254" t="str">
        <f>VLOOKUP($A29254,Customers[],3,FALSE)</f>
        <v>Williams</v>
      </c>
    </row>
    <row r="29255" spans="1:4" x14ac:dyDescent="0.25">
      <c r="A29255">
        <v>17517</v>
      </c>
      <c r="B29255">
        <v>34.99</v>
      </c>
      <c r="C29255" t="str">
        <f>VLOOKUP($A29255,Customers[],2,FALSE)</f>
        <v>Daniel</v>
      </c>
      <c r="D29255" t="str">
        <f>VLOOKUP($A29255,Customers[],3,FALSE)</f>
        <v>Williams</v>
      </c>
    </row>
    <row r="29256" spans="1:4" x14ac:dyDescent="0.25">
      <c r="A29256">
        <v>17518</v>
      </c>
      <c r="B29256">
        <v>539.99</v>
      </c>
      <c r="C29256" t="str">
        <f>VLOOKUP($A29256,Customers[],2,FALSE)</f>
        <v>Wendy</v>
      </c>
      <c r="D29256" t="str">
        <f>VLOOKUP($A29256,Customers[],3,FALSE)</f>
        <v>Gill</v>
      </c>
    </row>
    <row r="29257" spans="1:4" x14ac:dyDescent="0.25">
      <c r="A29257">
        <v>17519</v>
      </c>
      <c r="B29257">
        <v>4.99</v>
      </c>
      <c r="C29257" t="str">
        <f>VLOOKUP($A29257,Customers[],2,FALSE)</f>
        <v>Taylor</v>
      </c>
      <c r="D29257" t="str">
        <f>VLOOKUP($A29257,Customers[],3,FALSE)</f>
        <v>Rivera</v>
      </c>
    </row>
    <row r="29258" spans="1:4" x14ac:dyDescent="0.25">
      <c r="A29258">
        <v>17519</v>
      </c>
      <c r="B29258">
        <v>53.99</v>
      </c>
      <c r="C29258" t="str">
        <f>VLOOKUP($A29258,Customers[],2,FALSE)</f>
        <v>Taylor</v>
      </c>
      <c r="D29258" t="str">
        <f>VLOOKUP($A29258,Customers[],3,FALSE)</f>
        <v>Rivera</v>
      </c>
    </row>
    <row r="29259" spans="1:4" x14ac:dyDescent="0.25">
      <c r="A29259">
        <v>17520</v>
      </c>
      <c r="B29259">
        <v>4.99</v>
      </c>
      <c r="C29259" t="str">
        <f>VLOOKUP($A29259,Customers[],2,FALSE)</f>
        <v>Marcus</v>
      </c>
      <c r="D29259" t="str">
        <f>VLOOKUP($A29259,Customers[],3,FALSE)</f>
        <v>Baker</v>
      </c>
    </row>
    <row r="29260" spans="1:4" x14ac:dyDescent="0.25">
      <c r="A29260">
        <v>17521</v>
      </c>
      <c r="B29260">
        <v>1700.99</v>
      </c>
      <c r="C29260" t="str">
        <f>VLOOKUP($A29260,Customers[],2,FALSE)</f>
        <v>Destiny</v>
      </c>
      <c r="D29260" t="str">
        <f>VLOOKUP($A29260,Customers[],3,FALSE)</f>
        <v>Jenkins</v>
      </c>
    </row>
    <row r="29261" spans="1:4" x14ac:dyDescent="0.25">
      <c r="A29261">
        <v>17521</v>
      </c>
      <c r="B29261">
        <v>49.99</v>
      </c>
      <c r="C29261" t="str">
        <f>VLOOKUP($A29261,Customers[],2,FALSE)</f>
        <v>Destiny</v>
      </c>
      <c r="D29261" t="str">
        <f>VLOOKUP($A29261,Customers[],3,FALSE)</f>
        <v>Jenkins</v>
      </c>
    </row>
    <row r="29262" spans="1:4" x14ac:dyDescent="0.25">
      <c r="A29262">
        <v>17522</v>
      </c>
      <c r="B29262">
        <v>8.99</v>
      </c>
      <c r="C29262" t="str">
        <f>VLOOKUP($A29262,Customers[],2,FALSE)</f>
        <v>Reginald</v>
      </c>
      <c r="D29262" t="str">
        <f>VLOOKUP($A29262,Customers[],3,FALSE)</f>
        <v>Sanz</v>
      </c>
    </row>
    <row r="29263" spans="1:4" x14ac:dyDescent="0.25">
      <c r="A29263">
        <v>17522</v>
      </c>
      <c r="B29263">
        <v>21.98</v>
      </c>
      <c r="C29263" t="str">
        <f>VLOOKUP($A29263,Customers[],2,FALSE)</f>
        <v>Reginald</v>
      </c>
      <c r="D29263" t="str">
        <f>VLOOKUP($A29263,Customers[],3,FALSE)</f>
        <v>Sanz</v>
      </c>
    </row>
    <row r="29264" spans="1:4" x14ac:dyDescent="0.25">
      <c r="A29264">
        <v>17522</v>
      </c>
      <c r="B29264">
        <v>34.99</v>
      </c>
      <c r="C29264" t="str">
        <f>VLOOKUP($A29264,Customers[],2,FALSE)</f>
        <v>Reginald</v>
      </c>
      <c r="D29264" t="str">
        <f>VLOOKUP($A29264,Customers[],3,FALSE)</f>
        <v>Sanz</v>
      </c>
    </row>
    <row r="29265" spans="1:4" x14ac:dyDescent="0.25">
      <c r="A29265">
        <v>17522</v>
      </c>
      <c r="B29265">
        <v>8.99</v>
      </c>
      <c r="C29265" t="str">
        <f>VLOOKUP($A29265,Customers[],2,FALSE)</f>
        <v>Reginald</v>
      </c>
      <c r="D29265" t="str">
        <f>VLOOKUP($A29265,Customers[],3,FALSE)</f>
        <v>Sanz</v>
      </c>
    </row>
    <row r="29266" spans="1:4" x14ac:dyDescent="0.25">
      <c r="A29266">
        <v>17523</v>
      </c>
      <c r="B29266">
        <v>4.99</v>
      </c>
      <c r="C29266" t="str">
        <f>VLOOKUP($A29266,Customers[],2,FALSE)</f>
        <v>Jordan</v>
      </c>
      <c r="D29266" t="str">
        <f>VLOOKUP($A29266,Customers[],3,FALSE)</f>
        <v>West</v>
      </c>
    </row>
    <row r="29267" spans="1:4" x14ac:dyDescent="0.25">
      <c r="A29267">
        <v>17524</v>
      </c>
      <c r="B29267">
        <v>2294.9899999999998</v>
      </c>
      <c r="C29267" t="str">
        <f>VLOOKUP($A29267,Customers[],2,FALSE)</f>
        <v>Lucas</v>
      </c>
      <c r="D29267" t="str">
        <f>VLOOKUP($A29267,Customers[],3,FALSE)</f>
        <v>Washington</v>
      </c>
    </row>
    <row r="29268" spans="1:4" x14ac:dyDescent="0.25">
      <c r="A29268">
        <v>17524</v>
      </c>
      <c r="B29268">
        <v>21.98</v>
      </c>
      <c r="C29268" t="str">
        <f>VLOOKUP($A29268,Customers[],2,FALSE)</f>
        <v>Lucas</v>
      </c>
      <c r="D29268" t="str">
        <f>VLOOKUP($A29268,Customers[],3,FALSE)</f>
        <v>Washington</v>
      </c>
    </row>
    <row r="29269" spans="1:4" x14ac:dyDescent="0.25">
      <c r="A29269">
        <v>17525</v>
      </c>
      <c r="B29269">
        <v>4.99</v>
      </c>
      <c r="C29269" t="str">
        <f>VLOOKUP($A29269,Customers[],2,FALSE)</f>
        <v>Adam</v>
      </c>
      <c r="D29269" t="str">
        <f>VLOOKUP($A29269,Customers[],3,FALSE)</f>
        <v>Wright</v>
      </c>
    </row>
    <row r="29270" spans="1:4" x14ac:dyDescent="0.25">
      <c r="A29270">
        <v>17526</v>
      </c>
      <c r="B29270">
        <v>4.99</v>
      </c>
      <c r="C29270" t="str">
        <f>VLOOKUP($A29270,Customers[],2,FALSE)</f>
        <v>Tristan</v>
      </c>
      <c r="D29270" t="str">
        <f>VLOOKUP($A29270,Customers[],3,FALSE)</f>
        <v>Gonzales</v>
      </c>
    </row>
    <row r="29271" spans="1:4" x14ac:dyDescent="0.25">
      <c r="A29271">
        <v>17527</v>
      </c>
      <c r="B29271">
        <v>4.99</v>
      </c>
      <c r="C29271" t="str">
        <f>VLOOKUP($A29271,Customers[],2,FALSE)</f>
        <v>Anna</v>
      </c>
      <c r="D29271" t="str">
        <f>VLOOKUP($A29271,Customers[],3,FALSE)</f>
        <v>Cook</v>
      </c>
    </row>
    <row r="29272" spans="1:4" x14ac:dyDescent="0.25">
      <c r="A29272">
        <v>17527</v>
      </c>
      <c r="B29272">
        <v>7.95</v>
      </c>
      <c r="C29272" t="str">
        <f>VLOOKUP($A29272,Customers[],2,FALSE)</f>
        <v>Anna</v>
      </c>
      <c r="D29272" t="str">
        <f>VLOOKUP($A29272,Customers[],3,FALSE)</f>
        <v>Cook</v>
      </c>
    </row>
    <row r="29273" spans="1:4" x14ac:dyDescent="0.25">
      <c r="A29273">
        <v>17528</v>
      </c>
      <c r="B29273">
        <v>4.99</v>
      </c>
      <c r="C29273" t="str">
        <f>VLOOKUP($A29273,Customers[],2,FALSE)</f>
        <v>Whitney</v>
      </c>
      <c r="D29273" t="str">
        <f>VLOOKUP($A29273,Customers[],3,FALSE)</f>
        <v>Kapoor</v>
      </c>
    </row>
    <row r="29274" spans="1:4" x14ac:dyDescent="0.25">
      <c r="A29274">
        <v>17528</v>
      </c>
      <c r="B29274">
        <v>49.99</v>
      </c>
      <c r="C29274" t="str">
        <f>VLOOKUP($A29274,Customers[],2,FALSE)</f>
        <v>Whitney</v>
      </c>
      <c r="D29274" t="str">
        <f>VLOOKUP($A29274,Customers[],3,FALSE)</f>
        <v>Kapoor</v>
      </c>
    </row>
    <row r="29275" spans="1:4" x14ac:dyDescent="0.25">
      <c r="A29275">
        <v>17529</v>
      </c>
      <c r="B29275">
        <v>4.99</v>
      </c>
      <c r="C29275" t="str">
        <f>VLOOKUP($A29275,Customers[],2,FALSE)</f>
        <v>Chloe</v>
      </c>
      <c r="D29275" t="str">
        <f>VLOOKUP($A29275,Customers[],3,FALSE)</f>
        <v>Mitchell</v>
      </c>
    </row>
    <row r="29276" spans="1:4" x14ac:dyDescent="0.25">
      <c r="A29276">
        <v>17529</v>
      </c>
      <c r="B29276">
        <v>8.99</v>
      </c>
      <c r="C29276" t="str">
        <f>VLOOKUP($A29276,Customers[],2,FALSE)</f>
        <v>Chloe</v>
      </c>
      <c r="D29276" t="str">
        <f>VLOOKUP($A29276,Customers[],3,FALSE)</f>
        <v>Mitchell</v>
      </c>
    </row>
    <row r="29277" spans="1:4" x14ac:dyDescent="0.25">
      <c r="A29277">
        <v>17530</v>
      </c>
      <c r="B29277">
        <v>4.99</v>
      </c>
      <c r="C29277" t="str">
        <f>VLOOKUP($A29277,Customers[],2,FALSE)</f>
        <v>Devin</v>
      </c>
      <c r="D29277" t="str">
        <f>VLOOKUP($A29277,Customers[],3,FALSE)</f>
        <v>Wood</v>
      </c>
    </row>
    <row r="29278" spans="1:4" x14ac:dyDescent="0.25">
      <c r="A29278">
        <v>17530</v>
      </c>
      <c r="B29278">
        <v>49.99</v>
      </c>
      <c r="C29278" t="str">
        <f>VLOOKUP($A29278,Customers[],2,FALSE)</f>
        <v>Devin</v>
      </c>
      <c r="D29278" t="str">
        <f>VLOOKUP($A29278,Customers[],3,FALSE)</f>
        <v>Wood</v>
      </c>
    </row>
    <row r="29279" spans="1:4" x14ac:dyDescent="0.25">
      <c r="A29279">
        <v>17530</v>
      </c>
      <c r="B29279">
        <v>24.49</v>
      </c>
      <c r="C29279" t="str">
        <f>VLOOKUP($A29279,Customers[],2,FALSE)</f>
        <v>Devin</v>
      </c>
      <c r="D29279" t="str">
        <f>VLOOKUP($A29279,Customers[],3,FALSE)</f>
        <v>Wood</v>
      </c>
    </row>
    <row r="29280" spans="1:4" x14ac:dyDescent="0.25">
      <c r="A29280">
        <v>17531</v>
      </c>
      <c r="B29280">
        <v>8.99</v>
      </c>
      <c r="C29280" t="str">
        <f>VLOOKUP($A29280,Customers[],2,FALSE)</f>
        <v>Isaac</v>
      </c>
      <c r="D29280" t="str">
        <f>VLOOKUP($A29280,Customers[],3,FALSE)</f>
        <v>Ramirez</v>
      </c>
    </row>
    <row r="29281" spans="1:4" x14ac:dyDescent="0.25">
      <c r="A29281">
        <v>17531</v>
      </c>
      <c r="B29281">
        <v>4.99</v>
      </c>
      <c r="C29281" t="str">
        <f>VLOOKUP($A29281,Customers[],2,FALSE)</f>
        <v>Isaac</v>
      </c>
      <c r="D29281" t="str">
        <f>VLOOKUP($A29281,Customers[],3,FALSE)</f>
        <v>Ramirez</v>
      </c>
    </row>
    <row r="29282" spans="1:4" x14ac:dyDescent="0.25">
      <c r="A29282">
        <v>17532</v>
      </c>
      <c r="B29282">
        <v>4.99</v>
      </c>
      <c r="C29282" t="str">
        <f>VLOOKUP($A29282,Customers[],2,FALSE)</f>
        <v>Nathan</v>
      </c>
      <c r="D29282" t="str">
        <f>VLOOKUP($A29282,Customers[],3,FALSE)</f>
        <v>Patterson</v>
      </c>
    </row>
    <row r="29283" spans="1:4" x14ac:dyDescent="0.25">
      <c r="A29283">
        <v>17533</v>
      </c>
      <c r="B29283">
        <v>1700.99</v>
      </c>
      <c r="C29283" t="str">
        <f>VLOOKUP($A29283,Customers[],2,FALSE)</f>
        <v>Fernando</v>
      </c>
      <c r="D29283" t="str">
        <f>VLOOKUP($A29283,Customers[],3,FALSE)</f>
        <v>Baker</v>
      </c>
    </row>
    <row r="29284" spans="1:4" x14ac:dyDescent="0.25">
      <c r="A29284">
        <v>17533</v>
      </c>
      <c r="B29284">
        <v>34.99</v>
      </c>
      <c r="C29284" t="str">
        <f>VLOOKUP($A29284,Customers[],2,FALSE)</f>
        <v>Fernando</v>
      </c>
      <c r="D29284" t="str">
        <f>VLOOKUP($A29284,Customers[],3,FALSE)</f>
        <v>Baker</v>
      </c>
    </row>
    <row r="29285" spans="1:4" x14ac:dyDescent="0.25">
      <c r="A29285">
        <v>17534</v>
      </c>
      <c r="B29285">
        <v>4.99</v>
      </c>
      <c r="C29285" t="str">
        <f>VLOOKUP($A29285,Customers[],2,FALSE)</f>
        <v>Robert</v>
      </c>
      <c r="D29285" t="str">
        <f>VLOOKUP($A29285,Customers[],3,FALSE)</f>
        <v>Griffin</v>
      </c>
    </row>
    <row r="29286" spans="1:4" x14ac:dyDescent="0.25">
      <c r="A29286">
        <v>17535</v>
      </c>
      <c r="B29286">
        <v>2319.9899999999998</v>
      </c>
      <c r="C29286" t="str">
        <f>VLOOKUP($A29286,Customers[],2,FALSE)</f>
        <v>Colleen</v>
      </c>
      <c r="D29286" t="str">
        <f>VLOOKUP($A29286,Customers[],3,FALSE)</f>
        <v>Guo</v>
      </c>
    </row>
    <row r="29287" spans="1:4" x14ac:dyDescent="0.25">
      <c r="A29287">
        <v>17535</v>
      </c>
      <c r="B29287">
        <v>21.98</v>
      </c>
      <c r="C29287" t="str">
        <f>VLOOKUP($A29287,Customers[],2,FALSE)</f>
        <v>Colleen</v>
      </c>
      <c r="D29287" t="str">
        <f>VLOOKUP($A29287,Customers[],3,FALSE)</f>
        <v>Guo</v>
      </c>
    </row>
    <row r="29288" spans="1:4" x14ac:dyDescent="0.25">
      <c r="A29288">
        <v>17535</v>
      </c>
      <c r="B29288">
        <v>63.5</v>
      </c>
      <c r="C29288" t="str">
        <f>VLOOKUP($A29288,Customers[],2,FALSE)</f>
        <v>Colleen</v>
      </c>
      <c r="D29288" t="str">
        <f>VLOOKUP($A29288,Customers[],3,FALSE)</f>
        <v>Guo</v>
      </c>
    </row>
    <row r="29289" spans="1:4" x14ac:dyDescent="0.25">
      <c r="A29289">
        <v>17536</v>
      </c>
      <c r="B29289">
        <v>2319.9899999999998</v>
      </c>
      <c r="C29289" t="str">
        <f>VLOOKUP($A29289,Customers[],2,FALSE)</f>
        <v>Benjamin</v>
      </c>
      <c r="D29289" t="str">
        <f>VLOOKUP($A29289,Customers[],3,FALSE)</f>
        <v>Robinson</v>
      </c>
    </row>
    <row r="29290" spans="1:4" x14ac:dyDescent="0.25">
      <c r="A29290">
        <v>17536</v>
      </c>
      <c r="B29290">
        <v>21.98</v>
      </c>
      <c r="C29290" t="str">
        <f>VLOOKUP($A29290,Customers[],2,FALSE)</f>
        <v>Benjamin</v>
      </c>
      <c r="D29290" t="str">
        <f>VLOOKUP($A29290,Customers[],3,FALSE)</f>
        <v>Robinson</v>
      </c>
    </row>
    <row r="29291" spans="1:4" x14ac:dyDescent="0.25">
      <c r="A29291">
        <v>17536</v>
      </c>
      <c r="B29291">
        <v>34.99</v>
      </c>
      <c r="C29291" t="str">
        <f>VLOOKUP($A29291,Customers[],2,FALSE)</f>
        <v>Benjamin</v>
      </c>
      <c r="D29291" t="str">
        <f>VLOOKUP($A29291,Customers[],3,FALSE)</f>
        <v>Robinson</v>
      </c>
    </row>
    <row r="29292" spans="1:4" x14ac:dyDescent="0.25">
      <c r="A29292">
        <v>17537</v>
      </c>
      <c r="B29292">
        <v>2319.9899999999998</v>
      </c>
      <c r="C29292" t="str">
        <f>VLOOKUP($A29292,Customers[],2,FALSE)</f>
        <v>Courtney</v>
      </c>
      <c r="D29292" t="str">
        <f>VLOOKUP($A29292,Customers[],3,FALSE)</f>
        <v>Mitchell</v>
      </c>
    </row>
    <row r="29293" spans="1:4" x14ac:dyDescent="0.25">
      <c r="A29293">
        <v>17538</v>
      </c>
      <c r="B29293">
        <v>4.99</v>
      </c>
      <c r="C29293" t="str">
        <f>VLOOKUP($A29293,Customers[],2,FALSE)</f>
        <v>Brianna</v>
      </c>
      <c r="D29293" t="str">
        <f>VLOOKUP($A29293,Customers[],3,FALSE)</f>
        <v>Bell</v>
      </c>
    </row>
    <row r="29294" spans="1:4" x14ac:dyDescent="0.25">
      <c r="A29294">
        <v>17539</v>
      </c>
      <c r="B29294">
        <v>21.98</v>
      </c>
      <c r="C29294" t="str">
        <f>VLOOKUP($A29294,Customers[],2,FALSE)</f>
        <v>Grace</v>
      </c>
      <c r="D29294" t="str">
        <f>VLOOKUP($A29294,Customers[],3,FALSE)</f>
        <v>Wilson</v>
      </c>
    </row>
    <row r="29295" spans="1:4" x14ac:dyDescent="0.25">
      <c r="A29295">
        <v>17539</v>
      </c>
      <c r="B29295">
        <v>9.99</v>
      </c>
      <c r="C29295" t="str">
        <f>VLOOKUP($A29295,Customers[],2,FALSE)</f>
        <v>Grace</v>
      </c>
      <c r="D29295" t="str">
        <f>VLOOKUP($A29295,Customers[],3,FALSE)</f>
        <v>Wilson</v>
      </c>
    </row>
    <row r="29296" spans="1:4" x14ac:dyDescent="0.25">
      <c r="A29296">
        <v>17539</v>
      </c>
      <c r="B29296">
        <v>4.99</v>
      </c>
      <c r="C29296" t="str">
        <f>VLOOKUP($A29296,Customers[],2,FALSE)</f>
        <v>Grace</v>
      </c>
      <c r="D29296" t="str">
        <f>VLOOKUP($A29296,Customers[],3,FALSE)</f>
        <v>Wilson</v>
      </c>
    </row>
    <row r="29297" spans="1:4" x14ac:dyDescent="0.25">
      <c r="A29297">
        <v>17539</v>
      </c>
      <c r="B29297">
        <v>24.49</v>
      </c>
      <c r="C29297" t="str">
        <f>VLOOKUP($A29297,Customers[],2,FALSE)</f>
        <v>Grace</v>
      </c>
      <c r="D29297" t="str">
        <f>VLOOKUP($A29297,Customers[],3,FALSE)</f>
        <v>Wilson</v>
      </c>
    </row>
    <row r="29298" spans="1:4" x14ac:dyDescent="0.25">
      <c r="A29298">
        <v>17539</v>
      </c>
      <c r="B29298">
        <v>69.989999999999995</v>
      </c>
      <c r="C29298" t="str">
        <f>VLOOKUP($A29298,Customers[],2,FALSE)</f>
        <v>Grace</v>
      </c>
      <c r="D29298" t="str">
        <f>VLOOKUP($A29298,Customers[],3,FALSE)</f>
        <v>Wilson</v>
      </c>
    </row>
    <row r="29299" spans="1:4" x14ac:dyDescent="0.25">
      <c r="A29299">
        <v>17539</v>
      </c>
      <c r="B29299">
        <v>49.99</v>
      </c>
      <c r="C29299" t="str">
        <f>VLOOKUP($A29299,Customers[],2,FALSE)</f>
        <v>Grace</v>
      </c>
      <c r="D29299" t="str">
        <f>VLOOKUP($A29299,Customers[],3,FALSE)</f>
        <v>Wilson</v>
      </c>
    </row>
    <row r="29300" spans="1:4" x14ac:dyDescent="0.25">
      <c r="A29300">
        <v>17539</v>
      </c>
      <c r="B29300">
        <v>24.49</v>
      </c>
      <c r="C29300" t="str">
        <f>VLOOKUP($A29300,Customers[],2,FALSE)</f>
        <v>Grace</v>
      </c>
      <c r="D29300" t="str">
        <f>VLOOKUP($A29300,Customers[],3,FALSE)</f>
        <v>Wilson</v>
      </c>
    </row>
    <row r="29301" spans="1:4" x14ac:dyDescent="0.25">
      <c r="A29301">
        <v>17540</v>
      </c>
      <c r="B29301">
        <v>4.99</v>
      </c>
      <c r="C29301" t="str">
        <f>VLOOKUP($A29301,Customers[],2,FALSE)</f>
        <v>Gloria</v>
      </c>
      <c r="D29301" t="str">
        <f>VLOOKUP($A29301,Customers[],3,FALSE)</f>
        <v>Gutierrez</v>
      </c>
    </row>
    <row r="29302" spans="1:4" x14ac:dyDescent="0.25">
      <c r="A29302">
        <v>17540</v>
      </c>
      <c r="B29302">
        <v>8.99</v>
      </c>
      <c r="C29302" t="str">
        <f>VLOOKUP($A29302,Customers[],2,FALSE)</f>
        <v>Gloria</v>
      </c>
      <c r="D29302" t="str">
        <f>VLOOKUP($A29302,Customers[],3,FALSE)</f>
        <v>Gutierrez</v>
      </c>
    </row>
    <row r="29303" spans="1:4" x14ac:dyDescent="0.25">
      <c r="A29303">
        <v>17541</v>
      </c>
      <c r="B29303">
        <v>4.99</v>
      </c>
      <c r="C29303" t="str">
        <f>VLOOKUP($A29303,Customers[],2,FALSE)</f>
        <v>Kristen</v>
      </c>
      <c r="D29303" t="str">
        <f>VLOOKUP($A29303,Customers[],3,FALSE)</f>
        <v>Zeng</v>
      </c>
    </row>
    <row r="29304" spans="1:4" x14ac:dyDescent="0.25">
      <c r="A29304">
        <v>17542</v>
      </c>
      <c r="B29304">
        <v>2319.9899999999998</v>
      </c>
      <c r="C29304" t="str">
        <f>VLOOKUP($A29304,Customers[],2,FALSE)</f>
        <v>Bridget</v>
      </c>
      <c r="D29304" t="str">
        <f>VLOOKUP($A29304,Customers[],3,FALSE)</f>
        <v>Rai</v>
      </c>
    </row>
    <row r="29305" spans="1:4" x14ac:dyDescent="0.25">
      <c r="A29305">
        <v>17542</v>
      </c>
      <c r="B29305">
        <v>21.98</v>
      </c>
      <c r="C29305" t="str">
        <f>VLOOKUP($A29305,Customers[],2,FALSE)</f>
        <v>Bridget</v>
      </c>
      <c r="D29305" t="str">
        <f>VLOOKUP($A29305,Customers[],3,FALSE)</f>
        <v>Rai</v>
      </c>
    </row>
    <row r="29306" spans="1:4" x14ac:dyDescent="0.25">
      <c r="A29306">
        <v>17543</v>
      </c>
      <c r="B29306">
        <v>2294.9899999999998</v>
      </c>
      <c r="C29306" t="str">
        <f>VLOOKUP($A29306,Customers[],2,FALSE)</f>
        <v>Meredith</v>
      </c>
      <c r="D29306" t="str">
        <f>VLOOKUP($A29306,Customers[],3,FALSE)</f>
        <v>Martin</v>
      </c>
    </row>
    <row r="29307" spans="1:4" x14ac:dyDescent="0.25">
      <c r="A29307">
        <v>17543</v>
      </c>
      <c r="B29307">
        <v>120</v>
      </c>
      <c r="C29307" t="str">
        <f>VLOOKUP($A29307,Customers[],2,FALSE)</f>
        <v>Meredith</v>
      </c>
      <c r="D29307" t="str">
        <f>VLOOKUP($A29307,Customers[],3,FALSE)</f>
        <v>Martin</v>
      </c>
    </row>
    <row r="29308" spans="1:4" x14ac:dyDescent="0.25">
      <c r="A29308">
        <v>17544</v>
      </c>
      <c r="B29308">
        <v>2319.9899999999998</v>
      </c>
      <c r="C29308" t="str">
        <f>VLOOKUP($A29308,Customers[],2,FALSE)</f>
        <v>Eduardo</v>
      </c>
      <c r="D29308" t="str">
        <f>VLOOKUP($A29308,Customers[],3,FALSE)</f>
        <v>Rogers</v>
      </c>
    </row>
    <row r="29309" spans="1:4" x14ac:dyDescent="0.25">
      <c r="A29309">
        <v>17544</v>
      </c>
      <c r="B29309">
        <v>35</v>
      </c>
      <c r="C29309" t="str">
        <f>VLOOKUP($A29309,Customers[],2,FALSE)</f>
        <v>Eduardo</v>
      </c>
      <c r="D29309" t="str">
        <f>VLOOKUP($A29309,Customers[],3,FALSE)</f>
        <v>Rogers</v>
      </c>
    </row>
    <row r="29310" spans="1:4" x14ac:dyDescent="0.25">
      <c r="A29310">
        <v>17544</v>
      </c>
      <c r="B29310">
        <v>4.99</v>
      </c>
      <c r="C29310" t="str">
        <f>VLOOKUP($A29310,Customers[],2,FALSE)</f>
        <v>Eduardo</v>
      </c>
      <c r="D29310" t="str">
        <f>VLOOKUP($A29310,Customers[],3,FALSE)</f>
        <v>Rogers</v>
      </c>
    </row>
    <row r="29311" spans="1:4" x14ac:dyDescent="0.25">
      <c r="A29311">
        <v>17545</v>
      </c>
      <c r="B29311">
        <v>2319.9899999999998</v>
      </c>
      <c r="C29311" t="str">
        <f>VLOOKUP($A29311,Customers[],2,FALSE)</f>
        <v>Wyatt</v>
      </c>
      <c r="D29311" t="str">
        <f>VLOOKUP($A29311,Customers[],3,FALSE)</f>
        <v>Ross</v>
      </c>
    </row>
    <row r="29312" spans="1:4" x14ac:dyDescent="0.25">
      <c r="A29312">
        <v>17545</v>
      </c>
      <c r="B29312">
        <v>21.98</v>
      </c>
      <c r="C29312" t="str">
        <f>VLOOKUP($A29312,Customers[],2,FALSE)</f>
        <v>Wyatt</v>
      </c>
      <c r="D29312" t="str">
        <f>VLOOKUP($A29312,Customers[],3,FALSE)</f>
        <v>Ross</v>
      </c>
    </row>
    <row r="29313" spans="1:4" x14ac:dyDescent="0.25">
      <c r="A29313">
        <v>17546</v>
      </c>
      <c r="B29313">
        <v>2294.9899999999998</v>
      </c>
      <c r="C29313" t="str">
        <f>VLOOKUP($A29313,Customers[],2,FALSE)</f>
        <v>Melanie</v>
      </c>
      <c r="D29313" t="str">
        <f>VLOOKUP($A29313,Customers[],3,FALSE)</f>
        <v>James</v>
      </c>
    </row>
    <row r="29314" spans="1:4" x14ac:dyDescent="0.25">
      <c r="A29314">
        <v>17546</v>
      </c>
      <c r="B29314">
        <v>9.99</v>
      </c>
      <c r="C29314" t="str">
        <f>VLOOKUP($A29314,Customers[],2,FALSE)</f>
        <v>Melanie</v>
      </c>
      <c r="D29314" t="str">
        <f>VLOOKUP($A29314,Customers[],3,FALSE)</f>
        <v>James</v>
      </c>
    </row>
    <row r="29315" spans="1:4" x14ac:dyDescent="0.25">
      <c r="A29315">
        <v>17546</v>
      </c>
      <c r="B29315">
        <v>4.99</v>
      </c>
      <c r="C29315" t="str">
        <f>VLOOKUP($A29315,Customers[],2,FALSE)</f>
        <v>Melanie</v>
      </c>
      <c r="D29315" t="str">
        <f>VLOOKUP($A29315,Customers[],3,FALSE)</f>
        <v>James</v>
      </c>
    </row>
    <row r="29316" spans="1:4" x14ac:dyDescent="0.25">
      <c r="A29316">
        <v>17546</v>
      </c>
      <c r="B29316">
        <v>8.99</v>
      </c>
      <c r="C29316" t="str">
        <f>VLOOKUP($A29316,Customers[],2,FALSE)</f>
        <v>Melanie</v>
      </c>
      <c r="D29316" t="str">
        <f>VLOOKUP($A29316,Customers[],3,FALSE)</f>
        <v>James</v>
      </c>
    </row>
    <row r="29317" spans="1:4" x14ac:dyDescent="0.25">
      <c r="A29317">
        <v>17547</v>
      </c>
      <c r="B29317">
        <v>4.99</v>
      </c>
      <c r="C29317" t="str">
        <f>VLOOKUP($A29317,Customers[],2,FALSE)</f>
        <v>Alejandro</v>
      </c>
      <c r="D29317" t="str">
        <f>VLOOKUP($A29317,Customers[],3,FALSE)</f>
        <v>Yuan</v>
      </c>
    </row>
    <row r="29318" spans="1:4" x14ac:dyDescent="0.25">
      <c r="A29318">
        <v>17548</v>
      </c>
      <c r="B29318">
        <v>1700.99</v>
      </c>
      <c r="C29318" t="str">
        <f>VLOOKUP($A29318,Customers[],2,FALSE)</f>
        <v>Kaylee</v>
      </c>
      <c r="D29318" t="str">
        <f>VLOOKUP($A29318,Customers[],3,FALSE)</f>
        <v>Adams</v>
      </c>
    </row>
    <row r="29319" spans="1:4" x14ac:dyDescent="0.25">
      <c r="A29319">
        <v>17549</v>
      </c>
      <c r="B29319">
        <v>4.99</v>
      </c>
      <c r="C29319" t="str">
        <f>VLOOKUP($A29319,Customers[],2,FALSE)</f>
        <v>Jonathan</v>
      </c>
      <c r="D29319" t="str">
        <f>VLOOKUP($A29319,Customers[],3,FALSE)</f>
        <v>Taylor</v>
      </c>
    </row>
    <row r="29320" spans="1:4" x14ac:dyDescent="0.25">
      <c r="A29320">
        <v>17549</v>
      </c>
      <c r="B29320">
        <v>34.99</v>
      </c>
      <c r="C29320" t="str">
        <f>VLOOKUP($A29320,Customers[],2,FALSE)</f>
        <v>Jonathan</v>
      </c>
      <c r="D29320" t="str">
        <f>VLOOKUP($A29320,Customers[],3,FALSE)</f>
        <v>Taylor</v>
      </c>
    </row>
    <row r="29321" spans="1:4" x14ac:dyDescent="0.25">
      <c r="A29321">
        <v>17550</v>
      </c>
      <c r="B29321">
        <v>4.99</v>
      </c>
      <c r="C29321" t="str">
        <f>VLOOKUP($A29321,Customers[],2,FALSE)</f>
        <v>Mason</v>
      </c>
      <c r="D29321" t="str">
        <f>VLOOKUP($A29321,Customers[],3,FALSE)</f>
        <v>Edwards</v>
      </c>
    </row>
    <row r="29322" spans="1:4" x14ac:dyDescent="0.25">
      <c r="A29322">
        <v>17551</v>
      </c>
      <c r="B29322">
        <v>29.99</v>
      </c>
      <c r="C29322" t="str">
        <f>VLOOKUP($A29322,Customers[],2,FALSE)</f>
        <v>Victoria</v>
      </c>
      <c r="D29322" t="str">
        <f>VLOOKUP($A29322,Customers[],3,FALSE)</f>
        <v>Torres</v>
      </c>
    </row>
    <row r="29323" spans="1:4" x14ac:dyDescent="0.25">
      <c r="A29323">
        <v>17551</v>
      </c>
      <c r="B29323">
        <v>4.99</v>
      </c>
      <c r="C29323" t="str">
        <f>VLOOKUP($A29323,Customers[],2,FALSE)</f>
        <v>Victoria</v>
      </c>
      <c r="D29323" t="str">
        <f>VLOOKUP($A29323,Customers[],3,FALSE)</f>
        <v>Torres</v>
      </c>
    </row>
    <row r="29324" spans="1:4" x14ac:dyDescent="0.25">
      <c r="A29324">
        <v>17551</v>
      </c>
      <c r="B29324">
        <v>34.99</v>
      </c>
      <c r="C29324" t="str">
        <f>VLOOKUP($A29324,Customers[],2,FALSE)</f>
        <v>Victoria</v>
      </c>
      <c r="D29324" t="str">
        <f>VLOOKUP($A29324,Customers[],3,FALSE)</f>
        <v>Torres</v>
      </c>
    </row>
    <row r="29325" spans="1:4" x14ac:dyDescent="0.25">
      <c r="A29325">
        <v>17551</v>
      </c>
      <c r="B29325">
        <v>8.99</v>
      </c>
      <c r="C29325" t="str">
        <f>VLOOKUP($A29325,Customers[],2,FALSE)</f>
        <v>Victoria</v>
      </c>
      <c r="D29325" t="str">
        <f>VLOOKUP($A29325,Customers[],3,FALSE)</f>
        <v>Torres</v>
      </c>
    </row>
    <row r="29326" spans="1:4" x14ac:dyDescent="0.25">
      <c r="A29326">
        <v>17551</v>
      </c>
      <c r="B29326">
        <v>49.99</v>
      </c>
      <c r="C29326" t="str">
        <f>VLOOKUP($A29326,Customers[],2,FALSE)</f>
        <v>Victoria</v>
      </c>
      <c r="D29326" t="str">
        <f>VLOOKUP($A29326,Customers[],3,FALSE)</f>
        <v>Torres</v>
      </c>
    </row>
    <row r="29327" spans="1:4" x14ac:dyDescent="0.25">
      <c r="A29327">
        <v>17551</v>
      </c>
      <c r="B29327">
        <v>21.98</v>
      </c>
      <c r="C29327" t="str">
        <f>VLOOKUP($A29327,Customers[],2,FALSE)</f>
        <v>Victoria</v>
      </c>
      <c r="D29327" t="str">
        <f>VLOOKUP($A29327,Customers[],3,FALSE)</f>
        <v>Torres</v>
      </c>
    </row>
    <row r="29328" spans="1:4" x14ac:dyDescent="0.25">
      <c r="A29328">
        <v>17551</v>
      </c>
      <c r="B29328">
        <v>9.99</v>
      </c>
      <c r="C29328" t="str">
        <f>VLOOKUP($A29328,Customers[],2,FALSE)</f>
        <v>Victoria</v>
      </c>
      <c r="D29328" t="str">
        <f>VLOOKUP($A29328,Customers[],3,FALSE)</f>
        <v>Torres</v>
      </c>
    </row>
    <row r="29329" spans="1:4" x14ac:dyDescent="0.25">
      <c r="A29329">
        <v>17552</v>
      </c>
      <c r="B29329">
        <v>2319.9899999999998</v>
      </c>
      <c r="C29329" t="str">
        <f>VLOOKUP($A29329,Customers[],2,FALSE)</f>
        <v>Julia</v>
      </c>
      <c r="D29329" t="str">
        <f>VLOOKUP($A29329,Customers[],3,FALSE)</f>
        <v>Howard</v>
      </c>
    </row>
    <row r="29330" spans="1:4" x14ac:dyDescent="0.25">
      <c r="A29330">
        <v>17552</v>
      </c>
      <c r="B29330">
        <v>35</v>
      </c>
      <c r="C29330" t="str">
        <f>VLOOKUP($A29330,Customers[],2,FALSE)</f>
        <v>Julia</v>
      </c>
      <c r="D29330" t="str">
        <f>VLOOKUP($A29330,Customers[],3,FALSE)</f>
        <v>Howard</v>
      </c>
    </row>
    <row r="29331" spans="1:4" x14ac:dyDescent="0.25">
      <c r="A29331">
        <v>17552</v>
      </c>
      <c r="B29331">
        <v>2.29</v>
      </c>
      <c r="C29331" t="str">
        <f>VLOOKUP($A29331,Customers[],2,FALSE)</f>
        <v>Julia</v>
      </c>
      <c r="D29331" t="str">
        <f>VLOOKUP($A29331,Customers[],3,FALSE)</f>
        <v>Howard</v>
      </c>
    </row>
    <row r="29332" spans="1:4" x14ac:dyDescent="0.25">
      <c r="A29332">
        <v>17553</v>
      </c>
      <c r="B29332">
        <v>2319.9899999999998</v>
      </c>
      <c r="C29332" t="str">
        <f>VLOOKUP($A29332,Customers[],2,FALSE)</f>
        <v>Summer</v>
      </c>
      <c r="D29332" t="str">
        <f>VLOOKUP($A29332,Customers[],3,FALSE)</f>
        <v>Sanchez</v>
      </c>
    </row>
    <row r="29333" spans="1:4" x14ac:dyDescent="0.25">
      <c r="A29333">
        <v>17553</v>
      </c>
      <c r="B29333">
        <v>9.99</v>
      </c>
      <c r="C29333" t="str">
        <f>VLOOKUP($A29333,Customers[],2,FALSE)</f>
        <v>Summer</v>
      </c>
      <c r="D29333" t="str">
        <f>VLOOKUP($A29333,Customers[],3,FALSE)</f>
        <v>Sanchez</v>
      </c>
    </row>
    <row r="29334" spans="1:4" x14ac:dyDescent="0.25">
      <c r="A29334">
        <v>17553</v>
      </c>
      <c r="B29334">
        <v>4.99</v>
      </c>
      <c r="C29334" t="str">
        <f>VLOOKUP($A29334,Customers[],2,FALSE)</f>
        <v>Summer</v>
      </c>
      <c r="D29334" t="str">
        <f>VLOOKUP($A29334,Customers[],3,FALSE)</f>
        <v>Sanchez</v>
      </c>
    </row>
    <row r="29335" spans="1:4" x14ac:dyDescent="0.25">
      <c r="A29335">
        <v>17553</v>
      </c>
      <c r="B29335">
        <v>7.95</v>
      </c>
      <c r="C29335" t="str">
        <f>VLOOKUP($A29335,Customers[],2,FALSE)</f>
        <v>Summer</v>
      </c>
      <c r="D29335" t="str">
        <f>VLOOKUP($A29335,Customers[],3,FALSE)</f>
        <v>Sanchez</v>
      </c>
    </row>
    <row r="29336" spans="1:4" x14ac:dyDescent="0.25">
      <c r="A29336">
        <v>17554</v>
      </c>
      <c r="B29336">
        <v>4.99</v>
      </c>
      <c r="C29336" t="str">
        <f>VLOOKUP($A29336,Customers[],2,FALSE)</f>
        <v>Emma</v>
      </c>
      <c r="D29336" t="str">
        <f>VLOOKUP($A29336,Customers[],3,FALSE)</f>
        <v>Harris</v>
      </c>
    </row>
    <row r="29337" spans="1:4" x14ac:dyDescent="0.25">
      <c r="A29337">
        <v>17554</v>
      </c>
      <c r="B29337">
        <v>34.99</v>
      </c>
      <c r="C29337" t="str">
        <f>VLOOKUP($A29337,Customers[],2,FALSE)</f>
        <v>Emma</v>
      </c>
      <c r="D29337" t="str">
        <f>VLOOKUP($A29337,Customers[],3,FALSE)</f>
        <v>Harris</v>
      </c>
    </row>
    <row r="29338" spans="1:4" x14ac:dyDescent="0.25">
      <c r="A29338">
        <v>17555</v>
      </c>
      <c r="B29338">
        <v>2319.9899999999998</v>
      </c>
      <c r="C29338" t="str">
        <f>VLOOKUP($A29338,Customers[],2,FALSE)</f>
        <v>William</v>
      </c>
      <c r="D29338" t="str">
        <f>VLOOKUP($A29338,Customers[],3,FALSE)</f>
        <v>Smith</v>
      </c>
    </row>
    <row r="29339" spans="1:4" x14ac:dyDescent="0.25">
      <c r="A29339">
        <v>17555</v>
      </c>
      <c r="B29339">
        <v>4.99</v>
      </c>
      <c r="C29339" t="str">
        <f>VLOOKUP($A29339,Customers[],2,FALSE)</f>
        <v>William</v>
      </c>
      <c r="D29339" t="str">
        <f>VLOOKUP($A29339,Customers[],3,FALSE)</f>
        <v>Smith</v>
      </c>
    </row>
    <row r="29340" spans="1:4" x14ac:dyDescent="0.25">
      <c r="A29340">
        <v>17555</v>
      </c>
      <c r="B29340">
        <v>35</v>
      </c>
      <c r="C29340" t="str">
        <f>VLOOKUP($A29340,Customers[],2,FALSE)</f>
        <v>William</v>
      </c>
      <c r="D29340" t="str">
        <f>VLOOKUP($A29340,Customers[],3,FALSE)</f>
        <v>Smith</v>
      </c>
    </row>
    <row r="29341" spans="1:4" x14ac:dyDescent="0.25">
      <c r="A29341">
        <v>17555</v>
      </c>
      <c r="B29341">
        <v>63.5</v>
      </c>
      <c r="C29341" t="str">
        <f>VLOOKUP($A29341,Customers[],2,FALSE)</f>
        <v>William</v>
      </c>
      <c r="D29341" t="str">
        <f>VLOOKUP($A29341,Customers[],3,FALSE)</f>
        <v>Smith</v>
      </c>
    </row>
    <row r="29342" spans="1:4" x14ac:dyDescent="0.25">
      <c r="A29342">
        <v>17556</v>
      </c>
      <c r="B29342">
        <v>4.99</v>
      </c>
      <c r="C29342" t="str">
        <f>VLOOKUP($A29342,Customers[],2,FALSE)</f>
        <v>Emily</v>
      </c>
      <c r="D29342" t="str">
        <f>VLOOKUP($A29342,Customers[],3,FALSE)</f>
        <v>Powell</v>
      </c>
    </row>
    <row r="29343" spans="1:4" x14ac:dyDescent="0.25">
      <c r="A29343">
        <v>17557</v>
      </c>
      <c r="B29343">
        <v>539.99</v>
      </c>
      <c r="C29343" t="str">
        <f>VLOOKUP($A29343,Customers[],2,FALSE)</f>
        <v>Matthew</v>
      </c>
      <c r="D29343" t="str">
        <f>VLOOKUP($A29343,Customers[],3,FALSE)</f>
        <v>Davis</v>
      </c>
    </row>
    <row r="29344" spans="1:4" x14ac:dyDescent="0.25">
      <c r="A29344">
        <v>17558</v>
      </c>
      <c r="B29344">
        <v>1700.99</v>
      </c>
      <c r="C29344" t="str">
        <f>VLOOKUP($A29344,Customers[],2,FALSE)</f>
        <v>Ian</v>
      </c>
      <c r="D29344" t="str">
        <f>VLOOKUP($A29344,Customers[],3,FALSE)</f>
        <v>Williams</v>
      </c>
    </row>
    <row r="29345" spans="1:4" x14ac:dyDescent="0.25">
      <c r="A29345">
        <v>17558</v>
      </c>
      <c r="B29345">
        <v>24.99</v>
      </c>
      <c r="C29345" t="str">
        <f>VLOOKUP($A29345,Customers[],2,FALSE)</f>
        <v>Ian</v>
      </c>
      <c r="D29345" t="str">
        <f>VLOOKUP($A29345,Customers[],3,FALSE)</f>
        <v>Williams</v>
      </c>
    </row>
    <row r="29346" spans="1:4" x14ac:dyDescent="0.25">
      <c r="A29346">
        <v>17558</v>
      </c>
      <c r="B29346">
        <v>24.49</v>
      </c>
      <c r="C29346" t="str">
        <f>VLOOKUP($A29346,Customers[],2,FALSE)</f>
        <v>Ian</v>
      </c>
      <c r="D29346" t="str">
        <f>VLOOKUP($A29346,Customers[],3,FALSE)</f>
        <v>Williams</v>
      </c>
    </row>
    <row r="29347" spans="1:4" x14ac:dyDescent="0.25">
      <c r="A29347">
        <v>17559</v>
      </c>
      <c r="B29347">
        <v>1700.99</v>
      </c>
      <c r="C29347" t="str">
        <f>VLOOKUP($A29347,Customers[],2,FALSE)</f>
        <v>Kari</v>
      </c>
      <c r="D29347" t="str">
        <f>VLOOKUP($A29347,Customers[],3,FALSE)</f>
        <v>Suarez</v>
      </c>
    </row>
    <row r="29348" spans="1:4" x14ac:dyDescent="0.25">
      <c r="A29348">
        <v>17559</v>
      </c>
      <c r="B29348">
        <v>8.99</v>
      </c>
      <c r="C29348" t="str">
        <f>VLOOKUP($A29348,Customers[],2,FALSE)</f>
        <v>Kari</v>
      </c>
      <c r="D29348" t="str">
        <f>VLOOKUP($A29348,Customers[],3,FALSE)</f>
        <v>Suarez</v>
      </c>
    </row>
    <row r="29349" spans="1:4" x14ac:dyDescent="0.25">
      <c r="A29349">
        <v>17559</v>
      </c>
      <c r="B29349">
        <v>4.99</v>
      </c>
      <c r="C29349" t="str">
        <f>VLOOKUP($A29349,Customers[],2,FALSE)</f>
        <v>Kari</v>
      </c>
      <c r="D29349" t="str">
        <f>VLOOKUP($A29349,Customers[],3,FALSE)</f>
        <v>Suarez</v>
      </c>
    </row>
    <row r="29350" spans="1:4" x14ac:dyDescent="0.25">
      <c r="A29350">
        <v>17559</v>
      </c>
      <c r="B29350">
        <v>34.99</v>
      </c>
      <c r="C29350" t="str">
        <f>VLOOKUP($A29350,Customers[],2,FALSE)</f>
        <v>Kari</v>
      </c>
      <c r="D29350" t="str">
        <f>VLOOKUP($A29350,Customers[],3,FALSE)</f>
        <v>Suarez</v>
      </c>
    </row>
    <row r="29351" spans="1:4" x14ac:dyDescent="0.25">
      <c r="A29351">
        <v>17560</v>
      </c>
      <c r="B29351">
        <v>4.99</v>
      </c>
      <c r="C29351" t="str">
        <f>VLOOKUP($A29351,Customers[],2,FALSE)</f>
        <v>Kaylee</v>
      </c>
      <c r="D29351" t="str">
        <f>VLOOKUP($A29351,Customers[],3,FALSE)</f>
        <v>Richardson</v>
      </c>
    </row>
    <row r="29352" spans="1:4" x14ac:dyDescent="0.25">
      <c r="A29352">
        <v>17560</v>
      </c>
      <c r="B29352">
        <v>34.99</v>
      </c>
      <c r="C29352" t="str">
        <f>VLOOKUP($A29352,Customers[],2,FALSE)</f>
        <v>Kaylee</v>
      </c>
      <c r="D29352" t="str">
        <f>VLOOKUP($A29352,Customers[],3,FALSE)</f>
        <v>Richardson</v>
      </c>
    </row>
    <row r="29353" spans="1:4" x14ac:dyDescent="0.25">
      <c r="A29353">
        <v>17561</v>
      </c>
      <c r="B29353">
        <v>1700.99</v>
      </c>
      <c r="C29353" t="str">
        <f>VLOOKUP($A29353,Customers[],2,FALSE)</f>
        <v>Samantha</v>
      </c>
      <c r="D29353" t="str">
        <f>VLOOKUP($A29353,Customers[],3,FALSE)</f>
        <v>White</v>
      </c>
    </row>
    <row r="29354" spans="1:4" x14ac:dyDescent="0.25">
      <c r="A29354">
        <v>17561</v>
      </c>
      <c r="B29354">
        <v>34.99</v>
      </c>
      <c r="C29354" t="str">
        <f>VLOOKUP($A29354,Customers[],2,FALSE)</f>
        <v>Samantha</v>
      </c>
      <c r="D29354" t="str">
        <f>VLOOKUP($A29354,Customers[],3,FALSE)</f>
        <v>White</v>
      </c>
    </row>
    <row r="29355" spans="1:4" x14ac:dyDescent="0.25">
      <c r="A29355">
        <v>17562</v>
      </c>
      <c r="B29355">
        <v>4.99</v>
      </c>
      <c r="C29355" t="str">
        <f>VLOOKUP($A29355,Customers[],2,FALSE)</f>
        <v>Zachary</v>
      </c>
      <c r="D29355" t="str">
        <f>VLOOKUP($A29355,Customers[],3,FALSE)</f>
        <v>Sharma</v>
      </c>
    </row>
    <row r="29356" spans="1:4" x14ac:dyDescent="0.25">
      <c r="A29356">
        <v>17562</v>
      </c>
      <c r="B29356">
        <v>8.99</v>
      </c>
      <c r="C29356" t="str">
        <f>VLOOKUP($A29356,Customers[],2,FALSE)</f>
        <v>Zachary</v>
      </c>
      <c r="D29356" t="str">
        <f>VLOOKUP($A29356,Customers[],3,FALSE)</f>
        <v>Sharma</v>
      </c>
    </row>
    <row r="29357" spans="1:4" x14ac:dyDescent="0.25">
      <c r="A29357">
        <v>17563</v>
      </c>
      <c r="B29357">
        <v>2319.9899999999998</v>
      </c>
      <c r="C29357" t="str">
        <f>VLOOKUP($A29357,Customers[],2,FALSE)</f>
        <v>Jeremiah</v>
      </c>
      <c r="D29357" t="str">
        <f>VLOOKUP($A29357,Customers[],3,FALSE)</f>
        <v>King</v>
      </c>
    </row>
    <row r="29358" spans="1:4" x14ac:dyDescent="0.25">
      <c r="A29358">
        <v>17563</v>
      </c>
      <c r="B29358">
        <v>4.99</v>
      </c>
      <c r="C29358" t="str">
        <f>VLOOKUP($A29358,Customers[],2,FALSE)</f>
        <v>Jeremiah</v>
      </c>
      <c r="D29358" t="str">
        <f>VLOOKUP($A29358,Customers[],3,FALSE)</f>
        <v>King</v>
      </c>
    </row>
    <row r="29359" spans="1:4" x14ac:dyDescent="0.25">
      <c r="A29359">
        <v>17563</v>
      </c>
      <c r="B29359">
        <v>9.99</v>
      </c>
      <c r="C29359" t="str">
        <f>VLOOKUP($A29359,Customers[],2,FALSE)</f>
        <v>Jeremiah</v>
      </c>
      <c r="D29359" t="str">
        <f>VLOOKUP($A29359,Customers[],3,FALSE)</f>
        <v>King</v>
      </c>
    </row>
    <row r="29360" spans="1:4" x14ac:dyDescent="0.25">
      <c r="A29360">
        <v>17563</v>
      </c>
      <c r="B29360">
        <v>54.99</v>
      </c>
      <c r="C29360" t="str">
        <f>VLOOKUP($A29360,Customers[],2,FALSE)</f>
        <v>Jeremiah</v>
      </c>
      <c r="D29360" t="str">
        <f>VLOOKUP($A29360,Customers[],3,FALSE)</f>
        <v>King</v>
      </c>
    </row>
    <row r="29361" spans="1:4" x14ac:dyDescent="0.25">
      <c r="A29361">
        <v>17563</v>
      </c>
      <c r="B29361">
        <v>7.95</v>
      </c>
      <c r="C29361" t="str">
        <f>VLOOKUP($A29361,Customers[],2,FALSE)</f>
        <v>Jeremiah</v>
      </c>
      <c r="D29361" t="str">
        <f>VLOOKUP($A29361,Customers[],3,FALSE)</f>
        <v>King</v>
      </c>
    </row>
    <row r="29362" spans="1:4" x14ac:dyDescent="0.25">
      <c r="A29362">
        <v>17564</v>
      </c>
      <c r="B29362">
        <v>1700.99</v>
      </c>
      <c r="C29362" t="str">
        <f>VLOOKUP($A29362,Customers[],2,FALSE)</f>
        <v>Julia</v>
      </c>
      <c r="D29362" t="str">
        <f>VLOOKUP($A29362,Customers[],3,FALSE)</f>
        <v>West</v>
      </c>
    </row>
    <row r="29363" spans="1:4" x14ac:dyDescent="0.25">
      <c r="A29363">
        <v>17564</v>
      </c>
      <c r="B29363">
        <v>34.99</v>
      </c>
      <c r="C29363" t="str">
        <f>VLOOKUP($A29363,Customers[],2,FALSE)</f>
        <v>Julia</v>
      </c>
      <c r="D29363" t="str">
        <f>VLOOKUP($A29363,Customers[],3,FALSE)</f>
        <v>West</v>
      </c>
    </row>
    <row r="29364" spans="1:4" x14ac:dyDescent="0.25">
      <c r="A29364">
        <v>17565</v>
      </c>
      <c r="B29364">
        <v>1700.99</v>
      </c>
      <c r="C29364" t="str">
        <f>VLOOKUP($A29364,Customers[],2,FALSE)</f>
        <v>Alexandra</v>
      </c>
      <c r="D29364" t="str">
        <f>VLOOKUP($A29364,Customers[],3,FALSE)</f>
        <v>Murphy</v>
      </c>
    </row>
    <row r="29365" spans="1:4" x14ac:dyDescent="0.25">
      <c r="A29365">
        <v>17565</v>
      </c>
      <c r="B29365">
        <v>49.99</v>
      </c>
      <c r="C29365" t="str">
        <f>VLOOKUP($A29365,Customers[],2,FALSE)</f>
        <v>Alexandra</v>
      </c>
      <c r="D29365" t="str">
        <f>VLOOKUP($A29365,Customers[],3,FALSE)</f>
        <v>Murphy</v>
      </c>
    </row>
    <row r="29366" spans="1:4" x14ac:dyDescent="0.25">
      <c r="A29366">
        <v>17566</v>
      </c>
      <c r="B29366">
        <v>1700.99</v>
      </c>
      <c r="C29366" t="str">
        <f>VLOOKUP($A29366,Customers[],2,FALSE)</f>
        <v>Rachel</v>
      </c>
      <c r="D29366" t="str">
        <f>VLOOKUP($A29366,Customers[],3,FALSE)</f>
        <v>Martinez</v>
      </c>
    </row>
    <row r="29367" spans="1:4" x14ac:dyDescent="0.25">
      <c r="A29367">
        <v>17566</v>
      </c>
      <c r="B29367">
        <v>34.99</v>
      </c>
      <c r="C29367" t="str">
        <f>VLOOKUP($A29367,Customers[],2,FALSE)</f>
        <v>Rachel</v>
      </c>
      <c r="D29367" t="str">
        <f>VLOOKUP($A29367,Customers[],3,FALSE)</f>
        <v>Martinez</v>
      </c>
    </row>
    <row r="29368" spans="1:4" x14ac:dyDescent="0.25">
      <c r="A29368">
        <v>17567</v>
      </c>
      <c r="B29368">
        <v>8.99</v>
      </c>
      <c r="C29368" t="str">
        <f>VLOOKUP($A29368,Customers[],2,FALSE)</f>
        <v>Nathaniel</v>
      </c>
      <c r="D29368" t="str">
        <f>VLOOKUP($A29368,Customers[],3,FALSE)</f>
        <v>Cook</v>
      </c>
    </row>
    <row r="29369" spans="1:4" x14ac:dyDescent="0.25">
      <c r="A29369">
        <v>17567</v>
      </c>
      <c r="B29369">
        <v>1700.99</v>
      </c>
      <c r="C29369" t="str">
        <f>VLOOKUP($A29369,Customers[],2,FALSE)</f>
        <v>Nathaniel</v>
      </c>
      <c r="D29369" t="str">
        <f>VLOOKUP($A29369,Customers[],3,FALSE)</f>
        <v>Cook</v>
      </c>
    </row>
    <row r="29370" spans="1:4" x14ac:dyDescent="0.25">
      <c r="A29370">
        <v>17568</v>
      </c>
      <c r="B29370">
        <v>1700.99</v>
      </c>
      <c r="C29370" t="str">
        <f>VLOOKUP($A29370,Customers[],2,FALSE)</f>
        <v>Dylan</v>
      </c>
      <c r="D29370" t="str">
        <f>VLOOKUP($A29370,Customers[],3,FALSE)</f>
        <v>Perry</v>
      </c>
    </row>
    <row r="29371" spans="1:4" x14ac:dyDescent="0.25">
      <c r="A29371">
        <v>17568</v>
      </c>
      <c r="B29371">
        <v>8.99</v>
      </c>
      <c r="C29371" t="str">
        <f>VLOOKUP($A29371,Customers[],2,FALSE)</f>
        <v>Dylan</v>
      </c>
      <c r="D29371" t="str">
        <f>VLOOKUP($A29371,Customers[],3,FALSE)</f>
        <v>Perry</v>
      </c>
    </row>
    <row r="29372" spans="1:4" x14ac:dyDescent="0.25">
      <c r="A29372">
        <v>17568</v>
      </c>
      <c r="B29372">
        <v>4.99</v>
      </c>
      <c r="C29372" t="str">
        <f>VLOOKUP($A29372,Customers[],2,FALSE)</f>
        <v>Dylan</v>
      </c>
      <c r="D29372" t="str">
        <f>VLOOKUP($A29372,Customers[],3,FALSE)</f>
        <v>Perry</v>
      </c>
    </row>
    <row r="29373" spans="1:4" x14ac:dyDescent="0.25">
      <c r="A29373">
        <v>17569</v>
      </c>
      <c r="B29373">
        <v>4.99</v>
      </c>
      <c r="C29373" t="str">
        <f>VLOOKUP($A29373,Customers[],2,FALSE)</f>
        <v>Mya</v>
      </c>
      <c r="D29373" t="str">
        <f>VLOOKUP($A29373,Customers[],3,FALSE)</f>
        <v>Price</v>
      </c>
    </row>
    <row r="29374" spans="1:4" x14ac:dyDescent="0.25">
      <c r="A29374">
        <v>17569</v>
      </c>
      <c r="B29374">
        <v>34.99</v>
      </c>
      <c r="C29374" t="str">
        <f>VLOOKUP($A29374,Customers[],2,FALSE)</f>
        <v>Mya</v>
      </c>
      <c r="D29374" t="str">
        <f>VLOOKUP($A29374,Customers[],3,FALSE)</f>
        <v>Price</v>
      </c>
    </row>
    <row r="29375" spans="1:4" x14ac:dyDescent="0.25">
      <c r="A29375">
        <v>17569</v>
      </c>
      <c r="B29375">
        <v>24.49</v>
      </c>
      <c r="C29375" t="str">
        <f>VLOOKUP($A29375,Customers[],2,FALSE)</f>
        <v>Mya</v>
      </c>
      <c r="D29375" t="str">
        <f>VLOOKUP($A29375,Customers[],3,FALSE)</f>
        <v>Price</v>
      </c>
    </row>
    <row r="29376" spans="1:4" x14ac:dyDescent="0.25">
      <c r="A29376">
        <v>17570</v>
      </c>
      <c r="B29376">
        <v>4.99</v>
      </c>
      <c r="C29376" t="str">
        <f>VLOOKUP($A29376,Customers[],2,FALSE)</f>
        <v>Carlos</v>
      </c>
      <c r="D29376" t="str">
        <f>VLOOKUP($A29376,Customers[],3,FALSE)</f>
        <v>Sanchez</v>
      </c>
    </row>
    <row r="29377" spans="1:4" x14ac:dyDescent="0.25">
      <c r="A29377">
        <v>17570</v>
      </c>
      <c r="B29377">
        <v>54.99</v>
      </c>
      <c r="C29377" t="str">
        <f>VLOOKUP($A29377,Customers[],2,FALSE)</f>
        <v>Carlos</v>
      </c>
      <c r="D29377" t="str">
        <f>VLOOKUP($A29377,Customers[],3,FALSE)</f>
        <v>Sanchez</v>
      </c>
    </row>
    <row r="29378" spans="1:4" x14ac:dyDescent="0.25">
      <c r="A29378">
        <v>17570</v>
      </c>
      <c r="B29378">
        <v>8.99</v>
      </c>
      <c r="C29378" t="str">
        <f>VLOOKUP($A29378,Customers[],2,FALSE)</f>
        <v>Carlos</v>
      </c>
      <c r="D29378" t="str">
        <f>VLOOKUP($A29378,Customers[],3,FALSE)</f>
        <v>Sanchez</v>
      </c>
    </row>
    <row r="29379" spans="1:4" x14ac:dyDescent="0.25">
      <c r="A29379">
        <v>17571</v>
      </c>
      <c r="B29379">
        <v>1700.99</v>
      </c>
      <c r="C29379" t="str">
        <f>VLOOKUP($A29379,Customers[],2,FALSE)</f>
        <v>James</v>
      </c>
      <c r="D29379" t="str">
        <f>VLOOKUP($A29379,Customers[],3,FALSE)</f>
        <v>Li</v>
      </c>
    </row>
    <row r="29380" spans="1:4" x14ac:dyDescent="0.25">
      <c r="A29380">
        <v>17571</v>
      </c>
      <c r="B29380">
        <v>8.99</v>
      </c>
      <c r="C29380" t="str">
        <f>VLOOKUP($A29380,Customers[],2,FALSE)</f>
        <v>James</v>
      </c>
      <c r="D29380" t="str">
        <f>VLOOKUP($A29380,Customers[],3,FALSE)</f>
        <v>Li</v>
      </c>
    </row>
    <row r="29381" spans="1:4" x14ac:dyDescent="0.25">
      <c r="A29381">
        <v>17571</v>
      </c>
      <c r="B29381">
        <v>53.99</v>
      </c>
      <c r="C29381" t="str">
        <f>VLOOKUP($A29381,Customers[],2,FALSE)</f>
        <v>James</v>
      </c>
      <c r="D29381" t="str">
        <f>VLOOKUP($A29381,Customers[],3,FALSE)</f>
        <v>Li</v>
      </c>
    </row>
    <row r="29382" spans="1:4" x14ac:dyDescent="0.25">
      <c r="A29382">
        <v>17572</v>
      </c>
      <c r="B29382">
        <v>1700.99</v>
      </c>
      <c r="C29382" t="str">
        <f>VLOOKUP($A29382,Customers[],2,FALSE)</f>
        <v>Lucas</v>
      </c>
      <c r="D29382" t="str">
        <f>VLOOKUP($A29382,Customers[],3,FALSE)</f>
        <v>Edwards</v>
      </c>
    </row>
    <row r="29383" spans="1:4" x14ac:dyDescent="0.25">
      <c r="A29383">
        <v>17572</v>
      </c>
      <c r="B29383">
        <v>34.99</v>
      </c>
      <c r="C29383" t="str">
        <f>VLOOKUP($A29383,Customers[],2,FALSE)</f>
        <v>Lucas</v>
      </c>
      <c r="D29383" t="str">
        <f>VLOOKUP($A29383,Customers[],3,FALSE)</f>
        <v>Edwards</v>
      </c>
    </row>
    <row r="29384" spans="1:4" x14ac:dyDescent="0.25">
      <c r="A29384">
        <v>17573</v>
      </c>
      <c r="B29384">
        <v>1700.99</v>
      </c>
      <c r="C29384" t="str">
        <f>VLOOKUP($A29384,Customers[],2,FALSE)</f>
        <v>Caroline</v>
      </c>
      <c r="D29384" t="str">
        <f>VLOOKUP($A29384,Customers[],3,FALSE)</f>
        <v>Ross</v>
      </c>
    </row>
    <row r="29385" spans="1:4" x14ac:dyDescent="0.25">
      <c r="A29385">
        <v>17573</v>
      </c>
      <c r="B29385">
        <v>34.99</v>
      </c>
      <c r="C29385" t="str">
        <f>VLOOKUP($A29385,Customers[],2,FALSE)</f>
        <v>Caroline</v>
      </c>
      <c r="D29385" t="str">
        <f>VLOOKUP($A29385,Customers[],3,FALSE)</f>
        <v>Ross</v>
      </c>
    </row>
    <row r="29386" spans="1:4" x14ac:dyDescent="0.25">
      <c r="A29386">
        <v>17574</v>
      </c>
      <c r="B29386">
        <v>1700.99</v>
      </c>
      <c r="C29386" t="str">
        <f>VLOOKUP($A29386,Customers[],2,FALSE)</f>
        <v>Punya</v>
      </c>
      <c r="D29386" t="str">
        <f>VLOOKUP($A29386,Customers[],3,FALSE)</f>
        <v>Palit</v>
      </c>
    </row>
    <row r="29387" spans="1:4" x14ac:dyDescent="0.25">
      <c r="A29387">
        <v>17574</v>
      </c>
      <c r="B29387">
        <v>8.99</v>
      </c>
      <c r="C29387" t="str">
        <f>VLOOKUP($A29387,Customers[],2,FALSE)</f>
        <v>Punya</v>
      </c>
      <c r="D29387" t="str">
        <f>VLOOKUP($A29387,Customers[],3,FALSE)</f>
        <v>Palit</v>
      </c>
    </row>
    <row r="29388" spans="1:4" x14ac:dyDescent="0.25">
      <c r="A29388">
        <v>17575</v>
      </c>
      <c r="B29388">
        <v>1700.99</v>
      </c>
      <c r="C29388" t="str">
        <f>VLOOKUP($A29388,Customers[],2,FALSE)</f>
        <v>Marcus</v>
      </c>
      <c r="D29388" t="str">
        <f>VLOOKUP($A29388,Customers[],3,FALSE)</f>
        <v>Brown</v>
      </c>
    </row>
    <row r="29389" spans="1:4" x14ac:dyDescent="0.25">
      <c r="A29389">
        <v>17575</v>
      </c>
      <c r="B29389">
        <v>34.99</v>
      </c>
      <c r="C29389" t="str">
        <f>VLOOKUP($A29389,Customers[],2,FALSE)</f>
        <v>Marcus</v>
      </c>
      <c r="D29389" t="str">
        <f>VLOOKUP($A29389,Customers[],3,FALSE)</f>
        <v>Brown</v>
      </c>
    </row>
    <row r="29390" spans="1:4" x14ac:dyDescent="0.25">
      <c r="A29390">
        <v>17576</v>
      </c>
      <c r="B29390">
        <v>1700.99</v>
      </c>
      <c r="C29390" t="str">
        <f>VLOOKUP($A29390,Customers[],2,FALSE)</f>
        <v>Albert</v>
      </c>
      <c r="D29390" t="str">
        <f>VLOOKUP($A29390,Customers[],3,FALSE)</f>
        <v>Vazquez</v>
      </c>
    </row>
    <row r="29391" spans="1:4" x14ac:dyDescent="0.25">
      <c r="A29391">
        <v>17576</v>
      </c>
      <c r="B29391">
        <v>49.99</v>
      </c>
      <c r="C29391" t="str">
        <f>VLOOKUP($A29391,Customers[],2,FALSE)</f>
        <v>Albert</v>
      </c>
      <c r="D29391" t="str">
        <f>VLOOKUP($A29391,Customers[],3,FALSE)</f>
        <v>Vazquez</v>
      </c>
    </row>
    <row r="29392" spans="1:4" x14ac:dyDescent="0.25">
      <c r="A29392">
        <v>17577</v>
      </c>
      <c r="B29392">
        <v>4.99</v>
      </c>
      <c r="C29392" t="str">
        <f>VLOOKUP($A29392,Customers[],2,FALSE)</f>
        <v>Justin</v>
      </c>
      <c r="D29392" t="str">
        <f>VLOOKUP($A29392,Customers[],3,FALSE)</f>
        <v>Lee</v>
      </c>
    </row>
    <row r="29393" spans="1:4" x14ac:dyDescent="0.25">
      <c r="A29393">
        <v>17577</v>
      </c>
      <c r="B29393">
        <v>34.99</v>
      </c>
      <c r="C29393" t="str">
        <f>VLOOKUP($A29393,Customers[],2,FALSE)</f>
        <v>Justin</v>
      </c>
      <c r="D29393" t="str">
        <f>VLOOKUP($A29393,Customers[],3,FALSE)</f>
        <v>Lee</v>
      </c>
    </row>
    <row r="29394" spans="1:4" x14ac:dyDescent="0.25">
      <c r="A29394">
        <v>17578</v>
      </c>
      <c r="B29394">
        <v>4.99</v>
      </c>
      <c r="C29394" t="str">
        <f>VLOOKUP($A29394,Customers[],2,FALSE)</f>
        <v>Megan</v>
      </c>
      <c r="D29394" t="str">
        <f>VLOOKUP($A29394,Customers[],3,FALSE)</f>
        <v>Thompson</v>
      </c>
    </row>
    <row r="29395" spans="1:4" x14ac:dyDescent="0.25">
      <c r="A29395">
        <v>17578</v>
      </c>
      <c r="B29395">
        <v>2.29</v>
      </c>
      <c r="C29395" t="str">
        <f>VLOOKUP($A29395,Customers[],2,FALSE)</f>
        <v>Megan</v>
      </c>
      <c r="D29395" t="str">
        <f>VLOOKUP($A29395,Customers[],3,FALSE)</f>
        <v>Thompson</v>
      </c>
    </row>
    <row r="29396" spans="1:4" x14ac:dyDescent="0.25">
      <c r="A29396">
        <v>17579</v>
      </c>
      <c r="B29396">
        <v>21.98</v>
      </c>
      <c r="C29396" t="str">
        <f>VLOOKUP($A29396,Customers[],2,FALSE)</f>
        <v>Jack</v>
      </c>
      <c r="D29396" t="str">
        <f>VLOOKUP($A29396,Customers[],3,FALSE)</f>
        <v>Chen</v>
      </c>
    </row>
    <row r="29397" spans="1:4" x14ac:dyDescent="0.25">
      <c r="A29397">
        <v>17579</v>
      </c>
      <c r="B29397">
        <v>34.99</v>
      </c>
      <c r="C29397" t="str">
        <f>VLOOKUP($A29397,Customers[],2,FALSE)</f>
        <v>Jack</v>
      </c>
      <c r="D29397" t="str">
        <f>VLOOKUP($A29397,Customers[],3,FALSE)</f>
        <v>Chen</v>
      </c>
    </row>
    <row r="29398" spans="1:4" x14ac:dyDescent="0.25">
      <c r="A29398">
        <v>17579</v>
      </c>
      <c r="B29398">
        <v>29.99</v>
      </c>
      <c r="C29398" t="str">
        <f>VLOOKUP($A29398,Customers[],2,FALSE)</f>
        <v>Jack</v>
      </c>
      <c r="D29398" t="str">
        <f>VLOOKUP($A29398,Customers[],3,FALSE)</f>
        <v>Chen</v>
      </c>
    </row>
    <row r="29399" spans="1:4" x14ac:dyDescent="0.25">
      <c r="A29399">
        <v>17579</v>
      </c>
      <c r="B29399">
        <v>4.99</v>
      </c>
      <c r="C29399" t="str">
        <f>VLOOKUP($A29399,Customers[],2,FALSE)</f>
        <v>Jack</v>
      </c>
      <c r="D29399" t="str">
        <f>VLOOKUP($A29399,Customers[],3,FALSE)</f>
        <v>Chen</v>
      </c>
    </row>
    <row r="29400" spans="1:4" x14ac:dyDescent="0.25">
      <c r="A29400">
        <v>17579</v>
      </c>
      <c r="B29400">
        <v>24.49</v>
      </c>
      <c r="C29400" t="str">
        <f>VLOOKUP($A29400,Customers[],2,FALSE)</f>
        <v>Jack</v>
      </c>
      <c r="D29400" t="str">
        <f>VLOOKUP($A29400,Customers[],3,FALSE)</f>
        <v>Chen</v>
      </c>
    </row>
    <row r="29401" spans="1:4" x14ac:dyDescent="0.25">
      <c r="A29401">
        <v>17579</v>
      </c>
      <c r="B29401">
        <v>34.99</v>
      </c>
      <c r="C29401" t="str">
        <f>VLOOKUP($A29401,Customers[],2,FALSE)</f>
        <v>Jack</v>
      </c>
      <c r="D29401" t="str">
        <f>VLOOKUP($A29401,Customers[],3,FALSE)</f>
        <v>Chen</v>
      </c>
    </row>
    <row r="29402" spans="1:4" x14ac:dyDescent="0.25">
      <c r="A29402">
        <v>17580</v>
      </c>
      <c r="B29402">
        <v>2319.9899999999998</v>
      </c>
      <c r="C29402" t="str">
        <f>VLOOKUP($A29402,Customers[],2,FALSE)</f>
        <v>Noah</v>
      </c>
      <c r="D29402" t="str">
        <f>VLOOKUP($A29402,Customers[],3,FALSE)</f>
        <v>White</v>
      </c>
    </row>
    <row r="29403" spans="1:4" x14ac:dyDescent="0.25">
      <c r="A29403">
        <v>17580</v>
      </c>
      <c r="B29403">
        <v>34.99</v>
      </c>
      <c r="C29403" t="str">
        <f>VLOOKUP($A29403,Customers[],2,FALSE)</f>
        <v>Noah</v>
      </c>
      <c r="D29403" t="str">
        <f>VLOOKUP($A29403,Customers[],3,FALSE)</f>
        <v>White</v>
      </c>
    </row>
    <row r="29404" spans="1:4" x14ac:dyDescent="0.25">
      <c r="A29404">
        <v>17580</v>
      </c>
      <c r="B29404">
        <v>49.99</v>
      </c>
      <c r="C29404" t="str">
        <f>VLOOKUP($A29404,Customers[],2,FALSE)</f>
        <v>Noah</v>
      </c>
      <c r="D29404" t="str">
        <f>VLOOKUP($A29404,Customers[],3,FALSE)</f>
        <v>White</v>
      </c>
    </row>
    <row r="29405" spans="1:4" x14ac:dyDescent="0.25">
      <c r="A29405">
        <v>17581</v>
      </c>
      <c r="B29405">
        <v>2294.9899999999998</v>
      </c>
      <c r="C29405" t="str">
        <f>VLOOKUP($A29405,Customers[],2,FALSE)</f>
        <v>Jack</v>
      </c>
      <c r="D29405" t="str">
        <f>VLOOKUP($A29405,Customers[],3,FALSE)</f>
        <v>Henderson</v>
      </c>
    </row>
    <row r="29406" spans="1:4" x14ac:dyDescent="0.25">
      <c r="A29406">
        <v>17581</v>
      </c>
      <c r="B29406">
        <v>9.99</v>
      </c>
      <c r="C29406" t="str">
        <f>VLOOKUP($A29406,Customers[],2,FALSE)</f>
        <v>Jack</v>
      </c>
      <c r="D29406" t="str">
        <f>VLOOKUP($A29406,Customers[],3,FALSE)</f>
        <v>Henderson</v>
      </c>
    </row>
    <row r="29407" spans="1:4" x14ac:dyDescent="0.25">
      <c r="A29407">
        <v>17581</v>
      </c>
      <c r="B29407">
        <v>4.99</v>
      </c>
      <c r="C29407" t="str">
        <f>VLOOKUP($A29407,Customers[],2,FALSE)</f>
        <v>Jack</v>
      </c>
      <c r="D29407" t="str">
        <f>VLOOKUP($A29407,Customers[],3,FALSE)</f>
        <v>Henderson</v>
      </c>
    </row>
    <row r="29408" spans="1:4" x14ac:dyDescent="0.25">
      <c r="A29408">
        <v>17581</v>
      </c>
      <c r="B29408">
        <v>34.99</v>
      </c>
      <c r="C29408" t="str">
        <f>VLOOKUP($A29408,Customers[],2,FALSE)</f>
        <v>Jack</v>
      </c>
      <c r="D29408" t="str">
        <f>VLOOKUP($A29408,Customers[],3,FALSE)</f>
        <v>Henderson</v>
      </c>
    </row>
    <row r="29409" spans="1:4" x14ac:dyDescent="0.25">
      <c r="A29409">
        <v>17581</v>
      </c>
      <c r="B29409">
        <v>24.49</v>
      </c>
      <c r="C29409" t="str">
        <f>VLOOKUP($A29409,Customers[],2,FALSE)</f>
        <v>Jack</v>
      </c>
      <c r="D29409" t="str">
        <f>VLOOKUP($A29409,Customers[],3,FALSE)</f>
        <v>Henderson</v>
      </c>
    </row>
    <row r="29410" spans="1:4" x14ac:dyDescent="0.25">
      <c r="A29410">
        <v>17582</v>
      </c>
      <c r="B29410">
        <v>2319.9899999999998</v>
      </c>
      <c r="C29410" t="str">
        <f>VLOOKUP($A29410,Customers[],2,FALSE)</f>
        <v>Katherine</v>
      </c>
      <c r="D29410" t="str">
        <f>VLOOKUP($A29410,Customers[],3,FALSE)</f>
        <v>Wilson</v>
      </c>
    </row>
    <row r="29411" spans="1:4" x14ac:dyDescent="0.25">
      <c r="A29411">
        <v>17582</v>
      </c>
      <c r="B29411">
        <v>9.99</v>
      </c>
      <c r="C29411" t="str">
        <f>VLOOKUP($A29411,Customers[],2,FALSE)</f>
        <v>Katherine</v>
      </c>
      <c r="D29411" t="str">
        <f>VLOOKUP($A29411,Customers[],3,FALSE)</f>
        <v>Wilson</v>
      </c>
    </row>
    <row r="29412" spans="1:4" x14ac:dyDescent="0.25">
      <c r="A29412">
        <v>17582</v>
      </c>
      <c r="B29412">
        <v>4.99</v>
      </c>
      <c r="C29412" t="str">
        <f>VLOOKUP($A29412,Customers[],2,FALSE)</f>
        <v>Katherine</v>
      </c>
      <c r="D29412" t="str">
        <f>VLOOKUP($A29412,Customers[],3,FALSE)</f>
        <v>Wilson</v>
      </c>
    </row>
    <row r="29413" spans="1:4" x14ac:dyDescent="0.25">
      <c r="A29413">
        <v>17582</v>
      </c>
      <c r="B29413">
        <v>63.5</v>
      </c>
      <c r="C29413" t="str">
        <f>VLOOKUP($A29413,Customers[],2,FALSE)</f>
        <v>Katherine</v>
      </c>
      <c r="D29413" t="str">
        <f>VLOOKUP($A29413,Customers[],3,FALSE)</f>
        <v>Wilson</v>
      </c>
    </row>
    <row r="29414" spans="1:4" x14ac:dyDescent="0.25">
      <c r="A29414">
        <v>17583</v>
      </c>
      <c r="B29414">
        <v>4.99</v>
      </c>
      <c r="C29414" t="str">
        <f>VLOOKUP($A29414,Customers[],2,FALSE)</f>
        <v>Stephanie</v>
      </c>
      <c r="D29414" t="str">
        <f>VLOOKUP($A29414,Customers[],3,FALSE)</f>
        <v>Cook</v>
      </c>
    </row>
    <row r="29415" spans="1:4" x14ac:dyDescent="0.25">
      <c r="A29415">
        <v>17583</v>
      </c>
      <c r="B29415">
        <v>34.99</v>
      </c>
      <c r="C29415" t="str">
        <f>VLOOKUP($A29415,Customers[],2,FALSE)</f>
        <v>Stephanie</v>
      </c>
      <c r="D29415" t="str">
        <f>VLOOKUP($A29415,Customers[],3,FALSE)</f>
        <v>Cook</v>
      </c>
    </row>
    <row r="29416" spans="1:4" x14ac:dyDescent="0.25">
      <c r="A29416">
        <v>17584</v>
      </c>
      <c r="B29416">
        <v>4.99</v>
      </c>
      <c r="C29416" t="str">
        <f>VLOOKUP($A29416,Customers[],2,FALSE)</f>
        <v>Lisa</v>
      </c>
      <c r="D29416" t="str">
        <f>VLOOKUP($A29416,Customers[],3,FALSE)</f>
        <v>Liu</v>
      </c>
    </row>
    <row r="29417" spans="1:4" x14ac:dyDescent="0.25">
      <c r="A29417">
        <v>17584</v>
      </c>
      <c r="B29417">
        <v>34.99</v>
      </c>
      <c r="C29417" t="str">
        <f>VLOOKUP($A29417,Customers[],2,FALSE)</f>
        <v>Lisa</v>
      </c>
      <c r="D29417" t="str">
        <f>VLOOKUP($A29417,Customers[],3,FALSE)</f>
        <v>Liu</v>
      </c>
    </row>
    <row r="29418" spans="1:4" x14ac:dyDescent="0.25">
      <c r="A29418">
        <v>17585</v>
      </c>
      <c r="B29418">
        <v>69.989999999999995</v>
      </c>
      <c r="C29418" t="str">
        <f>VLOOKUP($A29418,Customers[],2,FALSE)</f>
        <v>Seth</v>
      </c>
      <c r="D29418" t="str">
        <f>VLOOKUP($A29418,Customers[],3,FALSE)</f>
        <v>Griffin</v>
      </c>
    </row>
    <row r="29419" spans="1:4" x14ac:dyDescent="0.25">
      <c r="A29419">
        <v>17585</v>
      </c>
      <c r="B29419">
        <v>8.99</v>
      </c>
      <c r="C29419" t="str">
        <f>VLOOKUP($A29419,Customers[],2,FALSE)</f>
        <v>Seth</v>
      </c>
      <c r="D29419" t="str">
        <f>VLOOKUP($A29419,Customers[],3,FALSE)</f>
        <v>Griffin</v>
      </c>
    </row>
    <row r="29420" spans="1:4" x14ac:dyDescent="0.25">
      <c r="A29420">
        <v>17585</v>
      </c>
      <c r="B29420">
        <v>21.98</v>
      </c>
      <c r="C29420" t="str">
        <f>VLOOKUP($A29420,Customers[],2,FALSE)</f>
        <v>Seth</v>
      </c>
      <c r="D29420" t="str">
        <f>VLOOKUP($A29420,Customers[],3,FALSE)</f>
        <v>Griffin</v>
      </c>
    </row>
    <row r="29421" spans="1:4" x14ac:dyDescent="0.25">
      <c r="A29421">
        <v>17585</v>
      </c>
      <c r="B29421">
        <v>63.5</v>
      </c>
      <c r="C29421" t="str">
        <f>VLOOKUP($A29421,Customers[],2,FALSE)</f>
        <v>Seth</v>
      </c>
      <c r="D29421" t="str">
        <f>VLOOKUP($A29421,Customers[],3,FALSE)</f>
        <v>Griffin</v>
      </c>
    </row>
    <row r="29422" spans="1:4" x14ac:dyDescent="0.25">
      <c r="A29422">
        <v>17586</v>
      </c>
      <c r="B29422">
        <v>1700.99</v>
      </c>
      <c r="C29422" t="str">
        <f>VLOOKUP($A29422,Customers[],2,FALSE)</f>
        <v>Cassidy</v>
      </c>
      <c r="D29422" t="str">
        <f>VLOOKUP($A29422,Customers[],3,FALSE)</f>
        <v>Patterson</v>
      </c>
    </row>
    <row r="29423" spans="1:4" x14ac:dyDescent="0.25">
      <c r="A29423">
        <v>17586</v>
      </c>
      <c r="B29423">
        <v>49.99</v>
      </c>
      <c r="C29423" t="str">
        <f>VLOOKUP($A29423,Customers[],2,FALSE)</f>
        <v>Cassidy</v>
      </c>
      <c r="D29423" t="str">
        <f>VLOOKUP($A29423,Customers[],3,FALSE)</f>
        <v>Patterson</v>
      </c>
    </row>
    <row r="29424" spans="1:4" x14ac:dyDescent="0.25">
      <c r="A29424">
        <v>17587</v>
      </c>
      <c r="B29424">
        <v>4.99</v>
      </c>
      <c r="C29424" t="str">
        <f>VLOOKUP($A29424,Customers[],2,FALSE)</f>
        <v>Curtis</v>
      </c>
      <c r="D29424" t="str">
        <f>VLOOKUP($A29424,Customers[],3,FALSE)</f>
        <v>Liang</v>
      </c>
    </row>
    <row r="29425" spans="1:4" x14ac:dyDescent="0.25">
      <c r="A29425">
        <v>17588</v>
      </c>
      <c r="B29425">
        <v>8.99</v>
      </c>
      <c r="C29425" t="str">
        <f>VLOOKUP($A29425,Customers[],2,FALSE)</f>
        <v>Gavin</v>
      </c>
      <c r="D29425" t="str">
        <f>VLOOKUP($A29425,Customers[],3,FALSE)</f>
        <v>Bennett</v>
      </c>
    </row>
    <row r="29426" spans="1:4" x14ac:dyDescent="0.25">
      <c r="A29426">
        <v>17588</v>
      </c>
      <c r="B29426">
        <v>4.99</v>
      </c>
      <c r="C29426" t="str">
        <f>VLOOKUP($A29426,Customers[],2,FALSE)</f>
        <v>Gavin</v>
      </c>
      <c r="D29426" t="str">
        <f>VLOOKUP($A29426,Customers[],3,FALSE)</f>
        <v>Bennett</v>
      </c>
    </row>
    <row r="29427" spans="1:4" x14ac:dyDescent="0.25">
      <c r="A29427">
        <v>17589</v>
      </c>
      <c r="B29427">
        <v>4.99</v>
      </c>
      <c r="C29427" t="str">
        <f>VLOOKUP($A29427,Customers[],2,FALSE)</f>
        <v>Melanie</v>
      </c>
      <c r="D29427" t="str">
        <f>VLOOKUP($A29427,Customers[],3,FALSE)</f>
        <v>Brooks</v>
      </c>
    </row>
    <row r="29428" spans="1:4" x14ac:dyDescent="0.25">
      <c r="A29428">
        <v>17589</v>
      </c>
      <c r="B29428">
        <v>54.99</v>
      </c>
      <c r="C29428" t="str">
        <f>VLOOKUP($A29428,Customers[],2,FALSE)</f>
        <v>Melanie</v>
      </c>
      <c r="D29428" t="str">
        <f>VLOOKUP($A29428,Customers[],3,FALSE)</f>
        <v>Brooks</v>
      </c>
    </row>
    <row r="29429" spans="1:4" x14ac:dyDescent="0.25">
      <c r="A29429">
        <v>17590</v>
      </c>
      <c r="B29429">
        <v>4.99</v>
      </c>
      <c r="C29429" t="str">
        <f>VLOOKUP($A29429,Customers[],2,FALSE)</f>
        <v>Garrett</v>
      </c>
      <c r="D29429" t="str">
        <f>VLOOKUP($A29429,Customers[],3,FALSE)</f>
        <v>Cox</v>
      </c>
    </row>
    <row r="29430" spans="1:4" x14ac:dyDescent="0.25">
      <c r="A29430">
        <v>17591</v>
      </c>
      <c r="B29430">
        <v>2294.9899999999998</v>
      </c>
      <c r="C29430" t="str">
        <f>VLOOKUP($A29430,Customers[],2,FALSE)</f>
        <v>Spencer</v>
      </c>
      <c r="D29430" t="str">
        <f>VLOOKUP($A29430,Customers[],3,FALSE)</f>
        <v>Hughes</v>
      </c>
    </row>
    <row r="29431" spans="1:4" x14ac:dyDescent="0.25">
      <c r="A29431">
        <v>17591</v>
      </c>
      <c r="B29431">
        <v>4.99</v>
      </c>
      <c r="C29431" t="str">
        <f>VLOOKUP($A29431,Customers[],2,FALSE)</f>
        <v>Spencer</v>
      </c>
      <c r="D29431" t="str">
        <f>VLOOKUP($A29431,Customers[],3,FALSE)</f>
        <v>Hughes</v>
      </c>
    </row>
    <row r="29432" spans="1:4" x14ac:dyDescent="0.25">
      <c r="A29432">
        <v>17591</v>
      </c>
      <c r="B29432">
        <v>35</v>
      </c>
      <c r="C29432" t="str">
        <f>VLOOKUP($A29432,Customers[],2,FALSE)</f>
        <v>Spencer</v>
      </c>
      <c r="D29432" t="str">
        <f>VLOOKUP($A29432,Customers[],3,FALSE)</f>
        <v>Hughes</v>
      </c>
    </row>
    <row r="29433" spans="1:4" x14ac:dyDescent="0.25">
      <c r="A29433">
        <v>17591</v>
      </c>
      <c r="B29433">
        <v>2.29</v>
      </c>
      <c r="C29433" t="str">
        <f>VLOOKUP($A29433,Customers[],2,FALSE)</f>
        <v>Spencer</v>
      </c>
      <c r="D29433" t="str">
        <f>VLOOKUP($A29433,Customers[],3,FALSE)</f>
        <v>Hughes</v>
      </c>
    </row>
    <row r="29434" spans="1:4" x14ac:dyDescent="0.25">
      <c r="A29434">
        <v>17592</v>
      </c>
      <c r="B29434">
        <v>2319.9899999999998</v>
      </c>
      <c r="C29434" t="str">
        <f>VLOOKUP($A29434,Customers[],2,FALSE)</f>
        <v>Bryan</v>
      </c>
      <c r="D29434" t="str">
        <f>VLOOKUP($A29434,Customers[],3,FALSE)</f>
        <v>Sanders</v>
      </c>
    </row>
    <row r="29435" spans="1:4" x14ac:dyDescent="0.25">
      <c r="A29435">
        <v>17592</v>
      </c>
      <c r="B29435">
        <v>9.99</v>
      </c>
      <c r="C29435" t="str">
        <f>VLOOKUP($A29435,Customers[],2,FALSE)</f>
        <v>Bryan</v>
      </c>
      <c r="D29435" t="str">
        <f>VLOOKUP($A29435,Customers[],3,FALSE)</f>
        <v>Sanders</v>
      </c>
    </row>
    <row r="29436" spans="1:4" x14ac:dyDescent="0.25">
      <c r="A29436">
        <v>17592</v>
      </c>
      <c r="B29436">
        <v>4.99</v>
      </c>
      <c r="C29436" t="str">
        <f>VLOOKUP($A29436,Customers[],2,FALSE)</f>
        <v>Bryan</v>
      </c>
      <c r="D29436" t="str">
        <f>VLOOKUP($A29436,Customers[],3,FALSE)</f>
        <v>Sanders</v>
      </c>
    </row>
    <row r="29437" spans="1:4" x14ac:dyDescent="0.25">
      <c r="A29437">
        <v>17593</v>
      </c>
      <c r="B29437">
        <v>2294.9899999999998</v>
      </c>
      <c r="C29437" t="str">
        <f>VLOOKUP($A29437,Customers[],2,FALSE)</f>
        <v>Richard</v>
      </c>
      <c r="D29437" t="str">
        <f>VLOOKUP($A29437,Customers[],3,FALSE)</f>
        <v>Butler</v>
      </c>
    </row>
    <row r="29438" spans="1:4" x14ac:dyDescent="0.25">
      <c r="A29438">
        <v>17593</v>
      </c>
      <c r="B29438">
        <v>21.98</v>
      </c>
      <c r="C29438" t="str">
        <f>VLOOKUP($A29438,Customers[],2,FALSE)</f>
        <v>Richard</v>
      </c>
      <c r="D29438" t="str">
        <f>VLOOKUP($A29438,Customers[],3,FALSE)</f>
        <v>Butler</v>
      </c>
    </row>
    <row r="29439" spans="1:4" x14ac:dyDescent="0.25">
      <c r="A29439">
        <v>17593</v>
      </c>
      <c r="B29439">
        <v>63.5</v>
      </c>
      <c r="C29439" t="str">
        <f>VLOOKUP($A29439,Customers[],2,FALSE)</f>
        <v>Richard</v>
      </c>
      <c r="D29439" t="str">
        <f>VLOOKUP($A29439,Customers[],3,FALSE)</f>
        <v>Butler</v>
      </c>
    </row>
    <row r="29440" spans="1:4" x14ac:dyDescent="0.25">
      <c r="A29440">
        <v>17594</v>
      </c>
      <c r="B29440">
        <v>2319.9899999999998</v>
      </c>
      <c r="C29440" t="str">
        <f>VLOOKUP($A29440,Customers[],2,FALSE)</f>
        <v>Michelle</v>
      </c>
      <c r="D29440" t="str">
        <f>VLOOKUP($A29440,Customers[],3,FALSE)</f>
        <v>Cook</v>
      </c>
    </row>
    <row r="29441" spans="1:4" x14ac:dyDescent="0.25">
      <c r="A29441">
        <v>17594</v>
      </c>
      <c r="B29441">
        <v>21.98</v>
      </c>
      <c r="C29441" t="str">
        <f>VLOOKUP($A29441,Customers[],2,FALSE)</f>
        <v>Michelle</v>
      </c>
      <c r="D29441" t="str">
        <f>VLOOKUP($A29441,Customers[],3,FALSE)</f>
        <v>Cook</v>
      </c>
    </row>
    <row r="29442" spans="1:4" x14ac:dyDescent="0.25">
      <c r="A29442">
        <v>17594</v>
      </c>
      <c r="B29442">
        <v>34.99</v>
      </c>
      <c r="C29442" t="str">
        <f>VLOOKUP($A29442,Customers[],2,FALSE)</f>
        <v>Michelle</v>
      </c>
      <c r="D29442" t="str">
        <f>VLOOKUP($A29442,Customers[],3,FALSE)</f>
        <v>Cook</v>
      </c>
    </row>
    <row r="29443" spans="1:4" x14ac:dyDescent="0.25">
      <c r="A29443">
        <v>17595</v>
      </c>
      <c r="B29443">
        <v>1700.99</v>
      </c>
      <c r="C29443" t="str">
        <f>VLOOKUP($A29443,Customers[],2,FALSE)</f>
        <v>Benjamin</v>
      </c>
      <c r="D29443" t="str">
        <f>VLOOKUP($A29443,Customers[],3,FALSE)</f>
        <v>Garcia</v>
      </c>
    </row>
    <row r="29444" spans="1:4" x14ac:dyDescent="0.25">
      <c r="A29444">
        <v>17595</v>
      </c>
      <c r="B29444">
        <v>34.99</v>
      </c>
      <c r="C29444" t="str">
        <f>VLOOKUP($A29444,Customers[],2,FALSE)</f>
        <v>Benjamin</v>
      </c>
      <c r="D29444" t="str">
        <f>VLOOKUP($A29444,Customers[],3,FALSE)</f>
        <v>Garcia</v>
      </c>
    </row>
    <row r="29445" spans="1:4" x14ac:dyDescent="0.25">
      <c r="A29445">
        <v>17595</v>
      </c>
      <c r="B29445">
        <v>49.99</v>
      </c>
      <c r="C29445" t="str">
        <f>VLOOKUP($A29445,Customers[],2,FALSE)</f>
        <v>Benjamin</v>
      </c>
      <c r="D29445" t="str">
        <f>VLOOKUP($A29445,Customers[],3,FALSE)</f>
        <v>Garcia</v>
      </c>
    </row>
    <row r="29446" spans="1:4" x14ac:dyDescent="0.25">
      <c r="A29446">
        <v>17596</v>
      </c>
      <c r="B29446">
        <v>1700.99</v>
      </c>
      <c r="C29446" t="str">
        <f>VLOOKUP($A29446,Customers[],2,FALSE)</f>
        <v>Adrienne</v>
      </c>
      <c r="D29446" t="str">
        <f>VLOOKUP($A29446,Customers[],3,FALSE)</f>
        <v>Vazquez</v>
      </c>
    </row>
    <row r="29447" spans="1:4" x14ac:dyDescent="0.25">
      <c r="A29447">
        <v>17596</v>
      </c>
      <c r="B29447">
        <v>49.99</v>
      </c>
      <c r="C29447" t="str">
        <f>VLOOKUP($A29447,Customers[],2,FALSE)</f>
        <v>Adrienne</v>
      </c>
      <c r="D29447" t="str">
        <f>VLOOKUP($A29447,Customers[],3,FALSE)</f>
        <v>Vazquez</v>
      </c>
    </row>
    <row r="29448" spans="1:4" x14ac:dyDescent="0.25">
      <c r="A29448">
        <v>17597</v>
      </c>
      <c r="B29448">
        <v>1700.99</v>
      </c>
      <c r="C29448" t="str">
        <f>VLOOKUP($A29448,Customers[],2,FALSE)</f>
        <v>Sarah</v>
      </c>
      <c r="D29448" t="str">
        <f>VLOOKUP($A29448,Customers[],3,FALSE)</f>
        <v>Diaz</v>
      </c>
    </row>
    <row r="29449" spans="1:4" x14ac:dyDescent="0.25">
      <c r="A29449">
        <v>17597</v>
      </c>
      <c r="B29449">
        <v>8.99</v>
      </c>
      <c r="C29449" t="str">
        <f>VLOOKUP($A29449,Customers[],2,FALSE)</f>
        <v>Sarah</v>
      </c>
      <c r="D29449" t="str">
        <f>VLOOKUP($A29449,Customers[],3,FALSE)</f>
        <v>Diaz</v>
      </c>
    </row>
    <row r="29450" spans="1:4" x14ac:dyDescent="0.25">
      <c r="A29450">
        <v>17597</v>
      </c>
      <c r="B29450">
        <v>4.99</v>
      </c>
      <c r="C29450" t="str">
        <f>VLOOKUP($A29450,Customers[],2,FALSE)</f>
        <v>Sarah</v>
      </c>
      <c r="D29450" t="str">
        <f>VLOOKUP($A29450,Customers[],3,FALSE)</f>
        <v>Diaz</v>
      </c>
    </row>
    <row r="29451" spans="1:4" x14ac:dyDescent="0.25">
      <c r="A29451">
        <v>17597</v>
      </c>
      <c r="B29451">
        <v>8.99</v>
      </c>
      <c r="C29451" t="str">
        <f>VLOOKUP($A29451,Customers[],2,FALSE)</f>
        <v>Sarah</v>
      </c>
      <c r="D29451" t="str">
        <f>VLOOKUP($A29451,Customers[],3,FALSE)</f>
        <v>Diaz</v>
      </c>
    </row>
    <row r="29452" spans="1:4" x14ac:dyDescent="0.25">
      <c r="A29452">
        <v>17598</v>
      </c>
      <c r="B29452">
        <v>4.99</v>
      </c>
      <c r="C29452" t="str">
        <f>VLOOKUP($A29452,Customers[],2,FALSE)</f>
        <v>Cameron</v>
      </c>
      <c r="D29452" t="str">
        <f>VLOOKUP($A29452,Customers[],3,FALSE)</f>
        <v>Harris</v>
      </c>
    </row>
    <row r="29453" spans="1:4" x14ac:dyDescent="0.25">
      <c r="A29453">
        <v>17598</v>
      </c>
      <c r="B29453">
        <v>34.99</v>
      </c>
      <c r="C29453" t="str">
        <f>VLOOKUP($A29453,Customers[],2,FALSE)</f>
        <v>Cameron</v>
      </c>
      <c r="D29453" t="str">
        <f>VLOOKUP($A29453,Customers[],3,FALSE)</f>
        <v>Harris</v>
      </c>
    </row>
    <row r="29454" spans="1:4" x14ac:dyDescent="0.25">
      <c r="A29454">
        <v>17599</v>
      </c>
      <c r="B29454">
        <v>8.99</v>
      </c>
      <c r="C29454" t="str">
        <f>VLOOKUP($A29454,Customers[],2,FALSE)</f>
        <v>Sebastian</v>
      </c>
      <c r="D29454" t="str">
        <f>VLOOKUP($A29454,Customers[],3,FALSE)</f>
        <v>Cooper</v>
      </c>
    </row>
    <row r="29455" spans="1:4" x14ac:dyDescent="0.25">
      <c r="A29455">
        <v>17599</v>
      </c>
      <c r="B29455">
        <v>4.99</v>
      </c>
      <c r="C29455" t="str">
        <f>VLOOKUP($A29455,Customers[],2,FALSE)</f>
        <v>Sebastian</v>
      </c>
      <c r="D29455" t="str">
        <f>VLOOKUP($A29455,Customers[],3,FALSE)</f>
        <v>Cooper</v>
      </c>
    </row>
    <row r="29456" spans="1:4" x14ac:dyDescent="0.25">
      <c r="A29456">
        <v>17600</v>
      </c>
      <c r="B29456">
        <v>1700.99</v>
      </c>
      <c r="C29456" t="str">
        <f>VLOOKUP($A29456,Customers[],2,FALSE)</f>
        <v>Timothy</v>
      </c>
      <c r="D29456" t="str">
        <f>VLOOKUP($A29456,Customers[],3,FALSE)</f>
        <v>Brooks</v>
      </c>
    </row>
    <row r="29457" spans="1:4" x14ac:dyDescent="0.25">
      <c r="A29457">
        <v>17600</v>
      </c>
      <c r="B29457">
        <v>49.99</v>
      </c>
      <c r="C29457" t="str">
        <f>VLOOKUP($A29457,Customers[],2,FALSE)</f>
        <v>Timothy</v>
      </c>
      <c r="D29457" t="str">
        <f>VLOOKUP($A29457,Customers[],3,FALSE)</f>
        <v>Brooks</v>
      </c>
    </row>
    <row r="29458" spans="1:4" x14ac:dyDescent="0.25">
      <c r="A29458">
        <v>17600</v>
      </c>
      <c r="B29458">
        <v>24.49</v>
      </c>
      <c r="C29458" t="str">
        <f>VLOOKUP($A29458,Customers[],2,FALSE)</f>
        <v>Timothy</v>
      </c>
      <c r="D29458" t="str">
        <f>VLOOKUP($A29458,Customers[],3,FALSE)</f>
        <v>Brooks</v>
      </c>
    </row>
    <row r="29459" spans="1:4" x14ac:dyDescent="0.25">
      <c r="A29459">
        <v>17601</v>
      </c>
      <c r="B29459">
        <v>21.98</v>
      </c>
      <c r="C29459" t="str">
        <f>VLOOKUP($A29459,Customers[],2,FALSE)</f>
        <v>Jose</v>
      </c>
      <c r="D29459" t="str">
        <f>VLOOKUP($A29459,Customers[],3,FALSE)</f>
        <v>Hall</v>
      </c>
    </row>
    <row r="29460" spans="1:4" x14ac:dyDescent="0.25">
      <c r="A29460">
        <v>17601</v>
      </c>
      <c r="B29460">
        <v>9.99</v>
      </c>
      <c r="C29460" t="str">
        <f>VLOOKUP($A29460,Customers[],2,FALSE)</f>
        <v>Jose</v>
      </c>
      <c r="D29460" t="str">
        <f>VLOOKUP($A29460,Customers[],3,FALSE)</f>
        <v>Hall</v>
      </c>
    </row>
    <row r="29461" spans="1:4" x14ac:dyDescent="0.25">
      <c r="A29461">
        <v>17601</v>
      </c>
      <c r="B29461">
        <v>4.99</v>
      </c>
      <c r="C29461" t="str">
        <f>VLOOKUP($A29461,Customers[],2,FALSE)</f>
        <v>Jose</v>
      </c>
      <c r="D29461" t="str">
        <f>VLOOKUP($A29461,Customers[],3,FALSE)</f>
        <v>Hall</v>
      </c>
    </row>
    <row r="29462" spans="1:4" x14ac:dyDescent="0.25">
      <c r="A29462">
        <v>17601</v>
      </c>
      <c r="B29462">
        <v>54.99</v>
      </c>
      <c r="C29462" t="str">
        <f>VLOOKUP($A29462,Customers[],2,FALSE)</f>
        <v>Jose</v>
      </c>
      <c r="D29462" t="str">
        <f>VLOOKUP($A29462,Customers[],3,FALSE)</f>
        <v>Hall</v>
      </c>
    </row>
    <row r="29463" spans="1:4" x14ac:dyDescent="0.25">
      <c r="A29463">
        <v>17601</v>
      </c>
      <c r="B29463">
        <v>63.5</v>
      </c>
      <c r="C29463" t="str">
        <f>VLOOKUP($A29463,Customers[],2,FALSE)</f>
        <v>Jose</v>
      </c>
      <c r="D29463" t="str">
        <f>VLOOKUP($A29463,Customers[],3,FALSE)</f>
        <v>Hall</v>
      </c>
    </row>
    <row r="29464" spans="1:4" x14ac:dyDescent="0.25">
      <c r="A29464">
        <v>17601</v>
      </c>
      <c r="B29464">
        <v>29.99</v>
      </c>
      <c r="C29464" t="str">
        <f>VLOOKUP($A29464,Customers[],2,FALSE)</f>
        <v>Jose</v>
      </c>
      <c r="D29464" t="str">
        <f>VLOOKUP($A29464,Customers[],3,FALSE)</f>
        <v>Hall</v>
      </c>
    </row>
    <row r="29465" spans="1:4" x14ac:dyDescent="0.25">
      <c r="A29465">
        <v>17601</v>
      </c>
      <c r="B29465">
        <v>4.99</v>
      </c>
      <c r="C29465" t="str">
        <f>VLOOKUP($A29465,Customers[],2,FALSE)</f>
        <v>Jose</v>
      </c>
      <c r="D29465" t="str">
        <f>VLOOKUP($A29465,Customers[],3,FALSE)</f>
        <v>Hall</v>
      </c>
    </row>
    <row r="29466" spans="1:4" x14ac:dyDescent="0.25">
      <c r="A29466">
        <v>17601</v>
      </c>
      <c r="B29466">
        <v>34.99</v>
      </c>
      <c r="C29466" t="str">
        <f>VLOOKUP($A29466,Customers[],2,FALSE)</f>
        <v>Jose</v>
      </c>
      <c r="D29466" t="str">
        <f>VLOOKUP($A29466,Customers[],3,FALSE)</f>
        <v>Hall</v>
      </c>
    </row>
    <row r="29467" spans="1:4" x14ac:dyDescent="0.25">
      <c r="A29467">
        <v>17602</v>
      </c>
      <c r="B29467">
        <v>4.99</v>
      </c>
      <c r="C29467" t="str">
        <f>VLOOKUP($A29467,Customers[],2,FALSE)</f>
        <v>Dalton</v>
      </c>
      <c r="D29467" t="str">
        <f>VLOOKUP($A29467,Customers[],3,FALSE)</f>
        <v>Williams</v>
      </c>
    </row>
    <row r="29468" spans="1:4" x14ac:dyDescent="0.25">
      <c r="A29468">
        <v>17603</v>
      </c>
      <c r="B29468">
        <v>4.99</v>
      </c>
      <c r="C29468" t="str">
        <f>VLOOKUP($A29468,Customers[],2,FALSE)</f>
        <v>Anna</v>
      </c>
      <c r="D29468" t="str">
        <f>VLOOKUP($A29468,Customers[],3,FALSE)</f>
        <v>Patterson</v>
      </c>
    </row>
    <row r="29469" spans="1:4" x14ac:dyDescent="0.25">
      <c r="A29469">
        <v>17604</v>
      </c>
      <c r="B29469">
        <v>2294.9899999999998</v>
      </c>
      <c r="C29469" t="str">
        <f>VLOOKUP($A29469,Customers[],2,FALSE)</f>
        <v>Noah</v>
      </c>
      <c r="D29469" t="str">
        <f>VLOOKUP($A29469,Customers[],3,FALSE)</f>
        <v>Robinson</v>
      </c>
    </row>
    <row r="29470" spans="1:4" x14ac:dyDescent="0.25">
      <c r="A29470">
        <v>17604</v>
      </c>
      <c r="B29470">
        <v>35</v>
      </c>
      <c r="C29470" t="str">
        <f>VLOOKUP($A29470,Customers[],2,FALSE)</f>
        <v>Noah</v>
      </c>
      <c r="D29470" t="str">
        <f>VLOOKUP($A29470,Customers[],3,FALSE)</f>
        <v>Robinson</v>
      </c>
    </row>
    <row r="29471" spans="1:4" x14ac:dyDescent="0.25">
      <c r="A29471">
        <v>17604</v>
      </c>
      <c r="B29471">
        <v>4.99</v>
      </c>
      <c r="C29471" t="str">
        <f>VLOOKUP($A29471,Customers[],2,FALSE)</f>
        <v>Noah</v>
      </c>
      <c r="D29471" t="str">
        <f>VLOOKUP($A29471,Customers[],3,FALSE)</f>
        <v>Robinson</v>
      </c>
    </row>
    <row r="29472" spans="1:4" x14ac:dyDescent="0.25">
      <c r="A29472">
        <v>17604</v>
      </c>
      <c r="B29472">
        <v>34.99</v>
      </c>
      <c r="C29472" t="str">
        <f>VLOOKUP($A29472,Customers[],2,FALSE)</f>
        <v>Noah</v>
      </c>
      <c r="D29472" t="str">
        <f>VLOOKUP($A29472,Customers[],3,FALSE)</f>
        <v>Robinson</v>
      </c>
    </row>
    <row r="29473" spans="1:4" x14ac:dyDescent="0.25">
      <c r="A29473">
        <v>17605</v>
      </c>
      <c r="B29473">
        <v>4.99</v>
      </c>
      <c r="C29473" t="str">
        <f>VLOOKUP($A29473,Customers[],2,FALSE)</f>
        <v>Jon</v>
      </c>
      <c r="D29473" t="str">
        <f>VLOOKUP($A29473,Customers[],3,FALSE)</f>
        <v>Ma</v>
      </c>
    </row>
    <row r="29474" spans="1:4" x14ac:dyDescent="0.25">
      <c r="A29474">
        <v>17605</v>
      </c>
      <c r="B29474">
        <v>34.99</v>
      </c>
      <c r="C29474" t="str">
        <f>VLOOKUP($A29474,Customers[],2,FALSE)</f>
        <v>Jon</v>
      </c>
      <c r="D29474" t="str">
        <f>VLOOKUP($A29474,Customers[],3,FALSE)</f>
        <v>Ma</v>
      </c>
    </row>
    <row r="29475" spans="1:4" x14ac:dyDescent="0.25">
      <c r="A29475">
        <v>17606</v>
      </c>
      <c r="B29475">
        <v>4.99</v>
      </c>
      <c r="C29475" t="str">
        <f>VLOOKUP($A29475,Customers[],2,FALSE)</f>
        <v>Jacqueline</v>
      </c>
      <c r="D29475" t="str">
        <f>VLOOKUP($A29475,Customers[],3,FALSE)</f>
        <v>Peterson</v>
      </c>
    </row>
    <row r="29476" spans="1:4" x14ac:dyDescent="0.25">
      <c r="A29476">
        <v>17607</v>
      </c>
      <c r="B29476">
        <v>4.99</v>
      </c>
      <c r="C29476" t="str">
        <f>VLOOKUP($A29476,Customers[],2,FALSE)</f>
        <v>Frederick</v>
      </c>
      <c r="D29476" t="str">
        <f>VLOOKUP($A29476,Customers[],3,FALSE)</f>
        <v>Gonzalez</v>
      </c>
    </row>
    <row r="29477" spans="1:4" x14ac:dyDescent="0.25">
      <c r="A29477">
        <v>17607</v>
      </c>
      <c r="B29477">
        <v>49.99</v>
      </c>
      <c r="C29477" t="str">
        <f>VLOOKUP($A29477,Customers[],2,FALSE)</f>
        <v>Frederick</v>
      </c>
      <c r="D29477" t="str">
        <f>VLOOKUP($A29477,Customers[],3,FALSE)</f>
        <v>Gonzalez</v>
      </c>
    </row>
    <row r="29478" spans="1:4" x14ac:dyDescent="0.25">
      <c r="A29478">
        <v>17608</v>
      </c>
      <c r="B29478">
        <v>1700.99</v>
      </c>
      <c r="C29478" t="str">
        <f>VLOOKUP($A29478,Customers[],2,FALSE)</f>
        <v>Carlos</v>
      </c>
      <c r="D29478" t="str">
        <f>VLOOKUP($A29478,Customers[],3,FALSE)</f>
        <v>Cooper</v>
      </c>
    </row>
    <row r="29479" spans="1:4" x14ac:dyDescent="0.25">
      <c r="A29479">
        <v>17609</v>
      </c>
      <c r="B29479">
        <v>1700.99</v>
      </c>
      <c r="C29479" t="str">
        <f>VLOOKUP($A29479,Customers[],2,FALSE)</f>
        <v>Charles</v>
      </c>
      <c r="D29479" t="str">
        <f>VLOOKUP($A29479,Customers[],3,FALSE)</f>
        <v>Davis</v>
      </c>
    </row>
    <row r="29480" spans="1:4" x14ac:dyDescent="0.25">
      <c r="A29480">
        <v>17609</v>
      </c>
      <c r="B29480">
        <v>24.99</v>
      </c>
      <c r="C29480" t="str">
        <f>VLOOKUP($A29480,Customers[],2,FALSE)</f>
        <v>Charles</v>
      </c>
      <c r="D29480" t="str">
        <f>VLOOKUP($A29480,Customers[],3,FALSE)</f>
        <v>Davis</v>
      </c>
    </row>
    <row r="29481" spans="1:4" x14ac:dyDescent="0.25">
      <c r="A29481">
        <v>17610</v>
      </c>
      <c r="B29481">
        <v>4.99</v>
      </c>
      <c r="C29481" t="str">
        <f>VLOOKUP($A29481,Customers[],2,FALSE)</f>
        <v>Anna</v>
      </c>
      <c r="D29481" t="str">
        <f>VLOOKUP($A29481,Customers[],3,FALSE)</f>
        <v>White</v>
      </c>
    </row>
    <row r="29482" spans="1:4" x14ac:dyDescent="0.25">
      <c r="A29482">
        <v>17610</v>
      </c>
      <c r="B29482">
        <v>34.99</v>
      </c>
      <c r="C29482" t="str">
        <f>VLOOKUP($A29482,Customers[],2,FALSE)</f>
        <v>Anna</v>
      </c>
      <c r="D29482" t="str">
        <f>VLOOKUP($A29482,Customers[],3,FALSE)</f>
        <v>White</v>
      </c>
    </row>
    <row r="29483" spans="1:4" x14ac:dyDescent="0.25">
      <c r="A29483">
        <v>17611</v>
      </c>
      <c r="B29483">
        <v>4.99</v>
      </c>
      <c r="C29483" t="str">
        <f>VLOOKUP($A29483,Customers[],2,FALSE)</f>
        <v>Luis</v>
      </c>
      <c r="D29483" t="str">
        <f>VLOOKUP($A29483,Customers[],3,FALSE)</f>
        <v>Butler</v>
      </c>
    </row>
    <row r="29484" spans="1:4" x14ac:dyDescent="0.25">
      <c r="A29484">
        <v>17611</v>
      </c>
      <c r="B29484">
        <v>34.99</v>
      </c>
      <c r="C29484" t="str">
        <f>VLOOKUP($A29484,Customers[],2,FALSE)</f>
        <v>Luis</v>
      </c>
      <c r="D29484" t="str">
        <f>VLOOKUP($A29484,Customers[],3,FALSE)</f>
        <v>Butler</v>
      </c>
    </row>
    <row r="29485" spans="1:4" x14ac:dyDescent="0.25">
      <c r="A29485">
        <v>17612</v>
      </c>
      <c r="B29485">
        <v>2294.9899999999998</v>
      </c>
      <c r="C29485" t="str">
        <f>VLOOKUP($A29485,Customers[],2,FALSE)</f>
        <v>Courtney</v>
      </c>
      <c r="D29485" t="str">
        <f>VLOOKUP($A29485,Customers[],3,FALSE)</f>
        <v>Parker</v>
      </c>
    </row>
    <row r="29486" spans="1:4" x14ac:dyDescent="0.25">
      <c r="A29486">
        <v>17612</v>
      </c>
      <c r="B29486">
        <v>21.98</v>
      </c>
      <c r="C29486" t="str">
        <f>VLOOKUP($A29486,Customers[],2,FALSE)</f>
        <v>Courtney</v>
      </c>
      <c r="D29486" t="str">
        <f>VLOOKUP($A29486,Customers[],3,FALSE)</f>
        <v>Parker</v>
      </c>
    </row>
    <row r="29487" spans="1:4" x14ac:dyDescent="0.25">
      <c r="A29487">
        <v>17612</v>
      </c>
      <c r="B29487">
        <v>34.99</v>
      </c>
      <c r="C29487" t="str">
        <f>VLOOKUP($A29487,Customers[],2,FALSE)</f>
        <v>Courtney</v>
      </c>
      <c r="D29487" t="str">
        <f>VLOOKUP($A29487,Customers[],3,FALSE)</f>
        <v>Parker</v>
      </c>
    </row>
    <row r="29488" spans="1:4" x14ac:dyDescent="0.25">
      <c r="A29488">
        <v>17613</v>
      </c>
      <c r="B29488">
        <v>2294.9899999999998</v>
      </c>
      <c r="C29488" t="str">
        <f>VLOOKUP($A29488,Customers[],2,FALSE)</f>
        <v>Dakota</v>
      </c>
      <c r="D29488" t="str">
        <f>VLOOKUP($A29488,Customers[],3,FALSE)</f>
        <v>Bryant</v>
      </c>
    </row>
    <row r="29489" spans="1:4" x14ac:dyDescent="0.25">
      <c r="A29489">
        <v>17613</v>
      </c>
      <c r="B29489">
        <v>21.98</v>
      </c>
      <c r="C29489" t="str">
        <f>VLOOKUP($A29489,Customers[],2,FALSE)</f>
        <v>Dakota</v>
      </c>
      <c r="D29489" t="str">
        <f>VLOOKUP($A29489,Customers[],3,FALSE)</f>
        <v>Bryant</v>
      </c>
    </row>
    <row r="29490" spans="1:4" x14ac:dyDescent="0.25">
      <c r="A29490">
        <v>17613</v>
      </c>
      <c r="B29490">
        <v>34.99</v>
      </c>
      <c r="C29490" t="str">
        <f>VLOOKUP($A29490,Customers[],2,FALSE)</f>
        <v>Dakota</v>
      </c>
      <c r="D29490" t="str">
        <f>VLOOKUP($A29490,Customers[],3,FALSE)</f>
        <v>Bryant</v>
      </c>
    </row>
    <row r="29491" spans="1:4" x14ac:dyDescent="0.25">
      <c r="A29491">
        <v>17613</v>
      </c>
      <c r="B29491">
        <v>49.99</v>
      </c>
      <c r="C29491" t="str">
        <f>VLOOKUP($A29491,Customers[],2,FALSE)</f>
        <v>Dakota</v>
      </c>
      <c r="D29491" t="str">
        <f>VLOOKUP($A29491,Customers[],3,FALSE)</f>
        <v>Bryant</v>
      </c>
    </row>
    <row r="29492" spans="1:4" x14ac:dyDescent="0.25">
      <c r="A29492">
        <v>17614</v>
      </c>
      <c r="B29492">
        <v>1700.99</v>
      </c>
      <c r="C29492" t="str">
        <f>VLOOKUP($A29492,Customers[],2,FALSE)</f>
        <v>Mason</v>
      </c>
      <c r="D29492" t="str">
        <f>VLOOKUP($A29492,Customers[],3,FALSE)</f>
        <v>Cook</v>
      </c>
    </row>
    <row r="29493" spans="1:4" x14ac:dyDescent="0.25">
      <c r="A29493">
        <v>17615</v>
      </c>
      <c r="B29493">
        <v>1700.99</v>
      </c>
      <c r="C29493" t="str">
        <f>VLOOKUP($A29493,Customers[],2,FALSE)</f>
        <v>Brittany</v>
      </c>
      <c r="D29493" t="str">
        <f>VLOOKUP($A29493,Customers[],3,FALSE)</f>
        <v>Long</v>
      </c>
    </row>
    <row r="29494" spans="1:4" x14ac:dyDescent="0.25">
      <c r="A29494">
        <v>17615</v>
      </c>
      <c r="B29494">
        <v>53.99</v>
      </c>
      <c r="C29494" t="str">
        <f>VLOOKUP($A29494,Customers[],2,FALSE)</f>
        <v>Brittany</v>
      </c>
      <c r="D29494" t="str">
        <f>VLOOKUP($A29494,Customers[],3,FALSE)</f>
        <v>Long</v>
      </c>
    </row>
    <row r="29495" spans="1:4" x14ac:dyDescent="0.25">
      <c r="A29495">
        <v>17615</v>
      </c>
      <c r="B29495">
        <v>8.99</v>
      </c>
      <c r="C29495" t="str">
        <f>VLOOKUP($A29495,Customers[],2,FALSE)</f>
        <v>Brittany</v>
      </c>
      <c r="D29495" t="str">
        <f>VLOOKUP($A29495,Customers[],3,FALSE)</f>
        <v>Long</v>
      </c>
    </row>
    <row r="29496" spans="1:4" x14ac:dyDescent="0.25">
      <c r="A29496">
        <v>17616</v>
      </c>
      <c r="B29496">
        <v>4.99</v>
      </c>
      <c r="C29496" t="str">
        <f>VLOOKUP($A29496,Customers[],2,FALSE)</f>
        <v>Daniel</v>
      </c>
      <c r="D29496" t="str">
        <f>VLOOKUP($A29496,Customers[],3,FALSE)</f>
        <v>Weisman</v>
      </c>
    </row>
    <row r="29497" spans="1:4" x14ac:dyDescent="0.25">
      <c r="A29497">
        <v>17617</v>
      </c>
      <c r="B29497">
        <v>1700.99</v>
      </c>
      <c r="C29497" t="str">
        <f>VLOOKUP($A29497,Customers[],2,FALSE)</f>
        <v>Abigail</v>
      </c>
      <c r="D29497" t="str">
        <f>VLOOKUP($A29497,Customers[],3,FALSE)</f>
        <v>Simmons</v>
      </c>
    </row>
    <row r="29498" spans="1:4" x14ac:dyDescent="0.25">
      <c r="A29498">
        <v>17617</v>
      </c>
      <c r="B29498">
        <v>53.99</v>
      </c>
      <c r="C29498" t="str">
        <f>VLOOKUP($A29498,Customers[],2,FALSE)</f>
        <v>Abigail</v>
      </c>
      <c r="D29498" t="str">
        <f>VLOOKUP($A29498,Customers[],3,FALSE)</f>
        <v>Simmons</v>
      </c>
    </row>
    <row r="29499" spans="1:4" x14ac:dyDescent="0.25">
      <c r="A29499">
        <v>17618</v>
      </c>
      <c r="B29499">
        <v>4.99</v>
      </c>
      <c r="C29499" t="str">
        <f>VLOOKUP($A29499,Customers[],2,FALSE)</f>
        <v>Ramon</v>
      </c>
      <c r="D29499" t="str">
        <f>VLOOKUP($A29499,Customers[],3,FALSE)</f>
        <v>Liu</v>
      </c>
    </row>
    <row r="29500" spans="1:4" x14ac:dyDescent="0.25">
      <c r="A29500">
        <v>17618</v>
      </c>
      <c r="B29500">
        <v>34.99</v>
      </c>
      <c r="C29500" t="str">
        <f>VLOOKUP($A29500,Customers[],2,FALSE)</f>
        <v>Ramon</v>
      </c>
      <c r="D29500" t="str">
        <f>VLOOKUP($A29500,Customers[],3,FALSE)</f>
        <v>Liu</v>
      </c>
    </row>
    <row r="29501" spans="1:4" x14ac:dyDescent="0.25">
      <c r="A29501">
        <v>17619</v>
      </c>
      <c r="B29501">
        <v>21.98</v>
      </c>
      <c r="C29501" t="str">
        <f>VLOOKUP($A29501,Customers[],2,FALSE)</f>
        <v>Chloe</v>
      </c>
      <c r="D29501" t="str">
        <f>VLOOKUP($A29501,Customers[],3,FALSE)</f>
        <v>Smith</v>
      </c>
    </row>
    <row r="29502" spans="1:4" x14ac:dyDescent="0.25">
      <c r="A29502">
        <v>17619</v>
      </c>
      <c r="B29502">
        <v>49.99</v>
      </c>
      <c r="C29502" t="str">
        <f>VLOOKUP($A29502,Customers[],2,FALSE)</f>
        <v>Chloe</v>
      </c>
      <c r="D29502" t="str">
        <f>VLOOKUP($A29502,Customers[],3,FALSE)</f>
        <v>Smith</v>
      </c>
    </row>
    <row r="29503" spans="1:4" x14ac:dyDescent="0.25">
      <c r="A29503">
        <v>17619</v>
      </c>
      <c r="B29503">
        <v>4.99</v>
      </c>
      <c r="C29503" t="str">
        <f>VLOOKUP($A29503,Customers[],2,FALSE)</f>
        <v>Chloe</v>
      </c>
      <c r="D29503" t="str">
        <f>VLOOKUP($A29503,Customers[],3,FALSE)</f>
        <v>Smith</v>
      </c>
    </row>
    <row r="29504" spans="1:4" x14ac:dyDescent="0.25">
      <c r="A29504">
        <v>17619</v>
      </c>
      <c r="B29504">
        <v>29.99</v>
      </c>
      <c r="C29504" t="str">
        <f>VLOOKUP($A29504,Customers[],2,FALSE)</f>
        <v>Chloe</v>
      </c>
      <c r="D29504" t="str">
        <f>VLOOKUP($A29504,Customers[],3,FALSE)</f>
        <v>Smith</v>
      </c>
    </row>
    <row r="29505" spans="1:4" x14ac:dyDescent="0.25">
      <c r="A29505">
        <v>17619</v>
      </c>
      <c r="B29505">
        <v>21.98</v>
      </c>
      <c r="C29505" t="str">
        <f>VLOOKUP($A29505,Customers[],2,FALSE)</f>
        <v>Chloe</v>
      </c>
      <c r="D29505" t="str">
        <f>VLOOKUP($A29505,Customers[],3,FALSE)</f>
        <v>Smith</v>
      </c>
    </row>
    <row r="29506" spans="1:4" x14ac:dyDescent="0.25">
      <c r="A29506">
        <v>17619</v>
      </c>
      <c r="B29506">
        <v>34.99</v>
      </c>
      <c r="C29506" t="str">
        <f>VLOOKUP($A29506,Customers[],2,FALSE)</f>
        <v>Chloe</v>
      </c>
      <c r="D29506" t="str">
        <f>VLOOKUP($A29506,Customers[],3,FALSE)</f>
        <v>Smith</v>
      </c>
    </row>
    <row r="29507" spans="1:4" x14ac:dyDescent="0.25">
      <c r="A29507">
        <v>17620</v>
      </c>
      <c r="B29507">
        <v>1700.99</v>
      </c>
      <c r="C29507" t="str">
        <f>VLOOKUP($A29507,Customers[],2,FALSE)</f>
        <v>Miranda</v>
      </c>
      <c r="D29507" t="str">
        <f>VLOOKUP($A29507,Customers[],3,FALSE)</f>
        <v>Coleman</v>
      </c>
    </row>
    <row r="29508" spans="1:4" x14ac:dyDescent="0.25">
      <c r="A29508">
        <v>17621</v>
      </c>
      <c r="B29508">
        <v>1700.99</v>
      </c>
      <c r="C29508" t="str">
        <f>VLOOKUP($A29508,Customers[],2,FALSE)</f>
        <v>Brianna</v>
      </c>
      <c r="D29508" t="str">
        <f>VLOOKUP($A29508,Customers[],3,FALSE)</f>
        <v>Price</v>
      </c>
    </row>
    <row r="29509" spans="1:4" x14ac:dyDescent="0.25">
      <c r="A29509">
        <v>17621</v>
      </c>
      <c r="B29509">
        <v>24.99</v>
      </c>
      <c r="C29509" t="str">
        <f>VLOOKUP($A29509,Customers[],2,FALSE)</f>
        <v>Brianna</v>
      </c>
      <c r="D29509" t="str">
        <f>VLOOKUP($A29509,Customers[],3,FALSE)</f>
        <v>Price</v>
      </c>
    </row>
    <row r="29510" spans="1:4" x14ac:dyDescent="0.25">
      <c r="A29510">
        <v>17621</v>
      </c>
      <c r="B29510">
        <v>3.99</v>
      </c>
      <c r="C29510" t="str">
        <f>VLOOKUP($A29510,Customers[],2,FALSE)</f>
        <v>Brianna</v>
      </c>
      <c r="D29510" t="str">
        <f>VLOOKUP($A29510,Customers[],3,FALSE)</f>
        <v>Price</v>
      </c>
    </row>
    <row r="29511" spans="1:4" x14ac:dyDescent="0.25">
      <c r="A29511">
        <v>17621</v>
      </c>
      <c r="B29511">
        <v>2.29</v>
      </c>
      <c r="C29511" t="str">
        <f>VLOOKUP($A29511,Customers[],2,FALSE)</f>
        <v>Brianna</v>
      </c>
      <c r="D29511" t="str">
        <f>VLOOKUP($A29511,Customers[],3,FALSE)</f>
        <v>Price</v>
      </c>
    </row>
    <row r="29512" spans="1:4" x14ac:dyDescent="0.25">
      <c r="A29512">
        <v>17622</v>
      </c>
      <c r="B29512">
        <v>2319.9899999999998</v>
      </c>
      <c r="C29512" t="str">
        <f>VLOOKUP($A29512,Customers[],2,FALSE)</f>
        <v>Courtney</v>
      </c>
      <c r="D29512" t="str">
        <f>VLOOKUP($A29512,Customers[],3,FALSE)</f>
        <v>Young</v>
      </c>
    </row>
    <row r="29513" spans="1:4" x14ac:dyDescent="0.25">
      <c r="A29513">
        <v>17622</v>
      </c>
      <c r="B29513">
        <v>54.99</v>
      </c>
      <c r="C29513" t="str">
        <f>VLOOKUP($A29513,Customers[],2,FALSE)</f>
        <v>Courtney</v>
      </c>
      <c r="D29513" t="str">
        <f>VLOOKUP($A29513,Customers[],3,FALSE)</f>
        <v>Young</v>
      </c>
    </row>
    <row r="29514" spans="1:4" x14ac:dyDescent="0.25">
      <c r="A29514">
        <v>17623</v>
      </c>
      <c r="B29514">
        <v>2294.9899999999998</v>
      </c>
      <c r="C29514" t="str">
        <f>VLOOKUP($A29514,Customers[],2,FALSE)</f>
        <v>Austin</v>
      </c>
      <c r="D29514" t="str">
        <f>VLOOKUP($A29514,Customers[],3,FALSE)</f>
        <v>Robinson</v>
      </c>
    </row>
    <row r="29515" spans="1:4" x14ac:dyDescent="0.25">
      <c r="A29515">
        <v>17623</v>
      </c>
      <c r="B29515">
        <v>21.98</v>
      </c>
      <c r="C29515" t="str">
        <f>VLOOKUP($A29515,Customers[],2,FALSE)</f>
        <v>Austin</v>
      </c>
      <c r="D29515" t="str">
        <f>VLOOKUP($A29515,Customers[],3,FALSE)</f>
        <v>Robinson</v>
      </c>
    </row>
    <row r="29516" spans="1:4" x14ac:dyDescent="0.25">
      <c r="A29516">
        <v>17623</v>
      </c>
      <c r="B29516">
        <v>9.99</v>
      </c>
      <c r="C29516" t="str">
        <f>VLOOKUP($A29516,Customers[],2,FALSE)</f>
        <v>Austin</v>
      </c>
      <c r="D29516" t="str">
        <f>VLOOKUP($A29516,Customers[],3,FALSE)</f>
        <v>Robinson</v>
      </c>
    </row>
    <row r="29517" spans="1:4" x14ac:dyDescent="0.25">
      <c r="A29517">
        <v>17624</v>
      </c>
      <c r="B29517">
        <v>2319.9899999999998</v>
      </c>
      <c r="C29517" t="str">
        <f>VLOOKUP($A29517,Customers[],2,FALSE)</f>
        <v>Samantha</v>
      </c>
      <c r="D29517" t="str">
        <f>VLOOKUP($A29517,Customers[],3,FALSE)</f>
        <v>Alexander</v>
      </c>
    </row>
    <row r="29518" spans="1:4" x14ac:dyDescent="0.25">
      <c r="A29518">
        <v>17624</v>
      </c>
      <c r="B29518">
        <v>35</v>
      </c>
      <c r="C29518" t="str">
        <f>VLOOKUP($A29518,Customers[],2,FALSE)</f>
        <v>Samantha</v>
      </c>
      <c r="D29518" t="str">
        <f>VLOOKUP($A29518,Customers[],3,FALSE)</f>
        <v>Alexander</v>
      </c>
    </row>
    <row r="29519" spans="1:4" x14ac:dyDescent="0.25">
      <c r="A29519">
        <v>17624</v>
      </c>
      <c r="B29519">
        <v>2.29</v>
      </c>
      <c r="C29519" t="str">
        <f>VLOOKUP($A29519,Customers[],2,FALSE)</f>
        <v>Samantha</v>
      </c>
      <c r="D29519" t="str">
        <f>VLOOKUP($A29519,Customers[],3,FALSE)</f>
        <v>Alexander</v>
      </c>
    </row>
    <row r="29520" spans="1:4" x14ac:dyDescent="0.25">
      <c r="A29520">
        <v>17625</v>
      </c>
      <c r="B29520">
        <v>2319.9899999999998</v>
      </c>
      <c r="C29520" t="str">
        <f>VLOOKUP($A29520,Customers[],2,FALSE)</f>
        <v>Mason</v>
      </c>
      <c r="D29520" t="str">
        <f>VLOOKUP($A29520,Customers[],3,FALSE)</f>
        <v>Allen</v>
      </c>
    </row>
    <row r="29521" spans="1:4" x14ac:dyDescent="0.25">
      <c r="A29521">
        <v>17625</v>
      </c>
      <c r="B29521">
        <v>4.99</v>
      </c>
      <c r="C29521" t="str">
        <f>VLOOKUP($A29521,Customers[],2,FALSE)</f>
        <v>Mason</v>
      </c>
      <c r="D29521" t="str">
        <f>VLOOKUP($A29521,Customers[],3,FALSE)</f>
        <v>Allen</v>
      </c>
    </row>
    <row r="29522" spans="1:4" x14ac:dyDescent="0.25">
      <c r="A29522">
        <v>17625</v>
      </c>
      <c r="B29522">
        <v>35</v>
      </c>
      <c r="C29522" t="str">
        <f>VLOOKUP($A29522,Customers[],2,FALSE)</f>
        <v>Mason</v>
      </c>
      <c r="D29522" t="str">
        <f>VLOOKUP($A29522,Customers[],3,FALSE)</f>
        <v>Allen</v>
      </c>
    </row>
    <row r="29523" spans="1:4" x14ac:dyDescent="0.25">
      <c r="A29523">
        <v>17625</v>
      </c>
      <c r="B29523">
        <v>21.98</v>
      </c>
      <c r="C29523" t="str">
        <f>VLOOKUP($A29523,Customers[],2,FALSE)</f>
        <v>Mason</v>
      </c>
      <c r="D29523" t="str">
        <f>VLOOKUP($A29523,Customers[],3,FALSE)</f>
        <v>Allen</v>
      </c>
    </row>
    <row r="29524" spans="1:4" x14ac:dyDescent="0.25">
      <c r="A29524">
        <v>17625</v>
      </c>
      <c r="B29524">
        <v>49.99</v>
      </c>
      <c r="C29524" t="str">
        <f>VLOOKUP($A29524,Customers[],2,FALSE)</f>
        <v>Mason</v>
      </c>
      <c r="D29524" t="str">
        <f>VLOOKUP($A29524,Customers[],3,FALSE)</f>
        <v>Allen</v>
      </c>
    </row>
    <row r="29525" spans="1:4" x14ac:dyDescent="0.25">
      <c r="A29525">
        <v>17626</v>
      </c>
      <c r="B29525">
        <v>2181.5625</v>
      </c>
      <c r="C29525" t="str">
        <f>VLOOKUP($A29525,Customers[],2,FALSE)</f>
        <v>Alfredo</v>
      </c>
      <c r="D29525" t="str">
        <f>VLOOKUP($A29525,Customers[],3,FALSE)</f>
        <v>Blanco</v>
      </c>
    </row>
    <row r="29526" spans="1:4" x14ac:dyDescent="0.25">
      <c r="A29526">
        <v>17626</v>
      </c>
      <c r="B29526">
        <v>769.49</v>
      </c>
      <c r="C29526" t="str">
        <f>VLOOKUP($A29526,Customers[],2,FALSE)</f>
        <v>Alfredo</v>
      </c>
      <c r="D29526" t="str">
        <f>VLOOKUP($A29526,Customers[],3,FALSE)</f>
        <v>Blanco</v>
      </c>
    </row>
    <row r="29527" spans="1:4" x14ac:dyDescent="0.25">
      <c r="A29527">
        <v>17626</v>
      </c>
      <c r="B29527">
        <v>49.99</v>
      </c>
      <c r="C29527" t="str">
        <f>VLOOKUP($A29527,Customers[],2,FALSE)</f>
        <v>Alfredo</v>
      </c>
      <c r="D29527" t="str">
        <f>VLOOKUP($A29527,Customers[],3,FALSE)</f>
        <v>Blanco</v>
      </c>
    </row>
    <row r="29528" spans="1:4" x14ac:dyDescent="0.25">
      <c r="A29528">
        <v>17627</v>
      </c>
      <c r="B29528">
        <v>2181.5625</v>
      </c>
      <c r="C29528" t="str">
        <f>VLOOKUP($A29528,Customers[],2,FALSE)</f>
        <v>Dennis</v>
      </c>
      <c r="D29528" t="str">
        <f>VLOOKUP($A29528,Customers[],3,FALSE)</f>
        <v>Chen</v>
      </c>
    </row>
    <row r="29529" spans="1:4" x14ac:dyDescent="0.25">
      <c r="A29529">
        <v>17627</v>
      </c>
      <c r="B29529">
        <v>769.49</v>
      </c>
      <c r="C29529" t="str">
        <f>VLOOKUP($A29529,Customers[],2,FALSE)</f>
        <v>Dennis</v>
      </c>
      <c r="D29529" t="str">
        <f>VLOOKUP($A29529,Customers[],3,FALSE)</f>
        <v>Chen</v>
      </c>
    </row>
    <row r="29530" spans="1:4" x14ac:dyDescent="0.25">
      <c r="A29530">
        <v>17627</v>
      </c>
      <c r="B29530">
        <v>4.99</v>
      </c>
      <c r="C29530" t="str">
        <f>VLOOKUP($A29530,Customers[],2,FALSE)</f>
        <v>Dennis</v>
      </c>
      <c r="D29530" t="str">
        <f>VLOOKUP($A29530,Customers[],3,FALSE)</f>
        <v>Chen</v>
      </c>
    </row>
    <row r="29531" spans="1:4" x14ac:dyDescent="0.25">
      <c r="A29531">
        <v>17627</v>
      </c>
      <c r="B29531">
        <v>29.99</v>
      </c>
      <c r="C29531" t="str">
        <f>VLOOKUP($A29531,Customers[],2,FALSE)</f>
        <v>Dennis</v>
      </c>
      <c r="D29531" t="str">
        <f>VLOOKUP($A29531,Customers[],3,FALSE)</f>
        <v>Chen</v>
      </c>
    </row>
    <row r="29532" spans="1:4" x14ac:dyDescent="0.25">
      <c r="A29532">
        <v>17627</v>
      </c>
      <c r="B29532">
        <v>34.99</v>
      </c>
      <c r="C29532" t="str">
        <f>VLOOKUP($A29532,Customers[],2,FALSE)</f>
        <v>Dennis</v>
      </c>
      <c r="D29532" t="str">
        <f>VLOOKUP($A29532,Customers[],3,FALSE)</f>
        <v>Chen</v>
      </c>
    </row>
    <row r="29533" spans="1:4" x14ac:dyDescent="0.25">
      <c r="A29533">
        <v>17628</v>
      </c>
      <c r="B29533">
        <v>4.99</v>
      </c>
      <c r="C29533" t="str">
        <f>VLOOKUP($A29533,Customers[],2,FALSE)</f>
        <v>Roberto</v>
      </c>
      <c r="D29533" t="str">
        <f>VLOOKUP($A29533,Customers[],3,FALSE)</f>
        <v>Munoz</v>
      </c>
    </row>
    <row r="29534" spans="1:4" x14ac:dyDescent="0.25">
      <c r="A29534">
        <v>17628</v>
      </c>
      <c r="B29534">
        <v>2.29</v>
      </c>
      <c r="C29534" t="str">
        <f>VLOOKUP($A29534,Customers[],2,FALSE)</f>
        <v>Roberto</v>
      </c>
      <c r="D29534" t="str">
        <f>VLOOKUP($A29534,Customers[],3,FALSE)</f>
        <v>Munoz</v>
      </c>
    </row>
    <row r="29535" spans="1:4" x14ac:dyDescent="0.25">
      <c r="A29535">
        <v>17628</v>
      </c>
      <c r="B29535">
        <v>4.99</v>
      </c>
      <c r="C29535" t="str">
        <f>VLOOKUP($A29535,Customers[],2,FALSE)</f>
        <v>Roberto</v>
      </c>
      <c r="D29535" t="str">
        <f>VLOOKUP($A29535,Customers[],3,FALSE)</f>
        <v>Munoz</v>
      </c>
    </row>
    <row r="29536" spans="1:4" x14ac:dyDescent="0.25">
      <c r="A29536">
        <v>17628</v>
      </c>
      <c r="B29536">
        <v>34.99</v>
      </c>
      <c r="C29536" t="str">
        <f>VLOOKUP($A29536,Customers[],2,FALSE)</f>
        <v>Roberto</v>
      </c>
      <c r="D29536" t="str">
        <f>VLOOKUP($A29536,Customers[],3,FALSE)</f>
        <v>Munoz</v>
      </c>
    </row>
    <row r="29537" spans="1:4" x14ac:dyDescent="0.25">
      <c r="A29537">
        <v>17628</v>
      </c>
      <c r="B29537">
        <v>49.99</v>
      </c>
      <c r="C29537" t="str">
        <f>VLOOKUP($A29537,Customers[],2,FALSE)</f>
        <v>Roberto</v>
      </c>
      <c r="D29537" t="str">
        <f>VLOOKUP($A29537,Customers[],3,FALSE)</f>
        <v>Munoz</v>
      </c>
    </row>
    <row r="29538" spans="1:4" x14ac:dyDescent="0.25">
      <c r="A29538">
        <v>17628</v>
      </c>
      <c r="B29538">
        <v>8.99</v>
      </c>
      <c r="C29538" t="str">
        <f>VLOOKUP($A29538,Customers[],2,FALSE)</f>
        <v>Roberto</v>
      </c>
      <c r="D29538" t="str">
        <f>VLOOKUP($A29538,Customers[],3,FALSE)</f>
        <v>Munoz</v>
      </c>
    </row>
    <row r="29539" spans="1:4" x14ac:dyDescent="0.25">
      <c r="A29539">
        <v>17629</v>
      </c>
      <c r="B29539">
        <v>2443.35</v>
      </c>
      <c r="C29539" t="str">
        <f>VLOOKUP($A29539,Customers[],2,FALSE)</f>
        <v>Tabitha</v>
      </c>
      <c r="D29539" t="str">
        <f>VLOOKUP($A29539,Customers[],3,FALSE)</f>
        <v>Torres</v>
      </c>
    </row>
    <row r="29540" spans="1:4" x14ac:dyDescent="0.25">
      <c r="A29540">
        <v>17629</v>
      </c>
      <c r="B29540">
        <v>1700.99</v>
      </c>
      <c r="C29540" t="str">
        <f>VLOOKUP($A29540,Customers[],2,FALSE)</f>
        <v>Tabitha</v>
      </c>
      <c r="D29540" t="str">
        <f>VLOOKUP($A29540,Customers[],3,FALSE)</f>
        <v>Torres</v>
      </c>
    </row>
    <row r="29541" spans="1:4" x14ac:dyDescent="0.25">
      <c r="A29541">
        <v>17629</v>
      </c>
      <c r="B29541">
        <v>24.99</v>
      </c>
      <c r="C29541" t="str">
        <f>VLOOKUP($A29541,Customers[],2,FALSE)</f>
        <v>Tabitha</v>
      </c>
      <c r="D29541" t="str">
        <f>VLOOKUP($A29541,Customers[],3,FALSE)</f>
        <v>Torres</v>
      </c>
    </row>
    <row r="29542" spans="1:4" x14ac:dyDescent="0.25">
      <c r="A29542">
        <v>17629</v>
      </c>
      <c r="B29542">
        <v>3.99</v>
      </c>
      <c r="C29542" t="str">
        <f>VLOOKUP($A29542,Customers[],2,FALSE)</f>
        <v>Tabitha</v>
      </c>
      <c r="D29542" t="str">
        <f>VLOOKUP($A29542,Customers[],3,FALSE)</f>
        <v>Torres</v>
      </c>
    </row>
    <row r="29543" spans="1:4" x14ac:dyDescent="0.25">
      <c r="A29543">
        <v>17630</v>
      </c>
      <c r="B29543">
        <v>4.99</v>
      </c>
      <c r="C29543" t="str">
        <f>VLOOKUP($A29543,Customers[],2,FALSE)</f>
        <v>Gilbert</v>
      </c>
      <c r="D29543" t="str">
        <f>VLOOKUP($A29543,Customers[],3,FALSE)</f>
        <v>Zhang</v>
      </c>
    </row>
    <row r="29544" spans="1:4" x14ac:dyDescent="0.25">
      <c r="A29544">
        <v>17631</v>
      </c>
      <c r="B29544">
        <v>3.99</v>
      </c>
      <c r="C29544" t="str">
        <f>VLOOKUP($A29544,Customers[],2,FALSE)</f>
        <v>Cara</v>
      </c>
      <c r="D29544" t="str">
        <f>VLOOKUP($A29544,Customers[],3,FALSE)</f>
        <v>He</v>
      </c>
    </row>
    <row r="29545" spans="1:4" x14ac:dyDescent="0.25">
      <c r="A29545">
        <v>17631</v>
      </c>
      <c r="B29545">
        <v>34.99</v>
      </c>
      <c r="C29545" t="str">
        <f>VLOOKUP($A29545,Customers[],2,FALSE)</f>
        <v>Cara</v>
      </c>
      <c r="D29545" t="str">
        <f>VLOOKUP($A29545,Customers[],3,FALSE)</f>
        <v>He</v>
      </c>
    </row>
    <row r="29546" spans="1:4" x14ac:dyDescent="0.25">
      <c r="A29546">
        <v>17631</v>
      </c>
      <c r="B29546">
        <v>49.99</v>
      </c>
      <c r="C29546" t="str">
        <f>VLOOKUP($A29546,Customers[],2,FALSE)</f>
        <v>Cara</v>
      </c>
      <c r="D29546" t="str">
        <f>VLOOKUP($A29546,Customers[],3,FALSE)</f>
        <v>He</v>
      </c>
    </row>
    <row r="29547" spans="1:4" x14ac:dyDescent="0.25">
      <c r="A29547">
        <v>17631</v>
      </c>
      <c r="B29547">
        <v>8.99</v>
      </c>
      <c r="C29547" t="str">
        <f>VLOOKUP($A29547,Customers[],2,FALSE)</f>
        <v>Cara</v>
      </c>
      <c r="D29547" t="str">
        <f>VLOOKUP($A29547,Customers[],3,FALSE)</f>
        <v>He</v>
      </c>
    </row>
    <row r="29548" spans="1:4" x14ac:dyDescent="0.25">
      <c r="A29548">
        <v>17632</v>
      </c>
      <c r="B29548">
        <v>2181.5625</v>
      </c>
      <c r="C29548" t="str">
        <f>VLOOKUP($A29548,Customers[],2,FALSE)</f>
        <v>Jimmy</v>
      </c>
      <c r="D29548" t="str">
        <f>VLOOKUP($A29548,Customers[],3,FALSE)</f>
        <v>Serrano</v>
      </c>
    </row>
    <row r="29549" spans="1:4" x14ac:dyDescent="0.25">
      <c r="A29549">
        <v>17632</v>
      </c>
      <c r="B29549">
        <v>769.49</v>
      </c>
      <c r="C29549" t="str">
        <f>VLOOKUP($A29549,Customers[],2,FALSE)</f>
        <v>Jimmy</v>
      </c>
      <c r="D29549" t="str">
        <f>VLOOKUP($A29549,Customers[],3,FALSE)</f>
        <v>Serrano</v>
      </c>
    </row>
    <row r="29550" spans="1:4" x14ac:dyDescent="0.25">
      <c r="A29550">
        <v>17632</v>
      </c>
      <c r="B29550">
        <v>9.99</v>
      </c>
      <c r="C29550" t="str">
        <f>VLOOKUP($A29550,Customers[],2,FALSE)</f>
        <v>Jimmy</v>
      </c>
      <c r="D29550" t="str">
        <f>VLOOKUP($A29550,Customers[],3,FALSE)</f>
        <v>Serrano</v>
      </c>
    </row>
    <row r="29551" spans="1:4" x14ac:dyDescent="0.25">
      <c r="A29551">
        <v>17632</v>
      </c>
      <c r="B29551">
        <v>4.99</v>
      </c>
      <c r="C29551" t="str">
        <f>VLOOKUP($A29551,Customers[],2,FALSE)</f>
        <v>Jimmy</v>
      </c>
      <c r="D29551" t="str">
        <f>VLOOKUP($A29551,Customers[],3,FALSE)</f>
        <v>Serrano</v>
      </c>
    </row>
    <row r="29552" spans="1:4" x14ac:dyDescent="0.25">
      <c r="A29552">
        <v>17632</v>
      </c>
      <c r="B29552">
        <v>34.99</v>
      </c>
      <c r="C29552" t="str">
        <f>VLOOKUP($A29552,Customers[],2,FALSE)</f>
        <v>Jimmy</v>
      </c>
      <c r="D29552" t="str">
        <f>VLOOKUP($A29552,Customers[],3,FALSE)</f>
        <v>Serrano</v>
      </c>
    </row>
    <row r="29553" spans="1:4" x14ac:dyDescent="0.25">
      <c r="A29553">
        <v>17633</v>
      </c>
      <c r="B29553">
        <v>1000.4375</v>
      </c>
      <c r="C29553" t="str">
        <f>VLOOKUP($A29553,Customers[],2,FALSE)</f>
        <v>Gary</v>
      </c>
      <c r="D29553" t="str">
        <f>VLOOKUP($A29553,Customers[],3,FALSE)</f>
        <v>Dominguez</v>
      </c>
    </row>
    <row r="29554" spans="1:4" x14ac:dyDescent="0.25">
      <c r="A29554">
        <v>17633</v>
      </c>
      <c r="B29554">
        <v>1700.99</v>
      </c>
      <c r="C29554" t="str">
        <f>VLOOKUP($A29554,Customers[],2,FALSE)</f>
        <v>Gary</v>
      </c>
      <c r="D29554" t="str">
        <f>VLOOKUP($A29554,Customers[],3,FALSE)</f>
        <v>Dominguez</v>
      </c>
    </row>
    <row r="29555" spans="1:4" x14ac:dyDescent="0.25">
      <c r="A29555">
        <v>17633</v>
      </c>
      <c r="B29555">
        <v>24.99</v>
      </c>
      <c r="C29555" t="str">
        <f>VLOOKUP($A29555,Customers[],2,FALSE)</f>
        <v>Gary</v>
      </c>
      <c r="D29555" t="str">
        <f>VLOOKUP($A29555,Customers[],3,FALSE)</f>
        <v>Dominguez</v>
      </c>
    </row>
    <row r="29556" spans="1:4" x14ac:dyDescent="0.25">
      <c r="A29556">
        <v>17633</v>
      </c>
      <c r="B29556">
        <v>3.99</v>
      </c>
      <c r="C29556" t="str">
        <f>VLOOKUP($A29556,Customers[],2,FALSE)</f>
        <v>Gary</v>
      </c>
      <c r="D29556" t="str">
        <f>VLOOKUP($A29556,Customers[],3,FALSE)</f>
        <v>Dominguez</v>
      </c>
    </row>
    <row r="29557" spans="1:4" x14ac:dyDescent="0.25">
      <c r="A29557">
        <v>17633</v>
      </c>
      <c r="B29557">
        <v>2.29</v>
      </c>
      <c r="C29557" t="str">
        <f>VLOOKUP($A29557,Customers[],2,FALSE)</f>
        <v>Gary</v>
      </c>
      <c r="D29557" t="str">
        <f>VLOOKUP($A29557,Customers[],3,FALSE)</f>
        <v>Dominguez</v>
      </c>
    </row>
    <row r="29558" spans="1:4" x14ac:dyDescent="0.25">
      <c r="A29558">
        <v>17634</v>
      </c>
      <c r="B29558">
        <v>1000.4375</v>
      </c>
      <c r="C29558" t="str">
        <f>VLOOKUP($A29558,Customers[],2,FALSE)</f>
        <v>Kaitlin</v>
      </c>
      <c r="D29558" t="str">
        <f>VLOOKUP($A29558,Customers[],3,FALSE)</f>
        <v>Rana</v>
      </c>
    </row>
    <row r="29559" spans="1:4" x14ac:dyDescent="0.25">
      <c r="A29559">
        <v>17634</v>
      </c>
      <c r="B29559">
        <v>1700.99</v>
      </c>
      <c r="C29559" t="str">
        <f>VLOOKUP($A29559,Customers[],2,FALSE)</f>
        <v>Kaitlin</v>
      </c>
      <c r="D29559" t="str">
        <f>VLOOKUP($A29559,Customers[],3,FALSE)</f>
        <v>Rana</v>
      </c>
    </row>
    <row r="29560" spans="1:4" x14ac:dyDescent="0.25">
      <c r="A29560">
        <v>17634</v>
      </c>
      <c r="B29560">
        <v>34.99</v>
      </c>
      <c r="C29560" t="str">
        <f>VLOOKUP($A29560,Customers[],2,FALSE)</f>
        <v>Kaitlin</v>
      </c>
      <c r="D29560" t="str">
        <f>VLOOKUP($A29560,Customers[],3,FALSE)</f>
        <v>Rana</v>
      </c>
    </row>
    <row r="29561" spans="1:4" x14ac:dyDescent="0.25">
      <c r="A29561">
        <v>17635</v>
      </c>
      <c r="B29561">
        <v>2443.35</v>
      </c>
      <c r="C29561" t="str">
        <f>VLOOKUP($A29561,Customers[],2,FALSE)</f>
        <v>Terry</v>
      </c>
      <c r="D29561" t="str">
        <f>VLOOKUP($A29561,Customers[],3,FALSE)</f>
        <v>Deng</v>
      </c>
    </row>
    <row r="29562" spans="1:4" x14ac:dyDescent="0.25">
      <c r="A29562">
        <v>17635</v>
      </c>
      <c r="B29562">
        <v>1700.99</v>
      </c>
      <c r="C29562" t="str">
        <f>VLOOKUP($A29562,Customers[],2,FALSE)</f>
        <v>Terry</v>
      </c>
      <c r="D29562" t="str">
        <f>VLOOKUP($A29562,Customers[],3,FALSE)</f>
        <v>Deng</v>
      </c>
    </row>
    <row r="29563" spans="1:4" x14ac:dyDescent="0.25">
      <c r="A29563">
        <v>17635</v>
      </c>
      <c r="B29563">
        <v>8.99</v>
      </c>
      <c r="C29563" t="str">
        <f>VLOOKUP($A29563,Customers[],2,FALSE)</f>
        <v>Terry</v>
      </c>
      <c r="D29563" t="str">
        <f>VLOOKUP($A29563,Customers[],3,FALSE)</f>
        <v>Deng</v>
      </c>
    </row>
    <row r="29564" spans="1:4" x14ac:dyDescent="0.25">
      <c r="A29564">
        <v>17636</v>
      </c>
      <c r="B29564">
        <v>24.99</v>
      </c>
      <c r="C29564" t="str">
        <f>VLOOKUP($A29564,Customers[],2,FALSE)</f>
        <v>Ross</v>
      </c>
      <c r="D29564" t="str">
        <f>VLOOKUP($A29564,Customers[],3,FALSE)</f>
        <v>Srini</v>
      </c>
    </row>
    <row r="29565" spans="1:4" x14ac:dyDescent="0.25">
      <c r="A29565">
        <v>17636</v>
      </c>
      <c r="B29565">
        <v>4.99</v>
      </c>
      <c r="C29565" t="str">
        <f>VLOOKUP($A29565,Customers[],2,FALSE)</f>
        <v>Ross</v>
      </c>
      <c r="D29565" t="str">
        <f>VLOOKUP($A29565,Customers[],3,FALSE)</f>
        <v>Srini</v>
      </c>
    </row>
    <row r="29566" spans="1:4" x14ac:dyDescent="0.25">
      <c r="A29566">
        <v>17636</v>
      </c>
      <c r="B29566">
        <v>8.99</v>
      </c>
      <c r="C29566" t="str">
        <f>VLOOKUP($A29566,Customers[],2,FALSE)</f>
        <v>Ross</v>
      </c>
      <c r="D29566" t="str">
        <f>VLOOKUP($A29566,Customers[],3,FALSE)</f>
        <v>Srini</v>
      </c>
    </row>
    <row r="29567" spans="1:4" x14ac:dyDescent="0.25">
      <c r="A29567">
        <v>17636</v>
      </c>
      <c r="B29567">
        <v>34.99</v>
      </c>
      <c r="C29567" t="str">
        <f>VLOOKUP($A29567,Customers[],2,FALSE)</f>
        <v>Ross</v>
      </c>
      <c r="D29567" t="str">
        <f>VLOOKUP($A29567,Customers[],3,FALSE)</f>
        <v>Srini</v>
      </c>
    </row>
    <row r="29568" spans="1:4" x14ac:dyDescent="0.25">
      <c r="A29568">
        <v>17637</v>
      </c>
      <c r="B29568">
        <v>4.99</v>
      </c>
      <c r="C29568" t="str">
        <f>VLOOKUP($A29568,Customers[],2,FALSE)</f>
        <v>Arturo</v>
      </c>
      <c r="D29568" t="str">
        <f>VLOOKUP($A29568,Customers[],3,FALSE)</f>
        <v>Tang</v>
      </c>
    </row>
    <row r="29569" spans="1:4" x14ac:dyDescent="0.25">
      <c r="A29569">
        <v>17637</v>
      </c>
      <c r="B29569">
        <v>24.99</v>
      </c>
      <c r="C29569" t="str">
        <f>VLOOKUP($A29569,Customers[],2,FALSE)</f>
        <v>Arturo</v>
      </c>
      <c r="D29569" t="str">
        <f>VLOOKUP($A29569,Customers[],3,FALSE)</f>
        <v>Tang</v>
      </c>
    </row>
    <row r="29570" spans="1:4" x14ac:dyDescent="0.25">
      <c r="A29570">
        <v>17637</v>
      </c>
      <c r="B29570">
        <v>120</v>
      </c>
      <c r="C29570" t="str">
        <f>VLOOKUP($A29570,Customers[],2,FALSE)</f>
        <v>Arturo</v>
      </c>
      <c r="D29570" t="str">
        <f>VLOOKUP($A29570,Customers[],3,FALSE)</f>
        <v>Tang</v>
      </c>
    </row>
    <row r="29571" spans="1:4" x14ac:dyDescent="0.25">
      <c r="A29571">
        <v>17638</v>
      </c>
      <c r="B29571">
        <v>29.99</v>
      </c>
      <c r="C29571" t="str">
        <f>VLOOKUP($A29571,Customers[],2,FALSE)</f>
        <v>Clarence</v>
      </c>
      <c r="D29571" t="str">
        <f>VLOOKUP($A29571,Customers[],3,FALSE)</f>
        <v>Zheng</v>
      </c>
    </row>
    <row r="29572" spans="1:4" x14ac:dyDescent="0.25">
      <c r="A29572">
        <v>17638</v>
      </c>
      <c r="B29572">
        <v>4.99</v>
      </c>
      <c r="C29572" t="str">
        <f>VLOOKUP($A29572,Customers[],2,FALSE)</f>
        <v>Clarence</v>
      </c>
      <c r="D29572" t="str">
        <f>VLOOKUP($A29572,Customers[],3,FALSE)</f>
        <v>Zheng</v>
      </c>
    </row>
    <row r="29573" spans="1:4" x14ac:dyDescent="0.25">
      <c r="A29573">
        <v>17638</v>
      </c>
      <c r="B29573">
        <v>34.99</v>
      </c>
      <c r="C29573" t="str">
        <f>VLOOKUP($A29573,Customers[],2,FALSE)</f>
        <v>Clarence</v>
      </c>
      <c r="D29573" t="str">
        <f>VLOOKUP($A29573,Customers[],3,FALSE)</f>
        <v>Zheng</v>
      </c>
    </row>
    <row r="29574" spans="1:4" x14ac:dyDescent="0.25">
      <c r="A29574">
        <v>17639</v>
      </c>
      <c r="B29574">
        <v>2181.5625</v>
      </c>
      <c r="C29574" t="str">
        <f>VLOOKUP($A29574,Customers[],2,FALSE)</f>
        <v>Heather</v>
      </c>
      <c r="D29574" t="str">
        <f>VLOOKUP($A29574,Customers[],3,FALSE)</f>
        <v>Ma</v>
      </c>
    </row>
    <row r="29575" spans="1:4" x14ac:dyDescent="0.25">
      <c r="A29575">
        <v>17639</v>
      </c>
      <c r="B29575">
        <v>769.49</v>
      </c>
      <c r="C29575" t="str">
        <f>VLOOKUP($A29575,Customers[],2,FALSE)</f>
        <v>Heather</v>
      </c>
      <c r="D29575" t="str">
        <f>VLOOKUP($A29575,Customers[],3,FALSE)</f>
        <v>Ma</v>
      </c>
    </row>
    <row r="29576" spans="1:4" x14ac:dyDescent="0.25">
      <c r="A29576">
        <v>17639</v>
      </c>
      <c r="B29576">
        <v>69.989999999999995</v>
      </c>
      <c r="C29576" t="str">
        <f>VLOOKUP($A29576,Customers[],2,FALSE)</f>
        <v>Heather</v>
      </c>
      <c r="D29576" t="str">
        <f>VLOOKUP($A29576,Customers[],3,FALSE)</f>
        <v>Ma</v>
      </c>
    </row>
    <row r="29577" spans="1:4" x14ac:dyDescent="0.25">
      <c r="A29577">
        <v>17639</v>
      </c>
      <c r="B29577">
        <v>53.99</v>
      </c>
      <c r="C29577" t="str">
        <f>VLOOKUP($A29577,Customers[],2,FALSE)</f>
        <v>Heather</v>
      </c>
      <c r="D29577" t="str">
        <f>VLOOKUP($A29577,Customers[],3,FALSE)</f>
        <v>Ma</v>
      </c>
    </row>
    <row r="29578" spans="1:4" x14ac:dyDescent="0.25">
      <c r="A29578">
        <v>17640</v>
      </c>
      <c r="B29578">
        <v>24.99</v>
      </c>
      <c r="C29578" t="str">
        <f>VLOOKUP($A29578,Customers[],2,FALSE)</f>
        <v>Haley</v>
      </c>
      <c r="D29578" t="str">
        <f>VLOOKUP($A29578,Customers[],3,FALSE)</f>
        <v>Allen</v>
      </c>
    </row>
    <row r="29579" spans="1:4" x14ac:dyDescent="0.25">
      <c r="A29579">
        <v>17641</v>
      </c>
      <c r="B29579">
        <v>1000.4375</v>
      </c>
      <c r="C29579" t="str">
        <f>VLOOKUP($A29579,Customers[],2,FALSE)</f>
        <v>Lorrin</v>
      </c>
      <c r="D29579" t="str">
        <f>VLOOKUP($A29579,Customers[],3,FALSE)</f>
        <v>Smith-Bates</v>
      </c>
    </row>
    <row r="29580" spans="1:4" x14ac:dyDescent="0.25">
      <c r="A29580">
        <v>17641</v>
      </c>
      <c r="B29580">
        <v>1700.99</v>
      </c>
      <c r="C29580" t="str">
        <f>VLOOKUP($A29580,Customers[],2,FALSE)</f>
        <v>Lorrin</v>
      </c>
      <c r="D29580" t="str">
        <f>VLOOKUP($A29580,Customers[],3,FALSE)</f>
        <v>Smith-Bates</v>
      </c>
    </row>
    <row r="29581" spans="1:4" x14ac:dyDescent="0.25">
      <c r="A29581">
        <v>17641</v>
      </c>
      <c r="B29581">
        <v>34.99</v>
      </c>
      <c r="C29581" t="str">
        <f>VLOOKUP($A29581,Customers[],2,FALSE)</f>
        <v>Lorrin</v>
      </c>
      <c r="D29581" t="str">
        <f>VLOOKUP($A29581,Customers[],3,FALSE)</f>
        <v>Smith-Bates</v>
      </c>
    </row>
    <row r="29582" spans="1:4" x14ac:dyDescent="0.25">
      <c r="A29582">
        <v>17642</v>
      </c>
      <c r="B29582">
        <v>4.99</v>
      </c>
      <c r="C29582" t="str">
        <f>VLOOKUP($A29582,Customers[],2,FALSE)</f>
        <v>Gregory</v>
      </c>
      <c r="D29582" t="str">
        <f>VLOOKUP($A29582,Customers[],3,FALSE)</f>
        <v>Luo</v>
      </c>
    </row>
    <row r="29583" spans="1:4" x14ac:dyDescent="0.25">
      <c r="A29583">
        <v>17642</v>
      </c>
      <c r="B29583">
        <v>8.99</v>
      </c>
      <c r="C29583" t="str">
        <f>VLOOKUP($A29583,Customers[],2,FALSE)</f>
        <v>Gregory</v>
      </c>
      <c r="D29583" t="str">
        <f>VLOOKUP($A29583,Customers[],3,FALSE)</f>
        <v>Luo</v>
      </c>
    </row>
    <row r="29584" spans="1:4" x14ac:dyDescent="0.25">
      <c r="A29584">
        <v>17642</v>
      </c>
      <c r="B29584">
        <v>4.99</v>
      </c>
      <c r="C29584" t="str">
        <f>VLOOKUP($A29584,Customers[],2,FALSE)</f>
        <v>Gregory</v>
      </c>
      <c r="D29584" t="str">
        <f>VLOOKUP($A29584,Customers[],3,FALSE)</f>
        <v>Luo</v>
      </c>
    </row>
    <row r="29585" spans="1:4" x14ac:dyDescent="0.25">
      <c r="A29585">
        <v>17642</v>
      </c>
      <c r="B29585">
        <v>8.99</v>
      </c>
      <c r="C29585" t="str">
        <f>VLOOKUP($A29585,Customers[],2,FALSE)</f>
        <v>Gregory</v>
      </c>
      <c r="D29585" t="str">
        <f>VLOOKUP($A29585,Customers[],3,FALSE)</f>
        <v>Luo</v>
      </c>
    </row>
    <row r="29586" spans="1:4" x14ac:dyDescent="0.25">
      <c r="A29586">
        <v>17642</v>
      </c>
      <c r="B29586">
        <v>4.99</v>
      </c>
      <c r="C29586" t="str">
        <f>VLOOKUP($A29586,Customers[],2,FALSE)</f>
        <v>Gregory</v>
      </c>
      <c r="D29586" t="str">
        <f>VLOOKUP($A29586,Customers[],3,FALSE)</f>
        <v>Luo</v>
      </c>
    </row>
    <row r="29587" spans="1:4" x14ac:dyDescent="0.25">
      <c r="A29587">
        <v>17643</v>
      </c>
      <c r="B29587">
        <v>4.99</v>
      </c>
      <c r="C29587" t="str">
        <f>VLOOKUP($A29587,Customers[],2,FALSE)</f>
        <v>Wesley</v>
      </c>
      <c r="D29587" t="str">
        <f>VLOOKUP($A29587,Customers[],3,FALSE)</f>
        <v>Cai</v>
      </c>
    </row>
    <row r="29588" spans="1:4" x14ac:dyDescent="0.25">
      <c r="A29588">
        <v>17643</v>
      </c>
      <c r="B29588">
        <v>29.99</v>
      </c>
      <c r="C29588" t="str">
        <f>VLOOKUP($A29588,Customers[],2,FALSE)</f>
        <v>Wesley</v>
      </c>
      <c r="D29588" t="str">
        <f>VLOOKUP($A29588,Customers[],3,FALSE)</f>
        <v>Cai</v>
      </c>
    </row>
    <row r="29589" spans="1:4" x14ac:dyDescent="0.25">
      <c r="A29589">
        <v>17643</v>
      </c>
      <c r="B29589">
        <v>34.99</v>
      </c>
      <c r="C29589" t="str">
        <f>VLOOKUP($A29589,Customers[],2,FALSE)</f>
        <v>Wesley</v>
      </c>
      <c r="D29589" t="str">
        <f>VLOOKUP($A29589,Customers[],3,FALSE)</f>
        <v>Cai</v>
      </c>
    </row>
    <row r="29590" spans="1:4" x14ac:dyDescent="0.25">
      <c r="A29590">
        <v>17644</v>
      </c>
      <c r="B29590">
        <v>2443.35</v>
      </c>
      <c r="C29590" t="str">
        <f>VLOOKUP($A29590,Customers[],2,FALSE)</f>
        <v>Rebecca</v>
      </c>
      <c r="D29590" t="str">
        <f>VLOOKUP($A29590,Customers[],3,FALSE)</f>
        <v>Adams</v>
      </c>
    </row>
    <row r="29591" spans="1:4" x14ac:dyDescent="0.25">
      <c r="A29591">
        <v>17644</v>
      </c>
      <c r="B29591">
        <v>564.99</v>
      </c>
      <c r="C29591" t="str">
        <f>VLOOKUP($A29591,Customers[],2,FALSE)</f>
        <v>Rebecca</v>
      </c>
      <c r="D29591" t="str">
        <f>VLOOKUP($A29591,Customers[],3,FALSE)</f>
        <v>Adams</v>
      </c>
    </row>
    <row r="29592" spans="1:4" x14ac:dyDescent="0.25">
      <c r="A29592">
        <v>17644</v>
      </c>
      <c r="B29592">
        <v>8.99</v>
      </c>
      <c r="C29592" t="str">
        <f>VLOOKUP($A29592,Customers[],2,FALSE)</f>
        <v>Rebecca</v>
      </c>
      <c r="D29592" t="str">
        <f>VLOOKUP($A29592,Customers[],3,FALSE)</f>
        <v>Adams</v>
      </c>
    </row>
    <row r="29593" spans="1:4" x14ac:dyDescent="0.25">
      <c r="A29593">
        <v>17645</v>
      </c>
      <c r="B29593">
        <v>4.99</v>
      </c>
      <c r="C29593" t="str">
        <f>VLOOKUP($A29593,Customers[],2,FALSE)</f>
        <v>Albert</v>
      </c>
      <c r="D29593" t="str">
        <f>VLOOKUP($A29593,Customers[],3,FALSE)</f>
        <v>Alonso</v>
      </c>
    </row>
    <row r="29594" spans="1:4" x14ac:dyDescent="0.25">
      <c r="A29594">
        <v>17645</v>
      </c>
      <c r="B29594">
        <v>4.99</v>
      </c>
      <c r="C29594" t="str">
        <f>VLOOKUP($A29594,Customers[],2,FALSE)</f>
        <v>Albert</v>
      </c>
      <c r="D29594" t="str">
        <f>VLOOKUP($A29594,Customers[],3,FALSE)</f>
        <v>Alonso</v>
      </c>
    </row>
    <row r="29595" spans="1:4" x14ac:dyDescent="0.25">
      <c r="A29595">
        <v>17645</v>
      </c>
      <c r="B29595">
        <v>2.29</v>
      </c>
      <c r="C29595" t="str">
        <f>VLOOKUP($A29595,Customers[],2,FALSE)</f>
        <v>Albert</v>
      </c>
      <c r="D29595" t="str">
        <f>VLOOKUP($A29595,Customers[],3,FALSE)</f>
        <v>Alonso</v>
      </c>
    </row>
    <row r="29596" spans="1:4" x14ac:dyDescent="0.25">
      <c r="A29596">
        <v>17645</v>
      </c>
      <c r="B29596">
        <v>120</v>
      </c>
      <c r="C29596" t="str">
        <f>VLOOKUP($A29596,Customers[],2,FALSE)</f>
        <v>Albert</v>
      </c>
      <c r="D29596" t="str">
        <f>VLOOKUP($A29596,Customers[],3,FALSE)</f>
        <v>Alonso</v>
      </c>
    </row>
    <row r="29597" spans="1:4" x14ac:dyDescent="0.25">
      <c r="A29597">
        <v>17646</v>
      </c>
      <c r="B29597">
        <v>1000.4375</v>
      </c>
      <c r="C29597" t="str">
        <f>VLOOKUP($A29597,Customers[],2,FALSE)</f>
        <v>Leah</v>
      </c>
      <c r="D29597" t="str">
        <f>VLOOKUP($A29597,Customers[],3,FALSE)</f>
        <v>Xu</v>
      </c>
    </row>
    <row r="29598" spans="1:4" x14ac:dyDescent="0.25">
      <c r="A29598">
        <v>17646</v>
      </c>
      <c r="B29598">
        <v>1700.99</v>
      </c>
      <c r="C29598" t="str">
        <f>VLOOKUP($A29598,Customers[],2,FALSE)</f>
        <v>Leah</v>
      </c>
      <c r="D29598" t="str">
        <f>VLOOKUP($A29598,Customers[],3,FALSE)</f>
        <v>Xu</v>
      </c>
    </row>
    <row r="29599" spans="1:4" x14ac:dyDescent="0.25">
      <c r="A29599">
        <v>17646</v>
      </c>
      <c r="B29599">
        <v>49.99</v>
      </c>
      <c r="C29599" t="str">
        <f>VLOOKUP($A29599,Customers[],2,FALSE)</f>
        <v>Leah</v>
      </c>
      <c r="D29599" t="str">
        <f>VLOOKUP($A29599,Customers[],3,FALSE)</f>
        <v>Xu</v>
      </c>
    </row>
    <row r="29600" spans="1:4" x14ac:dyDescent="0.25">
      <c r="A29600">
        <v>17647</v>
      </c>
      <c r="B29600">
        <v>1000.4375</v>
      </c>
      <c r="C29600" t="str">
        <f>VLOOKUP($A29600,Customers[],2,FALSE)</f>
        <v>Molly</v>
      </c>
      <c r="D29600" t="str">
        <f>VLOOKUP($A29600,Customers[],3,FALSE)</f>
        <v>Lopez</v>
      </c>
    </row>
    <row r="29601" spans="1:4" x14ac:dyDescent="0.25">
      <c r="A29601">
        <v>17647</v>
      </c>
      <c r="B29601">
        <v>742.35</v>
      </c>
      <c r="C29601" t="str">
        <f>VLOOKUP($A29601,Customers[],2,FALSE)</f>
        <v>Molly</v>
      </c>
      <c r="D29601" t="str">
        <f>VLOOKUP($A29601,Customers[],3,FALSE)</f>
        <v>Lopez</v>
      </c>
    </row>
    <row r="29602" spans="1:4" x14ac:dyDescent="0.25">
      <c r="A29602">
        <v>17647</v>
      </c>
      <c r="B29602">
        <v>49.99</v>
      </c>
      <c r="C29602" t="str">
        <f>VLOOKUP($A29602,Customers[],2,FALSE)</f>
        <v>Molly</v>
      </c>
      <c r="D29602" t="str">
        <f>VLOOKUP($A29602,Customers[],3,FALSE)</f>
        <v>Lopez</v>
      </c>
    </row>
    <row r="29603" spans="1:4" x14ac:dyDescent="0.25">
      <c r="A29603">
        <v>17647</v>
      </c>
      <c r="B29603">
        <v>2294.9899999999998</v>
      </c>
      <c r="C29603" t="str">
        <f>VLOOKUP($A29603,Customers[],2,FALSE)</f>
        <v>Molly</v>
      </c>
      <c r="D29603" t="str">
        <f>VLOOKUP($A29603,Customers[],3,FALSE)</f>
        <v>Lopez</v>
      </c>
    </row>
    <row r="29604" spans="1:4" x14ac:dyDescent="0.25">
      <c r="A29604">
        <v>17647</v>
      </c>
      <c r="B29604">
        <v>34.99</v>
      </c>
      <c r="C29604" t="str">
        <f>VLOOKUP($A29604,Customers[],2,FALSE)</f>
        <v>Molly</v>
      </c>
      <c r="D29604" t="str">
        <f>VLOOKUP($A29604,Customers[],3,FALSE)</f>
        <v>Lopez</v>
      </c>
    </row>
    <row r="29605" spans="1:4" x14ac:dyDescent="0.25">
      <c r="A29605">
        <v>17648</v>
      </c>
      <c r="B29605">
        <v>1000.4375</v>
      </c>
      <c r="C29605" t="str">
        <f>VLOOKUP($A29605,Customers[],2,FALSE)</f>
        <v>Gilbert</v>
      </c>
      <c r="D29605" t="str">
        <f>VLOOKUP($A29605,Customers[],3,FALSE)</f>
        <v>Sharma</v>
      </c>
    </row>
    <row r="29606" spans="1:4" x14ac:dyDescent="0.25">
      <c r="A29606">
        <v>17648</v>
      </c>
      <c r="B29606">
        <v>742.35</v>
      </c>
      <c r="C29606" t="str">
        <f>VLOOKUP($A29606,Customers[],2,FALSE)</f>
        <v>Gilbert</v>
      </c>
      <c r="D29606" t="str">
        <f>VLOOKUP($A29606,Customers[],3,FALSE)</f>
        <v>Sharma</v>
      </c>
    </row>
    <row r="29607" spans="1:4" x14ac:dyDescent="0.25">
      <c r="A29607">
        <v>17648</v>
      </c>
      <c r="B29607">
        <v>34.99</v>
      </c>
      <c r="C29607" t="str">
        <f>VLOOKUP($A29607,Customers[],2,FALSE)</f>
        <v>Gilbert</v>
      </c>
      <c r="D29607" t="str">
        <f>VLOOKUP($A29607,Customers[],3,FALSE)</f>
        <v>Sharma</v>
      </c>
    </row>
    <row r="29608" spans="1:4" x14ac:dyDescent="0.25">
      <c r="A29608">
        <v>17648</v>
      </c>
      <c r="B29608">
        <v>2294.9899999999998</v>
      </c>
      <c r="C29608" t="str">
        <f>VLOOKUP($A29608,Customers[],2,FALSE)</f>
        <v>Gilbert</v>
      </c>
      <c r="D29608" t="str">
        <f>VLOOKUP($A29608,Customers[],3,FALSE)</f>
        <v>Sharma</v>
      </c>
    </row>
    <row r="29609" spans="1:4" x14ac:dyDescent="0.25">
      <c r="A29609">
        <v>17648</v>
      </c>
      <c r="B29609">
        <v>9.99</v>
      </c>
      <c r="C29609" t="str">
        <f>VLOOKUP($A29609,Customers[],2,FALSE)</f>
        <v>Gilbert</v>
      </c>
      <c r="D29609" t="str">
        <f>VLOOKUP($A29609,Customers[],3,FALSE)</f>
        <v>Sharma</v>
      </c>
    </row>
    <row r="29610" spans="1:4" x14ac:dyDescent="0.25">
      <c r="A29610">
        <v>17648</v>
      </c>
      <c r="B29610">
        <v>4.99</v>
      </c>
      <c r="C29610" t="str">
        <f>VLOOKUP($A29610,Customers[],2,FALSE)</f>
        <v>Gilbert</v>
      </c>
      <c r="D29610" t="str">
        <f>VLOOKUP($A29610,Customers[],3,FALSE)</f>
        <v>Sharma</v>
      </c>
    </row>
    <row r="29611" spans="1:4" x14ac:dyDescent="0.25">
      <c r="A29611">
        <v>17648</v>
      </c>
      <c r="B29611">
        <v>34.99</v>
      </c>
      <c r="C29611" t="str">
        <f>VLOOKUP($A29611,Customers[],2,FALSE)</f>
        <v>Gilbert</v>
      </c>
      <c r="D29611" t="str">
        <f>VLOOKUP($A29611,Customers[],3,FALSE)</f>
        <v>Sharma</v>
      </c>
    </row>
    <row r="29612" spans="1:4" x14ac:dyDescent="0.25">
      <c r="A29612">
        <v>17649</v>
      </c>
      <c r="B29612">
        <v>3.99</v>
      </c>
      <c r="C29612" t="str">
        <f>VLOOKUP($A29612,Customers[],2,FALSE)</f>
        <v>Ronald</v>
      </c>
      <c r="D29612" t="str">
        <f>VLOOKUP($A29612,Customers[],3,FALSE)</f>
        <v>Mehta</v>
      </c>
    </row>
    <row r="29613" spans="1:4" x14ac:dyDescent="0.25">
      <c r="A29613">
        <v>17650</v>
      </c>
      <c r="B29613">
        <v>3.99</v>
      </c>
      <c r="C29613" t="str">
        <f>VLOOKUP($A29613,Customers[],2,FALSE)</f>
        <v>Jessica</v>
      </c>
      <c r="D29613" t="str">
        <f>VLOOKUP($A29613,Customers[],3,FALSE)</f>
        <v>Sanders</v>
      </c>
    </row>
    <row r="29614" spans="1:4" x14ac:dyDescent="0.25">
      <c r="A29614">
        <v>17650</v>
      </c>
      <c r="B29614">
        <v>34.99</v>
      </c>
      <c r="C29614" t="str">
        <f>VLOOKUP($A29614,Customers[],2,FALSE)</f>
        <v>Jessica</v>
      </c>
      <c r="D29614" t="str">
        <f>VLOOKUP($A29614,Customers[],3,FALSE)</f>
        <v>Sanders</v>
      </c>
    </row>
    <row r="29615" spans="1:4" x14ac:dyDescent="0.25">
      <c r="A29615">
        <v>17651</v>
      </c>
      <c r="B29615">
        <v>1000.4375</v>
      </c>
      <c r="C29615" t="str">
        <f>VLOOKUP($A29615,Customers[],2,FALSE)</f>
        <v>Ethan</v>
      </c>
      <c r="D29615" t="str">
        <f>VLOOKUP($A29615,Customers[],3,FALSE)</f>
        <v>Butler</v>
      </c>
    </row>
    <row r="29616" spans="1:4" x14ac:dyDescent="0.25">
      <c r="A29616">
        <v>17651</v>
      </c>
      <c r="B29616">
        <v>742.35</v>
      </c>
      <c r="C29616" t="str">
        <f>VLOOKUP($A29616,Customers[],2,FALSE)</f>
        <v>Ethan</v>
      </c>
      <c r="D29616" t="str">
        <f>VLOOKUP($A29616,Customers[],3,FALSE)</f>
        <v>Butler</v>
      </c>
    </row>
    <row r="29617" spans="1:4" x14ac:dyDescent="0.25">
      <c r="A29617">
        <v>17651</v>
      </c>
      <c r="B29617">
        <v>8.99</v>
      </c>
      <c r="C29617" t="str">
        <f>VLOOKUP($A29617,Customers[],2,FALSE)</f>
        <v>Ethan</v>
      </c>
      <c r="D29617" t="str">
        <f>VLOOKUP($A29617,Customers[],3,FALSE)</f>
        <v>Butler</v>
      </c>
    </row>
    <row r="29618" spans="1:4" x14ac:dyDescent="0.25">
      <c r="A29618">
        <v>17651</v>
      </c>
      <c r="B29618">
        <v>4.99</v>
      </c>
      <c r="C29618" t="str">
        <f>VLOOKUP($A29618,Customers[],2,FALSE)</f>
        <v>Ethan</v>
      </c>
      <c r="D29618" t="str">
        <f>VLOOKUP($A29618,Customers[],3,FALSE)</f>
        <v>Butler</v>
      </c>
    </row>
    <row r="29619" spans="1:4" x14ac:dyDescent="0.25">
      <c r="A29619">
        <v>17651</v>
      </c>
      <c r="B29619">
        <v>24.49</v>
      </c>
      <c r="C29619" t="str">
        <f>VLOOKUP($A29619,Customers[],2,FALSE)</f>
        <v>Ethan</v>
      </c>
      <c r="D29619" t="str">
        <f>VLOOKUP($A29619,Customers[],3,FALSE)</f>
        <v>Butler</v>
      </c>
    </row>
    <row r="29620" spans="1:4" x14ac:dyDescent="0.25">
      <c r="A29620">
        <v>17651</v>
      </c>
      <c r="B29620">
        <v>2319.9899999999998</v>
      </c>
      <c r="C29620" t="str">
        <f>VLOOKUP($A29620,Customers[],2,FALSE)</f>
        <v>Ethan</v>
      </c>
      <c r="D29620" t="str">
        <f>VLOOKUP($A29620,Customers[],3,FALSE)</f>
        <v>Butler</v>
      </c>
    </row>
    <row r="29621" spans="1:4" x14ac:dyDescent="0.25">
      <c r="A29621">
        <v>17651</v>
      </c>
      <c r="B29621">
        <v>35</v>
      </c>
      <c r="C29621" t="str">
        <f>VLOOKUP($A29621,Customers[],2,FALSE)</f>
        <v>Ethan</v>
      </c>
      <c r="D29621" t="str">
        <f>VLOOKUP($A29621,Customers[],3,FALSE)</f>
        <v>Butler</v>
      </c>
    </row>
    <row r="29622" spans="1:4" x14ac:dyDescent="0.25">
      <c r="A29622">
        <v>17651</v>
      </c>
      <c r="B29622">
        <v>34.99</v>
      </c>
      <c r="C29622" t="str">
        <f>VLOOKUP($A29622,Customers[],2,FALSE)</f>
        <v>Ethan</v>
      </c>
      <c r="D29622" t="str">
        <f>VLOOKUP($A29622,Customers[],3,FALSE)</f>
        <v>Butler</v>
      </c>
    </row>
    <row r="29623" spans="1:4" x14ac:dyDescent="0.25">
      <c r="A29623">
        <v>17651</v>
      </c>
      <c r="B29623">
        <v>8.99</v>
      </c>
      <c r="C29623" t="str">
        <f>VLOOKUP($A29623,Customers[],2,FALSE)</f>
        <v>Ethan</v>
      </c>
      <c r="D29623" t="str">
        <f>VLOOKUP($A29623,Customers[],3,FALSE)</f>
        <v>Butler</v>
      </c>
    </row>
    <row r="29624" spans="1:4" x14ac:dyDescent="0.25">
      <c r="A29624">
        <v>17652</v>
      </c>
      <c r="B29624">
        <v>3.99</v>
      </c>
      <c r="C29624" t="str">
        <f>VLOOKUP($A29624,Customers[],2,FALSE)</f>
        <v>Javier</v>
      </c>
      <c r="D29624" t="str">
        <f>VLOOKUP($A29624,Customers[],3,FALSE)</f>
        <v>Vazquez</v>
      </c>
    </row>
    <row r="29625" spans="1:4" x14ac:dyDescent="0.25">
      <c r="A29625">
        <v>17652</v>
      </c>
      <c r="B29625">
        <v>2.29</v>
      </c>
      <c r="C29625" t="str">
        <f>VLOOKUP($A29625,Customers[],2,FALSE)</f>
        <v>Javier</v>
      </c>
      <c r="D29625" t="str">
        <f>VLOOKUP($A29625,Customers[],3,FALSE)</f>
        <v>Vazquez</v>
      </c>
    </row>
    <row r="29626" spans="1:4" x14ac:dyDescent="0.25">
      <c r="A29626">
        <v>17652</v>
      </c>
      <c r="B29626">
        <v>7.95</v>
      </c>
      <c r="C29626" t="str">
        <f>VLOOKUP($A29626,Customers[],2,FALSE)</f>
        <v>Javier</v>
      </c>
      <c r="D29626" t="str">
        <f>VLOOKUP($A29626,Customers[],3,FALSE)</f>
        <v>Vazquez</v>
      </c>
    </row>
    <row r="29627" spans="1:4" x14ac:dyDescent="0.25">
      <c r="A29627">
        <v>17653</v>
      </c>
      <c r="B29627">
        <v>4.99</v>
      </c>
      <c r="C29627" t="str">
        <f>VLOOKUP($A29627,Customers[],2,FALSE)</f>
        <v>Linda</v>
      </c>
      <c r="D29627" t="str">
        <f>VLOOKUP($A29627,Customers[],3,FALSE)</f>
        <v>Vazquez</v>
      </c>
    </row>
    <row r="29628" spans="1:4" x14ac:dyDescent="0.25">
      <c r="A29628">
        <v>17653</v>
      </c>
      <c r="B29628">
        <v>34.99</v>
      </c>
      <c r="C29628" t="str">
        <f>VLOOKUP($A29628,Customers[],2,FALSE)</f>
        <v>Linda</v>
      </c>
      <c r="D29628" t="str">
        <f>VLOOKUP($A29628,Customers[],3,FALSE)</f>
        <v>Vazquez</v>
      </c>
    </row>
    <row r="29629" spans="1:4" x14ac:dyDescent="0.25">
      <c r="A29629">
        <v>17654</v>
      </c>
      <c r="B29629">
        <v>1700.99</v>
      </c>
      <c r="C29629" t="str">
        <f>VLOOKUP($A29629,Customers[],2,FALSE)</f>
        <v>Caroline</v>
      </c>
      <c r="D29629" t="str">
        <f>VLOOKUP($A29629,Customers[],3,FALSE)</f>
        <v>Alexander</v>
      </c>
    </row>
    <row r="29630" spans="1:4" x14ac:dyDescent="0.25">
      <c r="A29630">
        <v>17654</v>
      </c>
      <c r="B29630">
        <v>49.99</v>
      </c>
      <c r="C29630" t="str">
        <f>VLOOKUP($A29630,Customers[],2,FALSE)</f>
        <v>Caroline</v>
      </c>
      <c r="D29630" t="str">
        <f>VLOOKUP($A29630,Customers[],3,FALSE)</f>
        <v>Alexander</v>
      </c>
    </row>
    <row r="29631" spans="1:4" x14ac:dyDescent="0.25">
      <c r="A29631">
        <v>17654</v>
      </c>
      <c r="B29631">
        <v>8.99</v>
      </c>
      <c r="C29631" t="str">
        <f>VLOOKUP($A29631,Customers[],2,FALSE)</f>
        <v>Caroline</v>
      </c>
      <c r="D29631" t="str">
        <f>VLOOKUP($A29631,Customers[],3,FALSE)</f>
        <v>Alexander</v>
      </c>
    </row>
    <row r="29632" spans="1:4" x14ac:dyDescent="0.25">
      <c r="A29632">
        <v>17655</v>
      </c>
      <c r="B29632">
        <v>1700.99</v>
      </c>
      <c r="C29632" t="str">
        <f>VLOOKUP($A29632,Customers[],2,FALSE)</f>
        <v>Angela</v>
      </c>
      <c r="D29632" t="str">
        <f>VLOOKUP($A29632,Customers[],3,FALSE)</f>
        <v>Sánchez</v>
      </c>
    </row>
    <row r="29633" spans="1:4" x14ac:dyDescent="0.25">
      <c r="A29633">
        <v>17655</v>
      </c>
      <c r="B29633">
        <v>49.99</v>
      </c>
      <c r="C29633" t="str">
        <f>VLOOKUP($A29633,Customers[],2,FALSE)</f>
        <v>Angela</v>
      </c>
      <c r="D29633" t="str">
        <f>VLOOKUP($A29633,Customers[],3,FALSE)</f>
        <v>Sánchez</v>
      </c>
    </row>
    <row r="29634" spans="1:4" x14ac:dyDescent="0.25">
      <c r="A29634">
        <v>17656</v>
      </c>
      <c r="B29634">
        <v>539.99</v>
      </c>
      <c r="C29634" t="str">
        <f>VLOOKUP($A29634,Customers[],2,FALSE)</f>
        <v>Carol</v>
      </c>
      <c r="D29634" t="str">
        <f>VLOOKUP($A29634,Customers[],3,FALSE)</f>
        <v>Martinez</v>
      </c>
    </row>
    <row r="29635" spans="1:4" x14ac:dyDescent="0.25">
      <c r="A29635">
        <v>17656</v>
      </c>
      <c r="B29635">
        <v>8.99</v>
      </c>
      <c r="C29635" t="str">
        <f>VLOOKUP($A29635,Customers[],2,FALSE)</f>
        <v>Carol</v>
      </c>
      <c r="D29635" t="str">
        <f>VLOOKUP($A29635,Customers[],3,FALSE)</f>
        <v>Martinez</v>
      </c>
    </row>
    <row r="29636" spans="1:4" x14ac:dyDescent="0.25">
      <c r="A29636">
        <v>17656</v>
      </c>
      <c r="B29636">
        <v>4.99</v>
      </c>
      <c r="C29636" t="str">
        <f>VLOOKUP($A29636,Customers[],2,FALSE)</f>
        <v>Carol</v>
      </c>
      <c r="D29636" t="str">
        <f>VLOOKUP($A29636,Customers[],3,FALSE)</f>
        <v>Martinez</v>
      </c>
    </row>
    <row r="29637" spans="1:4" x14ac:dyDescent="0.25">
      <c r="A29637">
        <v>17656</v>
      </c>
      <c r="B29637">
        <v>24.49</v>
      </c>
      <c r="C29637" t="str">
        <f>VLOOKUP($A29637,Customers[],2,FALSE)</f>
        <v>Carol</v>
      </c>
      <c r="D29637" t="str">
        <f>VLOOKUP($A29637,Customers[],3,FALSE)</f>
        <v>Martinez</v>
      </c>
    </row>
    <row r="29638" spans="1:4" x14ac:dyDescent="0.25">
      <c r="A29638">
        <v>17657</v>
      </c>
      <c r="B29638">
        <v>21.98</v>
      </c>
      <c r="C29638" t="str">
        <f>VLOOKUP($A29638,Customers[],2,FALSE)</f>
        <v>Noah</v>
      </c>
      <c r="D29638" t="str">
        <f>VLOOKUP($A29638,Customers[],3,FALSE)</f>
        <v>Martin</v>
      </c>
    </row>
    <row r="29639" spans="1:4" x14ac:dyDescent="0.25">
      <c r="A29639">
        <v>17657</v>
      </c>
      <c r="B29639">
        <v>53.99</v>
      </c>
      <c r="C29639" t="str">
        <f>VLOOKUP($A29639,Customers[],2,FALSE)</f>
        <v>Noah</v>
      </c>
      <c r="D29639" t="str">
        <f>VLOOKUP($A29639,Customers[],3,FALSE)</f>
        <v>Martin</v>
      </c>
    </row>
    <row r="29640" spans="1:4" x14ac:dyDescent="0.25">
      <c r="A29640">
        <v>17657</v>
      </c>
      <c r="B29640">
        <v>29.99</v>
      </c>
      <c r="C29640" t="str">
        <f>VLOOKUP($A29640,Customers[],2,FALSE)</f>
        <v>Noah</v>
      </c>
      <c r="D29640" t="str">
        <f>VLOOKUP($A29640,Customers[],3,FALSE)</f>
        <v>Martin</v>
      </c>
    </row>
    <row r="29641" spans="1:4" x14ac:dyDescent="0.25">
      <c r="A29641">
        <v>17657</v>
      </c>
      <c r="B29641">
        <v>4.99</v>
      </c>
      <c r="C29641" t="str">
        <f>VLOOKUP($A29641,Customers[],2,FALSE)</f>
        <v>Noah</v>
      </c>
      <c r="D29641" t="str">
        <f>VLOOKUP($A29641,Customers[],3,FALSE)</f>
        <v>Martin</v>
      </c>
    </row>
    <row r="29642" spans="1:4" x14ac:dyDescent="0.25">
      <c r="A29642">
        <v>17657</v>
      </c>
      <c r="B29642">
        <v>2.29</v>
      </c>
      <c r="C29642" t="str">
        <f>VLOOKUP($A29642,Customers[],2,FALSE)</f>
        <v>Noah</v>
      </c>
      <c r="D29642" t="str">
        <f>VLOOKUP($A29642,Customers[],3,FALSE)</f>
        <v>Martin</v>
      </c>
    </row>
    <row r="29643" spans="1:4" x14ac:dyDescent="0.25">
      <c r="A29643">
        <v>17658</v>
      </c>
      <c r="B29643">
        <v>4.99</v>
      </c>
      <c r="C29643" t="str">
        <f>VLOOKUP($A29643,Customers[],2,FALSE)</f>
        <v>Jade</v>
      </c>
      <c r="D29643" t="str">
        <f>VLOOKUP($A29643,Customers[],3,FALSE)</f>
        <v>Howard</v>
      </c>
    </row>
    <row r="29644" spans="1:4" x14ac:dyDescent="0.25">
      <c r="A29644">
        <v>17658</v>
      </c>
      <c r="B29644">
        <v>2.29</v>
      </c>
      <c r="C29644" t="str">
        <f>VLOOKUP($A29644,Customers[],2,FALSE)</f>
        <v>Jade</v>
      </c>
      <c r="D29644" t="str">
        <f>VLOOKUP($A29644,Customers[],3,FALSE)</f>
        <v>Howard</v>
      </c>
    </row>
    <row r="29645" spans="1:4" x14ac:dyDescent="0.25">
      <c r="A29645">
        <v>17659</v>
      </c>
      <c r="B29645">
        <v>1700.99</v>
      </c>
      <c r="C29645" t="str">
        <f>VLOOKUP($A29645,Customers[],2,FALSE)</f>
        <v>Jodi</v>
      </c>
      <c r="D29645" t="str">
        <f>VLOOKUP($A29645,Customers[],3,FALSE)</f>
        <v>Tang</v>
      </c>
    </row>
    <row r="29646" spans="1:4" x14ac:dyDescent="0.25">
      <c r="A29646">
        <v>17659</v>
      </c>
      <c r="B29646">
        <v>8.99</v>
      </c>
      <c r="C29646" t="str">
        <f>VLOOKUP($A29646,Customers[],2,FALSE)</f>
        <v>Jodi</v>
      </c>
      <c r="D29646" t="str">
        <f>VLOOKUP($A29646,Customers[],3,FALSE)</f>
        <v>Tang</v>
      </c>
    </row>
    <row r="29647" spans="1:4" x14ac:dyDescent="0.25">
      <c r="A29647">
        <v>17660</v>
      </c>
      <c r="B29647">
        <v>1700.99</v>
      </c>
      <c r="C29647" t="str">
        <f>VLOOKUP($A29647,Customers[],2,FALSE)</f>
        <v>Seth</v>
      </c>
      <c r="D29647" t="str">
        <f>VLOOKUP($A29647,Customers[],3,FALSE)</f>
        <v>Young</v>
      </c>
    </row>
    <row r="29648" spans="1:4" x14ac:dyDescent="0.25">
      <c r="A29648">
        <v>17660</v>
      </c>
      <c r="B29648">
        <v>8.99</v>
      </c>
      <c r="C29648" t="str">
        <f>VLOOKUP($A29648,Customers[],2,FALSE)</f>
        <v>Seth</v>
      </c>
      <c r="D29648" t="str">
        <f>VLOOKUP($A29648,Customers[],3,FALSE)</f>
        <v>Young</v>
      </c>
    </row>
    <row r="29649" spans="1:4" x14ac:dyDescent="0.25">
      <c r="A29649">
        <v>17660</v>
      </c>
      <c r="B29649">
        <v>4.99</v>
      </c>
      <c r="C29649" t="str">
        <f>VLOOKUP($A29649,Customers[],2,FALSE)</f>
        <v>Seth</v>
      </c>
      <c r="D29649" t="str">
        <f>VLOOKUP($A29649,Customers[],3,FALSE)</f>
        <v>Young</v>
      </c>
    </row>
    <row r="29650" spans="1:4" x14ac:dyDescent="0.25">
      <c r="A29650">
        <v>17661</v>
      </c>
      <c r="B29650">
        <v>1700.99</v>
      </c>
      <c r="C29650" t="str">
        <f>VLOOKUP($A29650,Customers[],2,FALSE)</f>
        <v>Natalie</v>
      </c>
      <c r="D29650" t="str">
        <f>VLOOKUP($A29650,Customers[],3,FALSE)</f>
        <v>Smith</v>
      </c>
    </row>
    <row r="29651" spans="1:4" x14ac:dyDescent="0.25">
      <c r="A29651">
        <v>17661</v>
      </c>
      <c r="B29651">
        <v>8.99</v>
      </c>
      <c r="C29651" t="str">
        <f>VLOOKUP($A29651,Customers[],2,FALSE)</f>
        <v>Natalie</v>
      </c>
      <c r="D29651" t="str">
        <f>VLOOKUP($A29651,Customers[],3,FALSE)</f>
        <v>Smith</v>
      </c>
    </row>
    <row r="29652" spans="1:4" x14ac:dyDescent="0.25">
      <c r="A29652">
        <v>17662</v>
      </c>
      <c r="B29652">
        <v>1700.99</v>
      </c>
      <c r="C29652" t="str">
        <f>VLOOKUP($A29652,Customers[],2,FALSE)</f>
        <v>Jose</v>
      </c>
      <c r="D29652" t="str">
        <f>VLOOKUP($A29652,Customers[],3,FALSE)</f>
        <v>Washington</v>
      </c>
    </row>
    <row r="29653" spans="1:4" x14ac:dyDescent="0.25">
      <c r="A29653">
        <v>17662</v>
      </c>
      <c r="B29653">
        <v>53.99</v>
      </c>
      <c r="C29653" t="str">
        <f>VLOOKUP($A29653,Customers[],2,FALSE)</f>
        <v>Jose</v>
      </c>
      <c r="D29653" t="str">
        <f>VLOOKUP($A29653,Customers[],3,FALSE)</f>
        <v>Washington</v>
      </c>
    </row>
    <row r="29654" spans="1:4" x14ac:dyDescent="0.25">
      <c r="A29654">
        <v>17662</v>
      </c>
      <c r="B29654">
        <v>8.99</v>
      </c>
      <c r="C29654" t="str">
        <f>VLOOKUP($A29654,Customers[],2,FALSE)</f>
        <v>Jose</v>
      </c>
      <c r="D29654" t="str">
        <f>VLOOKUP($A29654,Customers[],3,FALSE)</f>
        <v>Washington</v>
      </c>
    </row>
    <row r="29655" spans="1:4" x14ac:dyDescent="0.25">
      <c r="A29655">
        <v>17663</v>
      </c>
      <c r="B29655">
        <v>4.99</v>
      </c>
      <c r="C29655" t="str">
        <f>VLOOKUP($A29655,Customers[],2,FALSE)</f>
        <v>Elizabeth</v>
      </c>
      <c r="D29655" t="str">
        <f>VLOOKUP($A29655,Customers[],3,FALSE)</f>
        <v>Hayes</v>
      </c>
    </row>
    <row r="29656" spans="1:4" x14ac:dyDescent="0.25">
      <c r="A29656">
        <v>17663</v>
      </c>
      <c r="B29656">
        <v>2.29</v>
      </c>
      <c r="C29656" t="str">
        <f>VLOOKUP($A29656,Customers[],2,FALSE)</f>
        <v>Elizabeth</v>
      </c>
      <c r="D29656" t="str">
        <f>VLOOKUP($A29656,Customers[],3,FALSE)</f>
        <v>Hayes</v>
      </c>
    </row>
    <row r="29657" spans="1:4" x14ac:dyDescent="0.25">
      <c r="A29657">
        <v>17664</v>
      </c>
      <c r="B29657">
        <v>539.99</v>
      </c>
      <c r="C29657" t="str">
        <f>VLOOKUP($A29657,Customers[],2,FALSE)</f>
        <v>Devin</v>
      </c>
      <c r="D29657" t="str">
        <f>VLOOKUP($A29657,Customers[],3,FALSE)</f>
        <v>Robinson</v>
      </c>
    </row>
    <row r="29658" spans="1:4" x14ac:dyDescent="0.25">
      <c r="A29658">
        <v>17664</v>
      </c>
      <c r="B29658">
        <v>3.99</v>
      </c>
      <c r="C29658" t="str">
        <f>VLOOKUP($A29658,Customers[],2,FALSE)</f>
        <v>Devin</v>
      </c>
      <c r="D29658" t="str">
        <f>VLOOKUP($A29658,Customers[],3,FALSE)</f>
        <v>Robinson</v>
      </c>
    </row>
    <row r="29659" spans="1:4" x14ac:dyDescent="0.25">
      <c r="A29659">
        <v>17664</v>
      </c>
      <c r="B29659">
        <v>21.49</v>
      </c>
      <c r="C29659" t="str">
        <f>VLOOKUP($A29659,Customers[],2,FALSE)</f>
        <v>Devin</v>
      </c>
      <c r="D29659" t="str">
        <f>VLOOKUP($A29659,Customers[],3,FALSE)</f>
        <v>Robinson</v>
      </c>
    </row>
    <row r="29660" spans="1:4" x14ac:dyDescent="0.25">
      <c r="A29660">
        <v>17664</v>
      </c>
      <c r="B29660">
        <v>34.99</v>
      </c>
      <c r="C29660" t="str">
        <f>VLOOKUP($A29660,Customers[],2,FALSE)</f>
        <v>Devin</v>
      </c>
      <c r="D29660" t="str">
        <f>VLOOKUP($A29660,Customers[],3,FALSE)</f>
        <v>Robinson</v>
      </c>
    </row>
    <row r="29661" spans="1:4" x14ac:dyDescent="0.25">
      <c r="A29661">
        <v>17664</v>
      </c>
      <c r="B29661">
        <v>24.49</v>
      </c>
      <c r="C29661" t="str">
        <f>VLOOKUP($A29661,Customers[],2,FALSE)</f>
        <v>Devin</v>
      </c>
      <c r="D29661" t="str">
        <f>VLOOKUP($A29661,Customers[],3,FALSE)</f>
        <v>Robinson</v>
      </c>
    </row>
    <row r="29662" spans="1:4" x14ac:dyDescent="0.25">
      <c r="A29662">
        <v>17665</v>
      </c>
      <c r="B29662">
        <v>4.99</v>
      </c>
      <c r="C29662" t="str">
        <f>VLOOKUP($A29662,Customers[],2,FALSE)</f>
        <v>Zachary</v>
      </c>
      <c r="D29662" t="str">
        <f>VLOOKUP($A29662,Customers[],3,FALSE)</f>
        <v>Jenkins</v>
      </c>
    </row>
    <row r="29663" spans="1:4" x14ac:dyDescent="0.25">
      <c r="A29663">
        <v>17665</v>
      </c>
      <c r="B29663">
        <v>34.99</v>
      </c>
      <c r="C29663" t="str">
        <f>VLOOKUP($A29663,Customers[],2,FALSE)</f>
        <v>Zachary</v>
      </c>
      <c r="D29663" t="str">
        <f>VLOOKUP($A29663,Customers[],3,FALSE)</f>
        <v>Jenkins</v>
      </c>
    </row>
    <row r="29664" spans="1:4" x14ac:dyDescent="0.25">
      <c r="A29664">
        <v>17666</v>
      </c>
      <c r="B29664">
        <v>1700.99</v>
      </c>
      <c r="C29664" t="str">
        <f>VLOOKUP($A29664,Customers[],2,FALSE)</f>
        <v>Steven</v>
      </c>
      <c r="D29664" t="str">
        <f>VLOOKUP($A29664,Customers[],3,FALSE)</f>
        <v>Torres</v>
      </c>
    </row>
    <row r="29665" spans="1:4" x14ac:dyDescent="0.25">
      <c r="A29665">
        <v>17666</v>
      </c>
      <c r="B29665">
        <v>34.99</v>
      </c>
      <c r="C29665" t="str">
        <f>VLOOKUP($A29665,Customers[],2,FALSE)</f>
        <v>Steven</v>
      </c>
      <c r="D29665" t="str">
        <f>VLOOKUP($A29665,Customers[],3,FALSE)</f>
        <v>Torres</v>
      </c>
    </row>
    <row r="29666" spans="1:4" x14ac:dyDescent="0.25">
      <c r="A29666">
        <v>17667</v>
      </c>
      <c r="B29666">
        <v>1700.99</v>
      </c>
      <c r="C29666" t="str">
        <f>VLOOKUP($A29666,Customers[],2,FALSE)</f>
        <v>Jaime</v>
      </c>
      <c r="D29666" t="str">
        <f>VLOOKUP($A29666,Customers[],3,FALSE)</f>
        <v>Rai</v>
      </c>
    </row>
    <row r="29667" spans="1:4" x14ac:dyDescent="0.25">
      <c r="A29667">
        <v>17667</v>
      </c>
      <c r="B29667">
        <v>34.99</v>
      </c>
      <c r="C29667" t="str">
        <f>VLOOKUP($A29667,Customers[],2,FALSE)</f>
        <v>Jaime</v>
      </c>
      <c r="D29667" t="str">
        <f>VLOOKUP($A29667,Customers[],3,FALSE)</f>
        <v>Rai</v>
      </c>
    </row>
    <row r="29668" spans="1:4" x14ac:dyDescent="0.25">
      <c r="A29668">
        <v>17667</v>
      </c>
      <c r="B29668">
        <v>24.49</v>
      </c>
      <c r="C29668" t="str">
        <f>VLOOKUP($A29668,Customers[],2,FALSE)</f>
        <v>Jaime</v>
      </c>
      <c r="D29668" t="str">
        <f>VLOOKUP($A29668,Customers[],3,FALSE)</f>
        <v>Rai</v>
      </c>
    </row>
    <row r="29669" spans="1:4" x14ac:dyDescent="0.25">
      <c r="A29669">
        <v>17668</v>
      </c>
      <c r="B29669">
        <v>539.99</v>
      </c>
      <c r="C29669" t="str">
        <f>VLOOKUP($A29669,Customers[],2,FALSE)</f>
        <v>Eduardo</v>
      </c>
      <c r="D29669" t="str">
        <f>VLOOKUP($A29669,Customers[],3,FALSE)</f>
        <v>Peterson</v>
      </c>
    </row>
    <row r="29670" spans="1:4" x14ac:dyDescent="0.25">
      <c r="A29670">
        <v>17668</v>
      </c>
      <c r="B29670">
        <v>4.99</v>
      </c>
      <c r="C29670" t="str">
        <f>VLOOKUP($A29670,Customers[],2,FALSE)</f>
        <v>Eduardo</v>
      </c>
      <c r="D29670" t="str">
        <f>VLOOKUP($A29670,Customers[],3,FALSE)</f>
        <v>Peterson</v>
      </c>
    </row>
    <row r="29671" spans="1:4" x14ac:dyDescent="0.25">
      <c r="A29671">
        <v>17668</v>
      </c>
      <c r="B29671">
        <v>8.99</v>
      </c>
      <c r="C29671" t="str">
        <f>VLOOKUP($A29671,Customers[],2,FALSE)</f>
        <v>Eduardo</v>
      </c>
      <c r="D29671" t="str">
        <f>VLOOKUP($A29671,Customers[],3,FALSE)</f>
        <v>Peterson</v>
      </c>
    </row>
    <row r="29672" spans="1:4" x14ac:dyDescent="0.25">
      <c r="A29672">
        <v>17669</v>
      </c>
      <c r="B29672">
        <v>539.99</v>
      </c>
      <c r="C29672" t="str">
        <f>VLOOKUP($A29672,Customers[],2,FALSE)</f>
        <v>Olivia</v>
      </c>
      <c r="D29672" t="str">
        <f>VLOOKUP($A29672,Customers[],3,FALSE)</f>
        <v>Rivera</v>
      </c>
    </row>
    <row r="29673" spans="1:4" x14ac:dyDescent="0.25">
      <c r="A29673">
        <v>17669</v>
      </c>
      <c r="B29673">
        <v>21.49</v>
      </c>
      <c r="C29673" t="str">
        <f>VLOOKUP($A29673,Customers[],2,FALSE)</f>
        <v>Olivia</v>
      </c>
      <c r="D29673" t="str">
        <f>VLOOKUP($A29673,Customers[],3,FALSE)</f>
        <v>Rivera</v>
      </c>
    </row>
    <row r="29674" spans="1:4" x14ac:dyDescent="0.25">
      <c r="A29674">
        <v>17669</v>
      </c>
      <c r="B29674">
        <v>3.99</v>
      </c>
      <c r="C29674" t="str">
        <f>VLOOKUP($A29674,Customers[],2,FALSE)</f>
        <v>Olivia</v>
      </c>
      <c r="D29674" t="str">
        <f>VLOOKUP($A29674,Customers[],3,FALSE)</f>
        <v>Rivera</v>
      </c>
    </row>
    <row r="29675" spans="1:4" x14ac:dyDescent="0.25">
      <c r="A29675">
        <v>17669</v>
      </c>
      <c r="B29675">
        <v>34.99</v>
      </c>
      <c r="C29675" t="str">
        <f>VLOOKUP($A29675,Customers[],2,FALSE)</f>
        <v>Olivia</v>
      </c>
      <c r="D29675" t="str">
        <f>VLOOKUP($A29675,Customers[],3,FALSE)</f>
        <v>Rivera</v>
      </c>
    </row>
    <row r="29676" spans="1:4" x14ac:dyDescent="0.25">
      <c r="A29676">
        <v>17669</v>
      </c>
      <c r="B29676">
        <v>24.49</v>
      </c>
      <c r="C29676" t="str">
        <f>VLOOKUP($A29676,Customers[],2,FALSE)</f>
        <v>Olivia</v>
      </c>
      <c r="D29676" t="str">
        <f>VLOOKUP($A29676,Customers[],3,FALSE)</f>
        <v>Rivera</v>
      </c>
    </row>
    <row r="29677" spans="1:4" x14ac:dyDescent="0.25">
      <c r="A29677">
        <v>17670</v>
      </c>
      <c r="B29677">
        <v>539.99</v>
      </c>
      <c r="C29677" t="str">
        <f>VLOOKUP($A29677,Customers[],2,FALSE)</f>
        <v>Gabrielle</v>
      </c>
      <c r="D29677" t="str">
        <f>VLOOKUP($A29677,Customers[],3,FALSE)</f>
        <v>Alexander</v>
      </c>
    </row>
    <row r="29678" spans="1:4" x14ac:dyDescent="0.25">
      <c r="A29678">
        <v>17671</v>
      </c>
      <c r="B29678">
        <v>539.99</v>
      </c>
      <c r="C29678" t="str">
        <f>VLOOKUP($A29678,Customers[],2,FALSE)</f>
        <v>Emma</v>
      </c>
      <c r="D29678" t="str">
        <f>VLOOKUP($A29678,Customers[],3,FALSE)</f>
        <v>Stewart</v>
      </c>
    </row>
    <row r="29679" spans="1:4" x14ac:dyDescent="0.25">
      <c r="A29679">
        <v>17671</v>
      </c>
      <c r="B29679">
        <v>21.49</v>
      </c>
      <c r="C29679" t="str">
        <f>VLOOKUP($A29679,Customers[],2,FALSE)</f>
        <v>Emma</v>
      </c>
      <c r="D29679" t="str">
        <f>VLOOKUP($A29679,Customers[],3,FALSE)</f>
        <v>Stewart</v>
      </c>
    </row>
    <row r="29680" spans="1:4" x14ac:dyDescent="0.25">
      <c r="A29680">
        <v>17671</v>
      </c>
      <c r="B29680">
        <v>3.99</v>
      </c>
      <c r="C29680" t="str">
        <f>VLOOKUP($A29680,Customers[],2,FALSE)</f>
        <v>Emma</v>
      </c>
      <c r="D29680" t="str">
        <f>VLOOKUP($A29680,Customers[],3,FALSE)</f>
        <v>Stewart</v>
      </c>
    </row>
    <row r="29681" spans="1:4" x14ac:dyDescent="0.25">
      <c r="A29681">
        <v>17672</v>
      </c>
      <c r="B29681">
        <v>539.99</v>
      </c>
      <c r="C29681" t="str">
        <f>VLOOKUP($A29681,Customers[],2,FALSE)</f>
        <v>Thomas</v>
      </c>
      <c r="D29681" t="str">
        <f>VLOOKUP($A29681,Customers[],3,FALSE)</f>
        <v>Coleman</v>
      </c>
    </row>
    <row r="29682" spans="1:4" x14ac:dyDescent="0.25">
      <c r="A29682">
        <v>17673</v>
      </c>
      <c r="B29682">
        <v>4.99</v>
      </c>
      <c r="C29682" t="str">
        <f>VLOOKUP($A29682,Customers[],2,FALSE)</f>
        <v>Amber</v>
      </c>
      <c r="D29682" t="str">
        <f>VLOOKUP($A29682,Customers[],3,FALSE)</f>
        <v>Scott</v>
      </c>
    </row>
    <row r="29683" spans="1:4" x14ac:dyDescent="0.25">
      <c r="A29683">
        <v>17674</v>
      </c>
      <c r="B29683">
        <v>4.99</v>
      </c>
      <c r="C29683" t="str">
        <f>VLOOKUP($A29683,Customers[],2,FALSE)</f>
        <v>Kevin</v>
      </c>
      <c r="D29683" t="str">
        <f>VLOOKUP($A29683,Customers[],3,FALSE)</f>
        <v>Wang</v>
      </c>
    </row>
    <row r="29684" spans="1:4" x14ac:dyDescent="0.25">
      <c r="A29684">
        <v>17674</v>
      </c>
      <c r="B29684">
        <v>34.99</v>
      </c>
      <c r="C29684" t="str">
        <f>VLOOKUP($A29684,Customers[],2,FALSE)</f>
        <v>Kevin</v>
      </c>
      <c r="D29684" t="str">
        <f>VLOOKUP($A29684,Customers[],3,FALSE)</f>
        <v>Wang</v>
      </c>
    </row>
    <row r="29685" spans="1:4" x14ac:dyDescent="0.25">
      <c r="A29685">
        <v>17675</v>
      </c>
      <c r="B29685">
        <v>4.99</v>
      </c>
      <c r="C29685" t="str">
        <f>VLOOKUP($A29685,Customers[],2,FALSE)</f>
        <v>Rosa</v>
      </c>
      <c r="D29685" t="str">
        <f>VLOOKUP($A29685,Customers[],3,FALSE)</f>
        <v>Li</v>
      </c>
    </row>
    <row r="29686" spans="1:4" x14ac:dyDescent="0.25">
      <c r="A29686">
        <v>17675</v>
      </c>
      <c r="B29686">
        <v>120</v>
      </c>
      <c r="C29686" t="str">
        <f>VLOOKUP($A29686,Customers[],2,FALSE)</f>
        <v>Rosa</v>
      </c>
      <c r="D29686" t="str">
        <f>VLOOKUP($A29686,Customers[],3,FALSE)</f>
        <v>Li</v>
      </c>
    </row>
    <row r="29687" spans="1:4" x14ac:dyDescent="0.25">
      <c r="A29687">
        <v>17676</v>
      </c>
      <c r="B29687">
        <v>63.5</v>
      </c>
      <c r="C29687" t="str">
        <f>VLOOKUP($A29687,Customers[],2,FALSE)</f>
        <v>Eugene</v>
      </c>
      <c r="D29687" t="str">
        <f>VLOOKUP($A29687,Customers[],3,FALSE)</f>
        <v>Yang</v>
      </c>
    </row>
    <row r="29688" spans="1:4" x14ac:dyDescent="0.25">
      <c r="A29688">
        <v>17676</v>
      </c>
      <c r="B29688">
        <v>539.99</v>
      </c>
      <c r="C29688" t="str">
        <f>VLOOKUP($A29688,Customers[],2,FALSE)</f>
        <v>Eugene</v>
      </c>
      <c r="D29688" t="str">
        <f>VLOOKUP($A29688,Customers[],3,FALSE)</f>
        <v>Yang</v>
      </c>
    </row>
    <row r="29689" spans="1:4" x14ac:dyDescent="0.25">
      <c r="A29689">
        <v>17677</v>
      </c>
      <c r="B29689">
        <v>1700.99</v>
      </c>
      <c r="C29689" t="str">
        <f>VLOOKUP($A29689,Customers[],2,FALSE)</f>
        <v>Lawrence</v>
      </c>
      <c r="D29689" t="str">
        <f>VLOOKUP($A29689,Customers[],3,FALSE)</f>
        <v>Hernandez</v>
      </c>
    </row>
    <row r="29690" spans="1:4" x14ac:dyDescent="0.25">
      <c r="A29690">
        <v>17677</v>
      </c>
      <c r="B29690">
        <v>34.99</v>
      </c>
      <c r="C29690" t="str">
        <f>VLOOKUP($A29690,Customers[],2,FALSE)</f>
        <v>Lawrence</v>
      </c>
      <c r="D29690" t="str">
        <f>VLOOKUP($A29690,Customers[],3,FALSE)</f>
        <v>Hernandez</v>
      </c>
    </row>
    <row r="29691" spans="1:4" x14ac:dyDescent="0.25">
      <c r="A29691">
        <v>17678</v>
      </c>
      <c r="B29691">
        <v>1700.99</v>
      </c>
      <c r="C29691" t="str">
        <f>VLOOKUP($A29691,Customers[],2,FALSE)</f>
        <v>Julio</v>
      </c>
      <c r="D29691" t="str">
        <f>VLOOKUP($A29691,Customers[],3,FALSE)</f>
        <v>Blanco</v>
      </c>
    </row>
    <row r="29692" spans="1:4" x14ac:dyDescent="0.25">
      <c r="A29692">
        <v>17678</v>
      </c>
      <c r="B29692">
        <v>34.99</v>
      </c>
      <c r="C29692" t="str">
        <f>VLOOKUP($A29692,Customers[],2,FALSE)</f>
        <v>Julio</v>
      </c>
      <c r="D29692" t="str">
        <f>VLOOKUP($A29692,Customers[],3,FALSE)</f>
        <v>Blanco</v>
      </c>
    </row>
    <row r="29693" spans="1:4" x14ac:dyDescent="0.25">
      <c r="A29693">
        <v>17679</v>
      </c>
      <c r="B29693">
        <v>4.99</v>
      </c>
      <c r="C29693" t="str">
        <f>VLOOKUP($A29693,Customers[],2,FALSE)</f>
        <v>Joe</v>
      </c>
      <c r="D29693" t="str">
        <f>VLOOKUP($A29693,Customers[],3,FALSE)</f>
        <v>Mehta</v>
      </c>
    </row>
    <row r="29694" spans="1:4" x14ac:dyDescent="0.25">
      <c r="A29694">
        <v>17679</v>
      </c>
      <c r="B29694">
        <v>34.99</v>
      </c>
      <c r="C29694" t="str">
        <f>VLOOKUP($A29694,Customers[],2,FALSE)</f>
        <v>Joe</v>
      </c>
      <c r="D29694" t="str">
        <f>VLOOKUP($A29694,Customers[],3,FALSE)</f>
        <v>Mehta</v>
      </c>
    </row>
    <row r="29695" spans="1:4" x14ac:dyDescent="0.25">
      <c r="A29695">
        <v>17680</v>
      </c>
      <c r="B29695">
        <v>21.98</v>
      </c>
      <c r="C29695" t="str">
        <f>VLOOKUP($A29695,Customers[],2,FALSE)</f>
        <v>Mackenzie</v>
      </c>
      <c r="D29695" t="str">
        <f>VLOOKUP($A29695,Customers[],3,FALSE)</f>
        <v>Gray</v>
      </c>
    </row>
    <row r="29696" spans="1:4" x14ac:dyDescent="0.25">
      <c r="A29696">
        <v>17680</v>
      </c>
      <c r="B29696">
        <v>34.99</v>
      </c>
      <c r="C29696" t="str">
        <f>VLOOKUP($A29696,Customers[],2,FALSE)</f>
        <v>Mackenzie</v>
      </c>
      <c r="D29696" t="str">
        <f>VLOOKUP($A29696,Customers[],3,FALSE)</f>
        <v>Gray</v>
      </c>
    </row>
    <row r="29697" spans="1:4" x14ac:dyDescent="0.25">
      <c r="A29697">
        <v>17680</v>
      </c>
      <c r="B29697">
        <v>4.99</v>
      </c>
      <c r="C29697" t="str">
        <f>VLOOKUP($A29697,Customers[],2,FALSE)</f>
        <v>Mackenzie</v>
      </c>
      <c r="D29697" t="str">
        <f>VLOOKUP($A29697,Customers[],3,FALSE)</f>
        <v>Gray</v>
      </c>
    </row>
    <row r="29698" spans="1:4" x14ac:dyDescent="0.25">
      <c r="A29698">
        <v>17680</v>
      </c>
      <c r="B29698">
        <v>29.99</v>
      </c>
      <c r="C29698" t="str">
        <f>VLOOKUP($A29698,Customers[],2,FALSE)</f>
        <v>Mackenzie</v>
      </c>
      <c r="D29698" t="str">
        <f>VLOOKUP($A29698,Customers[],3,FALSE)</f>
        <v>Gray</v>
      </c>
    </row>
    <row r="29699" spans="1:4" x14ac:dyDescent="0.25">
      <c r="A29699">
        <v>17680</v>
      </c>
      <c r="B29699">
        <v>2.29</v>
      </c>
      <c r="C29699" t="str">
        <f>VLOOKUP($A29699,Customers[],2,FALSE)</f>
        <v>Mackenzie</v>
      </c>
      <c r="D29699" t="str">
        <f>VLOOKUP($A29699,Customers[],3,FALSE)</f>
        <v>Gray</v>
      </c>
    </row>
    <row r="29700" spans="1:4" x14ac:dyDescent="0.25">
      <c r="A29700">
        <v>17680</v>
      </c>
      <c r="B29700">
        <v>7.95</v>
      </c>
      <c r="C29700" t="str">
        <f>VLOOKUP($A29700,Customers[],2,FALSE)</f>
        <v>Mackenzie</v>
      </c>
      <c r="D29700" t="str">
        <f>VLOOKUP($A29700,Customers[],3,FALSE)</f>
        <v>Gray</v>
      </c>
    </row>
    <row r="29701" spans="1:4" x14ac:dyDescent="0.25">
      <c r="A29701">
        <v>17680</v>
      </c>
      <c r="B29701">
        <v>120</v>
      </c>
      <c r="C29701" t="str">
        <f>VLOOKUP($A29701,Customers[],2,FALSE)</f>
        <v>Mackenzie</v>
      </c>
      <c r="D29701" t="str">
        <f>VLOOKUP($A29701,Customers[],3,FALSE)</f>
        <v>Gray</v>
      </c>
    </row>
    <row r="29702" spans="1:4" x14ac:dyDescent="0.25">
      <c r="A29702">
        <v>17681</v>
      </c>
      <c r="B29702">
        <v>1700.99</v>
      </c>
      <c r="C29702" t="str">
        <f>VLOOKUP($A29702,Customers[],2,FALSE)</f>
        <v>Robert</v>
      </c>
      <c r="D29702" t="str">
        <f>VLOOKUP($A29702,Customers[],3,FALSE)</f>
        <v>Carter</v>
      </c>
    </row>
    <row r="29703" spans="1:4" x14ac:dyDescent="0.25">
      <c r="A29703">
        <v>17681</v>
      </c>
      <c r="B29703">
        <v>34.99</v>
      </c>
      <c r="C29703" t="str">
        <f>VLOOKUP($A29703,Customers[],2,FALSE)</f>
        <v>Robert</v>
      </c>
      <c r="D29703" t="str">
        <f>VLOOKUP($A29703,Customers[],3,FALSE)</f>
        <v>Carter</v>
      </c>
    </row>
    <row r="29704" spans="1:4" x14ac:dyDescent="0.25">
      <c r="A29704">
        <v>17682</v>
      </c>
      <c r="B29704">
        <v>4.99</v>
      </c>
      <c r="C29704" t="str">
        <f>VLOOKUP($A29704,Customers[],2,FALSE)</f>
        <v>Anna</v>
      </c>
      <c r="D29704" t="str">
        <f>VLOOKUP($A29704,Customers[],3,FALSE)</f>
        <v>Ramirez</v>
      </c>
    </row>
    <row r="29705" spans="1:4" x14ac:dyDescent="0.25">
      <c r="A29705">
        <v>17682</v>
      </c>
      <c r="B29705">
        <v>63.5</v>
      </c>
      <c r="C29705" t="str">
        <f>VLOOKUP($A29705,Customers[],2,FALSE)</f>
        <v>Anna</v>
      </c>
      <c r="D29705" t="str">
        <f>VLOOKUP($A29705,Customers[],3,FALSE)</f>
        <v>Ramirez</v>
      </c>
    </row>
    <row r="29706" spans="1:4" x14ac:dyDescent="0.25">
      <c r="A29706">
        <v>17683</v>
      </c>
      <c r="B29706">
        <v>4.99</v>
      </c>
      <c r="C29706" t="str">
        <f>VLOOKUP($A29706,Customers[],2,FALSE)</f>
        <v>Jenna</v>
      </c>
      <c r="D29706" t="str">
        <f>VLOOKUP($A29706,Customers[],3,FALSE)</f>
        <v>Evans</v>
      </c>
    </row>
    <row r="29707" spans="1:4" x14ac:dyDescent="0.25">
      <c r="A29707">
        <v>17684</v>
      </c>
      <c r="B29707">
        <v>4.99</v>
      </c>
      <c r="C29707" t="str">
        <f>VLOOKUP($A29707,Customers[],2,FALSE)</f>
        <v>Leslie</v>
      </c>
      <c r="D29707" t="str">
        <f>VLOOKUP($A29707,Customers[],3,FALSE)</f>
        <v>Gomez</v>
      </c>
    </row>
    <row r="29708" spans="1:4" x14ac:dyDescent="0.25">
      <c r="A29708">
        <v>17685</v>
      </c>
      <c r="B29708">
        <v>4.99</v>
      </c>
      <c r="C29708" t="str">
        <f>VLOOKUP($A29708,Customers[],2,FALSE)</f>
        <v>Diana</v>
      </c>
      <c r="D29708" t="str">
        <f>VLOOKUP($A29708,Customers[],3,FALSE)</f>
        <v>Torres</v>
      </c>
    </row>
    <row r="29709" spans="1:4" x14ac:dyDescent="0.25">
      <c r="A29709">
        <v>17686</v>
      </c>
      <c r="B29709">
        <v>29.99</v>
      </c>
      <c r="C29709" t="str">
        <f>VLOOKUP($A29709,Customers[],2,FALSE)</f>
        <v>Jack</v>
      </c>
      <c r="D29709" t="str">
        <f>VLOOKUP($A29709,Customers[],3,FALSE)</f>
        <v>Griffin</v>
      </c>
    </row>
    <row r="29710" spans="1:4" x14ac:dyDescent="0.25">
      <c r="A29710">
        <v>17686</v>
      </c>
      <c r="B29710">
        <v>2.29</v>
      </c>
      <c r="C29710" t="str">
        <f>VLOOKUP($A29710,Customers[],2,FALSE)</f>
        <v>Jack</v>
      </c>
      <c r="D29710" t="str">
        <f>VLOOKUP($A29710,Customers[],3,FALSE)</f>
        <v>Griffin</v>
      </c>
    </row>
    <row r="29711" spans="1:4" x14ac:dyDescent="0.25">
      <c r="A29711">
        <v>17686</v>
      </c>
      <c r="B29711">
        <v>21.98</v>
      </c>
      <c r="C29711" t="str">
        <f>VLOOKUP($A29711,Customers[],2,FALSE)</f>
        <v>Jack</v>
      </c>
      <c r="D29711" t="str">
        <f>VLOOKUP($A29711,Customers[],3,FALSE)</f>
        <v>Griffin</v>
      </c>
    </row>
    <row r="29712" spans="1:4" x14ac:dyDescent="0.25">
      <c r="A29712">
        <v>17686</v>
      </c>
      <c r="B29712">
        <v>9.99</v>
      </c>
      <c r="C29712" t="str">
        <f>VLOOKUP($A29712,Customers[],2,FALSE)</f>
        <v>Jack</v>
      </c>
      <c r="D29712" t="str">
        <f>VLOOKUP($A29712,Customers[],3,FALSE)</f>
        <v>Griffin</v>
      </c>
    </row>
    <row r="29713" spans="1:4" x14ac:dyDescent="0.25">
      <c r="A29713">
        <v>17686</v>
      </c>
      <c r="B29713">
        <v>4.99</v>
      </c>
      <c r="C29713" t="str">
        <f>VLOOKUP($A29713,Customers[],2,FALSE)</f>
        <v>Jack</v>
      </c>
      <c r="D29713" t="str">
        <f>VLOOKUP($A29713,Customers[],3,FALSE)</f>
        <v>Griffin</v>
      </c>
    </row>
    <row r="29714" spans="1:4" x14ac:dyDescent="0.25">
      <c r="A29714">
        <v>17686</v>
      </c>
      <c r="B29714">
        <v>34.99</v>
      </c>
      <c r="C29714" t="str">
        <f>VLOOKUP($A29714,Customers[],2,FALSE)</f>
        <v>Jack</v>
      </c>
      <c r="D29714" t="str">
        <f>VLOOKUP($A29714,Customers[],3,FALSE)</f>
        <v>Griffin</v>
      </c>
    </row>
    <row r="29715" spans="1:4" x14ac:dyDescent="0.25">
      <c r="A29715">
        <v>17687</v>
      </c>
      <c r="B29715">
        <v>4.99</v>
      </c>
      <c r="C29715" t="str">
        <f>VLOOKUP($A29715,Customers[],2,FALSE)</f>
        <v>Miguel</v>
      </c>
      <c r="D29715" t="str">
        <f>VLOOKUP($A29715,Customers[],3,FALSE)</f>
        <v>Turner</v>
      </c>
    </row>
    <row r="29716" spans="1:4" x14ac:dyDescent="0.25">
      <c r="A29716">
        <v>17687</v>
      </c>
      <c r="B29716">
        <v>34.99</v>
      </c>
      <c r="C29716" t="str">
        <f>VLOOKUP($A29716,Customers[],2,FALSE)</f>
        <v>Miguel</v>
      </c>
      <c r="D29716" t="str">
        <f>VLOOKUP($A29716,Customers[],3,FALSE)</f>
        <v>Turner</v>
      </c>
    </row>
    <row r="29717" spans="1:4" x14ac:dyDescent="0.25">
      <c r="A29717">
        <v>17688</v>
      </c>
      <c r="B29717">
        <v>4.99</v>
      </c>
      <c r="C29717" t="str">
        <f>VLOOKUP($A29717,Customers[],2,FALSE)</f>
        <v>Pedro</v>
      </c>
      <c r="D29717" t="str">
        <f>VLOOKUP($A29717,Customers[],3,FALSE)</f>
        <v>Subram</v>
      </c>
    </row>
    <row r="29718" spans="1:4" x14ac:dyDescent="0.25">
      <c r="A29718">
        <v>17689</v>
      </c>
      <c r="B29718">
        <v>4.99</v>
      </c>
      <c r="C29718" t="str">
        <f>VLOOKUP($A29718,Customers[],2,FALSE)</f>
        <v>Mary</v>
      </c>
      <c r="D29718" t="str">
        <f>VLOOKUP($A29718,Customers[],3,FALSE)</f>
        <v>Young</v>
      </c>
    </row>
    <row r="29719" spans="1:4" x14ac:dyDescent="0.25">
      <c r="A29719">
        <v>17690</v>
      </c>
      <c r="B29719">
        <v>1700.99</v>
      </c>
      <c r="C29719" t="str">
        <f>VLOOKUP($A29719,Customers[],2,FALSE)</f>
        <v>Jenna</v>
      </c>
      <c r="D29719" t="str">
        <f>VLOOKUP($A29719,Customers[],3,FALSE)</f>
        <v>Gonzalez</v>
      </c>
    </row>
    <row r="29720" spans="1:4" x14ac:dyDescent="0.25">
      <c r="A29720">
        <v>17691</v>
      </c>
      <c r="B29720">
        <v>1700.99</v>
      </c>
      <c r="C29720" t="str">
        <f>VLOOKUP($A29720,Customers[],2,FALSE)</f>
        <v>Alexandria</v>
      </c>
      <c r="D29720" t="str">
        <f>VLOOKUP($A29720,Customers[],3,FALSE)</f>
        <v>Bradley</v>
      </c>
    </row>
    <row r="29721" spans="1:4" x14ac:dyDescent="0.25">
      <c r="A29721">
        <v>17691</v>
      </c>
      <c r="B29721">
        <v>24.49</v>
      </c>
      <c r="C29721" t="str">
        <f>VLOOKUP($A29721,Customers[],2,FALSE)</f>
        <v>Alexandria</v>
      </c>
      <c r="D29721" t="str">
        <f>VLOOKUP($A29721,Customers[],3,FALSE)</f>
        <v>Bradley</v>
      </c>
    </row>
    <row r="29722" spans="1:4" x14ac:dyDescent="0.25">
      <c r="A29722">
        <v>17691</v>
      </c>
      <c r="B29722">
        <v>53.99</v>
      </c>
      <c r="C29722" t="str">
        <f>VLOOKUP($A29722,Customers[],2,FALSE)</f>
        <v>Alexandria</v>
      </c>
      <c r="D29722" t="str">
        <f>VLOOKUP($A29722,Customers[],3,FALSE)</f>
        <v>Bradley</v>
      </c>
    </row>
    <row r="29723" spans="1:4" x14ac:dyDescent="0.25">
      <c r="A29723">
        <v>17692</v>
      </c>
      <c r="B29723">
        <v>4.99</v>
      </c>
      <c r="C29723" t="str">
        <f>VLOOKUP($A29723,Customers[],2,FALSE)</f>
        <v>Emily</v>
      </c>
      <c r="D29723" t="str">
        <f>VLOOKUP($A29723,Customers[],3,FALSE)</f>
        <v>Smith</v>
      </c>
    </row>
    <row r="29724" spans="1:4" x14ac:dyDescent="0.25">
      <c r="A29724">
        <v>17692</v>
      </c>
      <c r="B29724">
        <v>8.99</v>
      </c>
      <c r="C29724" t="str">
        <f>VLOOKUP($A29724,Customers[],2,FALSE)</f>
        <v>Emily</v>
      </c>
      <c r="D29724" t="str">
        <f>VLOOKUP($A29724,Customers[],3,FALSE)</f>
        <v>Smith</v>
      </c>
    </row>
    <row r="29725" spans="1:4" x14ac:dyDescent="0.25">
      <c r="A29725">
        <v>17693</v>
      </c>
      <c r="B29725">
        <v>4.99</v>
      </c>
      <c r="C29725" t="str">
        <f>VLOOKUP($A29725,Customers[],2,FALSE)</f>
        <v>Justin</v>
      </c>
      <c r="D29725" t="str">
        <f>VLOOKUP($A29725,Customers[],3,FALSE)</f>
        <v>Jenkins</v>
      </c>
    </row>
    <row r="29726" spans="1:4" x14ac:dyDescent="0.25">
      <c r="A29726">
        <v>17693</v>
      </c>
      <c r="B29726">
        <v>8.99</v>
      </c>
      <c r="C29726" t="str">
        <f>VLOOKUP($A29726,Customers[],2,FALSE)</f>
        <v>Justin</v>
      </c>
      <c r="D29726" t="str">
        <f>VLOOKUP($A29726,Customers[],3,FALSE)</f>
        <v>Jenkins</v>
      </c>
    </row>
    <row r="29727" spans="1:4" x14ac:dyDescent="0.25">
      <c r="A29727">
        <v>17694</v>
      </c>
      <c r="B29727">
        <v>4.99</v>
      </c>
      <c r="C29727" t="str">
        <f>VLOOKUP($A29727,Customers[],2,FALSE)</f>
        <v>Joan</v>
      </c>
      <c r="D29727" t="str">
        <f>VLOOKUP($A29727,Customers[],3,FALSE)</f>
        <v>Carter</v>
      </c>
    </row>
    <row r="29728" spans="1:4" x14ac:dyDescent="0.25">
      <c r="A29728">
        <v>17695</v>
      </c>
      <c r="B29728">
        <v>4.99</v>
      </c>
      <c r="C29728" t="str">
        <f>VLOOKUP($A29728,Customers[],2,FALSE)</f>
        <v>Hunter</v>
      </c>
      <c r="D29728" t="str">
        <f>VLOOKUP($A29728,Customers[],3,FALSE)</f>
        <v>Washington</v>
      </c>
    </row>
    <row r="29729" spans="1:4" x14ac:dyDescent="0.25">
      <c r="A29729">
        <v>17695</v>
      </c>
      <c r="B29729">
        <v>54.99</v>
      </c>
      <c r="C29729" t="str">
        <f>VLOOKUP($A29729,Customers[],2,FALSE)</f>
        <v>Hunter</v>
      </c>
      <c r="D29729" t="str">
        <f>VLOOKUP($A29729,Customers[],3,FALSE)</f>
        <v>Washington</v>
      </c>
    </row>
    <row r="29730" spans="1:4" x14ac:dyDescent="0.25">
      <c r="A29730">
        <v>17695</v>
      </c>
      <c r="B29730">
        <v>7.95</v>
      </c>
      <c r="C29730" t="str">
        <f>VLOOKUP($A29730,Customers[],2,FALSE)</f>
        <v>Hunter</v>
      </c>
      <c r="D29730" t="str">
        <f>VLOOKUP($A29730,Customers[],3,FALSE)</f>
        <v>Washington</v>
      </c>
    </row>
    <row r="29731" spans="1:4" x14ac:dyDescent="0.25">
      <c r="A29731">
        <v>17696</v>
      </c>
      <c r="B29731">
        <v>4.99</v>
      </c>
      <c r="C29731" t="str">
        <f>VLOOKUP($A29731,Customers[],2,FALSE)</f>
        <v>Madison</v>
      </c>
      <c r="D29731" t="str">
        <f>VLOOKUP($A29731,Customers[],3,FALSE)</f>
        <v>Simmons</v>
      </c>
    </row>
    <row r="29732" spans="1:4" x14ac:dyDescent="0.25">
      <c r="A29732">
        <v>17696</v>
      </c>
      <c r="B29732">
        <v>34.99</v>
      </c>
      <c r="C29732" t="str">
        <f>VLOOKUP($A29732,Customers[],2,FALSE)</f>
        <v>Madison</v>
      </c>
      <c r="D29732" t="str">
        <f>VLOOKUP($A29732,Customers[],3,FALSE)</f>
        <v>Simmons</v>
      </c>
    </row>
    <row r="29733" spans="1:4" x14ac:dyDescent="0.25">
      <c r="A29733">
        <v>17697</v>
      </c>
      <c r="B29733">
        <v>4.99</v>
      </c>
      <c r="C29733" t="str">
        <f>VLOOKUP($A29733,Customers[],2,FALSE)</f>
        <v>Nathaniel</v>
      </c>
      <c r="D29733" t="str">
        <f>VLOOKUP($A29733,Customers[],3,FALSE)</f>
        <v>Gray</v>
      </c>
    </row>
    <row r="29734" spans="1:4" x14ac:dyDescent="0.25">
      <c r="A29734">
        <v>17698</v>
      </c>
      <c r="B29734">
        <v>4.99</v>
      </c>
      <c r="C29734" t="str">
        <f>VLOOKUP($A29734,Customers[],2,FALSE)</f>
        <v>Xavier</v>
      </c>
      <c r="D29734" t="str">
        <f>VLOOKUP($A29734,Customers[],3,FALSE)</f>
        <v>Butler</v>
      </c>
    </row>
    <row r="29735" spans="1:4" x14ac:dyDescent="0.25">
      <c r="A29735">
        <v>17698</v>
      </c>
      <c r="B29735">
        <v>54.99</v>
      </c>
      <c r="C29735" t="str">
        <f>VLOOKUP($A29735,Customers[],2,FALSE)</f>
        <v>Xavier</v>
      </c>
      <c r="D29735" t="str">
        <f>VLOOKUP($A29735,Customers[],3,FALSE)</f>
        <v>Butler</v>
      </c>
    </row>
    <row r="29736" spans="1:4" x14ac:dyDescent="0.25">
      <c r="A29736">
        <v>17698</v>
      </c>
      <c r="B29736">
        <v>8.99</v>
      </c>
      <c r="C29736" t="str">
        <f>VLOOKUP($A29736,Customers[],2,FALSE)</f>
        <v>Xavier</v>
      </c>
      <c r="D29736" t="str">
        <f>VLOOKUP($A29736,Customers[],3,FALSE)</f>
        <v>Butler</v>
      </c>
    </row>
    <row r="29737" spans="1:4" x14ac:dyDescent="0.25">
      <c r="A29737">
        <v>17699</v>
      </c>
      <c r="B29737">
        <v>4.99</v>
      </c>
      <c r="C29737" t="str">
        <f>VLOOKUP($A29737,Customers[],2,FALSE)</f>
        <v>Jesse</v>
      </c>
      <c r="D29737" t="str">
        <f>VLOOKUP($A29737,Customers[],3,FALSE)</f>
        <v>Bell</v>
      </c>
    </row>
    <row r="29738" spans="1:4" x14ac:dyDescent="0.25">
      <c r="A29738">
        <v>17699</v>
      </c>
      <c r="B29738">
        <v>54.99</v>
      </c>
      <c r="C29738" t="str">
        <f>VLOOKUP($A29738,Customers[],2,FALSE)</f>
        <v>Jesse</v>
      </c>
      <c r="D29738" t="str">
        <f>VLOOKUP($A29738,Customers[],3,FALSE)</f>
        <v>Bell</v>
      </c>
    </row>
    <row r="29739" spans="1:4" x14ac:dyDescent="0.25">
      <c r="A29739">
        <v>17699</v>
      </c>
      <c r="B29739">
        <v>7.95</v>
      </c>
      <c r="C29739" t="str">
        <f>VLOOKUP($A29739,Customers[],2,FALSE)</f>
        <v>Jesse</v>
      </c>
      <c r="D29739" t="str">
        <f>VLOOKUP($A29739,Customers[],3,FALSE)</f>
        <v>Bell</v>
      </c>
    </row>
    <row r="29740" spans="1:4" x14ac:dyDescent="0.25">
      <c r="A29740">
        <v>17700</v>
      </c>
      <c r="B29740">
        <v>2181.5625</v>
      </c>
      <c r="C29740" t="str">
        <f>VLOOKUP($A29740,Customers[],2,FALSE)</f>
        <v>Hector</v>
      </c>
      <c r="D29740" t="str">
        <f>VLOOKUP($A29740,Customers[],3,FALSE)</f>
        <v>Torres</v>
      </c>
    </row>
    <row r="29741" spans="1:4" x14ac:dyDescent="0.25">
      <c r="A29741">
        <v>17700</v>
      </c>
      <c r="B29741">
        <v>564.99</v>
      </c>
      <c r="C29741" t="str">
        <f>VLOOKUP($A29741,Customers[],2,FALSE)</f>
        <v>Hector</v>
      </c>
      <c r="D29741" t="str">
        <f>VLOOKUP($A29741,Customers[],3,FALSE)</f>
        <v>Torres</v>
      </c>
    </row>
    <row r="29742" spans="1:4" x14ac:dyDescent="0.25">
      <c r="A29742">
        <v>17700</v>
      </c>
      <c r="B29742">
        <v>8.99</v>
      </c>
      <c r="C29742" t="str">
        <f>VLOOKUP($A29742,Customers[],2,FALSE)</f>
        <v>Hector</v>
      </c>
      <c r="D29742" t="str">
        <f>VLOOKUP($A29742,Customers[],3,FALSE)</f>
        <v>Torres</v>
      </c>
    </row>
    <row r="29743" spans="1:4" x14ac:dyDescent="0.25">
      <c r="A29743">
        <v>17700</v>
      </c>
      <c r="B29743">
        <v>49.99</v>
      </c>
      <c r="C29743" t="str">
        <f>VLOOKUP($A29743,Customers[],2,FALSE)</f>
        <v>Hector</v>
      </c>
      <c r="D29743" t="str">
        <f>VLOOKUP($A29743,Customers[],3,FALSE)</f>
        <v>Torres</v>
      </c>
    </row>
    <row r="29744" spans="1:4" x14ac:dyDescent="0.25">
      <c r="A29744">
        <v>17701</v>
      </c>
      <c r="B29744">
        <v>24.49</v>
      </c>
      <c r="C29744" t="str">
        <f>VLOOKUP($A29744,Customers[],2,FALSE)</f>
        <v>Cassidy</v>
      </c>
      <c r="D29744" t="str">
        <f>VLOOKUP($A29744,Customers[],3,FALSE)</f>
        <v>Washington</v>
      </c>
    </row>
    <row r="29745" spans="1:4" x14ac:dyDescent="0.25">
      <c r="A29745">
        <v>17701</v>
      </c>
      <c r="B29745">
        <v>4.99</v>
      </c>
      <c r="C29745" t="str">
        <f>VLOOKUP($A29745,Customers[],2,FALSE)</f>
        <v>Cassidy</v>
      </c>
      <c r="D29745" t="str">
        <f>VLOOKUP($A29745,Customers[],3,FALSE)</f>
        <v>Washington</v>
      </c>
    </row>
    <row r="29746" spans="1:4" x14ac:dyDescent="0.25">
      <c r="A29746">
        <v>17701</v>
      </c>
      <c r="B29746">
        <v>4.99</v>
      </c>
      <c r="C29746" t="str">
        <f>VLOOKUP($A29746,Customers[],2,FALSE)</f>
        <v>Cassidy</v>
      </c>
      <c r="D29746" t="str">
        <f>VLOOKUP($A29746,Customers[],3,FALSE)</f>
        <v>Washington</v>
      </c>
    </row>
    <row r="29747" spans="1:4" x14ac:dyDescent="0.25">
      <c r="A29747">
        <v>17702</v>
      </c>
      <c r="B29747">
        <v>4.99</v>
      </c>
      <c r="C29747" t="str">
        <f>VLOOKUP($A29747,Customers[],2,FALSE)</f>
        <v>Jack</v>
      </c>
      <c r="D29747" t="str">
        <f>VLOOKUP($A29747,Customers[],3,FALSE)</f>
        <v>King</v>
      </c>
    </row>
    <row r="29748" spans="1:4" x14ac:dyDescent="0.25">
      <c r="A29748">
        <v>17702</v>
      </c>
      <c r="B29748">
        <v>24.49</v>
      </c>
      <c r="C29748" t="str">
        <f>VLOOKUP($A29748,Customers[],2,FALSE)</f>
        <v>Jack</v>
      </c>
      <c r="D29748" t="str">
        <f>VLOOKUP($A29748,Customers[],3,FALSE)</f>
        <v>King</v>
      </c>
    </row>
    <row r="29749" spans="1:4" x14ac:dyDescent="0.25">
      <c r="A29749">
        <v>17702</v>
      </c>
      <c r="B29749">
        <v>24.99</v>
      </c>
      <c r="C29749" t="str">
        <f>VLOOKUP($A29749,Customers[],2,FALSE)</f>
        <v>Jack</v>
      </c>
      <c r="D29749" t="str">
        <f>VLOOKUP($A29749,Customers[],3,FALSE)</f>
        <v>King</v>
      </c>
    </row>
    <row r="29750" spans="1:4" x14ac:dyDescent="0.25">
      <c r="A29750">
        <v>17702</v>
      </c>
      <c r="B29750">
        <v>2.29</v>
      </c>
      <c r="C29750" t="str">
        <f>VLOOKUP($A29750,Customers[],2,FALSE)</f>
        <v>Jack</v>
      </c>
      <c r="D29750" t="str">
        <f>VLOOKUP($A29750,Customers[],3,FALSE)</f>
        <v>King</v>
      </c>
    </row>
    <row r="29751" spans="1:4" x14ac:dyDescent="0.25">
      <c r="A29751">
        <v>17703</v>
      </c>
      <c r="B29751">
        <v>4.99</v>
      </c>
      <c r="C29751" t="str">
        <f>VLOOKUP($A29751,Customers[],2,FALSE)</f>
        <v>Pamela</v>
      </c>
      <c r="D29751" t="str">
        <f>VLOOKUP($A29751,Customers[],3,FALSE)</f>
        <v>Fernandez</v>
      </c>
    </row>
    <row r="29752" spans="1:4" x14ac:dyDescent="0.25">
      <c r="A29752">
        <v>17703</v>
      </c>
      <c r="B29752">
        <v>29.99</v>
      </c>
      <c r="C29752" t="str">
        <f>VLOOKUP($A29752,Customers[],2,FALSE)</f>
        <v>Pamela</v>
      </c>
      <c r="D29752" t="str">
        <f>VLOOKUP($A29752,Customers[],3,FALSE)</f>
        <v>Fernandez</v>
      </c>
    </row>
    <row r="29753" spans="1:4" x14ac:dyDescent="0.25">
      <c r="A29753">
        <v>17703</v>
      </c>
      <c r="B29753">
        <v>34.99</v>
      </c>
      <c r="C29753" t="str">
        <f>VLOOKUP($A29753,Customers[],2,FALSE)</f>
        <v>Pamela</v>
      </c>
      <c r="D29753" t="str">
        <f>VLOOKUP($A29753,Customers[],3,FALSE)</f>
        <v>Fernandez</v>
      </c>
    </row>
    <row r="29754" spans="1:4" x14ac:dyDescent="0.25">
      <c r="A29754">
        <v>17703</v>
      </c>
      <c r="B29754">
        <v>8.99</v>
      </c>
      <c r="C29754" t="str">
        <f>VLOOKUP($A29754,Customers[],2,FALSE)</f>
        <v>Pamela</v>
      </c>
      <c r="D29754" t="str">
        <f>VLOOKUP($A29754,Customers[],3,FALSE)</f>
        <v>Fernandez</v>
      </c>
    </row>
    <row r="29755" spans="1:4" x14ac:dyDescent="0.25">
      <c r="A29755">
        <v>17704</v>
      </c>
      <c r="B29755">
        <v>24.99</v>
      </c>
      <c r="C29755" t="str">
        <f>VLOOKUP($A29755,Customers[],2,FALSE)</f>
        <v>Nelson</v>
      </c>
      <c r="D29755" t="str">
        <f>VLOOKUP($A29755,Customers[],3,FALSE)</f>
        <v>Moreno</v>
      </c>
    </row>
    <row r="29756" spans="1:4" x14ac:dyDescent="0.25">
      <c r="A29756">
        <v>17704</v>
      </c>
      <c r="B29756">
        <v>4.99</v>
      </c>
      <c r="C29756" t="str">
        <f>VLOOKUP($A29756,Customers[],2,FALSE)</f>
        <v>Nelson</v>
      </c>
      <c r="D29756" t="str">
        <f>VLOOKUP($A29756,Customers[],3,FALSE)</f>
        <v>Moreno</v>
      </c>
    </row>
    <row r="29757" spans="1:4" x14ac:dyDescent="0.25">
      <c r="A29757">
        <v>17704</v>
      </c>
      <c r="B29757">
        <v>2.29</v>
      </c>
      <c r="C29757" t="str">
        <f>VLOOKUP($A29757,Customers[],2,FALSE)</f>
        <v>Nelson</v>
      </c>
      <c r="D29757" t="str">
        <f>VLOOKUP($A29757,Customers[],3,FALSE)</f>
        <v>Moreno</v>
      </c>
    </row>
    <row r="29758" spans="1:4" x14ac:dyDescent="0.25">
      <c r="A29758">
        <v>17705</v>
      </c>
      <c r="B29758">
        <v>4.99</v>
      </c>
      <c r="C29758" t="str">
        <f>VLOOKUP($A29758,Customers[],2,FALSE)</f>
        <v>Kelvin</v>
      </c>
      <c r="D29758" t="str">
        <f>VLOOKUP($A29758,Customers[],3,FALSE)</f>
        <v>Guo</v>
      </c>
    </row>
    <row r="29759" spans="1:4" x14ac:dyDescent="0.25">
      <c r="A29759">
        <v>17705</v>
      </c>
      <c r="B29759">
        <v>24.99</v>
      </c>
      <c r="C29759" t="str">
        <f>VLOOKUP($A29759,Customers[],2,FALSE)</f>
        <v>Kelvin</v>
      </c>
      <c r="D29759" t="str">
        <f>VLOOKUP($A29759,Customers[],3,FALSE)</f>
        <v>Guo</v>
      </c>
    </row>
    <row r="29760" spans="1:4" x14ac:dyDescent="0.25">
      <c r="A29760">
        <v>17705</v>
      </c>
      <c r="B29760">
        <v>4.99</v>
      </c>
      <c r="C29760" t="str">
        <f>VLOOKUP($A29760,Customers[],2,FALSE)</f>
        <v>Kelvin</v>
      </c>
      <c r="D29760" t="str">
        <f>VLOOKUP($A29760,Customers[],3,FALSE)</f>
        <v>Guo</v>
      </c>
    </row>
    <row r="29761" spans="1:4" x14ac:dyDescent="0.25">
      <c r="A29761">
        <v>17705</v>
      </c>
      <c r="B29761">
        <v>2.29</v>
      </c>
      <c r="C29761" t="str">
        <f>VLOOKUP($A29761,Customers[],2,FALSE)</f>
        <v>Kelvin</v>
      </c>
      <c r="D29761" t="str">
        <f>VLOOKUP($A29761,Customers[],3,FALSE)</f>
        <v>Guo</v>
      </c>
    </row>
    <row r="29762" spans="1:4" x14ac:dyDescent="0.25">
      <c r="A29762">
        <v>17706</v>
      </c>
      <c r="B29762">
        <v>4.99</v>
      </c>
      <c r="C29762" t="str">
        <f>VLOOKUP($A29762,Customers[],2,FALSE)</f>
        <v>Gabriel</v>
      </c>
      <c r="D29762" t="str">
        <f>VLOOKUP($A29762,Customers[],3,FALSE)</f>
        <v>Coleman</v>
      </c>
    </row>
    <row r="29763" spans="1:4" x14ac:dyDescent="0.25">
      <c r="A29763">
        <v>17706</v>
      </c>
      <c r="B29763">
        <v>24.99</v>
      </c>
      <c r="C29763" t="str">
        <f>VLOOKUP($A29763,Customers[],2,FALSE)</f>
        <v>Gabriel</v>
      </c>
      <c r="D29763" t="str">
        <f>VLOOKUP($A29763,Customers[],3,FALSE)</f>
        <v>Coleman</v>
      </c>
    </row>
    <row r="29764" spans="1:4" x14ac:dyDescent="0.25">
      <c r="A29764">
        <v>17706</v>
      </c>
      <c r="B29764">
        <v>7.95</v>
      </c>
      <c r="C29764" t="str">
        <f>VLOOKUP($A29764,Customers[],2,FALSE)</f>
        <v>Gabriel</v>
      </c>
      <c r="D29764" t="str">
        <f>VLOOKUP($A29764,Customers[],3,FALSE)</f>
        <v>Coleman</v>
      </c>
    </row>
    <row r="29765" spans="1:4" x14ac:dyDescent="0.25">
      <c r="A29765">
        <v>17706</v>
      </c>
      <c r="B29765">
        <v>4.99</v>
      </c>
      <c r="C29765" t="str">
        <f>VLOOKUP($A29765,Customers[],2,FALSE)</f>
        <v>Gabriel</v>
      </c>
      <c r="D29765" t="str">
        <f>VLOOKUP($A29765,Customers[],3,FALSE)</f>
        <v>Coleman</v>
      </c>
    </row>
    <row r="29766" spans="1:4" x14ac:dyDescent="0.25">
      <c r="A29766">
        <v>17706</v>
      </c>
      <c r="B29766">
        <v>34.99</v>
      </c>
      <c r="C29766" t="str">
        <f>VLOOKUP($A29766,Customers[],2,FALSE)</f>
        <v>Gabriel</v>
      </c>
      <c r="D29766" t="str">
        <f>VLOOKUP($A29766,Customers[],3,FALSE)</f>
        <v>Coleman</v>
      </c>
    </row>
    <row r="29767" spans="1:4" x14ac:dyDescent="0.25">
      <c r="A29767">
        <v>17707</v>
      </c>
      <c r="B29767">
        <v>24.99</v>
      </c>
      <c r="C29767" t="str">
        <f>VLOOKUP($A29767,Customers[],2,FALSE)</f>
        <v>Mindy</v>
      </c>
      <c r="D29767" t="str">
        <f>VLOOKUP($A29767,Customers[],3,FALSE)</f>
        <v>Deng</v>
      </c>
    </row>
    <row r="29768" spans="1:4" x14ac:dyDescent="0.25">
      <c r="A29768">
        <v>17707</v>
      </c>
      <c r="B29768">
        <v>4.99</v>
      </c>
      <c r="C29768" t="str">
        <f>VLOOKUP($A29768,Customers[],2,FALSE)</f>
        <v>Mindy</v>
      </c>
      <c r="D29768" t="str">
        <f>VLOOKUP($A29768,Customers[],3,FALSE)</f>
        <v>Deng</v>
      </c>
    </row>
    <row r="29769" spans="1:4" x14ac:dyDescent="0.25">
      <c r="A29769">
        <v>17707</v>
      </c>
      <c r="B29769">
        <v>2.29</v>
      </c>
      <c r="C29769" t="str">
        <f>VLOOKUP($A29769,Customers[],2,FALSE)</f>
        <v>Mindy</v>
      </c>
      <c r="D29769" t="str">
        <f>VLOOKUP($A29769,Customers[],3,FALSE)</f>
        <v>Deng</v>
      </c>
    </row>
    <row r="29770" spans="1:4" x14ac:dyDescent="0.25">
      <c r="A29770">
        <v>17708</v>
      </c>
      <c r="B29770">
        <v>4.99</v>
      </c>
      <c r="C29770" t="str">
        <f>VLOOKUP($A29770,Customers[],2,FALSE)</f>
        <v>Timothy</v>
      </c>
      <c r="D29770" t="str">
        <f>VLOOKUP($A29770,Customers[],3,FALSE)</f>
        <v>Sneath</v>
      </c>
    </row>
    <row r="29771" spans="1:4" x14ac:dyDescent="0.25">
      <c r="A29771">
        <v>17708</v>
      </c>
      <c r="B29771">
        <v>24.49</v>
      </c>
      <c r="C29771" t="str">
        <f>VLOOKUP($A29771,Customers[],2,FALSE)</f>
        <v>Timothy</v>
      </c>
      <c r="D29771" t="str">
        <f>VLOOKUP($A29771,Customers[],3,FALSE)</f>
        <v>Sneath</v>
      </c>
    </row>
    <row r="29772" spans="1:4" x14ac:dyDescent="0.25">
      <c r="A29772">
        <v>17708</v>
      </c>
      <c r="B29772">
        <v>24.99</v>
      </c>
      <c r="C29772" t="str">
        <f>VLOOKUP($A29772,Customers[],2,FALSE)</f>
        <v>Timothy</v>
      </c>
      <c r="D29772" t="str">
        <f>VLOOKUP($A29772,Customers[],3,FALSE)</f>
        <v>Sneath</v>
      </c>
    </row>
    <row r="29773" spans="1:4" x14ac:dyDescent="0.25">
      <c r="A29773">
        <v>17708</v>
      </c>
      <c r="B29773">
        <v>4.99</v>
      </c>
      <c r="C29773" t="str">
        <f>VLOOKUP($A29773,Customers[],2,FALSE)</f>
        <v>Timothy</v>
      </c>
      <c r="D29773" t="str">
        <f>VLOOKUP($A29773,Customers[],3,FALSE)</f>
        <v>Sneath</v>
      </c>
    </row>
    <row r="29774" spans="1:4" x14ac:dyDescent="0.25">
      <c r="A29774">
        <v>17708</v>
      </c>
      <c r="B29774">
        <v>63.5</v>
      </c>
      <c r="C29774" t="str">
        <f>VLOOKUP($A29774,Customers[],2,FALSE)</f>
        <v>Timothy</v>
      </c>
      <c r="D29774" t="str">
        <f>VLOOKUP($A29774,Customers[],3,FALSE)</f>
        <v>Sneath</v>
      </c>
    </row>
    <row r="29775" spans="1:4" x14ac:dyDescent="0.25">
      <c r="A29775">
        <v>17709</v>
      </c>
      <c r="B29775">
        <v>4.99</v>
      </c>
      <c r="C29775" t="str">
        <f>VLOOKUP($A29775,Customers[],2,FALSE)</f>
        <v>Martin</v>
      </c>
      <c r="D29775" t="str">
        <f>VLOOKUP($A29775,Customers[],3,FALSE)</f>
        <v>Raman</v>
      </c>
    </row>
    <row r="29776" spans="1:4" x14ac:dyDescent="0.25">
      <c r="A29776">
        <v>17709</v>
      </c>
      <c r="B29776">
        <v>34.99</v>
      </c>
      <c r="C29776" t="str">
        <f>VLOOKUP($A29776,Customers[],2,FALSE)</f>
        <v>Martin</v>
      </c>
      <c r="D29776" t="str">
        <f>VLOOKUP($A29776,Customers[],3,FALSE)</f>
        <v>Raman</v>
      </c>
    </row>
    <row r="29777" spans="1:4" x14ac:dyDescent="0.25">
      <c r="A29777">
        <v>17709</v>
      </c>
      <c r="B29777">
        <v>8.99</v>
      </c>
      <c r="C29777" t="str">
        <f>VLOOKUP($A29777,Customers[],2,FALSE)</f>
        <v>Martin</v>
      </c>
      <c r="D29777" t="str">
        <f>VLOOKUP($A29777,Customers[],3,FALSE)</f>
        <v>Raman</v>
      </c>
    </row>
    <row r="29778" spans="1:4" x14ac:dyDescent="0.25">
      <c r="A29778">
        <v>17709</v>
      </c>
      <c r="B29778">
        <v>4.99</v>
      </c>
      <c r="C29778" t="str">
        <f>VLOOKUP($A29778,Customers[],2,FALSE)</f>
        <v>Martin</v>
      </c>
      <c r="D29778" t="str">
        <f>VLOOKUP($A29778,Customers[],3,FALSE)</f>
        <v>Raman</v>
      </c>
    </row>
    <row r="29779" spans="1:4" x14ac:dyDescent="0.25">
      <c r="A29779">
        <v>17709</v>
      </c>
      <c r="B29779">
        <v>24.99</v>
      </c>
      <c r="C29779" t="str">
        <f>VLOOKUP($A29779,Customers[],2,FALSE)</f>
        <v>Martin</v>
      </c>
      <c r="D29779" t="str">
        <f>VLOOKUP($A29779,Customers[],3,FALSE)</f>
        <v>Raman</v>
      </c>
    </row>
    <row r="29780" spans="1:4" x14ac:dyDescent="0.25">
      <c r="A29780">
        <v>17710</v>
      </c>
      <c r="B29780">
        <v>24.99</v>
      </c>
      <c r="C29780" t="str">
        <f>VLOOKUP($A29780,Customers[],2,FALSE)</f>
        <v>Natalie</v>
      </c>
      <c r="D29780" t="str">
        <f>VLOOKUP($A29780,Customers[],3,FALSE)</f>
        <v>Stewart</v>
      </c>
    </row>
    <row r="29781" spans="1:4" x14ac:dyDescent="0.25">
      <c r="A29781">
        <v>17710</v>
      </c>
      <c r="B29781">
        <v>4.99</v>
      </c>
      <c r="C29781" t="str">
        <f>VLOOKUP($A29781,Customers[],2,FALSE)</f>
        <v>Natalie</v>
      </c>
      <c r="D29781" t="str">
        <f>VLOOKUP($A29781,Customers[],3,FALSE)</f>
        <v>Stewart</v>
      </c>
    </row>
    <row r="29782" spans="1:4" x14ac:dyDescent="0.25">
      <c r="A29782">
        <v>17710</v>
      </c>
      <c r="B29782">
        <v>34.99</v>
      </c>
      <c r="C29782" t="str">
        <f>VLOOKUP($A29782,Customers[],2,FALSE)</f>
        <v>Natalie</v>
      </c>
      <c r="D29782" t="str">
        <f>VLOOKUP($A29782,Customers[],3,FALSE)</f>
        <v>Stewart</v>
      </c>
    </row>
    <row r="29783" spans="1:4" x14ac:dyDescent="0.25">
      <c r="A29783">
        <v>17710</v>
      </c>
      <c r="B29783">
        <v>4.99</v>
      </c>
      <c r="C29783" t="str">
        <f>VLOOKUP($A29783,Customers[],2,FALSE)</f>
        <v>Natalie</v>
      </c>
      <c r="D29783" t="str">
        <f>VLOOKUP($A29783,Customers[],3,FALSE)</f>
        <v>Stewart</v>
      </c>
    </row>
    <row r="29784" spans="1:4" x14ac:dyDescent="0.25">
      <c r="A29784">
        <v>17710</v>
      </c>
      <c r="B29784">
        <v>34.99</v>
      </c>
      <c r="C29784" t="str">
        <f>VLOOKUP($A29784,Customers[],2,FALSE)</f>
        <v>Natalie</v>
      </c>
      <c r="D29784" t="str">
        <f>VLOOKUP($A29784,Customers[],3,FALSE)</f>
        <v>Stewart</v>
      </c>
    </row>
    <row r="29785" spans="1:4" x14ac:dyDescent="0.25">
      <c r="A29785">
        <v>17710</v>
      </c>
      <c r="B29785">
        <v>8.99</v>
      </c>
      <c r="C29785" t="str">
        <f>VLOOKUP($A29785,Customers[],2,FALSE)</f>
        <v>Natalie</v>
      </c>
      <c r="D29785" t="str">
        <f>VLOOKUP($A29785,Customers[],3,FALSE)</f>
        <v>Stewart</v>
      </c>
    </row>
    <row r="29786" spans="1:4" x14ac:dyDescent="0.25">
      <c r="A29786">
        <v>17711</v>
      </c>
      <c r="B29786">
        <v>29.99</v>
      </c>
      <c r="C29786" t="str">
        <f>VLOOKUP($A29786,Customers[],2,FALSE)</f>
        <v>Kristin</v>
      </c>
      <c r="D29786" t="str">
        <f>VLOOKUP($A29786,Customers[],3,FALSE)</f>
        <v>Luo</v>
      </c>
    </row>
    <row r="29787" spans="1:4" x14ac:dyDescent="0.25">
      <c r="A29787">
        <v>17711</v>
      </c>
      <c r="B29787">
        <v>4.99</v>
      </c>
      <c r="C29787" t="str">
        <f>VLOOKUP($A29787,Customers[],2,FALSE)</f>
        <v>Kristin</v>
      </c>
      <c r="D29787" t="str">
        <f>VLOOKUP($A29787,Customers[],3,FALSE)</f>
        <v>Luo</v>
      </c>
    </row>
    <row r="29788" spans="1:4" x14ac:dyDescent="0.25">
      <c r="A29788">
        <v>17711</v>
      </c>
      <c r="B29788">
        <v>34.99</v>
      </c>
      <c r="C29788" t="str">
        <f>VLOOKUP($A29788,Customers[],2,FALSE)</f>
        <v>Kristin</v>
      </c>
      <c r="D29788" t="str">
        <f>VLOOKUP($A29788,Customers[],3,FALSE)</f>
        <v>Luo</v>
      </c>
    </row>
    <row r="29789" spans="1:4" x14ac:dyDescent="0.25">
      <c r="A29789">
        <v>17712</v>
      </c>
      <c r="B29789">
        <v>4.99</v>
      </c>
      <c r="C29789" t="str">
        <f>VLOOKUP($A29789,Customers[],2,FALSE)</f>
        <v>Gary</v>
      </c>
      <c r="D29789" t="str">
        <f>VLOOKUP($A29789,Customers[],3,FALSE)</f>
        <v>Blanco</v>
      </c>
    </row>
    <row r="29790" spans="1:4" x14ac:dyDescent="0.25">
      <c r="A29790">
        <v>17712</v>
      </c>
      <c r="B29790">
        <v>29.99</v>
      </c>
      <c r="C29790" t="str">
        <f>VLOOKUP($A29790,Customers[],2,FALSE)</f>
        <v>Gary</v>
      </c>
      <c r="D29790" t="str">
        <f>VLOOKUP($A29790,Customers[],3,FALSE)</f>
        <v>Blanco</v>
      </c>
    </row>
    <row r="29791" spans="1:4" x14ac:dyDescent="0.25">
      <c r="A29791">
        <v>17712</v>
      </c>
      <c r="B29791">
        <v>21.98</v>
      </c>
      <c r="C29791" t="str">
        <f>VLOOKUP($A29791,Customers[],2,FALSE)</f>
        <v>Gary</v>
      </c>
      <c r="D29791" t="str">
        <f>VLOOKUP($A29791,Customers[],3,FALSE)</f>
        <v>Blanco</v>
      </c>
    </row>
    <row r="29792" spans="1:4" x14ac:dyDescent="0.25">
      <c r="A29792">
        <v>17713</v>
      </c>
      <c r="B29792">
        <v>29.99</v>
      </c>
      <c r="C29792" t="str">
        <f>VLOOKUP($A29792,Customers[],2,FALSE)</f>
        <v>David</v>
      </c>
      <c r="D29792" t="str">
        <f>VLOOKUP($A29792,Customers[],3,FALSE)</f>
        <v>Johnson</v>
      </c>
    </row>
    <row r="29793" spans="1:4" x14ac:dyDescent="0.25">
      <c r="A29793">
        <v>17713</v>
      </c>
      <c r="B29793">
        <v>4.99</v>
      </c>
      <c r="C29793" t="str">
        <f>VLOOKUP($A29793,Customers[],2,FALSE)</f>
        <v>David</v>
      </c>
      <c r="D29793" t="str">
        <f>VLOOKUP($A29793,Customers[],3,FALSE)</f>
        <v>Johnson</v>
      </c>
    </row>
    <row r="29794" spans="1:4" x14ac:dyDescent="0.25">
      <c r="A29794">
        <v>17713</v>
      </c>
      <c r="B29794">
        <v>34.99</v>
      </c>
      <c r="C29794" t="str">
        <f>VLOOKUP($A29794,Customers[],2,FALSE)</f>
        <v>David</v>
      </c>
      <c r="D29794" t="str">
        <f>VLOOKUP($A29794,Customers[],3,FALSE)</f>
        <v>Johnson</v>
      </c>
    </row>
    <row r="29795" spans="1:4" x14ac:dyDescent="0.25">
      <c r="A29795">
        <v>17714</v>
      </c>
      <c r="B29795">
        <v>1000.4375</v>
      </c>
      <c r="C29795" t="str">
        <f>VLOOKUP($A29795,Customers[],2,FALSE)</f>
        <v>Tanya</v>
      </c>
      <c r="D29795" t="str">
        <f>VLOOKUP($A29795,Customers[],3,FALSE)</f>
        <v>Gutierrez</v>
      </c>
    </row>
    <row r="29796" spans="1:4" x14ac:dyDescent="0.25">
      <c r="A29796">
        <v>17714</v>
      </c>
      <c r="B29796">
        <v>1700.99</v>
      </c>
      <c r="C29796" t="str">
        <f>VLOOKUP($A29796,Customers[],2,FALSE)</f>
        <v>Tanya</v>
      </c>
      <c r="D29796" t="str">
        <f>VLOOKUP($A29796,Customers[],3,FALSE)</f>
        <v>Gutierrez</v>
      </c>
    </row>
    <row r="29797" spans="1:4" x14ac:dyDescent="0.25">
      <c r="A29797">
        <v>17714</v>
      </c>
      <c r="B29797">
        <v>34.99</v>
      </c>
      <c r="C29797" t="str">
        <f>VLOOKUP($A29797,Customers[],2,FALSE)</f>
        <v>Tanya</v>
      </c>
      <c r="D29797" t="str">
        <f>VLOOKUP($A29797,Customers[],3,FALSE)</f>
        <v>Gutierrez</v>
      </c>
    </row>
    <row r="29798" spans="1:4" x14ac:dyDescent="0.25">
      <c r="A29798">
        <v>17715</v>
      </c>
      <c r="B29798">
        <v>2181.5625</v>
      </c>
      <c r="C29798" t="str">
        <f>VLOOKUP($A29798,Customers[],2,FALSE)</f>
        <v>Rafael</v>
      </c>
      <c r="D29798" t="str">
        <f>VLOOKUP($A29798,Customers[],3,FALSE)</f>
        <v>Pal</v>
      </c>
    </row>
    <row r="29799" spans="1:4" x14ac:dyDescent="0.25">
      <c r="A29799">
        <v>17715</v>
      </c>
      <c r="B29799">
        <v>564.99</v>
      </c>
      <c r="C29799" t="str">
        <f>VLOOKUP($A29799,Customers[],2,FALSE)</f>
        <v>Rafael</v>
      </c>
      <c r="D29799" t="str">
        <f>VLOOKUP($A29799,Customers[],3,FALSE)</f>
        <v>Pal</v>
      </c>
    </row>
    <row r="29800" spans="1:4" x14ac:dyDescent="0.25">
      <c r="A29800">
        <v>17715</v>
      </c>
      <c r="B29800">
        <v>34.99</v>
      </c>
      <c r="C29800" t="str">
        <f>VLOOKUP($A29800,Customers[],2,FALSE)</f>
        <v>Rafael</v>
      </c>
      <c r="D29800" t="str">
        <f>VLOOKUP($A29800,Customers[],3,FALSE)</f>
        <v>Pal</v>
      </c>
    </row>
    <row r="29801" spans="1:4" x14ac:dyDescent="0.25">
      <c r="A29801">
        <v>17715</v>
      </c>
      <c r="B29801">
        <v>49.99</v>
      </c>
      <c r="C29801" t="str">
        <f>VLOOKUP($A29801,Customers[],2,FALSE)</f>
        <v>Rafael</v>
      </c>
      <c r="D29801" t="str">
        <f>VLOOKUP($A29801,Customers[],3,FALSE)</f>
        <v>Pal</v>
      </c>
    </row>
    <row r="29802" spans="1:4" x14ac:dyDescent="0.25">
      <c r="A29802">
        <v>17716</v>
      </c>
      <c r="B29802">
        <v>1000.4375</v>
      </c>
      <c r="C29802" t="str">
        <f>VLOOKUP($A29802,Customers[],2,FALSE)</f>
        <v>Cesar</v>
      </c>
      <c r="D29802" t="str">
        <f>VLOOKUP($A29802,Customers[],3,FALSE)</f>
        <v>Gonzalez</v>
      </c>
    </row>
    <row r="29803" spans="1:4" x14ac:dyDescent="0.25">
      <c r="A29803">
        <v>17716</v>
      </c>
      <c r="B29803">
        <v>1700.99</v>
      </c>
      <c r="C29803" t="str">
        <f>VLOOKUP($A29803,Customers[],2,FALSE)</f>
        <v>Cesar</v>
      </c>
      <c r="D29803" t="str">
        <f>VLOOKUP($A29803,Customers[],3,FALSE)</f>
        <v>Gonzalez</v>
      </c>
    </row>
    <row r="29804" spans="1:4" x14ac:dyDescent="0.25">
      <c r="A29804">
        <v>17717</v>
      </c>
      <c r="B29804">
        <v>2181.5625</v>
      </c>
      <c r="C29804" t="str">
        <f>VLOOKUP($A29804,Customers[],2,FALSE)</f>
        <v>Jeremiah</v>
      </c>
      <c r="D29804" t="str">
        <f>VLOOKUP($A29804,Customers[],3,FALSE)</f>
        <v>Miller</v>
      </c>
    </row>
    <row r="29805" spans="1:4" x14ac:dyDescent="0.25">
      <c r="A29805">
        <v>17717</v>
      </c>
      <c r="B29805">
        <v>564.99</v>
      </c>
      <c r="C29805" t="str">
        <f>VLOOKUP($A29805,Customers[],2,FALSE)</f>
        <v>Jeremiah</v>
      </c>
      <c r="D29805" t="str">
        <f>VLOOKUP($A29805,Customers[],3,FALSE)</f>
        <v>Miller</v>
      </c>
    </row>
    <row r="29806" spans="1:4" x14ac:dyDescent="0.25">
      <c r="A29806">
        <v>17717</v>
      </c>
      <c r="B29806">
        <v>9.99</v>
      </c>
      <c r="C29806" t="str">
        <f>VLOOKUP($A29806,Customers[],2,FALSE)</f>
        <v>Jeremiah</v>
      </c>
      <c r="D29806" t="str">
        <f>VLOOKUP($A29806,Customers[],3,FALSE)</f>
        <v>Miller</v>
      </c>
    </row>
    <row r="29807" spans="1:4" x14ac:dyDescent="0.25">
      <c r="A29807">
        <v>17717</v>
      </c>
      <c r="B29807">
        <v>4.99</v>
      </c>
      <c r="C29807" t="str">
        <f>VLOOKUP($A29807,Customers[],2,FALSE)</f>
        <v>Jeremiah</v>
      </c>
      <c r="D29807" t="str">
        <f>VLOOKUP($A29807,Customers[],3,FALSE)</f>
        <v>Miller</v>
      </c>
    </row>
    <row r="29808" spans="1:4" x14ac:dyDescent="0.25">
      <c r="A29808">
        <v>17717</v>
      </c>
      <c r="B29808">
        <v>53.99</v>
      </c>
      <c r="C29808" t="str">
        <f>VLOOKUP($A29808,Customers[],2,FALSE)</f>
        <v>Jeremiah</v>
      </c>
      <c r="D29808" t="str">
        <f>VLOOKUP($A29808,Customers[],3,FALSE)</f>
        <v>Miller</v>
      </c>
    </row>
    <row r="29809" spans="1:4" x14ac:dyDescent="0.25">
      <c r="A29809">
        <v>17717</v>
      </c>
      <c r="B29809">
        <v>24.49</v>
      </c>
      <c r="C29809" t="str">
        <f>VLOOKUP($A29809,Customers[],2,FALSE)</f>
        <v>Jeremiah</v>
      </c>
      <c r="D29809" t="str">
        <f>VLOOKUP($A29809,Customers[],3,FALSE)</f>
        <v>Miller</v>
      </c>
    </row>
    <row r="29810" spans="1:4" x14ac:dyDescent="0.25">
      <c r="A29810">
        <v>17718</v>
      </c>
      <c r="B29810">
        <v>24.99</v>
      </c>
      <c r="C29810" t="str">
        <f>VLOOKUP($A29810,Customers[],2,FALSE)</f>
        <v>Lindsay</v>
      </c>
      <c r="D29810" t="str">
        <f>VLOOKUP($A29810,Customers[],3,FALSE)</f>
        <v>Jai</v>
      </c>
    </row>
    <row r="29811" spans="1:4" x14ac:dyDescent="0.25">
      <c r="A29811">
        <v>17718</v>
      </c>
      <c r="B29811">
        <v>4.99</v>
      </c>
      <c r="C29811" t="str">
        <f>VLOOKUP($A29811,Customers[],2,FALSE)</f>
        <v>Lindsay</v>
      </c>
      <c r="D29811" t="str">
        <f>VLOOKUP($A29811,Customers[],3,FALSE)</f>
        <v>Jai</v>
      </c>
    </row>
    <row r="29812" spans="1:4" x14ac:dyDescent="0.25">
      <c r="A29812">
        <v>17718</v>
      </c>
      <c r="B29812">
        <v>2.29</v>
      </c>
      <c r="C29812" t="str">
        <f>VLOOKUP($A29812,Customers[],2,FALSE)</f>
        <v>Lindsay</v>
      </c>
      <c r="D29812" t="str">
        <f>VLOOKUP($A29812,Customers[],3,FALSE)</f>
        <v>Jai</v>
      </c>
    </row>
    <row r="29813" spans="1:4" x14ac:dyDescent="0.25">
      <c r="A29813">
        <v>17719</v>
      </c>
      <c r="B29813">
        <v>29.99</v>
      </c>
      <c r="C29813" t="str">
        <f>VLOOKUP($A29813,Customers[],2,FALSE)</f>
        <v>Vincent</v>
      </c>
      <c r="D29813" t="str">
        <f>VLOOKUP($A29813,Customers[],3,FALSE)</f>
        <v>Gao</v>
      </c>
    </row>
    <row r="29814" spans="1:4" x14ac:dyDescent="0.25">
      <c r="A29814">
        <v>17719</v>
      </c>
      <c r="B29814">
        <v>8.99</v>
      </c>
      <c r="C29814" t="str">
        <f>VLOOKUP($A29814,Customers[],2,FALSE)</f>
        <v>Vincent</v>
      </c>
      <c r="D29814" t="str">
        <f>VLOOKUP($A29814,Customers[],3,FALSE)</f>
        <v>Gao</v>
      </c>
    </row>
    <row r="29815" spans="1:4" x14ac:dyDescent="0.25">
      <c r="A29815">
        <v>17720</v>
      </c>
      <c r="B29815">
        <v>2181.5625</v>
      </c>
      <c r="C29815" t="str">
        <f>VLOOKUP($A29815,Customers[],2,FALSE)</f>
        <v>Deanna</v>
      </c>
      <c r="D29815" t="str">
        <f>VLOOKUP($A29815,Customers[],3,FALSE)</f>
        <v>Diaz</v>
      </c>
    </row>
    <row r="29816" spans="1:4" x14ac:dyDescent="0.25">
      <c r="A29816">
        <v>17720</v>
      </c>
      <c r="B29816">
        <v>564.99</v>
      </c>
      <c r="C29816" t="str">
        <f>VLOOKUP($A29816,Customers[],2,FALSE)</f>
        <v>Deanna</v>
      </c>
      <c r="D29816" t="str">
        <f>VLOOKUP($A29816,Customers[],3,FALSE)</f>
        <v>Diaz</v>
      </c>
    </row>
    <row r="29817" spans="1:4" x14ac:dyDescent="0.25">
      <c r="A29817">
        <v>17720</v>
      </c>
      <c r="B29817">
        <v>8.99</v>
      </c>
      <c r="C29817" t="str">
        <f>VLOOKUP($A29817,Customers[],2,FALSE)</f>
        <v>Deanna</v>
      </c>
      <c r="D29817" t="str">
        <f>VLOOKUP($A29817,Customers[],3,FALSE)</f>
        <v>Diaz</v>
      </c>
    </row>
    <row r="29818" spans="1:4" x14ac:dyDescent="0.25">
      <c r="A29818">
        <v>17720</v>
      </c>
      <c r="B29818">
        <v>34.99</v>
      </c>
      <c r="C29818" t="str">
        <f>VLOOKUP($A29818,Customers[],2,FALSE)</f>
        <v>Deanna</v>
      </c>
      <c r="D29818" t="str">
        <f>VLOOKUP($A29818,Customers[],3,FALSE)</f>
        <v>Diaz</v>
      </c>
    </row>
    <row r="29819" spans="1:4" x14ac:dyDescent="0.25">
      <c r="A29819">
        <v>17721</v>
      </c>
      <c r="B29819">
        <v>29.99</v>
      </c>
      <c r="C29819" t="str">
        <f>VLOOKUP($A29819,Customers[],2,FALSE)</f>
        <v>Cheryl</v>
      </c>
      <c r="D29819" t="str">
        <f>VLOOKUP($A29819,Customers[],3,FALSE)</f>
        <v>Alan</v>
      </c>
    </row>
    <row r="29820" spans="1:4" x14ac:dyDescent="0.25">
      <c r="A29820">
        <v>17721</v>
      </c>
      <c r="B29820">
        <v>4.99</v>
      </c>
      <c r="C29820" t="str">
        <f>VLOOKUP($A29820,Customers[],2,FALSE)</f>
        <v>Cheryl</v>
      </c>
      <c r="D29820" t="str">
        <f>VLOOKUP($A29820,Customers[],3,FALSE)</f>
        <v>Alan</v>
      </c>
    </row>
    <row r="29821" spans="1:4" x14ac:dyDescent="0.25">
      <c r="A29821">
        <v>17721</v>
      </c>
      <c r="B29821">
        <v>34.99</v>
      </c>
      <c r="C29821" t="str">
        <f>VLOOKUP($A29821,Customers[],2,FALSE)</f>
        <v>Cheryl</v>
      </c>
      <c r="D29821" t="str">
        <f>VLOOKUP($A29821,Customers[],3,FALSE)</f>
        <v>Alan</v>
      </c>
    </row>
    <row r="29822" spans="1:4" x14ac:dyDescent="0.25">
      <c r="A29822">
        <v>17722</v>
      </c>
      <c r="B29822">
        <v>2181.5625</v>
      </c>
      <c r="C29822" t="str">
        <f>VLOOKUP($A29822,Customers[],2,FALSE)</f>
        <v>Jerome</v>
      </c>
      <c r="D29822" t="str">
        <f>VLOOKUP($A29822,Customers[],3,FALSE)</f>
        <v>Serrano</v>
      </c>
    </row>
    <row r="29823" spans="1:4" x14ac:dyDescent="0.25">
      <c r="A29823">
        <v>17722</v>
      </c>
      <c r="B29823">
        <v>1700.99</v>
      </c>
      <c r="C29823" t="str">
        <f>VLOOKUP($A29823,Customers[],2,FALSE)</f>
        <v>Jerome</v>
      </c>
      <c r="D29823" t="str">
        <f>VLOOKUP($A29823,Customers[],3,FALSE)</f>
        <v>Serrano</v>
      </c>
    </row>
    <row r="29824" spans="1:4" x14ac:dyDescent="0.25">
      <c r="A29824">
        <v>17723</v>
      </c>
      <c r="B29824">
        <v>4.99</v>
      </c>
      <c r="C29824" t="str">
        <f>VLOOKUP($A29824,Customers[],2,FALSE)</f>
        <v>Johnathan</v>
      </c>
      <c r="D29824" t="str">
        <f>VLOOKUP($A29824,Customers[],3,FALSE)</f>
        <v>Malhotra</v>
      </c>
    </row>
    <row r="29825" spans="1:4" x14ac:dyDescent="0.25">
      <c r="A29825">
        <v>17723</v>
      </c>
      <c r="B29825">
        <v>24.99</v>
      </c>
      <c r="C29825" t="str">
        <f>VLOOKUP($A29825,Customers[],2,FALSE)</f>
        <v>Johnathan</v>
      </c>
      <c r="D29825" t="str">
        <f>VLOOKUP($A29825,Customers[],3,FALSE)</f>
        <v>Malhotra</v>
      </c>
    </row>
    <row r="29826" spans="1:4" x14ac:dyDescent="0.25">
      <c r="A29826">
        <v>17723</v>
      </c>
      <c r="B29826">
        <v>34.99</v>
      </c>
      <c r="C29826" t="str">
        <f>VLOOKUP($A29826,Customers[],2,FALSE)</f>
        <v>Johnathan</v>
      </c>
      <c r="D29826" t="str">
        <f>VLOOKUP($A29826,Customers[],3,FALSE)</f>
        <v>Malhotra</v>
      </c>
    </row>
    <row r="29827" spans="1:4" x14ac:dyDescent="0.25">
      <c r="A29827">
        <v>17723</v>
      </c>
      <c r="B29827">
        <v>4.99</v>
      </c>
      <c r="C29827" t="str">
        <f>VLOOKUP($A29827,Customers[],2,FALSE)</f>
        <v>Johnathan</v>
      </c>
      <c r="D29827" t="str">
        <f>VLOOKUP($A29827,Customers[],3,FALSE)</f>
        <v>Malhotra</v>
      </c>
    </row>
    <row r="29828" spans="1:4" x14ac:dyDescent="0.25">
      <c r="A29828">
        <v>17723</v>
      </c>
      <c r="B29828">
        <v>8.99</v>
      </c>
      <c r="C29828" t="str">
        <f>VLOOKUP($A29828,Customers[],2,FALSE)</f>
        <v>Johnathan</v>
      </c>
      <c r="D29828" t="str">
        <f>VLOOKUP($A29828,Customers[],3,FALSE)</f>
        <v>Malhotra</v>
      </c>
    </row>
    <row r="29829" spans="1:4" x14ac:dyDescent="0.25">
      <c r="A29829">
        <v>17723</v>
      </c>
      <c r="B29829">
        <v>4.99</v>
      </c>
      <c r="C29829" t="str">
        <f>VLOOKUP($A29829,Customers[],2,FALSE)</f>
        <v>Johnathan</v>
      </c>
      <c r="D29829" t="str">
        <f>VLOOKUP($A29829,Customers[],3,FALSE)</f>
        <v>Malhotra</v>
      </c>
    </row>
    <row r="29830" spans="1:4" x14ac:dyDescent="0.25">
      <c r="A29830">
        <v>17724</v>
      </c>
      <c r="B29830">
        <v>21.98</v>
      </c>
      <c r="C29830" t="str">
        <f>VLOOKUP($A29830,Customers[],2,FALSE)</f>
        <v>Sheila</v>
      </c>
      <c r="D29830" t="str">
        <f>VLOOKUP($A29830,Customers[],3,FALSE)</f>
        <v>Blanco</v>
      </c>
    </row>
    <row r="29831" spans="1:4" x14ac:dyDescent="0.25">
      <c r="A29831">
        <v>17724</v>
      </c>
      <c r="B29831">
        <v>9.99</v>
      </c>
      <c r="C29831" t="str">
        <f>VLOOKUP($A29831,Customers[],2,FALSE)</f>
        <v>Sheila</v>
      </c>
      <c r="D29831" t="str">
        <f>VLOOKUP($A29831,Customers[],3,FALSE)</f>
        <v>Blanco</v>
      </c>
    </row>
    <row r="29832" spans="1:4" x14ac:dyDescent="0.25">
      <c r="A29832">
        <v>17724</v>
      </c>
      <c r="B29832">
        <v>4.99</v>
      </c>
      <c r="C29832" t="str">
        <f>VLOOKUP($A29832,Customers[],2,FALSE)</f>
        <v>Sheila</v>
      </c>
      <c r="D29832" t="str">
        <f>VLOOKUP($A29832,Customers[],3,FALSE)</f>
        <v>Blanco</v>
      </c>
    </row>
    <row r="29833" spans="1:4" x14ac:dyDescent="0.25">
      <c r="A29833">
        <v>17725</v>
      </c>
      <c r="B29833">
        <v>3578.27</v>
      </c>
      <c r="C29833" t="str">
        <f>VLOOKUP($A29833,Customers[],2,FALSE)</f>
        <v>Daniel</v>
      </c>
      <c r="D29833" t="str">
        <f>VLOOKUP($A29833,Customers[],3,FALSE)</f>
        <v>Martinez</v>
      </c>
    </row>
    <row r="29834" spans="1:4" x14ac:dyDescent="0.25">
      <c r="A29834">
        <v>17725</v>
      </c>
      <c r="B29834">
        <v>1120.49</v>
      </c>
      <c r="C29834" t="str">
        <f>VLOOKUP($A29834,Customers[],2,FALSE)</f>
        <v>Daniel</v>
      </c>
      <c r="D29834" t="str">
        <f>VLOOKUP($A29834,Customers[],3,FALSE)</f>
        <v>Martinez</v>
      </c>
    </row>
    <row r="29835" spans="1:4" x14ac:dyDescent="0.25">
      <c r="A29835">
        <v>17726</v>
      </c>
      <c r="B29835">
        <v>3578.27</v>
      </c>
      <c r="C29835" t="str">
        <f>VLOOKUP($A29835,Customers[],2,FALSE)</f>
        <v>Caroline</v>
      </c>
      <c r="D29835" t="str">
        <f>VLOOKUP($A29835,Customers[],3,FALSE)</f>
        <v>Griffin</v>
      </c>
    </row>
    <row r="29836" spans="1:4" x14ac:dyDescent="0.25">
      <c r="A29836">
        <v>17726</v>
      </c>
      <c r="B29836">
        <v>1120.49</v>
      </c>
      <c r="C29836" t="str">
        <f>VLOOKUP($A29836,Customers[],2,FALSE)</f>
        <v>Caroline</v>
      </c>
      <c r="D29836" t="str">
        <f>VLOOKUP($A29836,Customers[],3,FALSE)</f>
        <v>Griffin</v>
      </c>
    </row>
    <row r="29837" spans="1:4" x14ac:dyDescent="0.25">
      <c r="A29837">
        <v>17726</v>
      </c>
      <c r="B29837">
        <v>8.99</v>
      </c>
      <c r="C29837" t="str">
        <f>VLOOKUP($A29837,Customers[],2,FALSE)</f>
        <v>Caroline</v>
      </c>
      <c r="D29837" t="str">
        <f>VLOOKUP($A29837,Customers[],3,FALSE)</f>
        <v>Griffin</v>
      </c>
    </row>
    <row r="29838" spans="1:4" x14ac:dyDescent="0.25">
      <c r="A29838">
        <v>17726</v>
      </c>
      <c r="B29838">
        <v>4.99</v>
      </c>
      <c r="C29838" t="str">
        <f>VLOOKUP($A29838,Customers[],2,FALSE)</f>
        <v>Caroline</v>
      </c>
      <c r="D29838" t="str">
        <f>VLOOKUP($A29838,Customers[],3,FALSE)</f>
        <v>Griffin</v>
      </c>
    </row>
    <row r="29839" spans="1:4" x14ac:dyDescent="0.25">
      <c r="A29839">
        <v>17726</v>
      </c>
      <c r="B29839">
        <v>8.99</v>
      </c>
      <c r="C29839" t="str">
        <f>VLOOKUP($A29839,Customers[],2,FALSE)</f>
        <v>Caroline</v>
      </c>
      <c r="D29839" t="str">
        <f>VLOOKUP($A29839,Customers[],3,FALSE)</f>
        <v>Griffin</v>
      </c>
    </row>
    <row r="29840" spans="1:4" x14ac:dyDescent="0.25">
      <c r="A29840">
        <v>17727</v>
      </c>
      <c r="B29840">
        <v>21.98</v>
      </c>
      <c r="C29840" t="str">
        <f>VLOOKUP($A29840,Customers[],2,FALSE)</f>
        <v>Monique</v>
      </c>
      <c r="D29840" t="str">
        <f>VLOOKUP($A29840,Customers[],3,FALSE)</f>
        <v>Gill</v>
      </c>
    </row>
    <row r="29841" spans="1:4" x14ac:dyDescent="0.25">
      <c r="A29841">
        <v>17728</v>
      </c>
      <c r="B29841">
        <v>3578.27</v>
      </c>
      <c r="C29841" t="str">
        <f>VLOOKUP($A29841,Customers[],2,FALSE)</f>
        <v>Maria</v>
      </c>
      <c r="D29841" t="str">
        <f>VLOOKUP($A29841,Customers[],3,FALSE)</f>
        <v>Perry</v>
      </c>
    </row>
    <row r="29842" spans="1:4" x14ac:dyDescent="0.25">
      <c r="A29842">
        <v>17728</v>
      </c>
      <c r="B29842">
        <v>1120.49</v>
      </c>
      <c r="C29842" t="str">
        <f>VLOOKUP($A29842,Customers[],2,FALSE)</f>
        <v>Maria</v>
      </c>
      <c r="D29842" t="str">
        <f>VLOOKUP($A29842,Customers[],3,FALSE)</f>
        <v>Perry</v>
      </c>
    </row>
    <row r="29843" spans="1:4" x14ac:dyDescent="0.25">
      <c r="A29843">
        <v>17728</v>
      </c>
      <c r="B29843">
        <v>24.99</v>
      </c>
      <c r="C29843" t="str">
        <f>VLOOKUP($A29843,Customers[],2,FALSE)</f>
        <v>Maria</v>
      </c>
      <c r="D29843" t="str">
        <f>VLOOKUP($A29843,Customers[],3,FALSE)</f>
        <v>Perry</v>
      </c>
    </row>
    <row r="29844" spans="1:4" x14ac:dyDescent="0.25">
      <c r="A29844">
        <v>17728</v>
      </c>
      <c r="B29844">
        <v>3.99</v>
      </c>
      <c r="C29844" t="str">
        <f>VLOOKUP($A29844,Customers[],2,FALSE)</f>
        <v>Maria</v>
      </c>
      <c r="D29844" t="str">
        <f>VLOOKUP($A29844,Customers[],3,FALSE)</f>
        <v>Perry</v>
      </c>
    </row>
    <row r="29845" spans="1:4" x14ac:dyDescent="0.25">
      <c r="A29845">
        <v>17728</v>
      </c>
      <c r="B29845">
        <v>2.29</v>
      </c>
      <c r="C29845" t="str">
        <f>VLOOKUP($A29845,Customers[],2,FALSE)</f>
        <v>Maria</v>
      </c>
      <c r="D29845" t="str">
        <f>VLOOKUP($A29845,Customers[],3,FALSE)</f>
        <v>Perry</v>
      </c>
    </row>
    <row r="29846" spans="1:4" x14ac:dyDescent="0.25">
      <c r="A29846">
        <v>17729</v>
      </c>
      <c r="B29846">
        <v>3.99</v>
      </c>
      <c r="C29846" t="str">
        <f>VLOOKUP($A29846,Customers[],2,FALSE)</f>
        <v>Edgar</v>
      </c>
      <c r="D29846" t="str">
        <f>VLOOKUP($A29846,Customers[],3,FALSE)</f>
        <v>Garcia</v>
      </c>
    </row>
    <row r="29847" spans="1:4" x14ac:dyDescent="0.25">
      <c r="A29847">
        <v>17729</v>
      </c>
      <c r="B29847">
        <v>21.49</v>
      </c>
      <c r="C29847" t="str">
        <f>VLOOKUP($A29847,Customers[],2,FALSE)</f>
        <v>Edgar</v>
      </c>
      <c r="D29847" t="str">
        <f>VLOOKUP($A29847,Customers[],3,FALSE)</f>
        <v>Garcia</v>
      </c>
    </row>
    <row r="29848" spans="1:4" x14ac:dyDescent="0.25">
      <c r="A29848">
        <v>17729</v>
      </c>
      <c r="B29848">
        <v>34.99</v>
      </c>
      <c r="C29848" t="str">
        <f>VLOOKUP($A29848,Customers[],2,FALSE)</f>
        <v>Edgar</v>
      </c>
      <c r="D29848" t="str">
        <f>VLOOKUP($A29848,Customers[],3,FALSE)</f>
        <v>Garcia</v>
      </c>
    </row>
    <row r="29849" spans="1:4" x14ac:dyDescent="0.25">
      <c r="A29849">
        <v>17729</v>
      </c>
      <c r="B29849">
        <v>49.99</v>
      </c>
      <c r="C29849" t="str">
        <f>VLOOKUP($A29849,Customers[],2,FALSE)</f>
        <v>Edgar</v>
      </c>
      <c r="D29849" t="str">
        <f>VLOOKUP($A29849,Customers[],3,FALSE)</f>
        <v>Garcia</v>
      </c>
    </row>
    <row r="29850" spans="1:4" x14ac:dyDescent="0.25">
      <c r="A29850">
        <v>17730</v>
      </c>
      <c r="B29850">
        <v>3578.27</v>
      </c>
      <c r="C29850" t="str">
        <f>VLOOKUP($A29850,Customers[],2,FALSE)</f>
        <v>Bridget</v>
      </c>
      <c r="D29850" t="str">
        <f>VLOOKUP($A29850,Customers[],3,FALSE)</f>
        <v>Tang</v>
      </c>
    </row>
    <row r="29851" spans="1:4" x14ac:dyDescent="0.25">
      <c r="A29851">
        <v>17730</v>
      </c>
      <c r="B29851">
        <v>1120.49</v>
      </c>
      <c r="C29851" t="str">
        <f>VLOOKUP($A29851,Customers[],2,FALSE)</f>
        <v>Bridget</v>
      </c>
      <c r="D29851" t="str">
        <f>VLOOKUP($A29851,Customers[],3,FALSE)</f>
        <v>Tang</v>
      </c>
    </row>
    <row r="29852" spans="1:4" x14ac:dyDescent="0.25">
      <c r="A29852">
        <v>17730</v>
      </c>
      <c r="B29852">
        <v>24.99</v>
      </c>
      <c r="C29852" t="str">
        <f>VLOOKUP($A29852,Customers[],2,FALSE)</f>
        <v>Bridget</v>
      </c>
      <c r="D29852" t="str">
        <f>VLOOKUP($A29852,Customers[],3,FALSE)</f>
        <v>Tang</v>
      </c>
    </row>
    <row r="29853" spans="1:4" x14ac:dyDescent="0.25">
      <c r="A29853">
        <v>17730</v>
      </c>
      <c r="B29853">
        <v>3.99</v>
      </c>
      <c r="C29853" t="str">
        <f>VLOOKUP($A29853,Customers[],2,FALSE)</f>
        <v>Bridget</v>
      </c>
      <c r="D29853" t="str">
        <f>VLOOKUP($A29853,Customers[],3,FALSE)</f>
        <v>Tang</v>
      </c>
    </row>
    <row r="29854" spans="1:4" x14ac:dyDescent="0.25">
      <c r="A29854">
        <v>17730</v>
      </c>
      <c r="B29854">
        <v>24.49</v>
      </c>
      <c r="C29854" t="str">
        <f>VLOOKUP($A29854,Customers[],2,FALSE)</f>
        <v>Bridget</v>
      </c>
      <c r="D29854" t="str">
        <f>VLOOKUP($A29854,Customers[],3,FALSE)</f>
        <v>Tang</v>
      </c>
    </row>
    <row r="29855" spans="1:4" x14ac:dyDescent="0.25">
      <c r="A29855">
        <v>17731</v>
      </c>
      <c r="B29855">
        <v>21.49</v>
      </c>
      <c r="C29855" t="str">
        <f>VLOOKUP($A29855,Customers[],2,FALSE)</f>
        <v>Tracy</v>
      </c>
      <c r="D29855" t="str">
        <f>VLOOKUP($A29855,Customers[],3,FALSE)</f>
        <v>Sharma</v>
      </c>
    </row>
    <row r="29856" spans="1:4" x14ac:dyDescent="0.25">
      <c r="A29856">
        <v>17731</v>
      </c>
      <c r="B29856">
        <v>2.29</v>
      </c>
      <c r="C29856" t="str">
        <f>VLOOKUP($A29856,Customers[],2,FALSE)</f>
        <v>Tracy</v>
      </c>
      <c r="D29856" t="str">
        <f>VLOOKUP($A29856,Customers[],3,FALSE)</f>
        <v>Sharma</v>
      </c>
    </row>
    <row r="29857" spans="1:4" x14ac:dyDescent="0.25">
      <c r="A29857">
        <v>17732</v>
      </c>
      <c r="B29857">
        <v>3578.27</v>
      </c>
      <c r="C29857" t="str">
        <f>VLOOKUP($A29857,Customers[],2,FALSE)</f>
        <v>Allen</v>
      </c>
      <c r="D29857" t="str">
        <f>VLOOKUP($A29857,Customers[],3,FALSE)</f>
        <v>Rodriguez</v>
      </c>
    </row>
    <row r="29858" spans="1:4" x14ac:dyDescent="0.25">
      <c r="A29858">
        <v>17732</v>
      </c>
      <c r="B29858">
        <v>1120.49</v>
      </c>
      <c r="C29858" t="str">
        <f>VLOOKUP($A29858,Customers[],2,FALSE)</f>
        <v>Allen</v>
      </c>
      <c r="D29858" t="str">
        <f>VLOOKUP($A29858,Customers[],3,FALSE)</f>
        <v>Rodriguez</v>
      </c>
    </row>
    <row r="29859" spans="1:4" x14ac:dyDescent="0.25">
      <c r="A29859">
        <v>17732</v>
      </c>
      <c r="B29859">
        <v>53.99</v>
      </c>
      <c r="C29859" t="str">
        <f>VLOOKUP($A29859,Customers[],2,FALSE)</f>
        <v>Allen</v>
      </c>
      <c r="D29859" t="str">
        <f>VLOOKUP($A29859,Customers[],3,FALSE)</f>
        <v>Rodriguez</v>
      </c>
    </row>
    <row r="29860" spans="1:4" x14ac:dyDescent="0.25">
      <c r="A29860">
        <v>17733</v>
      </c>
      <c r="B29860">
        <v>3578.27</v>
      </c>
      <c r="C29860" t="str">
        <f>VLOOKUP($A29860,Customers[],2,FALSE)</f>
        <v>Alberto</v>
      </c>
      <c r="D29860" t="str">
        <f>VLOOKUP($A29860,Customers[],3,FALSE)</f>
        <v>Gill</v>
      </c>
    </row>
    <row r="29861" spans="1:4" x14ac:dyDescent="0.25">
      <c r="A29861">
        <v>17733</v>
      </c>
      <c r="B29861">
        <v>1120.49</v>
      </c>
      <c r="C29861" t="str">
        <f>VLOOKUP($A29861,Customers[],2,FALSE)</f>
        <v>Alberto</v>
      </c>
      <c r="D29861" t="str">
        <f>VLOOKUP($A29861,Customers[],3,FALSE)</f>
        <v>Gill</v>
      </c>
    </row>
    <row r="29862" spans="1:4" x14ac:dyDescent="0.25">
      <c r="A29862">
        <v>17733</v>
      </c>
      <c r="B29862">
        <v>24.49</v>
      </c>
      <c r="C29862" t="str">
        <f>VLOOKUP($A29862,Customers[],2,FALSE)</f>
        <v>Alberto</v>
      </c>
      <c r="D29862" t="str">
        <f>VLOOKUP($A29862,Customers[],3,FALSE)</f>
        <v>Gill</v>
      </c>
    </row>
    <row r="29863" spans="1:4" x14ac:dyDescent="0.25">
      <c r="A29863">
        <v>17733</v>
      </c>
      <c r="B29863">
        <v>34.99</v>
      </c>
      <c r="C29863" t="str">
        <f>VLOOKUP($A29863,Customers[],2,FALSE)</f>
        <v>Alberto</v>
      </c>
      <c r="D29863" t="str">
        <f>VLOOKUP($A29863,Customers[],3,FALSE)</f>
        <v>Gill</v>
      </c>
    </row>
    <row r="29864" spans="1:4" x14ac:dyDescent="0.25">
      <c r="A29864">
        <v>17734</v>
      </c>
      <c r="B29864">
        <v>3578.27</v>
      </c>
      <c r="C29864" t="str">
        <f>VLOOKUP($A29864,Customers[],2,FALSE)</f>
        <v>Leah</v>
      </c>
      <c r="D29864" t="str">
        <f>VLOOKUP($A29864,Customers[],3,FALSE)</f>
        <v>Sun</v>
      </c>
    </row>
    <row r="29865" spans="1:4" x14ac:dyDescent="0.25">
      <c r="A29865">
        <v>17734</v>
      </c>
      <c r="B29865">
        <v>1120.49</v>
      </c>
      <c r="C29865" t="str">
        <f>VLOOKUP($A29865,Customers[],2,FALSE)</f>
        <v>Leah</v>
      </c>
      <c r="D29865" t="str">
        <f>VLOOKUP($A29865,Customers[],3,FALSE)</f>
        <v>Sun</v>
      </c>
    </row>
    <row r="29866" spans="1:4" x14ac:dyDescent="0.25">
      <c r="A29866">
        <v>17735</v>
      </c>
      <c r="B29866">
        <v>3578.27</v>
      </c>
      <c r="C29866" t="str">
        <f>VLOOKUP($A29866,Customers[],2,FALSE)</f>
        <v>Connor</v>
      </c>
      <c r="D29866" t="str">
        <f>VLOOKUP($A29866,Customers[],3,FALSE)</f>
        <v>Yang</v>
      </c>
    </row>
    <row r="29867" spans="1:4" x14ac:dyDescent="0.25">
      <c r="A29867">
        <v>17735</v>
      </c>
      <c r="B29867">
        <v>1120.49</v>
      </c>
      <c r="C29867" t="str">
        <f>VLOOKUP($A29867,Customers[],2,FALSE)</f>
        <v>Connor</v>
      </c>
      <c r="D29867" t="str">
        <f>VLOOKUP($A29867,Customers[],3,FALSE)</f>
        <v>Yang</v>
      </c>
    </row>
    <row r="29868" spans="1:4" x14ac:dyDescent="0.25">
      <c r="A29868">
        <v>17735</v>
      </c>
      <c r="B29868">
        <v>53.99</v>
      </c>
      <c r="C29868" t="str">
        <f>VLOOKUP($A29868,Customers[],2,FALSE)</f>
        <v>Connor</v>
      </c>
      <c r="D29868" t="str">
        <f>VLOOKUP($A29868,Customers[],3,FALSE)</f>
        <v>Yang</v>
      </c>
    </row>
    <row r="29869" spans="1:4" x14ac:dyDescent="0.25">
      <c r="A29869">
        <v>17736</v>
      </c>
      <c r="B29869">
        <v>3578.27</v>
      </c>
      <c r="C29869" t="str">
        <f>VLOOKUP($A29869,Customers[],2,FALSE)</f>
        <v>Kristine</v>
      </c>
      <c r="D29869" t="str">
        <f>VLOOKUP($A29869,Customers[],3,FALSE)</f>
        <v>Vazquez</v>
      </c>
    </row>
    <row r="29870" spans="1:4" x14ac:dyDescent="0.25">
      <c r="A29870">
        <v>17736</v>
      </c>
      <c r="B29870">
        <v>1120.49</v>
      </c>
      <c r="C29870" t="str">
        <f>VLOOKUP($A29870,Customers[],2,FALSE)</f>
        <v>Kristine</v>
      </c>
      <c r="D29870" t="str">
        <f>VLOOKUP($A29870,Customers[],3,FALSE)</f>
        <v>Vazquez</v>
      </c>
    </row>
    <row r="29871" spans="1:4" x14ac:dyDescent="0.25">
      <c r="A29871">
        <v>17736</v>
      </c>
      <c r="B29871">
        <v>34.99</v>
      </c>
      <c r="C29871" t="str">
        <f>VLOOKUP($A29871,Customers[],2,FALSE)</f>
        <v>Kristine</v>
      </c>
      <c r="D29871" t="str">
        <f>VLOOKUP($A29871,Customers[],3,FALSE)</f>
        <v>Vazquez</v>
      </c>
    </row>
    <row r="29872" spans="1:4" x14ac:dyDescent="0.25">
      <c r="A29872">
        <v>17736</v>
      </c>
      <c r="B29872">
        <v>8.99</v>
      </c>
      <c r="C29872" t="str">
        <f>VLOOKUP($A29872,Customers[],2,FALSE)</f>
        <v>Kristine</v>
      </c>
      <c r="D29872" t="str">
        <f>VLOOKUP($A29872,Customers[],3,FALSE)</f>
        <v>Vazquez</v>
      </c>
    </row>
    <row r="29873" spans="1:4" x14ac:dyDescent="0.25">
      <c r="A29873">
        <v>17737</v>
      </c>
      <c r="B29873">
        <v>29.99</v>
      </c>
      <c r="C29873" t="str">
        <f>VLOOKUP($A29873,Customers[],2,FALSE)</f>
        <v>Nicole</v>
      </c>
      <c r="D29873" t="str">
        <f>VLOOKUP($A29873,Customers[],3,FALSE)</f>
        <v>Gonzales</v>
      </c>
    </row>
    <row r="29874" spans="1:4" x14ac:dyDescent="0.25">
      <c r="A29874">
        <v>17738</v>
      </c>
      <c r="B29874">
        <v>24.99</v>
      </c>
      <c r="C29874" t="str">
        <f>VLOOKUP($A29874,Customers[],2,FALSE)</f>
        <v>Nicolas</v>
      </c>
      <c r="D29874" t="str">
        <f>VLOOKUP($A29874,Customers[],3,FALSE)</f>
        <v>Deng</v>
      </c>
    </row>
    <row r="29875" spans="1:4" x14ac:dyDescent="0.25">
      <c r="A29875">
        <v>17739</v>
      </c>
      <c r="B29875">
        <v>1000.4375</v>
      </c>
      <c r="C29875" t="str">
        <f>VLOOKUP($A29875,Customers[],2,FALSE)</f>
        <v>Colin</v>
      </c>
      <c r="D29875" t="str">
        <f>VLOOKUP($A29875,Customers[],3,FALSE)</f>
        <v>Cai</v>
      </c>
    </row>
    <row r="29876" spans="1:4" x14ac:dyDescent="0.25">
      <c r="A29876">
        <v>17739</v>
      </c>
      <c r="B29876">
        <v>1700.99</v>
      </c>
      <c r="C29876" t="str">
        <f>VLOOKUP($A29876,Customers[],2,FALSE)</f>
        <v>Colin</v>
      </c>
      <c r="D29876" t="str">
        <f>VLOOKUP($A29876,Customers[],3,FALSE)</f>
        <v>Cai</v>
      </c>
    </row>
    <row r="29877" spans="1:4" x14ac:dyDescent="0.25">
      <c r="A29877">
        <v>17739</v>
      </c>
      <c r="B29877">
        <v>34.99</v>
      </c>
      <c r="C29877" t="str">
        <f>VLOOKUP($A29877,Customers[],2,FALSE)</f>
        <v>Colin</v>
      </c>
      <c r="D29877" t="str">
        <f>VLOOKUP($A29877,Customers[],3,FALSE)</f>
        <v>Cai</v>
      </c>
    </row>
    <row r="29878" spans="1:4" x14ac:dyDescent="0.25">
      <c r="A29878">
        <v>17740</v>
      </c>
      <c r="B29878">
        <v>29.99</v>
      </c>
      <c r="C29878" t="str">
        <f>VLOOKUP($A29878,Customers[],2,FALSE)</f>
        <v>Colleen</v>
      </c>
      <c r="D29878" t="str">
        <f>VLOOKUP($A29878,Customers[],3,FALSE)</f>
        <v>Liang</v>
      </c>
    </row>
    <row r="29879" spans="1:4" x14ac:dyDescent="0.25">
      <c r="A29879">
        <v>17740</v>
      </c>
      <c r="B29879">
        <v>8.99</v>
      </c>
      <c r="C29879" t="str">
        <f>VLOOKUP($A29879,Customers[],2,FALSE)</f>
        <v>Colleen</v>
      </c>
      <c r="D29879" t="str">
        <f>VLOOKUP($A29879,Customers[],3,FALSE)</f>
        <v>Liang</v>
      </c>
    </row>
    <row r="29880" spans="1:4" x14ac:dyDescent="0.25">
      <c r="A29880">
        <v>17741</v>
      </c>
      <c r="B29880">
        <v>2443.35</v>
      </c>
      <c r="C29880" t="str">
        <f>VLOOKUP($A29880,Customers[],2,FALSE)</f>
        <v>Alvin</v>
      </c>
      <c r="D29880" t="str">
        <f>VLOOKUP($A29880,Customers[],3,FALSE)</f>
        <v>Xu</v>
      </c>
    </row>
    <row r="29881" spans="1:4" x14ac:dyDescent="0.25">
      <c r="A29881">
        <v>17741</v>
      </c>
      <c r="B29881">
        <v>1700.99</v>
      </c>
      <c r="C29881" t="str">
        <f>VLOOKUP($A29881,Customers[],2,FALSE)</f>
        <v>Alvin</v>
      </c>
      <c r="D29881" t="str">
        <f>VLOOKUP($A29881,Customers[],3,FALSE)</f>
        <v>Xu</v>
      </c>
    </row>
    <row r="29882" spans="1:4" x14ac:dyDescent="0.25">
      <c r="A29882">
        <v>17741</v>
      </c>
      <c r="B29882">
        <v>24.99</v>
      </c>
      <c r="C29882" t="str">
        <f>VLOOKUP($A29882,Customers[],2,FALSE)</f>
        <v>Alvin</v>
      </c>
      <c r="D29882" t="str">
        <f>VLOOKUP($A29882,Customers[],3,FALSE)</f>
        <v>Xu</v>
      </c>
    </row>
    <row r="29883" spans="1:4" x14ac:dyDescent="0.25">
      <c r="A29883">
        <v>17741</v>
      </c>
      <c r="B29883">
        <v>3.99</v>
      </c>
      <c r="C29883" t="str">
        <f>VLOOKUP($A29883,Customers[],2,FALSE)</f>
        <v>Alvin</v>
      </c>
      <c r="D29883" t="str">
        <f>VLOOKUP($A29883,Customers[],3,FALSE)</f>
        <v>Xu</v>
      </c>
    </row>
    <row r="29884" spans="1:4" x14ac:dyDescent="0.25">
      <c r="A29884">
        <v>17741</v>
      </c>
      <c r="B29884">
        <v>34.99</v>
      </c>
      <c r="C29884" t="str">
        <f>VLOOKUP($A29884,Customers[],2,FALSE)</f>
        <v>Alvin</v>
      </c>
      <c r="D29884" t="str">
        <f>VLOOKUP($A29884,Customers[],3,FALSE)</f>
        <v>Xu</v>
      </c>
    </row>
    <row r="29885" spans="1:4" x14ac:dyDescent="0.25">
      <c r="A29885">
        <v>17741</v>
      </c>
      <c r="B29885">
        <v>8.99</v>
      </c>
      <c r="C29885" t="str">
        <f>VLOOKUP($A29885,Customers[],2,FALSE)</f>
        <v>Alvin</v>
      </c>
      <c r="D29885" t="str">
        <f>VLOOKUP($A29885,Customers[],3,FALSE)</f>
        <v>Xu</v>
      </c>
    </row>
    <row r="29886" spans="1:4" x14ac:dyDescent="0.25">
      <c r="A29886">
        <v>17742</v>
      </c>
      <c r="B29886">
        <v>2443.35</v>
      </c>
      <c r="C29886" t="str">
        <f>VLOOKUP($A29886,Customers[],2,FALSE)</f>
        <v>Randall</v>
      </c>
      <c r="D29886" t="str">
        <f>VLOOKUP($A29886,Customers[],3,FALSE)</f>
        <v>Romero</v>
      </c>
    </row>
    <row r="29887" spans="1:4" x14ac:dyDescent="0.25">
      <c r="A29887">
        <v>17742</v>
      </c>
      <c r="B29887">
        <v>1700.99</v>
      </c>
      <c r="C29887" t="str">
        <f>VLOOKUP($A29887,Customers[],2,FALSE)</f>
        <v>Randall</v>
      </c>
      <c r="D29887" t="str">
        <f>VLOOKUP($A29887,Customers[],3,FALSE)</f>
        <v>Romero</v>
      </c>
    </row>
    <row r="29888" spans="1:4" x14ac:dyDescent="0.25">
      <c r="A29888">
        <v>17742</v>
      </c>
      <c r="B29888">
        <v>53.99</v>
      </c>
      <c r="C29888" t="str">
        <f>VLOOKUP($A29888,Customers[],2,FALSE)</f>
        <v>Randall</v>
      </c>
      <c r="D29888" t="str">
        <f>VLOOKUP($A29888,Customers[],3,FALSE)</f>
        <v>Romero</v>
      </c>
    </row>
    <row r="29889" spans="1:4" x14ac:dyDescent="0.25">
      <c r="A29889">
        <v>17743</v>
      </c>
      <c r="B29889">
        <v>2181.5625</v>
      </c>
      <c r="C29889" t="str">
        <f>VLOOKUP($A29889,Customers[],2,FALSE)</f>
        <v>Gerald</v>
      </c>
      <c r="D29889" t="str">
        <f>VLOOKUP($A29889,Customers[],3,FALSE)</f>
        <v>Gomez</v>
      </c>
    </row>
    <row r="29890" spans="1:4" x14ac:dyDescent="0.25">
      <c r="A29890">
        <v>17743</v>
      </c>
      <c r="B29890">
        <v>539.99</v>
      </c>
      <c r="C29890" t="str">
        <f>VLOOKUP($A29890,Customers[],2,FALSE)</f>
        <v>Gerald</v>
      </c>
      <c r="D29890" t="str">
        <f>VLOOKUP($A29890,Customers[],3,FALSE)</f>
        <v>Gomez</v>
      </c>
    </row>
    <row r="29891" spans="1:4" x14ac:dyDescent="0.25">
      <c r="A29891">
        <v>17743</v>
      </c>
      <c r="B29891">
        <v>21.98</v>
      </c>
      <c r="C29891" t="str">
        <f>VLOOKUP($A29891,Customers[],2,FALSE)</f>
        <v>Gerald</v>
      </c>
      <c r="D29891" t="str">
        <f>VLOOKUP($A29891,Customers[],3,FALSE)</f>
        <v>Gomez</v>
      </c>
    </row>
    <row r="29892" spans="1:4" x14ac:dyDescent="0.25">
      <c r="A29892">
        <v>17743</v>
      </c>
      <c r="B29892">
        <v>49.99</v>
      </c>
      <c r="C29892" t="str">
        <f>VLOOKUP($A29892,Customers[],2,FALSE)</f>
        <v>Gerald</v>
      </c>
      <c r="D29892" t="str">
        <f>VLOOKUP($A29892,Customers[],3,FALSE)</f>
        <v>Gomez</v>
      </c>
    </row>
    <row r="29893" spans="1:4" x14ac:dyDescent="0.25">
      <c r="A29893">
        <v>17744</v>
      </c>
      <c r="B29893">
        <v>2181.5625</v>
      </c>
      <c r="C29893" t="str">
        <f>VLOOKUP($A29893,Customers[],2,FALSE)</f>
        <v>Chad</v>
      </c>
      <c r="D29893" t="str">
        <f>VLOOKUP($A29893,Customers[],3,FALSE)</f>
        <v>Nath</v>
      </c>
    </row>
    <row r="29894" spans="1:4" x14ac:dyDescent="0.25">
      <c r="A29894">
        <v>17744</v>
      </c>
      <c r="B29894">
        <v>539.99</v>
      </c>
      <c r="C29894" t="str">
        <f>VLOOKUP($A29894,Customers[],2,FALSE)</f>
        <v>Chad</v>
      </c>
      <c r="D29894" t="str">
        <f>VLOOKUP($A29894,Customers[],3,FALSE)</f>
        <v>Nath</v>
      </c>
    </row>
    <row r="29895" spans="1:4" x14ac:dyDescent="0.25">
      <c r="A29895">
        <v>17744</v>
      </c>
      <c r="B29895">
        <v>34.99</v>
      </c>
      <c r="C29895" t="str">
        <f>VLOOKUP($A29895,Customers[],2,FALSE)</f>
        <v>Chad</v>
      </c>
      <c r="D29895" t="str">
        <f>VLOOKUP($A29895,Customers[],3,FALSE)</f>
        <v>Nath</v>
      </c>
    </row>
    <row r="29896" spans="1:4" x14ac:dyDescent="0.25">
      <c r="A29896">
        <v>17744</v>
      </c>
      <c r="B29896">
        <v>8.99</v>
      </c>
      <c r="C29896" t="str">
        <f>VLOOKUP($A29896,Customers[],2,FALSE)</f>
        <v>Chad</v>
      </c>
      <c r="D29896" t="str">
        <f>VLOOKUP($A29896,Customers[],3,FALSE)</f>
        <v>Nath</v>
      </c>
    </row>
    <row r="29897" spans="1:4" x14ac:dyDescent="0.25">
      <c r="A29897">
        <v>17745</v>
      </c>
      <c r="B29897">
        <v>4.99</v>
      </c>
      <c r="C29897" t="str">
        <f>VLOOKUP($A29897,Customers[],2,FALSE)</f>
        <v>Tanya</v>
      </c>
      <c r="D29897" t="str">
        <f>VLOOKUP($A29897,Customers[],3,FALSE)</f>
        <v>Suarez</v>
      </c>
    </row>
    <row r="29898" spans="1:4" x14ac:dyDescent="0.25">
      <c r="A29898">
        <v>17745</v>
      </c>
      <c r="B29898">
        <v>24.99</v>
      </c>
      <c r="C29898" t="str">
        <f>VLOOKUP($A29898,Customers[],2,FALSE)</f>
        <v>Tanya</v>
      </c>
      <c r="D29898" t="str">
        <f>VLOOKUP($A29898,Customers[],3,FALSE)</f>
        <v>Suarez</v>
      </c>
    </row>
    <row r="29899" spans="1:4" x14ac:dyDescent="0.25">
      <c r="A29899">
        <v>17745</v>
      </c>
      <c r="B29899">
        <v>2.29</v>
      </c>
      <c r="C29899" t="str">
        <f>VLOOKUP($A29899,Customers[],2,FALSE)</f>
        <v>Tanya</v>
      </c>
      <c r="D29899" t="str">
        <f>VLOOKUP($A29899,Customers[],3,FALSE)</f>
        <v>Suarez</v>
      </c>
    </row>
    <row r="29900" spans="1:4" x14ac:dyDescent="0.25">
      <c r="A29900">
        <v>17746</v>
      </c>
      <c r="B29900">
        <v>4.99</v>
      </c>
      <c r="C29900" t="str">
        <f>VLOOKUP($A29900,Customers[],2,FALSE)</f>
        <v>Cedric</v>
      </c>
      <c r="D29900" t="str">
        <f>VLOOKUP($A29900,Customers[],3,FALSE)</f>
        <v>Nath</v>
      </c>
    </row>
    <row r="29901" spans="1:4" x14ac:dyDescent="0.25">
      <c r="A29901">
        <v>17746</v>
      </c>
      <c r="B29901">
        <v>24.99</v>
      </c>
      <c r="C29901" t="str">
        <f>VLOOKUP($A29901,Customers[],2,FALSE)</f>
        <v>Cedric</v>
      </c>
      <c r="D29901" t="str">
        <f>VLOOKUP($A29901,Customers[],3,FALSE)</f>
        <v>Nath</v>
      </c>
    </row>
    <row r="29902" spans="1:4" x14ac:dyDescent="0.25">
      <c r="A29902">
        <v>17747</v>
      </c>
      <c r="B29902">
        <v>2181.5625</v>
      </c>
      <c r="C29902" t="str">
        <f>VLOOKUP($A29902,Customers[],2,FALSE)</f>
        <v>Franklin</v>
      </c>
      <c r="D29902" t="str">
        <f>VLOOKUP($A29902,Customers[],3,FALSE)</f>
        <v>Xie</v>
      </c>
    </row>
    <row r="29903" spans="1:4" x14ac:dyDescent="0.25">
      <c r="A29903">
        <v>17747</v>
      </c>
      <c r="B29903">
        <v>539.99</v>
      </c>
      <c r="C29903" t="str">
        <f>VLOOKUP($A29903,Customers[],2,FALSE)</f>
        <v>Franklin</v>
      </c>
      <c r="D29903" t="str">
        <f>VLOOKUP($A29903,Customers[],3,FALSE)</f>
        <v>Xie</v>
      </c>
    </row>
    <row r="29904" spans="1:4" x14ac:dyDescent="0.25">
      <c r="A29904">
        <v>17747</v>
      </c>
      <c r="B29904">
        <v>21.98</v>
      </c>
      <c r="C29904" t="str">
        <f>VLOOKUP($A29904,Customers[],2,FALSE)</f>
        <v>Franklin</v>
      </c>
      <c r="D29904" t="str">
        <f>VLOOKUP($A29904,Customers[],3,FALSE)</f>
        <v>Xie</v>
      </c>
    </row>
    <row r="29905" spans="1:4" x14ac:dyDescent="0.25">
      <c r="A29905">
        <v>17748</v>
      </c>
      <c r="B29905">
        <v>29.99</v>
      </c>
      <c r="C29905" t="str">
        <f>VLOOKUP($A29905,Customers[],2,FALSE)</f>
        <v>Geoffrey</v>
      </c>
      <c r="D29905" t="str">
        <f>VLOOKUP($A29905,Customers[],3,FALSE)</f>
        <v>Kapoor</v>
      </c>
    </row>
    <row r="29906" spans="1:4" x14ac:dyDescent="0.25">
      <c r="A29906">
        <v>17748</v>
      </c>
      <c r="B29906">
        <v>2.29</v>
      </c>
      <c r="C29906" t="str">
        <f>VLOOKUP($A29906,Customers[],2,FALSE)</f>
        <v>Geoffrey</v>
      </c>
      <c r="D29906" t="str">
        <f>VLOOKUP($A29906,Customers[],3,FALSE)</f>
        <v>Kapoor</v>
      </c>
    </row>
    <row r="29907" spans="1:4" x14ac:dyDescent="0.25">
      <c r="A29907">
        <v>17749</v>
      </c>
      <c r="B29907">
        <v>29.99</v>
      </c>
      <c r="C29907" t="str">
        <f>VLOOKUP($A29907,Customers[],2,FALSE)</f>
        <v>Leah</v>
      </c>
      <c r="D29907" t="str">
        <f>VLOOKUP($A29907,Customers[],3,FALSE)</f>
        <v>Wu</v>
      </c>
    </row>
    <row r="29908" spans="1:4" x14ac:dyDescent="0.25">
      <c r="A29908">
        <v>17749</v>
      </c>
      <c r="B29908">
        <v>4.99</v>
      </c>
      <c r="C29908" t="str">
        <f>VLOOKUP($A29908,Customers[],2,FALSE)</f>
        <v>Leah</v>
      </c>
      <c r="D29908" t="str">
        <f>VLOOKUP($A29908,Customers[],3,FALSE)</f>
        <v>Wu</v>
      </c>
    </row>
    <row r="29909" spans="1:4" x14ac:dyDescent="0.25">
      <c r="A29909">
        <v>17749</v>
      </c>
      <c r="B29909">
        <v>34.99</v>
      </c>
      <c r="C29909" t="str">
        <f>VLOOKUP($A29909,Customers[],2,FALSE)</f>
        <v>Leah</v>
      </c>
      <c r="D29909" t="str">
        <f>VLOOKUP($A29909,Customers[],3,FALSE)</f>
        <v>Wu</v>
      </c>
    </row>
    <row r="29910" spans="1:4" x14ac:dyDescent="0.25">
      <c r="A29910">
        <v>17750</v>
      </c>
      <c r="B29910">
        <v>2181.5625</v>
      </c>
      <c r="C29910" t="str">
        <f>VLOOKUP($A29910,Customers[],2,FALSE)</f>
        <v>Shawna</v>
      </c>
      <c r="D29910" t="str">
        <f>VLOOKUP($A29910,Customers[],3,FALSE)</f>
        <v>Jai</v>
      </c>
    </row>
    <row r="29911" spans="1:4" x14ac:dyDescent="0.25">
      <c r="A29911">
        <v>17750</v>
      </c>
      <c r="B29911">
        <v>564.99</v>
      </c>
      <c r="C29911" t="str">
        <f>VLOOKUP($A29911,Customers[],2,FALSE)</f>
        <v>Shawna</v>
      </c>
      <c r="D29911" t="str">
        <f>VLOOKUP($A29911,Customers[],3,FALSE)</f>
        <v>Jai</v>
      </c>
    </row>
    <row r="29912" spans="1:4" x14ac:dyDescent="0.25">
      <c r="A29912">
        <v>17750</v>
      </c>
      <c r="B29912">
        <v>21.98</v>
      </c>
      <c r="C29912" t="str">
        <f>VLOOKUP($A29912,Customers[],2,FALSE)</f>
        <v>Shawna</v>
      </c>
      <c r="D29912" t="str">
        <f>VLOOKUP($A29912,Customers[],3,FALSE)</f>
        <v>Jai</v>
      </c>
    </row>
    <row r="29913" spans="1:4" x14ac:dyDescent="0.25">
      <c r="A29913">
        <v>17750</v>
      </c>
      <c r="B29913">
        <v>120</v>
      </c>
      <c r="C29913" t="str">
        <f>VLOOKUP($A29913,Customers[],2,FALSE)</f>
        <v>Shawna</v>
      </c>
      <c r="D29913" t="str">
        <f>VLOOKUP($A29913,Customers[],3,FALSE)</f>
        <v>Jai</v>
      </c>
    </row>
    <row r="29914" spans="1:4" x14ac:dyDescent="0.25">
      <c r="A29914">
        <v>17751</v>
      </c>
      <c r="B29914">
        <v>29.99</v>
      </c>
      <c r="C29914" t="str">
        <f>VLOOKUP($A29914,Customers[],2,FALSE)</f>
        <v>Isaiah</v>
      </c>
      <c r="D29914" t="str">
        <f>VLOOKUP($A29914,Customers[],3,FALSE)</f>
        <v>Bailey</v>
      </c>
    </row>
    <row r="29915" spans="1:4" x14ac:dyDescent="0.25">
      <c r="A29915">
        <v>17751</v>
      </c>
      <c r="B29915">
        <v>63.5</v>
      </c>
      <c r="C29915" t="str">
        <f>VLOOKUP($A29915,Customers[],2,FALSE)</f>
        <v>Isaiah</v>
      </c>
      <c r="D29915" t="str">
        <f>VLOOKUP($A29915,Customers[],3,FALSE)</f>
        <v>Bailey</v>
      </c>
    </row>
    <row r="29916" spans="1:4" x14ac:dyDescent="0.25">
      <c r="A29916">
        <v>17752</v>
      </c>
      <c r="B29916">
        <v>1000.4375</v>
      </c>
      <c r="C29916" t="str">
        <f>VLOOKUP($A29916,Customers[],2,FALSE)</f>
        <v>Deanna</v>
      </c>
      <c r="D29916" t="str">
        <f>VLOOKUP($A29916,Customers[],3,FALSE)</f>
        <v>Hernandez</v>
      </c>
    </row>
    <row r="29917" spans="1:4" x14ac:dyDescent="0.25">
      <c r="A29917">
        <v>17752</v>
      </c>
      <c r="B29917">
        <v>1700.99</v>
      </c>
      <c r="C29917" t="str">
        <f>VLOOKUP($A29917,Customers[],2,FALSE)</f>
        <v>Deanna</v>
      </c>
      <c r="D29917" t="str">
        <f>VLOOKUP($A29917,Customers[],3,FALSE)</f>
        <v>Hernandez</v>
      </c>
    </row>
    <row r="29918" spans="1:4" x14ac:dyDescent="0.25">
      <c r="A29918">
        <v>17752</v>
      </c>
      <c r="B29918">
        <v>24.99</v>
      </c>
      <c r="C29918" t="str">
        <f>VLOOKUP($A29918,Customers[],2,FALSE)</f>
        <v>Deanna</v>
      </c>
      <c r="D29918" t="str">
        <f>VLOOKUP($A29918,Customers[],3,FALSE)</f>
        <v>Hernandez</v>
      </c>
    </row>
    <row r="29919" spans="1:4" x14ac:dyDescent="0.25">
      <c r="A29919">
        <v>17752</v>
      </c>
      <c r="B29919">
        <v>49.99</v>
      </c>
      <c r="C29919" t="str">
        <f>VLOOKUP($A29919,Customers[],2,FALSE)</f>
        <v>Deanna</v>
      </c>
      <c r="D29919" t="str">
        <f>VLOOKUP($A29919,Customers[],3,FALSE)</f>
        <v>Hernandez</v>
      </c>
    </row>
    <row r="29920" spans="1:4" x14ac:dyDescent="0.25">
      <c r="A29920">
        <v>17753</v>
      </c>
      <c r="B29920">
        <v>2443.35</v>
      </c>
      <c r="C29920" t="str">
        <f>VLOOKUP($A29920,Customers[],2,FALSE)</f>
        <v>Kendra</v>
      </c>
      <c r="D29920" t="str">
        <f>VLOOKUP($A29920,Customers[],3,FALSE)</f>
        <v>Sanz</v>
      </c>
    </row>
    <row r="29921" spans="1:4" x14ac:dyDescent="0.25">
      <c r="A29921">
        <v>17753</v>
      </c>
      <c r="B29921">
        <v>564.99</v>
      </c>
      <c r="C29921" t="str">
        <f>VLOOKUP($A29921,Customers[],2,FALSE)</f>
        <v>Kendra</v>
      </c>
      <c r="D29921" t="str">
        <f>VLOOKUP($A29921,Customers[],3,FALSE)</f>
        <v>Sanz</v>
      </c>
    </row>
    <row r="29922" spans="1:4" x14ac:dyDescent="0.25">
      <c r="A29922">
        <v>17753</v>
      </c>
      <c r="B29922">
        <v>21.98</v>
      </c>
      <c r="C29922" t="str">
        <f>VLOOKUP($A29922,Customers[],2,FALSE)</f>
        <v>Kendra</v>
      </c>
      <c r="D29922" t="str">
        <f>VLOOKUP($A29922,Customers[],3,FALSE)</f>
        <v>Sanz</v>
      </c>
    </row>
    <row r="29923" spans="1:4" x14ac:dyDescent="0.25">
      <c r="A29923">
        <v>17753</v>
      </c>
      <c r="B29923">
        <v>9.99</v>
      </c>
      <c r="C29923" t="str">
        <f>VLOOKUP($A29923,Customers[],2,FALSE)</f>
        <v>Kendra</v>
      </c>
      <c r="D29923" t="str">
        <f>VLOOKUP($A29923,Customers[],3,FALSE)</f>
        <v>Sanz</v>
      </c>
    </row>
    <row r="29924" spans="1:4" x14ac:dyDescent="0.25">
      <c r="A29924">
        <v>17753</v>
      </c>
      <c r="B29924">
        <v>4.99</v>
      </c>
      <c r="C29924" t="str">
        <f>VLOOKUP($A29924,Customers[],2,FALSE)</f>
        <v>Kendra</v>
      </c>
      <c r="D29924" t="str">
        <f>VLOOKUP($A29924,Customers[],3,FALSE)</f>
        <v>Sanz</v>
      </c>
    </row>
    <row r="29925" spans="1:4" x14ac:dyDescent="0.25">
      <c r="A29925">
        <v>17753</v>
      </c>
      <c r="B29925">
        <v>34.99</v>
      </c>
      <c r="C29925" t="str">
        <f>VLOOKUP($A29925,Customers[],2,FALSE)</f>
        <v>Kendra</v>
      </c>
      <c r="D29925" t="str">
        <f>VLOOKUP($A29925,Customers[],3,FALSE)</f>
        <v>Sanz</v>
      </c>
    </row>
    <row r="29926" spans="1:4" x14ac:dyDescent="0.25">
      <c r="A29926">
        <v>17754</v>
      </c>
      <c r="B29926">
        <v>1000.4375</v>
      </c>
      <c r="C29926" t="str">
        <f>VLOOKUP($A29926,Customers[],2,FALSE)</f>
        <v>Stephanie</v>
      </c>
      <c r="D29926" t="str">
        <f>VLOOKUP($A29926,Customers[],3,FALSE)</f>
        <v>King</v>
      </c>
    </row>
    <row r="29927" spans="1:4" x14ac:dyDescent="0.25">
      <c r="A29927">
        <v>17754</v>
      </c>
      <c r="B29927">
        <v>1700.99</v>
      </c>
      <c r="C29927" t="str">
        <f>VLOOKUP($A29927,Customers[],2,FALSE)</f>
        <v>Stephanie</v>
      </c>
      <c r="D29927" t="str">
        <f>VLOOKUP($A29927,Customers[],3,FALSE)</f>
        <v>King</v>
      </c>
    </row>
    <row r="29928" spans="1:4" x14ac:dyDescent="0.25">
      <c r="A29928">
        <v>17754</v>
      </c>
      <c r="B29928">
        <v>53.99</v>
      </c>
      <c r="C29928" t="str">
        <f>VLOOKUP($A29928,Customers[],2,FALSE)</f>
        <v>Stephanie</v>
      </c>
      <c r="D29928" t="str">
        <f>VLOOKUP($A29928,Customers[],3,FALSE)</f>
        <v>King</v>
      </c>
    </row>
    <row r="29929" spans="1:4" x14ac:dyDescent="0.25">
      <c r="A29929">
        <v>17755</v>
      </c>
      <c r="B29929">
        <v>2181.5625</v>
      </c>
      <c r="C29929" t="str">
        <f>VLOOKUP($A29929,Customers[],2,FALSE)</f>
        <v>Zoe</v>
      </c>
      <c r="D29929" t="str">
        <f>VLOOKUP($A29929,Customers[],3,FALSE)</f>
        <v>Cox</v>
      </c>
    </row>
    <row r="29930" spans="1:4" x14ac:dyDescent="0.25">
      <c r="A29930">
        <v>17755</v>
      </c>
      <c r="B29930">
        <v>564.99</v>
      </c>
      <c r="C29930" t="str">
        <f>VLOOKUP($A29930,Customers[],2,FALSE)</f>
        <v>Zoe</v>
      </c>
      <c r="D29930" t="str">
        <f>VLOOKUP($A29930,Customers[],3,FALSE)</f>
        <v>Cox</v>
      </c>
    </row>
    <row r="29931" spans="1:4" x14ac:dyDescent="0.25">
      <c r="A29931">
        <v>17755</v>
      </c>
      <c r="B29931">
        <v>21.98</v>
      </c>
      <c r="C29931" t="str">
        <f>VLOOKUP($A29931,Customers[],2,FALSE)</f>
        <v>Zoe</v>
      </c>
      <c r="D29931" t="str">
        <f>VLOOKUP($A29931,Customers[],3,FALSE)</f>
        <v>Cox</v>
      </c>
    </row>
    <row r="29932" spans="1:4" x14ac:dyDescent="0.25">
      <c r="A29932">
        <v>17756</v>
      </c>
      <c r="B29932">
        <v>1000.4375</v>
      </c>
      <c r="C29932" t="str">
        <f>VLOOKUP($A29932,Customers[],2,FALSE)</f>
        <v>Jill</v>
      </c>
      <c r="D29932" t="str">
        <f>VLOOKUP($A29932,Customers[],3,FALSE)</f>
        <v>Ashe</v>
      </c>
    </row>
    <row r="29933" spans="1:4" x14ac:dyDescent="0.25">
      <c r="A29933">
        <v>17756</v>
      </c>
      <c r="B29933">
        <v>1700.99</v>
      </c>
      <c r="C29933" t="str">
        <f>VLOOKUP($A29933,Customers[],2,FALSE)</f>
        <v>Jill</v>
      </c>
      <c r="D29933" t="str">
        <f>VLOOKUP($A29933,Customers[],3,FALSE)</f>
        <v>Ashe</v>
      </c>
    </row>
    <row r="29934" spans="1:4" x14ac:dyDescent="0.25">
      <c r="A29934">
        <v>17756</v>
      </c>
      <c r="B29934">
        <v>4.99</v>
      </c>
      <c r="C29934" t="str">
        <f>VLOOKUP($A29934,Customers[],2,FALSE)</f>
        <v>Jill</v>
      </c>
      <c r="D29934" t="str">
        <f>VLOOKUP($A29934,Customers[],3,FALSE)</f>
        <v>Ashe</v>
      </c>
    </row>
    <row r="29935" spans="1:4" x14ac:dyDescent="0.25">
      <c r="A29935">
        <v>17756</v>
      </c>
      <c r="B29935">
        <v>8.99</v>
      </c>
      <c r="C29935" t="str">
        <f>VLOOKUP($A29935,Customers[],2,FALSE)</f>
        <v>Jill</v>
      </c>
      <c r="D29935" t="str">
        <f>VLOOKUP($A29935,Customers[],3,FALSE)</f>
        <v>Ashe</v>
      </c>
    </row>
    <row r="29936" spans="1:4" x14ac:dyDescent="0.25">
      <c r="A29936">
        <v>17757</v>
      </c>
      <c r="B29936">
        <v>24.99</v>
      </c>
      <c r="C29936" t="str">
        <f>VLOOKUP($A29936,Customers[],2,FALSE)</f>
        <v>Seth</v>
      </c>
      <c r="D29936" t="str">
        <f>VLOOKUP($A29936,Customers[],3,FALSE)</f>
        <v>Hayes</v>
      </c>
    </row>
    <row r="29937" spans="1:4" x14ac:dyDescent="0.25">
      <c r="A29937">
        <v>17757</v>
      </c>
      <c r="B29937">
        <v>4.99</v>
      </c>
      <c r="C29937" t="str">
        <f>VLOOKUP($A29937,Customers[],2,FALSE)</f>
        <v>Seth</v>
      </c>
      <c r="D29937" t="str">
        <f>VLOOKUP($A29937,Customers[],3,FALSE)</f>
        <v>Hayes</v>
      </c>
    </row>
    <row r="29938" spans="1:4" x14ac:dyDescent="0.25">
      <c r="A29938">
        <v>17757</v>
      </c>
      <c r="B29938">
        <v>49.99</v>
      </c>
      <c r="C29938" t="str">
        <f>VLOOKUP($A29938,Customers[],2,FALSE)</f>
        <v>Seth</v>
      </c>
      <c r="D29938" t="str">
        <f>VLOOKUP($A29938,Customers[],3,FALSE)</f>
        <v>Hayes</v>
      </c>
    </row>
    <row r="29939" spans="1:4" x14ac:dyDescent="0.25">
      <c r="A29939">
        <v>17758</v>
      </c>
      <c r="B29939">
        <v>24.99</v>
      </c>
      <c r="C29939" t="str">
        <f>VLOOKUP($A29939,Customers[],2,FALSE)</f>
        <v>Linda</v>
      </c>
      <c r="D29939" t="str">
        <f>VLOOKUP($A29939,Customers[],3,FALSE)</f>
        <v>Gill</v>
      </c>
    </row>
    <row r="29940" spans="1:4" x14ac:dyDescent="0.25">
      <c r="A29940">
        <v>17758</v>
      </c>
      <c r="B29940">
        <v>4.99</v>
      </c>
      <c r="C29940" t="str">
        <f>VLOOKUP($A29940,Customers[],2,FALSE)</f>
        <v>Linda</v>
      </c>
      <c r="D29940" t="str">
        <f>VLOOKUP($A29940,Customers[],3,FALSE)</f>
        <v>Gill</v>
      </c>
    </row>
    <row r="29941" spans="1:4" x14ac:dyDescent="0.25">
      <c r="A29941">
        <v>17758</v>
      </c>
      <c r="B29941">
        <v>2.29</v>
      </c>
      <c r="C29941" t="str">
        <f>VLOOKUP($A29941,Customers[],2,FALSE)</f>
        <v>Linda</v>
      </c>
      <c r="D29941" t="str">
        <f>VLOOKUP($A29941,Customers[],3,FALSE)</f>
        <v>Gill</v>
      </c>
    </row>
    <row r="29942" spans="1:4" x14ac:dyDescent="0.25">
      <c r="A29942">
        <v>17759</v>
      </c>
      <c r="B29942">
        <v>4.99</v>
      </c>
      <c r="C29942" t="str">
        <f>VLOOKUP($A29942,Customers[],2,FALSE)</f>
        <v>Kristopher</v>
      </c>
      <c r="D29942" t="str">
        <f>VLOOKUP($A29942,Customers[],3,FALSE)</f>
        <v>Sanchez</v>
      </c>
    </row>
    <row r="29943" spans="1:4" x14ac:dyDescent="0.25">
      <c r="A29943">
        <v>17759</v>
      </c>
      <c r="B29943">
        <v>29.99</v>
      </c>
      <c r="C29943" t="str">
        <f>VLOOKUP($A29943,Customers[],2,FALSE)</f>
        <v>Kristopher</v>
      </c>
      <c r="D29943" t="str">
        <f>VLOOKUP($A29943,Customers[],3,FALSE)</f>
        <v>Sanchez</v>
      </c>
    </row>
    <row r="29944" spans="1:4" x14ac:dyDescent="0.25">
      <c r="A29944">
        <v>17759</v>
      </c>
      <c r="B29944">
        <v>2.29</v>
      </c>
      <c r="C29944" t="str">
        <f>VLOOKUP($A29944,Customers[],2,FALSE)</f>
        <v>Kristopher</v>
      </c>
      <c r="D29944" t="str">
        <f>VLOOKUP($A29944,Customers[],3,FALSE)</f>
        <v>Sanchez</v>
      </c>
    </row>
    <row r="29945" spans="1:4" x14ac:dyDescent="0.25">
      <c r="A29945">
        <v>17760</v>
      </c>
      <c r="B29945">
        <v>4.99</v>
      </c>
      <c r="C29945" t="str">
        <f>VLOOKUP($A29945,Customers[],2,FALSE)</f>
        <v>Diana</v>
      </c>
      <c r="D29945" t="str">
        <f>VLOOKUP($A29945,Customers[],3,FALSE)</f>
        <v>Romero</v>
      </c>
    </row>
    <row r="29946" spans="1:4" x14ac:dyDescent="0.25">
      <c r="A29946">
        <v>17760</v>
      </c>
      <c r="B29946">
        <v>24.99</v>
      </c>
      <c r="C29946" t="str">
        <f>VLOOKUP($A29946,Customers[],2,FALSE)</f>
        <v>Diana</v>
      </c>
      <c r="D29946" t="str">
        <f>VLOOKUP($A29946,Customers[],3,FALSE)</f>
        <v>Romero</v>
      </c>
    </row>
    <row r="29947" spans="1:4" x14ac:dyDescent="0.25">
      <c r="A29947">
        <v>17760</v>
      </c>
      <c r="B29947">
        <v>2.29</v>
      </c>
      <c r="C29947" t="str">
        <f>VLOOKUP($A29947,Customers[],2,FALSE)</f>
        <v>Diana</v>
      </c>
      <c r="D29947" t="str">
        <f>VLOOKUP($A29947,Customers[],3,FALSE)</f>
        <v>Romero</v>
      </c>
    </row>
    <row r="29948" spans="1:4" x14ac:dyDescent="0.25">
      <c r="A29948">
        <v>17760</v>
      </c>
      <c r="B29948">
        <v>4.99</v>
      </c>
      <c r="C29948" t="str">
        <f>VLOOKUP($A29948,Customers[],2,FALSE)</f>
        <v>Diana</v>
      </c>
      <c r="D29948" t="str">
        <f>VLOOKUP($A29948,Customers[],3,FALSE)</f>
        <v>Romero</v>
      </c>
    </row>
    <row r="29949" spans="1:4" x14ac:dyDescent="0.25">
      <c r="A29949">
        <v>17760</v>
      </c>
      <c r="B29949">
        <v>54.99</v>
      </c>
      <c r="C29949" t="str">
        <f>VLOOKUP($A29949,Customers[],2,FALSE)</f>
        <v>Diana</v>
      </c>
      <c r="D29949" t="str">
        <f>VLOOKUP($A29949,Customers[],3,FALSE)</f>
        <v>Romero</v>
      </c>
    </row>
    <row r="29950" spans="1:4" x14ac:dyDescent="0.25">
      <c r="A29950">
        <v>17761</v>
      </c>
      <c r="B29950">
        <v>2181.5625</v>
      </c>
      <c r="C29950" t="str">
        <f>VLOOKUP($A29950,Customers[],2,FALSE)</f>
        <v>Kristopher</v>
      </c>
      <c r="D29950" t="str">
        <f>VLOOKUP($A29950,Customers[],3,FALSE)</f>
        <v>Sai</v>
      </c>
    </row>
    <row r="29951" spans="1:4" x14ac:dyDescent="0.25">
      <c r="A29951">
        <v>17761</v>
      </c>
      <c r="B29951">
        <v>1700.99</v>
      </c>
      <c r="C29951" t="str">
        <f>VLOOKUP($A29951,Customers[],2,FALSE)</f>
        <v>Kristopher</v>
      </c>
      <c r="D29951" t="str">
        <f>VLOOKUP($A29951,Customers[],3,FALSE)</f>
        <v>Sai</v>
      </c>
    </row>
    <row r="29952" spans="1:4" x14ac:dyDescent="0.25">
      <c r="A29952">
        <v>17761</v>
      </c>
      <c r="B29952">
        <v>8.99</v>
      </c>
      <c r="C29952" t="str">
        <f>VLOOKUP($A29952,Customers[],2,FALSE)</f>
        <v>Kristopher</v>
      </c>
      <c r="D29952" t="str">
        <f>VLOOKUP($A29952,Customers[],3,FALSE)</f>
        <v>Sai</v>
      </c>
    </row>
    <row r="29953" spans="1:4" x14ac:dyDescent="0.25">
      <c r="A29953">
        <v>17761</v>
      </c>
      <c r="B29953">
        <v>49.99</v>
      </c>
      <c r="C29953" t="str">
        <f>VLOOKUP($A29953,Customers[],2,FALSE)</f>
        <v>Kristopher</v>
      </c>
      <c r="D29953" t="str">
        <f>VLOOKUP($A29953,Customers[],3,FALSE)</f>
        <v>Sai</v>
      </c>
    </row>
    <row r="29954" spans="1:4" x14ac:dyDescent="0.25">
      <c r="A29954">
        <v>17762</v>
      </c>
      <c r="B29954">
        <v>2181.5625</v>
      </c>
      <c r="C29954" t="str">
        <f>VLOOKUP($A29954,Customers[],2,FALSE)</f>
        <v>Rachel</v>
      </c>
      <c r="D29954" t="str">
        <f>VLOOKUP($A29954,Customers[],3,FALSE)</f>
        <v>Rodriguez</v>
      </c>
    </row>
    <row r="29955" spans="1:4" x14ac:dyDescent="0.25">
      <c r="A29955">
        <v>17762</v>
      </c>
      <c r="B29955">
        <v>1700.99</v>
      </c>
      <c r="C29955" t="str">
        <f>VLOOKUP($A29955,Customers[],2,FALSE)</f>
        <v>Rachel</v>
      </c>
      <c r="D29955" t="str">
        <f>VLOOKUP($A29955,Customers[],3,FALSE)</f>
        <v>Rodriguez</v>
      </c>
    </row>
    <row r="29956" spans="1:4" x14ac:dyDescent="0.25">
      <c r="A29956">
        <v>17762</v>
      </c>
      <c r="B29956">
        <v>53.99</v>
      </c>
      <c r="C29956" t="str">
        <f>VLOOKUP($A29956,Customers[],2,FALSE)</f>
        <v>Rachel</v>
      </c>
      <c r="D29956" t="str">
        <f>VLOOKUP($A29956,Customers[],3,FALSE)</f>
        <v>Rodriguez</v>
      </c>
    </row>
    <row r="29957" spans="1:4" x14ac:dyDescent="0.25">
      <c r="A29957">
        <v>17763</v>
      </c>
      <c r="B29957">
        <v>4.99</v>
      </c>
      <c r="C29957" t="str">
        <f>VLOOKUP($A29957,Customers[],2,FALSE)</f>
        <v>Jacquelyn</v>
      </c>
      <c r="D29957" t="str">
        <f>VLOOKUP($A29957,Customers[],3,FALSE)</f>
        <v>Martin</v>
      </c>
    </row>
    <row r="29958" spans="1:4" x14ac:dyDescent="0.25">
      <c r="A29958">
        <v>17763</v>
      </c>
      <c r="B29958">
        <v>7.95</v>
      </c>
      <c r="C29958" t="str">
        <f>VLOOKUP($A29958,Customers[],2,FALSE)</f>
        <v>Jacquelyn</v>
      </c>
      <c r="D29958" t="str">
        <f>VLOOKUP($A29958,Customers[],3,FALSE)</f>
        <v>Martin</v>
      </c>
    </row>
    <row r="29959" spans="1:4" x14ac:dyDescent="0.25">
      <c r="A29959">
        <v>17763</v>
      </c>
      <c r="B29959">
        <v>24.99</v>
      </c>
      <c r="C29959" t="str">
        <f>VLOOKUP($A29959,Customers[],2,FALSE)</f>
        <v>Jacquelyn</v>
      </c>
      <c r="D29959" t="str">
        <f>VLOOKUP($A29959,Customers[],3,FALSE)</f>
        <v>Martin</v>
      </c>
    </row>
    <row r="29960" spans="1:4" x14ac:dyDescent="0.25">
      <c r="A29960">
        <v>17764</v>
      </c>
      <c r="B29960">
        <v>2181.5625</v>
      </c>
      <c r="C29960" t="str">
        <f>VLOOKUP($A29960,Customers[],2,FALSE)</f>
        <v>Terrance</v>
      </c>
      <c r="D29960" t="str">
        <f>VLOOKUP($A29960,Customers[],3,FALSE)</f>
        <v>Garcia</v>
      </c>
    </row>
    <row r="29961" spans="1:4" x14ac:dyDescent="0.25">
      <c r="A29961">
        <v>17764</v>
      </c>
      <c r="B29961">
        <v>1700.99</v>
      </c>
      <c r="C29961" t="str">
        <f>VLOOKUP($A29961,Customers[],2,FALSE)</f>
        <v>Terrance</v>
      </c>
      <c r="D29961" t="str">
        <f>VLOOKUP($A29961,Customers[],3,FALSE)</f>
        <v>Garcia</v>
      </c>
    </row>
    <row r="29962" spans="1:4" x14ac:dyDescent="0.25">
      <c r="A29962">
        <v>17764</v>
      </c>
      <c r="B29962">
        <v>8.99</v>
      </c>
      <c r="C29962" t="str">
        <f>VLOOKUP($A29962,Customers[],2,FALSE)</f>
        <v>Terrance</v>
      </c>
      <c r="D29962" t="str">
        <f>VLOOKUP($A29962,Customers[],3,FALSE)</f>
        <v>Garcia</v>
      </c>
    </row>
    <row r="29963" spans="1:4" x14ac:dyDescent="0.25">
      <c r="A29963">
        <v>17764</v>
      </c>
      <c r="B29963">
        <v>4.99</v>
      </c>
      <c r="C29963" t="str">
        <f>VLOOKUP($A29963,Customers[],2,FALSE)</f>
        <v>Terrance</v>
      </c>
      <c r="D29963" t="str">
        <f>VLOOKUP($A29963,Customers[],3,FALSE)</f>
        <v>Garcia</v>
      </c>
    </row>
    <row r="29964" spans="1:4" x14ac:dyDescent="0.25">
      <c r="A29964">
        <v>17765</v>
      </c>
      <c r="B29964">
        <v>2181.5625</v>
      </c>
      <c r="C29964" t="str">
        <f>VLOOKUP($A29964,Customers[],2,FALSE)</f>
        <v>Valerie</v>
      </c>
      <c r="D29964" t="str">
        <f>VLOOKUP($A29964,Customers[],3,FALSE)</f>
        <v>Zhang</v>
      </c>
    </row>
    <row r="29965" spans="1:4" x14ac:dyDescent="0.25">
      <c r="A29965">
        <v>17765</v>
      </c>
      <c r="B29965">
        <v>1700.99</v>
      </c>
      <c r="C29965" t="str">
        <f>VLOOKUP($A29965,Customers[],2,FALSE)</f>
        <v>Valerie</v>
      </c>
      <c r="D29965" t="str">
        <f>VLOOKUP($A29965,Customers[],3,FALSE)</f>
        <v>Zhang</v>
      </c>
    </row>
    <row r="29966" spans="1:4" x14ac:dyDescent="0.25">
      <c r="A29966">
        <v>17765</v>
      </c>
      <c r="B29966">
        <v>34.99</v>
      </c>
      <c r="C29966" t="str">
        <f>VLOOKUP($A29966,Customers[],2,FALSE)</f>
        <v>Valerie</v>
      </c>
      <c r="D29966" t="str">
        <f>VLOOKUP($A29966,Customers[],3,FALSE)</f>
        <v>Zhang</v>
      </c>
    </row>
    <row r="29967" spans="1:4" x14ac:dyDescent="0.25">
      <c r="A29967">
        <v>17765</v>
      </c>
      <c r="B29967">
        <v>8.99</v>
      </c>
      <c r="C29967" t="str">
        <f>VLOOKUP($A29967,Customers[],2,FALSE)</f>
        <v>Valerie</v>
      </c>
      <c r="D29967" t="str">
        <f>VLOOKUP($A29967,Customers[],3,FALSE)</f>
        <v>Zhang</v>
      </c>
    </row>
    <row r="29968" spans="1:4" x14ac:dyDescent="0.25">
      <c r="A29968">
        <v>17766</v>
      </c>
      <c r="B29968">
        <v>1000.4375</v>
      </c>
      <c r="C29968" t="str">
        <f>VLOOKUP($A29968,Customers[],2,FALSE)</f>
        <v>Jake</v>
      </c>
      <c r="D29968" t="str">
        <f>VLOOKUP($A29968,Customers[],3,FALSE)</f>
        <v>Xu</v>
      </c>
    </row>
    <row r="29969" spans="1:4" x14ac:dyDescent="0.25">
      <c r="A29969">
        <v>17766</v>
      </c>
      <c r="B29969">
        <v>742.35</v>
      </c>
      <c r="C29969" t="str">
        <f>VLOOKUP($A29969,Customers[],2,FALSE)</f>
        <v>Jake</v>
      </c>
      <c r="D29969" t="str">
        <f>VLOOKUP($A29969,Customers[],3,FALSE)</f>
        <v>Xu</v>
      </c>
    </row>
    <row r="29970" spans="1:4" x14ac:dyDescent="0.25">
      <c r="A29970">
        <v>17766</v>
      </c>
      <c r="B29970">
        <v>34.99</v>
      </c>
      <c r="C29970" t="str">
        <f>VLOOKUP($A29970,Customers[],2,FALSE)</f>
        <v>Jake</v>
      </c>
      <c r="D29970" t="str">
        <f>VLOOKUP($A29970,Customers[],3,FALSE)</f>
        <v>Xu</v>
      </c>
    </row>
    <row r="29971" spans="1:4" x14ac:dyDescent="0.25">
      <c r="A29971">
        <v>17766</v>
      </c>
      <c r="B29971">
        <v>2319.9899999999998</v>
      </c>
      <c r="C29971" t="str">
        <f>VLOOKUP($A29971,Customers[],2,FALSE)</f>
        <v>Jake</v>
      </c>
      <c r="D29971" t="str">
        <f>VLOOKUP($A29971,Customers[],3,FALSE)</f>
        <v>Xu</v>
      </c>
    </row>
    <row r="29972" spans="1:4" x14ac:dyDescent="0.25">
      <c r="A29972">
        <v>17766</v>
      </c>
      <c r="B29972">
        <v>21.98</v>
      </c>
      <c r="C29972" t="str">
        <f>VLOOKUP($A29972,Customers[],2,FALSE)</f>
        <v>Jake</v>
      </c>
      <c r="D29972" t="str">
        <f>VLOOKUP($A29972,Customers[],3,FALSE)</f>
        <v>Xu</v>
      </c>
    </row>
    <row r="29973" spans="1:4" x14ac:dyDescent="0.25">
      <c r="A29973">
        <v>17767</v>
      </c>
      <c r="B29973">
        <v>1000.4375</v>
      </c>
      <c r="C29973" t="str">
        <f>VLOOKUP($A29973,Customers[],2,FALSE)</f>
        <v>Tommy</v>
      </c>
      <c r="D29973" t="str">
        <f>VLOOKUP($A29973,Customers[],3,FALSE)</f>
        <v>Raje</v>
      </c>
    </row>
    <row r="29974" spans="1:4" x14ac:dyDescent="0.25">
      <c r="A29974">
        <v>17767</v>
      </c>
      <c r="B29974">
        <v>742.35</v>
      </c>
      <c r="C29974" t="str">
        <f>VLOOKUP($A29974,Customers[],2,FALSE)</f>
        <v>Tommy</v>
      </c>
      <c r="D29974" t="str">
        <f>VLOOKUP($A29974,Customers[],3,FALSE)</f>
        <v>Raje</v>
      </c>
    </row>
    <row r="29975" spans="1:4" x14ac:dyDescent="0.25">
      <c r="A29975">
        <v>17767</v>
      </c>
      <c r="B29975">
        <v>28.99</v>
      </c>
      <c r="C29975" t="str">
        <f>VLOOKUP($A29975,Customers[],2,FALSE)</f>
        <v>Tommy</v>
      </c>
      <c r="D29975" t="str">
        <f>VLOOKUP($A29975,Customers[],3,FALSE)</f>
        <v>Raje</v>
      </c>
    </row>
    <row r="29976" spans="1:4" x14ac:dyDescent="0.25">
      <c r="A29976">
        <v>17767</v>
      </c>
      <c r="B29976">
        <v>2319.9899999999998</v>
      </c>
      <c r="C29976" t="str">
        <f>VLOOKUP($A29976,Customers[],2,FALSE)</f>
        <v>Tommy</v>
      </c>
      <c r="D29976" t="str">
        <f>VLOOKUP($A29976,Customers[],3,FALSE)</f>
        <v>Raje</v>
      </c>
    </row>
    <row r="29977" spans="1:4" x14ac:dyDescent="0.25">
      <c r="A29977">
        <v>17767</v>
      </c>
      <c r="B29977">
        <v>9.99</v>
      </c>
      <c r="C29977" t="str">
        <f>VLOOKUP($A29977,Customers[],2,FALSE)</f>
        <v>Tommy</v>
      </c>
      <c r="D29977" t="str">
        <f>VLOOKUP($A29977,Customers[],3,FALSE)</f>
        <v>Raje</v>
      </c>
    </row>
    <row r="29978" spans="1:4" x14ac:dyDescent="0.25">
      <c r="A29978">
        <v>17768</v>
      </c>
      <c r="B29978">
        <v>2181.5625</v>
      </c>
      <c r="C29978" t="str">
        <f>VLOOKUP($A29978,Customers[],2,FALSE)</f>
        <v>Luis</v>
      </c>
      <c r="D29978" t="str">
        <f>VLOOKUP($A29978,Customers[],3,FALSE)</f>
        <v>Parker</v>
      </c>
    </row>
    <row r="29979" spans="1:4" x14ac:dyDescent="0.25">
      <c r="A29979">
        <v>17768</v>
      </c>
      <c r="B29979">
        <v>24.49</v>
      </c>
      <c r="C29979" t="str">
        <f>VLOOKUP($A29979,Customers[],2,FALSE)</f>
        <v>Luis</v>
      </c>
      <c r="D29979" t="str">
        <f>VLOOKUP($A29979,Customers[],3,FALSE)</f>
        <v>Parker</v>
      </c>
    </row>
    <row r="29980" spans="1:4" x14ac:dyDescent="0.25">
      <c r="A29980">
        <v>17768</v>
      </c>
      <c r="B29980">
        <v>1700.99</v>
      </c>
      <c r="C29980" t="str">
        <f>VLOOKUP($A29980,Customers[],2,FALSE)</f>
        <v>Luis</v>
      </c>
      <c r="D29980" t="str">
        <f>VLOOKUP($A29980,Customers[],3,FALSE)</f>
        <v>Parker</v>
      </c>
    </row>
    <row r="29981" spans="1:4" x14ac:dyDescent="0.25">
      <c r="A29981">
        <v>17769</v>
      </c>
      <c r="B29981">
        <v>2181.5625</v>
      </c>
      <c r="C29981" t="str">
        <f>VLOOKUP($A29981,Customers[],2,FALSE)</f>
        <v>Nathan</v>
      </c>
      <c r="D29981" t="str">
        <f>VLOOKUP($A29981,Customers[],3,FALSE)</f>
        <v>Martin</v>
      </c>
    </row>
    <row r="29982" spans="1:4" x14ac:dyDescent="0.25">
      <c r="A29982">
        <v>17769</v>
      </c>
      <c r="B29982">
        <v>1700.99</v>
      </c>
      <c r="C29982" t="str">
        <f>VLOOKUP($A29982,Customers[],2,FALSE)</f>
        <v>Nathan</v>
      </c>
      <c r="D29982" t="str">
        <f>VLOOKUP($A29982,Customers[],3,FALSE)</f>
        <v>Martin</v>
      </c>
    </row>
    <row r="29983" spans="1:4" x14ac:dyDescent="0.25">
      <c r="A29983">
        <v>17769</v>
      </c>
      <c r="B29983">
        <v>24.99</v>
      </c>
      <c r="C29983" t="str">
        <f>VLOOKUP($A29983,Customers[],2,FALSE)</f>
        <v>Nathan</v>
      </c>
      <c r="D29983" t="str">
        <f>VLOOKUP($A29983,Customers[],3,FALSE)</f>
        <v>Martin</v>
      </c>
    </row>
    <row r="29984" spans="1:4" x14ac:dyDescent="0.25">
      <c r="A29984">
        <v>17769</v>
      </c>
      <c r="B29984">
        <v>2.29</v>
      </c>
      <c r="C29984" t="str">
        <f>VLOOKUP($A29984,Customers[],2,FALSE)</f>
        <v>Nathan</v>
      </c>
      <c r="D29984" t="str">
        <f>VLOOKUP($A29984,Customers[],3,FALSE)</f>
        <v>Martin</v>
      </c>
    </row>
    <row r="29985" spans="1:4" x14ac:dyDescent="0.25">
      <c r="A29985">
        <v>17770</v>
      </c>
      <c r="B29985">
        <v>1000.4375</v>
      </c>
      <c r="C29985" t="str">
        <f>VLOOKUP($A29985,Customers[],2,FALSE)</f>
        <v>Grant</v>
      </c>
      <c r="D29985" t="str">
        <f>VLOOKUP($A29985,Customers[],3,FALSE)</f>
        <v>Xie</v>
      </c>
    </row>
    <row r="29986" spans="1:4" x14ac:dyDescent="0.25">
      <c r="A29986">
        <v>17770</v>
      </c>
      <c r="B29986">
        <v>1700.99</v>
      </c>
      <c r="C29986" t="str">
        <f>VLOOKUP($A29986,Customers[],2,FALSE)</f>
        <v>Grant</v>
      </c>
      <c r="D29986" t="str">
        <f>VLOOKUP($A29986,Customers[],3,FALSE)</f>
        <v>Xie</v>
      </c>
    </row>
    <row r="29987" spans="1:4" x14ac:dyDescent="0.25">
      <c r="A29987">
        <v>17770</v>
      </c>
      <c r="B29987">
        <v>8.99</v>
      </c>
      <c r="C29987" t="str">
        <f>VLOOKUP($A29987,Customers[],2,FALSE)</f>
        <v>Grant</v>
      </c>
      <c r="D29987" t="str">
        <f>VLOOKUP($A29987,Customers[],3,FALSE)</f>
        <v>Xie</v>
      </c>
    </row>
    <row r="29988" spans="1:4" x14ac:dyDescent="0.25">
      <c r="A29988">
        <v>17770</v>
      </c>
      <c r="B29988">
        <v>4.99</v>
      </c>
      <c r="C29988" t="str">
        <f>VLOOKUP($A29988,Customers[],2,FALSE)</f>
        <v>Grant</v>
      </c>
      <c r="D29988" t="str">
        <f>VLOOKUP($A29988,Customers[],3,FALSE)</f>
        <v>Xie</v>
      </c>
    </row>
    <row r="29989" spans="1:4" x14ac:dyDescent="0.25">
      <c r="A29989">
        <v>17771</v>
      </c>
      <c r="B29989">
        <v>29.99</v>
      </c>
      <c r="C29989" t="str">
        <f>VLOOKUP($A29989,Customers[],2,FALSE)</f>
        <v>Holly</v>
      </c>
      <c r="D29989" t="str">
        <f>VLOOKUP($A29989,Customers[],3,FALSE)</f>
        <v>Chandra</v>
      </c>
    </row>
    <row r="29990" spans="1:4" x14ac:dyDescent="0.25">
      <c r="A29990">
        <v>17771</v>
      </c>
      <c r="B29990">
        <v>4.99</v>
      </c>
      <c r="C29990" t="str">
        <f>VLOOKUP($A29990,Customers[],2,FALSE)</f>
        <v>Holly</v>
      </c>
      <c r="D29990" t="str">
        <f>VLOOKUP($A29990,Customers[],3,FALSE)</f>
        <v>Chandra</v>
      </c>
    </row>
    <row r="29991" spans="1:4" x14ac:dyDescent="0.25">
      <c r="A29991">
        <v>17771</v>
      </c>
      <c r="B29991">
        <v>34.99</v>
      </c>
      <c r="C29991" t="str">
        <f>VLOOKUP($A29991,Customers[],2,FALSE)</f>
        <v>Holly</v>
      </c>
      <c r="D29991" t="str">
        <f>VLOOKUP($A29991,Customers[],3,FALSE)</f>
        <v>Chandra</v>
      </c>
    </row>
    <row r="29992" spans="1:4" x14ac:dyDescent="0.25">
      <c r="A29992">
        <v>17772</v>
      </c>
      <c r="B29992">
        <v>2181.5625</v>
      </c>
      <c r="C29992" t="str">
        <f>VLOOKUP($A29992,Customers[],2,FALSE)</f>
        <v>Leonard</v>
      </c>
      <c r="D29992" t="str">
        <f>VLOOKUP($A29992,Customers[],3,FALSE)</f>
        <v>Andersen</v>
      </c>
    </row>
    <row r="29993" spans="1:4" x14ac:dyDescent="0.25">
      <c r="A29993">
        <v>17772</v>
      </c>
      <c r="B29993">
        <v>539.99</v>
      </c>
      <c r="C29993" t="str">
        <f>VLOOKUP($A29993,Customers[],2,FALSE)</f>
        <v>Leonard</v>
      </c>
      <c r="D29993" t="str">
        <f>VLOOKUP($A29993,Customers[],3,FALSE)</f>
        <v>Andersen</v>
      </c>
    </row>
    <row r="29994" spans="1:4" x14ac:dyDescent="0.25">
      <c r="A29994">
        <v>17772</v>
      </c>
      <c r="B29994">
        <v>4.99</v>
      </c>
      <c r="C29994" t="str">
        <f>VLOOKUP($A29994,Customers[],2,FALSE)</f>
        <v>Leonard</v>
      </c>
      <c r="D29994" t="str">
        <f>VLOOKUP($A29994,Customers[],3,FALSE)</f>
        <v>Andersen</v>
      </c>
    </row>
    <row r="29995" spans="1:4" x14ac:dyDescent="0.25">
      <c r="A29995">
        <v>17772</v>
      </c>
      <c r="B29995">
        <v>9.99</v>
      </c>
      <c r="C29995" t="str">
        <f>VLOOKUP($A29995,Customers[],2,FALSE)</f>
        <v>Leonard</v>
      </c>
      <c r="D29995" t="str">
        <f>VLOOKUP($A29995,Customers[],3,FALSE)</f>
        <v>Andersen</v>
      </c>
    </row>
    <row r="29996" spans="1:4" x14ac:dyDescent="0.25">
      <c r="A29996">
        <v>17772</v>
      </c>
      <c r="B29996">
        <v>34.99</v>
      </c>
      <c r="C29996" t="str">
        <f>VLOOKUP($A29996,Customers[],2,FALSE)</f>
        <v>Leonard</v>
      </c>
      <c r="D29996" t="str">
        <f>VLOOKUP($A29996,Customers[],3,FALSE)</f>
        <v>Andersen</v>
      </c>
    </row>
    <row r="29997" spans="1:4" x14ac:dyDescent="0.25">
      <c r="A29997">
        <v>17772</v>
      </c>
      <c r="B29997">
        <v>24.49</v>
      </c>
      <c r="C29997" t="str">
        <f>VLOOKUP($A29997,Customers[],2,FALSE)</f>
        <v>Leonard</v>
      </c>
      <c r="D29997" t="str">
        <f>VLOOKUP($A29997,Customers[],3,FALSE)</f>
        <v>Andersen</v>
      </c>
    </row>
    <row r="29998" spans="1:4" x14ac:dyDescent="0.25">
      <c r="A29998">
        <v>17772</v>
      </c>
      <c r="B29998">
        <v>49.99</v>
      </c>
      <c r="C29998" t="str">
        <f>VLOOKUP($A29998,Customers[],2,FALSE)</f>
        <v>Leonard</v>
      </c>
      <c r="D29998" t="str">
        <f>VLOOKUP($A29998,Customers[],3,FALSE)</f>
        <v>Andersen</v>
      </c>
    </row>
    <row r="29999" spans="1:4" x14ac:dyDescent="0.25">
      <c r="A29999">
        <v>17773</v>
      </c>
      <c r="B29999">
        <v>1000.4375</v>
      </c>
      <c r="C29999" t="str">
        <f>VLOOKUP($A29999,Customers[],2,FALSE)</f>
        <v>Crystal</v>
      </c>
      <c r="D29999" t="str">
        <f>VLOOKUP($A29999,Customers[],3,FALSE)</f>
        <v>Lin</v>
      </c>
    </row>
    <row r="30000" spans="1:4" x14ac:dyDescent="0.25">
      <c r="A30000">
        <v>17773</v>
      </c>
      <c r="B30000">
        <v>1700.99</v>
      </c>
      <c r="C30000" t="str">
        <f>VLOOKUP($A30000,Customers[],2,FALSE)</f>
        <v>Crystal</v>
      </c>
      <c r="D30000" t="str">
        <f>VLOOKUP($A30000,Customers[],3,FALSE)</f>
        <v>Lin</v>
      </c>
    </row>
    <row r="30001" spans="1:4" x14ac:dyDescent="0.25">
      <c r="A30001">
        <v>17773</v>
      </c>
      <c r="B30001">
        <v>49.99</v>
      </c>
      <c r="C30001" t="str">
        <f>VLOOKUP($A30001,Customers[],2,FALSE)</f>
        <v>Crystal</v>
      </c>
      <c r="D30001" t="str">
        <f>VLOOKUP($A30001,Customers[],3,FALSE)</f>
        <v>Lin</v>
      </c>
    </row>
    <row r="30002" spans="1:4" x14ac:dyDescent="0.25">
      <c r="A30002">
        <v>17774</v>
      </c>
      <c r="B30002">
        <v>24.99</v>
      </c>
      <c r="C30002" t="str">
        <f>VLOOKUP($A30002,Customers[],2,FALSE)</f>
        <v>Brandi</v>
      </c>
      <c r="D30002" t="str">
        <f>VLOOKUP($A30002,Customers[],3,FALSE)</f>
        <v>Gutierrez</v>
      </c>
    </row>
    <row r="30003" spans="1:4" x14ac:dyDescent="0.25">
      <c r="A30003">
        <v>17774</v>
      </c>
      <c r="B30003">
        <v>2.29</v>
      </c>
      <c r="C30003" t="str">
        <f>VLOOKUP($A30003,Customers[],2,FALSE)</f>
        <v>Brandi</v>
      </c>
      <c r="D30003" t="str">
        <f>VLOOKUP($A30003,Customers[],3,FALSE)</f>
        <v>Gutierrez</v>
      </c>
    </row>
    <row r="30004" spans="1:4" x14ac:dyDescent="0.25">
      <c r="A30004">
        <v>17775</v>
      </c>
      <c r="B30004">
        <v>1000.4375</v>
      </c>
      <c r="C30004" t="str">
        <f>VLOOKUP($A30004,Customers[],2,FALSE)</f>
        <v>Ricky</v>
      </c>
      <c r="D30004" t="str">
        <f>VLOOKUP($A30004,Customers[],3,FALSE)</f>
        <v>Moreno</v>
      </c>
    </row>
    <row r="30005" spans="1:4" x14ac:dyDescent="0.25">
      <c r="A30005">
        <v>17775</v>
      </c>
      <c r="B30005">
        <v>1700.99</v>
      </c>
      <c r="C30005" t="str">
        <f>VLOOKUP($A30005,Customers[],2,FALSE)</f>
        <v>Ricky</v>
      </c>
      <c r="D30005" t="str">
        <f>VLOOKUP($A30005,Customers[],3,FALSE)</f>
        <v>Moreno</v>
      </c>
    </row>
    <row r="30006" spans="1:4" x14ac:dyDescent="0.25">
      <c r="A30006">
        <v>17775</v>
      </c>
      <c r="B30006">
        <v>24.99</v>
      </c>
      <c r="C30006" t="str">
        <f>VLOOKUP($A30006,Customers[],2,FALSE)</f>
        <v>Ricky</v>
      </c>
      <c r="D30006" t="str">
        <f>VLOOKUP($A30006,Customers[],3,FALSE)</f>
        <v>Moreno</v>
      </c>
    </row>
    <row r="30007" spans="1:4" x14ac:dyDescent="0.25">
      <c r="A30007">
        <v>17775</v>
      </c>
      <c r="B30007">
        <v>3.99</v>
      </c>
      <c r="C30007" t="str">
        <f>VLOOKUP($A30007,Customers[],2,FALSE)</f>
        <v>Ricky</v>
      </c>
      <c r="D30007" t="str">
        <f>VLOOKUP($A30007,Customers[],3,FALSE)</f>
        <v>Moreno</v>
      </c>
    </row>
    <row r="30008" spans="1:4" x14ac:dyDescent="0.25">
      <c r="A30008">
        <v>17775</v>
      </c>
      <c r="B30008">
        <v>63.5</v>
      </c>
      <c r="C30008" t="str">
        <f>VLOOKUP($A30008,Customers[],2,FALSE)</f>
        <v>Ricky</v>
      </c>
      <c r="D30008" t="str">
        <f>VLOOKUP($A30008,Customers[],3,FALSE)</f>
        <v>Moreno</v>
      </c>
    </row>
    <row r="30009" spans="1:4" x14ac:dyDescent="0.25">
      <c r="A30009">
        <v>17776</v>
      </c>
      <c r="B30009">
        <v>4.99</v>
      </c>
      <c r="C30009" t="str">
        <f>VLOOKUP($A30009,Customers[],2,FALSE)</f>
        <v>Diana</v>
      </c>
      <c r="D30009" t="str">
        <f>VLOOKUP($A30009,Customers[],3,FALSE)</f>
        <v>Jimenez</v>
      </c>
    </row>
    <row r="30010" spans="1:4" x14ac:dyDescent="0.25">
      <c r="A30010">
        <v>17776</v>
      </c>
      <c r="B30010">
        <v>2.29</v>
      </c>
      <c r="C30010" t="str">
        <f>VLOOKUP($A30010,Customers[],2,FALSE)</f>
        <v>Diana</v>
      </c>
      <c r="D30010" t="str">
        <f>VLOOKUP($A30010,Customers[],3,FALSE)</f>
        <v>Jimenez</v>
      </c>
    </row>
    <row r="30011" spans="1:4" x14ac:dyDescent="0.25">
      <c r="A30011">
        <v>17776</v>
      </c>
      <c r="B30011">
        <v>4.99</v>
      </c>
      <c r="C30011" t="str">
        <f>VLOOKUP($A30011,Customers[],2,FALSE)</f>
        <v>Diana</v>
      </c>
      <c r="D30011" t="str">
        <f>VLOOKUP($A30011,Customers[],3,FALSE)</f>
        <v>Jimenez</v>
      </c>
    </row>
    <row r="30012" spans="1:4" x14ac:dyDescent="0.25">
      <c r="A30012">
        <v>17776</v>
      </c>
      <c r="B30012">
        <v>24.99</v>
      </c>
      <c r="C30012" t="str">
        <f>VLOOKUP($A30012,Customers[],2,FALSE)</f>
        <v>Diana</v>
      </c>
      <c r="D30012" t="str">
        <f>VLOOKUP($A30012,Customers[],3,FALSE)</f>
        <v>Jimenez</v>
      </c>
    </row>
    <row r="30013" spans="1:4" x14ac:dyDescent="0.25">
      <c r="A30013">
        <v>17776</v>
      </c>
      <c r="B30013">
        <v>34.99</v>
      </c>
      <c r="C30013" t="str">
        <f>VLOOKUP($A30013,Customers[],2,FALSE)</f>
        <v>Diana</v>
      </c>
      <c r="D30013" t="str">
        <f>VLOOKUP($A30013,Customers[],3,FALSE)</f>
        <v>Jimenez</v>
      </c>
    </row>
    <row r="30014" spans="1:4" x14ac:dyDescent="0.25">
      <c r="A30014">
        <v>17777</v>
      </c>
      <c r="B30014">
        <v>2443.35</v>
      </c>
      <c r="C30014" t="str">
        <f>VLOOKUP($A30014,Customers[],2,FALSE)</f>
        <v>Armando</v>
      </c>
      <c r="D30014" t="str">
        <f>VLOOKUP($A30014,Customers[],3,FALSE)</f>
        <v>Alvarez</v>
      </c>
    </row>
    <row r="30015" spans="1:4" x14ac:dyDescent="0.25">
      <c r="A30015">
        <v>17777</v>
      </c>
      <c r="B30015">
        <v>1700.99</v>
      </c>
      <c r="C30015" t="str">
        <f>VLOOKUP($A30015,Customers[],2,FALSE)</f>
        <v>Armando</v>
      </c>
      <c r="D30015" t="str">
        <f>VLOOKUP($A30015,Customers[],3,FALSE)</f>
        <v>Alvarez</v>
      </c>
    </row>
    <row r="30016" spans="1:4" x14ac:dyDescent="0.25">
      <c r="A30016">
        <v>17777</v>
      </c>
      <c r="B30016">
        <v>34.99</v>
      </c>
      <c r="C30016" t="str">
        <f>VLOOKUP($A30016,Customers[],2,FALSE)</f>
        <v>Armando</v>
      </c>
      <c r="D30016" t="str">
        <f>VLOOKUP($A30016,Customers[],3,FALSE)</f>
        <v>Alvarez</v>
      </c>
    </row>
    <row r="30017" spans="1:4" x14ac:dyDescent="0.25">
      <c r="A30017">
        <v>17778</v>
      </c>
      <c r="B30017">
        <v>1000.4375</v>
      </c>
      <c r="C30017" t="str">
        <f>VLOOKUP($A30017,Customers[],2,FALSE)</f>
        <v>Kari</v>
      </c>
      <c r="D30017" t="str">
        <f>VLOOKUP($A30017,Customers[],3,FALSE)</f>
        <v>Prasad</v>
      </c>
    </row>
    <row r="30018" spans="1:4" x14ac:dyDescent="0.25">
      <c r="A30018">
        <v>17778</v>
      </c>
      <c r="B30018">
        <v>742.35</v>
      </c>
      <c r="C30018" t="str">
        <f>VLOOKUP($A30018,Customers[],2,FALSE)</f>
        <v>Kari</v>
      </c>
      <c r="D30018" t="str">
        <f>VLOOKUP($A30018,Customers[],3,FALSE)</f>
        <v>Prasad</v>
      </c>
    </row>
    <row r="30019" spans="1:4" x14ac:dyDescent="0.25">
      <c r="A30019">
        <v>17778</v>
      </c>
      <c r="B30019">
        <v>8.99</v>
      </c>
      <c r="C30019" t="str">
        <f>VLOOKUP($A30019,Customers[],2,FALSE)</f>
        <v>Kari</v>
      </c>
      <c r="D30019" t="str">
        <f>VLOOKUP($A30019,Customers[],3,FALSE)</f>
        <v>Prasad</v>
      </c>
    </row>
    <row r="30020" spans="1:4" x14ac:dyDescent="0.25">
      <c r="A30020">
        <v>17778</v>
      </c>
      <c r="B30020">
        <v>2294.9899999999998</v>
      </c>
      <c r="C30020" t="str">
        <f>VLOOKUP($A30020,Customers[],2,FALSE)</f>
        <v>Kari</v>
      </c>
      <c r="D30020" t="str">
        <f>VLOOKUP($A30020,Customers[],3,FALSE)</f>
        <v>Prasad</v>
      </c>
    </row>
    <row r="30021" spans="1:4" x14ac:dyDescent="0.25">
      <c r="A30021">
        <v>17778</v>
      </c>
      <c r="B30021">
        <v>120</v>
      </c>
      <c r="C30021" t="str">
        <f>VLOOKUP($A30021,Customers[],2,FALSE)</f>
        <v>Kari</v>
      </c>
      <c r="D30021" t="str">
        <f>VLOOKUP($A30021,Customers[],3,FALSE)</f>
        <v>Prasad</v>
      </c>
    </row>
    <row r="30022" spans="1:4" x14ac:dyDescent="0.25">
      <c r="A30022">
        <v>17778</v>
      </c>
      <c r="B30022">
        <v>8.99</v>
      </c>
      <c r="C30022" t="str">
        <f>VLOOKUP($A30022,Customers[],2,FALSE)</f>
        <v>Kari</v>
      </c>
      <c r="D30022" t="str">
        <f>VLOOKUP($A30022,Customers[],3,FALSE)</f>
        <v>Prasad</v>
      </c>
    </row>
    <row r="30023" spans="1:4" x14ac:dyDescent="0.25">
      <c r="A30023">
        <v>17779</v>
      </c>
      <c r="B30023">
        <v>1000.4375</v>
      </c>
      <c r="C30023" t="str">
        <f>VLOOKUP($A30023,Customers[],2,FALSE)</f>
        <v>Madison</v>
      </c>
      <c r="D30023" t="str">
        <f>VLOOKUP($A30023,Customers[],3,FALSE)</f>
        <v>Patterson</v>
      </c>
    </row>
    <row r="30024" spans="1:4" x14ac:dyDescent="0.25">
      <c r="A30024">
        <v>17779</v>
      </c>
      <c r="B30024">
        <v>742.35</v>
      </c>
      <c r="C30024" t="str">
        <f>VLOOKUP($A30024,Customers[],2,FALSE)</f>
        <v>Madison</v>
      </c>
      <c r="D30024" t="str">
        <f>VLOOKUP($A30024,Customers[],3,FALSE)</f>
        <v>Patterson</v>
      </c>
    </row>
    <row r="30025" spans="1:4" x14ac:dyDescent="0.25">
      <c r="A30025">
        <v>17779</v>
      </c>
      <c r="B30025">
        <v>4.99</v>
      </c>
      <c r="C30025" t="str">
        <f>VLOOKUP($A30025,Customers[],2,FALSE)</f>
        <v>Madison</v>
      </c>
      <c r="D30025" t="str">
        <f>VLOOKUP($A30025,Customers[],3,FALSE)</f>
        <v>Patterson</v>
      </c>
    </row>
    <row r="30026" spans="1:4" x14ac:dyDescent="0.25">
      <c r="A30026">
        <v>17779</v>
      </c>
      <c r="B30026">
        <v>28.99</v>
      </c>
      <c r="C30026" t="str">
        <f>VLOOKUP($A30026,Customers[],2,FALSE)</f>
        <v>Madison</v>
      </c>
      <c r="D30026" t="str">
        <f>VLOOKUP($A30026,Customers[],3,FALSE)</f>
        <v>Patterson</v>
      </c>
    </row>
    <row r="30027" spans="1:4" x14ac:dyDescent="0.25">
      <c r="A30027">
        <v>17779</v>
      </c>
      <c r="B30027">
        <v>34.99</v>
      </c>
      <c r="C30027" t="str">
        <f>VLOOKUP($A30027,Customers[],2,FALSE)</f>
        <v>Madison</v>
      </c>
      <c r="D30027" t="str">
        <f>VLOOKUP($A30027,Customers[],3,FALSE)</f>
        <v>Patterson</v>
      </c>
    </row>
    <row r="30028" spans="1:4" x14ac:dyDescent="0.25">
      <c r="A30028">
        <v>17779</v>
      </c>
      <c r="B30028">
        <v>2294.9899999999998</v>
      </c>
      <c r="C30028" t="str">
        <f>VLOOKUP($A30028,Customers[],2,FALSE)</f>
        <v>Madison</v>
      </c>
      <c r="D30028" t="str">
        <f>VLOOKUP($A30028,Customers[],3,FALSE)</f>
        <v>Patterson</v>
      </c>
    </row>
    <row r="30029" spans="1:4" x14ac:dyDescent="0.25">
      <c r="A30029">
        <v>17779</v>
      </c>
      <c r="B30029">
        <v>9.99</v>
      </c>
      <c r="C30029" t="str">
        <f>VLOOKUP($A30029,Customers[],2,FALSE)</f>
        <v>Madison</v>
      </c>
      <c r="D30029" t="str">
        <f>VLOOKUP($A30029,Customers[],3,FALSE)</f>
        <v>Patterson</v>
      </c>
    </row>
    <row r="30030" spans="1:4" x14ac:dyDescent="0.25">
      <c r="A30030">
        <v>17779</v>
      </c>
      <c r="B30030">
        <v>54.99</v>
      </c>
      <c r="C30030" t="str">
        <f>VLOOKUP($A30030,Customers[],2,FALSE)</f>
        <v>Madison</v>
      </c>
      <c r="D30030" t="str">
        <f>VLOOKUP($A30030,Customers[],3,FALSE)</f>
        <v>Patterson</v>
      </c>
    </row>
    <row r="30031" spans="1:4" x14ac:dyDescent="0.25">
      <c r="A30031">
        <v>17779</v>
      </c>
      <c r="B30031">
        <v>53.99</v>
      </c>
      <c r="C30031" t="str">
        <f>VLOOKUP($A30031,Customers[],2,FALSE)</f>
        <v>Madison</v>
      </c>
      <c r="D30031" t="str">
        <f>VLOOKUP($A30031,Customers[],3,FALSE)</f>
        <v>Patterson</v>
      </c>
    </row>
    <row r="30032" spans="1:4" x14ac:dyDescent="0.25">
      <c r="A30032">
        <v>17779</v>
      </c>
      <c r="B30032">
        <v>24.49</v>
      </c>
      <c r="C30032" t="str">
        <f>VLOOKUP($A30032,Customers[],2,FALSE)</f>
        <v>Madison</v>
      </c>
      <c r="D30032" t="str">
        <f>VLOOKUP($A30032,Customers[],3,FALSE)</f>
        <v>Patterson</v>
      </c>
    </row>
    <row r="30033" spans="1:4" x14ac:dyDescent="0.25">
      <c r="A30033">
        <v>17780</v>
      </c>
      <c r="B30033">
        <v>1000.4375</v>
      </c>
      <c r="C30033" t="str">
        <f>VLOOKUP($A30033,Customers[],2,FALSE)</f>
        <v>Alisha</v>
      </c>
      <c r="D30033" t="str">
        <f>VLOOKUP($A30033,Customers[],3,FALSE)</f>
        <v>Huang</v>
      </c>
    </row>
    <row r="30034" spans="1:4" x14ac:dyDescent="0.25">
      <c r="A30034">
        <v>17780</v>
      </c>
      <c r="B30034">
        <v>742.35</v>
      </c>
      <c r="C30034" t="str">
        <f>VLOOKUP($A30034,Customers[],2,FALSE)</f>
        <v>Alisha</v>
      </c>
      <c r="D30034" t="str">
        <f>VLOOKUP($A30034,Customers[],3,FALSE)</f>
        <v>Huang</v>
      </c>
    </row>
    <row r="30035" spans="1:4" x14ac:dyDescent="0.25">
      <c r="A30035">
        <v>17780</v>
      </c>
      <c r="B30035">
        <v>49.99</v>
      </c>
      <c r="C30035" t="str">
        <f>VLOOKUP($A30035,Customers[],2,FALSE)</f>
        <v>Alisha</v>
      </c>
      <c r="D30035" t="str">
        <f>VLOOKUP($A30035,Customers[],3,FALSE)</f>
        <v>Huang</v>
      </c>
    </row>
    <row r="30036" spans="1:4" x14ac:dyDescent="0.25">
      <c r="A30036">
        <v>17780</v>
      </c>
      <c r="B30036">
        <v>2319.9899999999998</v>
      </c>
      <c r="C30036" t="str">
        <f>VLOOKUP($A30036,Customers[],2,FALSE)</f>
        <v>Alisha</v>
      </c>
      <c r="D30036" t="str">
        <f>VLOOKUP($A30036,Customers[],3,FALSE)</f>
        <v>Huang</v>
      </c>
    </row>
    <row r="30037" spans="1:4" x14ac:dyDescent="0.25">
      <c r="A30037">
        <v>17781</v>
      </c>
      <c r="B30037">
        <v>2443.35</v>
      </c>
      <c r="C30037" t="str">
        <f>VLOOKUP($A30037,Customers[],2,FALSE)</f>
        <v>Jake</v>
      </c>
      <c r="D30037" t="str">
        <f>VLOOKUP($A30037,Customers[],3,FALSE)</f>
        <v>She</v>
      </c>
    </row>
    <row r="30038" spans="1:4" x14ac:dyDescent="0.25">
      <c r="A30038">
        <v>17781</v>
      </c>
      <c r="B30038">
        <v>2319.9899999999998</v>
      </c>
      <c r="C30038" t="str">
        <f>VLOOKUP($A30038,Customers[],2,FALSE)</f>
        <v>Jake</v>
      </c>
      <c r="D30038" t="str">
        <f>VLOOKUP($A30038,Customers[],3,FALSE)</f>
        <v>She</v>
      </c>
    </row>
    <row r="30039" spans="1:4" x14ac:dyDescent="0.25">
      <c r="A30039">
        <v>17781</v>
      </c>
      <c r="B30039">
        <v>21.98</v>
      </c>
      <c r="C30039" t="str">
        <f>VLOOKUP($A30039,Customers[],2,FALSE)</f>
        <v>Jake</v>
      </c>
      <c r="D30039" t="str">
        <f>VLOOKUP($A30039,Customers[],3,FALSE)</f>
        <v>She</v>
      </c>
    </row>
    <row r="30040" spans="1:4" x14ac:dyDescent="0.25">
      <c r="A30040">
        <v>17781</v>
      </c>
      <c r="B30040">
        <v>8.99</v>
      </c>
      <c r="C30040" t="str">
        <f>VLOOKUP($A30040,Customers[],2,FALSE)</f>
        <v>Jake</v>
      </c>
      <c r="D30040" t="str">
        <f>VLOOKUP($A30040,Customers[],3,FALSE)</f>
        <v>She</v>
      </c>
    </row>
    <row r="30041" spans="1:4" x14ac:dyDescent="0.25">
      <c r="A30041">
        <v>17781</v>
      </c>
      <c r="B30041">
        <v>2384.0700000000002</v>
      </c>
      <c r="C30041" t="str">
        <f>VLOOKUP($A30041,Customers[],2,FALSE)</f>
        <v>Jake</v>
      </c>
      <c r="D30041" t="str">
        <f>VLOOKUP($A30041,Customers[],3,FALSE)</f>
        <v>She</v>
      </c>
    </row>
    <row r="30042" spans="1:4" x14ac:dyDescent="0.25">
      <c r="A30042">
        <v>17781</v>
      </c>
      <c r="B30042">
        <v>8.99</v>
      </c>
      <c r="C30042" t="str">
        <f>VLOOKUP($A30042,Customers[],2,FALSE)</f>
        <v>Jake</v>
      </c>
      <c r="D30042" t="str">
        <f>VLOOKUP($A30042,Customers[],3,FALSE)</f>
        <v>She</v>
      </c>
    </row>
    <row r="30043" spans="1:4" x14ac:dyDescent="0.25">
      <c r="A30043">
        <v>17782</v>
      </c>
      <c r="B30043">
        <v>2181.5625</v>
      </c>
      <c r="C30043" t="str">
        <f>VLOOKUP($A30043,Customers[],2,FALSE)</f>
        <v>Casey</v>
      </c>
      <c r="D30043" t="str">
        <f>VLOOKUP($A30043,Customers[],3,FALSE)</f>
        <v>Shan</v>
      </c>
    </row>
    <row r="30044" spans="1:4" x14ac:dyDescent="0.25">
      <c r="A30044">
        <v>17782</v>
      </c>
      <c r="B30044">
        <v>769.49</v>
      </c>
      <c r="C30044" t="str">
        <f>VLOOKUP($A30044,Customers[],2,FALSE)</f>
        <v>Casey</v>
      </c>
      <c r="D30044" t="str">
        <f>VLOOKUP($A30044,Customers[],3,FALSE)</f>
        <v>Shan</v>
      </c>
    </row>
    <row r="30045" spans="1:4" x14ac:dyDescent="0.25">
      <c r="A30045">
        <v>17782</v>
      </c>
      <c r="B30045">
        <v>69.989999999999995</v>
      </c>
      <c r="C30045" t="str">
        <f>VLOOKUP($A30045,Customers[],2,FALSE)</f>
        <v>Casey</v>
      </c>
      <c r="D30045" t="str">
        <f>VLOOKUP($A30045,Customers[],3,FALSE)</f>
        <v>Shan</v>
      </c>
    </row>
    <row r="30046" spans="1:4" x14ac:dyDescent="0.25">
      <c r="A30046">
        <v>17783</v>
      </c>
      <c r="B30046">
        <v>24.99</v>
      </c>
      <c r="C30046" t="str">
        <f>VLOOKUP($A30046,Customers[],2,FALSE)</f>
        <v>Tracy</v>
      </c>
      <c r="D30046" t="str">
        <f>VLOOKUP($A30046,Customers[],3,FALSE)</f>
        <v>Jai</v>
      </c>
    </row>
    <row r="30047" spans="1:4" x14ac:dyDescent="0.25">
      <c r="A30047">
        <v>17784</v>
      </c>
      <c r="B30047">
        <v>2181.5625</v>
      </c>
      <c r="C30047" t="str">
        <f>VLOOKUP($A30047,Customers[],2,FALSE)</f>
        <v>Mayra</v>
      </c>
      <c r="D30047" t="str">
        <f>VLOOKUP($A30047,Customers[],3,FALSE)</f>
        <v>Patel</v>
      </c>
    </row>
    <row r="30048" spans="1:4" x14ac:dyDescent="0.25">
      <c r="A30048">
        <v>17784</v>
      </c>
      <c r="B30048">
        <v>1700.99</v>
      </c>
      <c r="C30048" t="str">
        <f>VLOOKUP($A30048,Customers[],2,FALSE)</f>
        <v>Mayra</v>
      </c>
      <c r="D30048" t="str">
        <f>VLOOKUP($A30048,Customers[],3,FALSE)</f>
        <v>Patel</v>
      </c>
    </row>
    <row r="30049" spans="1:4" x14ac:dyDescent="0.25">
      <c r="A30049">
        <v>17784</v>
      </c>
      <c r="B30049">
        <v>8.99</v>
      </c>
      <c r="C30049" t="str">
        <f>VLOOKUP($A30049,Customers[],2,FALSE)</f>
        <v>Mayra</v>
      </c>
      <c r="D30049" t="str">
        <f>VLOOKUP($A30049,Customers[],3,FALSE)</f>
        <v>Patel</v>
      </c>
    </row>
    <row r="30050" spans="1:4" x14ac:dyDescent="0.25">
      <c r="A30050">
        <v>17785</v>
      </c>
      <c r="B30050">
        <v>4.99</v>
      </c>
      <c r="C30050" t="str">
        <f>VLOOKUP($A30050,Customers[],2,FALSE)</f>
        <v>Pedro</v>
      </c>
      <c r="D30050" t="str">
        <f>VLOOKUP($A30050,Customers[],3,FALSE)</f>
        <v>Chapman</v>
      </c>
    </row>
    <row r="30051" spans="1:4" x14ac:dyDescent="0.25">
      <c r="A30051">
        <v>17785</v>
      </c>
      <c r="B30051">
        <v>34.99</v>
      </c>
      <c r="C30051" t="str">
        <f>VLOOKUP($A30051,Customers[],2,FALSE)</f>
        <v>Pedro</v>
      </c>
      <c r="D30051" t="str">
        <f>VLOOKUP($A30051,Customers[],3,FALSE)</f>
        <v>Chapman</v>
      </c>
    </row>
    <row r="30052" spans="1:4" x14ac:dyDescent="0.25">
      <c r="A30052">
        <v>17785</v>
      </c>
      <c r="B30052">
        <v>24.99</v>
      </c>
      <c r="C30052" t="str">
        <f>VLOOKUP($A30052,Customers[],2,FALSE)</f>
        <v>Pedro</v>
      </c>
      <c r="D30052" t="str">
        <f>VLOOKUP($A30052,Customers[],3,FALSE)</f>
        <v>Chapman</v>
      </c>
    </row>
    <row r="30053" spans="1:4" x14ac:dyDescent="0.25">
      <c r="A30053">
        <v>17785</v>
      </c>
      <c r="B30053">
        <v>2.29</v>
      </c>
      <c r="C30053" t="str">
        <f>VLOOKUP($A30053,Customers[],2,FALSE)</f>
        <v>Pedro</v>
      </c>
      <c r="D30053" t="str">
        <f>VLOOKUP($A30053,Customers[],3,FALSE)</f>
        <v>Chapman</v>
      </c>
    </row>
    <row r="30054" spans="1:4" x14ac:dyDescent="0.25">
      <c r="A30054">
        <v>17786</v>
      </c>
      <c r="B30054">
        <v>4.99</v>
      </c>
      <c r="C30054" t="str">
        <f>VLOOKUP($A30054,Customers[],2,FALSE)</f>
        <v>Kathleen</v>
      </c>
      <c r="D30054" t="str">
        <f>VLOOKUP($A30054,Customers[],3,FALSE)</f>
        <v>Gutierrez</v>
      </c>
    </row>
    <row r="30055" spans="1:4" x14ac:dyDescent="0.25">
      <c r="A30055">
        <v>17786</v>
      </c>
      <c r="B30055">
        <v>34.99</v>
      </c>
      <c r="C30055" t="str">
        <f>VLOOKUP($A30055,Customers[],2,FALSE)</f>
        <v>Kathleen</v>
      </c>
      <c r="D30055" t="str">
        <f>VLOOKUP($A30055,Customers[],3,FALSE)</f>
        <v>Gutierrez</v>
      </c>
    </row>
    <row r="30056" spans="1:4" x14ac:dyDescent="0.25">
      <c r="A30056">
        <v>17786</v>
      </c>
      <c r="B30056">
        <v>24.99</v>
      </c>
      <c r="C30056" t="str">
        <f>VLOOKUP($A30056,Customers[],2,FALSE)</f>
        <v>Kathleen</v>
      </c>
      <c r="D30056" t="str">
        <f>VLOOKUP($A30056,Customers[],3,FALSE)</f>
        <v>Gutierrez</v>
      </c>
    </row>
    <row r="30057" spans="1:4" x14ac:dyDescent="0.25">
      <c r="A30057">
        <v>17786</v>
      </c>
      <c r="B30057">
        <v>24.49</v>
      </c>
      <c r="C30057" t="str">
        <f>VLOOKUP($A30057,Customers[],2,FALSE)</f>
        <v>Kathleen</v>
      </c>
      <c r="D30057" t="str">
        <f>VLOOKUP($A30057,Customers[],3,FALSE)</f>
        <v>Gutierrez</v>
      </c>
    </row>
    <row r="30058" spans="1:4" x14ac:dyDescent="0.25">
      <c r="A30058">
        <v>17787</v>
      </c>
      <c r="B30058">
        <v>1000.4375</v>
      </c>
      <c r="C30058" t="str">
        <f>VLOOKUP($A30058,Customers[],2,FALSE)</f>
        <v>Alejandro</v>
      </c>
      <c r="D30058" t="str">
        <f>VLOOKUP($A30058,Customers[],3,FALSE)</f>
        <v>Zhao</v>
      </c>
    </row>
    <row r="30059" spans="1:4" x14ac:dyDescent="0.25">
      <c r="A30059">
        <v>17787</v>
      </c>
      <c r="B30059">
        <v>1700.99</v>
      </c>
      <c r="C30059" t="str">
        <f>VLOOKUP($A30059,Customers[],2,FALSE)</f>
        <v>Alejandro</v>
      </c>
      <c r="D30059" t="str">
        <f>VLOOKUP($A30059,Customers[],3,FALSE)</f>
        <v>Zhao</v>
      </c>
    </row>
    <row r="30060" spans="1:4" x14ac:dyDescent="0.25">
      <c r="A30060">
        <v>17787</v>
      </c>
      <c r="B30060">
        <v>24.99</v>
      </c>
      <c r="C30060" t="str">
        <f>VLOOKUP($A30060,Customers[],2,FALSE)</f>
        <v>Alejandro</v>
      </c>
      <c r="D30060" t="str">
        <f>VLOOKUP($A30060,Customers[],3,FALSE)</f>
        <v>Zhao</v>
      </c>
    </row>
    <row r="30061" spans="1:4" x14ac:dyDescent="0.25">
      <c r="A30061">
        <v>17788</v>
      </c>
      <c r="B30061">
        <v>24.99</v>
      </c>
      <c r="C30061" t="str">
        <f>VLOOKUP($A30061,Customers[],2,FALSE)</f>
        <v>Jeffery</v>
      </c>
      <c r="D30061" t="str">
        <f>VLOOKUP($A30061,Customers[],3,FALSE)</f>
        <v>Liu</v>
      </c>
    </row>
    <row r="30062" spans="1:4" x14ac:dyDescent="0.25">
      <c r="A30062">
        <v>17788</v>
      </c>
      <c r="B30062">
        <v>4.99</v>
      </c>
      <c r="C30062" t="str">
        <f>VLOOKUP($A30062,Customers[],2,FALSE)</f>
        <v>Jeffery</v>
      </c>
      <c r="D30062" t="str">
        <f>VLOOKUP($A30062,Customers[],3,FALSE)</f>
        <v>Liu</v>
      </c>
    </row>
    <row r="30063" spans="1:4" x14ac:dyDescent="0.25">
      <c r="A30063">
        <v>17788</v>
      </c>
      <c r="B30063">
        <v>34.99</v>
      </c>
      <c r="C30063" t="str">
        <f>VLOOKUP($A30063,Customers[],2,FALSE)</f>
        <v>Jeffery</v>
      </c>
      <c r="D30063" t="str">
        <f>VLOOKUP($A30063,Customers[],3,FALSE)</f>
        <v>Liu</v>
      </c>
    </row>
    <row r="30064" spans="1:4" x14ac:dyDescent="0.25">
      <c r="A30064">
        <v>17789</v>
      </c>
      <c r="B30064">
        <v>2181.5625</v>
      </c>
      <c r="C30064" t="str">
        <f>VLOOKUP($A30064,Customers[],2,FALSE)</f>
        <v>Kari</v>
      </c>
      <c r="D30064" t="str">
        <f>VLOOKUP($A30064,Customers[],3,FALSE)</f>
        <v>Dominguez</v>
      </c>
    </row>
    <row r="30065" spans="1:4" x14ac:dyDescent="0.25">
      <c r="A30065">
        <v>17789</v>
      </c>
      <c r="B30065">
        <v>1700.99</v>
      </c>
      <c r="C30065" t="str">
        <f>VLOOKUP($A30065,Customers[],2,FALSE)</f>
        <v>Kari</v>
      </c>
      <c r="D30065" t="str">
        <f>VLOOKUP($A30065,Customers[],3,FALSE)</f>
        <v>Dominguez</v>
      </c>
    </row>
    <row r="30066" spans="1:4" x14ac:dyDescent="0.25">
      <c r="A30066">
        <v>17789</v>
      </c>
      <c r="B30066">
        <v>53.99</v>
      </c>
      <c r="C30066" t="str">
        <f>VLOOKUP($A30066,Customers[],2,FALSE)</f>
        <v>Kari</v>
      </c>
      <c r="D30066" t="str">
        <f>VLOOKUP($A30066,Customers[],3,FALSE)</f>
        <v>Dominguez</v>
      </c>
    </row>
    <row r="30067" spans="1:4" x14ac:dyDescent="0.25">
      <c r="A30067">
        <v>17790</v>
      </c>
      <c r="B30067">
        <v>2443.35</v>
      </c>
      <c r="C30067" t="str">
        <f>VLOOKUP($A30067,Customers[],2,FALSE)</f>
        <v>Darryl</v>
      </c>
      <c r="D30067" t="str">
        <f>VLOOKUP($A30067,Customers[],3,FALSE)</f>
        <v>Ye</v>
      </c>
    </row>
    <row r="30068" spans="1:4" x14ac:dyDescent="0.25">
      <c r="A30068">
        <v>17790</v>
      </c>
      <c r="B30068">
        <v>564.99</v>
      </c>
      <c r="C30068" t="str">
        <f>VLOOKUP($A30068,Customers[],2,FALSE)</f>
        <v>Darryl</v>
      </c>
      <c r="D30068" t="str">
        <f>VLOOKUP($A30068,Customers[],3,FALSE)</f>
        <v>Ye</v>
      </c>
    </row>
    <row r="30069" spans="1:4" x14ac:dyDescent="0.25">
      <c r="A30069">
        <v>17790</v>
      </c>
      <c r="B30069">
        <v>21.98</v>
      </c>
      <c r="C30069" t="str">
        <f>VLOOKUP($A30069,Customers[],2,FALSE)</f>
        <v>Darryl</v>
      </c>
      <c r="D30069" t="str">
        <f>VLOOKUP($A30069,Customers[],3,FALSE)</f>
        <v>Ye</v>
      </c>
    </row>
    <row r="30070" spans="1:4" x14ac:dyDescent="0.25">
      <c r="A30070">
        <v>17790</v>
      </c>
      <c r="B30070">
        <v>8.99</v>
      </c>
      <c r="C30070" t="str">
        <f>VLOOKUP($A30070,Customers[],2,FALSE)</f>
        <v>Darryl</v>
      </c>
      <c r="D30070" t="str">
        <f>VLOOKUP($A30070,Customers[],3,FALSE)</f>
        <v>Ye</v>
      </c>
    </row>
    <row r="30071" spans="1:4" x14ac:dyDescent="0.25">
      <c r="A30071">
        <v>17791</v>
      </c>
      <c r="B30071">
        <v>4.99</v>
      </c>
      <c r="C30071" t="str">
        <f>VLOOKUP($A30071,Customers[],2,FALSE)</f>
        <v>Sydney</v>
      </c>
      <c r="D30071" t="str">
        <f>VLOOKUP($A30071,Customers[],3,FALSE)</f>
        <v>Davis</v>
      </c>
    </row>
    <row r="30072" spans="1:4" x14ac:dyDescent="0.25">
      <c r="A30072">
        <v>17791</v>
      </c>
      <c r="B30072">
        <v>24.99</v>
      </c>
      <c r="C30072" t="str">
        <f>VLOOKUP($A30072,Customers[],2,FALSE)</f>
        <v>Sydney</v>
      </c>
      <c r="D30072" t="str">
        <f>VLOOKUP($A30072,Customers[],3,FALSE)</f>
        <v>Davis</v>
      </c>
    </row>
    <row r="30073" spans="1:4" x14ac:dyDescent="0.25">
      <c r="A30073">
        <v>17791</v>
      </c>
      <c r="B30073">
        <v>34.99</v>
      </c>
      <c r="C30073" t="str">
        <f>VLOOKUP($A30073,Customers[],2,FALSE)</f>
        <v>Sydney</v>
      </c>
      <c r="D30073" t="str">
        <f>VLOOKUP($A30073,Customers[],3,FALSE)</f>
        <v>Davis</v>
      </c>
    </row>
    <row r="30074" spans="1:4" x14ac:dyDescent="0.25">
      <c r="A30074">
        <v>17792</v>
      </c>
      <c r="B30074">
        <v>2443.35</v>
      </c>
      <c r="C30074" t="str">
        <f>VLOOKUP($A30074,Customers[],2,FALSE)</f>
        <v>Bridget</v>
      </c>
      <c r="D30074" t="str">
        <f>VLOOKUP($A30074,Customers[],3,FALSE)</f>
        <v>Andersen</v>
      </c>
    </row>
    <row r="30075" spans="1:4" x14ac:dyDescent="0.25">
      <c r="A30075">
        <v>17792</v>
      </c>
      <c r="B30075">
        <v>769.49</v>
      </c>
      <c r="C30075" t="str">
        <f>VLOOKUP($A30075,Customers[],2,FALSE)</f>
        <v>Bridget</v>
      </c>
      <c r="D30075" t="str">
        <f>VLOOKUP($A30075,Customers[],3,FALSE)</f>
        <v>Andersen</v>
      </c>
    </row>
    <row r="30076" spans="1:4" x14ac:dyDescent="0.25">
      <c r="A30076">
        <v>17792</v>
      </c>
      <c r="B30076">
        <v>9.99</v>
      </c>
      <c r="C30076" t="str">
        <f>VLOOKUP($A30076,Customers[],2,FALSE)</f>
        <v>Bridget</v>
      </c>
      <c r="D30076" t="str">
        <f>VLOOKUP($A30076,Customers[],3,FALSE)</f>
        <v>Andersen</v>
      </c>
    </row>
    <row r="30077" spans="1:4" x14ac:dyDescent="0.25">
      <c r="A30077">
        <v>17792</v>
      </c>
      <c r="B30077">
        <v>34.99</v>
      </c>
      <c r="C30077" t="str">
        <f>VLOOKUP($A30077,Customers[],2,FALSE)</f>
        <v>Bridget</v>
      </c>
      <c r="D30077" t="str">
        <f>VLOOKUP($A30077,Customers[],3,FALSE)</f>
        <v>Andersen</v>
      </c>
    </row>
    <row r="30078" spans="1:4" x14ac:dyDescent="0.25">
      <c r="A30078">
        <v>17792</v>
      </c>
      <c r="B30078">
        <v>8.99</v>
      </c>
      <c r="C30078" t="str">
        <f>VLOOKUP($A30078,Customers[],2,FALSE)</f>
        <v>Bridget</v>
      </c>
      <c r="D30078" t="str">
        <f>VLOOKUP($A30078,Customers[],3,FALSE)</f>
        <v>Andersen</v>
      </c>
    </row>
    <row r="30079" spans="1:4" x14ac:dyDescent="0.25">
      <c r="A30079">
        <v>17793</v>
      </c>
      <c r="B30079">
        <v>2443.35</v>
      </c>
      <c r="C30079" t="str">
        <f>VLOOKUP($A30079,Customers[],2,FALSE)</f>
        <v>Kathleen</v>
      </c>
      <c r="D30079" t="str">
        <f>VLOOKUP($A30079,Customers[],3,FALSE)</f>
        <v>Alvarez</v>
      </c>
    </row>
    <row r="30080" spans="1:4" x14ac:dyDescent="0.25">
      <c r="A30080">
        <v>17793</v>
      </c>
      <c r="B30080">
        <v>769.49</v>
      </c>
      <c r="C30080" t="str">
        <f>VLOOKUP($A30080,Customers[],2,FALSE)</f>
        <v>Kathleen</v>
      </c>
      <c r="D30080" t="str">
        <f>VLOOKUP($A30080,Customers[],3,FALSE)</f>
        <v>Alvarez</v>
      </c>
    </row>
    <row r="30081" spans="1:4" x14ac:dyDescent="0.25">
      <c r="A30081">
        <v>17793</v>
      </c>
      <c r="B30081">
        <v>4.99</v>
      </c>
      <c r="C30081" t="str">
        <f>VLOOKUP($A30081,Customers[],2,FALSE)</f>
        <v>Kathleen</v>
      </c>
      <c r="D30081" t="str">
        <f>VLOOKUP($A30081,Customers[],3,FALSE)</f>
        <v>Alvarez</v>
      </c>
    </row>
    <row r="30082" spans="1:4" x14ac:dyDescent="0.25">
      <c r="A30082">
        <v>17793</v>
      </c>
      <c r="B30082">
        <v>29.99</v>
      </c>
      <c r="C30082" t="str">
        <f>VLOOKUP($A30082,Customers[],2,FALSE)</f>
        <v>Kathleen</v>
      </c>
      <c r="D30082" t="str">
        <f>VLOOKUP($A30082,Customers[],3,FALSE)</f>
        <v>Alvarez</v>
      </c>
    </row>
    <row r="30083" spans="1:4" x14ac:dyDescent="0.25">
      <c r="A30083">
        <v>17793</v>
      </c>
      <c r="B30083">
        <v>2.29</v>
      </c>
      <c r="C30083" t="str">
        <f>VLOOKUP($A30083,Customers[],2,FALSE)</f>
        <v>Kathleen</v>
      </c>
      <c r="D30083" t="str">
        <f>VLOOKUP($A30083,Customers[],3,FALSE)</f>
        <v>Alvarez</v>
      </c>
    </row>
    <row r="30084" spans="1:4" x14ac:dyDescent="0.25">
      <c r="A30084">
        <v>17794</v>
      </c>
      <c r="B30084">
        <v>2181.5625</v>
      </c>
      <c r="C30084" t="str">
        <f>VLOOKUP($A30084,Customers[],2,FALSE)</f>
        <v>Theodore</v>
      </c>
      <c r="D30084" t="str">
        <f>VLOOKUP($A30084,Customers[],3,FALSE)</f>
        <v>Rowe</v>
      </c>
    </row>
    <row r="30085" spans="1:4" x14ac:dyDescent="0.25">
      <c r="A30085">
        <v>17794</v>
      </c>
      <c r="B30085">
        <v>539.99</v>
      </c>
      <c r="C30085" t="str">
        <f>VLOOKUP($A30085,Customers[],2,FALSE)</f>
        <v>Theodore</v>
      </c>
      <c r="D30085" t="str">
        <f>VLOOKUP($A30085,Customers[],3,FALSE)</f>
        <v>Rowe</v>
      </c>
    </row>
    <row r="30086" spans="1:4" x14ac:dyDescent="0.25">
      <c r="A30086">
        <v>17794</v>
      </c>
      <c r="B30086">
        <v>21.98</v>
      </c>
      <c r="C30086" t="str">
        <f>VLOOKUP($A30086,Customers[],2,FALSE)</f>
        <v>Theodore</v>
      </c>
      <c r="D30086" t="str">
        <f>VLOOKUP($A30086,Customers[],3,FALSE)</f>
        <v>Rowe</v>
      </c>
    </row>
    <row r="30087" spans="1:4" x14ac:dyDescent="0.25">
      <c r="A30087">
        <v>17794</v>
      </c>
      <c r="B30087">
        <v>2.29</v>
      </c>
      <c r="C30087" t="str">
        <f>VLOOKUP($A30087,Customers[],2,FALSE)</f>
        <v>Theodore</v>
      </c>
      <c r="D30087" t="str">
        <f>VLOOKUP($A30087,Customers[],3,FALSE)</f>
        <v>Rowe</v>
      </c>
    </row>
    <row r="30088" spans="1:4" x14ac:dyDescent="0.25">
      <c r="A30088">
        <v>17795</v>
      </c>
      <c r="B30088">
        <v>2443.35</v>
      </c>
      <c r="C30088" t="str">
        <f>VLOOKUP($A30088,Customers[],2,FALSE)</f>
        <v>Jaime</v>
      </c>
      <c r="D30088" t="str">
        <f>VLOOKUP($A30088,Customers[],3,FALSE)</f>
        <v>Diaz</v>
      </c>
    </row>
    <row r="30089" spans="1:4" x14ac:dyDescent="0.25">
      <c r="A30089">
        <v>17795</v>
      </c>
      <c r="B30089">
        <v>539.99</v>
      </c>
      <c r="C30089" t="str">
        <f>VLOOKUP($A30089,Customers[],2,FALSE)</f>
        <v>Jaime</v>
      </c>
      <c r="D30089" t="str">
        <f>VLOOKUP($A30089,Customers[],3,FALSE)</f>
        <v>Diaz</v>
      </c>
    </row>
    <row r="30090" spans="1:4" x14ac:dyDescent="0.25">
      <c r="A30090">
        <v>17796</v>
      </c>
      <c r="B30090">
        <v>2181.5625</v>
      </c>
      <c r="C30090" t="str">
        <f>VLOOKUP($A30090,Customers[],2,FALSE)</f>
        <v>Eduardo</v>
      </c>
      <c r="D30090" t="str">
        <f>VLOOKUP($A30090,Customers[],3,FALSE)</f>
        <v>Taylor</v>
      </c>
    </row>
    <row r="30091" spans="1:4" x14ac:dyDescent="0.25">
      <c r="A30091">
        <v>17796</v>
      </c>
      <c r="B30091">
        <v>1700.99</v>
      </c>
      <c r="C30091" t="str">
        <f>VLOOKUP($A30091,Customers[],2,FALSE)</f>
        <v>Eduardo</v>
      </c>
      <c r="D30091" t="str">
        <f>VLOOKUP($A30091,Customers[],3,FALSE)</f>
        <v>Taylor</v>
      </c>
    </row>
    <row r="30092" spans="1:4" x14ac:dyDescent="0.25">
      <c r="A30092">
        <v>17796</v>
      </c>
      <c r="B30092">
        <v>8.99</v>
      </c>
      <c r="C30092" t="str">
        <f>VLOOKUP($A30092,Customers[],2,FALSE)</f>
        <v>Eduardo</v>
      </c>
      <c r="D30092" t="str">
        <f>VLOOKUP($A30092,Customers[],3,FALSE)</f>
        <v>Taylor</v>
      </c>
    </row>
    <row r="30093" spans="1:4" x14ac:dyDescent="0.25">
      <c r="A30093">
        <v>17796</v>
      </c>
      <c r="B30093">
        <v>4.99</v>
      </c>
      <c r="C30093" t="str">
        <f>VLOOKUP($A30093,Customers[],2,FALSE)</f>
        <v>Eduardo</v>
      </c>
      <c r="D30093" t="str">
        <f>VLOOKUP($A30093,Customers[],3,FALSE)</f>
        <v>Taylor</v>
      </c>
    </row>
    <row r="30094" spans="1:4" x14ac:dyDescent="0.25">
      <c r="A30094">
        <v>17796</v>
      </c>
      <c r="B30094">
        <v>24.49</v>
      </c>
      <c r="C30094" t="str">
        <f>VLOOKUP($A30094,Customers[],2,FALSE)</f>
        <v>Eduardo</v>
      </c>
      <c r="D30094" t="str">
        <f>VLOOKUP($A30094,Customers[],3,FALSE)</f>
        <v>Taylor</v>
      </c>
    </row>
    <row r="30095" spans="1:4" x14ac:dyDescent="0.25">
      <c r="A30095">
        <v>17797</v>
      </c>
      <c r="B30095">
        <v>4.99</v>
      </c>
      <c r="C30095" t="str">
        <f>VLOOKUP($A30095,Customers[],2,FALSE)</f>
        <v>Ebony</v>
      </c>
      <c r="D30095" t="str">
        <f>VLOOKUP($A30095,Customers[],3,FALSE)</f>
        <v>Martinez</v>
      </c>
    </row>
    <row r="30096" spans="1:4" x14ac:dyDescent="0.25">
      <c r="A30096">
        <v>17797</v>
      </c>
      <c r="B30096">
        <v>24.99</v>
      </c>
      <c r="C30096" t="str">
        <f>VLOOKUP($A30096,Customers[],2,FALSE)</f>
        <v>Ebony</v>
      </c>
      <c r="D30096" t="str">
        <f>VLOOKUP($A30096,Customers[],3,FALSE)</f>
        <v>Martinez</v>
      </c>
    </row>
    <row r="30097" spans="1:4" x14ac:dyDescent="0.25">
      <c r="A30097">
        <v>17797</v>
      </c>
      <c r="B30097">
        <v>34.99</v>
      </c>
      <c r="C30097" t="str">
        <f>VLOOKUP($A30097,Customers[],2,FALSE)</f>
        <v>Ebony</v>
      </c>
      <c r="D30097" t="str">
        <f>VLOOKUP($A30097,Customers[],3,FALSE)</f>
        <v>Martinez</v>
      </c>
    </row>
    <row r="30098" spans="1:4" x14ac:dyDescent="0.25">
      <c r="A30098">
        <v>17798</v>
      </c>
      <c r="B30098">
        <v>2443.35</v>
      </c>
      <c r="C30098" t="str">
        <f>VLOOKUP($A30098,Customers[],2,FALSE)</f>
        <v>Robin</v>
      </c>
      <c r="D30098" t="str">
        <f>VLOOKUP($A30098,Customers[],3,FALSE)</f>
        <v>Ortega</v>
      </c>
    </row>
    <row r="30099" spans="1:4" x14ac:dyDescent="0.25">
      <c r="A30099">
        <v>17798</v>
      </c>
      <c r="B30099">
        <v>564.99</v>
      </c>
      <c r="C30099" t="str">
        <f>VLOOKUP($A30099,Customers[],2,FALSE)</f>
        <v>Robin</v>
      </c>
      <c r="D30099" t="str">
        <f>VLOOKUP($A30099,Customers[],3,FALSE)</f>
        <v>Ortega</v>
      </c>
    </row>
    <row r="30100" spans="1:4" x14ac:dyDescent="0.25">
      <c r="A30100">
        <v>17798</v>
      </c>
      <c r="B30100">
        <v>9.99</v>
      </c>
      <c r="C30100" t="str">
        <f>VLOOKUP($A30100,Customers[],2,FALSE)</f>
        <v>Robin</v>
      </c>
      <c r="D30100" t="str">
        <f>VLOOKUP($A30100,Customers[],3,FALSE)</f>
        <v>Ortega</v>
      </c>
    </row>
    <row r="30101" spans="1:4" x14ac:dyDescent="0.25">
      <c r="A30101">
        <v>17798</v>
      </c>
      <c r="B30101">
        <v>4.99</v>
      </c>
      <c r="C30101" t="str">
        <f>VLOOKUP($A30101,Customers[],2,FALSE)</f>
        <v>Robin</v>
      </c>
      <c r="D30101" t="str">
        <f>VLOOKUP($A30101,Customers[],3,FALSE)</f>
        <v>Ortega</v>
      </c>
    </row>
    <row r="30102" spans="1:4" x14ac:dyDescent="0.25">
      <c r="A30102">
        <v>17798</v>
      </c>
      <c r="B30102">
        <v>34.99</v>
      </c>
      <c r="C30102" t="str">
        <f>VLOOKUP($A30102,Customers[],2,FALSE)</f>
        <v>Robin</v>
      </c>
      <c r="D30102" t="str">
        <f>VLOOKUP($A30102,Customers[],3,FALSE)</f>
        <v>Ortega</v>
      </c>
    </row>
    <row r="30103" spans="1:4" x14ac:dyDescent="0.25">
      <c r="A30103">
        <v>17799</v>
      </c>
      <c r="B30103">
        <v>2181.5625</v>
      </c>
      <c r="C30103" t="str">
        <f>VLOOKUP($A30103,Customers[],2,FALSE)</f>
        <v>Alejandro</v>
      </c>
      <c r="D30103" t="str">
        <f>VLOOKUP($A30103,Customers[],3,FALSE)</f>
        <v>Guo</v>
      </c>
    </row>
    <row r="30104" spans="1:4" x14ac:dyDescent="0.25">
      <c r="A30104">
        <v>17799</v>
      </c>
      <c r="B30104">
        <v>1700.99</v>
      </c>
      <c r="C30104" t="str">
        <f>VLOOKUP($A30104,Customers[],2,FALSE)</f>
        <v>Alejandro</v>
      </c>
      <c r="D30104" t="str">
        <f>VLOOKUP($A30104,Customers[],3,FALSE)</f>
        <v>Guo</v>
      </c>
    </row>
    <row r="30105" spans="1:4" x14ac:dyDescent="0.25">
      <c r="A30105">
        <v>17799</v>
      </c>
      <c r="B30105">
        <v>24.99</v>
      </c>
      <c r="C30105" t="str">
        <f>VLOOKUP($A30105,Customers[],2,FALSE)</f>
        <v>Alejandro</v>
      </c>
      <c r="D30105" t="str">
        <f>VLOOKUP($A30105,Customers[],3,FALSE)</f>
        <v>Guo</v>
      </c>
    </row>
    <row r="30106" spans="1:4" x14ac:dyDescent="0.25">
      <c r="A30106">
        <v>17800</v>
      </c>
      <c r="B30106">
        <v>29.99</v>
      </c>
      <c r="C30106" t="str">
        <f>VLOOKUP($A30106,Customers[],2,FALSE)</f>
        <v>Robyn</v>
      </c>
      <c r="D30106" t="str">
        <f>VLOOKUP($A30106,Customers[],3,FALSE)</f>
        <v>Alonso</v>
      </c>
    </row>
    <row r="30107" spans="1:4" x14ac:dyDescent="0.25">
      <c r="A30107">
        <v>17800</v>
      </c>
      <c r="B30107">
        <v>4.99</v>
      </c>
      <c r="C30107" t="str">
        <f>VLOOKUP($A30107,Customers[],2,FALSE)</f>
        <v>Robyn</v>
      </c>
      <c r="D30107" t="str">
        <f>VLOOKUP($A30107,Customers[],3,FALSE)</f>
        <v>Alonso</v>
      </c>
    </row>
    <row r="30108" spans="1:4" x14ac:dyDescent="0.25">
      <c r="A30108">
        <v>17800</v>
      </c>
      <c r="B30108">
        <v>2.29</v>
      </c>
      <c r="C30108" t="str">
        <f>VLOOKUP($A30108,Customers[],2,FALSE)</f>
        <v>Robyn</v>
      </c>
      <c r="D30108" t="str">
        <f>VLOOKUP($A30108,Customers[],3,FALSE)</f>
        <v>Alonso</v>
      </c>
    </row>
    <row r="30109" spans="1:4" x14ac:dyDescent="0.25">
      <c r="A30109">
        <v>17801</v>
      </c>
      <c r="B30109">
        <v>4.99</v>
      </c>
      <c r="C30109" t="str">
        <f>VLOOKUP($A30109,Customers[],2,FALSE)</f>
        <v>Shannon</v>
      </c>
      <c r="D30109" t="str">
        <f>VLOOKUP($A30109,Customers[],3,FALSE)</f>
        <v>He</v>
      </c>
    </row>
    <row r="30110" spans="1:4" x14ac:dyDescent="0.25">
      <c r="A30110">
        <v>17801</v>
      </c>
      <c r="B30110">
        <v>29.99</v>
      </c>
      <c r="C30110" t="str">
        <f>VLOOKUP($A30110,Customers[],2,FALSE)</f>
        <v>Shannon</v>
      </c>
      <c r="D30110" t="str">
        <f>VLOOKUP($A30110,Customers[],3,FALSE)</f>
        <v>He</v>
      </c>
    </row>
    <row r="30111" spans="1:4" x14ac:dyDescent="0.25">
      <c r="A30111">
        <v>17801</v>
      </c>
      <c r="B30111">
        <v>21.98</v>
      </c>
      <c r="C30111" t="str">
        <f>VLOOKUP($A30111,Customers[],2,FALSE)</f>
        <v>Shannon</v>
      </c>
      <c r="D30111" t="str">
        <f>VLOOKUP($A30111,Customers[],3,FALSE)</f>
        <v>He</v>
      </c>
    </row>
    <row r="30112" spans="1:4" x14ac:dyDescent="0.25">
      <c r="A30112">
        <v>17801</v>
      </c>
      <c r="B30112">
        <v>9.99</v>
      </c>
      <c r="C30112" t="str">
        <f>VLOOKUP($A30112,Customers[],2,FALSE)</f>
        <v>Shannon</v>
      </c>
      <c r="D30112" t="str">
        <f>VLOOKUP($A30112,Customers[],3,FALSE)</f>
        <v>He</v>
      </c>
    </row>
    <row r="30113" spans="1:4" x14ac:dyDescent="0.25">
      <c r="A30113">
        <v>17801</v>
      </c>
      <c r="B30113">
        <v>4.99</v>
      </c>
      <c r="C30113" t="str">
        <f>VLOOKUP($A30113,Customers[],2,FALSE)</f>
        <v>Shannon</v>
      </c>
      <c r="D30113" t="str">
        <f>VLOOKUP($A30113,Customers[],3,FALSE)</f>
        <v>He</v>
      </c>
    </row>
    <row r="30114" spans="1:4" x14ac:dyDescent="0.25">
      <c r="A30114">
        <v>17801</v>
      </c>
      <c r="B30114">
        <v>53.99</v>
      </c>
      <c r="C30114" t="str">
        <f>VLOOKUP($A30114,Customers[],2,FALSE)</f>
        <v>Shannon</v>
      </c>
      <c r="D30114" t="str">
        <f>VLOOKUP($A30114,Customers[],3,FALSE)</f>
        <v>He</v>
      </c>
    </row>
    <row r="30115" spans="1:4" x14ac:dyDescent="0.25">
      <c r="A30115">
        <v>17802</v>
      </c>
      <c r="B30115">
        <v>4.99</v>
      </c>
      <c r="C30115" t="str">
        <f>VLOOKUP($A30115,Customers[],2,FALSE)</f>
        <v>Erick</v>
      </c>
      <c r="D30115" t="str">
        <f>VLOOKUP($A30115,Customers[],3,FALSE)</f>
        <v>Arun</v>
      </c>
    </row>
    <row r="30116" spans="1:4" x14ac:dyDescent="0.25">
      <c r="A30116">
        <v>17802</v>
      </c>
      <c r="B30116">
        <v>24.99</v>
      </c>
      <c r="C30116" t="str">
        <f>VLOOKUP($A30116,Customers[],2,FALSE)</f>
        <v>Erick</v>
      </c>
      <c r="D30116" t="str">
        <f>VLOOKUP($A30116,Customers[],3,FALSE)</f>
        <v>Arun</v>
      </c>
    </row>
    <row r="30117" spans="1:4" x14ac:dyDescent="0.25">
      <c r="A30117">
        <v>17802</v>
      </c>
      <c r="B30117">
        <v>21.98</v>
      </c>
      <c r="C30117" t="str">
        <f>VLOOKUP($A30117,Customers[],2,FALSE)</f>
        <v>Erick</v>
      </c>
      <c r="D30117" t="str">
        <f>VLOOKUP($A30117,Customers[],3,FALSE)</f>
        <v>Arun</v>
      </c>
    </row>
    <row r="30118" spans="1:4" x14ac:dyDescent="0.25">
      <c r="A30118">
        <v>17802</v>
      </c>
      <c r="B30118">
        <v>34.99</v>
      </c>
      <c r="C30118" t="str">
        <f>VLOOKUP($A30118,Customers[],2,FALSE)</f>
        <v>Erick</v>
      </c>
      <c r="D30118" t="str">
        <f>VLOOKUP($A30118,Customers[],3,FALSE)</f>
        <v>Arun</v>
      </c>
    </row>
    <row r="30119" spans="1:4" x14ac:dyDescent="0.25">
      <c r="A30119">
        <v>17803</v>
      </c>
      <c r="B30119">
        <v>2181.5625</v>
      </c>
      <c r="C30119" t="str">
        <f>VLOOKUP($A30119,Customers[],2,FALSE)</f>
        <v>Renee</v>
      </c>
      <c r="D30119" t="str">
        <f>VLOOKUP($A30119,Customers[],3,FALSE)</f>
        <v>Hernandez</v>
      </c>
    </row>
    <row r="30120" spans="1:4" x14ac:dyDescent="0.25">
      <c r="A30120">
        <v>17803</v>
      </c>
      <c r="B30120">
        <v>539.99</v>
      </c>
      <c r="C30120" t="str">
        <f>VLOOKUP($A30120,Customers[],2,FALSE)</f>
        <v>Renee</v>
      </c>
      <c r="D30120" t="str">
        <f>VLOOKUP($A30120,Customers[],3,FALSE)</f>
        <v>Hernandez</v>
      </c>
    </row>
    <row r="30121" spans="1:4" x14ac:dyDescent="0.25">
      <c r="A30121">
        <v>17803</v>
      </c>
      <c r="B30121">
        <v>9.99</v>
      </c>
      <c r="C30121" t="str">
        <f>VLOOKUP($A30121,Customers[],2,FALSE)</f>
        <v>Renee</v>
      </c>
      <c r="D30121" t="str">
        <f>VLOOKUP($A30121,Customers[],3,FALSE)</f>
        <v>Hernandez</v>
      </c>
    </row>
    <row r="30122" spans="1:4" x14ac:dyDescent="0.25">
      <c r="A30122">
        <v>17803</v>
      </c>
      <c r="B30122">
        <v>4.99</v>
      </c>
      <c r="C30122" t="str">
        <f>VLOOKUP($A30122,Customers[],2,FALSE)</f>
        <v>Renee</v>
      </c>
      <c r="D30122" t="str">
        <f>VLOOKUP($A30122,Customers[],3,FALSE)</f>
        <v>Hernandez</v>
      </c>
    </row>
    <row r="30123" spans="1:4" x14ac:dyDescent="0.25">
      <c r="A30123">
        <v>17803</v>
      </c>
      <c r="B30123">
        <v>24.49</v>
      </c>
      <c r="C30123" t="str">
        <f>VLOOKUP($A30123,Customers[],2,FALSE)</f>
        <v>Renee</v>
      </c>
      <c r="D30123" t="str">
        <f>VLOOKUP($A30123,Customers[],3,FALSE)</f>
        <v>Hernandez</v>
      </c>
    </row>
    <row r="30124" spans="1:4" x14ac:dyDescent="0.25">
      <c r="A30124">
        <v>17804</v>
      </c>
      <c r="B30124">
        <v>24.99</v>
      </c>
      <c r="C30124" t="str">
        <f>VLOOKUP($A30124,Customers[],2,FALSE)</f>
        <v>Melody</v>
      </c>
      <c r="D30124" t="str">
        <f>VLOOKUP($A30124,Customers[],3,FALSE)</f>
        <v>Torres</v>
      </c>
    </row>
    <row r="30125" spans="1:4" x14ac:dyDescent="0.25">
      <c r="A30125">
        <v>17804</v>
      </c>
      <c r="B30125">
        <v>4.99</v>
      </c>
      <c r="C30125" t="str">
        <f>VLOOKUP($A30125,Customers[],2,FALSE)</f>
        <v>Melody</v>
      </c>
      <c r="D30125" t="str">
        <f>VLOOKUP($A30125,Customers[],3,FALSE)</f>
        <v>Torres</v>
      </c>
    </row>
    <row r="30126" spans="1:4" x14ac:dyDescent="0.25">
      <c r="A30126">
        <v>17804</v>
      </c>
      <c r="B30126">
        <v>8.99</v>
      </c>
      <c r="C30126" t="str">
        <f>VLOOKUP($A30126,Customers[],2,FALSE)</f>
        <v>Melody</v>
      </c>
      <c r="D30126" t="str">
        <f>VLOOKUP($A30126,Customers[],3,FALSE)</f>
        <v>Torres</v>
      </c>
    </row>
    <row r="30127" spans="1:4" x14ac:dyDescent="0.25">
      <c r="A30127">
        <v>17804</v>
      </c>
      <c r="B30127">
        <v>34.99</v>
      </c>
      <c r="C30127" t="str">
        <f>VLOOKUP($A30127,Customers[],2,FALSE)</f>
        <v>Melody</v>
      </c>
      <c r="D30127" t="str">
        <f>VLOOKUP($A30127,Customers[],3,FALSE)</f>
        <v>Torres</v>
      </c>
    </row>
    <row r="30128" spans="1:4" x14ac:dyDescent="0.25">
      <c r="A30128">
        <v>17805</v>
      </c>
      <c r="B30128">
        <v>29.99</v>
      </c>
      <c r="C30128" t="str">
        <f>VLOOKUP($A30128,Customers[],2,FALSE)</f>
        <v>Carlos</v>
      </c>
      <c r="D30128" t="str">
        <f>VLOOKUP($A30128,Customers[],3,FALSE)</f>
        <v>Young</v>
      </c>
    </row>
    <row r="30129" spans="1:4" x14ac:dyDescent="0.25">
      <c r="A30129">
        <v>17805</v>
      </c>
      <c r="B30129">
        <v>2.29</v>
      </c>
      <c r="C30129" t="str">
        <f>VLOOKUP($A30129,Customers[],2,FALSE)</f>
        <v>Carlos</v>
      </c>
      <c r="D30129" t="str">
        <f>VLOOKUP($A30129,Customers[],3,FALSE)</f>
        <v>Young</v>
      </c>
    </row>
    <row r="30130" spans="1:4" x14ac:dyDescent="0.25">
      <c r="A30130">
        <v>17806</v>
      </c>
      <c r="B30130">
        <v>24.99</v>
      </c>
      <c r="C30130" t="str">
        <f>VLOOKUP($A30130,Customers[],2,FALSE)</f>
        <v>Omar</v>
      </c>
      <c r="D30130" t="str">
        <f>VLOOKUP($A30130,Customers[],3,FALSE)</f>
        <v>Kumar</v>
      </c>
    </row>
    <row r="30131" spans="1:4" x14ac:dyDescent="0.25">
      <c r="A30131">
        <v>17806</v>
      </c>
      <c r="B30131">
        <v>4.99</v>
      </c>
      <c r="C30131" t="str">
        <f>VLOOKUP($A30131,Customers[],2,FALSE)</f>
        <v>Omar</v>
      </c>
      <c r="D30131" t="str">
        <f>VLOOKUP($A30131,Customers[],3,FALSE)</f>
        <v>Kumar</v>
      </c>
    </row>
    <row r="30132" spans="1:4" x14ac:dyDescent="0.25">
      <c r="A30132">
        <v>17806</v>
      </c>
      <c r="B30132">
        <v>34.99</v>
      </c>
      <c r="C30132" t="str">
        <f>VLOOKUP($A30132,Customers[],2,FALSE)</f>
        <v>Omar</v>
      </c>
      <c r="D30132" t="str">
        <f>VLOOKUP($A30132,Customers[],3,FALSE)</f>
        <v>Kumar</v>
      </c>
    </row>
    <row r="30133" spans="1:4" x14ac:dyDescent="0.25">
      <c r="A30133">
        <v>17807</v>
      </c>
      <c r="B30133">
        <v>4.99</v>
      </c>
      <c r="C30133" t="str">
        <f>VLOOKUP($A30133,Customers[],2,FALSE)</f>
        <v>Philip</v>
      </c>
      <c r="D30133" t="str">
        <f>VLOOKUP($A30133,Customers[],3,FALSE)</f>
        <v>Sanz</v>
      </c>
    </row>
    <row r="30134" spans="1:4" x14ac:dyDescent="0.25">
      <c r="A30134">
        <v>17807</v>
      </c>
      <c r="B30134">
        <v>2.29</v>
      </c>
      <c r="C30134" t="str">
        <f>VLOOKUP($A30134,Customers[],2,FALSE)</f>
        <v>Philip</v>
      </c>
      <c r="D30134" t="str">
        <f>VLOOKUP($A30134,Customers[],3,FALSE)</f>
        <v>Sanz</v>
      </c>
    </row>
    <row r="30135" spans="1:4" x14ac:dyDescent="0.25">
      <c r="A30135">
        <v>17807</v>
      </c>
      <c r="B30135">
        <v>24.99</v>
      </c>
      <c r="C30135" t="str">
        <f>VLOOKUP($A30135,Customers[],2,FALSE)</f>
        <v>Philip</v>
      </c>
      <c r="D30135" t="str">
        <f>VLOOKUP($A30135,Customers[],3,FALSE)</f>
        <v>Sanz</v>
      </c>
    </row>
    <row r="30136" spans="1:4" x14ac:dyDescent="0.25">
      <c r="A30136">
        <v>17807</v>
      </c>
      <c r="B30136">
        <v>4.99</v>
      </c>
      <c r="C30136" t="str">
        <f>VLOOKUP($A30136,Customers[],2,FALSE)</f>
        <v>Philip</v>
      </c>
      <c r="D30136" t="str">
        <f>VLOOKUP($A30136,Customers[],3,FALSE)</f>
        <v>Sanz</v>
      </c>
    </row>
    <row r="30137" spans="1:4" x14ac:dyDescent="0.25">
      <c r="A30137">
        <v>17807</v>
      </c>
      <c r="B30137">
        <v>34.99</v>
      </c>
      <c r="C30137" t="str">
        <f>VLOOKUP($A30137,Customers[],2,FALSE)</f>
        <v>Philip</v>
      </c>
      <c r="D30137" t="str">
        <f>VLOOKUP($A30137,Customers[],3,FALSE)</f>
        <v>Sanz</v>
      </c>
    </row>
    <row r="30138" spans="1:4" x14ac:dyDescent="0.25">
      <c r="A30138">
        <v>17807</v>
      </c>
      <c r="B30138">
        <v>8.99</v>
      </c>
      <c r="C30138" t="str">
        <f>VLOOKUP($A30138,Customers[],2,FALSE)</f>
        <v>Philip</v>
      </c>
      <c r="D30138" t="str">
        <f>VLOOKUP($A30138,Customers[],3,FALSE)</f>
        <v>Sanz</v>
      </c>
    </row>
    <row r="30139" spans="1:4" x14ac:dyDescent="0.25">
      <c r="A30139">
        <v>17808</v>
      </c>
      <c r="B30139">
        <v>24.99</v>
      </c>
      <c r="C30139" t="str">
        <f>VLOOKUP($A30139,Customers[],2,FALSE)</f>
        <v>Raquel</v>
      </c>
      <c r="D30139" t="str">
        <f>VLOOKUP($A30139,Customers[],3,FALSE)</f>
        <v>Alvarez</v>
      </c>
    </row>
    <row r="30140" spans="1:4" x14ac:dyDescent="0.25">
      <c r="A30140">
        <v>17808</v>
      </c>
      <c r="B30140">
        <v>4.99</v>
      </c>
      <c r="C30140" t="str">
        <f>VLOOKUP($A30140,Customers[],2,FALSE)</f>
        <v>Raquel</v>
      </c>
      <c r="D30140" t="str">
        <f>VLOOKUP($A30140,Customers[],3,FALSE)</f>
        <v>Alvarez</v>
      </c>
    </row>
    <row r="30141" spans="1:4" x14ac:dyDescent="0.25">
      <c r="A30141">
        <v>17808</v>
      </c>
      <c r="B30141">
        <v>34.99</v>
      </c>
      <c r="C30141" t="str">
        <f>VLOOKUP($A30141,Customers[],2,FALSE)</f>
        <v>Raquel</v>
      </c>
      <c r="D30141" t="str">
        <f>VLOOKUP($A30141,Customers[],3,FALSE)</f>
        <v>Alvarez</v>
      </c>
    </row>
    <row r="30142" spans="1:4" x14ac:dyDescent="0.25">
      <c r="A30142">
        <v>17808</v>
      </c>
      <c r="B30142">
        <v>4.99</v>
      </c>
      <c r="C30142" t="str">
        <f>VLOOKUP($A30142,Customers[],2,FALSE)</f>
        <v>Raquel</v>
      </c>
      <c r="D30142" t="str">
        <f>VLOOKUP($A30142,Customers[],3,FALSE)</f>
        <v>Alvarez</v>
      </c>
    </row>
    <row r="30143" spans="1:4" x14ac:dyDescent="0.25">
      <c r="A30143">
        <v>17808</v>
      </c>
      <c r="B30143">
        <v>54.99</v>
      </c>
      <c r="C30143" t="str">
        <f>VLOOKUP($A30143,Customers[],2,FALSE)</f>
        <v>Raquel</v>
      </c>
      <c r="D30143" t="str">
        <f>VLOOKUP($A30143,Customers[],3,FALSE)</f>
        <v>Alvarez</v>
      </c>
    </row>
    <row r="30144" spans="1:4" x14ac:dyDescent="0.25">
      <c r="A30144">
        <v>17808</v>
      </c>
      <c r="B30144">
        <v>34.99</v>
      </c>
      <c r="C30144" t="str">
        <f>VLOOKUP($A30144,Customers[],2,FALSE)</f>
        <v>Raquel</v>
      </c>
      <c r="D30144" t="str">
        <f>VLOOKUP($A30144,Customers[],3,FALSE)</f>
        <v>Alvarez</v>
      </c>
    </row>
    <row r="30145" spans="1:4" x14ac:dyDescent="0.25">
      <c r="A30145">
        <v>17809</v>
      </c>
      <c r="B30145">
        <v>29.99</v>
      </c>
      <c r="C30145" t="str">
        <f>VLOOKUP($A30145,Customers[],2,FALSE)</f>
        <v>Josue</v>
      </c>
      <c r="D30145" t="str">
        <f>VLOOKUP($A30145,Customers[],3,FALSE)</f>
        <v>Blanco</v>
      </c>
    </row>
    <row r="30146" spans="1:4" x14ac:dyDescent="0.25">
      <c r="A30146">
        <v>17809</v>
      </c>
      <c r="B30146">
        <v>4.99</v>
      </c>
      <c r="C30146" t="str">
        <f>VLOOKUP($A30146,Customers[],2,FALSE)</f>
        <v>Josue</v>
      </c>
      <c r="D30146" t="str">
        <f>VLOOKUP($A30146,Customers[],3,FALSE)</f>
        <v>Blanco</v>
      </c>
    </row>
    <row r="30147" spans="1:4" x14ac:dyDescent="0.25">
      <c r="A30147">
        <v>17809</v>
      </c>
      <c r="B30147">
        <v>2.29</v>
      </c>
      <c r="C30147" t="str">
        <f>VLOOKUP($A30147,Customers[],2,FALSE)</f>
        <v>Josue</v>
      </c>
      <c r="D30147" t="str">
        <f>VLOOKUP($A30147,Customers[],3,FALSE)</f>
        <v>Blanco</v>
      </c>
    </row>
    <row r="30148" spans="1:4" x14ac:dyDescent="0.25">
      <c r="A30148">
        <v>17809</v>
      </c>
      <c r="B30148">
        <v>159</v>
      </c>
      <c r="C30148" t="str">
        <f>VLOOKUP($A30148,Customers[],2,FALSE)</f>
        <v>Josue</v>
      </c>
      <c r="D30148" t="str">
        <f>VLOOKUP($A30148,Customers[],3,FALSE)</f>
        <v>Blanco</v>
      </c>
    </row>
    <row r="30149" spans="1:4" x14ac:dyDescent="0.25">
      <c r="A30149">
        <v>17809</v>
      </c>
      <c r="B30149">
        <v>8.99</v>
      </c>
      <c r="C30149" t="str">
        <f>VLOOKUP($A30149,Customers[],2,FALSE)</f>
        <v>Josue</v>
      </c>
      <c r="D30149" t="str">
        <f>VLOOKUP($A30149,Customers[],3,FALSE)</f>
        <v>Blanco</v>
      </c>
    </row>
    <row r="30150" spans="1:4" x14ac:dyDescent="0.25">
      <c r="A30150">
        <v>17810</v>
      </c>
      <c r="B30150">
        <v>24.99</v>
      </c>
      <c r="C30150" t="str">
        <f>VLOOKUP($A30150,Customers[],2,FALSE)</f>
        <v>Frederick</v>
      </c>
      <c r="D30150" t="str">
        <f>VLOOKUP($A30150,Customers[],3,FALSE)</f>
        <v>Prasad</v>
      </c>
    </row>
    <row r="30151" spans="1:4" x14ac:dyDescent="0.25">
      <c r="A30151">
        <v>17810</v>
      </c>
      <c r="B30151">
        <v>4.99</v>
      </c>
      <c r="C30151" t="str">
        <f>VLOOKUP($A30151,Customers[],2,FALSE)</f>
        <v>Frederick</v>
      </c>
      <c r="D30151" t="str">
        <f>VLOOKUP($A30151,Customers[],3,FALSE)</f>
        <v>Prasad</v>
      </c>
    </row>
    <row r="30152" spans="1:4" x14ac:dyDescent="0.25">
      <c r="A30152">
        <v>17810</v>
      </c>
      <c r="B30152">
        <v>34.99</v>
      </c>
      <c r="C30152" t="str">
        <f>VLOOKUP($A30152,Customers[],2,FALSE)</f>
        <v>Frederick</v>
      </c>
      <c r="D30152" t="str">
        <f>VLOOKUP($A30152,Customers[],3,FALSE)</f>
        <v>Prasad</v>
      </c>
    </row>
    <row r="30153" spans="1:4" x14ac:dyDescent="0.25">
      <c r="A30153">
        <v>17810</v>
      </c>
      <c r="B30153">
        <v>8.99</v>
      </c>
      <c r="C30153" t="str">
        <f>VLOOKUP($A30153,Customers[],2,FALSE)</f>
        <v>Frederick</v>
      </c>
      <c r="D30153" t="str">
        <f>VLOOKUP($A30153,Customers[],3,FALSE)</f>
        <v>Prasad</v>
      </c>
    </row>
    <row r="30154" spans="1:4" x14ac:dyDescent="0.25">
      <c r="A30154">
        <v>17810</v>
      </c>
      <c r="B30154">
        <v>8.99</v>
      </c>
      <c r="C30154" t="str">
        <f>VLOOKUP($A30154,Customers[],2,FALSE)</f>
        <v>Frederick</v>
      </c>
      <c r="D30154" t="str">
        <f>VLOOKUP($A30154,Customers[],3,FALSE)</f>
        <v>Prasad</v>
      </c>
    </row>
    <row r="30155" spans="1:4" x14ac:dyDescent="0.25">
      <c r="A30155">
        <v>17810</v>
      </c>
      <c r="B30155">
        <v>4.99</v>
      </c>
      <c r="C30155" t="str">
        <f>VLOOKUP($A30155,Customers[],2,FALSE)</f>
        <v>Frederick</v>
      </c>
      <c r="D30155" t="str">
        <f>VLOOKUP($A30155,Customers[],3,FALSE)</f>
        <v>Prasad</v>
      </c>
    </row>
    <row r="30156" spans="1:4" x14ac:dyDescent="0.25">
      <c r="A30156">
        <v>17811</v>
      </c>
      <c r="B30156">
        <v>2181.5625</v>
      </c>
      <c r="C30156" t="str">
        <f>VLOOKUP($A30156,Customers[],2,FALSE)</f>
        <v>Stacy</v>
      </c>
      <c r="D30156" t="str">
        <f>VLOOKUP($A30156,Customers[],3,FALSE)</f>
        <v>Hernandez</v>
      </c>
    </row>
    <row r="30157" spans="1:4" x14ac:dyDescent="0.25">
      <c r="A30157">
        <v>17811</v>
      </c>
      <c r="B30157">
        <v>2294.9899999999998</v>
      </c>
      <c r="C30157" t="str">
        <f>VLOOKUP($A30157,Customers[],2,FALSE)</f>
        <v>Stacy</v>
      </c>
      <c r="D30157" t="str">
        <f>VLOOKUP($A30157,Customers[],3,FALSE)</f>
        <v>Hernandez</v>
      </c>
    </row>
    <row r="30158" spans="1:4" x14ac:dyDescent="0.25">
      <c r="A30158">
        <v>17811</v>
      </c>
      <c r="B30158">
        <v>34.99</v>
      </c>
      <c r="C30158" t="str">
        <f>VLOOKUP($A30158,Customers[],2,FALSE)</f>
        <v>Stacy</v>
      </c>
      <c r="D30158" t="str">
        <f>VLOOKUP($A30158,Customers[],3,FALSE)</f>
        <v>Hernandez</v>
      </c>
    </row>
    <row r="30159" spans="1:4" x14ac:dyDescent="0.25">
      <c r="A30159">
        <v>17811</v>
      </c>
      <c r="B30159">
        <v>49.99</v>
      </c>
      <c r="C30159" t="str">
        <f>VLOOKUP($A30159,Customers[],2,FALSE)</f>
        <v>Stacy</v>
      </c>
      <c r="D30159" t="str">
        <f>VLOOKUP($A30159,Customers[],3,FALSE)</f>
        <v>Hernandez</v>
      </c>
    </row>
    <row r="30160" spans="1:4" x14ac:dyDescent="0.25">
      <c r="A30160">
        <v>17811</v>
      </c>
      <c r="B30160">
        <v>2384.0700000000002</v>
      </c>
      <c r="C30160" t="str">
        <f>VLOOKUP($A30160,Customers[],2,FALSE)</f>
        <v>Stacy</v>
      </c>
      <c r="D30160" t="str">
        <f>VLOOKUP($A30160,Customers[],3,FALSE)</f>
        <v>Hernandez</v>
      </c>
    </row>
    <row r="30161" spans="1:4" x14ac:dyDescent="0.25">
      <c r="A30161">
        <v>17811</v>
      </c>
      <c r="B30161">
        <v>8.99</v>
      </c>
      <c r="C30161" t="str">
        <f>VLOOKUP($A30161,Customers[],2,FALSE)</f>
        <v>Stacy</v>
      </c>
      <c r="D30161" t="str">
        <f>VLOOKUP($A30161,Customers[],3,FALSE)</f>
        <v>Hernandez</v>
      </c>
    </row>
    <row r="30162" spans="1:4" x14ac:dyDescent="0.25">
      <c r="A30162">
        <v>17811</v>
      </c>
      <c r="B30162">
        <v>34.99</v>
      </c>
      <c r="C30162" t="str">
        <f>VLOOKUP($A30162,Customers[],2,FALSE)</f>
        <v>Stacy</v>
      </c>
      <c r="D30162" t="str">
        <f>VLOOKUP($A30162,Customers[],3,FALSE)</f>
        <v>Hernandez</v>
      </c>
    </row>
    <row r="30163" spans="1:4" x14ac:dyDescent="0.25">
      <c r="A30163">
        <v>17812</v>
      </c>
      <c r="B30163">
        <v>2181.5625</v>
      </c>
      <c r="C30163" t="str">
        <f>VLOOKUP($A30163,Customers[],2,FALSE)</f>
        <v>Casey</v>
      </c>
      <c r="D30163" t="str">
        <f>VLOOKUP($A30163,Customers[],3,FALSE)</f>
        <v>Nara</v>
      </c>
    </row>
    <row r="30164" spans="1:4" x14ac:dyDescent="0.25">
      <c r="A30164">
        <v>17812</v>
      </c>
      <c r="B30164">
        <v>769.49</v>
      </c>
      <c r="C30164" t="str">
        <f>VLOOKUP($A30164,Customers[],2,FALSE)</f>
        <v>Casey</v>
      </c>
      <c r="D30164" t="str">
        <f>VLOOKUP($A30164,Customers[],3,FALSE)</f>
        <v>Nara</v>
      </c>
    </row>
    <row r="30165" spans="1:4" x14ac:dyDescent="0.25">
      <c r="A30165">
        <v>17812</v>
      </c>
      <c r="B30165">
        <v>29.99</v>
      </c>
      <c r="C30165" t="str">
        <f>VLOOKUP($A30165,Customers[],2,FALSE)</f>
        <v>Casey</v>
      </c>
      <c r="D30165" t="str">
        <f>VLOOKUP($A30165,Customers[],3,FALSE)</f>
        <v>Nara</v>
      </c>
    </row>
    <row r="30166" spans="1:4" x14ac:dyDescent="0.25">
      <c r="A30166">
        <v>17812</v>
      </c>
      <c r="B30166">
        <v>2.29</v>
      </c>
      <c r="C30166" t="str">
        <f>VLOOKUP($A30166,Customers[],2,FALSE)</f>
        <v>Casey</v>
      </c>
      <c r="D30166" t="str">
        <f>VLOOKUP($A30166,Customers[],3,FALSE)</f>
        <v>Nara</v>
      </c>
    </row>
    <row r="30167" spans="1:4" x14ac:dyDescent="0.25">
      <c r="A30167">
        <v>17813</v>
      </c>
      <c r="B30167">
        <v>2443.35</v>
      </c>
      <c r="C30167" t="str">
        <f>VLOOKUP($A30167,Customers[],2,FALSE)</f>
        <v>Jay</v>
      </c>
      <c r="D30167" t="str">
        <f>VLOOKUP($A30167,Customers[],3,FALSE)</f>
        <v>Nicholls</v>
      </c>
    </row>
    <row r="30168" spans="1:4" x14ac:dyDescent="0.25">
      <c r="A30168">
        <v>17813</v>
      </c>
      <c r="B30168">
        <v>539.99</v>
      </c>
      <c r="C30168" t="str">
        <f>VLOOKUP($A30168,Customers[],2,FALSE)</f>
        <v>Jay</v>
      </c>
      <c r="D30168" t="str">
        <f>VLOOKUP($A30168,Customers[],3,FALSE)</f>
        <v>Nicholls</v>
      </c>
    </row>
    <row r="30169" spans="1:4" x14ac:dyDescent="0.25">
      <c r="A30169">
        <v>17813</v>
      </c>
      <c r="B30169">
        <v>21.98</v>
      </c>
      <c r="C30169" t="str">
        <f>VLOOKUP($A30169,Customers[],2,FALSE)</f>
        <v>Jay</v>
      </c>
      <c r="D30169" t="str">
        <f>VLOOKUP($A30169,Customers[],3,FALSE)</f>
        <v>Nicholls</v>
      </c>
    </row>
    <row r="30170" spans="1:4" x14ac:dyDescent="0.25">
      <c r="A30170">
        <v>17813</v>
      </c>
      <c r="B30170">
        <v>9.99</v>
      </c>
      <c r="C30170" t="str">
        <f>VLOOKUP($A30170,Customers[],2,FALSE)</f>
        <v>Jay</v>
      </c>
      <c r="D30170" t="str">
        <f>VLOOKUP($A30170,Customers[],3,FALSE)</f>
        <v>Nicholls</v>
      </c>
    </row>
    <row r="30171" spans="1:4" x14ac:dyDescent="0.25">
      <c r="A30171">
        <v>17813</v>
      </c>
      <c r="B30171">
        <v>4.99</v>
      </c>
      <c r="C30171" t="str">
        <f>VLOOKUP($A30171,Customers[],2,FALSE)</f>
        <v>Jay</v>
      </c>
      <c r="D30171" t="str">
        <f>VLOOKUP($A30171,Customers[],3,FALSE)</f>
        <v>Nicholls</v>
      </c>
    </row>
    <row r="30172" spans="1:4" x14ac:dyDescent="0.25">
      <c r="A30172">
        <v>17814</v>
      </c>
      <c r="B30172">
        <v>24.99</v>
      </c>
      <c r="C30172" t="str">
        <f>VLOOKUP($A30172,Customers[],2,FALSE)</f>
        <v>Michele</v>
      </c>
      <c r="D30172" t="str">
        <f>VLOOKUP($A30172,Customers[],3,FALSE)</f>
        <v>Pal</v>
      </c>
    </row>
    <row r="30173" spans="1:4" x14ac:dyDescent="0.25">
      <c r="A30173">
        <v>17814</v>
      </c>
      <c r="B30173">
        <v>4.99</v>
      </c>
      <c r="C30173" t="str">
        <f>VLOOKUP($A30173,Customers[],2,FALSE)</f>
        <v>Michele</v>
      </c>
      <c r="D30173" t="str">
        <f>VLOOKUP($A30173,Customers[],3,FALSE)</f>
        <v>Pal</v>
      </c>
    </row>
    <row r="30174" spans="1:4" x14ac:dyDescent="0.25">
      <c r="A30174">
        <v>17814</v>
      </c>
      <c r="B30174">
        <v>4.99</v>
      </c>
      <c r="C30174" t="str">
        <f>VLOOKUP($A30174,Customers[],2,FALSE)</f>
        <v>Michele</v>
      </c>
      <c r="D30174" t="str">
        <f>VLOOKUP($A30174,Customers[],3,FALSE)</f>
        <v>Pal</v>
      </c>
    </row>
    <row r="30175" spans="1:4" x14ac:dyDescent="0.25">
      <c r="A30175">
        <v>17814</v>
      </c>
      <c r="B30175">
        <v>8.99</v>
      </c>
      <c r="C30175" t="str">
        <f>VLOOKUP($A30175,Customers[],2,FALSE)</f>
        <v>Michele</v>
      </c>
      <c r="D30175" t="str">
        <f>VLOOKUP($A30175,Customers[],3,FALSE)</f>
        <v>Pal</v>
      </c>
    </row>
    <row r="30176" spans="1:4" x14ac:dyDescent="0.25">
      <c r="A30176">
        <v>17814</v>
      </c>
      <c r="B30176">
        <v>4.99</v>
      </c>
      <c r="C30176" t="str">
        <f>VLOOKUP($A30176,Customers[],2,FALSE)</f>
        <v>Michele</v>
      </c>
      <c r="D30176" t="str">
        <f>VLOOKUP($A30176,Customers[],3,FALSE)</f>
        <v>Pal</v>
      </c>
    </row>
    <row r="30177" spans="1:4" x14ac:dyDescent="0.25">
      <c r="A30177">
        <v>17814</v>
      </c>
      <c r="B30177">
        <v>34.99</v>
      </c>
      <c r="C30177" t="str">
        <f>VLOOKUP($A30177,Customers[],2,FALSE)</f>
        <v>Michele</v>
      </c>
      <c r="D30177" t="str">
        <f>VLOOKUP($A30177,Customers[],3,FALSE)</f>
        <v>Pal</v>
      </c>
    </row>
    <row r="30178" spans="1:4" x14ac:dyDescent="0.25">
      <c r="A30178">
        <v>17814</v>
      </c>
      <c r="B30178">
        <v>49.99</v>
      </c>
      <c r="C30178" t="str">
        <f>VLOOKUP($A30178,Customers[],2,FALSE)</f>
        <v>Michele</v>
      </c>
      <c r="D30178" t="str">
        <f>VLOOKUP($A30178,Customers[],3,FALSE)</f>
        <v>Pal</v>
      </c>
    </row>
    <row r="30179" spans="1:4" x14ac:dyDescent="0.25">
      <c r="A30179">
        <v>17815</v>
      </c>
      <c r="B30179">
        <v>2443.35</v>
      </c>
      <c r="C30179" t="str">
        <f>VLOOKUP($A30179,Customers[],2,FALSE)</f>
        <v>Ronnie</v>
      </c>
      <c r="D30179" t="str">
        <f>VLOOKUP($A30179,Customers[],3,FALSE)</f>
        <v>Ma</v>
      </c>
    </row>
    <row r="30180" spans="1:4" x14ac:dyDescent="0.25">
      <c r="A30180">
        <v>17815</v>
      </c>
      <c r="B30180">
        <v>564.99</v>
      </c>
      <c r="C30180" t="str">
        <f>VLOOKUP($A30180,Customers[],2,FALSE)</f>
        <v>Ronnie</v>
      </c>
      <c r="D30180" t="str">
        <f>VLOOKUP($A30180,Customers[],3,FALSE)</f>
        <v>Ma</v>
      </c>
    </row>
    <row r="30181" spans="1:4" x14ac:dyDescent="0.25">
      <c r="A30181">
        <v>17815</v>
      </c>
      <c r="B30181">
        <v>21.98</v>
      </c>
      <c r="C30181" t="str">
        <f>VLOOKUP($A30181,Customers[],2,FALSE)</f>
        <v>Ronnie</v>
      </c>
      <c r="D30181" t="str">
        <f>VLOOKUP($A30181,Customers[],3,FALSE)</f>
        <v>Ma</v>
      </c>
    </row>
    <row r="30182" spans="1:4" x14ac:dyDescent="0.25">
      <c r="A30182">
        <v>17815</v>
      </c>
      <c r="B30182">
        <v>9.99</v>
      </c>
      <c r="C30182" t="str">
        <f>VLOOKUP($A30182,Customers[],2,FALSE)</f>
        <v>Ronnie</v>
      </c>
      <c r="D30182" t="str">
        <f>VLOOKUP($A30182,Customers[],3,FALSE)</f>
        <v>Ma</v>
      </c>
    </row>
    <row r="30183" spans="1:4" x14ac:dyDescent="0.25">
      <c r="A30183">
        <v>17815</v>
      </c>
      <c r="B30183">
        <v>4.99</v>
      </c>
      <c r="C30183" t="str">
        <f>VLOOKUP($A30183,Customers[],2,FALSE)</f>
        <v>Ronnie</v>
      </c>
      <c r="D30183" t="str">
        <f>VLOOKUP($A30183,Customers[],3,FALSE)</f>
        <v>Ma</v>
      </c>
    </row>
    <row r="30184" spans="1:4" x14ac:dyDescent="0.25">
      <c r="A30184">
        <v>17815</v>
      </c>
      <c r="B30184">
        <v>53.99</v>
      </c>
      <c r="C30184" t="str">
        <f>VLOOKUP($A30184,Customers[],2,FALSE)</f>
        <v>Ronnie</v>
      </c>
      <c r="D30184" t="str">
        <f>VLOOKUP($A30184,Customers[],3,FALSE)</f>
        <v>Ma</v>
      </c>
    </row>
    <row r="30185" spans="1:4" x14ac:dyDescent="0.25">
      <c r="A30185">
        <v>17815</v>
      </c>
      <c r="B30185">
        <v>24.49</v>
      </c>
      <c r="C30185" t="str">
        <f>VLOOKUP($A30185,Customers[],2,FALSE)</f>
        <v>Ronnie</v>
      </c>
      <c r="D30185" t="str">
        <f>VLOOKUP($A30185,Customers[],3,FALSE)</f>
        <v>Ma</v>
      </c>
    </row>
    <row r="30186" spans="1:4" x14ac:dyDescent="0.25">
      <c r="A30186">
        <v>17816</v>
      </c>
      <c r="B30186">
        <v>4.99</v>
      </c>
      <c r="C30186" t="str">
        <f>VLOOKUP($A30186,Customers[],2,FALSE)</f>
        <v>Kathryn</v>
      </c>
      <c r="D30186" t="str">
        <f>VLOOKUP($A30186,Customers[],3,FALSE)</f>
        <v>Raje</v>
      </c>
    </row>
    <row r="30187" spans="1:4" x14ac:dyDescent="0.25">
      <c r="A30187">
        <v>17816</v>
      </c>
      <c r="B30187">
        <v>29.99</v>
      </c>
      <c r="C30187" t="str">
        <f>VLOOKUP($A30187,Customers[],2,FALSE)</f>
        <v>Kathryn</v>
      </c>
      <c r="D30187" t="str">
        <f>VLOOKUP($A30187,Customers[],3,FALSE)</f>
        <v>Raje</v>
      </c>
    </row>
    <row r="30188" spans="1:4" x14ac:dyDescent="0.25">
      <c r="A30188">
        <v>17816</v>
      </c>
      <c r="B30188">
        <v>2.29</v>
      </c>
      <c r="C30188" t="str">
        <f>VLOOKUP($A30188,Customers[],2,FALSE)</f>
        <v>Kathryn</v>
      </c>
      <c r="D30188" t="str">
        <f>VLOOKUP($A30188,Customers[],3,FALSE)</f>
        <v>Raje</v>
      </c>
    </row>
    <row r="30189" spans="1:4" x14ac:dyDescent="0.25">
      <c r="A30189">
        <v>17817</v>
      </c>
      <c r="B30189">
        <v>24.99</v>
      </c>
      <c r="C30189" t="str">
        <f>VLOOKUP($A30189,Customers[],2,FALSE)</f>
        <v>Felicia</v>
      </c>
      <c r="D30189" t="str">
        <f>VLOOKUP($A30189,Customers[],3,FALSE)</f>
        <v>Gutierrez</v>
      </c>
    </row>
    <row r="30190" spans="1:4" x14ac:dyDescent="0.25">
      <c r="A30190">
        <v>17817</v>
      </c>
      <c r="B30190">
        <v>24.49</v>
      </c>
      <c r="C30190" t="str">
        <f>VLOOKUP($A30190,Customers[],2,FALSE)</f>
        <v>Felicia</v>
      </c>
      <c r="D30190" t="str">
        <f>VLOOKUP($A30190,Customers[],3,FALSE)</f>
        <v>Gutierrez</v>
      </c>
    </row>
    <row r="30191" spans="1:4" x14ac:dyDescent="0.25">
      <c r="A30191">
        <v>17818</v>
      </c>
      <c r="B30191">
        <v>3.99</v>
      </c>
      <c r="C30191" t="str">
        <f>VLOOKUP($A30191,Customers[],2,FALSE)</f>
        <v>Dale</v>
      </c>
      <c r="D30191" t="str">
        <f>VLOOKUP($A30191,Customers[],3,FALSE)</f>
        <v>Yuan</v>
      </c>
    </row>
    <row r="30192" spans="1:4" x14ac:dyDescent="0.25">
      <c r="A30192">
        <v>17819</v>
      </c>
      <c r="B30192">
        <v>3.99</v>
      </c>
      <c r="C30192" t="str">
        <f>VLOOKUP($A30192,Customers[],2,FALSE)</f>
        <v>Arthur</v>
      </c>
      <c r="D30192" t="str">
        <f>VLOOKUP($A30192,Customers[],3,FALSE)</f>
        <v>Rana</v>
      </c>
    </row>
    <row r="30193" spans="1:4" x14ac:dyDescent="0.25">
      <c r="A30193">
        <v>17820</v>
      </c>
      <c r="B30193">
        <v>3.99</v>
      </c>
      <c r="C30193" t="str">
        <f>VLOOKUP($A30193,Customers[],2,FALSE)</f>
        <v>Emma</v>
      </c>
      <c r="D30193" t="str">
        <f>VLOOKUP($A30193,Customers[],3,FALSE)</f>
        <v>Morris</v>
      </c>
    </row>
    <row r="30194" spans="1:4" x14ac:dyDescent="0.25">
      <c r="A30194">
        <v>17821</v>
      </c>
      <c r="B30194">
        <v>3.99</v>
      </c>
      <c r="C30194" t="str">
        <f>VLOOKUP($A30194,Customers[],2,FALSE)</f>
        <v>Marvin</v>
      </c>
      <c r="D30194" t="str">
        <f>VLOOKUP($A30194,Customers[],3,FALSE)</f>
        <v>Gill</v>
      </c>
    </row>
    <row r="30195" spans="1:4" x14ac:dyDescent="0.25">
      <c r="A30195">
        <v>17821</v>
      </c>
      <c r="B30195">
        <v>2.29</v>
      </c>
      <c r="C30195" t="str">
        <f>VLOOKUP($A30195,Customers[],2,FALSE)</f>
        <v>Marvin</v>
      </c>
      <c r="D30195" t="str">
        <f>VLOOKUP($A30195,Customers[],3,FALSE)</f>
        <v>Gill</v>
      </c>
    </row>
    <row r="30196" spans="1:4" x14ac:dyDescent="0.25">
      <c r="A30196">
        <v>17822</v>
      </c>
      <c r="B30196">
        <v>29.99</v>
      </c>
      <c r="C30196" t="str">
        <f>VLOOKUP($A30196,Customers[],2,FALSE)</f>
        <v>Michelle</v>
      </c>
      <c r="D30196" t="str">
        <f>VLOOKUP($A30196,Customers[],3,FALSE)</f>
        <v>Cooper</v>
      </c>
    </row>
    <row r="30197" spans="1:4" x14ac:dyDescent="0.25">
      <c r="A30197">
        <v>17823</v>
      </c>
      <c r="B30197">
        <v>29.99</v>
      </c>
      <c r="C30197" t="str">
        <f>VLOOKUP($A30197,Customers[],2,FALSE)</f>
        <v>Ramon</v>
      </c>
      <c r="D30197" t="str">
        <f>VLOOKUP($A30197,Customers[],3,FALSE)</f>
        <v>Gao</v>
      </c>
    </row>
    <row r="30198" spans="1:4" x14ac:dyDescent="0.25">
      <c r="A30198">
        <v>17823</v>
      </c>
      <c r="B30198">
        <v>2.29</v>
      </c>
      <c r="C30198" t="str">
        <f>VLOOKUP($A30198,Customers[],2,FALSE)</f>
        <v>Ramon</v>
      </c>
      <c r="D30198" t="str">
        <f>VLOOKUP($A30198,Customers[],3,FALSE)</f>
        <v>Gao</v>
      </c>
    </row>
    <row r="30199" spans="1:4" x14ac:dyDescent="0.25">
      <c r="A30199">
        <v>17823</v>
      </c>
      <c r="B30199">
        <v>7.95</v>
      </c>
      <c r="C30199" t="str">
        <f>VLOOKUP($A30199,Customers[],2,FALSE)</f>
        <v>Ramon</v>
      </c>
      <c r="D30199" t="str">
        <f>VLOOKUP($A30199,Customers[],3,FALSE)</f>
        <v>Gao</v>
      </c>
    </row>
    <row r="30200" spans="1:4" x14ac:dyDescent="0.25">
      <c r="A30200">
        <v>17824</v>
      </c>
      <c r="B30200">
        <v>2443.35</v>
      </c>
      <c r="C30200" t="str">
        <f>VLOOKUP($A30200,Customers[],2,FALSE)</f>
        <v>Mario</v>
      </c>
      <c r="D30200" t="str">
        <f>VLOOKUP($A30200,Customers[],3,FALSE)</f>
        <v>Pal</v>
      </c>
    </row>
    <row r="30201" spans="1:4" x14ac:dyDescent="0.25">
      <c r="A30201">
        <v>17824</v>
      </c>
      <c r="B30201">
        <v>1700.99</v>
      </c>
      <c r="C30201" t="str">
        <f>VLOOKUP($A30201,Customers[],2,FALSE)</f>
        <v>Mario</v>
      </c>
      <c r="D30201" t="str">
        <f>VLOOKUP($A30201,Customers[],3,FALSE)</f>
        <v>Pal</v>
      </c>
    </row>
    <row r="30202" spans="1:4" x14ac:dyDescent="0.25">
      <c r="A30202">
        <v>17824</v>
      </c>
      <c r="B30202">
        <v>24.99</v>
      </c>
      <c r="C30202" t="str">
        <f>VLOOKUP($A30202,Customers[],2,FALSE)</f>
        <v>Mario</v>
      </c>
      <c r="D30202" t="str">
        <f>VLOOKUP($A30202,Customers[],3,FALSE)</f>
        <v>Pal</v>
      </c>
    </row>
    <row r="30203" spans="1:4" x14ac:dyDescent="0.25">
      <c r="A30203">
        <v>17824</v>
      </c>
      <c r="B30203">
        <v>3.99</v>
      </c>
      <c r="C30203" t="str">
        <f>VLOOKUP($A30203,Customers[],2,FALSE)</f>
        <v>Mario</v>
      </c>
      <c r="D30203" t="str">
        <f>VLOOKUP($A30203,Customers[],3,FALSE)</f>
        <v>Pal</v>
      </c>
    </row>
    <row r="30204" spans="1:4" x14ac:dyDescent="0.25">
      <c r="A30204">
        <v>17824</v>
      </c>
      <c r="B30204">
        <v>2.29</v>
      </c>
      <c r="C30204" t="str">
        <f>VLOOKUP($A30204,Customers[],2,FALSE)</f>
        <v>Mario</v>
      </c>
      <c r="D30204" t="str">
        <f>VLOOKUP($A30204,Customers[],3,FALSE)</f>
        <v>Pal</v>
      </c>
    </row>
    <row r="30205" spans="1:4" x14ac:dyDescent="0.25">
      <c r="A30205">
        <v>17824</v>
      </c>
      <c r="B30205">
        <v>159</v>
      </c>
      <c r="C30205" t="str">
        <f>VLOOKUP($A30205,Customers[],2,FALSE)</f>
        <v>Mario</v>
      </c>
      <c r="D30205" t="str">
        <f>VLOOKUP($A30205,Customers[],3,FALSE)</f>
        <v>Pal</v>
      </c>
    </row>
    <row r="30206" spans="1:4" x14ac:dyDescent="0.25">
      <c r="A30206">
        <v>17825</v>
      </c>
      <c r="B30206">
        <v>2181.5625</v>
      </c>
      <c r="C30206" t="str">
        <f>VLOOKUP($A30206,Customers[],2,FALSE)</f>
        <v>Clayton</v>
      </c>
      <c r="D30206" t="str">
        <f>VLOOKUP($A30206,Customers[],3,FALSE)</f>
        <v>Li</v>
      </c>
    </row>
    <row r="30207" spans="1:4" x14ac:dyDescent="0.25">
      <c r="A30207">
        <v>17825</v>
      </c>
      <c r="B30207">
        <v>2319.9899999999998</v>
      </c>
      <c r="C30207" t="str">
        <f>VLOOKUP($A30207,Customers[],2,FALSE)</f>
        <v>Clayton</v>
      </c>
      <c r="D30207" t="str">
        <f>VLOOKUP($A30207,Customers[],3,FALSE)</f>
        <v>Li</v>
      </c>
    </row>
    <row r="30208" spans="1:4" x14ac:dyDescent="0.25">
      <c r="A30208">
        <v>17825</v>
      </c>
      <c r="B30208">
        <v>21.98</v>
      </c>
      <c r="C30208" t="str">
        <f>VLOOKUP($A30208,Customers[],2,FALSE)</f>
        <v>Clayton</v>
      </c>
      <c r="D30208" t="str">
        <f>VLOOKUP($A30208,Customers[],3,FALSE)</f>
        <v>Li</v>
      </c>
    </row>
    <row r="30209" spans="1:4" x14ac:dyDescent="0.25">
      <c r="A30209">
        <v>17825</v>
      </c>
      <c r="B30209">
        <v>49.99</v>
      </c>
      <c r="C30209" t="str">
        <f>VLOOKUP($A30209,Customers[],2,FALSE)</f>
        <v>Clayton</v>
      </c>
      <c r="D30209" t="str">
        <f>VLOOKUP($A30209,Customers[],3,FALSE)</f>
        <v>Li</v>
      </c>
    </row>
    <row r="30210" spans="1:4" x14ac:dyDescent="0.25">
      <c r="A30210">
        <v>17825</v>
      </c>
      <c r="B30210">
        <v>8.99</v>
      </c>
      <c r="C30210" t="str">
        <f>VLOOKUP($A30210,Customers[],2,FALSE)</f>
        <v>Clayton</v>
      </c>
      <c r="D30210" t="str">
        <f>VLOOKUP($A30210,Customers[],3,FALSE)</f>
        <v>Li</v>
      </c>
    </row>
    <row r="30211" spans="1:4" x14ac:dyDescent="0.25">
      <c r="A30211">
        <v>17825</v>
      </c>
      <c r="B30211">
        <v>2384.0700000000002</v>
      </c>
      <c r="C30211" t="str">
        <f>VLOOKUP($A30211,Customers[],2,FALSE)</f>
        <v>Clayton</v>
      </c>
      <c r="D30211" t="str">
        <f>VLOOKUP($A30211,Customers[],3,FALSE)</f>
        <v>Li</v>
      </c>
    </row>
    <row r="30212" spans="1:4" x14ac:dyDescent="0.25">
      <c r="A30212">
        <v>17825</v>
      </c>
      <c r="B30212">
        <v>8.99</v>
      </c>
      <c r="C30212" t="str">
        <f>VLOOKUP($A30212,Customers[],2,FALSE)</f>
        <v>Clayton</v>
      </c>
      <c r="D30212" t="str">
        <f>VLOOKUP($A30212,Customers[],3,FALSE)</f>
        <v>Li</v>
      </c>
    </row>
    <row r="30213" spans="1:4" x14ac:dyDescent="0.25">
      <c r="A30213">
        <v>17825</v>
      </c>
      <c r="B30213">
        <v>4.99</v>
      </c>
      <c r="C30213" t="str">
        <f>VLOOKUP($A30213,Customers[],2,FALSE)</f>
        <v>Clayton</v>
      </c>
      <c r="D30213" t="str">
        <f>VLOOKUP($A30213,Customers[],3,FALSE)</f>
        <v>Li</v>
      </c>
    </row>
    <row r="30214" spans="1:4" x14ac:dyDescent="0.25">
      <c r="A30214">
        <v>17825</v>
      </c>
      <c r="B30214">
        <v>34.99</v>
      </c>
      <c r="C30214" t="str">
        <f>VLOOKUP($A30214,Customers[],2,FALSE)</f>
        <v>Clayton</v>
      </c>
      <c r="D30214" t="str">
        <f>VLOOKUP($A30214,Customers[],3,FALSE)</f>
        <v>Li</v>
      </c>
    </row>
    <row r="30215" spans="1:4" x14ac:dyDescent="0.25">
      <c r="A30215">
        <v>17826</v>
      </c>
      <c r="B30215">
        <v>29.99</v>
      </c>
      <c r="C30215" t="str">
        <f>VLOOKUP($A30215,Customers[],2,FALSE)</f>
        <v>Paige</v>
      </c>
      <c r="D30215" t="str">
        <f>VLOOKUP($A30215,Customers[],3,FALSE)</f>
        <v>Morgan</v>
      </c>
    </row>
    <row r="30216" spans="1:4" x14ac:dyDescent="0.25">
      <c r="A30216">
        <v>17827</v>
      </c>
      <c r="B30216">
        <v>1000.4375</v>
      </c>
      <c r="C30216" t="str">
        <f>VLOOKUP($A30216,Customers[],2,FALSE)</f>
        <v>Maria</v>
      </c>
      <c r="D30216" t="str">
        <f>VLOOKUP($A30216,Customers[],3,FALSE)</f>
        <v>Coleman</v>
      </c>
    </row>
    <row r="30217" spans="1:4" x14ac:dyDescent="0.25">
      <c r="A30217">
        <v>17827</v>
      </c>
      <c r="B30217">
        <v>1700.99</v>
      </c>
      <c r="C30217" t="str">
        <f>VLOOKUP($A30217,Customers[],2,FALSE)</f>
        <v>Maria</v>
      </c>
      <c r="D30217" t="str">
        <f>VLOOKUP($A30217,Customers[],3,FALSE)</f>
        <v>Coleman</v>
      </c>
    </row>
    <row r="30218" spans="1:4" x14ac:dyDescent="0.25">
      <c r="A30218">
        <v>17827</v>
      </c>
      <c r="B30218">
        <v>53.99</v>
      </c>
      <c r="C30218" t="str">
        <f>VLOOKUP($A30218,Customers[],2,FALSE)</f>
        <v>Maria</v>
      </c>
      <c r="D30218" t="str">
        <f>VLOOKUP($A30218,Customers[],3,FALSE)</f>
        <v>Coleman</v>
      </c>
    </row>
    <row r="30219" spans="1:4" x14ac:dyDescent="0.25">
      <c r="A30219">
        <v>17828</v>
      </c>
      <c r="B30219">
        <v>2443.35</v>
      </c>
      <c r="C30219" t="str">
        <f>VLOOKUP($A30219,Customers[],2,FALSE)</f>
        <v>Valerie</v>
      </c>
      <c r="D30219" t="str">
        <f>VLOOKUP($A30219,Customers[],3,FALSE)</f>
        <v>Zhou</v>
      </c>
    </row>
    <row r="30220" spans="1:4" x14ac:dyDescent="0.25">
      <c r="A30220">
        <v>17828</v>
      </c>
      <c r="B30220">
        <v>769.49</v>
      </c>
      <c r="C30220" t="str">
        <f>VLOOKUP($A30220,Customers[],2,FALSE)</f>
        <v>Valerie</v>
      </c>
      <c r="D30220" t="str">
        <f>VLOOKUP($A30220,Customers[],3,FALSE)</f>
        <v>Zhou</v>
      </c>
    </row>
    <row r="30221" spans="1:4" x14ac:dyDescent="0.25">
      <c r="A30221">
        <v>17828</v>
      </c>
      <c r="B30221">
        <v>49.99</v>
      </c>
      <c r="C30221" t="str">
        <f>VLOOKUP($A30221,Customers[],2,FALSE)</f>
        <v>Valerie</v>
      </c>
      <c r="D30221" t="str">
        <f>VLOOKUP($A30221,Customers[],3,FALSE)</f>
        <v>Zhou</v>
      </c>
    </row>
    <row r="30222" spans="1:4" x14ac:dyDescent="0.25">
      <c r="A30222">
        <v>17829</v>
      </c>
      <c r="B30222">
        <v>2181.5625</v>
      </c>
      <c r="C30222" t="str">
        <f>VLOOKUP($A30222,Customers[],2,FALSE)</f>
        <v>Audrey</v>
      </c>
      <c r="D30222" t="str">
        <f>VLOOKUP($A30222,Customers[],3,FALSE)</f>
        <v>Gutierrez</v>
      </c>
    </row>
    <row r="30223" spans="1:4" x14ac:dyDescent="0.25">
      <c r="A30223">
        <v>17829</v>
      </c>
      <c r="B30223">
        <v>769.49</v>
      </c>
      <c r="C30223" t="str">
        <f>VLOOKUP($A30223,Customers[],2,FALSE)</f>
        <v>Audrey</v>
      </c>
      <c r="D30223" t="str">
        <f>VLOOKUP($A30223,Customers[],3,FALSE)</f>
        <v>Gutierrez</v>
      </c>
    </row>
    <row r="30224" spans="1:4" x14ac:dyDescent="0.25">
      <c r="A30224">
        <v>17829</v>
      </c>
      <c r="B30224">
        <v>29.99</v>
      </c>
      <c r="C30224" t="str">
        <f>VLOOKUP($A30224,Customers[],2,FALSE)</f>
        <v>Audrey</v>
      </c>
      <c r="D30224" t="str">
        <f>VLOOKUP($A30224,Customers[],3,FALSE)</f>
        <v>Gutierrez</v>
      </c>
    </row>
    <row r="30225" spans="1:4" x14ac:dyDescent="0.25">
      <c r="A30225">
        <v>17829</v>
      </c>
      <c r="B30225">
        <v>2.29</v>
      </c>
      <c r="C30225" t="str">
        <f>VLOOKUP($A30225,Customers[],2,FALSE)</f>
        <v>Audrey</v>
      </c>
      <c r="D30225" t="str">
        <f>VLOOKUP($A30225,Customers[],3,FALSE)</f>
        <v>Gutierrez</v>
      </c>
    </row>
    <row r="30226" spans="1:4" x14ac:dyDescent="0.25">
      <c r="A30226">
        <v>17830</v>
      </c>
      <c r="B30226">
        <v>1000.4375</v>
      </c>
      <c r="C30226" t="str">
        <f>VLOOKUP($A30226,Customers[],2,FALSE)</f>
        <v>Carlos</v>
      </c>
      <c r="D30226" t="str">
        <f>VLOOKUP($A30226,Customers[],3,FALSE)</f>
        <v>Scott</v>
      </c>
    </row>
    <row r="30227" spans="1:4" x14ac:dyDescent="0.25">
      <c r="A30227">
        <v>17830</v>
      </c>
      <c r="B30227">
        <v>1700.99</v>
      </c>
      <c r="C30227" t="str">
        <f>VLOOKUP($A30227,Customers[],2,FALSE)</f>
        <v>Carlos</v>
      </c>
      <c r="D30227" t="str">
        <f>VLOOKUP($A30227,Customers[],3,FALSE)</f>
        <v>Scott</v>
      </c>
    </row>
    <row r="30228" spans="1:4" x14ac:dyDescent="0.25">
      <c r="A30228">
        <v>17830</v>
      </c>
      <c r="B30228">
        <v>49.99</v>
      </c>
      <c r="C30228" t="str">
        <f>VLOOKUP($A30228,Customers[],2,FALSE)</f>
        <v>Carlos</v>
      </c>
      <c r="D30228" t="str">
        <f>VLOOKUP($A30228,Customers[],3,FALSE)</f>
        <v>Scott</v>
      </c>
    </row>
    <row r="30229" spans="1:4" x14ac:dyDescent="0.25">
      <c r="A30229">
        <v>17831</v>
      </c>
      <c r="B30229">
        <v>1000.4375</v>
      </c>
      <c r="C30229" t="str">
        <f>VLOOKUP($A30229,Customers[],2,FALSE)</f>
        <v>Noah</v>
      </c>
      <c r="D30229" t="str">
        <f>VLOOKUP($A30229,Customers[],3,FALSE)</f>
        <v>Long</v>
      </c>
    </row>
    <row r="30230" spans="1:4" x14ac:dyDescent="0.25">
      <c r="A30230">
        <v>17831</v>
      </c>
      <c r="B30230">
        <v>1700.99</v>
      </c>
      <c r="C30230" t="str">
        <f>VLOOKUP($A30230,Customers[],2,FALSE)</f>
        <v>Noah</v>
      </c>
      <c r="D30230" t="str">
        <f>VLOOKUP($A30230,Customers[],3,FALSE)</f>
        <v>Long</v>
      </c>
    </row>
    <row r="30231" spans="1:4" x14ac:dyDescent="0.25">
      <c r="A30231">
        <v>17831</v>
      </c>
      <c r="B30231">
        <v>8.99</v>
      </c>
      <c r="C30231" t="str">
        <f>VLOOKUP($A30231,Customers[],2,FALSE)</f>
        <v>Noah</v>
      </c>
      <c r="D30231" t="str">
        <f>VLOOKUP($A30231,Customers[],3,FALSE)</f>
        <v>Long</v>
      </c>
    </row>
    <row r="30232" spans="1:4" x14ac:dyDescent="0.25">
      <c r="A30232">
        <v>17831</v>
      </c>
      <c r="B30232">
        <v>4.99</v>
      </c>
      <c r="C30232" t="str">
        <f>VLOOKUP($A30232,Customers[],2,FALSE)</f>
        <v>Noah</v>
      </c>
      <c r="D30232" t="str">
        <f>VLOOKUP($A30232,Customers[],3,FALSE)</f>
        <v>Long</v>
      </c>
    </row>
    <row r="30233" spans="1:4" x14ac:dyDescent="0.25">
      <c r="A30233">
        <v>17831</v>
      </c>
      <c r="B30233">
        <v>34.99</v>
      </c>
      <c r="C30233" t="str">
        <f>VLOOKUP($A30233,Customers[],2,FALSE)</f>
        <v>Noah</v>
      </c>
      <c r="D30233" t="str">
        <f>VLOOKUP($A30233,Customers[],3,FALSE)</f>
        <v>Long</v>
      </c>
    </row>
    <row r="30234" spans="1:4" x14ac:dyDescent="0.25">
      <c r="A30234">
        <v>17832</v>
      </c>
      <c r="B30234">
        <v>24.99</v>
      </c>
      <c r="C30234" t="str">
        <f>VLOOKUP($A30234,Customers[],2,FALSE)</f>
        <v>Cameron</v>
      </c>
      <c r="D30234" t="str">
        <f>VLOOKUP($A30234,Customers[],3,FALSE)</f>
        <v>Sharma</v>
      </c>
    </row>
    <row r="30235" spans="1:4" x14ac:dyDescent="0.25">
      <c r="A30235">
        <v>17833</v>
      </c>
      <c r="B30235">
        <v>2443.35</v>
      </c>
      <c r="C30235" t="str">
        <f>VLOOKUP($A30235,Customers[],2,FALSE)</f>
        <v>Monique</v>
      </c>
      <c r="D30235" t="str">
        <f>VLOOKUP($A30235,Customers[],3,FALSE)</f>
        <v>Suarez</v>
      </c>
    </row>
    <row r="30236" spans="1:4" x14ac:dyDescent="0.25">
      <c r="A30236">
        <v>17833</v>
      </c>
      <c r="B30236">
        <v>1214.8499999999999</v>
      </c>
      <c r="C30236" t="str">
        <f>VLOOKUP($A30236,Customers[],2,FALSE)</f>
        <v>Monique</v>
      </c>
      <c r="D30236" t="str">
        <f>VLOOKUP($A30236,Customers[],3,FALSE)</f>
        <v>Suarez</v>
      </c>
    </row>
    <row r="30237" spans="1:4" x14ac:dyDescent="0.25">
      <c r="A30237">
        <v>17833</v>
      </c>
      <c r="B30237">
        <v>28.99</v>
      </c>
      <c r="C30237" t="str">
        <f>VLOOKUP($A30237,Customers[],2,FALSE)</f>
        <v>Monique</v>
      </c>
      <c r="D30237" t="str">
        <f>VLOOKUP($A30237,Customers[],3,FALSE)</f>
        <v>Suarez</v>
      </c>
    </row>
    <row r="30238" spans="1:4" x14ac:dyDescent="0.25">
      <c r="A30238">
        <v>17833</v>
      </c>
      <c r="B30238">
        <v>4.99</v>
      </c>
      <c r="C30238" t="str">
        <f>VLOOKUP($A30238,Customers[],2,FALSE)</f>
        <v>Monique</v>
      </c>
      <c r="D30238" t="str">
        <f>VLOOKUP($A30238,Customers[],3,FALSE)</f>
        <v>Suarez</v>
      </c>
    </row>
    <row r="30239" spans="1:4" x14ac:dyDescent="0.25">
      <c r="A30239">
        <v>17833</v>
      </c>
      <c r="B30239">
        <v>2.29</v>
      </c>
      <c r="C30239" t="str">
        <f>VLOOKUP($A30239,Customers[],2,FALSE)</f>
        <v>Monique</v>
      </c>
      <c r="D30239" t="str">
        <f>VLOOKUP($A30239,Customers[],3,FALSE)</f>
        <v>Suarez</v>
      </c>
    </row>
    <row r="30240" spans="1:4" x14ac:dyDescent="0.25">
      <c r="A30240">
        <v>17833</v>
      </c>
      <c r="B30240">
        <v>2294.9899999999998</v>
      </c>
      <c r="C30240" t="str">
        <f>VLOOKUP($A30240,Customers[],2,FALSE)</f>
        <v>Monique</v>
      </c>
      <c r="D30240" t="str">
        <f>VLOOKUP($A30240,Customers[],3,FALSE)</f>
        <v>Suarez</v>
      </c>
    </row>
    <row r="30241" spans="1:4" x14ac:dyDescent="0.25">
      <c r="A30241">
        <v>17833</v>
      </c>
      <c r="B30241">
        <v>9.99</v>
      </c>
      <c r="C30241" t="str">
        <f>VLOOKUP($A30241,Customers[],2,FALSE)</f>
        <v>Monique</v>
      </c>
      <c r="D30241" t="str">
        <f>VLOOKUP($A30241,Customers[],3,FALSE)</f>
        <v>Suarez</v>
      </c>
    </row>
    <row r="30242" spans="1:4" x14ac:dyDescent="0.25">
      <c r="A30242">
        <v>17834</v>
      </c>
      <c r="B30242">
        <v>1000.4375</v>
      </c>
      <c r="C30242" t="str">
        <f>VLOOKUP($A30242,Customers[],2,FALSE)</f>
        <v>Michele</v>
      </c>
      <c r="D30242" t="str">
        <f>VLOOKUP($A30242,Customers[],3,FALSE)</f>
        <v>Gill</v>
      </c>
    </row>
    <row r="30243" spans="1:4" x14ac:dyDescent="0.25">
      <c r="A30243">
        <v>17834</v>
      </c>
      <c r="B30243">
        <v>742.35</v>
      </c>
      <c r="C30243" t="str">
        <f>VLOOKUP($A30243,Customers[],2,FALSE)</f>
        <v>Michele</v>
      </c>
      <c r="D30243" t="str">
        <f>VLOOKUP($A30243,Customers[],3,FALSE)</f>
        <v>Gill</v>
      </c>
    </row>
    <row r="30244" spans="1:4" x14ac:dyDescent="0.25">
      <c r="A30244">
        <v>17834</v>
      </c>
      <c r="B30244">
        <v>49.99</v>
      </c>
      <c r="C30244" t="str">
        <f>VLOOKUP($A30244,Customers[],2,FALSE)</f>
        <v>Michele</v>
      </c>
      <c r="D30244" t="str">
        <f>VLOOKUP($A30244,Customers[],3,FALSE)</f>
        <v>Gill</v>
      </c>
    </row>
    <row r="30245" spans="1:4" x14ac:dyDescent="0.25">
      <c r="A30245">
        <v>17834</v>
      </c>
      <c r="B30245">
        <v>2319.9899999999998</v>
      </c>
      <c r="C30245" t="str">
        <f>VLOOKUP($A30245,Customers[],2,FALSE)</f>
        <v>Michele</v>
      </c>
      <c r="D30245" t="str">
        <f>VLOOKUP($A30245,Customers[],3,FALSE)</f>
        <v>Gill</v>
      </c>
    </row>
    <row r="30246" spans="1:4" x14ac:dyDescent="0.25">
      <c r="A30246">
        <v>17834</v>
      </c>
      <c r="B30246">
        <v>21.98</v>
      </c>
      <c r="C30246" t="str">
        <f>VLOOKUP($A30246,Customers[],2,FALSE)</f>
        <v>Michele</v>
      </c>
      <c r="D30246" t="str">
        <f>VLOOKUP($A30246,Customers[],3,FALSE)</f>
        <v>Gill</v>
      </c>
    </row>
    <row r="30247" spans="1:4" x14ac:dyDescent="0.25">
      <c r="A30247">
        <v>17834</v>
      </c>
      <c r="B30247">
        <v>4.99</v>
      </c>
      <c r="C30247" t="str">
        <f>VLOOKUP($A30247,Customers[],2,FALSE)</f>
        <v>Michele</v>
      </c>
      <c r="D30247" t="str">
        <f>VLOOKUP($A30247,Customers[],3,FALSE)</f>
        <v>Gill</v>
      </c>
    </row>
    <row r="30248" spans="1:4" x14ac:dyDescent="0.25">
      <c r="A30248">
        <v>17834</v>
      </c>
      <c r="B30248">
        <v>9.99</v>
      </c>
      <c r="C30248" t="str">
        <f>VLOOKUP($A30248,Customers[],2,FALSE)</f>
        <v>Michele</v>
      </c>
      <c r="D30248" t="str">
        <f>VLOOKUP($A30248,Customers[],3,FALSE)</f>
        <v>Gill</v>
      </c>
    </row>
    <row r="30249" spans="1:4" x14ac:dyDescent="0.25">
      <c r="A30249">
        <v>17834</v>
      </c>
      <c r="B30249">
        <v>8.99</v>
      </c>
      <c r="C30249" t="str">
        <f>VLOOKUP($A30249,Customers[],2,FALSE)</f>
        <v>Michele</v>
      </c>
      <c r="D30249" t="str">
        <f>VLOOKUP($A30249,Customers[],3,FALSE)</f>
        <v>Gill</v>
      </c>
    </row>
    <row r="30250" spans="1:4" x14ac:dyDescent="0.25">
      <c r="A30250">
        <v>17835</v>
      </c>
      <c r="B30250">
        <v>24.99</v>
      </c>
      <c r="C30250" t="str">
        <f>VLOOKUP($A30250,Customers[],2,FALSE)</f>
        <v>Francisco</v>
      </c>
      <c r="D30250" t="str">
        <f>VLOOKUP($A30250,Customers[],3,FALSE)</f>
        <v>Perez</v>
      </c>
    </row>
    <row r="30251" spans="1:4" x14ac:dyDescent="0.25">
      <c r="A30251">
        <v>17835</v>
      </c>
      <c r="B30251">
        <v>4.99</v>
      </c>
      <c r="C30251" t="str">
        <f>VLOOKUP($A30251,Customers[],2,FALSE)</f>
        <v>Francisco</v>
      </c>
      <c r="D30251" t="str">
        <f>VLOOKUP($A30251,Customers[],3,FALSE)</f>
        <v>Perez</v>
      </c>
    </row>
    <row r="30252" spans="1:4" x14ac:dyDescent="0.25">
      <c r="A30252">
        <v>17835</v>
      </c>
      <c r="B30252">
        <v>34.99</v>
      </c>
      <c r="C30252" t="str">
        <f>VLOOKUP($A30252,Customers[],2,FALSE)</f>
        <v>Francisco</v>
      </c>
      <c r="D30252" t="str">
        <f>VLOOKUP($A30252,Customers[],3,FALSE)</f>
        <v>Perez</v>
      </c>
    </row>
    <row r="30253" spans="1:4" x14ac:dyDescent="0.25">
      <c r="A30253">
        <v>17835</v>
      </c>
      <c r="B30253">
        <v>4.99</v>
      </c>
      <c r="C30253" t="str">
        <f>VLOOKUP($A30253,Customers[],2,FALSE)</f>
        <v>Francisco</v>
      </c>
      <c r="D30253" t="str">
        <f>VLOOKUP($A30253,Customers[],3,FALSE)</f>
        <v>Perez</v>
      </c>
    </row>
    <row r="30254" spans="1:4" x14ac:dyDescent="0.25">
      <c r="A30254">
        <v>17836</v>
      </c>
      <c r="B30254">
        <v>29.99</v>
      </c>
      <c r="C30254" t="str">
        <f>VLOOKUP($A30254,Customers[],2,FALSE)</f>
        <v>Jacquelyn</v>
      </c>
      <c r="D30254" t="str">
        <f>VLOOKUP($A30254,Customers[],3,FALSE)</f>
        <v>Ramos</v>
      </c>
    </row>
    <row r="30255" spans="1:4" x14ac:dyDescent="0.25">
      <c r="A30255">
        <v>17836</v>
      </c>
      <c r="B30255">
        <v>2.29</v>
      </c>
      <c r="C30255" t="str">
        <f>VLOOKUP($A30255,Customers[],2,FALSE)</f>
        <v>Jacquelyn</v>
      </c>
      <c r="D30255" t="str">
        <f>VLOOKUP($A30255,Customers[],3,FALSE)</f>
        <v>Ramos</v>
      </c>
    </row>
    <row r="30256" spans="1:4" x14ac:dyDescent="0.25">
      <c r="A30256">
        <v>17837</v>
      </c>
      <c r="B30256">
        <v>24.99</v>
      </c>
      <c r="C30256" t="str">
        <f>VLOOKUP($A30256,Customers[],2,FALSE)</f>
        <v>Mayra</v>
      </c>
      <c r="D30256" t="str">
        <f>VLOOKUP($A30256,Customers[],3,FALSE)</f>
        <v>Garcia</v>
      </c>
    </row>
    <row r="30257" spans="1:4" x14ac:dyDescent="0.25">
      <c r="A30257">
        <v>17837</v>
      </c>
      <c r="B30257">
        <v>4.99</v>
      </c>
      <c r="C30257" t="str">
        <f>VLOOKUP($A30257,Customers[],2,FALSE)</f>
        <v>Mayra</v>
      </c>
      <c r="D30257" t="str">
        <f>VLOOKUP($A30257,Customers[],3,FALSE)</f>
        <v>Garcia</v>
      </c>
    </row>
    <row r="30258" spans="1:4" x14ac:dyDescent="0.25">
      <c r="A30258">
        <v>17837</v>
      </c>
      <c r="B30258">
        <v>8.99</v>
      </c>
      <c r="C30258" t="str">
        <f>VLOOKUP($A30258,Customers[],2,FALSE)</f>
        <v>Mayra</v>
      </c>
      <c r="D30258" t="str">
        <f>VLOOKUP($A30258,Customers[],3,FALSE)</f>
        <v>Garcia</v>
      </c>
    </row>
    <row r="30259" spans="1:4" x14ac:dyDescent="0.25">
      <c r="A30259">
        <v>17837</v>
      </c>
      <c r="B30259">
        <v>34.99</v>
      </c>
      <c r="C30259" t="str">
        <f>VLOOKUP($A30259,Customers[],2,FALSE)</f>
        <v>Mayra</v>
      </c>
      <c r="D30259" t="str">
        <f>VLOOKUP($A30259,Customers[],3,FALSE)</f>
        <v>Garcia</v>
      </c>
    </row>
    <row r="30260" spans="1:4" x14ac:dyDescent="0.25">
      <c r="A30260">
        <v>17838</v>
      </c>
      <c r="B30260">
        <v>24.99</v>
      </c>
      <c r="C30260" t="str">
        <f>VLOOKUP($A30260,Customers[],2,FALSE)</f>
        <v>Jill</v>
      </c>
      <c r="D30260" t="str">
        <f>VLOOKUP($A30260,Customers[],3,FALSE)</f>
        <v>Blanco</v>
      </c>
    </row>
    <row r="30261" spans="1:4" x14ac:dyDescent="0.25">
      <c r="A30261">
        <v>17838</v>
      </c>
      <c r="B30261">
        <v>4.99</v>
      </c>
      <c r="C30261" t="str">
        <f>VLOOKUP($A30261,Customers[],2,FALSE)</f>
        <v>Jill</v>
      </c>
      <c r="D30261" t="str">
        <f>VLOOKUP($A30261,Customers[],3,FALSE)</f>
        <v>Blanco</v>
      </c>
    </row>
    <row r="30262" spans="1:4" x14ac:dyDescent="0.25">
      <c r="A30262">
        <v>17838</v>
      </c>
      <c r="B30262">
        <v>2.29</v>
      </c>
      <c r="C30262" t="str">
        <f>VLOOKUP($A30262,Customers[],2,FALSE)</f>
        <v>Jill</v>
      </c>
      <c r="D30262" t="str">
        <f>VLOOKUP($A30262,Customers[],3,FALSE)</f>
        <v>Blanco</v>
      </c>
    </row>
    <row r="30263" spans="1:4" x14ac:dyDescent="0.25">
      <c r="A30263">
        <v>17839</v>
      </c>
      <c r="B30263">
        <v>4.99</v>
      </c>
      <c r="C30263" t="str">
        <f>VLOOKUP($A30263,Customers[],2,FALSE)</f>
        <v>Christine</v>
      </c>
      <c r="D30263" t="str">
        <f>VLOOKUP($A30263,Customers[],3,FALSE)</f>
        <v>Chander</v>
      </c>
    </row>
    <row r="30264" spans="1:4" x14ac:dyDescent="0.25">
      <c r="A30264">
        <v>17839</v>
      </c>
      <c r="B30264">
        <v>24.99</v>
      </c>
      <c r="C30264" t="str">
        <f>VLOOKUP($A30264,Customers[],2,FALSE)</f>
        <v>Christine</v>
      </c>
      <c r="D30264" t="str">
        <f>VLOOKUP($A30264,Customers[],3,FALSE)</f>
        <v>Chander</v>
      </c>
    </row>
    <row r="30265" spans="1:4" x14ac:dyDescent="0.25">
      <c r="A30265">
        <v>17839</v>
      </c>
      <c r="B30265">
        <v>4.99</v>
      </c>
      <c r="C30265" t="str">
        <f>VLOOKUP($A30265,Customers[],2,FALSE)</f>
        <v>Christine</v>
      </c>
      <c r="D30265" t="str">
        <f>VLOOKUP($A30265,Customers[],3,FALSE)</f>
        <v>Chander</v>
      </c>
    </row>
    <row r="30266" spans="1:4" x14ac:dyDescent="0.25">
      <c r="A30266">
        <v>17840</v>
      </c>
      <c r="B30266">
        <v>24.99</v>
      </c>
      <c r="C30266" t="str">
        <f>VLOOKUP($A30266,Customers[],2,FALSE)</f>
        <v>Larry</v>
      </c>
      <c r="D30266" t="str">
        <f>VLOOKUP($A30266,Customers[],3,FALSE)</f>
        <v>Hernandez</v>
      </c>
    </row>
    <row r="30267" spans="1:4" x14ac:dyDescent="0.25">
      <c r="A30267">
        <v>17840</v>
      </c>
      <c r="B30267">
        <v>4.99</v>
      </c>
      <c r="C30267" t="str">
        <f>VLOOKUP($A30267,Customers[],2,FALSE)</f>
        <v>Larry</v>
      </c>
      <c r="D30267" t="str">
        <f>VLOOKUP($A30267,Customers[],3,FALSE)</f>
        <v>Hernandez</v>
      </c>
    </row>
    <row r="30268" spans="1:4" x14ac:dyDescent="0.25">
      <c r="A30268">
        <v>17840</v>
      </c>
      <c r="B30268">
        <v>159</v>
      </c>
      <c r="C30268" t="str">
        <f>VLOOKUP($A30268,Customers[],2,FALSE)</f>
        <v>Larry</v>
      </c>
      <c r="D30268" t="str">
        <f>VLOOKUP($A30268,Customers[],3,FALSE)</f>
        <v>Hernandez</v>
      </c>
    </row>
    <row r="30269" spans="1:4" x14ac:dyDescent="0.25">
      <c r="A30269">
        <v>17840</v>
      </c>
      <c r="B30269">
        <v>4.99</v>
      </c>
      <c r="C30269" t="str">
        <f>VLOOKUP($A30269,Customers[],2,FALSE)</f>
        <v>Larry</v>
      </c>
      <c r="D30269" t="str">
        <f>VLOOKUP($A30269,Customers[],3,FALSE)</f>
        <v>Hernandez</v>
      </c>
    </row>
    <row r="30270" spans="1:4" x14ac:dyDescent="0.25">
      <c r="A30270">
        <v>17840</v>
      </c>
      <c r="B30270">
        <v>34.99</v>
      </c>
      <c r="C30270" t="str">
        <f>VLOOKUP($A30270,Customers[],2,FALSE)</f>
        <v>Larry</v>
      </c>
      <c r="D30270" t="str">
        <f>VLOOKUP($A30270,Customers[],3,FALSE)</f>
        <v>Hernandez</v>
      </c>
    </row>
    <row r="30271" spans="1:4" x14ac:dyDescent="0.25">
      <c r="A30271">
        <v>17841</v>
      </c>
      <c r="B30271">
        <v>2181.5625</v>
      </c>
      <c r="C30271" t="str">
        <f>VLOOKUP($A30271,Customers[],2,FALSE)</f>
        <v>Walter</v>
      </c>
      <c r="D30271" t="str">
        <f>VLOOKUP($A30271,Customers[],3,FALSE)</f>
        <v>Navarro</v>
      </c>
    </row>
    <row r="30272" spans="1:4" x14ac:dyDescent="0.25">
      <c r="A30272">
        <v>17841</v>
      </c>
      <c r="B30272">
        <v>564.99</v>
      </c>
      <c r="C30272" t="str">
        <f>VLOOKUP($A30272,Customers[],2,FALSE)</f>
        <v>Walter</v>
      </c>
      <c r="D30272" t="str">
        <f>VLOOKUP($A30272,Customers[],3,FALSE)</f>
        <v>Navarro</v>
      </c>
    </row>
    <row r="30273" spans="1:4" x14ac:dyDescent="0.25">
      <c r="A30273">
        <v>17841</v>
      </c>
      <c r="B30273">
        <v>21.98</v>
      </c>
      <c r="C30273" t="str">
        <f>VLOOKUP($A30273,Customers[],2,FALSE)</f>
        <v>Walter</v>
      </c>
      <c r="D30273" t="str">
        <f>VLOOKUP($A30273,Customers[],3,FALSE)</f>
        <v>Navarro</v>
      </c>
    </row>
    <row r="30274" spans="1:4" x14ac:dyDescent="0.25">
      <c r="A30274">
        <v>17841</v>
      </c>
      <c r="B30274">
        <v>34.99</v>
      </c>
      <c r="C30274" t="str">
        <f>VLOOKUP($A30274,Customers[],2,FALSE)</f>
        <v>Walter</v>
      </c>
      <c r="D30274" t="str">
        <f>VLOOKUP($A30274,Customers[],3,FALSE)</f>
        <v>Navarro</v>
      </c>
    </row>
    <row r="30275" spans="1:4" x14ac:dyDescent="0.25">
      <c r="A30275">
        <v>17842</v>
      </c>
      <c r="B30275">
        <v>4.99</v>
      </c>
      <c r="C30275" t="str">
        <f>VLOOKUP($A30275,Customers[],2,FALSE)</f>
        <v>Isaiah</v>
      </c>
      <c r="D30275" t="str">
        <f>VLOOKUP($A30275,Customers[],3,FALSE)</f>
        <v>Ward</v>
      </c>
    </row>
    <row r="30276" spans="1:4" x14ac:dyDescent="0.25">
      <c r="A30276">
        <v>17842</v>
      </c>
      <c r="B30276">
        <v>29.99</v>
      </c>
      <c r="C30276" t="str">
        <f>VLOOKUP($A30276,Customers[],2,FALSE)</f>
        <v>Isaiah</v>
      </c>
      <c r="D30276" t="str">
        <f>VLOOKUP($A30276,Customers[],3,FALSE)</f>
        <v>Ward</v>
      </c>
    </row>
    <row r="30277" spans="1:4" x14ac:dyDescent="0.25">
      <c r="A30277">
        <v>17842</v>
      </c>
      <c r="B30277">
        <v>2.29</v>
      </c>
      <c r="C30277" t="str">
        <f>VLOOKUP($A30277,Customers[],2,FALSE)</f>
        <v>Isaiah</v>
      </c>
      <c r="D30277" t="str">
        <f>VLOOKUP($A30277,Customers[],3,FALSE)</f>
        <v>Ward</v>
      </c>
    </row>
    <row r="30278" spans="1:4" x14ac:dyDescent="0.25">
      <c r="A30278">
        <v>17843</v>
      </c>
      <c r="B30278">
        <v>29.99</v>
      </c>
      <c r="C30278" t="str">
        <f>VLOOKUP($A30278,Customers[],2,FALSE)</f>
        <v>Kelli</v>
      </c>
      <c r="D30278" t="str">
        <f>VLOOKUP($A30278,Customers[],3,FALSE)</f>
        <v>Shan</v>
      </c>
    </row>
    <row r="30279" spans="1:4" x14ac:dyDescent="0.25">
      <c r="A30279">
        <v>17843</v>
      </c>
      <c r="B30279">
        <v>63.5</v>
      </c>
      <c r="C30279" t="str">
        <f>VLOOKUP($A30279,Customers[],2,FALSE)</f>
        <v>Kelli</v>
      </c>
      <c r="D30279" t="str">
        <f>VLOOKUP($A30279,Customers[],3,FALSE)</f>
        <v>Shan</v>
      </c>
    </row>
    <row r="30280" spans="1:4" x14ac:dyDescent="0.25">
      <c r="A30280">
        <v>17844</v>
      </c>
      <c r="B30280">
        <v>4.99</v>
      </c>
      <c r="C30280" t="str">
        <f>VLOOKUP($A30280,Customers[],2,FALSE)</f>
        <v>Martha</v>
      </c>
      <c r="D30280" t="str">
        <f>VLOOKUP($A30280,Customers[],3,FALSE)</f>
        <v>Zeng</v>
      </c>
    </row>
    <row r="30281" spans="1:4" x14ac:dyDescent="0.25">
      <c r="A30281">
        <v>17844</v>
      </c>
      <c r="B30281">
        <v>2.29</v>
      </c>
      <c r="C30281" t="str">
        <f>VLOOKUP($A30281,Customers[],2,FALSE)</f>
        <v>Martha</v>
      </c>
      <c r="D30281" t="str">
        <f>VLOOKUP($A30281,Customers[],3,FALSE)</f>
        <v>Zeng</v>
      </c>
    </row>
    <row r="30282" spans="1:4" x14ac:dyDescent="0.25">
      <c r="A30282">
        <v>17844</v>
      </c>
      <c r="B30282">
        <v>4.99</v>
      </c>
      <c r="C30282" t="str">
        <f>VLOOKUP($A30282,Customers[],2,FALSE)</f>
        <v>Martha</v>
      </c>
      <c r="D30282" t="str">
        <f>VLOOKUP($A30282,Customers[],3,FALSE)</f>
        <v>Zeng</v>
      </c>
    </row>
    <row r="30283" spans="1:4" x14ac:dyDescent="0.25">
      <c r="A30283">
        <v>17844</v>
      </c>
      <c r="B30283">
        <v>24.99</v>
      </c>
      <c r="C30283" t="str">
        <f>VLOOKUP($A30283,Customers[],2,FALSE)</f>
        <v>Martha</v>
      </c>
      <c r="D30283" t="str">
        <f>VLOOKUP($A30283,Customers[],3,FALSE)</f>
        <v>Zeng</v>
      </c>
    </row>
    <row r="30284" spans="1:4" x14ac:dyDescent="0.25">
      <c r="A30284">
        <v>17844</v>
      </c>
      <c r="B30284">
        <v>159</v>
      </c>
      <c r="C30284" t="str">
        <f>VLOOKUP($A30284,Customers[],2,FALSE)</f>
        <v>Martha</v>
      </c>
      <c r="D30284" t="str">
        <f>VLOOKUP($A30284,Customers[],3,FALSE)</f>
        <v>Zeng</v>
      </c>
    </row>
    <row r="30285" spans="1:4" x14ac:dyDescent="0.25">
      <c r="A30285">
        <v>17845</v>
      </c>
      <c r="B30285">
        <v>24.99</v>
      </c>
      <c r="C30285" t="str">
        <f>VLOOKUP($A30285,Customers[],2,FALSE)</f>
        <v>Ebony</v>
      </c>
      <c r="D30285" t="str">
        <f>VLOOKUP($A30285,Customers[],3,FALSE)</f>
        <v>Diaz</v>
      </c>
    </row>
    <row r="30286" spans="1:4" x14ac:dyDescent="0.25">
      <c r="A30286">
        <v>17846</v>
      </c>
      <c r="B30286">
        <v>29.99</v>
      </c>
      <c r="C30286" t="str">
        <f>VLOOKUP($A30286,Customers[],2,FALSE)</f>
        <v>Alejandro</v>
      </c>
      <c r="D30286" t="str">
        <f>VLOOKUP($A30286,Customers[],3,FALSE)</f>
        <v>Chavez</v>
      </c>
    </row>
    <row r="30287" spans="1:4" x14ac:dyDescent="0.25">
      <c r="A30287">
        <v>17846</v>
      </c>
      <c r="B30287">
        <v>4.99</v>
      </c>
      <c r="C30287" t="str">
        <f>VLOOKUP($A30287,Customers[],2,FALSE)</f>
        <v>Alejandro</v>
      </c>
      <c r="D30287" t="str">
        <f>VLOOKUP($A30287,Customers[],3,FALSE)</f>
        <v>Chavez</v>
      </c>
    </row>
    <row r="30288" spans="1:4" x14ac:dyDescent="0.25">
      <c r="A30288">
        <v>17846</v>
      </c>
      <c r="B30288">
        <v>34.99</v>
      </c>
      <c r="C30288" t="str">
        <f>VLOOKUP($A30288,Customers[],2,FALSE)</f>
        <v>Alejandro</v>
      </c>
      <c r="D30288" t="str">
        <f>VLOOKUP($A30288,Customers[],3,FALSE)</f>
        <v>Chavez</v>
      </c>
    </row>
    <row r="30289" spans="1:4" x14ac:dyDescent="0.25">
      <c r="A30289">
        <v>17847</v>
      </c>
      <c r="B30289">
        <v>2443.35</v>
      </c>
      <c r="C30289" t="str">
        <f>VLOOKUP($A30289,Customers[],2,FALSE)</f>
        <v>Logan</v>
      </c>
      <c r="D30289" t="str">
        <f>VLOOKUP($A30289,Customers[],3,FALSE)</f>
        <v>Lee</v>
      </c>
    </row>
    <row r="30290" spans="1:4" x14ac:dyDescent="0.25">
      <c r="A30290">
        <v>17847</v>
      </c>
      <c r="B30290">
        <v>1700.99</v>
      </c>
      <c r="C30290" t="str">
        <f>VLOOKUP($A30290,Customers[],2,FALSE)</f>
        <v>Logan</v>
      </c>
      <c r="D30290" t="str">
        <f>VLOOKUP($A30290,Customers[],3,FALSE)</f>
        <v>Lee</v>
      </c>
    </row>
    <row r="30291" spans="1:4" x14ac:dyDescent="0.25">
      <c r="A30291">
        <v>17848</v>
      </c>
      <c r="B30291">
        <v>2181.5625</v>
      </c>
      <c r="C30291" t="str">
        <f>VLOOKUP($A30291,Customers[],2,FALSE)</f>
        <v>Jaime</v>
      </c>
      <c r="D30291" t="str">
        <f>VLOOKUP($A30291,Customers[],3,FALSE)</f>
        <v>Yuan</v>
      </c>
    </row>
    <row r="30292" spans="1:4" x14ac:dyDescent="0.25">
      <c r="A30292">
        <v>17848</v>
      </c>
      <c r="B30292">
        <v>1700.99</v>
      </c>
      <c r="C30292" t="str">
        <f>VLOOKUP($A30292,Customers[],2,FALSE)</f>
        <v>Jaime</v>
      </c>
      <c r="D30292" t="str">
        <f>VLOOKUP($A30292,Customers[],3,FALSE)</f>
        <v>Yuan</v>
      </c>
    </row>
    <row r="30293" spans="1:4" x14ac:dyDescent="0.25">
      <c r="A30293">
        <v>17848</v>
      </c>
      <c r="B30293">
        <v>34.99</v>
      </c>
      <c r="C30293" t="str">
        <f>VLOOKUP($A30293,Customers[],2,FALSE)</f>
        <v>Jaime</v>
      </c>
      <c r="D30293" t="str">
        <f>VLOOKUP($A30293,Customers[],3,FALSE)</f>
        <v>Yuan</v>
      </c>
    </row>
    <row r="30294" spans="1:4" x14ac:dyDescent="0.25">
      <c r="A30294">
        <v>17849</v>
      </c>
      <c r="B30294">
        <v>2181.5625</v>
      </c>
      <c r="C30294" t="str">
        <f>VLOOKUP($A30294,Customers[],2,FALSE)</f>
        <v>Wesley</v>
      </c>
      <c r="D30294" t="str">
        <f>VLOOKUP($A30294,Customers[],3,FALSE)</f>
        <v>He</v>
      </c>
    </row>
    <row r="30295" spans="1:4" x14ac:dyDescent="0.25">
      <c r="A30295">
        <v>17849</v>
      </c>
      <c r="B30295">
        <v>769.49</v>
      </c>
      <c r="C30295" t="str">
        <f>VLOOKUP($A30295,Customers[],2,FALSE)</f>
        <v>Wesley</v>
      </c>
      <c r="D30295" t="str">
        <f>VLOOKUP($A30295,Customers[],3,FALSE)</f>
        <v>He</v>
      </c>
    </row>
    <row r="30296" spans="1:4" x14ac:dyDescent="0.25">
      <c r="A30296">
        <v>17849</v>
      </c>
      <c r="B30296">
        <v>49.99</v>
      </c>
      <c r="C30296" t="str">
        <f>VLOOKUP($A30296,Customers[],2,FALSE)</f>
        <v>Wesley</v>
      </c>
      <c r="D30296" t="str">
        <f>VLOOKUP($A30296,Customers[],3,FALSE)</f>
        <v>He</v>
      </c>
    </row>
    <row r="30297" spans="1:4" x14ac:dyDescent="0.25">
      <c r="A30297">
        <v>17849</v>
      </c>
      <c r="B30297">
        <v>24.49</v>
      </c>
      <c r="C30297" t="str">
        <f>VLOOKUP($A30297,Customers[],2,FALSE)</f>
        <v>Wesley</v>
      </c>
      <c r="D30297" t="str">
        <f>VLOOKUP($A30297,Customers[],3,FALSE)</f>
        <v>He</v>
      </c>
    </row>
    <row r="30298" spans="1:4" x14ac:dyDescent="0.25">
      <c r="A30298">
        <v>17850</v>
      </c>
      <c r="B30298">
        <v>29.99</v>
      </c>
      <c r="C30298" t="str">
        <f>VLOOKUP($A30298,Customers[],2,FALSE)</f>
        <v>Alvin</v>
      </c>
      <c r="D30298" t="str">
        <f>VLOOKUP($A30298,Customers[],3,FALSE)</f>
        <v>Shen</v>
      </c>
    </row>
    <row r="30299" spans="1:4" x14ac:dyDescent="0.25">
      <c r="A30299">
        <v>17850</v>
      </c>
      <c r="B30299">
        <v>4.99</v>
      </c>
      <c r="C30299" t="str">
        <f>VLOOKUP($A30299,Customers[],2,FALSE)</f>
        <v>Alvin</v>
      </c>
      <c r="D30299" t="str">
        <f>VLOOKUP($A30299,Customers[],3,FALSE)</f>
        <v>Shen</v>
      </c>
    </row>
    <row r="30300" spans="1:4" x14ac:dyDescent="0.25">
      <c r="A30300">
        <v>17850</v>
      </c>
      <c r="B30300">
        <v>34.99</v>
      </c>
      <c r="C30300" t="str">
        <f>VLOOKUP($A30300,Customers[],2,FALSE)</f>
        <v>Alvin</v>
      </c>
      <c r="D30300" t="str">
        <f>VLOOKUP($A30300,Customers[],3,FALSE)</f>
        <v>Shen</v>
      </c>
    </row>
    <row r="30301" spans="1:4" x14ac:dyDescent="0.25">
      <c r="A30301">
        <v>17850</v>
      </c>
      <c r="B30301">
        <v>8.99</v>
      </c>
      <c r="C30301" t="str">
        <f>VLOOKUP($A30301,Customers[],2,FALSE)</f>
        <v>Alvin</v>
      </c>
      <c r="D30301" t="str">
        <f>VLOOKUP($A30301,Customers[],3,FALSE)</f>
        <v>Shen</v>
      </c>
    </row>
    <row r="30302" spans="1:4" x14ac:dyDescent="0.25">
      <c r="A30302">
        <v>17851</v>
      </c>
      <c r="B30302">
        <v>24.99</v>
      </c>
      <c r="C30302" t="str">
        <f>VLOOKUP($A30302,Customers[],2,FALSE)</f>
        <v>Warren</v>
      </c>
      <c r="D30302" t="str">
        <f>VLOOKUP($A30302,Customers[],3,FALSE)</f>
        <v>Tang</v>
      </c>
    </row>
    <row r="30303" spans="1:4" x14ac:dyDescent="0.25">
      <c r="A30303">
        <v>17851</v>
      </c>
      <c r="B30303">
        <v>24.49</v>
      </c>
      <c r="C30303" t="str">
        <f>VLOOKUP($A30303,Customers[],2,FALSE)</f>
        <v>Warren</v>
      </c>
      <c r="D30303" t="str">
        <f>VLOOKUP($A30303,Customers[],3,FALSE)</f>
        <v>Tang</v>
      </c>
    </row>
    <row r="30304" spans="1:4" x14ac:dyDescent="0.25">
      <c r="A30304">
        <v>17852</v>
      </c>
      <c r="B30304">
        <v>4.99</v>
      </c>
      <c r="C30304" t="str">
        <f>VLOOKUP($A30304,Customers[],2,FALSE)</f>
        <v>Lindsey</v>
      </c>
      <c r="D30304" t="str">
        <f>VLOOKUP($A30304,Customers[],3,FALSE)</f>
        <v>Shan</v>
      </c>
    </row>
    <row r="30305" spans="1:4" x14ac:dyDescent="0.25">
      <c r="A30305">
        <v>17852</v>
      </c>
      <c r="B30305">
        <v>24.99</v>
      </c>
      <c r="C30305" t="str">
        <f>VLOOKUP($A30305,Customers[],2,FALSE)</f>
        <v>Lindsey</v>
      </c>
      <c r="D30305" t="str">
        <f>VLOOKUP($A30305,Customers[],3,FALSE)</f>
        <v>Shan</v>
      </c>
    </row>
    <row r="30306" spans="1:4" x14ac:dyDescent="0.25">
      <c r="A30306">
        <v>17852</v>
      </c>
      <c r="B30306">
        <v>21.98</v>
      </c>
      <c r="C30306" t="str">
        <f>VLOOKUP($A30306,Customers[],2,FALSE)</f>
        <v>Lindsey</v>
      </c>
      <c r="D30306" t="str">
        <f>VLOOKUP($A30306,Customers[],3,FALSE)</f>
        <v>Shan</v>
      </c>
    </row>
    <row r="30307" spans="1:4" x14ac:dyDescent="0.25">
      <c r="A30307">
        <v>17852</v>
      </c>
      <c r="B30307">
        <v>34.99</v>
      </c>
      <c r="C30307" t="str">
        <f>VLOOKUP($A30307,Customers[],2,FALSE)</f>
        <v>Lindsey</v>
      </c>
      <c r="D30307" t="str">
        <f>VLOOKUP($A30307,Customers[],3,FALSE)</f>
        <v>Shan</v>
      </c>
    </row>
    <row r="30308" spans="1:4" x14ac:dyDescent="0.25">
      <c r="A30308">
        <v>17853</v>
      </c>
      <c r="B30308">
        <v>4.99</v>
      </c>
      <c r="C30308" t="str">
        <f>VLOOKUP($A30308,Customers[],2,FALSE)</f>
        <v>Ernest</v>
      </c>
      <c r="D30308" t="str">
        <f>VLOOKUP($A30308,Customers[],3,FALSE)</f>
        <v>Chen</v>
      </c>
    </row>
    <row r="30309" spans="1:4" x14ac:dyDescent="0.25">
      <c r="A30309">
        <v>17853</v>
      </c>
      <c r="B30309">
        <v>24.99</v>
      </c>
      <c r="C30309" t="str">
        <f>VLOOKUP($A30309,Customers[],2,FALSE)</f>
        <v>Ernest</v>
      </c>
      <c r="D30309" t="str">
        <f>VLOOKUP($A30309,Customers[],3,FALSE)</f>
        <v>Chen</v>
      </c>
    </row>
    <row r="30310" spans="1:4" x14ac:dyDescent="0.25">
      <c r="A30310">
        <v>17854</v>
      </c>
      <c r="B30310">
        <v>24.99</v>
      </c>
      <c r="C30310" t="str">
        <f>VLOOKUP($A30310,Customers[],2,FALSE)</f>
        <v>Shannon</v>
      </c>
      <c r="D30310" t="str">
        <f>VLOOKUP($A30310,Customers[],3,FALSE)</f>
        <v>Gomez</v>
      </c>
    </row>
    <row r="30311" spans="1:4" x14ac:dyDescent="0.25">
      <c r="A30311">
        <v>17854</v>
      </c>
      <c r="B30311">
        <v>4.99</v>
      </c>
      <c r="C30311" t="str">
        <f>VLOOKUP($A30311,Customers[],2,FALSE)</f>
        <v>Shannon</v>
      </c>
      <c r="D30311" t="str">
        <f>VLOOKUP($A30311,Customers[],3,FALSE)</f>
        <v>Gomez</v>
      </c>
    </row>
    <row r="30312" spans="1:4" x14ac:dyDescent="0.25">
      <c r="A30312">
        <v>17854</v>
      </c>
      <c r="B30312">
        <v>34.99</v>
      </c>
      <c r="C30312" t="str">
        <f>VLOOKUP($A30312,Customers[],2,FALSE)</f>
        <v>Shannon</v>
      </c>
      <c r="D30312" t="str">
        <f>VLOOKUP($A30312,Customers[],3,FALSE)</f>
        <v>Gomez</v>
      </c>
    </row>
    <row r="30313" spans="1:4" x14ac:dyDescent="0.25">
      <c r="A30313">
        <v>17855</v>
      </c>
      <c r="B30313">
        <v>4.99</v>
      </c>
      <c r="C30313" t="str">
        <f>VLOOKUP($A30313,Customers[],2,FALSE)</f>
        <v>Ronald</v>
      </c>
      <c r="D30313" t="str">
        <f>VLOOKUP($A30313,Customers[],3,FALSE)</f>
        <v>Lopez</v>
      </c>
    </row>
    <row r="30314" spans="1:4" x14ac:dyDescent="0.25">
      <c r="A30314">
        <v>17855</v>
      </c>
      <c r="B30314">
        <v>34.99</v>
      </c>
      <c r="C30314" t="str">
        <f>VLOOKUP($A30314,Customers[],2,FALSE)</f>
        <v>Ronald</v>
      </c>
      <c r="D30314" t="str">
        <f>VLOOKUP($A30314,Customers[],3,FALSE)</f>
        <v>Lopez</v>
      </c>
    </row>
    <row r="30315" spans="1:4" x14ac:dyDescent="0.25">
      <c r="A30315">
        <v>17855</v>
      </c>
      <c r="B30315">
        <v>24.99</v>
      </c>
      <c r="C30315" t="str">
        <f>VLOOKUP($A30315,Customers[],2,FALSE)</f>
        <v>Ronald</v>
      </c>
      <c r="D30315" t="str">
        <f>VLOOKUP($A30315,Customers[],3,FALSE)</f>
        <v>Lopez</v>
      </c>
    </row>
    <row r="30316" spans="1:4" x14ac:dyDescent="0.25">
      <c r="A30316">
        <v>17855</v>
      </c>
      <c r="B30316">
        <v>4.99</v>
      </c>
      <c r="C30316" t="str">
        <f>VLOOKUP($A30316,Customers[],2,FALSE)</f>
        <v>Ronald</v>
      </c>
      <c r="D30316" t="str">
        <f>VLOOKUP($A30316,Customers[],3,FALSE)</f>
        <v>Lopez</v>
      </c>
    </row>
    <row r="30317" spans="1:4" x14ac:dyDescent="0.25">
      <c r="A30317">
        <v>17855</v>
      </c>
      <c r="B30317">
        <v>120</v>
      </c>
      <c r="C30317" t="str">
        <f>VLOOKUP($A30317,Customers[],2,FALSE)</f>
        <v>Ronald</v>
      </c>
      <c r="D30317" t="str">
        <f>VLOOKUP($A30317,Customers[],3,FALSE)</f>
        <v>Lopez</v>
      </c>
    </row>
    <row r="30318" spans="1:4" x14ac:dyDescent="0.25">
      <c r="A30318">
        <v>17856</v>
      </c>
      <c r="B30318">
        <v>24.99</v>
      </c>
      <c r="C30318" t="str">
        <f>VLOOKUP($A30318,Customers[],2,FALSE)</f>
        <v>Roger</v>
      </c>
      <c r="D30318" t="str">
        <f>VLOOKUP($A30318,Customers[],3,FALSE)</f>
        <v>Rai</v>
      </c>
    </row>
    <row r="30319" spans="1:4" x14ac:dyDescent="0.25">
      <c r="A30319">
        <v>17856</v>
      </c>
      <c r="B30319">
        <v>4.99</v>
      </c>
      <c r="C30319" t="str">
        <f>VLOOKUP($A30319,Customers[],2,FALSE)</f>
        <v>Roger</v>
      </c>
      <c r="D30319" t="str">
        <f>VLOOKUP($A30319,Customers[],3,FALSE)</f>
        <v>Rai</v>
      </c>
    </row>
    <row r="30320" spans="1:4" x14ac:dyDescent="0.25">
      <c r="A30320">
        <v>17856</v>
      </c>
      <c r="B30320">
        <v>2.29</v>
      </c>
      <c r="C30320" t="str">
        <f>VLOOKUP($A30320,Customers[],2,FALSE)</f>
        <v>Roger</v>
      </c>
      <c r="D30320" t="str">
        <f>VLOOKUP($A30320,Customers[],3,FALSE)</f>
        <v>Rai</v>
      </c>
    </row>
    <row r="30321" spans="1:4" x14ac:dyDescent="0.25">
      <c r="A30321">
        <v>17857</v>
      </c>
      <c r="B30321">
        <v>24.99</v>
      </c>
      <c r="C30321" t="str">
        <f>VLOOKUP($A30321,Customers[],2,FALSE)</f>
        <v>Albert</v>
      </c>
      <c r="D30321" t="str">
        <f>VLOOKUP($A30321,Customers[],3,FALSE)</f>
        <v>Cabello</v>
      </c>
    </row>
    <row r="30322" spans="1:4" x14ac:dyDescent="0.25">
      <c r="A30322">
        <v>17858</v>
      </c>
      <c r="B30322">
        <v>1700.99</v>
      </c>
      <c r="C30322" t="str">
        <f>VLOOKUP($A30322,Customers[],2,FALSE)</f>
        <v>Dalton</v>
      </c>
      <c r="D30322" t="str">
        <f>VLOOKUP($A30322,Customers[],3,FALSE)</f>
        <v>Barnes</v>
      </c>
    </row>
    <row r="30323" spans="1:4" x14ac:dyDescent="0.25">
      <c r="A30323">
        <v>17859</v>
      </c>
      <c r="B30323">
        <v>1700.99</v>
      </c>
      <c r="C30323" t="str">
        <f>VLOOKUP($A30323,Customers[],2,FALSE)</f>
        <v>Wyatt</v>
      </c>
      <c r="D30323" t="str">
        <f>VLOOKUP($A30323,Customers[],3,FALSE)</f>
        <v>Gonzalez</v>
      </c>
    </row>
    <row r="30324" spans="1:4" x14ac:dyDescent="0.25">
      <c r="A30324">
        <v>17859</v>
      </c>
      <c r="B30324">
        <v>34.99</v>
      </c>
      <c r="C30324" t="str">
        <f>VLOOKUP($A30324,Customers[],2,FALSE)</f>
        <v>Wyatt</v>
      </c>
      <c r="D30324" t="str">
        <f>VLOOKUP($A30324,Customers[],3,FALSE)</f>
        <v>Gonzalez</v>
      </c>
    </row>
    <row r="30325" spans="1:4" x14ac:dyDescent="0.25">
      <c r="A30325">
        <v>17860</v>
      </c>
      <c r="B30325">
        <v>1700.99</v>
      </c>
      <c r="C30325" t="str">
        <f>VLOOKUP($A30325,Customers[],2,FALSE)</f>
        <v>Noah</v>
      </c>
      <c r="D30325" t="str">
        <f>VLOOKUP($A30325,Customers[],3,FALSE)</f>
        <v>Diaz</v>
      </c>
    </row>
    <row r="30326" spans="1:4" x14ac:dyDescent="0.25">
      <c r="A30326">
        <v>17860</v>
      </c>
      <c r="B30326">
        <v>8.99</v>
      </c>
      <c r="C30326" t="str">
        <f>VLOOKUP($A30326,Customers[],2,FALSE)</f>
        <v>Noah</v>
      </c>
      <c r="D30326" t="str">
        <f>VLOOKUP($A30326,Customers[],3,FALSE)</f>
        <v>Diaz</v>
      </c>
    </row>
    <row r="30327" spans="1:4" x14ac:dyDescent="0.25">
      <c r="A30327">
        <v>17860</v>
      </c>
      <c r="B30327">
        <v>4.99</v>
      </c>
      <c r="C30327" t="str">
        <f>VLOOKUP($A30327,Customers[],2,FALSE)</f>
        <v>Noah</v>
      </c>
      <c r="D30327" t="str">
        <f>VLOOKUP($A30327,Customers[],3,FALSE)</f>
        <v>Diaz</v>
      </c>
    </row>
    <row r="30328" spans="1:4" x14ac:dyDescent="0.25">
      <c r="A30328">
        <v>17860</v>
      </c>
      <c r="B30328">
        <v>53.99</v>
      </c>
      <c r="C30328" t="str">
        <f>VLOOKUP($A30328,Customers[],2,FALSE)</f>
        <v>Noah</v>
      </c>
      <c r="D30328" t="str">
        <f>VLOOKUP($A30328,Customers[],3,FALSE)</f>
        <v>Diaz</v>
      </c>
    </row>
    <row r="30329" spans="1:4" x14ac:dyDescent="0.25">
      <c r="A30329">
        <v>17860</v>
      </c>
      <c r="B30329">
        <v>8.99</v>
      </c>
      <c r="C30329" t="str">
        <f>VLOOKUP($A30329,Customers[],2,FALSE)</f>
        <v>Noah</v>
      </c>
      <c r="D30329" t="str">
        <f>VLOOKUP($A30329,Customers[],3,FALSE)</f>
        <v>Diaz</v>
      </c>
    </row>
    <row r="30330" spans="1:4" x14ac:dyDescent="0.25">
      <c r="A30330">
        <v>17861</v>
      </c>
      <c r="B30330">
        <v>1700.99</v>
      </c>
      <c r="C30330" t="str">
        <f>VLOOKUP($A30330,Customers[],2,FALSE)</f>
        <v>Melanie</v>
      </c>
      <c r="D30330" t="str">
        <f>VLOOKUP($A30330,Customers[],3,FALSE)</f>
        <v>Blue</v>
      </c>
    </row>
    <row r="30331" spans="1:4" x14ac:dyDescent="0.25">
      <c r="A30331">
        <v>17861</v>
      </c>
      <c r="B30331">
        <v>8.99</v>
      </c>
      <c r="C30331" t="str">
        <f>VLOOKUP($A30331,Customers[],2,FALSE)</f>
        <v>Melanie</v>
      </c>
      <c r="D30331" t="str">
        <f>VLOOKUP($A30331,Customers[],3,FALSE)</f>
        <v>Blue</v>
      </c>
    </row>
    <row r="30332" spans="1:4" x14ac:dyDescent="0.25">
      <c r="A30332">
        <v>17861</v>
      </c>
      <c r="B30332">
        <v>4.99</v>
      </c>
      <c r="C30332" t="str">
        <f>VLOOKUP($A30332,Customers[],2,FALSE)</f>
        <v>Melanie</v>
      </c>
      <c r="D30332" t="str">
        <f>VLOOKUP($A30332,Customers[],3,FALSE)</f>
        <v>Blue</v>
      </c>
    </row>
    <row r="30333" spans="1:4" x14ac:dyDescent="0.25">
      <c r="A30333">
        <v>17861</v>
      </c>
      <c r="B30333">
        <v>34.99</v>
      </c>
      <c r="C30333" t="str">
        <f>VLOOKUP($A30333,Customers[],2,FALSE)</f>
        <v>Melanie</v>
      </c>
      <c r="D30333" t="str">
        <f>VLOOKUP($A30333,Customers[],3,FALSE)</f>
        <v>Blue</v>
      </c>
    </row>
    <row r="30334" spans="1:4" x14ac:dyDescent="0.25">
      <c r="A30334">
        <v>17862</v>
      </c>
      <c r="B30334">
        <v>1700.99</v>
      </c>
      <c r="C30334" t="str">
        <f>VLOOKUP($A30334,Customers[],2,FALSE)</f>
        <v>Aaron</v>
      </c>
      <c r="D30334" t="str">
        <f>VLOOKUP($A30334,Customers[],3,FALSE)</f>
        <v>Baker</v>
      </c>
    </row>
    <row r="30335" spans="1:4" x14ac:dyDescent="0.25">
      <c r="A30335">
        <v>17862</v>
      </c>
      <c r="B30335">
        <v>49.99</v>
      </c>
      <c r="C30335" t="str">
        <f>VLOOKUP($A30335,Customers[],2,FALSE)</f>
        <v>Aaron</v>
      </c>
      <c r="D30335" t="str">
        <f>VLOOKUP($A30335,Customers[],3,FALSE)</f>
        <v>Baker</v>
      </c>
    </row>
    <row r="30336" spans="1:4" x14ac:dyDescent="0.25">
      <c r="A30336">
        <v>17863</v>
      </c>
      <c r="B30336">
        <v>4.99</v>
      </c>
      <c r="C30336" t="str">
        <f>VLOOKUP($A30336,Customers[],2,FALSE)</f>
        <v>Bailey</v>
      </c>
      <c r="D30336" t="str">
        <f>VLOOKUP($A30336,Customers[],3,FALSE)</f>
        <v>Cooper</v>
      </c>
    </row>
    <row r="30337" spans="1:4" x14ac:dyDescent="0.25">
      <c r="A30337">
        <v>17863</v>
      </c>
      <c r="B30337">
        <v>54.99</v>
      </c>
      <c r="C30337" t="str">
        <f>VLOOKUP($A30337,Customers[],2,FALSE)</f>
        <v>Bailey</v>
      </c>
      <c r="D30337" t="str">
        <f>VLOOKUP($A30337,Customers[],3,FALSE)</f>
        <v>Cooper</v>
      </c>
    </row>
    <row r="30338" spans="1:4" x14ac:dyDescent="0.25">
      <c r="A30338">
        <v>17863</v>
      </c>
      <c r="B30338">
        <v>7.95</v>
      </c>
      <c r="C30338" t="str">
        <f>VLOOKUP($A30338,Customers[],2,FALSE)</f>
        <v>Bailey</v>
      </c>
      <c r="D30338" t="str">
        <f>VLOOKUP($A30338,Customers[],3,FALSE)</f>
        <v>Cooper</v>
      </c>
    </row>
    <row r="30339" spans="1:4" x14ac:dyDescent="0.25">
      <c r="A30339">
        <v>17864</v>
      </c>
      <c r="B30339">
        <v>1700.99</v>
      </c>
      <c r="C30339" t="str">
        <f>VLOOKUP($A30339,Customers[],2,FALSE)</f>
        <v>Emily</v>
      </c>
      <c r="D30339" t="str">
        <f>VLOOKUP($A30339,Customers[],3,FALSE)</f>
        <v>Martinez</v>
      </c>
    </row>
    <row r="30340" spans="1:4" x14ac:dyDescent="0.25">
      <c r="A30340">
        <v>17864</v>
      </c>
      <c r="B30340">
        <v>49.99</v>
      </c>
      <c r="C30340" t="str">
        <f>VLOOKUP($A30340,Customers[],2,FALSE)</f>
        <v>Emily</v>
      </c>
      <c r="D30340" t="str">
        <f>VLOOKUP($A30340,Customers[],3,FALSE)</f>
        <v>Martinez</v>
      </c>
    </row>
    <row r="30341" spans="1:4" x14ac:dyDescent="0.25">
      <c r="A30341">
        <v>17865</v>
      </c>
      <c r="B30341">
        <v>1700.99</v>
      </c>
      <c r="C30341" t="str">
        <f>VLOOKUP($A30341,Customers[],2,FALSE)</f>
        <v>Blake</v>
      </c>
      <c r="D30341" t="str">
        <f>VLOOKUP($A30341,Customers[],3,FALSE)</f>
        <v>Barnes</v>
      </c>
    </row>
    <row r="30342" spans="1:4" x14ac:dyDescent="0.25">
      <c r="A30342">
        <v>17865</v>
      </c>
      <c r="B30342">
        <v>34.99</v>
      </c>
      <c r="C30342" t="str">
        <f>VLOOKUP($A30342,Customers[],2,FALSE)</f>
        <v>Blake</v>
      </c>
      <c r="D30342" t="str">
        <f>VLOOKUP($A30342,Customers[],3,FALSE)</f>
        <v>Barnes</v>
      </c>
    </row>
    <row r="30343" spans="1:4" x14ac:dyDescent="0.25">
      <c r="A30343">
        <v>17865</v>
      </c>
      <c r="B30343">
        <v>53.99</v>
      </c>
      <c r="C30343" t="str">
        <f>VLOOKUP($A30343,Customers[],2,FALSE)</f>
        <v>Blake</v>
      </c>
      <c r="D30343" t="str">
        <f>VLOOKUP($A30343,Customers[],3,FALSE)</f>
        <v>Barnes</v>
      </c>
    </row>
    <row r="30344" spans="1:4" x14ac:dyDescent="0.25">
      <c r="A30344">
        <v>17866</v>
      </c>
      <c r="B30344">
        <v>1700.99</v>
      </c>
      <c r="C30344" t="str">
        <f>VLOOKUP($A30344,Customers[],2,FALSE)</f>
        <v>Jack</v>
      </c>
      <c r="D30344" t="str">
        <f>VLOOKUP($A30344,Customers[],3,FALSE)</f>
        <v>Baker</v>
      </c>
    </row>
    <row r="30345" spans="1:4" x14ac:dyDescent="0.25">
      <c r="A30345">
        <v>17866</v>
      </c>
      <c r="B30345">
        <v>34.99</v>
      </c>
      <c r="C30345" t="str">
        <f>VLOOKUP($A30345,Customers[],2,FALSE)</f>
        <v>Jack</v>
      </c>
      <c r="D30345" t="str">
        <f>VLOOKUP($A30345,Customers[],3,FALSE)</f>
        <v>Baker</v>
      </c>
    </row>
    <row r="30346" spans="1:4" x14ac:dyDescent="0.25">
      <c r="A30346">
        <v>17867</v>
      </c>
      <c r="B30346">
        <v>21.98</v>
      </c>
      <c r="C30346" t="str">
        <f>VLOOKUP($A30346,Customers[],2,FALSE)</f>
        <v>Stephanie</v>
      </c>
      <c r="D30346" t="str">
        <f>VLOOKUP($A30346,Customers[],3,FALSE)</f>
        <v>Sanchez</v>
      </c>
    </row>
    <row r="30347" spans="1:4" x14ac:dyDescent="0.25">
      <c r="A30347">
        <v>17867</v>
      </c>
      <c r="B30347">
        <v>34.99</v>
      </c>
      <c r="C30347" t="str">
        <f>VLOOKUP($A30347,Customers[],2,FALSE)</f>
        <v>Stephanie</v>
      </c>
      <c r="D30347" t="str">
        <f>VLOOKUP($A30347,Customers[],3,FALSE)</f>
        <v>Sanchez</v>
      </c>
    </row>
    <row r="30348" spans="1:4" x14ac:dyDescent="0.25">
      <c r="A30348">
        <v>17867</v>
      </c>
      <c r="B30348">
        <v>4.99</v>
      </c>
      <c r="C30348" t="str">
        <f>VLOOKUP($A30348,Customers[],2,FALSE)</f>
        <v>Stephanie</v>
      </c>
      <c r="D30348" t="str">
        <f>VLOOKUP($A30348,Customers[],3,FALSE)</f>
        <v>Sanchez</v>
      </c>
    </row>
    <row r="30349" spans="1:4" x14ac:dyDescent="0.25">
      <c r="A30349">
        <v>17867</v>
      </c>
      <c r="B30349">
        <v>29.99</v>
      </c>
      <c r="C30349" t="str">
        <f>VLOOKUP($A30349,Customers[],2,FALSE)</f>
        <v>Stephanie</v>
      </c>
      <c r="D30349" t="str">
        <f>VLOOKUP($A30349,Customers[],3,FALSE)</f>
        <v>Sanchez</v>
      </c>
    </row>
    <row r="30350" spans="1:4" x14ac:dyDescent="0.25">
      <c r="A30350">
        <v>17867</v>
      </c>
      <c r="B30350">
        <v>34.99</v>
      </c>
      <c r="C30350" t="str">
        <f>VLOOKUP($A30350,Customers[],2,FALSE)</f>
        <v>Stephanie</v>
      </c>
      <c r="D30350" t="str">
        <f>VLOOKUP($A30350,Customers[],3,FALSE)</f>
        <v>Sanchez</v>
      </c>
    </row>
    <row r="30351" spans="1:4" x14ac:dyDescent="0.25">
      <c r="A30351">
        <v>17867</v>
      </c>
      <c r="B30351">
        <v>49.99</v>
      </c>
      <c r="C30351" t="str">
        <f>VLOOKUP($A30351,Customers[],2,FALSE)</f>
        <v>Stephanie</v>
      </c>
      <c r="D30351" t="str">
        <f>VLOOKUP($A30351,Customers[],3,FALSE)</f>
        <v>Sanchez</v>
      </c>
    </row>
    <row r="30352" spans="1:4" x14ac:dyDescent="0.25">
      <c r="A30352">
        <v>17868</v>
      </c>
      <c r="B30352">
        <v>1700.99</v>
      </c>
      <c r="C30352" t="str">
        <f>VLOOKUP($A30352,Customers[],2,FALSE)</f>
        <v>Richard</v>
      </c>
      <c r="D30352" t="str">
        <f>VLOOKUP($A30352,Customers[],3,FALSE)</f>
        <v>Blue</v>
      </c>
    </row>
    <row r="30353" spans="1:4" x14ac:dyDescent="0.25">
      <c r="A30353">
        <v>17868</v>
      </c>
      <c r="B30353">
        <v>34.99</v>
      </c>
      <c r="C30353" t="str">
        <f>VLOOKUP($A30353,Customers[],2,FALSE)</f>
        <v>Richard</v>
      </c>
      <c r="D30353" t="str">
        <f>VLOOKUP($A30353,Customers[],3,FALSE)</f>
        <v>Blue</v>
      </c>
    </row>
    <row r="30354" spans="1:4" x14ac:dyDescent="0.25">
      <c r="A30354">
        <v>17869</v>
      </c>
      <c r="B30354">
        <v>1700.99</v>
      </c>
      <c r="C30354" t="str">
        <f>VLOOKUP($A30354,Customers[],2,FALSE)</f>
        <v>Henry</v>
      </c>
      <c r="D30354" t="str">
        <f>VLOOKUP($A30354,Customers[],3,FALSE)</f>
        <v>Mehta</v>
      </c>
    </row>
    <row r="30355" spans="1:4" x14ac:dyDescent="0.25">
      <c r="A30355">
        <v>17869</v>
      </c>
      <c r="B30355">
        <v>34.99</v>
      </c>
      <c r="C30355" t="str">
        <f>VLOOKUP($A30355,Customers[],2,FALSE)</f>
        <v>Henry</v>
      </c>
      <c r="D30355" t="str">
        <f>VLOOKUP($A30355,Customers[],3,FALSE)</f>
        <v>Mehta</v>
      </c>
    </row>
    <row r="30356" spans="1:4" x14ac:dyDescent="0.25">
      <c r="A30356">
        <v>17869</v>
      </c>
      <c r="B30356">
        <v>24.49</v>
      </c>
      <c r="C30356" t="str">
        <f>VLOOKUP($A30356,Customers[],2,FALSE)</f>
        <v>Henry</v>
      </c>
      <c r="D30356" t="str">
        <f>VLOOKUP($A30356,Customers[],3,FALSE)</f>
        <v>Mehta</v>
      </c>
    </row>
    <row r="30357" spans="1:4" x14ac:dyDescent="0.25">
      <c r="A30357">
        <v>17870</v>
      </c>
      <c r="B30357">
        <v>1700.99</v>
      </c>
      <c r="C30357" t="str">
        <f>VLOOKUP($A30357,Customers[],2,FALSE)</f>
        <v>Melissa</v>
      </c>
      <c r="D30357" t="str">
        <f>VLOOKUP($A30357,Customers[],3,FALSE)</f>
        <v>Price</v>
      </c>
    </row>
    <row r="30358" spans="1:4" x14ac:dyDescent="0.25">
      <c r="A30358">
        <v>17871</v>
      </c>
      <c r="B30358">
        <v>1700.99</v>
      </c>
      <c r="C30358" t="str">
        <f>VLOOKUP($A30358,Customers[],2,FALSE)</f>
        <v>Sydney</v>
      </c>
      <c r="D30358" t="str">
        <f>VLOOKUP($A30358,Customers[],3,FALSE)</f>
        <v>Patterson</v>
      </c>
    </row>
    <row r="30359" spans="1:4" x14ac:dyDescent="0.25">
      <c r="A30359">
        <v>17871</v>
      </c>
      <c r="B30359">
        <v>3.99</v>
      </c>
      <c r="C30359" t="str">
        <f>VLOOKUP($A30359,Customers[],2,FALSE)</f>
        <v>Sydney</v>
      </c>
      <c r="D30359" t="str">
        <f>VLOOKUP($A30359,Customers[],3,FALSE)</f>
        <v>Patterson</v>
      </c>
    </row>
    <row r="30360" spans="1:4" x14ac:dyDescent="0.25">
      <c r="A30360">
        <v>17871</v>
      </c>
      <c r="B30360">
        <v>24.99</v>
      </c>
      <c r="C30360" t="str">
        <f>VLOOKUP($A30360,Customers[],2,FALSE)</f>
        <v>Sydney</v>
      </c>
      <c r="D30360" t="str">
        <f>VLOOKUP($A30360,Customers[],3,FALSE)</f>
        <v>Patterson</v>
      </c>
    </row>
    <row r="30361" spans="1:4" x14ac:dyDescent="0.25">
      <c r="A30361">
        <v>17872</v>
      </c>
      <c r="B30361">
        <v>4.99</v>
      </c>
      <c r="C30361" t="str">
        <f>VLOOKUP($A30361,Customers[],2,FALSE)</f>
        <v>Robert</v>
      </c>
      <c r="D30361" t="str">
        <f>VLOOKUP($A30361,Customers[],3,FALSE)</f>
        <v>Miller</v>
      </c>
    </row>
    <row r="30362" spans="1:4" x14ac:dyDescent="0.25">
      <c r="A30362">
        <v>17872</v>
      </c>
      <c r="B30362">
        <v>34.99</v>
      </c>
      <c r="C30362" t="str">
        <f>VLOOKUP($A30362,Customers[],2,FALSE)</f>
        <v>Robert</v>
      </c>
      <c r="D30362" t="str">
        <f>VLOOKUP($A30362,Customers[],3,FALSE)</f>
        <v>Miller</v>
      </c>
    </row>
    <row r="30363" spans="1:4" x14ac:dyDescent="0.25">
      <c r="A30363">
        <v>17873</v>
      </c>
      <c r="B30363">
        <v>2443.35</v>
      </c>
      <c r="C30363" t="str">
        <f>VLOOKUP($A30363,Customers[],2,FALSE)</f>
        <v>Alejandro</v>
      </c>
      <c r="D30363" t="str">
        <f>VLOOKUP($A30363,Customers[],3,FALSE)</f>
        <v>She</v>
      </c>
    </row>
    <row r="30364" spans="1:4" x14ac:dyDescent="0.25">
      <c r="A30364">
        <v>17873</v>
      </c>
      <c r="B30364">
        <v>1700.99</v>
      </c>
      <c r="C30364" t="str">
        <f>VLOOKUP($A30364,Customers[],2,FALSE)</f>
        <v>Alejandro</v>
      </c>
      <c r="D30364" t="str">
        <f>VLOOKUP($A30364,Customers[],3,FALSE)</f>
        <v>She</v>
      </c>
    </row>
    <row r="30365" spans="1:4" x14ac:dyDescent="0.25">
      <c r="A30365">
        <v>17873</v>
      </c>
      <c r="B30365">
        <v>49.99</v>
      </c>
      <c r="C30365" t="str">
        <f>VLOOKUP($A30365,Customers[],2,FALSE)</f>
        <v>Alejandro</v>
      </c>
      <c r="D30365" t="str">
        <f>VLOOKUP($A30365,Customers[],3,FALSE)</f>
        <v>She</v>
      </c>
    </row>
    <row r="30366" spans="1:4" x14ac:dyDescent="0.25">
      <c r="A30366">
        <v>17873</v>
      </c>
      <c r="B30366">
        <v>8.99</v>
      </c>
      <c r="C30366" t="str">
        <f>VLOOKUP($A30366,Customers[],2,FALSE)</f>
        <v>Alejandro</v>
      </c>
      <c r="D30366" t="str">
        <f>VLOOKUP($A30366,Customers[],3,FALSE)</f>
        <v>She</v>
      </c>
    </row>
    <row r="30367" spans="1:4" x14ac:dyDescent="0.25">
      <c r="A30367">
        <v>17874</v>
      </c>
      <c r="B30367">
        <v>29.99</v>
      </c>
      <c r="C30367" t="str">
        <f>VLOOKUP($A30367,Customers[],2,FALSE)</f>
        <v>Natasha</v>
      </c>
      <c r="D30367" t="str">
        <f>VLOOKUP($A30367,Customers[],3,FALSE)</f>
        <v>Alvarez</v>
      </c>
    </row>
    <row r="30368" spans="1:4" x14ac:dyDescent="0.25">
      <c r="A30368">
        <v>17874</v>
      </c>
      <c r="B30368">
        <v>4.99</v>
      </c>
      <c r="C30368" t="str">
        <f>VLOOKUP($A30368,Customers[],2,FALSE)</f>
        <v>Natasha</v>
      </c>
      <c r="D30368" t="str">
        <f>VLOOKUP($A30368,Customers[],3,FALSE)</f>
        <v>Alvarez</v>
      </c>
    </row>
    <row r="30369" spans="1:4" x14ac:dyDescent="0.25">
      <c r="A30369">
        <v>17875</v>
      </c>
      <c r="B30369">
        <v>24.99</v>
      </c>
      <c r="C30369" t="str">
        <f>VLOOKUP($A30369,Customers[],2,FALSE)</f>
        <v>Tommy</v>
      </c>
      <c r="D30369" t="str">
        <f>VLOOKUP($A30369,Customers[],3,FALSE)</f>
        <v>Anand</v>
      </c>
    </row>
    <row r="30370" spans="1:4" x14ac:dyDescent="0.25">
      <c r="A30370">
        <v>17876</v>
      </c>
      <c r="B30370">
        <v>24.99</v>
      </c>
      <c r="C30370" t="str">
        <f>VLOOKUP($A30370,Customers[],2,FALSE)</f>
        <v>Fernando</v>
      </c>
      <c r="D30370" t="str">
        <f>VLOOKUP($A30370,Customers[],3,FALSE)</f>
        <v>Harris</v>
      </c>
    </row>
    <row r="30371" spans="1:4" x14ac:dyDescent="0.25">
      <c r="A30371">
        <v>17876</v>
      </c>
      <c r="B30371">
        <v>3.99</v>
      </c>
      <c r="C30371" t="str">
        <f>VLOOKUP($A30371,Customers[],2,FALSE)</f>
        <v>Fernando</v>
      </c>
      <c r="D30371" t="str">
        <f>VLOOKUP($A30371,Customers[],3,FALSE)</f>
        <v>Harris</v>
      </c>
    </row>
    <row r="30372" spans="1:4" x14ac:dyDescent="0.25">
      <c r="A30372">
        <v>17877</v>
      </c>
      <c r="B30372">
        <v>24.99</v>
      </c>
      <c r="C30372" t="str">
        <f>VLOOKUP($A30372,Customers[],2,FALSE)</f>
        <v>Danny</v>
      </c>
      <c r="D30372" t="str">
        <f>VLOOKUP($A30372,Customers[],3,FALSE)</f>
        <v>Blanco</v>
      </c>
    </row>
    <row r="30373" spans="1:4" x14ac:dyDescent="0.25">
      <c r="A30373">
        <v>17877</v>
      </c>
      <c r="B30373">
        <v>3.99</v>
      </c>
      <c r="C30373" t="str">
        <f>VLOOKUP($A30373,Customers[],2,FALSE)</f>
        <v>Danny</v>
      </c>
      <c r="D30373" t="str">
        <f>VLOOKUP($A30373,Customers[],3,FALSE)</f>
        <v>Blanco</v>
      </c>
    </row>
    <row r="30374" spans="1:4" x14ac:dyDescent="0.25">
      <c r="A30374">
        <v>17877</v>
      </c>
      <c r="B30374">
        <v>159</v>
      </c>
      <c r="C30374" t="str">
        <f>VLOOKUP($A30374,Customers[],2,FALSE)</f>
        <v>Danny</v>
      </c>
      <c r="D30374" t="str">
        <f>VLOOKUP($A30374,Customers[],3,FALSE)</f>
        <v>Blanco</v>
      </c>
    </row>
    <row r="30375" spans="1:4" x14ac:dyDescent="0.25">
      <c r="A30375">
        <v>17878</v>
      </c>
      <c r="B30375">
        <v>29.99</v>
      </c>
      <c r="C30375" t="str">
        <f>VLOOKUP($A30375,Customers[],2,FALSE)</f>
        <v>Gabrielle</v>
      </c>
      <c r="D30375" t="str">
        <f>VLOOKUP($A30375,Customers[],3,FALSE)</f>
        <v>Sanders</v>
      </c>
    </row>
    <row r="30376" spans="1:4" x14ac:dyDescent="0.25">
      <c r="A30376">
        <v>17878</v>
      </c>
      <c r="B30376">
        <v>4.99</v>
      </c>
      <c r="C30376" t="str">
        <f>VLOOKUP($A30376,Customers[],2,FALSE)</f>
        <v>Gabrielle</v>
      </c>
      <c r="D30376" t="str">
        <f>VLOOKUP($A30376,Customers[],3,FALSE)</f>
        <v>Sanders</v>
      </c>
    </row>
    <row r="30377" spans="1:4" x14ac:dyDescent="0.25">
      <c r="A30377">
        <v>17878</v>
      </c>
      <c r="B30377">
        <v>34.99</v>
      </c>
      <c r="C30377" t="str">
        <f>VLOOKUP($A30377,Customers[],2,FALSE)</f>
        <v>Gabrielle</v>
      </c>
      <c r="D30377" t="str">
        <f>VLOOKUP($A30377,Customers[],3,FALSE)</f>
        <v>Sanders</v>
      </c>
    </row>
    <row r="30378" spans="1:4" x14ac:dyDescent="0.25">
      <c r="A30378">
        <v>17879</v>
      </c>
      <c r="B30378">
        <v>4.99</v>
      </c>
      <c r="C30378" t="str">
        <f>VLOOKUP($A30378,Customers[],2,FALSE)</f>
        <v>Seth</v>
      </c>
      <c r="D30378" t="str">
        <f>VLOOKUP($A30378,Customers[],3,FALSE)</f>
        <v>Rivera</v>
      </c>
    </row>
    <row r="30379" spans="1:4" x14ac:dyDescent="0.25">
      <c r="A30379">
        <v>17879</v>
      </c>
      <c r="B30379">
        <v>49.99</v>
      </c>
      <c r="C30379" t="str">
        <f>VLOOKUP($A30379,Customers[],2,FALSE)</f>
        <v>Seth</v>
      </c>
      <c r="D30379" t="str">
        <f>VLOOKUP($A30379,Customers[],3,FALSE)</f>
        <v>Rivera</v>
      </c>
    </row>
    <row r="30380" spans="1:4" x14ac:dyDescent="0.25">
      <c r="A30380">
        <v>17879</v>
      </c>
      <c r="B30380">
        <v>24.99</v>
      </c>
      <c r="C30380" t="str">
        <f>VLOOKUP($A30380,Customers[],2,FALSE)</f>
        <v>Seth</v>
      </c>
      <c r="D30380" t="str">
        <f>VLOOKUP($A30380,Customers[],3,FALSE)</f>
        <v>Rivera</v>
      </c>
    </row>
    <row r="30381" spans="1:4" x14ac:dyDescent="0.25">
      <c r="A30381">
        <v>17879</v>
      </c>
      <c r="B30381">
        <v>4.99</v>
      </c>
      <c r="C30381" t="str">
        <f>VLOOKUP($A30381,Customers[],2,FALSE)</f>
        <v>Seth</v>
      </c>
      <c r="D30381" t="str">
        <f>VLOOKUP($A30381,Customers[],3,FALSE)</f>
        <v>Rivera</v>
      </c>
    </row>
    <row r="30382" spans="1:4" x14ac:dyDescent="0.25">
      <c r="A30382">
        <v>17879</v>
      </c>
      <c r="B30382">
        <v>34.99</v>
      </c>
      <c r="C30382" t="str">
        <f>VLOOKUP($A30382,Customers[],2,FALSE)</f>
        <v>Seth</v>
      </c>
      <c r="D30382" t="str">
        <f>VLOOKUP($A30382,Customers[],3,FALSE)</f>
        <v>Rivera</v>
      </c>
    </row>
    <row r="30383" spans="1:4" x14ac:dyDescent="0.25">
      <c r="A30383">
        <v>17880</v>
      </c>
      <c r="B30383">
        <v>4.99</v>
      </c>
      <c r="C30383" t="str">
        <f>VLOOKUP($A30383,Customers[],2,FALSE)</f>
        <v>Sydney</v>
      </c>
      <c r="D30383" t="str">
        <f>VLOOKUP($A30383,Customers[],3,FALSE)</f>
        <v>Hall</v>
      </c>
    </row>
    <row r="30384" spans="1:4" x14ac:dyDescent="0.25">
      <c r="A30384">
        <v>17880</v>
      </c>
      <c r="B30384">
        <v>2.29</v>
      </c>
      <c r="C30384" t="str">
        <f>VLOOKUP($A30384,Customers[],2,FALSE)</f>
        <v>Sydney</v>
      </c>
      <c r="D30384" t="str">
        <f>VLOOKUP($A30384,Customers[],3,FALSE)</f>
        <v>Hall</v>
      </c>
    </row>
    <row r="30385" spans="1:4" x14ac:dyDescent="0.25">
      <c r="A30385">
        <v>17880</v>
      </c>
      <c r="B30385">
        <v>24.99</v>
      </c>
      <c r="C30385" t="str">
        <f>VLOOKUP($A30385,Customers[],2,FALSE)</f>
        <v>Sydney</v>
      </c>
      <c r="D30385" t="str">
        <f>VLOOKUP($A30385,Customers[],3,FALSE)</f>
        <v>Hall</v>
      </c>
    </row>
    <row r="30386" spans="1:4" x14ac:dyDescent="0.25">
      <c r="A30386">
        <v>17880</v>
      </c>
      <c r="B30386">
        <v>4.99</v>
      </c>
      <c r="C30386" t="str">
        <f>VLOOKUP($A30386,Customers[],2,FALSE)</f>
        <v>Sydney</v>
      </c>
      <c r="D30386" t="str">
        <f>VLOOKUP($A30386,Customers[],3,FALSE)</f>
        <v>Hall</v>
      </c>
    </row>
    <row r="30387" spans="1:4" x14ac:dyDescent="0.25">
      <c r="A30387">
        <v>17880</v>
      </c>
      <c r="B30387">
        <v>2.29</v>
      </c>
      <c r="C30387" t="str">
        <f>VLOOKUP($A30387,Customers[],2,FALSE)</f>
        <v>Sydney</v>
      </c>
      <c r="D30387" t="str">
        <f>VLOOKUP($A30387,Customers[],3,FALSE)</f>
        <v>Hall</v>
      </c>
    </row>
    <row r="30388" spans="1:4" x14ac:dyDescent="0.25">
      <c r="A30388">
        <v>17881</v>
      </c>
      <c r="B30388">
        <v>4.99</v>
      </c>
      <c r="C30388" t="str">
        <f>VLOOKUP($A30388,Customers[],2,FALSE)</f>
        <v>Tamara</v>
      </c>
      <c r="D30388" t="str">
        <f>VLOOKUP($A30388,Customers[],3,FALSE)</f>
        <v>Wang</v>
      </c>
    </row>
    <row r="30389" spans="1:4" x14ac:dyDescent="0.25">
      <c r="A30389">
        <v>17881</v>
      </c>
      <c r="B30389">
        <v>54.99</v>
      </c>
      <c r="C30389" t="str">
        <f>VLOOKUP($A30389,Customers[],2,FALSE)</f>
        <v>Tamara</v>
      </c>
      <c r="D30389" t="str">
        <f>VLOOKUP($A30389,Customers[],3,FALSE)</f>
        <v>Wang</v>
      </c>
    </row>
    <row r="30390" spans="1:4" x14ac:dyDescent="0.25">
      <c r="A30390">
        <v>17881</v>
      </c>
      <c r="B30390">
        <v>4.99</v>
      </c>
      <c r="C30390" t="str">
        <f>VLOOKUP($A30390,Customers[],2,FALSE)</f>
        <v>Tamara</v>
      </c>
      <c r="D30390" t="str">
        <f>VLOOKUP($A30390,Customers[],3,FALSE)</f>
        <v>Wang</v>
      </c>
    </row>
    <row r="30391" spans="1:4" x14ac:dyDescent="0.25">
      <c r="A30391">
        <v>17881</v>
      </c>
      <c r="B30391">
        <v>24.99</v>
      </c>
      <c r="C30391" t="str">
        <f>VLOOKUP($A30391,Customers[],2,FALSE)</f>
        <v>Tamara</v>
      </c>
      <c r="D30391" t="str">
        <f>VLOOKUP($A30391,Customers[],3,FALSE)</f>
        <v>Wang</v>
      </c>
    </row>
    <row r="30392" spans="1:4" x14ac:dyDescent="0.25">
      <c r="A30392">
        <v>17881</v>
      </c>
      <c r="B30392">
        <v>2.29</v>
      </c>
      <c r="C30392" t="str">
        <f>VLOOKUP($A30392,Customers[],2,FALSE)</f>
        <v>Tamara</v>
      </c>
      <c r="D30392" t="str">
        <f>VLOOKUP($A30392,Customers[],3,FALSE)</f>
        <v>Wang</v>
      </c>
    </row>
    <row r="30393" spans="1:4" x14ac:dyDescent="0.25">
      <c r="A30393">
        <v>17882</v>
      </c>
      <c r="B30393">
        <v>4.99</v>
      </c>
      <c r="C30393" t="str">
        <f>VLOOKUP($A30393,Customers[],2,FALSE)</f>
        <v>Drew</v>
      </c>
      <c r="D30393" t="str">
        <f>VLOOKUP($A30393,Customers[],3,FALSE)</f>
        <v>Deng</v>
      </c>
    </row>
    <row r="30394" spans="1:4" x14ac:dyDescent="0.25">
      <c r="A30394">
        <v>17882</v>
      </c>
      <c r="B30394">
        <v>24.99</v>
      </c>
      <c r="C30394" t="str">
        <f>VLOOKUP($A30394,Customers[],2,FALSE)</f>
        <v>Drew</v>
      </c>
      <c r="D30394" t="str">
        <f>VLOOKUP($A30394,Customers[],3,FALSE)</f>
        <v>Deng</v>
      </c>
    </row>
    <row r="30395" spans="1:4" x14ac:dyDescent="0.25">
      <c r="A30395">
        <v>17882</v>
      </c>
      <c r="B30395">
        <v>2.29</v>
      </c>
      <c r="C30395" t="str">
        <f>VLOOKUP($A30395,Customers[],2,FALSE)</f>
        <v>Drew</v>
      </c>
      <c r="D30395" t="str">
        <f>VLOOKUP($A30395,Customers[],3,FALSE)</f>
        <v>Deng</v>
      </c>
    </row>
    <row r="30396" spans="1:4" x14ac:dyDescent="0.25">
      <c r="A30396">
        <v>17883</v>
      </c>
      <c r="B30396">
        <v>29.99</v>
      </c>
      <c r="C30396" t="str">
        <f>VLOOKUP($A30396,Customers[],2,FALSE)</f>
        <v>Lori</v>
      </c>
      <c r="D30396" t="str">
        <f>VLOOKUP($A30396,Customers[],3,FALSE)</f>
        <v>Rubio</v>
      </c>
    </row>
    <row r="30397" spans="1:4" x14ac:dyDescent="0.25">
      <c r="A30397">
        <v>17883</v>
      </c>
      <c r="B30397">
        <v>4.99</v>
      </c>
      <c r="C30397" t="str">
        <f>VLOOKUP($A30397,Customers[],2,FALSE)</f>
        <v>Lori</v>
      </c>
      <c r="D30397" t="str">
        <f>VLOOKUP($A30397,Customers[],3,FALSE)</f>
        <v>Rubio</v>
      </c>
    </row>
    <row r="30398" spans="1:4" x14ac:dyDescent="0.25">
      <c r="A30398">
        <v>17883</v>
      </c>
      <c r="B30398">
        <v>34.99</v>
      </c>
      <c r="C30398" t="str">
        <f>VLOOKUP($A30398,Customers[],2,FALSE)</f>
        <v>Lori</v>
      </c>
      <c r="D30398" t="str">
        <f>VLOOKUP($A30398,Customers[],3,FALSE)</f>
        <v>Rubio</v>
      </c>
    </row>
    <row r="30399" spans="1:4" x14ac:dyDescent="0.25">
      <c r="A30399">
        <v>17883</v>
      </c>
      <c r="B30399">
        <v>8.99</v>
      </c>
      <c r="C30399" t="str">
        <f>VLOOKUP($A30399,Customers[],2,FALSE)</f>
        <v>Lori</v>
      </c>
      <c r="D30399" t="str">
        <f>VLOOKUP($A30399,Customers[],3,FALSE)</f>
        <v>Rubio</v>
      </c>
    </row>
    <row r="30400" spans="1:4" x14ac:dyDescent="0.25">
      <c r="A30400">
        <v>17884</v>
      </c>
      <c r="B30400">
        <v>4.99</v>
      </c>
      <c r="C30400" t="str">
        <f>VLOOKUP($A30400,Customers[],2,FALSE)</f>
        <v>Mayra</v>
      </c>
      <c r="D30400" t="str">
        <f>VLOOKUP($A30400,Customers[],3,FALSE)</f>
        <v>Schmidt</v>
      </c>
    </row>
    <row r="30401" spans="1:4" x14ac:dyDescent="0.25">
      <c r="A30401">
        <v>17884</v>
      </c>
      <c r="B30401">
        <v>24.99</v>
      </c>
      <c r="C30401" t="str">
        <f>VLOOKUP($A30401,Customers[],2,FALSE)</f>
        <v>Mayra</v>
      </c>
      <c r="D30401" t="str">
        <f>VLOOKUP($A30401,Customers[],3,FALSE)</f>
        <v>Schmidt</v>
      </c>
    </row>
    <row r="30402" spans="1:4" x14ac:dyDescent="0.25">
      <c r="A30402">
        <v>17885</v>
      </c>
      <c r="B30402">
        <v>1000.4375</v>
      </c>
      <c r="C30402" t="str">
        <f>VLOOKUP($A30402,Customers[],2,FALSE)</f>
        <v>Julio</v>
      </c>
      <c r="D30402" t="str">
        <f>VLOOKUP($A30402,Customers[],3,FALSE)</f>
        <v>Carlson</v>
      </c>
    </row>
    <row r="30403" spans="1:4" x14ac:dyDescent="0.25">
      <c r="A30403">
        <v>17885</v>
      </c>
      <c r="B30403">
        <v>1700.99</v>
      </c>
      <c r="C30403" t="str">
        <f>VLOOKUP($A30403,Customers[],2,FALSE)</f>
        <v>Julio</v>
      </c>
      <c r="D30403" t="str">
        <f>VLOOKUP($A30403,Customers[],3,FALSE)</f>
        <v>Carlson</v>
      </c>
    </row>
    <row r="30404" spans="1:4" x14ac:dyDescent="0.25">
      <c r="A30404">
        <v>17886</v>
      </c>
      <c r="B30404">
        <v>24.99</v>
      </c>
      <c r="C30404" t="str">
        <f>VLOOKUP($A30404,Customers[],2,FALSE)</f>
        <v>Bianca</v>
      </c>
      <c r="D30404" t="str">
        <f>VLOOKUP($A30404,Customers[],3,FALSE)</f>
        <v>Harrison</v>
      </c>
    </row>
    <row r="30405" spans="1:4" x14ac:dyDescent="0.25">
      <c r="A30405">
        <v>17886</v>
      </c>
      <c r="B30405">
        <v>4.99</v>
      </c>
      <c r="C30405" t="str">
        <f>VLOOKUP($A30405,Customers[],2,FALSE)</f>
        <v>Bianca</v>
      </c>
      <c r="D30405" t="str">
        <f>VLOOKUP($A30405,Customers[],3,FALSE)</f>
        <v>Harrison</v>
      </c>
    </row>
    <row r="30406" spans="1:4" x14ac:dyDescent="0.25">
      <c r="A30406">
        <v>17886</v>
      </c>
      <c r="B30406">
        <v>8.99</v>
      </c>
      <c r="C30406" t="str">
        <f>VLOOKUP($A30406,Customers[],2,FALSE)</f>
        <v>Bianca</v>
      </c>
      <c r="D30406" t="str">
        <f>VLOOKUP($A30406,Customers[],3,FALSE)</f>
        <v>Harrison</v>
      </c>
    </row>
    <row r="30407" spans="1:4" x14ac:dyDescent="0.25">
      <c r="A30407">
        <v>17887</v>
      </c>
      <c r="B30407">
        <v>24.99</v>
      </c>
      <c r="C30407" t="str">
        <f>VLOOKUP($A30407,Customers[],2,FALSE)</f>
        <v>Joel</v>
      </c>
      <c r="D30407" t="str">
        <f>VLOOKUP($A30407,Customers[],3,FALSE)</f>
        <v>Madan</v>
      </c>
    </row>
    <row r="30408" spans="1:4" x14ac:dyDescent="0.25">
      <c r="A30408">
        <v>17887</v>
      </c>
      <c r="B30408">
        <v>4.99</v>
      </c>
      <c r="C30408" t="str">
        <f>VLOOKUP($A30408,Customers[],2,FALSE)</f>
        <v>Joel</v>
      </c>
      <c r="D30408" t="str">
        <f>VLOOKUP($A30408,Customers[],3,FALSE)</f>
        <v>Madan</v>
      </c>
    </row>
    <row r="30409" spans="1:4" x14ac:dyDescent="0.25">
      <c r="A30409">
        <v>17887</v>
      </c>
      <c r="B30409">
        <v>34.99</v>
      </c>
      <c r="C30409" t="str">
        <f>VLOOKUP($A30409,Customers[],2,FALSE)</f>
        <v>Joel</v>
      </c>
      <c r="D30409" t="str">
        <f>VLOOKUP($A30409,Customers[],3,FALSE)</f>
        <v>Madan</v>
      </c>
    </row>
    <row r="30410" spans="1:4" x14ac:dyDescent="0.25">
      <c r="A30410">
        <v>17888</v>
      </c>
      <c r="B30410">
        <v>24.99</v>
      </c>
      <c r="C30410" t="str">
        <f>VLOOKUP($A30410,Customers[],2,FALSE)</f>
        <v>Mandy</v>
      </c>
      <c r="D30410" t="str">
        <f>VLOOKUP($A30410,Customers[],3,FALSE)</f>
        <v>Liu</v>
      </c>
    </row>
    <row r="30411" spans="1:4" x14ac:dyDescent="0.25">
      <c r="A30411">
        <v>17888</v>
      </c>
      <c r="B30411">
        <v>4.99</v>
      </c>
      <c r="C30411" t="str">
        <f>VLOOKUP($A30411,Customers[],2,FALSE)</f>
        <v>Mandy</v>
      </c>
      <c r="D30411" t="str">
        <f>VLOOKUP($A30411,Customers[],3,FALSE)</f>
        <v>Liu</v>
      </c>
    </row>
    <row r="30412" spans="1:4" x14ac:dyDescent="0.25">
      <c r="A30412">
        <v>17889</v>
      </c>
      <c r="B30412">
        <v>2443.35</v>
      </c>
      <c r="C30412" t="str">
        <f>VLOOKUP($A30412,Customers[],2,FALSE)</f>
        <v>Blake</v>
      </c>
      <c r="D30412" t="str">
        <f>VLOOKUP($A30412,Customers[],3,FALSE)</f>
        <v>Taylor</v>
      </c>
    </row>
    <row r="30413" spans="1:4" x14ac:dyDescent="0.25">
      <c r="A30413">
        <v>17889</v>
      </c>
      <c r="B30413">
        <v>564.99</v>
      </c>
      <c r="C30413" t="str">
        <f>VLOOKUP($A30413,Customers[],2,FALSE)</f>
        <v>Blake</v>
      </c>
      <c r="D30413" t="str">
        <f>VLOOKUP($A30413,Customers[],3,FALSE)</f>
        <v>Taylor</v>
      </c>
    </row>
    <row r="30414" spans="1:4" x14ac:dyDescent="0.25">
      <c r="A30414">
        <v>17889</v>
      </c>
      <c r="B30414">
        <v>34.99</v>
      </c>
      <c r="C30414" t="str">
        <f>VLOOKUP($A30414,Customers[],2,FALSE)</f>
        <v>Blake</v>
      </c>
      <c r="D30414" t="str">
        <f>VLOOKUP($A30414,Customers[],3,FALSE)</f>
        <v>Taylor</v>
      </c>
    </row>
    <row r="30415" spans="1:4" x14ac:dyDescent="0.25">
      <c r="A30415">
        <v>17890</v>
      </c>
      <c r="B30415">
        <v>2181.5625</v>
      </c>
      <c r="C30415" t="str">
        <f>VLOOKUP($A30415,Customers[],2,FALSE)</f>
        <v>Derrick</v>
      </c>
      <c r="D30415" t="str">
        <f>VLOOKUP($A30415,Customers[],3,FALSE)</f>
        <v>Jiménez</v>
      </c>
    </row>
    <row r="30416" spans="1:4" x14ac:dyDescent="0.25">
      <c r="A30416">
        <v>17890</v>
      </c>
      <c r="B30416">
        <v>539.99</v>
      </c>
      <c r="C30416" t="str">
        <f>VLOOKUP($A30416,Customers[],2,FALSE)</f>
        <v>Derrick</v>
      </c>
      <c r="D30416" t="str">
        <f>VLOOKUP($A30416,Customers[],3,FALSE)</f>
        <v>Jiménez</v>
      </c>
    </row>
    <row r="30417" spans="1:4" x14ac:dyDescent="0.25">
      <c r="A30417">
        <v>17890</v>
      </c>
      <c r="B30417">
        <v>21.98</v>
      </c>
      <c r="C30417" t="str">
        <f>VLOOKUP($A30417,Customers[],2,FALSE)</f>
        <v>Derrick</v>
      </c>
      <c r="D30417" t="str">
        <f>VLOOKUP($A30417,Customers[],3,FALSE)</f>
        <v>Jiménez</v>
      </c>
    </row>
    <row r="30418" spans="1:4" x14ac:dyDescent="0.25">
      <c r="A30418">
        <v>17890</v>
      </c>
      <c r="B30418">
        <v>9.99</v>
      </c>
      <c r="C30418" t="str">
        <f>VLOOKUP($A30418,Customers[],2,FALSE)</f>
        <v>Derrick</v>
      </c>
      <c r="D30418" t="str">
        <f>VLOOKUP($A30418,Customers[],3,FALSE)</f>
        <v>Jiménez</v>
      </c>
    </row>
    <row r="30419" spans="1:4" x14ac:dyDescent="0.25">
      <c r="A30419">
        <v>17891</v>
      </c>
      <c r="B30419">
        <v>1000.4375</v>
      </c>
      <c r="C30419" t="str">
        <f>VLOOKUP($A30419,Customers[],2,FALSE)</f>
        <v>Sharon</v>
      </c>
      <c r="D30419" t="str">
        <f>VLOOKUP($A30419,Customers[],3,FALSE)</f>
        <v>Lal</v>
      </c>
    </row>
    <row r="30420" spans="1:4" x14ac:dyDescent="0.25">
      <c r="A30420">
        <v>17891</v>
      </c>
      <c r="B30420">
        <v>1700.99</v>
      </c>
      <c r="C30420" t="str">
        <f>VLOOKUP($A30420,Customers[],2,FALSE)</f>
        <v>Sharon</v>
      </c>
      <c r="D30420" t="str">
        <f>VLOOKUP($A30420,Customers[],3,FALSE)</f>
        <v>Lal</v>
      </c>
    </row>
    <row r="30421" spans="1:4" x14ac:dyDescent="0.25">
      <c r="A30421">
        <v>17891</v>
      </c>
      <c r="B30421">
        <v>34.99</v>
      </c>
      <c r="C30421" t="str">
        <f>VLOOKUP($A30421,Customers[],2,FALSE)</f>
        <v>Sharon</v>
      </c>
      <c r="D30421" t="str">
        <f>VLOOKUP($A30421,Customers[],3,FALSE)</f>
        <v>Lal</v>
      </c>
    </row>
    <row r="30422" spans="1:4" x14ac:dyDescent="0.25">
      <c r="A30422">
        <v>17892</v>
      </c>
      <c r="B30422">
        <v>2181.5625</v>
      </c>
      <c r="C30422" t="str">
        <f>VLOOKUP($A30422,Customers[],2,FALSE)</f>
        <v>Ronnie</v>
      </c>
      <c r="D30422" t="str">
        <f>VLOOKUP($A30422,Customers[],3,FALSE)</f>
        <v>Xu</v>
      </c>
    </row>
    <row r="30423" spans="1:4" x14ac:dyDescent="0.25">
      <c r="A30423">
        <v>17892</v>
      </c>
      <c r="B30423">
        <v>539.99</v>
      </c>
      <c r="C30423" t="str">
        <f>VLOOKUP($A30423,Customers[],2,FALSE)</f>
        <v>Ronnie</v>
      </c>
      <c r="D30423" t="str">
        <f>VLOOKUP($A30423,Customers[],3,FALSE)</f>
        <v>Xu</v>
      </c>
    </row>
    <row r="30424" spans="1:4" x14ac:dyDescent="0.25">
      <c r="A30424">
        <v>17892</v>
      </c>
      <c r="B30424">
        <v>21.98</v>
      </c>
      <c r="C30424" t="str">
        <f>VLOOKUP($A30424,Customers[],2,FALSE)</f>
        <v>Ronnie</v>
      </c>
      <c r="D30424" t="str">
        <f>VLOOKUP($A30424,Customers[],3,FALSE)</f>
        <v>Xu</v>
      </c>
    </row>
    <row r="30425" spans="1:4" x14ac:dyDescent="0.25">
      <c r="A30425">
        <v>17892</v>
      </c>
      <c r="B30425">
        <v>8.99</v>
      </c>
      <c r="C30425" t="str">
        <f>VLOOKUP($A30425,Customers[],2,FALSE)</f>
        <v>Ronnie</v>
      </c>
      <c r="D30425" t="str">
        <f>VLOOKUP($A30425,Customers[],3,FALSE)</f>
        <v>Xu</v>
      </c>
    </row>
    <row r="30426" spans="1:4" x14ac:dyDescent="0.25">
      <c r="A30426">
        <v>17892</v>
      </c>
      <c r="B30426">
        <v>34.99</v>
      </c>
      <c r="C30426" t="str">
        <f>VLOOKUP($A30426,Customers[],2,FALSE)</f>
        <v>Ronnie</v>
      </c>
      <c r="D30426" t="str">
        <f>VLOOKUP($A30426,Customers[],3,FALSE)</f>
        <v>Xu</v>
      </c>
    </row>
    <row r="30427" spans="1:4" x14ac:dyDescent="0.25">
      <c r="A30427">
        <v>17893</v>
      </c>
      <c r="B30427">
        <v>2181.5625</v>
      </c>
      <c r="C30427" t="str">
        <f>VLOOKUP($A30427,Customers[],2,FALSE)</f>
        <v>Omar</v>
      </c>
      <c r="D30427" t="str">
        <f>VLOOKUP($A30427,Customers[],3,FALSE)</f>
        <v>Rai</v>
      </c>
    </row>
    <row r="30428" spans="1:4" x14ac:dyDescent="0.25">
      <c r="A30428">
        <v>17893</v>
      </c>
      <c r="B30428">
        <v>1700.99</v>
      </c>
      <c r="C30428" t="str">
        <f>VLOOKUP($A30428,Customers[],2,FALSE)</f>
        <v>Omar</v>
      </c>
      <c r="D30428" t="str">
        <f>VLOOKUP($A30428,Customers[],3,FALSE)</f>
        <v>Rai</v>
      </c>
    </row>
    <row r="30429" spans="1:4" x14ac:dyDescent="0.25">
      <c r="A30429">
        <v>17894</v>
      </c>
      <c r="B30429">
        <v>1000.4375</v>
      </c>
      <c r="C30429" t="str">
        <f>VLOOKUP($A30429,Customers[],2,FALSE)</f>
        <v>Hailey</v>
      </c>
      <c r="D30429" t="str">
        <f>VLOOKUP($A30429,Customers[],3,FALSE)</f>
        <v>Simmons</v>
      </c>
    </row>
    <row r="30430" spans="1:4" x14ac:dyDescent="0.25">
      <c r="A30430">
        <v>17894</v>
      </c>
      <c r="B30430">
        <v>1700.99</v>
      </c>
      <c r="C30430" t="str">
        <f>VLOOKUP($A30430,Customers[],2,FALSE)</f>
        <v>Hailey</v>
      </c>
      <c r="D30430" t="str">
        <f>VLOOKUP($A30430,Customers[],3,FALSE)</f>
        <v>Simmons</v>
      </c>
    </row>
    <row r="30431" spans="1:4" x14ac:dyDescent="0.25">
      <c r="A30431">
        <v>17894</v>
      </c>
      <c r="B30431">
        <v>8.99</v>
      </c>
      <c r="C30431" t="str">
        <f>VLOOKUP($A30431,Customers[],2,FALSE)</f>
        <v>Hailey</v>
      </c>
      <c r="D30431" t="str">
        <f>VLOOKUP($A30431,Customers[],3,FALSE)</f>
        <v>Simmons</v>
      </c>
    </row>
    <row r="30432" spans="1:4" x14ac:dyDescent="0.25">
      <c r="A30432">
        <v>17895</v>
      </c>
      <c r="B30432">
        <v>24.99</v>
      </c>
      <c r="C30432" t="str">
        <f>VLOOKUP($A30432,Customers[],2,FALSE)</f>
        <v>Allen</v>
      </c>
      <c r="D30432" t="str">
        <f>VLOOKUP($A30432,Customers[],3,FALSE)</f>
        <v>Subram</v>
      </c>
    </row>
    <row r="30433" spans="1:4" x14ac:dyDescent="0.25">
      <c r="A30433">
        <v>17895</v>
      </c>
      <c r="B30433">
        <v>4.99</v>
      </c>
      <c r="C30433" t="str">
        <f>VLOOKUP($A30433,Customers[],2,FALSE)</f>
        <v>Allen</v>
      </c>
      <c r="D30433" t="str">
        <f>VLOOKUP($A30433,Customers[],3,FALSE)</f>
        <v>Subram</v>
      </c>
    </row>
    <row r="30434" spans="1:4" x14ac:dyDescent="0.25">
      <c r="A30434">
        <v>17896</v>
      </c>
      <c r="B30434">
        <v>2443.35</v>
      </c>
      <c r="C30434" t="str">
        <f>VLOOKUP($A30434,Customers[],2,FALSE)</f>
        <v>Renee</v>
      </c>
      <c r="D30434" t="str">
        <f>VLOOKUP($A30434,Customers[],3,FALSE)</f>
        <v>Gutierrez</v>
      </c>
    </row>
    <row r="30435" spans="1:4" x14ac:dyDescent="0.25">
      <c r="A30435">
        <v>17896</v>
      </c>
      <c r="B30435">
        <v>539.99</v>
      </c>
      <c r="C30435" t="str">
        <f>VLOOKUP($A30435,Customers[],2,FALSE)</f>
        <v>Renee</v>
      </c>
      <c r="D30435" t="str">
        <f>VLOOKUP($A30435,Customers[],3,FALSE)</f>
        <v>Gutierrez</v>
      </c>
    </row>
    <row r="30436" spans="1:4" x14ac:dyDescent="0.25">
      <c r="A30436">
        <v>17896</v>
      </c>
      <c r="B30436">
        <v>21.98</v>
      </c>
      <c r="C30436" t="str">
        <f>VLOOKUP($A30436,Customers[],2,FALSE)</f>
        <v>Renee</v>
      </c>
      <c r="D30436" t="str">
        <f>VLOOKUP($A30436,Customers[],3,FALSE)</f>
        <v>Gutierrez</v>
      </c>
    </row>
    <row r="30437" spans="1:4" x14ac:dyDescent="0.25">
      <c r="A30437">
        <v>17896</v>
      </c>
      <c r="B30437">
        <v>9.99</v>
      </c>
      <c r="C30437" t="str">
        <f>VLOOKUP($A30437,Customers[],2,FALSE)</f>
        <v>Renee</v>
      </c>
      <c r="D30437" t="str">
        <f>VLOOKUP($A30437,Customers[],3,FALSE)</f>
        <v>Gutierrez</v>
      </c>
    </row>
    <row r="30438" spans="1:4" x14ac:dyDescent="0.25">
      <c r="A30438">
        <v>17896</v>
      </c>
      <c r="B30438">
        <v>4.99</v>
      </c>
      <c r="C30438" t="str">
        <f>VLOOKUP($A30438,Customers[],2,FALSE)</f>
        <v>Renee</v>
      </c>
      <c r="D30438" t="str">
        <f>VLOOKUP($A30438,Customers[],3,FALSE)</f>
        <v>Gutierrez</v>
      </c>
    </row>
    <row r="30439" spans="1:4" x14ac:dyDescent="0.25">
      <c r="A30439">
        <v>17896</v>
      </c>
      <c r="B30439">
        <v>24.49</v>
      </c>
      <c r="C30439" t="str">
        <f>VLOOKUP($A30439,Customers[],2,FALSE)</f>
        <v>Renee</v>
      </c>
      <c r="D30439" t="str">
        <f>VLOOKUP($A30439,Customers[],3,FALSE)</f>
        <v>Gutierrez</v>
      </c>
    </row>
    <row r="30440" spans="1:4" x14ac:dyDescent="0.25">
      <c r="A30440">
        <v>17897</v>
      </c>
      <c r="B30440">
        <v>1000.4375</v>
      </c>
      <c r="C30440" t="str">
        <f>VLOOKUP($A30440,Customers[],2,FALSE)</f>
        <v>Darrell</v>
      </c>
      <c r="D30440" t="str">
        <f>VLOOKUP($A30440,Customers[],3,FALSE)</f>
        <v>Kumar</v>
      </c>
    </row>
    <row r="30441" spans="1:4" x14ac:dyDescent="0.25">
      <c r="A30441">
        <v>17897</v>
      </c>
      <c r="B30441">
        <v>1700.99</v>
      </c>
      <c r="C30441" t="str">
        <f>VLOOKUP($A30441,Customers[],2,FALSE)</f>
        <v>Darrell</v>
      </c>
      <c r="D30441" t="str">
        <f>VLOOKUP($A30441,Customers[],3,FALSE)</f>
        <v>Kumar</v>
      </c>
    </row>
    <row r="30442" spans="1:4" x14ac:dyDescent="0.25">
      <c r="A30442">
        <v>17897</v>
      </c>
      <c r="B30442">
        <v>24.49</v>
      </c>
      <c r="C30442" t="str">
        <f>VLOOKUP($A30442,Customers[],2,FALSE)</f>
        <v>Darrell</v>
      </c>
      <c r="D30442" t="str">
        <f>VLOOKUP($A30442,Customers[],3,FALSE)</f>
        <v>Kumar</v>
      </c>
    </row>
    <row r="30443" spans="1:4" x14ac:dyDescent="0.25">
      <c r="A30443">
        <v>17897</v>
      </c>
      <c r="B30443">
        <v>53.99</v>
      </c>
      <c r="C30443" t="str">
        <f>VLOOKUP($A30443,Customers[],2,FALSE)</f>
        <v>Darrell</v>
      </c>
      <c r="D30443" t="str">
        <f>VLOOKUP($A30443,Customers[],3,FALSE)</f>
        <v>Kumar</v>
      </c>
    </row>
    <row r="30444" spans="1:4" x14ac:dyDescent="0.25">
      <c r="A30444">
        <v>17898</v>
      </c>
      <c r="B30444">
        <v>2443.35</v>
      </c>
      <c r="C30444" t="str">
        <f>VLOOKUP($A30444,Customers[],2,FALSE)</f>
        <v>Janet</v>
      </c>
      <c r="D30444" t="str">
        <f>VLOOKUP($A30444,Customers[],3,FALSE)</f>
        <v>Sanz</v>
      </c>
    </row>
    <row r="30445" spans="1:4" x14ac:dyDescent="0.25">
      <c r="A30445">
        <v>17898</v>
      </c>
      <c r="B30445">
        <v>1700.99</v>
      </c>
      <c r="C30445" t="str">
        <f>VLOOKUP($A30445,Customers[],2,FALSE)</f>
        <v>Janet</v>
      </c>
      <c r="D30445" t="str">
        <f>VLOOKUP($A30445,Customers[],3,FALSE)</f>
        <v>Sanz</v>
      </c>
    </row>
    <row r="30446" spans="1:4" x14ac:dyDescent="0.25">
      <c r="A30446">
        <v>17898</v>
      </c>
      <c r="B30446">
        <v>24.99</v>
      </c>
      <c r="C30446" t="str">
        <f>VLOOKUP($A30446,Customers[],2,FALSE)</f>
        <v>Janet</v>
      </c>
      <c r="D30446" t="str">
        <f>VLOOKUP($A30446,Customers[],3,FALSE)</f>
        <v>Sanz</v>
      </c>
    </row>
    <row r="30447" spans="1:4" x14ac:dyDescent="0.25">
      <c r="A30447">
        <v>17898</v>
      </c>
      <c r="B30447">
        <v>3.99</v>
      </c>
      <c r="C30447" t="str">
        <f>VLOOKUP($A30447,Customers[],2,FALSE)</f>
        <v>Janet</v>
      </c>
      <c r="D30447" t="str">
        <f>VLOOKUP($A30447,Customers[],3,FALSE)</f>
        <v>Sanz</v>
      </c>
    </row>
    <row r="30448" spans="1:4" x14ac:dyDescent="0.25">
      <c r="A30448">
        <v>17898</v>
      </c>
      <c r="B30448">
        <v>34.99</v>
      </c>
      <c r="C30448" t="str">
        <f>VLOOKUP($A30448,Customers[],2,FALSE)</f>
        <v>Janet</v>
      </c>
      <c r="D30448" t="str">
        <f>VLOOKUP($A30448,Customers[],3,FALSE)</f>
        <v>Sanz</v>
      </c>
    </row>
    <row r="30449" spans="1:4" x14ac:dyDescent="0.25">
      <c r="A30449">
        <v>17899</v>
      </c>
      <c r="B30449">
        <v>29.99</v>
      </c>
      <c r="C30449" t="str">
        <f>VLOOKUP($A30449,Customers[],2,FALSE)</f>
        <v>Theresa</v>
      </c>
      <c r="D30449" t="str">
        <f>VLOOKUP($A30449,Customers[],3,FALSE)</f>
        <v>Moreno</v>
      </c>
    </row>
    <row r="30450" spans="1:4" x14ac:dyDescent="0.25">
      <c r="A30450">
        <v>17900</v>
      </c>
      <c r="B30450">
        <v>1000.4375</v>
      </c>
      <c r="C30450" t="str">
        <f>VLOOKUP($A30450,Customers[],2,FALSE)</f>
        <v>Victoria</v>
      </c>
      <c r="D30450" t="str">
        <f>VLOOKUP($A30450,Customers[],3,FALSE)</f>
        <v>Snowden</v>
      </c>
    </row>
    <row r="30451" spans="1:4" x14ac:dyDescent="0.25">
      <c r="A30451">
        <v>17900</v>
      </c>
      <c r="B30451">
        <v>1700.99</v>
      </c>
      <c r="C30451" t="str">
        <f>VLOOKUP($A30451,Customers[],2,FALSE)</f>
        <v>Victoria</v>
      </c>
      <c r="D30451" t="str">
        <f>VLOOKUP($A30451,Customers[],3,FALSE)</f>
        <v>Snowden</v>
      </c>
    </row>
    <row r="30452" spans="1:4" x14ac:dyDescent="0.25">
      <c r="A30452">
        <v>17900</v>
      </c>
      <c r="B30452">
        <v>49.99</v>
      </c>
      <c r="C30452" t="str">
        <f>VLOOKUP($A30452,Customers[],2,FALSE)</f>
        <v>Victoria</v>
      </c>
      <c r="D30452" t="str">
        <f>VLOOKUP($A30452,Customers[],3,FALSE)</f>
        <v>Snowden</v>
      </c>
    </row>
    <row r="30453" spans="1:4" x14ac:dyDescent="0.25">
      <c r="A30453">
        <v>17901</v>
      </c>
      <c r="B30453">
        <v>24.99</v>
      </c>
      <c r="C30453" t="str">
        <f>VLOOKUP($A30453,Customers[],2,FALSE)</f>
        <v>Keith</v>
      </c>
      <c r="D30453" t="str">
        <f>VLOOKUP($A30453,Customers[],3,FALSE)</f>
        <v>Tang</v>
      </c>
    </row>
    <row r="30454" spans="1:4" x14ac:dyDescent="0.25">
      <c r="A30454">
        <v>17901</v>
      </c>
      <c r="B30454">
        <v>3.99</v>
      </c>
      <c r="C30454" t="str">
        <f>VLOOKUP($A30454,Customers[],2,FALSE)</f>
        <v>Keith</v>
      </c>
      <c r="D30454" t="str">
        <f>VLOOKUP($A30454,Customers[],3,FALSE)</f>
        <v>Tang</v>
      </c>
    </row>
    <row r="30455" spans="1:4" x14ac:dyDescent="0.25">
      <c r="A30455">
        <v>17901</v>
      </c>
      <c r="B30455">
        <v>2.29</v>
      </c>
      <c r="C30455" t="str">
        <f>VLOOKUP($A30455,Customers[],2,FALSE)</f>
        <v>Keith</v>
      </c>
      <c r="D30455" t="str">
        <f>VLOOKUP($A30455,Customers[],3,FALSE)</f>
        <v>Tang</v>
      </c>
    </row>
    <row r="30456" spans="1:4" x14ac:dyDescent="0.25">
      <c r="A30456">
        <v>17902</v>
      </c>
      <c r="B30456">
        <v>2443.35</v>
      </c>
      <c r="C30456" t="str">
        <f>VLOOKUP($A30456,Customers[],2,FALSE)</f>
        <v>Ruth</v>
      </c>
      <c r="D30456" t="str">
        <f>VLOOKUP($A30456,Customers[],3,FALSE)</f>
        <v>Lopez</v>
      </c>
    </row>
    <row r="30457" spans="1:4" x14ac:dyDescent="0.25">
      <c r="A30457">
        <v>17902</v>
      </c>
      <c r="B30457">
        <v>1700.99</v>
      </c>
      <c r="C30457" t="str">
        <f>VLOOKUP($A30457,Customers[],2,FALSE)</f>
        <v>Ruth</v>
      </c>
      <c r="D30457" t="str">
        <f>VLOOKUP($A30457,Customers[],3,FALSE)</f>
        <v>Lopez</v>
      </c>
    </row>
    <row r="30458" spans="1:4" x14ac:dyDescent="0.25">
      <c r="A30458">
        <v>17902</v>
      </c>
      <c r="B30458">
        <v>8.99</v>
      </c>
      <c r="C30458" t="str">
        <f>VLOOKUP($A30458,Customers[],2,FALSE)</f>
        <v>Ruth</v>
      </c>
      <c r="D30458" t="str">
        <f>VLOOKUP($A30458,Customers[],3,FALSE)</f>
        <v>Lopez</v>
      </c>
    </row>
    <row r="30459" spans="1:4" x14ac:dyDescent="0.25">
      <c r="A30459">
        <v>17902</v>
      </c>
      <c r="B30459">
        <v>4.99</v>
      </c>
      <c r="C30459" t="str">
        <f>VLOOKUP($A30459,Customers[],2,FALSE)</f>
        <v>Ruth</v>
      </c>
      <c r="D30459" t="str">
        <f>VLOOKUP($A30459,Customers[],3,FALSE)</f>
        <v>Lopez</v>
      </c>
    </row>
    <row r="30460" spans="1:4" x14ac:dyDescent="0.25">
      <c r="A30460">
        <v>17903</v>
      </c>
      <c r="B30460">
        <v>24.99</v>
      </c>
      <c r="C30460" t="str">
        <f>VLOOKUP($A30460,Customers[],2,FALSE)</f>
        <v>Bethany</v>
      </c>
      <c r="D30460" t="str">
        <f>VLOOKUP($A30460,Customers[],3,FALSE)</f>
        <v>Shen</v>
      </c>
    </row>
    <row r="30461" spans="1:4" x14ac:dyDescent="0.25">
      <c r="A30461">
        <v>17903</v>
      </c>
      <c r="B30461">
        <v>4.99</v>
      </c>
      <c r="C30461" t="str">
        <f>VLOOKUP($A30461,Customers[],2,FALSE)</f>
        <v>Bethany</v>
      </c>
      <c r="D30461" t="str">
        <f>VLOOKUP($A30461,Customers[],3,FALSE)</f>
        <v>Shen</v>
      </c>
    </row>
    <row r="30462" spans="1:4" x14ac:dyDescent="0.25">
      <c r="A30462">
        <v>17903</v>
      </c>
      <c r="B30462">
        <v>2.29</v>
      </c>
      <c r="C30462" t="str">
        <f>VLOOKUP($A30462,Customers[],2,FALSE)</f>
        <v>Bethany</v>
      </c>
      <c r="D30462" t="str">
        <f>VLOOKUP($A30462,Customers[],3,FALSE)</f>
        <v>Shen</v>
      </c>
    </row>
    <row r="30463" spans="1:4" x14ac:dyDescent="0.25">
      <c r="A30463">
        <v>17904</v>
      </c>
      <c r="B30463">
        <v>3578.27</v>
      </c>
      <c r="C30463" t="str">
        <f>VLOOKUP($A30463,Customers[],2,FALSE)</f>
        <v>Gina</v>
      </c>
      <c r="D30463" t="str">
        <f>VLOOKUP($A30463,Customers[],3,FALSE)</f>
        <v>Torres</v>
      </c>
    </row>
    <row r="30464" spans="1:4" x14ac:dyDescent="0.25">
      <c r="A30464">
        <v>17904</v>
      </c>
      <c r="B30464">
        <v>1120.49</v>
      </c>
      <c r="C30464" t="str">
        <f>VLOOKUP($A30464,Customers[],2,FALSE)</f>
        <v>Gina</v>
      </c>
      <c r="D30464" t="str">
        <f>VLOOKUP($A30464,Customers[],3,FALSE)</f>
        <v>Torres</v>
      </c>
    </row>
    <row r="30465" spans="1:4" x14ac:dyDescent="0.25">
      <c r="A30465">
        <v>17904</v>
      </c>
      <c r="B30465">
        <v>34.99</v>
      </c>
      <c r="C30465" t="str">
        <f>VLOOKUP($A30465,Customers[],2,FALSE)</f>
        <v>Gina</v>
      </c>
      <c r="D30465" t="str">
        <f>VLOOKUP($A30465,Customers[],3,FALSE)</f>
        <v>Torres</v>
      </c>
    </row>
    <row r="30466" spans="1:4" x14ac:dyDescent="0.25">
      <c r="A30466">
        <v>17905</v>
      </c>
      <c r="B30466">
        <v>3.99</v>
      </c>
      <c r="C30466" t="str">
        <f>VLOOKUP($A30466,Customers[],2,FALSE)</f>
        <v>Calvin</v>
      </c>
      <c r="D30466" t="str">
        <f>VLOOKUP($A30466,Customers[],3,FALSE)</f>
        <v>Yuan</v>
      </c>
    </row>
    <row r="30467" spans="1:4" x14ac:dyDescent="0.25">
      <c r="A30467">
        <v>17905</v>
      </c>
      <c r="B30467">
        <v>21.49</v>
      </c>
      <c r="C30467" t="str">
        <f>VLOOKUP($A30467,Customers[],2,FALSE)</f>
        <v>Calvin</v>
      </c>
      <c r="D30467" t="str">
        <f>VLOOKUP($A30467,Customers[],3,FALSE)</f>
        <v>Yuan</v>
      </c>
    </row>
    <row r="30468" spans="1:4" x14ac:dyDescent="0.25">
      <c r="A30468">
        <v>17906</v>
      </c>
      <c r="B30468">
        <v>21.49</v>
      </c>
      <c r="C30468" t="str">
        <f>VLOOKUP($A30468,Customers[],2,FALSE)</f>
        <v>Jonathon</v>
      </c>
      <c r="D30468" t="str">
        <f>VLOOKUP($A30468,Customers[],3,FALSE)</f>
        <v>Vazquez</v>
      </c>
    </row>
    <row r="30469" spans="1:4" x14ac:dyDescent="0.25">
      <c r="A30469">
        <v>17907</v>
      </c>
      <c r="B30469">
        <v>21.49</v>
      </c>
      <c r="C30469" t="str">
        <f>VLOOKUP($A30469,Customers[],2,FALSE)</f>
        <v>Priscilla</v>
      </c>
      <c r="D30469" t="str">
        <f>VLOOKUP($A30469,Customers[],3,FALSE)</f>
        <v>Luo</v>
      </c>
    </row>
    <row r="30470" spans="1:4" x14ac:dyDescent="0.25">
      <c r="A30470">
        <v>17907</v>
      </c>
      <c r="B30470">
        <v>3.99</v>
      </c>
      <c r="C30470" t="str">
        <f>VLOOKUP($A30470,Customers[],2,FALSE)</f>
        <v>Priscilla</v>
      </c>
      <c r="D30470" t="str">
        <f>VLOOKUP($A30470,Customers[],3,FALSE)</f>
        <v>Luo</v>
      </c>
    </row>
    <row r="30471" spans="1:4" x14ac:dyDescent="0.25">
      <c r="A30471">
        <v>17907</v>
      </c>
      <c r="B30471">
        <v>2.29</v>
      </c>
      <c r="C30471" t="str">
        <f>VLOOKUP($A30471,Customers[],2,FALSE)</f>
        <v>Priscilla</v>
      </c>
      <c r="D30471" t="str">
        <f>VLOOKUP($A30471,Customers[],3,FALSE)</f>
        <v>Luo</v>
      </c>
    </row>
    <row r="30472" spans="1:4" x14ac:dyDescent="0.25">
      <c r="A30472">
        <v>17908</v>
      </c>
      <c r="B30472">
        <v>21.49</v>
      </c>
      <c r="C30472" t="str">
        <f>VLOOKUP($A30472,Customers[],2,FALSE)</f>
        <v>Warren</v>
      </c>
      <c r="D30472" t="str">
        <f>VLOOKUP($A30472,Customers[],3,FALSE)</f>
        <v>Yang</v>
      </c>
    </row>
    <row r="30473" spans="1:4" x14ac:dyDescent="0.25">
      <c r="A30473">
        <v>17908</v>
      </c>
      <c r="B30473">
        <v>3.99</v>
      </c>
      <c r="C30473" t="str">
        <f>VLOOKUP($A30473,Customers[],2,FALSE)</f>
        <v>Warren</v>
      </c>
      <c r="D30473" t="str">
        <f>VLOOKUP($A30473,Customers[],3,FALSE)</f>
        <v>Yang</v>
      </c>
    </row>
    <row r="30474" spans="1:4" x14ac:dyDescent="0.25">
      <c r="A30474">
        <v>17908</v>
      </c>
      <c r="B30474">
        <v>2.29</v>
      </c>
      <c r="C30474" t="str">
        <f>VLOOKUP($A30474,Customers[],2,FALSE)</f>
        <v>Warren</v>
      </c>
      <c r="D30474" t="str">
        <f>VLOOKUP($A30474,Customers[],3,FALSE)</f>
        <v>Yang</v>
      </c>
    </row>
    <row r="30475" spans="1:4" x14ac:dyDescent="0.25">
      <c r="A30475">
        <v>17908</v>
      </c>
      <c r="B30475">
        <v>7.95</v>
      </c>
      <c r="C30475" t="str">
        <f>VLOOKUP($A30475,Customers[],2,FALSE)</f>
        <v>Warren</v>
      </c>
      <c r="D30475" t="str">
        <f>VLOOKUP($A30475,Customers[],3,FALSE)</f>
        <v>Yang</v>
      </c>
    </row>
    <row r="30476" spans="1:4" x14ac:dyDescent="0.25">
      <c r="A30476">
        <v>17909</v>
      </c>
      <c r="B30476">
        <v>3578.27</v>
      </c>
      <c r="C30476" t="str">
        <f>VLOOKUP($A30476,Customers[],2,FALSE)</f>
        <v>Joanna</v>
      </c>
      <c r="D30476" t="str">
        <f>VLOOKUP($A30476,Customers[],3,FALSE)</f>
        <v>Ortega</v>
      </c>
    </row>
    <row r="30477" spans="1:4" x14ac:dyDescent="0.25">
      <c r="A30477">
        <v>17909</v>
      </c>
      <c r="B30477">
        <v>1120.49</v>
      </c>
      <c r="C30477" t="str">
        <f>VLOOKUP($A30477,Customers[],2,FALSE)</f>
        <v>Joanna</v>
      </c>
      <c r="D30477" t="str">
        <f>VLOOKUP($A30477,Customers[],3,FALSE)</f>
        <v>Ortega</v>
      </c>
    </row>
    <row r="30478" spans="1:4" x14ac:dyDescent="0.25">
      <c r="A30478">
        <v>17909</v>
      </c>
      <c r="B30478">
        <v>53.99</v>
      </c>
      <c r="C30478" t="str">
        <f>VLOOKUP($A30478,Customers[],2,FALSE)</f>
        <v>Joanna</v>
      </c>
      <c r="D30478" t="str">
        <f>VLOOKUP($A30478,Customers[],3,FALSE)</f>
        <v>Ortega</v>
      </c>
    </row>
    <row r="30479" spans="1:4" x14ac:dyDescent="0.25">
      <c r="A30479">
        <v>17909</v>
      </c>
      <c r="B30479">
        <v>8.99</v>
      </c>
      <c r="C30479" t="str">
        <f>VLOOKUP($A30479,Customers[],2,FALSE)</f>
        <v>Joanna</v>
      </c>
      <c r="D30479" t="str">
        <f>VLOOKUP($A30479,Customers[],3,FALSE)</f>
        <v>Ortega</v>
      </c>
    </row>
    <row r="30480" spans="1:4" x14ac:dyDescent="0.25">
      <c r="A30480">
        <v>17910</v>
      </c>
      <c r="B30480">
        <v>3578.27</v>
      </c>
      <c r="C30480" t="str">
        <f>VLOOKUP($A30480,Customers[],2,FALSE)</f>
        <v>Dustin</v>
      </c>
      <c r="D30480" t="str">
        <f>VLOOKUP($A30480,Customers[],3,FALSE)</f>
        <v>Nara</v>
      </c>
    </row>
    <row r="30481" spans="1:4" x14ac:dyDescent="0.25">
      <c r="A30481">
        <v>17910</v>
      </c>
      <c r="B30481">
        <v>1120.49</v>
      </c>
      <c r="C30481" t="str">
        <f>VLOOKUP($A30481,Customers[],2,FALSE)</f>
        <v>Dustin</v>
      </c>
      <c r="D30481" t="str">
        <f>VLOOKUP($A30481,Customers[],3,FALSE)</f>
        <v>Nara</v>
      </c>
    </row>
    <row r="30482" spans="1:4" x14ac:dyDescent="0.25">
      <c r="A30482">
        <v>17911</v>
      </c>
      <c r="B30482">
        <v>3578.27</v>
      </c>
      <c r="C30482" t="str">
        <f>VLOOKUP($A30482,Customers[],2,FALSE)</f>
        <v>Pedro</v>
      </c>
      <c r="D30482" t="str">
        <f>VLOOKUP($A30482,Customers[],3,FALSE)</f>
        <v>Rodriguez</v>
      </c>
    </row>
    <row r="30483" spans="1:4" x14ac:dyDescent="0.25">
      <c r="A30483">
        <v>17911</v>
      </c>
      <c r="B30483">
        <v>1120.49</v>
      </c>
      <c r="C30483" t="str">
        <f>VLOOKUP($A30483,Customers[],2,FALSE)</f>
        <v>Pedro</v>
      </c>
      <c r="D30483" t="str">
        <f>VLOOKUP($A30483,Customers[],3,FALSE)</f>
        <v>Rodriguez</v>
      </c>
    </row>
    <row r="30484" spans="1:4" x14ac:dyDescent="0.25">
      <c r="A30484">
        <v>17912</v>
      </c>
      <c r="B30484">
        <v>3578.27</v>
      </c>
      <c r="C30484" t="str">
        <f>VLOOKUP($A30484,Customers[],2,FALSE)</f>
        <v>Louis</v>
      </c>
      <c r="D30484" t="str">
        <f>VLOOKUP($A30484,Customers[],3,FALSE)</f>
        <v>Zhou</v>
      </c>
    </row>
    <row r="30485" spans="1:4" x14ac:dyDescent="0.25">
      <c r="A30485">
        <v>17912</v>
      </c>
      <c r="B30485">
        <v>1120.49</v>
      </c>
      <c r="C30485" t="str">
        <f>VLOOKUP($A30485,Customers[],2,FALSE)</f>
        <v>Louis</v>
      </c>
      <c r="D30485" t="str">
        <f>VLOOKUP($A30485,Customers[],3,FALSE)</f>
        <v>Zhou</v>
      </c>
    </row>
    <row r="30486" spans="1:4" x14ac:dyDescent="0.25">
      <c r="A30486">
        <v>17912</v>
      </c>
      <c r="B30486">
        <v>53.99</v>
      </c>
      <c r="C30486" t="str">
        <f>VLOOKUP($A30486,Customers[],2,FALSE)</f>
        <v>Louis</v>
      </c>
      <c r="D30486" t="str">
        <f>VLOOKUP($A30486,Customers[],3,FALSE)</f>
        <v>Zhou</v>
      </c>
    </row>
    <row r="30487" spans="1:4" x14ac:dyDescent="0.25">
      <c r="A30487">
        <v>17913</v>
      </c>
      <c r="B30487">
        <v>3578.27</v>
      </c>
      <c r="C30487" t="str">
        <f>VLOOKUP($A30487,Customers[],2,FALSE)</f>
        <v>Lacey</v>
      </c>
      <c r="D30487" t="str">
        <f>VLOOKUP($A30487,Customers[],3,FALSE)</f>
        <v>Xu</v>
      </c>
    </row>
    <row r="30488" spans="1:4" x14ac:dyDescent="0.25">
      <c r="A30488">
        <v>17913</v>
      </c>
      <c r="B30488">
        <v>1120.49</v>
      </c>
      <c r="C30488" t="str">
        <f>VLOOKUP($A30488,Customers[],2,FALSE)</f>
        <v>Lacey</v>
      </c>
      <c r="D30488" t="str">
        <f>VLOOKUP($A30488,Customers[],3,FALSE)</f>
        <v>Xu</v>
      </c>
    </row>
    <row r="30489" spans="1:4" x14ac:dyDescent="0.25">
      <c r="A30489">
        <v>17913</v>
      </c>
      <c r="B30489">
        <v>34.99</v>
      </c>
      <c r="C30489" t="str">
        <f>VLOOKUP($A30489,Customers[],2,FALSE)</f>
        <v>Lacey</v>
      </c>
      <c r="D30489" t="str">
        <f>VLOOKUP($A30489,Customers[],3,FALSE)</f>
        <v>Xu</v>
      </c>
    </row>
    <row r="30490" spans="1:4" x14ac:dyDescent="0.25">
      <c r="A30490">
        <v>17914</v>
      </c>
      <c r="B30490">
        <v>3578.27</v>
      </c>
      <c r="C30490" t="str">
        <f>VLOOKUP($A30490,Customers[],2,FALSE)</f>
        <v>Phillip</v>
      </c>
      <c r="D30490" t="str">
        <f>VLOOKUP($A30490,Customers[],3,FALSE)</f>
        <v>Suri</v>
      </c>
    </row>
    <row r="30491" spans="1:4" x14ac:dyDescent="0.25">
      <c r="A30491">
        <v>17914</v>
      </c>
      <c r="B30491">
        <v>1120.49</v>
      </c>
      <c r="C30491" t="str">
        <f>VLOOKUP($A30491,Customers[],2,FALSE)</f>
        <v>Phillip</v>
      </c>
      <c r="D30491" t="str">
        <f>VLOOKUP($A30491,Customers[],3,FALSE)</f>
        <v>Suri</v>
      </c>
    </row>
    <row r="30492" spans="1:4" x14ac:dyDescent="0.25">
      <c r="A30492">
        <v>17915</v>
      </c>
      <c r="B30492">
        <v>3578.27</v>
      </c>
      <c r="C30492" t="str">
        <f>VLOOKUP($A30492,Customers[],2,FALSE)</f>
        <v>Aimee</v>
      </c>
      <c r="D30492" t="str">
        <f>VLOOKUP($A30492,Customers[],3,FALSE)</f>
        <v>Li</v>
      </c>
    </row>
    <row r="30493" spans="1:4" x14ac:dyDescent="0.25">
      <c r="A30493">
        <v>17915</v>
      </c>
      <c r="B30493">
        <v>1120.49</v>
      </c>
      <c r="C30493" t="str">
        <f>VLOOKUP($A30493,Customers[],2,FALSE)</f>
        <v>Aimee</v>
      </c>
      <c r="D30493" t="str">
        <f>VLOOKUP($A30493,Customers[],3,FALSE)</f>
        <v>Li</v>
      </c>
    </row>
    <row r="30494" spans="1:4" x14ac:dyDescent="0.25">
      <c r="A30494">
        <v>17915</v>
      </c>
      <c r="B30494">
        <v>34.99</v>
      </c>
      <c r="C30494" t="str">
        <f>VLOOKUP($A30494,Customers[],2,FALSE)</f>
        <v>Aimee</v>
      </c>
      <c r="D30494" t="str">
        <f>VLOOKUP($A30494,Customers[],3,FALSE)</f>
        <v>Li</v>
      </c>
    </row>
    <row r="30495" spans="1:4" x14ac:dyDescent="0.25">
      <c r="A30495">
        <v>17915</v>
      </c>
      <c r="B30495">
        <v>49.99</v>
      </c>
      <c r="C30495" t="str">
        <f>VLOOKUP($A30495,Customers[],2,FALSE)</f>
        <v>Aimee</v>
      </c>
      <c r="D30495" t="str">
        <f>VLOOKUP($A30495,Customers[],3,FALSE)</f>
        <v>Li</v>
      </c>
    </row>
    <row r="30496" spans="1:4" x14ac:dyDescent="0.25">
      <c r="A30496">
        <v>17915</v>
      </c>
      <c r="B30496">
        <v>8.99</v>
      </c>
      <c r="C30496" t="str">
        <f>VLOOKUP($A30496,Customers[],2,FALSE)</f>
        <v>Aimee</v>
      </c>
      <c r="D30496" t="str">
        <f>VLOOKUP($A30496,Customers[],3,FALSE)</f>
        <v>Li</v>
      </c>
    </row>
    <row r="30497" spans="1:4" x14ac:dyDescent="0.25">
      <c r="A30497">
        <v>17916</v>
      </c>
      <c r="B30497">
        <v>3578.27</v>
      </c>
      <c r="C30497" t="str">
        <f>VLOOKUP($A30497,Customers[],2,FALSE)</f>
        <v>Tracy</v>
      </c>
      <c r="D30497" t="str">
        <f>VLOOKUP($A30497,Customers[],3,FALSE)</f>
        <v>Xu</v>
      </c>
    </row>
    <row r="30498" spans="1:4" x14ac:dyDescent="0.25">
      <c r="A30498">
        <v>17916</v>
      </c>
      <c r="B30498">
        <v>1120.49</v>
      </c>
      <c r="C30498" t="str">
        <f>VLOOKUP($A30498,Customers[],2,FALSE)</f>
        <v>Tracy</v>
      </c>
      <c r="D30498" t="str">
        <f>VLOOKUP($A30498,Customers[],3,FALSE)</f>
        <v>Xu</v>
      </c>
    </row>
    <row r="30499" spans="1:4" x14ac:dyDescent="0.25">
      <c r="A30499">
        <v>17916</v>
      </c>
      <c r="B30499">
        <v>34.99</v>
      </c>
      <c r="C30499" t="str">
        <f>VLOOKUP($A30499,Customers[],2,FALSE)</f>
        <v>Tracy</v>
      </c>
      <c r="D30499" t="str">
        <f>VLOOKUP($A30499,Customers[],3,FALSE)</f>
        <v>Xu</v>
      </c>
    </row>
    <row r="30500" spans="1:4" x14ac:dyDescent="0.25">
      <c r="A30500">
        <v>17916</v>
      </c>
      <c r="B30500">
        <v>53.99</v>
      </c>
      <c r="C30500" t="str">
        <f>VLOOKUP($A30500,Customers[],2,FALSE)</f>
        <v>Tracy</v>
      </c>
      <c r="D30500" t="str">
        <f>VLOOKUP($A30500,Customers[],3,FALSE)</f>
        <v>Xu</v>
      </c>
    </row>
    <row r="30501" spans="1:4" x14ac:dyDescent="0.25">
      <c r="A30501">
        <v>17917</v>
      </c>
      <c r="B30501">
        <v>3578.27</v>
      </c>
      <c r="C30501" t="str">
        <f>VLOOKUP($A30501,Customers[],2,FALSE)</f>
        <v>Cristina</v>
      </c>
      <c r="D30501" t="str">
        <f>VLOOKUP($A30501,Customers[],3,FALSE)</f>
        <v>Raje</v>
      </c>
    </row>
    <row r="30502" spans="1:4" x14ac:dyDescent="0.25">
      <c r="A30502">
        <v>17917</v>
      </c>
      <c r="B30502">
        <v>1120.49</v>
      </c>
      <c r="C30502" t="str">
        <f>VLOOKUP($A30502,Customers[],2,FALSE)</f>
        <v>Cristina</v>
      </c>
      <c r="D30502" t="str">
        <f>VLOOKUP($A30502,Customers[],3,FALSE)</f>
        <v>Raje</v>
      </c>
    </row>
    <row r="30503" spans="1:4" x14ac:dyDescent="0.25">
      <c r="A30503">
        <v>17917</v>
      </c>
      <c r="B30503">
        <v>34.99</v>
      </c>
      <c r="C30503" t="str">
        <f>VLOOKUP($A30503,Customers[],2,FALSE)</f>
        <v>Cristina</v>
      </c>
      <c r="D30503" t="str">
        <f>VLOOKUP($A30503,Customers[],3,FALSE)</f>
        <v>Raje</v>
      </c>
    </row>
    <row r="30504" spans="1:4" x14ac:dyDescent="0.25">
      <c r="A30504">
        <v>17918</v>
      </c>
      <c r="B30504">
        <v>3578.27</v>
      </c>
      <c r="C30504" t="str">
        <f>VLOOKUP($A30504,Customers[],2,FALSE)</f>
        <v>Suzanne</v>
      </c>
      <c r="D30504" t="str">
        <f>VLOOKUP($A30504,Customers[],3,FALSE)</f>
        <v>Zeng</v>
      </c>
    </row>
    <row r="30505" spans="1:4" x14ac:dyDescent="0.25">
      <c r="A30505">
        <v>17918</v>
      </c>
      <c r="B30505">
        <v>1120.49</v>
      </c>
      <c r="C30505" t="str">
        <f>VLOOKUP($A30505,Customers[],2,FALSE)</f>
        <v>Suzanne</v>
      </c>
      <c r="D30505" t="str">
        <f>VLOOKUP($A30505,Customers[],3,FALSE)</f>
        <v>Zeng</v>
      </c>
    </row>
    <row r="30506" spans="1:4" x14ac:dyDescent="0.25">
      <c r="A30506">
        <v>17918</v>
      </c>
      <c r="B30506">
        <v>34.99</v>
      </c>
      <c r="C30506" t="str">
        <f>VLOOKUP($A30506,Customers[],2,FALSE)</f>
        <v>Suzanne</v>
      </c>
      <c r="D30506" t="str">
        <f>VLOOKUP($A30506,Customers[],3,FALSE)</f>
        <v>Zeng</v>
      </c>
    </row>
    <row r="30507" spans="1:4" x14ac:dyDescent="0.25">
      <c r="A30507">
        <v>17919</v>
      </c>
      <c r="B30507">
        <v>3578.27</v>
      </c>
      <c r="C30507" t="str">
        <f>VLOOKUP($A30507,Customers[],2,FALSE)</f>
        <v>Bruce</v>
      </c>
      <c r="D30507" t="str">
        <f>VLOOKUP($A30507,Customers[],3,FALSE)</f>
        <v>Hernandez</v>
      </c>
    </row>
    <row r="30508" spans="1:4" x14ac:dyDescent="0.25">
      <c r="A30508">
        <v>17919</v>
      </c>
      <c r="B30508">
        <v>1120.49</v>
      </c>
      <c r="C30508" t="str">
        <f>VLOOKUP($A30508,Customers[],2,FALSE)</f>
        <v>Bruce</v>
      </c>
      <c r="D30508" t="str">
        <f>VLOOKUP($A30508,Customers[],3,FALSE)</f>
        <v>Hernandez</v>
      </c>
    </row>
    <row r="30509" spans="1:4" x14ac:dyDescent="0.25">
      <c r="A30509">
        <v>17919</v>
      </c>
      <c r="B30509">
        <v>34.99</v>
      </c>
      <c r="C30509" t="str">
        <f>VLOOKUP($A30509,Customers[],2,FALSE)</f>
        <v>Bruce</v>
      </c>
      <c r="D30509" t="str">
        <f>VLOOKUP($A30509,Customers[],3,FALSE)</f>
        <v>Hernandez</v>
      </c>
    </row>
    <row r="30510" spans="1:4" x14ac:dyDescent="0.25">
      <c r="A30510">
        <v>17920</v>
      </c>
      <c r="B30510">
        <v>3578.27</v>
      </c>
      <c r="C30510" t="str">
        <f>VLOOKUP($A30510,Customers[],2,FALSE)</f>
        <v>Bradley</v>
      </c>
      <c r="D30510" t="str">
        <f>VLOOKUP($A30510,Customers[],3,FALSE)</f>
        <v>Yuan</v>
      </c>
    </row>
    <row r="30511" spans="1:4" x14ac:dyDescent="0.25">
      <c r="A30511">
        <v>17920</v>
      </c>
      <c r="B30511">
        <v>1120.49</v>
      </c>
      <c r="C30511" t="str">
        <f>VLOOKUP($A30511,Customers[],2,FALSE)</f>
        <v>Bradley</v>
      </c>
      <c r="D30511" t="str">
        <f>VLOOKUP($A30511,Customers[],3,FALSE)</f>
        <v>Yuan</v>
      </c>
    </row>
    <row r="30512" spans="1:4" x14ac:dyDescent="0.25">
      <c r="A30512">
        <v>17920</v>
      </c>
      <c r="B30512">
        <v>34.99</v>
      </c>
      <c r="C30512" t="str">
        <f>VLOOKUP($A30512,Customers[],2,FALSE)</f>
        <v>Bradley</v>
      </c>
      <c r="D30512" t="str">
        <f>VLOOKUP($A30512,Customers[],3,FALSE)</f>
        <v>Yuan</v>
      </c>
    </row>
    <row r="30513" spans="1:4" x14ac:dyDescent="0.25">
      <c r="A30513">
        <v>17921</v>
      </c>
      <c r="B30513">
        <v>3578.27</v>
      </c>
      <c r="C30513" t="str">
        <f>VLOOKUP($A30513,Customers[],2,FALSE)</f>
        <v>Karen</v>
      </c>
      <c r="D30513" t="str">
        <f>VLOOKUP($A30513,Customers[],3,FALSE)</f>
        <v>Li</v>
      </c>
    </row>
    <row r="30514" spans="1:4" x14ac:dyDescent="0.25">
      <c r="A30514">
        <v>17921</v>
      </c>
      <c r="B30514">
        <v>1120.49</v>
      </c>
      <c r="C30514" t="str">
        <f>VLOOKUP($A30514,Customers[],2,FALSE)</f>
        <v>Karen</v>
      </c>
      <c r="D30514" t="str">
        <f>VLOOKUP($A30514,Customers[],3,FALSE)</f>
        <v>Li</v>
      </c>
    </row>
    <row r="30515" spans="1:4" x14ac:dyDescent="0.25">
      <c r="A30515">
        <v>17922</v>
      </c>
      <c r="B30515">
        <v>3578.27</v>
      </c>
      <c r="C30515" t="str">
        <f>VLOOKUP($A30515,Customers[],2,FALSE)</f>
        <v>Shane</v>
      </c>
      <c r="D30515" t="str">
        <f>VLOOKUP($A30515,Customers[],3,FALSE)</f>
        <v>Schmidt</v>
      </c>
    </row>
    <row r="30516" spans="1:4" x14ac:dyDescent="0.25">
      <c r="A30516">
        <v>17922</v>
      </c>
      <c r="B30516">
        <v>1120.49</v>
      </c>
      <c r="C30516" t="str">
        <f>VLOOKUP($A30516,Customers[],2,FALSE)</f>
        <v>Shane</v>
      </c>
      <c r="D30516" t="str">
        <f>VLOOKUP($A30516,Customers[],3,FALSE)</f>
        <v>Schmidt</v>
      </c>
    </row>
    <row r="30517" spans="1:4" x14ac:dyDescent="0.25">
      <c r="A30517">
        <v>17922</v>
      </c>
      <c r="B30517">
        <v>8.99</v>
      </c>
      <c r="C30517" t="str">
        <f>VLOOKUP($A30517,Customers[],2,FALSE)</f>
        <v>Shane</v>
      </c>
      <c r="D30517" t="str">
        <f>VLOOKUP($A30517,Customers[],3,FALSE)</f>
        <v>Schmidt</v>
      </c>
    </row>
    <row r="30518" spans="1:4" x14ac:dyDescent="0.25">
      <c r="A30518">
        <v>17922</v>
      </c>
      <c r="B30518">
        <v>4.99</v>
      </c>
      <c r="C30518" t="str">
        <f>VLOOKUP($A30518,Customers[],2,FALSE)</f>
        <v>Shane</v>
      </c>
      <c r="D30518" t="str">
        <f>VLOOKUP($A30518,Customers[],3,FALSE)</f>
        <v>Schmidt</v>
      </c>
    </row>
    <row r="30519" spans="1:4" x14ac:dyDescent="0.25">
      <c r="A30519">
        <v>17922</v>
      </c>
      <c r="B30519">
        <v>54.99</v>
      </c>
      <c r="C30519" t="str">
        <f>VLOOKUP($A30519,Customers[],2,FALSE)</f>
        <v>Shane</v>
      </c>
      <c r="D30519" t="str">
        <f>VLOOKUP($A30519,Customers[],3,FALSE)</f>
        <v>Schmidt</v>
      </c>
    </row>
    <row r="30520" spans="1:4" x14ac:dyDescent="0.25">
      <c r="A30520">
        <v>17922</v>
      </c>
      <c r="B30520">
        <v>53.99</v>
      </c>
      <c r="C30520" t="str">
        <f>VLOOKUP($A30520,Customers[],2,FALSE)</f>
        <v>Shane</v>
      </c>
      <c r="D30520" t="str">
        <f>VLOOKUP($A30520,Customers[],3,FALSE)</f>
        <v>Schmidt</v>
      </c>
    </row>
    <row r="30521" spans="1:4" x14ac:dyDescent="0.25">
      <c r="A30521">
        <v>17923</v>
      </c>
      <c r="B30521">
        <v>3578.27</v>
      </c>
      <c r="C30521" t="str">
        <f>VLOOKUP($A30521,Customers[],2,FALSE)</f>
        <v>Cory</v>
      </c>
      <c r="D30521" t="str">
        <f>VLOOKUP($A30521,Customers[],3,FALSE)</f>
        <v>Malhotra</v>
      </c>
    </row>
    <row r="30522" spans="1:4" x14ac:dyDescent="0.25">
      <c r="A30522">
        <v>17923</v>
      </c>
      <c r="B30522">
        <v>1120.49</v>
      </c>
      <c r="C30522" t="str">
        <f>VLOOKUP($A30522,Customers[],2,FALSE)</f>
        <v>Cory</v>
      </c>
      <c r="D30522" t="str">
        <f>VLOOKUP($A30522,Customers[],3,FALSE)</f>
        <v>Malhotra</v>
      </c>
    </row>
    <row r="30523" spans="1:4" x14ac:dyDescent="0.25">
      <c r="A30523">
        <v>17923</v>
      </c>
      <c r="B30523">
        <v>53.99</v>
      </c>
      <c r="C30523" t="str">
        <f>VLOOKUP($A30523,Customers[],2,FALSE)</f>
        <v>Cory</v>
      </c>
      <c r="D30523" t="str">
        <f>VLOOKUP($A30523,Customers[],3,FALSE)</f>
        <v>Malhotra</v>
      </c>
    </row>
    <row r="30524" spans="1:4" x14ac:dyDescent="0.25">
      <c r="A30524">
        <v>17924</v>
      </c>
      <c r="B30524">
        <v>3578.27</v>
      </c>
      <c r="C30524" t="str">
        <f>VLOOKUP($A30524,Customers[],2,FALSE)</f>
        <v>Shawna</v>
      </c>
      <c r="D30524" t="str">
        <f>VLOOKUP($A30524,Customers[],3,FALSE)</f>
        <v>Lal</v>
      </c>
    </row>
    <row r="30525" spans="1:4" x14ac:dyDescent="0.25">
      <c r="A30525">
        <v>17924</v>
      </c>
      <c r="B30525">
        <v>1120.49</v>
      </c>
      <c r="C30525" t="str">
        <f>VLOOKUP($A30525,Customers[],2,FALSE)</f>
        <v>Shawna</v>
      </c>
      <c r="D30525" t="str">
        <f>VLOOKUP($A30525,Customers[],3,FALSE)</f>
        <v>Lal</v>
      </c>
    </row>
    <row r="30526" spans="1:4" x14ac:dyDescent="0.25">
      <c r="A30526">
        <v>17924</v>
      </c>
      <c r="B30526">
        <v>34.99</v>
      </c>
      <c r="C30526" t="str">
        <f>VLOOKUP($A30526,Customers[],2,FALSE)</f>
        <v>Shawna</v>
      </c>
      <c r="D30526" t="str">
        <f>VLOOKUP($A30526,Customers[],3,FALSE)</f>
        <v>Lal</v>
      </c>
    </row>
    <row r="30527" spans="1:4" x14ac:dyDescent="0.25">
      <c r="A30527">
        <v>17925</v>
      </c>
      <c r="B30527">
        <v>3578.27</v>
      </c>
      <c r="C30527" t="str">
        <f>VLOOKUP($A30527,Customers[],2,FALSE)</f>
        <v>Bradley</v>
      </c>
      <c r="D30527" t="str">
        <f>VLOOKUP($A30527,Customers[],3,FALSE)</f>
        <v>Raji</v>
      </c>
    </row>
    <row r="30528" spans="1:4" x14ac:dyDescent="0.25">
      <c r="A30528">
        <v>17925</v>
      </c>
      <c r="B30528">
        <v>1120.49</v>
      </c>
      <c r="C30528" t="str">
        <f>VLOOKUP($A30528,Customers[],2,FALSE)</f>
        <v>Bradley</v>
      </c>
      <c r="D30528" t="str">
        <f>VLOOKUP($A30528,Customers[],3,FALSE)</f>
        <v>Raji</v>
      </c>
    </row>
    <row r="30529" spans="1:4" x14ac:dyDescent="0.25">
      <c r="A30529">
        <v>17926</v>
      </c>
      <c r="B30529">
        <v>3578.27</v>
      </c>
      <c r="C30529" t="str">
        <f>VLOOKUP($A30529,Customers[],2,FALSE)</f>
        <v>Carolyn</v>
      </c>
      <c r="D30529" t="str">
        <f>VLOOKUP($A30529,Customers[],3,FALSE)</f>
        <v>Ramos</v>
      </c>
    </row>
    <row r="30530" spans="1:4" x14ac:dyDescent="0.25">
      <c r="A30530">
        <v>17926</v>
      </c>
      <c r="B30530">
        <v>1120.49</v>
      </c>
      <c r="C30530" t="str">
        <f>VLOOKUP($A30530,Customers[],2,FALSE)</f>
        <v>Carolyn</v>
      </c>
      <c r="D30530" t="str">
        <f>VLOOKUP($A30530,Customers[],3,FALSE)</f>
        <v>Ramos</v>
      </c>
    </row>
    <row r="30531" spans="1:4" x14ac:dyDescent="0.25">
      <c r="A30531">
        <v>17926</v>
      </c>
      <c r="B30531">
        <v>8.99</v>
      </c>
      <c r="C30531" t="str">
        <f>VLOOKUP($A30531,Customers[],2,FALSE)</f>
        <v>Carolyn</v>
      </c>
      <c r="D30531" t="str">
        <f>VLOOKUP($A30531,Customers[],3,FALSE)</f>
        <v>Ramos</v>
      </c>
    </row>
    <row r="30532" spans="1:4" x14ac:dyDescent="0.25">
      <c r="A30532">
        <v>17926</v>
      </c>
      <c r="B30532">
        <v>7.95</v>
      </c>
      <c r="C30532" t="str">
        <f>VLOOKUP($A30532,Customers[],2,FALSE)</f>
        <v>Carolyn</v>
      </c>
      <c r="D30532" t="str">
        <f>VLOOKUP($A30532,Customers[],3,FALSE)</f>
        <v>Ramos</v>
      </c>
    </row>
    <row r="30533" spans="1:4" x14ac:dyDescent="0.25">
      <c r="A30533">
        <v>17927</v>
      </c>
      <c r="B30533">
        <v>3578.27</v>
      </c>
      <c r="C30533" t="str">
        <f>VLOOKUP($A30533,Customers[],2,FALSE)</f>
        <v>Douglas</v>
      </c>
      <c r="D30533" t="str">
        <f>VLOOKUP($A30533,Customers[],3,FALSE)</f>
        <v>Patel</v>
      </c>
    </row>
    <row r="30534" spans="1:4" x14ac:dyDescent="0.25">
      <c r="A30534">
        <v>17927</v>
      </c>
      <c r="B30534">
        <v>1120.49</v>
      </c>
      <c r="C30534" t="str">
        <f>VLOOKUP($A30534,Customers[],2,FALSE)</f>
        <v>Douglas</v>
      </c>
      <c r="D30534" t="str">
        <f>VLOOKUP($A30534,Customers[],3,FALSE)</f>
        <v>Patel</v>
      </c>
    </row>
    <row r="30535" spans="1:4" x14ac:dyDescent="0.25">
      <c r="A30535">
        <v>17927</v>
      </c>
      <c r="B30535">
        <v>24.99</v>
      </c>
      <c r="C30535" t="str">
        <f>VLOOKUP($A30535,Customers[],2,FALSE)</f>
        <v>Douglas</v>
      </c>
      <c r="D30535" t="str">
        <f>VLOOKUP($A30535,Customers[],3,FALSE)</f>
        <v>Patel</v>
      </c>
    </row>
    <row r="30536" spans="1:4" x14ac:dyDescent="0.25">
      <c r="A30536">
        <v>17927</v>
      </c>
      <c r="B30536">
        <v>2.29</v>
      </c>
      <c r="C30536" t="str">
        <f>VLOOKUP($A30536,Customers[],2,FALSE)</f>
        <v>Douglas</v>
      </c>
      <c r="D30536" t="str">
        <f>VLOOKUP($A30536,Customers[],3,FALSE)</f>
        <v>Patel</v>
      </c>
    </row>
    <row r="30537" spans="1:4" x14ac:dyDescent="0.25">
      <c r="A30537">
        <v>17928</v>
      </c>
      <c r="B30537">
        <v>2181.5625</v>
      </c>
      <c r="C30537" t="str">
        <f>VLOOKUP($A30537,Customers[],2,FALSE)</f>
        <v>Terrence</v>
      </c>
      <c r="D30537" t="str">
        <f>VLOOKUP($A30537,Customers[],3,FALSE)</f>
        <v>She</v>
      </c>
    </row>
    <row r="30538" spans="1:4" x14ac:dyDescent="0.25">
      <c r="A30538">
        <v>17928</v>
      </c>
      <c r="B30538">
        <v>1700.99</v>
      </c>
      <c r="C30538" t="str">
        <f>VLOOKUP($A30538,Customers[],2,FALSE)</f>
        <v>Terrence</v>
      </c>
      <c r="D30538" t="str">
        <f>VLOOKUP($A30538,Customers[],3,FALSE)</f>
        <v>She</v>
      </c>
    </row>
    <row r="30539" spans="1:4" x14ac:dyDescent="0.25">
      <c r="A30539">
        <v>17928</v>
      </c>
      <c r="B30539">
        <v>34.99</v>
      </c>
      <c r="C30539" t="str">
        <f>VLOOKUP($A30539,Customers[],2,FALSE)</f>
        <v>Terrence</v>
      </c>
      <c r="D30539" t="str">
        <f>VLOOKUP($A30539,Customers[],3,FALSE)</f>
        <v>She</v>
      </c>
    </row>
    <row r="30540" spans="1:4" x14ac:dyDescent="0.25">
      <c r="A30540">
        <v>17929</v>
      </c>
      <c r="B30540">
        <v>2181.5625</v>
      </c>
      <c r="C30540" t="str">
        <f>VLOOKUP($A30540,Customers[],2,FALSE)</f>
        <v>Alfredo</v>
      </c>
      <c r="D30540" t="str">
        <f>VLOOKUP($A30540,Customers[],3,FALSE)</f>
        <v>Rubio</v>
      </c>
    </row>
    <row r="30541" spans="1:4" x14ac:dyDescent="0.25">
      <c r="A30541">
        <v>17929</v>
      </c>
      <c r="B30541">
        <v>1700.99</v>
      </c>
      <c r="C30541" t="str">
        <f>VLOOKUP($A30541,Customers[],2,FALSE)</f>
        <v>Alfredo</v>
      </c>
      <c r="D30541" t="str">
        <f>VLOOKUP($A30541,Customers[],3,FALSE)</f>
        <v>Rubio</v>
      </c>
    </row>
    <row r="30542" spans="1:4" x14ac:dyDescent="0.25">
      <c r="A30542">
        <v>17929</v>
      </c>
      <c r="B30542">
        <v>8.99</v>
      </c>
      <c r="C30542" t="str">
        <f>VLOOKUP($A30542,Customers[],2,FALSE)</f>
        <v>Alfredo</v>
      </c>
      <c r="D30542" t="str">
        <f>VLOOKUP($A30542,Customers[],3,FALSE)</f>
        <v>Rubio</v>
      </c>
    </row>
    <row r="30543" spans="1:4" x14ac:dyDescent="0.25">
      <c r="A30543">
        <v>17929</v>
      </c>
      <c r="B30543">
        <v>4.99</v>
      </c>
      <c r="C30543" t="str">
        <f>VLOOKUP($A30543,Customers[],2,FALSE)</f>
        <v>Alfredo</v>
      </c>
      <c r="D30543" t="str">
        <f>VLOOKUP($A30543,Customers[],3,FALSE)</f>
        <v>Rubio</v>
      </c>
    </row>
    <row r="30544" spans="1:4" x14ac:dyDescent="0.25">
      <c r="A30544">
        <v>17930</v>
      </c>
      <c r="B30544">
        <v>29.99</v>
      </c>
      <c r="C30544" t="str">
        <f>VLOOKUP($A30544,Customers[],2,FALSE)</f>
        <v>Chelsea</v>
      </c>
      <c r="D30544" t="str">
        <f>VLOOKUP($A30544,Customers[],3,FALSE)</f>
        <v>Srini</v>
      </c>
    </row>
    <row r="30545" spans="1:4" x14ac:dyDescent="0.25">
      <c r="A30545">
        <v>17930</v>
      </c>
      <c r="B30545">
        <v>4.99</v>
      </c>
      <c r="C30545" t="str">
        <f>VLOOKUP($A30545,Customers[],2,FALSE)</f>
        <v>Chelsea</v>
      </c>
      <c r="D30545" t="str">
        <f>VLOOKUP($A30545,Customers[],3,FALSE)</f>
        <v>Srini</v>
      </c>
    </row>
    <row r="30546" spans="1:4" x14ac:dyDescent="0.25">
      <c r="A30546">
        <v>17930</v>
      </c>
      <c r="B30546">
        <v>34.99</v>
      </c>
      <c r="C30546" t="str">
        <f>VLOOKUP($A30546,Customers[],2,FALSE)</f>
        <v>Chelsea</v>
      </c>
      <c r="D30546" t="str">
        <f>VLOOKUP($A30546,Customers[],3,FALSE)</f>
        <v>Srini</v>
      </c>
    </row>
    <row r="30547" spans="1:4" x14ac:dyDescent="0.25">
      <c r="A30547">
        <v>17931</v>
      </c>
      <c r="B30547">
        <v>29.99</v>
      </c>
      <c r="C30547" t="str">
        <f>VLOOKUP($A30547,Customers[],2,FALSE)</f>
        <v>Jeffery</v>
      </c>
      <c r="D30547" t="str">
        <f>VLOOKUP($A30547,Customers[],3,FALSE)</f>
        <v>Zhao</v>
      </c>
    </row>
    <row r="30548" spans="1:4" x14ac:dyDescent="0.25">
      <c r="A30548">
        <v>17932</v>
      </c>
      <c r="B30548">
        <v>1000.4375</v>
      </c>
      <c r="C30548" t="str">
        <f>VLOOKUP($A30548,Customers[],2,FALSE)</f>
        <v>Barry</v>
      </c>
      <c r="D30548" t="str">
        <f>VLOOKUP($A30548,Customers[],3,FALSE)</f>
        <v>Srini</v>
      </c>
    </row>
    <row r="30549" spans="1:4" x14ac:dyDescent="0.25">
      <c r="A30549">
        <v>17932</v>
      </c>
      <c r="B30549">
        <v>1700.99</v>
      </c>
      <c r="C30549" t="str">
        <f>VLOOKUP($A30549,Customers[],2,FALSE)</f>
        <v>Barry</v>
      </c>
      <c r="D30549" t="str">
        <f>VLOOKUP($A30549,Customers[],3,FALSE)</f>
        <v>Srini</v>
      </c>
    </row>
    <row r="30550" spans="1:4" x14ac:dyDescent="0.25">
      <c r="A30550">
        <v>17932</v>
      </c>
      <c r="B30550">
        <v>3.99</v>
      </c>
      <c r="C30550" t="str">
        <f>VLOOKUP($A30550,Customers[],2,FALSE)</f>
        <v>Barry</v>
      </c>
      <c r="D30550" t="str">
        <f>VLOOKUP($A30550,Customers[],3,FALSE)</f>
        <v>Srini</v>
      </c>
    </row>
    <row r="30551" spans="1:4" x14ac:dyDescent="0.25">
      <c r="A30551">
        <v>17932</v>
      </c>
      <c r="B30551">
        <v>24.99</v>
      </c>
      <c r="C30551" t="str">
        <f>VLOOKUP($A30551,Customers[],2,FALSE)</f>
        <v>Barry</v>
      </c>
      <c r="D30551" t="str">
        <f>VLOOKUP($A30551,Customers[],3,FALSE)</f>
        <v>Srini</v>
      </c>
    </row>
    <row r="30552" spans="1:4" x14ac:dyDescent="0.25">
      <c r="A30552">
        <v>17932</v>
      </c>
      <c r="B30552">
        <v>34.99</v>
      </c>
      <c r="C30552" t="str">
        <f>VLOOKUP($A30552,Customers[],2,FALSE)</f>
        <v>Barry</v>
      </c>
      <c r="D30552" t="str">
        <f>VLOOKUP($A30552,Customers[],3,FALSE)</f>
        <v>Srini</v>
      </c>
    </row>
    <row r="30553" spans="1:4" x14ac:dyDescent="0.25">
      <c r="A30553">
        <v>17933</v>
      </c>
      <c r="B30553">
        <v>2443.35</v>
      </c>
      <c r="C30553" t="str">
        <f>VLOOKUP($A30553,Customers[],2,FALSE)</f>
        <v>Virginia</v>
      </c>
      <c r="D30553" t="str">
        <f>VLOOKUP($A30553,Customers[],3,FALSE)</f>
        <v>Prasad</v>
      </c>
    </row>
    <row r="30554" spans="1:4" x14ac:dyDescent="0.25">
      <c r="A30554">
        <v>17933</v>
      </c>
      <c r="B30554">
        <v>564.99</v>
      </c>
      <c r="C30554" t="str">
        <f>VLOOKUP($A30554,Customers[],2,FALSE)</f>
        <v>Virginia</v>
      </c>
      <c r="D30554" t="str">
        <f>VLOOKUP($A30554,Customers[],3,FALSE)</f>
        <v>Prasad</v>
      </c>
    </row>
    <row r="30555" spans="1:4" x14ac:dyDescent="0.25">
      <c r="A30555">
        <v>17933</v>
      </c>
      <c r="B30555">
        <v>9.99</v>
      </c>
      <c r="C30555" t="str">
        <f>VLOOKUP($A30555,Customers[],2,FALSE)</f>
        <v>Virginia</v>
      </c>
      <c r="D30555" t="str">
        <f>VLOOKUP($A30555,Customers[],3,FALSE)</f>
        <v>Prasad</v>
      </c>
    </row>
    <row r="30556" spans="1:4" x14ac:dyDescent="0.25">
      <c r="A30556">
        <v>17933</v>
      </c>
      <c r="B30556">
        <v>34.99</v>
      </c>
      <c r="C30556" t="str">
        <f>VLOOKUP($A30556,Customers[],2,FALSE)</f>
        <v>Virginia</v>
      </c>
      <c r="D30556" t="str">
        <f>VLOOKUP($A30556,Customers[],3,FALSE)</f>
        <v>Prasad</v>
      </c>
    </row>
    <row r="30557" spans="1:4" x14ac:dyDescent="0.25">
      <c r="A30557">
        <v>17933</v>
      </c>
      <c r="B30557">
        <v>49.99</v>
      </c>
      <c r="C30557" t="str">
        <f>VLOOKUP($A30557,Customers[],2,FALSE)</f>
        <v>Virginia</v>
      </c>
      <c r="D30557" t="str">
        <f>VLOOKUP($A30557,Customers[],3,FALSE)</f>
        <v>Prasad</v>
      </c>
    </row>
    <row r="30558" spans="1:4" x14ac:dyDescent="0.25">
      <c r="A30558">
        <v>17934</v>
      </c>
      <c r="B30558">
        <v>2181.5625</v>
      </c>
      <c r="C30558" t="str">
        <f>VLOOKUP($A30558,Customers[],2,FALSE)</f>
        <v>Nelson</v>
      </c>
      <c r="D30558" t="str">
        <f>VLOOKUP($A30558,Customers[],3,FALSE)</f>
        <v>Gill</v>
      </c>
    </row>
    <row r="30559" spans="1:4" x14ac:dyDescent="0.25">
      <c r="A30559">
        <v>17934</v>
      </c>
      <c r="B30559">
        <v>1700.99</v>
      </c>
      <c r="C30559" t="str">
        <f>VLOOKUP($A30559,Customers[],2,FALSE)</f>
        <v>Nelson</v>
      </c>
      <c r="D30559" t="str">
        <f>VLOOKUP($A30559,Customers[],3,FALSE)</f>
        <v>Gill</v>
      </c>
    </row>
    <row r="30560" spans="1:4" x14ac:dyDescent="0.25">
      <c r="A30560">
        <v>17934</v>
      </c>
      <c r="B30560">
        <v>24.49</v>
      </c>
      <c r="C30560" t="str">
        <f>VLOOKUP($A30560,Customers[],2,FALSE)</f>
        <v>Nelson</v>
      </c>
      <c r="D30560" t="str">
        <f>VLOOKUP($A30560,Customers[],3,FALSE)</f>
        <v>Gill</v>
      </c>
    </row>
    <row r="30561" spans="1:4" x14ac:dyDescent="0.25">
      <c r="A30561">
        <v>17935</v>
      </c>
      <c r="B30561">
        <v>3.99</v>
      </c>
      <c r="C30561" t="str">
        <f>VLOOKUP($A30561,Customers[],2,FALSE)</f>
        <v>Misty</v>
      </c>
      <c r="D30561" t="str">
        <f>VLOOKUP($A30561,Customers[],3,FALSE)</f>
        <v>Jai</v>
      </c>
    </row>
    <row r="30562" spans="1:4" x14ac:dyDescent="0.25">
      <c r="A30562">
        <v>17935</v>
      </c>
      <c r="B30562">
        <v>24.99</v>
      </c>
      <c r="C30562" t="str">
        <f>VLOOKUP($A30562,Customers[],2,FALSE)</f>
        <v>Misty</v>
      </c>
      <c r="D30562" t="str">
        <f>VLOOKUP($A30562,Customers[],3,FALSE)</f>
        <v>Jai</v>
      </c>
    </row>
    <row r="30563" spans="1:4" x14ac:dyDescent="0.25">
      <c r="A30563">
        <v>17935</v>
      </c>
      <c r="B30563">
        <v>34.99</v>
      </c>
      <c r="C30563" t="str">
        <f>VLOOKUP($A30563,Customers[],2,FALSE)</f>
        <v>Misty</v>
      </c>
      <c r="D30563" t="str">
        <f>VLOOKUP($A30563,Customers[],3,FALSE)</f>
        <v>Jai</v>
      </c>
    </row>
    <row r="30564" spans="1:4" x14ac:dyDescent="0.25">
      <c r="A30564">
        <v>17936</v>
      </c>
      <c r="B30564">
        <v>24.99</v>
      </c>
      <c r="C30564" t="str">
        <f>VLOOKUP($A30564,Customers[],2,FALSE)</f>
        <v>Tonya</v>
      </c>
      <c r="D30564" t="str">
        <f>VLOOKUP($A30564,Customers[],3,FALSE)</f>
        <v>Deng</v>
      </c>
    </row>
    <row r="30565" spans="1:4" x14ac:dyDescent="0.25">
      <c r="A30565">
        <v>17936</v>
      </c>
      <c r="B30565">
        <v>4.99</v>
      </c>
      <c r="C30565" t="str">
        <f>VLOOKUP($A30565,Customers[],2,FALSE)</f>
        <v>Tonya</v>
      </c>
      <c r="D30565" t="str">
        <f>VLOOKUP($A30565,Customers[],3,FALSE)</f>
        <v>Deng</v>
      </c>
    </row>
    <row r="30566" spans="1:4" x14ac:dyDescent="0.25">
      <c r="A30566">
        <v>17936</v>
      </c>
      <c r="B30566">
        <v>34.99</v>
      </c>
      <c r="C30566" t="str">
        <f>VLOOKUP($A30566,Customers[],2,FALSE)</f>
        <v>Tonya</v>
      </c>
      <c r="D30566" t="str">
        <f>VLOOKUP($A30566,Customers[],3,FALSE)</f>
        <v>Deng</v>
      </c>
    </row>
    <row r="30567" spans="1:4" x14ac:dyDescent="0.25">
      <c r="A30567">
        <v>17937</v>
      </c>
      <c r="B30567">
        <v>2443.35</v>
      </c>
      <c r="C30567" t="str">
        <f>VLOOKUP($A30567,Customers[],2,FALSE)</f>
        <v>Heidi</v>
      </c>
      <c r="D30567" t="str">
        <f>VLOOKUP($A30567,Customers[],3,FALSE)</f>
        <v>Kapoor</v>
      </c>
    </row>
    <row r="30568" spans="1:4" x14ac:dyDescent="0.25">
      <c r="A30568">
        <v>17937</v>
      </c>
      <c r="B30568">
        <v>539.99</v>
      </c>
      <c r="C30568" t="str">
        <f>VLOOKUP($A30568,Customers[],2,FALSE)</f>
        <v>Heidi</v>
      </c>
      <c r="D30568" t="str">
        <f>VLOOKUP($A30568,Customers[],3,FALSE)</f>
        <v>Kapoor</v>
      </c>
    </row>
    <row r="30569" spans="1:4" x14ac:dyDescent="0.25">
      <c r="A30569">
        <v>17937</v>
      </c>
      <c r="B30569">
        <v>21.98</v>
      </c>
      <c r="C30569" t="str">
        <f>VLOOKUP($A30569,Customers[],2,FALSE)</f>
        <v>Heidi</v>
      </c>
      <c r="D30569" t="str">
        <f>VLOOKUP($A30569,Customers[],3,FALSE)</f>
        <v>Kapoor</v>
      </c>
    </row>
    <row r="30570" spans="1:4" x14ac:dyDescent="0.25">
      <c r="A30570">
        <v>17937</v>
      </c>
      <c r="B30570">
        <v>63.5</v>
      </c>
      <c r="C30570" t="str">
        <f>VLOOKUP($A30570,Customers[],2,FALSE)</f>
        <v>Heidi</v>
      </c>
      <c r="D30570" t="str">
        <f>VLOOKUP($A30570,Customers[],3,FALSE)</f>
        <v>Kapoor</v>
      </c>
    </row>
    <row r="30571" spans="1:4" x14ac:dyDescent="0.25">
      <c r="A30571">
        <v>17938</v>
      </c>
      <c r="B30571">
        <v>4.99</v>
      </c>
      <c r="C30571" t="str">
        <f>VLOOKUP($A30571,Customers[],2,FALSE)</f>
        <v>Ruben</v>
      </c>
      <c r="D30571" t="str">
        <f>VLOOKUP($A30571,Customers[],3,FALSE)</f>
        <v>Gill</v>
      </c>
    </row>
    <row r="30572" spans="1:4" x14ac:dyDescent="0.25">
      <c r="A30572">
        <v>17938</v>
      </c>
      <c r="B30572">
        <v>29.99</v>
      </c>
      <c r="C30572" t="str">
        <f>VLOOKUP($A30572,Customers[],2,FALSE)</f>
        <v>Ruben</v>
      </c>
      <c r="D30572" t="str">
        <f>VLOOKUP($A30572,Customers[],3,FALSE)</f>
        <v>Gill</v>
      </c>
    </row>
    <row r="30573" spans="1:4" x14ac:dyDescent="0.25">
      <c r="A30573">
        <v>17938</v>
      </c>
      <c r="B30573">
        <v>2.29</v>
      </c>
      <c r="C30573" t="str">
        <f>VLOOKUP($A30573,Customers[],2,FALSE)</f>
        <v>Ruben</v>
      </c>
      <c r="D30573" t="str">
        <f>VLOOKUP($A30573,Customers[],3,FALSE)</f>
        <v>Gill</v>
      </c>
    </row>
    <row r="30574" spans="1:4" x14ac:dyDescent="0.25">
      <c r="A30574">
        <v>17939</v>
      </c>
      <c r="B30574">
        <v>4.99</v>
      </c>
      <c r="C30574" t="str">
        <f>VLOOKUP($A30574,Customers[],2,FALSE)</f>
        <v>Kelli</v>
      </c>
      <c r="D30574" t="str">
        <f>VLOOKUP($A30574,Customers[],3,FALSE)</f>
        <v>Wang</v>
      </c>
    </row>
    <row r="30575" spans="1:4" x14ac:dyDescent="0.25">
      <c r="A30575">
        <v>17939</v>
      </c>
      <c r="B30575">
        <v>29.99</v>
      </c>
      <c r="C30575" t="str">
        <f>VLOOKUP($A30575,Customers[],2,FALSE)</f>
        <v>Kelli</v>
      </c>
      <c r="D30575" t="str">
        <f>VLOOKUP($A30575,Customers[],3,FALSE)</f>
        <v>Wang</v>
      </c>
    </row>
    <row r="30576" spans="1:4" x14ac:dyDescent="0.25">
      <c r="A30576">
        <v>17939</v>
      </c>
      <c r="B30576">
        <v>2.29</v>
      </c>
      <c r="C30576" t="str">
        <f>VLOOKUP($A30576,Customers[],2,FALSE)</f>
        <v>Kelli</v>
      </c>
      <c r="D30576" t="str">
        <f>VLOOKUP($A30576,Customers[],3,FALSE)</f>
        <v>Wang</v>
      </c>
    </row>
    <row r="30577" spans="1:4" x14ac:dyDescent="0.25">
      <c r="A30577">
        <v>17940</v>
      </c>
      <c r="B30577">
        <v>2181.5625</v>
      </c>
      <c r="C30577" t="str">
        <f>VLOOKUP($A30577,Customers[],2,FALSE)</f>
        <v>Tommy</v>
      </c>
      <c r="D30577" t="str">
        <f>VLOOKUP($A30577,Customers[],3,FALSE)</f>
        <v>Yuan</v>
      </c>
    </row>
    <row r="30578" spans="1:4" x14ac:dyDescent="0.25">
      <c r="A30578">
        <v>17940</v>
      </c>
      <c r="B30578">
        <v>1700.99</v>
      </c>
      <c r="C30578" t="str">
        <f>VLOOKUP($A30578,Customers[],2,FALSE)</f>
        <v>Tommy</v>
      </c>
      <c r="D30578" t="str">
        <f>VLOOKUP($A30578,Customers[],3,FALSE)</f>
        <v>Yuan</v>
      </c>
    </row>
    <row r="30579" spans="1:4" x14ac:dyDescent="0.25">
      <c r="A30579">
        <v>17941</v>
      </c>
      <c r="B30579">
        <v>2181.5625</v>
      </c>
      <c r="C30579" t="str">
        <f>VLOOKUP($A30579,Customers[],2,FALSE)</f>
        <v>David</v>
      </c>
      <c r="D30579" t="str">
        <f>VLOOKUP($A30579,Customers[],3,FALSE)</f>
        <v>Jenkins</v>
      </c>
    </row>
    <row r="30580" spans="1:4" x14ac:dyDescent="0.25">
      <c r="A30580">
        <v>17941</v>
      </c>
      <c r="B30580">
        <v>1700.99</v>
      </c>
      <c r="C30580" t="str">
        <f>VLOOKUP($A30580,Customers[],2,FALSE)</f>
        <v>David</v>
      </c>
      <c r="D30580" t="str">
        <f>VLOOKUP($A30580,Customers[],3,FALSE)</f>
        <v>Jenkins</v>
      </c>
    </row>
    <row r="30581" spans="1:4" x14ac:dyDescent="0.25">
      <c r="A30581">
        <v>17941</v>
      </c>
      <c r="B30581">
        <v>4.99</v>
      </c>
      <c r="C30581" t="str">
        <f>VLOOKUP($A30581,Customers[],2,FALSE)</f>
        <v>David</v>
      </c>
      <c r="D30581" t="str">
        <f>VLOOKUP($A30581,Customers[],3,FALSE)</f>
        <v>Jenkins</v>
      </c>
    </row>
    <row r="30582" spans="1:4" x14ac:dyDescent="0.25">
      <c r="A30582">
        <v>17941</v>
      </c>
      <c r="B30582">
        <v>8.99</v>
      </c>
      <c r="C30582" t="str">
        <f>VLOOKUP($A30582,Customers[],2,FALSE)</f>
        <v>David</v>
      </c>
      <c r="D30582" t="str">
        <f>VLOOKUP($A30582,Customers[],3,FALSE)</f>
        <v>Jenkins</v>
      </c>
    </row>
    <row r="30583" spans="1:4" x14ac:dyDescent="0.25">
      <c r="A30583">
        <v>17941</v>
      </c>
      <c r="B30583">
        <v>34.99</v>
      </c>
      <c r="C30583" t="str">
        <f>VLOOKUP($A30583,Customers[],2,FALSE)</f>
        <v>David</v>
      </c>
      <c r="D30583" t="str">
        <f>VLOOKUP($A30583,Customers[],3,FALSE)</f>
        <v>Jenkins</v>
      </c>
    </row>
    <row r="30584" spans="1:4" x14ac:dyDescent="0.25">
      <c r="A30584">
        <v>17942</v>
      </c>
      <c r="B30584">
        <v>2181.5625</v>
      </c>
      <c r="C30584" t="str">
        <f>VLOOKUP($A30584,Customers[],2,FALSE)</f>
        <v>Steven</v>
      </c>
      <c r="D30584" t="str">
        <f>VLOOKUP($A30584,Customers[],3,FALSE)</f>
        <v>Watson</v>
      </c>
    </row>
    <row r="30585" spans="1:4" x14ac:dyDescent="0.25">
      <c r="A30585">
        <v>17942</v>
      </c>
      <c r="B30585">
        <v>1700.99</v>
      </c>
      <c r="C30585" t="str">
        <f>VLOOKUP($A30585,Customers[],2,FALSE)</f>
        <v>Steven</v>
      </c>
      <c r="D30585" t="str">
        <f>VLOOKUP($A30585,Customers[],3,FALSE)</f>
        <v>Watson</v>
      </c>
    </row>
    <row r="30586" spans="1:4" x14ac:dyDescent="0.25">
      <c r="A30586">
        <v>17942</v>
      </c>
      <c r="B30586">
        <v>8.99</v>
      </c>
      <c r="C30586" t="str">
        <f>VLOOKUP($A30586,Customers[],2,FALSE)</f>
        <v>Steven</v>
      </c>
      <c r="D30586" t="str">
        <f>VLOOKUP($A30586,Customers[],3,FALSE)</f>
        <v>Watson</v>
      </c>
    </row>
    <row r="30587" spans="1:4" x14ac:dyDescent="0.25">
      <c r="A30587">
        <v>17942</v>
      </c>
      <c r="B30587">
        <v>4.99</v>
      </c>
      <c r="C30587" t="str">
        <f>VLOOKUP($A30587,Customers[],2,FALSE)</f>
        <v>Steven</v>
      </c>
      <c r="D30587" t="str">
        <f>VLOOKUP($A30587,Customers[],3,FALSE)</f>
        <v>Watson</v>
      </c>
    </row>
    <row r="30588" spans="1:4" x14ac:dyDescent="0.25">
      <c r="A30588">
        <v>17943</v>
      </c>
      <c r="B30588">
        <v>2181.5625</v>
      </c>
      <c r="C30588" t="str">
        <f>VLOOKUP($A30588,Customers[],2,FALSE)</f>
        <v>Joe</v>
      </c>
      <c r="D30588" t="str">
        <f>VLOOKUP($A30588,Customers[],3,FALSE)</f>
        <v>Romero</v>
      </c>
    </row>
    <row r="30589" spans="1:4" x14ac:dyDescent="0.25">
      <c r="A30589">
        <v>17943</v>
      </c>
      <c r="B30589">
        <v>564.99</v>
      </c>
      <c r="C30589" t="str">
        <f>VLOOKUP($A30589,Customers[],2,FALSE)</f>
        <v>Joe</v>
      </c>
      <c r="D30589" t="str">
        <f>VLOOKUP($A30589,Customers[],3,FALSE)</f>
        <v>Romero</v>
      </c>
    </row>
    <row r="30590" spans="1:4" x14ac:dyDescent="0.25">
      <c r="A30590">
        <v>17943</v>
      </c>
      <c r="B30590">
        <v>34.99</v>
      </c>
      <c r="C30590" t="str">
        <f>VLOOKUP($A30590,Customers[],2,FALSE)</f>
        <v>Joe</v>
      </c>
      <c r="D30590" t="str">
        <f>VLOOKUP($A30590,Customers[],3,FALSE)</f>
        <v>Romero</v>
      </c>
    </row>
    <row r="30591" spans="1:4" x14ac:dyDescent="0.25">
      <c r="A30591">
        <v>17944</v>
      </c>
      <c r="B30591">
        <v>1000.4375</v>
      </c>
      <c r="C30591" t="str">
        <f>VLOOKUP($A30591,Customers[],2,FALSE)</f>
        <v>Riley</v>
      </c>
      <c r="D30591" t="str">
        <f>VLOOKUP($A30591,Customers[],3,FALSE)</f>
        <v>Rivera</v>
      </c>
    </row>
    <row r="30592" spans="1:4" x14ac:dyDescent="0.25">
      <c r="A30592">
        <v>17944</v>
      </c>
      <c r="B30592">
        <v>1700.99</v>
      </c>
      <c r="C30592" t="str">
        <f>VLOOKUP($A30592,Customers[],2,FALSE)</f>
        <v>Riley</v>
      </c>
      <c r="D30592" t="str">
        <f>VLOOKUP($A30592,Customers[],3,FALSE)</f>
        <v>Rivera</v>
      </c>
    </row>
    <row r="30593" spans="1:4" x14ac:dyDescent="0.25">
      <c r="A30593">
        <v>17944</v>
      </c>
      <c r="B30593">
        <v>49.99</v>
      </c>
      <c r="C30593" t="str">
        <f>VLOOKUP($A30593,Customers[],2,FALSE)</f>
        <v>Riley</v>
      </c>
      <c r="D30593" t="str">
        <f>VLOOKUP($A30593,Customers[],3,FALSE)</f>
        <v>Rivera</v>
      </c>
    </row>
    <row r="30594" spans="1:4" x14ac:dyDescent="0.25">
      <c r="A30594">
        <v>17945</v>
      </c>
      <c r="B30594">
        <v>2181.5625</v>
      </c>
      <c r="C30594" t="str">
        <f>VLOOKUP($A30594,Customers[],2,FALSE)</f>
        <v>Julio</v>
      </c>
      <c r="D30594" t="str">
        <f>VLOOKUP($A30594,Customers[],3,FALSE)</f>
        <v>Rubio</v>
      </c>
    </row>
    <row r="30595" spans="1:4" x14ac:dyDescent="0.25">
      <c r="A30595">
        <v>17945</v>
      </c>
      <c r="B30595">
        <v>1700.99</v>
      </c>
      <c r="C30595" t="str">
        <f>VLOOKUP($A30595,Customers[],2,FALSE)</f>
        <v>Julio</v>
      </c>
      <c r="D30595" t="str">
        <f>VLOOKUP($A30595,Customers[],3,FALSE)</f>
        <v>Rubio</v>
      </c>
    </row>
    <row r="30596" spans="1:4" x14ac:dyDescent="0.25">
      <c r="A30596">
        <v>17945</v>
      </c>
      <c r="B30596">
        <v>24.49</v>
      </c>
      <c r="C30596" t="str">
        <f>VLOOKUP($A30596,Customers[],2,FALSE)</f>
        <v>Julio</v>
      </c>
      <c r="D30596" t="str">
        <f>VLOOKUP($A30596,Customers[],3,FALSE)</f>
        <v>Rubio</v>
      </c>
    </row>
    <row r="30597" spans="1:4" x14ac:dyDescent="0.25">
      <c r="A30597">
        <v>17945</v>
      </c>
      <c r="B30597">
        <v>53.99</v>
      </c>
      <c r="C30597" t="str">
        <f>VLOOKUP($A30597,Customers[],2,FALSE)</f>
        <v>Julio</v>
      </c>
      <c r="D30597" t="str">
        <f>VLOOKUP($A30597,Customers[],3,FALSE)</f>
        <v>Rubio</v>
      </c>
    </row>
    <row r="30598" spans="1:4" x14ac:dyDescent="0.25">
      <c r="A30598">
        <v>17946</v>
      </c>
      <c r="B30598">
        <v>2181.5625</v>
      </c>
      <c r="C30598" t="str">
        <f>VLOOKUP($A30598,Customers[],2,FALSE)</f>
        <v>Jocelyn</v>
      </c>
      <c r="D30598" t="str">
        <f>VLOOKUP($A30598,Customers[],3,FALSE)</f>
        <v>Washington</v>
      </c>
    </row>
    <row r="30599" spans="1:4" x14ac:dyDescent="0.25">
      <c r="A30599">
        <v>17946</v>
      </c>
      <c r="B30599">
        <v>1700.99</v>
      </c>
      <c r="C30599" t="str">
        <f>VLOOKUP($A30599,Customers[],2,FALSE)</f>
        <v>Jocelyn</v>
      </c>
      <c r="D30599" t="str">
        <f>VLOOKUP($A30599,Customers[],3,FALSE)</f>
        <v>Washington</v>
      </c>
    </row>
    <row r="30600" spans="1:4" x14ac:dyDescent="0.25">
      <c r="A30600">
        <v>17947</v>
      </c>
      <c r="B30600">
        <v>2181.5625</v>
      </c>
      <c r="C30600" t="str">
        <f>VLOOKUP($A30600,Customers[],2,FALSE)</f>
        <v>Erick</v>
      </c>
      <c r="D30600" t="str">
        <f>VLOOKUP($A30600,Customers[],3,FALSE)</f>
        <v>Srini</v>
      </c>
    </row>
    <row r="30601" spans="1:4" x14ac:dyDescent="0.25">
      <c r="A30601">
        <v>17947</v>
      </c>
      <c r="B30601">
        <v>1700.99</v>
      </c>
      <c r="C30601" t="str">
        <f>VLOOKUP($A30601,Customers[],2,FALSE)</f>
        <v>Erick</v>
      </c>
      <c r="D30601" t="str">
        <f>VLOOKUP($A30601,Customers[],3,FALSE)</f>
        <v>Srini</v>
      </c>
    </row>
    <row r="30602" spans="1:4" x14ac:dyDescent="0.25">
      <c r="A30602">
        <v>17947</v>
      </c>
      <c r="B30602">
        <v>49.99</v>
      </c>
      <c r="C30602" t="str">
        <f>VLOOKUP($A30602,Customers[],2,FALSE)</f>
        <v>Erick</v>
      </c>
      <c r="D30602" t="str">
        <f>VLOOKUP($A30602,Customers[],3,FALSE)</f>
        <v>Srini</v>
      </c>
    </row>
    <row r="30603" spans="1:4" x14ac:dyDescent="0.25">
      <c r="A30603">
        <v>17948</v>
      </c>
      <c r="B30603">
        <v>2443.35</v>
      </c>
      <c r="C30603" t="str">
        <f>VLOOKUP($A30603,Customers[],2,FALSE)</f>
        <v>Cheryl</v>
      </c>
      <c r="D30603" t="str">
        <f>VLOOKUP($A30603,Customers[],3,FALSE)</f>
        <v>Vazquez</v>
      </c>
    </row>
    <row r="30604" spans="1:4" x14ac:dyDescent="0.25">
      <c r="A30604">
        <v>17948</v>
      </c>
      <c r="B30604">
        <v>564.99</v>
      </c>
      <c r="C30604" t="str">
        <f>VLOOKUP($A30604,Customers[],2,FALSE)</f>
        <v>Cheryl</v>
      </c>
      <c r="D30604" t="str">
        <f>VLOOKUP($A30604,Customers[],3,FALSE)</f>
        <v>Vazquez</v>
      </c>
    </row>
    <row r="30605" spans="1:4" x14ac:dyDescent="0.25">
      <c r="A30605">
        <v>17948</v>
      </c>
      <c r="B30605">
        <v>21.98</v>
      </c>
      <c r="C30605" t="str">
        <f>VLOOKUP($A30605,Customers[],2,FALSE)</f>
        <v>Cheryl</v>
      </c>
      <c r="D30605" t="str">
        <f>VLOOKUP($A30605,Customers[],3,FALSE)</f>
        <v>Vazquez</v>
      </c>
    </row>
    <row r="30606" spans="1:4" x14ac:dyDescent="0.25">
      <c r="A30606">
        <v>17948</v>
      </c>
      <c r="B30606">
        <v>9.99</v>
      </c>
      <c r="C30606" t="str">
        <f>VLOOKUP($A30606,Customers[],2,FALSE)</f>
        <v>Cheryl</v>
      </c>
      <c r="D30606" t="str">
        <f>VLOOKUP($A30606,Customers[],3,FALSE)</f>
        <v>Vazquez</v>
      </c>
    </row>
    <row r="30607" spans="1:4" x14ac:dyDescent="0.25">
      <c r="A30607">
        <v>17948</v>
      </c>
      <c r="B30607">
        <v>4.99</v>
      </c>
      <c r="C30607" t="str">
        <f>VLOOKUP($A30607,Customers[],2,FALSE)</f>
        <v>Cheryl</v>
      </c>
      <c r="D30607" t="str">
        <f>VLOOKUP($A30607,Customers[],3,FALSE)</f>
        <v>Vazquez</v>
      </c>
    </row>
    <row r="30608" spans="1:4" x14ac:dyDescent="0.25">
      <c r="A30608">
        <v>17949</v>
      </c>
      <c r="B30608">
        <v>1000.4375</v>
      </c>
      <c r="C30608" t="str">
        <f>VLOOKUP($A30608,Customers[],2,FALSE)</f>
        <v>Sophia</v>
      </c>
      <c r="D30608" t="str">
        <f>VLOOKUP($A30608,Customers[],3,FALSE)</f>
        <v>Mitchell</v>
      </c>
    </row>
    <row r="30609" spans="1:4" x14ac:dyDescent="0.25">
      <c r="A30609">
        <v>17949</v>
      </c>
      <c r="B30609">
        <v>769.49</v>
      </c>
      <c r="C30609" t="str">
        <f>VLOOKUP($A30609,Customers[],2,FALSE)</f>
        <v>Sophia</v>
      </c>
      <c r="D30609" t="str">
        <f>VLOOKUP($A30609,Customers[],3,FALSE)</f>
        <v>Mitchell</v>
      </c>
    </row>
    <row r="30610" spans="1:4" x14ac:dyDescent="0.25">
      <c r="A30610">
        <v>17949</v>
      </c>
      <c r="B30610">
        <v>49.99</v>
      </c>
      <c r="C30610" t="str">
        <f>VLOOKUP($A30610,Customers[],2,FALSE)</f>
        <v>Sophia</v>
      </c>
      <c r="D30610" t="str">
        <f>VLOOKUP($A30610,Customers[],3,FALSE)</f>
        <v>Mitchell</v>
      </c>
    </row>
    <row r="30611" spans="1:4" x14ac:dyDescent="0.25">
      <c r="A30611">
        <v>17949</v>
      </c>
      <c r="B30611">
        <v>742.35</v>
      </c>
      <c r="C30611" t="str">
        <f>VLOOKUP($A30611,Customers[],2,FALSE)</f>
        <v>Sophia</v>
      </c>
      <c r="D30611" t="str">
        <f>VLOOKUP($A30611,Customers[],3,FALSE)</f>
        <v>Mitchell</v>
      </c>
    </row>
    <row r="30612" spans="1:4" x14ac:dyDescent="0.25">
      <c r="A30612">
        <v>17949</v>
      </c>
      <c r="B30612">
        <v>34.99</v>
      </c>
      <c r="C30612" t="str">
        <f>VLOOKUP($A30612,Customers[],2,FALSE)</f>
        <v>Sophia</v>
      </c>
      <c r="D30612" t="str">
        <f>VLOOKUP($A30612,Customers[],3,FALSE)</f>
        <v>Mitchell</v>
      </c>
    </row>
    <row r="30613" spans="1:4" x14ac:dyDescent="0.25">
      <c r="A30613">
        <v>17949</v>
      </c>
      <c r="B30613">
        <v>8.99</v>
      </c>
      <c r="C30613" t="str">
        <f>VLOOKUP($A30613,Customers[],2,FALSE)</f>
        <v>Sophia</v>
      </c>
      <c r="D30613" t="str">
        <f>VLOOKUP($A30613,Customers[],3,FALSE)</f>
        <v>Mitchell</v>
      </c>
    </row>
    <row r="30614" spans="1:4" x14ac:dyDescent="0.25">
      <c r="A30614">
        <v>17950</v>
      </c>
      <c r="B30614">
        <v>1000.4375</v>
      </c>
      <c r="C30614" t="str">
        <f>VLOOKUP($A30614,Customers[],2,FALSE)</f>
        <v>Alberto</v>
      </c>
      <c r="D30614" t="str">
        <f>VLOOKUP($A30614,Customers[],3,FALSE)</f>
        <v>Ortega</v>
      </c>
    </row>
    <row r="30615" spans="1:4" x14ac:dyDescent="0.25">
      <c r="A30615">
        <v>17950</v>
      </c>
      <c r="B30615">
        <v>1700.99</v>
      </c>
      <c r="C30615" t="str">
        <f>VLOOKUP($A30615,Customers[],2,FALSE)</f>
        <v>Alberto</v>
      </c>
      <c r="D30615" t="str">
        <f>VLOOKUP($A30615,Customers[],3,FALSE)</f>
        <v>Ortega</v>
      </c>
    </row>
    <row r="30616" spans="1:4" x14ac:dyDescent="0.25">
      <c r="A30616">
        <v>17950</v>
      </c>
      <c r="B30616">
        <v>24.99</v>
      </c>
      <c r="C30616" t="str">
        <f>VLOOKUP($A30616,Customers[],2,FALSE)</f>
        <v>Alberto</v>
      </c>
      <c r="D30616" t="str">
        <f>VLOOKUP($A30616,Customers[],3,FALSE)</f>
        <v>Ortega</v>
      </c>
    </row>
    <row r="30617" spans="1:4" x14ac:dyDescent="0.25">
      <c r="A30617">
        <v>17950</v>
      </c>
      <c r="B30617">
        <v>3.99</v>
      </c>
      <c r="C30617" t="str">
        <f>VLOOKUP($A30617,Customers[],2,FALSE)</f>
        <v>Alberto</v>
      </c>
      <c r="D30617" t="str">
        <f>VLOOKUP($A30617,Customers[],3,FALSE)</f>
        <v>Ortega</v>
      </c>
    </row>
    <row r="30618" spans="1:4" x14ac:dyDescent="0.25">
      <c r="A30618">
        <v>17950</v>
      </c>
      <c r="B30618">
        <v>2.29</v>
      </c>
      <c r="C30618" t="str">
        <f>VLOOKUP($A30618,Customers[],2,FALSE)</f>
        <v>Alberto</v>
      </c>
      <c r="D30618" t="str">
        <f>VLOOKUP($A30618,Customers[],3,FALSE)</f>
        <v>Ortega</v>
      </c>
    </row>
    <row r="30619" spans="1:4" x14ac:dyDescent="0.25">
      <c r="A30619">
        <v>17951</v>
      </c>
      <c r="B30619">
        <v>24.99</v>
      </c>
      <c r="C30619" t="str">
        <f>VLOOKUP($A30619,Customers[],2,FALSE)</f>
        <v>Frederick</v>
      </c>
      <c r="D30619" t="str">
        <f>VLOOKUP($A30619,Customers[],3,FALSE)</f>
        <v>Malhotra</v>
      </c>
    </row>
    <row r="30620" spans="1:4" x14ac:dyDescent="0.25">
      <c r="A30620">
        <v>17951</v>
      </c>
      <c r="B30620">
        <v>2.29</v>
      </c>
      <c r="C30620" t="str">
        <f>VLOOKUP($A30620,Customers[],2,FALSE)</f>
        <v>Frederick</v>
      </c>
      <c r="D30620" t="str">
        <f>VLOOKUP($A30620,Customers[],3,FALSE)</f>
        <v>Malhotra</v>
      </c>
    </row>
    <row r="30621" spans="1:4" x14ac:dyDescent="0.25">
      <c r="A30621">
        <v>17952</v>
      </c>
      <c r="B30621">
        <v>2181.5625</v>
      </c>
      <c r="C30621" t="str">
        <f>VLOOKUP($A30621,Customers[],2,FALSE)</f>
        <v>Brendan</v>
      </c>
      <c r="D30621" t="str">
        <f>VLOOKUP($A30621,Customers[],3,FALSE)</f>
        <v>Beck</v>
      </c>
    </row>
    <row r="30622" spans="1:4" x14ac:dyDescent="0.25">
      <c r="A30622">
        <v>17952</v>
      </c>
      <c r="B30622">
        <v>1700.99</v>
      </c>
      <c r="C30622" t="str">
        <f>VLOOKUP($A30622,Customers[],2,FALSE)</f>
        <v>Brendan</v>
      </c>
      <c r="D30622" t="str">
        <f>VLOOKUP($A30622,Customers[],3,FALSE)</f>
        <v>Beck</v>
      </c>
    </row>
    <row r="30623" spans="1:4" x14ac:dyDescent="0.25">
      <c r="A30623">
        <v>17952</v>
      </c>
      <c r="B30623">
        <v>49.99</v>
      </c>
      <c r="C30623" t="str">
        <f>VLOOKUP($A30623,Customers[],2,FALSE)</f>
        <v>Brendan</v>
      </c>
      <c r="D30623" t="str">
        <f>VLOOKUP($A30623,Customers[],3,FALSE)</f>
        <v>Beck</v>
      </c>
    </row>
    <row r="30624" spans="1:4" x14ac:dyDescent="0.25">
      <c r="A30624">
        <v>17952</v>
      </c>
      <c r="B30624">
        <v>8.99</v>
      </c>
      <c r="C30624" t="str">
        <f>VLOOKUP($A30624,Customers[],2,FALSE)</f>
        <v>Brendan</v>
      </c>
      <c r="D30624" t="str">
        <f>VLOOKUP($A30624,Customers[],3,FALSE)</f>
        <v>Beck</v>
      </c>
    </row>
    <row r="30625" spans="1:4" x14ac:dyDescent="0.25">
      <c r="A30625">
        <v>17953</v>
      </c>
      <c r="B30625">
        <v>29.99</v>
      </c>
      <c r="C30625" t="str">
        <f>VLOOKUP($A30625,Customers[],2,FALSE)</f>
        <v>Latoya</v>
      </c>
      <c r="D30625" t="str">
        <f>VLOOKUP($A30625,Customers[],3,FALSE)</f>
        <v>Raje</v>
      </c>
    </row>
    <row r="30626" spans="1:4" x14ac:dyDescent="0.25">
      <c r="A30626">
        <v>17953</v>
      </c>
      <c r="B30626">
        <v>4.99</v>
      </c>
      <c r="C30626" t="str">
        <f>VLOOKUP($A30626,Customers[],2,FALSE)</f>
        <v>Latoya</v>
      </c>
      <c r="D30626" t="str">
        <f>VLOOKUP($A30626,Customers[],3,FALSE)</f>
        <v>Raje</v>
      </c>
    </row>
    <row r="30627" spans="1:4" x14ac:dyDescent="0.25">
      <c r="A30627">
        <v>17953</v>
      </c>
      <c r="B30627">
        <v>49.99</v>
      </c>
      <c r="C30627" t="str">
        <f>VLOOKUP($A30627,Customers[],2,FALSE)</f>
        <v>Latoya</v>
      </c>
      <c r="D30627" t="str">
        <f>VLOOKUP($A30627,Customers[],3,FALSE)</f>
        <v>Raje</v>
      </c>
    </row>
    <row r="30628" spans="1:4" x14ac:dyDescent="0.25">
      <c r="A30628">
        <v>17954</v>
      </c>
      <c r="B30628">
        <v>29.99</v>
      </c>
      <c r="C30628" t="str">
        <f>VLOOKUP($A30628,Customers[],2,FALSE)</f>
        <v>Shelby</v>
      </c>
      <c r="D30628" t="str">
        <f>VLOOKUP($A30628,Customers[],3,FALSE)</f>
        <v>Torres</v>
      </c>
    </row>
    <row r="30629" spans="1:4" x14ac:dyDescent="0.25">
      <c r="A30629">
        <v>17954</v>
      </c>
      <c r="B30629">
        <v>4.99</v>
      </c>
      <c r="C30629" t="str">
        <f>VLOOKUP($A30629,Customers[],2,FALSE)</f>
        <v>Shelby</v>
      </c>
      <c r="D30629" t="str">
        <f>VLOOKUP($A30629,Customers[],3,FALSE)</f>
        <v>Torres</v>
      </c>
    </row>
    <row r="30630" spans="1:4" x14ac:dyDescent="0.25">
      <c r="A30630">
        <v>17955</v>
      </c>
      <c r="B30630">
        <v>24.99</v>
      </c>
      <c r="C30630" t="str">
        <f>VLOOKUP($A30630,Customers[],2,FALSE)</f>
        <v>Ronnie</v>
      </c>
      <c r="D30630" t="str">
        <f>VLOOKUP($A30630,Customers[],3,FALSE)</f>
        <v>Zhao</v>
      </c>
    </row>
    <row r="30631" spans="1:4" x14ac:dyDescent="0.25">
      <c r="A30631">
        <v>17955</v>
      </c>
      <c r="B30631">
        <v>3.99</v>
      </c>
      <c r="C30631" t="str">
        <f>VLOOKUP($A30631,Customers[],2,FALSE)</f>
        <v>Ronnie</v>
      </c>
      <c r="D30631" t="str">
        <f>VLOOKUP($A30631,Customers[],3,FALSE)</f>
        <v>Zhao</v>
      </c>
    </row>
    <row r="30632" spans="1:4" x14ac:dyDescent="0.25">
      <c r="A30632">
        <v>17955</v>
      </c>
      <c r="B30632">
        <v>34.99</v>
      </c>
      <c r="C30632" t="str">
        <f>VLOOKUP($A30632,Customers[],2,FALSE)</f>
        <v>Ronnie</v>
      </c>
      <c r="D30632" t="str">
        <f>VLOOKUP($A30632,Customers[],3,FALSE)</f>
        <v>Zhao</v>
      </c>
    </row>
    <row r="30633" spans="1:4" x14ac:dyDescent="0.25">
      <c r="A30633">
        <v>17956</v>
      </c>
      <c r="B30633">
        <v>699.09820000000002</v>
      </c>
      <c r="C30633" t="str">
        <f>VLOOKUP($A30633,Customers[],2,FALSE)</f>
        <v>Jaime</v>
      </c>
      <c r="D30633" t="str">
        <f>VLOOKUP($A30633,Customers[],3,FALSE)</f>
        <v>Gomez</v>
      </c>
    </row>
    <row r="30634" spans="1:4" x14ac:dyDescent="0.25">
      <c r="A30634">
        <v>17956</v>
      </c>
      <c r="B30634">
        <v>1700.99</v>
      </c>
      <c r="C30634" t="str">
        <f>VLOOKUP($A30634,Customers[],2,FALSE)</f>
        <v>Jaime</v>
      </c>
      <c r="D30634" t="str">
        <f>VLOOKUP($A30634,Customers[],3,FALSE)</f>
        <v>Gomez</v>
      </c>
    </row>
    <row r="30635" spans="1:4" x14ac:dyDescent="0.25">
      <c r="A30635">
        <v>17956</v>
      </c>
      <c r="B30635">
        <v>24.99</v>
      </c>
      <c r="C30635" t="str">
        <f>VLOOKUP($A30635,Customers[],2,FALSE)</f>
        <v>Jaime</v>
      </c>
      <c r="D30635" t="str">
        <f>VLOOKUP($A30635,Customers[],3,FALSE)</f>
        <v>Gomez</v>
      </c>
    </row>
    <row r="30636" spans="1:4" x14ac:dyDescent="0.25">
      <c r="A30636">
        <v>17956</v>
      </c>
      <c r="B30636">
        <v>3.99</v>
      </c>
      <c r="C30636" t="str">
        <f>VLOOKUP($A30636,Customers[],2,FALSE)</f>
        <v>Jaime</v>
      </c>
      <c r="D30636" t="str">
        <f>VLOOKUP($A30636,Customers[],3,FALSE)</f>
        <v>Gomez</v>
      </c>
    </row>
    <row r="30637" spans="1:4" x14ac:dyDescent="0.25">
      <c r="A30637">
        <v>17956</v>
      </c>
      <c r="B30637">
        <v>2.29</v>
      </c>
      <c r="C30637" t="str">
        <f>VLOOKUP($A30637,Customers[],2,FALSE)</f>
        <v>Jaime</v>
      </c>
      <c r="D30637" t="str">
        <f>VLOOKUP($A30637,Customers[],3,FALSE)</f>
        <v>Gomez</v>
      </c>
    </row>
    <row r="30638" spans="1:4" x14ac:dyDescent="0.25">
      <c r="A30638">
        <v>17957</v>
      </c>
      <c r="B30638">
        <v>699.09820000000002</v>
      </c>
      <c r="C30638" t="str">
        <f>VLOOKUP($A30638,Customers[],2,FALSE)</f>
        <v>Misty</v>
      </c>
      <c r="D30638" t="str">
        <f>VLOOKUP($A30638,Customers[],3,FALSE)</f>
        <v>Yuan</v>
      </c>
    </row>
    <row r="30639" spans="1:4" x14ac:dyDescent="0.25">
      <c r="A30639">
        <v>17957</v>
      </c>
      <c r="B30639">
        <v>1700.99</v>
      </c>
      <c r="C30639" t="str">
        <f>VLOOKUP($A30639,Customers[],2,FALSE)</f>
        <v>Misty</v>
      </c>
      <c r="D30639" t="str">
        <f>VLOOKUP($A30639,Customers[],3,FALSE)</f>
        <v>Yuan</v>
      </c>
    </row>
    <row r="30640" spans="1:4" x14ac:dyDescent="0.25">
      <c r="A30640">
        <v>17957</v>
      </c>
      <c r="B30640">
        <v>34.99</v>
      </c>
      <c r="C30640" t="str">
        <f>VLOOKUP($A30640,Customers[],2,FALSE)</f>
        <v>Misty</v>
      </c>
      <c r="D30640" t="str">
        <f>VLOOKUP($A30640,Customers[],3,FALSE)</f>
        <v>Yuan</v>
      </c>
    </row>
    <row r="30641" spans="1:4" x14ac:dyDescent="0.25">
      <c r="A30641">
        <v>17958</v>
      </c>
      <c r="B30641">
        <v>2181.5625</v>
      </c>
      <c r="C30641" t="str">
        <f>VLOOKUP($A30641,Customers[],2,FALSE)</f>
        <v>Ricardo</v>
      </c>
      <c r="D30641" t="str">
        <f>VLOOKUP($A30641,Customers[],3,FALSE)</f>
        <v>Lal</v>
      </c>
    </row>
    <row r="30642" spans="1:4" x14ac:dyDescent="0.25">
      <c r="A30642">
        <v>17958</v>
      </c>
      <c r="B30642">
        <v>564.99</v>
      </c>
      <c r="C30642" t="str">
        <f>VLOOKUP($A30642,Customers[],2,FALSE)</f>
        <v>Ricardo</v>
      </c>
      <c r="D30642" t="str">
        <f>VLOOKUP($A30642,Customers[],3,FALSE)</f>
        <v>Lal</v>
      </c>
    </row>
    <row r="30643" spans="1:4" x14ac:dyDescent="0.25">
      <c r="A30643">
        <v>17958</v>
      </c>
      <c r="B30643">
        <v>24.99</v>
      </c>
      <c r="C30643" t="str">
        <f>VLOOKUP($A30643,Customers[],2,FALSE)</f>
        <v>Ricardo</v>
      </c>
      <c r="D30643" t="str">
        <f>VLOOKUP($A30643,Customers[],3,FALSE)</f>
        <v>Lal</v>
      </c>
    </row>
    <row r="30644" spans="1:4" x14ac:dyDescent="0.25">
      <c r="A30644">
        <v>17958</v>
      </c>
      <c r="B30644">
        <v>4.99</v>
      </c>
      <c r="C30644" t="str">
        <f>VLOOKUP($A30644,Customers[],2,FALSE)</f>
        <v>Ricardo</v>
      </c>
      <c r="D30644" t="str">
        <f>VLOOKUP($A30644,Customers[],3,FALSE)</f>
        <v>Lal</v>
      </c>
    </row>
    <row r="30645" spans="1:4" x14ac:dyDescent="0.25">
      <c r="A30645">
        <v>17958</v>
      </c>
      <c r="B30645">
        <v>34.99</v>
      </c>
      <c r="C30645" t="str">
        <f>VLOOKUP($A30645,Customers[],2,FALSE)</f>
        <v>Ricardo</v>
      </c>
      <c r="D30645" t="str">
        <f>VLOOKUP($A30645,Customers[],3,FALSE)</f>
        <v>Lal</v>
      </c>
    </row>
    <row r="30646" spans="1:4" x14ac:dyDescent="0.25">
      <c r="A30646">
        <v>17959</v>
      </c>
      <c r="B30646">
        <v>2181.5625</v>
      </c>
      <c r="C30646" t="str">
        <f>VLOOKUP($A30646,Customers[],2,FALSE)</f>
        <v>Ebony</v>
      </c>
      <c r="D30646" t="str">
        <f>VLOOKUP($A30646,Customers[],3,FALSE)</f>
        <v>Srini</v>
      </c>
    </row>
    <row r="30647" spans="1:4" x14ac:dyDescent="0.25">
      <c r="A30647">
        <v>17959</v>
      </c>
      <c r="B30647">
        <v>539.99</v>
      </c>
      <c r="C30647" t="str">
        <f>VLOOKUP($A30647,Customers[],2,FALSE)</f>
        <v>Ebony</v>
      </c>
      <c r="D30647" t="str">
        <f>VLOOKUP($A30647,Customers[],3,FALSE)</f>
        <v>Srini</v>
      </c>
    </row>
    <row r="30648" spans="1:4" x14ac:dyDescent="0.25">
      <c r="A30648">
        <v>17959</v>
      </c>
      <c r="B30648">
        <v>24.99</v>
      </c>
      <c r="C30648" t="str">
        <f>VLOOKUP($A30648,Customers[],2,FALSE)</f>
        <v>Ebony</v>
      </c>
      <c r="D30648" t="str">
        <f>VLOOKUP($A30648,Customers[],3,FALSE)</f>
        <v>Srini</v>
      </c>
    </row>
    <row r="30649" spans="1:4" x14ac:dyDescent="0.25">
      <c r="A30649">
        <v>17959</v>
      </c>
      <c r="B30649">
        <v>2.29</v>
      </c>
      <c r="C30649" t="str">
        <f>VLOOKUP($A30649,Customers[],2,FALSE)</f>
        <v>Ebony</v>
      </c>
      <c r="D30649" t="str">
        <f>VLOOKUP($A30649,Customers[],3,FALSE)</f>
        <v>Srini</v>
      </c>
    </row>
    <row r="30650" spans="1:4" x14ac:dyDescent="0.25">
      <c r="A30650">
        <v>17960</v>
      </c>
      <c r="B30650">
        <v>2181.5625</v>
      </c>
      <c r="C30650" t="str">
        <f>VLOOKUP($A30650,Customers[],2,FALSE)</f>
        <v>Marie</v>
      </c>
      <c r="D30650" t="str">
        <f>VLOOKUP($A30650,Customers[],3,FALSE)</f>
        <v>Rodriguez</v>
      </c>
    </row>
    <row r="30651" spans="1:4" x14ac:dyDescent="0.25">
      <c r="A30651">
        <v>17960</v>
      </c>
      <c r="B30651">
        <v>769.49</v>
      </c>
      <c r="C30651" t="str">
        <f>VLOOKUP($A30651,Customers[],2,FALSE)</f>
        <v>Marie</v>
      </c>
      <c r="D30651" t="str">
        <f>VLOOKUP($A30651,Customers[],3,FALSE)</f>
        <v>Rodriguez</v>
      </c>
    </row>
    <row r="30652" spans="1:4" x14ac:dyDescent="0.25">
      <c r="A30652">
        <v>17960</v>
      </c>
      <c r="B30652">
        <v>49.99</v>
      </c>
      <c r="C30652" t="str">
        <f>VLOOKUP($A30652,Customers[],2,FALSE)</f>
        <v>Marie</v>
      </c>
      <c r="D30652" t="str">
        <f>VLOOKUP($A30652,Customers[],3,FALSE)</f>
        <v>Rodriguez</v>
      </c>
    </row>
    <row r="30653" spans="1:4" x14ac:dyDescent="0.25">
      <c r="A30653">
        <v>17961</v>
      </c>
      <c r="B30653">
        <v>4.99</v>
      </c>
      <c r="C30653" t="str">
        <f>VLOOKUP($A30653,Customers[],2,FALSE)</f>
        <v>Meghan</v>
      </c>
      <c r="D30653" t="str">
        <f>VLOOKUP($A30653,Customers[],3,FALSE)</f>
        <v>Blanco</v>
      </c>
    </row>
    <row r="30654" spans="1:4" x14ac:dyDescent="0.25">
      <c r="A30654">
        <v>17961</v>
      </c>
      <c r="B30654">
        <v>24.99</v>
      </c>
      <c r="C30654" t="str">
        <f>VLOOKUP($A30654,Customers[],2,FALSE)</f>
        <v>Meghan</v>
      </c>
      <c r="D30654" t="str">
        <f>VLOOKUP($A30654,Customers[],3,FALSE)</f>
        <v>Blanco</v>
      </c>
    </row>
    <row r="30655" spans="1:4" x14ac:dyDescent="0.25">
      <c r="A30655">
        <v>17961</v>
      </c>
      <c r="B30655">
        <v>8.99</v>
      </c>
      <c r="C30655" t="str">
        <f>VLOOKUP($A30655,Customers[],2,FALSE)</f>
        <v>Meghan</v>
      </c>
      <c r="D30655" t="str">
        <f>VLOOKUP($A30655,Customers[],3,FALSE)</f>
        <v>Blanco</v>
      </c>
    </row>
    <row r="30656" spans="1:4" x14ac:dyDescent="0.25">
      <c r="A30656">
        <v>17961</v>
      </c>
      <c r="B30656">
        <v>34.99</v>
      </c>
      <c r="C30656" t="str">
        <f>VLOOKUP($A30656,Customers[],2,FALSE)</f>
        <v>Meghan</v>
      </c>
      <c r="D30656" t="str">
        <f>VLOOKUP($A30656,Customers[],3,FALSE)</f>
        <v>Blanco</v>
      </c>
    </row>
    <row r="30657" spans="1:4" x14ac:dyDescent="0.25">
      <c r="A30657">
        <v>17962</v>
      </c>
      <c r="B30657">
        <v>2181.5625</v>
      </c>
      <c r="C30657" t="str">
        <f>VLOOKUP($A30657,Customers[],2,FALSE)</f>
        <v>Colin</v>
      </c>
      <c r="D30657" t="str">
        <f>VLOOKUP($A30657,Customers[],3,FALSE)</f>
        <v>Zhou</v>
      </c>
    </row>
    <row r="30658" spans="1:4" x14ac:dyDescent="0.25">
      <c r="A30658">
        <v>17962</v>
      </c>
      <c r="B30658">
        <v>564.99</v>
      </c>
      <c r="C30658" t="str">
        <f>VLOOKUP($A30658,Customers[],2,FALSE)</f>
        <v>Colin</v>
      </c>
      <c r="D30658" t="str">
        <f>VLOOKUP($A30658,Customers[],3,FALSE)</f>
        <v>Zhou</v>
      </c>
    </row>
    <row r="30659" spans="1:4" x14ac:dyDescent="0.25">
      <c r="A30659">
        <v>17962</v>
      </c>
      <c r="B30659">
        <v>21.98</v>
      </c>
      <c r="C30659" t="str">
        <f>VLOOKUP($A30659,Customers[],2,FALSE)</f>
        <v>Colin</v>
      </c>
      <c r="D30659" t="str">
        <f>VLOOKUP($A30659,Customers[],3,FALSE)</f>
        <v>Zhou</v>
      </c>
    </row>
    <row r="30660" spans="1:4" x14ac:dyDescent="0.25">
      <c r="A30660">
        <v>17962</v>
      </c>
      <c r="B30660">
        <v>8.99</v>
      </c>
      <c r="C30660" t="str">
        <f>VLOOKUP($A30660,Customers[],2,FALSE)</f>
        <v>Colin</v>
      </c>
      <c r="D30660" t="str">
        <f>VLOOKUP($A30660,Customers[],3,FALSE)</f>
        <v>Zhou</v>
      </c>
    </row>
    <row r="30661" spans="1:4" x14ac:dyDescent="0.25">
      <c r="A30661">
        <v>17963</v>
      </c>
      <c r="B30661">
        <v>2181.5625</v>
      </c>
      <c r="C30661" t="str">
        <f>VLOOKUP($A30661,Customers[],2,FALSE)</f>
        <v>Natalie</v>
      </c>
      <c r="D30661" t="str">
        <f>VLOOKUP($A30661,Customers[],3,FALSE)</f>
        <v>Collins</v>
      </c>
    </row>
    <row r="30662" spans="1:4" x14ac:dyDescent="0.25">
      <c r="A30662">
        <v>17963</v>
      </c>
      <c r="B30662">
        <v>1700.99</v>
      </c>
      <c r="C30662" t="str">
        <f>VLOOKUP($A30662,Customers[],2,FALSE)</f>
        <v>Natalie</v>
      </c>
      <c r="D30662" t="str">
        <f>VLOOKUP($A30662,Customers[],3,FALSE)</f>
        <v>Collins</v>
      </c>
    </row>
    <row r="30663" spans="1:4" x14ac:dyDescent="0.25">
      <c r="A30663">
        <v>17963</v>
      </c>
      <c r="B30663">
        <v>49.99</v>
      </c>
      <c r="C30663" t="str">
        <f>VLOOKUP($A30663,Customers[],2,FALSE)</f>
        <v>Natalie</v>
      </c>
      <c r="D30663" t="str">
        <f>VLOOKUP($A30663,Customers[],3,FALSE)</f>
        <v>Collins</v>
      </c>
    </row>
    <row r="30664" spans="1:4" x14ac:dyDescent="0.25">
      <c r="A30664">
        <v>17964</v>
      </c>
      <c r="B30664">
        <v>2181.5625</v>
      </c>
      <c r="C30664" t="str">
        <f>VLOOKUP($A30664,Customers[],2,FALSE)</f>
        <v>Darren</v>
      </c>
      <c r="D30664" t="str">
        <f>VLOOKUP($A30664,Customers[],3,FALSE)</f>
        <v>Suri</v>
      </c>
    </row>
    <row r="30665" spans="1:4" x14ac:dyDescent="0.25">
      <c r="A30665">
        <v>17964</v>
      </c>
      <c r="B30665">
        <v>1214.8499999999999</v>
      </c>
      <c r="C30665" t="str">
        <f>VLOOKUP($A30665,Customers[],2,FALSE)</f>
        <v>Darren</v>
      </c>
      <c r="D30665" t="str">
        <f>VLOOKUP($A30665,Customers[],3,FALSE)</f>
        <v>Suri</v>
      </c>
    </row>
    <row r="30666" spans="1:4" x14ac:dyDescent="0.25">
      <c r="A30666">
        <v>17964</v>
      </c>
      <c r="B30666">
        <v>2294.9899999999998</v>
      </c>
      <c r="C30666" t="str">
        <f>VLOOKUP($A30666,Customers[],2,FALSE)</f>
        <v>Darren</v>
      </c>
      <c r="D30666" t="str">
        <f>VLOOKUP($A30666,Customers[],3,FALSE)</f>
        <v>Suri</v>
      </c>
    </row>
    <row r="30667" spans="1:4" x14ac:dyDescent="0.25">
      <c r="A30667">
        <v>17964</v>
      </c>
      <c r="B30667">
        <v>9.99</v>
      </c>
      <c r="C30667" t="str">
        <f>VLOOKUP($A30667,Customers[],2,FALSE)</f>
        <v>Darren</v>
      </c>
      <c r="D30667" t="str">
        <f>VLOOKUP($A30667,Customers[],3,FALSE)</f>
        <v>Suri</v>
      </c>
    </row>
    <row r="30668" spans="1:4" x14ac:dyDescent="0.25">
      <c r="A30668">
        <v>17964</v>
      </c>
      <c r="B30668">
        <v>4.99</v>
      </c>
      <c r="C30668" t="str">
        <f>VLOOKUP($A30668,Customers[],2,FALSE)</f>
        <v>Darren</v>
      </c>
      <c r="D30668" t="str">
        <f>VLOOKUP($A30668,Customers[],3,FALSE)</f>
        <v>Suri</v>
      </c>
    </row>
    <row r="30669" spans="1:4" x14ac:dyDescent="0.25">
      <c r="A30669">
        <v>17964</v>
      </c>
      <c r="B30669">
        <v>34.99</v>
      </c>
      <c r="C30669" t="str">
        <f>VLOOKUP($A30669,Customers[],2,FALSE)</f>
        <v>Darren</v>
      </c>
      <c r="D30669" t="str">
        <f>VLOOKUP($A30669,Customers[],3,FALSE)</f>
        <v>Suri</v>
      </c>
    </row>
    <row r="30670" spans="1:4" x14ac:dyDescent="0.25">
      <c r="A30670">
        <v>17964</v>
      </c>
      <c r="B30670">
        <v>8.99</v>
      </c>
      <c r="C30670" t="str">
        <f>VLOOKUP($A30670,Customers[],2,FALSE)</f>
        <v>Darren</v>
      </c>
      <c r="D30670" t="str">
        <f>VLOOKUP($A30670,Customers[],3,FALSE)</f>
        <v>Suri</v>
      </c>
    </row>
    <row r="30671" spans="1:4" x14ac:dyDescent="0.25">
      <c r="A30671">
        <v>17965</v>
      </c>
      <c r="B30671">
        <v>2181.5625</v>
      </c>
      <c r="C30671" t="str">
        <f>VLOOKUP($A30671,Customers[],2,FALSE)</f>
        <v>Warren</v>
      </c>
      <c r="D30671" t="str">
        <f>VLOOKUP($A30671,Customers[],3,FALSE)</f>
        <v>Chander</v>
      </c>
    </row>
    <row r="30672" spans="1:4" x14ac:dyDescent="0.25">
      <c r="A30672">
        <v>17965</v>
      </c>
      <c r="B30672">
        <v>769.49</v>
      </c>
      <c r="C30672" t="str">
        <f>VLOOKUP($A30672,Customers[],2,FALSE)</f>
        <v>Warren</v>
      </c>
      <c r="D30672" t="str">
        <f>VLOOKUP($A30672,Customers[],3,FALSE)</f>
        <v>Chander</v>
      </c>
    </row>
    <row r="30673" spans="1:4" x14ac:dyDescent="0.25">
      <c r="A30673">
        <v>17965</v>
      </c>
      <c r="B30673">
        <v>49.99</v>
      </c>
      <c r="C30673" t="str">
        <f>VLOOKUP($A30673,Customers[],2,FALSE)</f>
        <v>Warren</v>
      </c>
      <c r="D30673" t="str">
        <f>VLOOKUP($A30673,Customers[],3,FALSE)</f>
        <v>Chander</v>
      </c>
    </row>
    <row r="30674" spans="1:4" x14ac:dyDescent="0.25">
      <c r="A30674">
        <v>17966</v>
      </c>
      <c r="B30674">
        <v>2443.35</v>
      </c>
      <c r="C30674" t="str">
        <f>VLOOKUP($A30674,Customers[],2,FALSE)</f>
        <v>Kellie</v>
      </c>
      <c r="D30674" t="str">
        <f>VLOOKUP($A30674,Customers[],3,FALSE)</f>
        <v>Gutierrez</v>
      </c>
    </row>
    <row r="30675" spans="1:4" x14ac:dyDescent="0.25">
      <c r="A30675">
        <v>17966</v>
      </c>
      <c r="B30675">
        <v>769.49</v>
      </c>
      <c r="C30675" t="str">
        <f>VLOOKUP($A30675,Customers[],2,FALSE)</f>
        <v>Kellie</v>
      </c>
      <c r="D30675" t="str">
        <f>VLOOKUP($A30675,Customers[],3,FALSE)</f>
        <v>Gutierrez</v>
      </c>
    </row>
    <row r="30676" spans="1:4" x14ac:dyDescent="0.25">
      <c r="A30676">
        <v>17966</v>
      </c>
      <c r="B30676">
        <v>49.99</v>
      </c>
      <c r="C30676" t="str">
        <f>VLOOKUP($A30676,Customers[],2,FALSE)</f>
        <v>Kellie</v>
      </c>
      <c r="D30676" t="str">
        <f>VLOOKUP($A30676,Customers[],3,FALSE)</f>
        <v>Gutierrez</v>
      </c>
    </row>
    <row r="30677" spans="1:4" x14ac:dyDescent="0.25">
      <c r="A30677">
        <v>17967</v>
      </c>
      <c r="B30677">
        <v>24.99</v>
      </c>
      <c r="C30677" t="str">
        <f>VLOOKUP($A30677,Customers[],2,FALSE)</f>
        <v>Cassandra</v>
      </c>
      <c r="D30677" t="str">
        <f>VLOOKUP($A30677,Customers[],3,FALSE)</f>
        <v>Gonzalez</v>
      </c>
    </row>
    <row r="30678" spans="1:4" x14ac:dyDescent="0.25">
      <c r="A30678">
        <v>17967</v>
      </c>
      <c r="B30678">
        <v>4.99</v>
      </c>
      <c r="C30678" t="str">
        <f>VLOOKUP($A30678,Customers[],2,FALSE)</f>
        <v>Cassandra</v>
      </c>
      <c r="D30678" t="str">
        <f>VLOOKUP($A30678,Customers[],3,FALSE)</f>
        <v>Gonzalez</v>
      </c>
    </row>
    <row r="30679" spans="1:4" x14ac:dyDescent="0.25">
      <c r="A30679">
        <v>17967</v>
      </c>
      <c r="B30679">
        <v>2.29</v>
      </c>
      <c r="C30679" t="str">
        <f>VLOOKUP($A30679,Customers[],2,FALSE)</f>
        <v>Cassandra</v>
      </c>
      <c r="D30679" t="str">
        <f>VLOOKUP($A30679,Customers[],3,FALSE)</f>
        <v>Gonzalez</v>
      </c>
    </row>
    <row r="30680" spans="1:4" x14ac:dyDescent="0.25">
      <c r="A30680">
        <v>17968</v>
      </c>
      <c r="B30680">
        <v>2443.35</v>
      </c>
      <c r="C30680" t="str">
        <f>VLOOKUP($A30680,Customers[],2,FALSE)</f>
        <v>Nina</v>
      </c>
      <c r="D30680" t="str">
        <f>VLOOKUP($A30680,Customers[],3,FALSE)</f>
        <v>Black</v>
      </c>
    </row>
    <row r="30681" spans="1:4" x14ac:dyDescent="0.25">
      <c r="A30681">
        <v>17968</v>
      </c>
      <c r="B30681">
        <v>564.99</v>
      </c>
      <c r="C30681" t="str">
        <f>VLOOKUP($A30681,Customers[],2,FALSE)</f>
        <v>Nina</v>
      </c>
      <c r="D30681" t="str">
        <f>VLOOKUP($A30681,Customers[],3,FALSE)</f>
        <v>Black</v>
      </c>
    </row>
    <row r="30682" spans="1:4" x14ac:dyDescent="0.25">
      <c r="A30682">
        <v>17968</v>
      </c>
      <c r="B30682">
        <v>34.99</v>
      </c>
      <c r="C30682" t="str">
        <f>VLOOKUP($A30682,Customers[],2,FALSE)</f>
        <v>Nina</v>
      </c>
      <c r="D30682" t="str">
        <f>VLOOKUP($A30682,Customers[],3,FALSE)</f>
        <v>Black</v>
      </c>
    </row>
    <row r="30683" spans="1:4" x14ac:dyDescent="0.25">
      <c r="A30683">
        <v>17969</v>
      </c>
      <c r="B30683">
        <v>2443.35</v>
      </c>
      <c r="C30683" t="str">
        <f>VLOOKUP($A30683,Customers[],2,FALSE)</f>
        <v>Jeffery</v>
      </c>
      <c r="D30683" t="str">
        <f>VLOOKUP($A30683,Customers[],3,FALSE)</f>
        <v>Li</v>
      </c>
    </row>
    <row r="30684" spans="1:4" x14ac:dyDescent="0.25">
      <c r="A30684">
        <v>17969</v>
      </c>
      <c r="B30684">
        <v>539.99</v>
      </c>
      <c r="C30684" t="str">
        <f>VLOOKUP($A30684,Customers[],2,FALSE)</f>
        <v>Jeffery</v>
      </c>
      <c r="D30684" t="str">
        <f>VLOOKUP($A30684,Customers[],3,FALSE)</f>
        <v>Li</v>
      </c>
    </row>
    <row r="30685" spans="1:4" x14ac:dyDescent="0.25">
      <c r="A30685">
        <v>17969</v>
      </c>
      <c r="B30685">
        <v>21.98</v>
      </c>
      <c r="C30685" t="str">
        <f>VLOOKUP($A30685,Customers[],2,FALSE)</f>
        <v>Jeffery</v>
      </c>
      <c r="D30685" t="str">
        <f>VLOOKUP($A30685,Customers[],3,FALSE)</f>
        <v>Li</v>
      </c>
    </row>
    <row r="30686" spans="1:4" x14ac:dyDescent="0.25">
      <c r="A30686">
        <v>17969</v>
      </c>
      <c r="B30686">
        <v>34.99</v>
      </c>
      <c r="C30686" t="str">
        <f>VLOOKUP($A30686,Customers[],2,FALSE)</f>
        <v>Jeffery</v>
      </c>
      <c r="D30686" t="str">
        <f>VLOOKUP($A30686,Customers[],3,FALSE)</f>
        <v>Li</v>
      </c>
    </row>
    <row r="30687" spans="1:4" x14ac:dyDescent="0.25">
      <c r="A30687">
        <v>17970</v>
      </c>
      <c r="B30687">
        <v>24.99</v>
      </c>
      <c r="C30687" t="str">
        <f>VLOOKUP($A30687,Customers[],2,FALSE)</f>
        <v>Erick</v>
      </c>
      <c r="D30687" t="str">
        <f>VLOOKUP($A30687,Customers[],3,FALSE)</f>
        <v>Martinez</v>
      </c>
    </row>
    <row r="30688" spans="1:4" x14ac:dyDescent="0.25">
      <c r="A30688">
        <v>17970</v>
      </c>
      <c r="B30688">
        <v>2.29</v>
      </c>
      <c r="C30688" t="str">
        <f>VLOOKUP($A30688,Customers[],2,FALSE)</f>
        <v>Erick</v>
      </c>
      <c r="D30688" t="str">
        <f>VLOOKUP($A30688,Customers[],3,FALSE)</f>
        <v>Martinez</v>
      </c>
    </row>
    <row r="30689" spans="1:4" x14ac:dyDescent="0.25">
      <c r="A30689">
        <v>17971</v>
      </c>
      <c r="B30689">
        <v>699.09820000000002</v>
      </c>
      <c r="C30689" t="str">
        <f>VLOOKUP($A30689,Customers[],2,FALSE)</f>
        <v>Mayra</v>
      </c>
      <c r="D30689" t="str">
        <f>VLOOKUP($A30689,Customers[],3,FALSE)</f>
        <v>Perez</v>
      </c>
    </row>
    <row r="30690" spans="1:4" x14ac:dyDescent="0.25">
      <c r="A30690">
        <v>17971</v>
      </c>
      <c r="B30690">
        <v>1700.99</v>
      </c>
      <c r="C30690" t="str">
        <f>VLOOKUP($A30690,Customers[],2,FALSE)</f>
        <v>Mayra</v>
      </c>
      <c r="D30690" t="str">
        <f>VLOOKUP($A30690,Customers[],3,FALSE)</f>
        <v>Perez</v>
      </c>
    </row>
    <row r="30691" spans="1:4" x14ac:dyDescent="0.25">
      <c r="A30691">
        <v>17971</v>
      </c>
      <c r="B30691">
        <v>34.99</v>
      </c>
      <c r="C30691" t="str">
        <f>VLOOKUP($A30691,Customers[],2,FALSE)</f>
        <v>Mayra</v>
      </c>
      <c r="D30691" t="str">
        <f>VLOOKUP($A30691,Customers[],3,FALSE)</f>
        <v>Perez</v>
      </c>
    </row>
    <row r="30692" spans="1:4" x14ac:dyDescent="0.25">
      <c r="A30692">
        <v>17972</v>
      </c>
      <c r="B30692">
        <v>2181.5625</v>
      </c>
      <c r="C30692" t="str">
        <f>VLOOKUP($A30692,Customers[],2,FALSE)</f>
        <v>Alisha</v>
      </c>
      <c r="D30692" t="str">
        <f>VLOOKUP($A30692,Customers[],3,FALSE)</f>
        <v>Ma</v>
      </c>
    </row>
    <row r="30693" spans="1:4" x14ac:dyDescent="0.25">
      <c r="A30693">
        <v>17972</v>
      </c>
      <c r="B30693">
        <v>564.99</v>
      </c>
      <c r="C30693" t="str">
        <f>VLOOKUP($A30693,Customers[],2,FALSE)</f>
        <v>Alisha</v>
      </c>
      <c r="D30693" t="str">
        <f>VLOOKUP($A30693,Customers[],3,FALSE)</f>
        <v>Ma</v>
      </c>
    </row>
    <row r="30694" spans="1:4" x14ac:dyDescent="0.25">
      <c r="A30694">
        <v>17972</v>
      </c>
      <c r="B30694">
        <v>9.99</v>
      </c>
      <c r="C30694" t="str">
        <f>VLOOKUP($A30694,Customers[],2,FALSE)</f>
        <v>Alisha</v>
      </c>
      <c r="D30694" t="str">
        <f>VLOOKUP($A30694,Customers[],3,FALSE)</f>
        <v>Ma</v>
      </c>
    </row>
    <row r="30695" spans="1:4" x14ac:dyDescent="0.25">
      <c r="A30695">
        <v>17972</v>
      </c>
      <c r="B30695">
        <v>34.99</v>
      </c>
      <c r="C30695" t="str">
        <f>VLOOKUP($A30695,Customers[],2,FALSE)</f>
        <v>Alisha</v>
      </c>
      <c r="D30695" t="str">
        <f>VLOOKUP($A30695,Customers[],3,FALSE)</f>
        <v>Ma</v>
      </c>
    </row>
    <row r="30696" spans="1:4" x14ac:dyDescent="0.25">
      <c r="A30696">
        <v>17973</v>
      </c>
      <c r="B30696">
        <v>699.09820000000002</v>
      </c>
      <c r="C30696" t="str">
        <f>VLOOKUP($A30696,Customers[],2,FALSE)</f>
        <v>Johnathan</v>
      </c>
      <c r="D30696" t="str">
        <f>VLOOKUP($A30696,Customers[],3,FALSE)</f>
        <v>Rodriguez</v>
      </c>
    </row>
    <row r="30697" spans="1:4" x14ac:dyDescent="0.25">
      <c r="A30697">
        <v>17973</v>
      </c>
      <c r="B30697">
        <v>1700.99</v>
      </c>
      <c r="C30697" t="str">
        <f>VLOOKUP($A30697,Customers[],2,FALSE)</f>
        <v>Johnathan</v>
      </c>
      <c r="D30697" t="str">
        <f>VLOOKUP($A30697,Customers[],3,FALSE)</f>
        <v>Rodriguez</v>
      </c>
    </row>
    <row r="30698" spans="1:4" x14ac:dyDescent="0.25">
      <c r="A30698">
        <v>17973</v>
      </c>
      <c r="B30698">
        <v>3.99</v>
      </c>
      <c r="C30698" t="str">
        <f>VLOOKUP($A30698,Customers[],2,FALSE)</f>
        <v>Johnathan</v>
      </c>
      <c r="D30698" t="str">
        <f>VLOOKUP($A30698,Customers[],3,FALSE)</f>
        <v>Rodriguez</v>
      </c>
    </row>
    <row r="30699" spans="1:4" x14ac:dyDescent="0.25">
      <c r="A30699">
        <v>17973</v>
      </c>
      <c r="B30699">
        <v>24.99</v>
      </c>
      <c r="C30699" t="str">
        <f>VLOOKUP($A30699,Customers[],2,FALSE)</f>
        <v>Johnathan</v>
      </c>
      <c r="D30699" t="str">
        <f>VLOOKUP($A30699,Customers[],3,FALSE)</f>
        <v>Rodriguez</v>
      </c>
    </row>
    <row r="30700" spans="1:4" x14ac:dyDescent="0.25">
      <c r="A30700">
        <v>17973</v>
      </c>
      <c r="B30700">
        <v>2.29</v>
      </c>
      <c r="C30700" t="str">
        <f>VLOOKUP($A30700,Customers[],2,FALSE)</f>
        <v>Johnathan</v>
      </c>
      <c r="D30700" t="str">
        <f>VLOOKUP($A30700,Customers[],3,FALSE)</f>
        <v>Rodriguez</v>
      </c>
    </row>
    <row r="30701" spans="1:4" x14ac:dyDescent="0.25">
      <c r="A30701">
        <v>17973</v>
      </c>
      <c r="B30701">
        <v>120</v>
      </c>
      <c r="C30701" t="str">
        <f>VLOOKUP($A30701,Customers[],2,FALSE)</f>
        <v>Johnathan</v>
      </c>
      <c r="D30701" t="str">
        <f>VLOOKUP($A30701,Customers[],3,FALSE)</f>
        <v>Rodriguez</v>
      </c>
    </row>
    <row r="30702" spans="1:4" x14ac:dyDescent="0.25">
      <c r="A30702">
        <v>17974</v>
      </c>
      <c r="B30702">
        <v>2181.5625</v>
      </c>
      <c r="C30702" t="str">
        <f>VLOOKUP($A30702,Customers[],2,FALSE)</f>
        <v>Kate</v>
      </c>
      <c r="D30702" t="str">
        <f>VLOOKUP($A30702,Customers[],3,FALSE)</f>
        <v>Raje</v>
      </c>
    </row>
    <row r="30703" spans="1:4" x14ac:dyDescent="0.25">
      <c r="A30703">
        <v>17974</v>
      </c>
      <c r="B30703">
        <v>564.99</v>
      </c>
      <c r="C30703" t="str">
        <f>VLOOKUP($A30703,Customers[],2,FALSE)</f>
        <v>Kate</v>
      </c>
      <c r="D30703" t="str">
        <f>VLOOKUP($A30703,Customers[],3,FALSE)</f>
        <v>Raje</v>
      </c>
    </row>
    <row r="30704" spans="1:4" x14ac:dyDescent="0.25">
      <c r="A30704">
        <v>17974</v>
      </c>
      <c r="B30704">
        <v>21.98</v>
      </c>
      <c r="C30704" t="str">
        <f>VLOOKUP($A30704,Customers[],2,FALSE)</f>
        <v>Kate</v>
      </c>
      <c r="D30704" t="str">
        <f>VLOOKUP($A30704,Customers[],3,FALSE)</f>
        <v>Raje</v>
      </c>
    </row>
    <row r="30705" spans="1:4" x14ac:dyDescent="0.25">
      <c r="A30705">
        <v>17974</v>
      </c>
      <c r="B30705">
        <v>9.99</v>
      </c>
      <c r="C30705" t="str">
        <f>VLOOKUP($A30705,Customers[],2,FALSE)</f>
        <v>Kate</v>
      </c>
      <c r="D30705" t="str">
        <f>VLOOKUP($A30705,Customers[],3,FALSE)</f>
        <v>Raje</v>
      </c>
    </row>
    <row r="30706" spans="1:4" x14ac:dyDescent="0.25">
      <c r="A30706">
        <v>17974</v>
      </c>
      <c r="B30706">
        <v>4.99</v>
      </c>
      <c r="C30706" t="str">
        <f>VLOOKUP($A30706,Customers[],2,FALSE)</f>
        <v>Kate</v>
      </c>
      <c r="D30706" t="str">
        <f>VLOOKUP($A30706,Customers[],3,FALSE)</f>
        <v>Raje</v>
      </c>
    </row>
    <row r="30707" spans="1:4" x14ac:dyDescent="0.25">
      <c r="A30707">
        <v>17974</v>
      </c>
      <c r="B30707">
        <v>7.95</v>
      </c>
      <c r="C30707" t="str">
        <f>VLOOKUP($A30707,Customers[],2,FALSE)</f>
        <v>Kate</v>
      </c>
      <c r="D30707" t="str">
        <f>VLOOKUP($A30707,Customers[],3,FALSE)</f>
        <v>Raje</v>
      </c>
    </row>
    <row r="30708" spans="1:4" x14ac:dyDescent="0.25">
      <c r="A30708">
        <v>17975</v>
      </c>
      <c r="B30708">
        <v>699.09820000000002</v>
      </c>
      <c r="C30708" t="str">
        <f>VLOOKUP($A30708,Customers[],2,FALSE)</f>
        <v>Candace</v>
      </c>
      <c r="D30708" t="str">
        <f>VLOOKUP($A30708,Customers[],3,FALSE)</f>
        <v>Sai</v>
      </c>
    </row>
    <row r="30709" spans="1:4" x14ac:dyDescent="0.25">
      <c r="A30709">
        <v>17975</v>
      </c>
      <c r="B30709">
        <v>769.49</v>
      </c>
      <c r="C30709" t="str">
        <f>VLOOKUP($A30709,Customers[],2,FALSE)</f>
        <v>Candace</v>
      </c>
      <c r="D30709" t="str">
        <f>VLOOKUP($A30709,Customers[],3,FALSE)</f>
        <v>Sai</v>
      </c>
    </row>
    <row r="30710" spans="1:4" x14ac:dyDescent="0.25">
      <c r="A30710">
        <v>17975</v>
      </c>
      <c r="B30710">
        <v>49.99</v>
      </c>
      <c r="C30710" t="str">
        <f>VLOOKUP($A30710,Customers[],2,FALSE)</f>
        <v>Candace</v>
      </c>
      <c r="D30710" t="str">
        <f>VLOOKUP($A30710,Customers[],3,FALSE)</f>
        <v>Sai</v>
      </c>
    </row>
    <row r="30711" spans="1:4" x14ac:dyDescent="0.25">
      <c r="A30711">
        <v>17976</v>
      </c>
      <c r="B30711">
        <v>2181.5625</v>
      </c>
      <c r="C30711" t="str">
        <f>VLOOKUP($A30711,Customers[],2,FALSE)</f>
        <v>Daisy</v>
      </c>
      <c r="D30711" t="str">
        <f>VLOOKUP($A30711,Customers[],3,FALSE)</f>
        <v>Carlson</v>
      </c>
    </row>
    <row r="30712" spans="1:4" x14ac:dyDescent="0.25">
      <c r="A30712">
        <v>17976</v>
      </c>
      <c r="B30712">
        <v>1214.8499999999999</v>
      </c>
      <c r="C30712" t="str">
        <f>VLOOKUP($A30712,Customers[],2,FALSE)</f>
        <v>Daisy</v>
      </c>
      <c r="D30712" t="str">
        <f>VLOOKUP($A30712,Customers[],3,FALSE)</f>
        <v>Carlson</v>
      </c>
    </row>
    <row r="30713" spans="1:4" x14ac:dyDescent="0.25">
      <c r="A30713">
        <v>17976</v>
      </c>
      <c r="B30713">
        <v>49.99</v>
      </c>
      <c r="C30713" t="str">
        <f>VLOOKUP($A30713,Customers[],2,FALSE)</f>
        <v>Daisy</v>
      </c>
      <c r="D30713" t="str">
        <f>VLOOKUP($A30713,Customers[],3,FALSE)</f>
        <v>Carlson</v>
      </c>
    </row>
    <row r="30714" spans="1:4" x14ac:dyDescent="0.25">
      <c r="A30714">
        <v>17976</v>
      </c>
      <c r="B30714">
        <v>2319.9899999999998</v>
      </c>
      <c r="C30714" t="str">
        <f>VLOOKUP($A30714,Customers[],2,FALSE)</f>
        <v>Daisy</v>
      </c>
      <c r="D30714" t="str">
        <f>VLOOKUP($A30714,Customers[],3,FALSE)</f>
        <v>Carlson</v>
      </c>
    </row>
    <row r="30715" spans="1:4" x14ac:dyDescent="0.25">
      <c r="A30715">
        <v>17976</v>
      </c>
      <c r="B30715">
        <v>34.99</v>
      </c>
      <c r="C30715" t="str">
        <f>VLOOKUP($A30715,Customers[],2,FALSE)</f>
        <v>Daisy</v>
      </c>
      <c r="D30715" t="str">
        <f>VLOOKUP($A30715,Customers[],3,FALSE)</f>
        <v>Carlson</v>
      </c>
    </row>
    <row r="30716" spans="1:4" x14ac:dyDescent="0.25">
      <c r="A30716">
        <v>17977</v>
      </c>
      <c r="B30716">
        <v>2181.5625</v>
      </c>
      <c r="C30716" t="str">
        <f>VLOOKUP($A30716,Customers[],2,FALSE)</f>
        <v>Valerie</v>
      </c>
      <c r="D30716" t="str">
        <f>VLOOKUP($A30716,Customers[],3,FALSE)</f>
        <v>Zeng</v>
      </c>
    </row>
    <row r="30717" spans="1:4" x14ac:dyDescent="0.25">
      <c r="A30717">
        <v>17977</v>
      </c>
      <c r="B30717">
        <v>769.49</v>
      </c>
      <c r="C30717" t="str">
        <f>VLOOKUP($A30717,Customers[],2,FALSE)</f>
        <v>Valerie</v>
      </c>
      <c r="D30717" t="str">
        <f>VLOOKUP($A30717,Customers[],3,FALSE)</f>
        <v>Zeng</v>
      </c>
    </row>
    <row r="30718" spans="1:4" x14ac:dyDescent="0.25">
      <c r="A30718">
        <v>17977</v>
      </c>
      <c r="B30718">
        <v>4.99</v>
      </c>
      <c r="C30718" t="str">
        <f>VLOOKUP($A30718,Customers[],2,FALSE)</f>
        <v>Valerie</v>
      </c>
      <c r="D30718" t="str">
        <f>VLOOKUP($A30718,Customers[],3,FALSE)</f>
        <v>Zeng</v>
      </c>
    </row>
    <row r="30719" spans="1:4" x14ac:dyDescent="0.25">
      <c r="A30719">
        <v>17977</v>
      </c>
      <c r="B30719">
        <v>9.99</v>
      </c>
      <c r="C30719" t="str">
        <f>VLOOKUP($A30719,Customers[],2,FALSE)</f>
        <v>Valerie</v>
      </c>
      <c r="D30719" t="str">
        <f>VLOOKUP($A30719,Customers[],3,FALSE)</f>
        <v>Zeng</v>
      </c>
    </row>
    <row r="30720" spans="1:4" x14ac:dyDescent="0.25">
      <c r="A30720">
        <v>17978</v>
      </c>
      <c r="B30720">
        <v>2181.5625</v>
      </c>
      <c r="C30720" t="str">
        <f>VLOOKUP($A30720,Customers[],2,FALSE)</f>
        <v>Armando</v>
      </c>
      <c r="D30720" t="str">
        <f>VLOOKUP($A30720,Customers[],3,FALSE)</f>
        <v>Diaz</v>
      </c>
    </row>
    <row r="30721" spans="1:4" x14ac:dyDescent="0.25">
      <c r="A30721">
        <v>17978</v>
      </c>
      <c r="B30721">
        <v>769.49</v>
      </c>
      <c r="C30721" t="str">
        <f>VLOOKUP($A30721,Customers[],2,FALSE)</f>
        <v>Armando</v>
      </c>
      <c r="D30721" t="str">
        <f>VLOOKUP($A30721,Customers[],3,FALSE)</f>
        <v>Diaz</v>
      </c>
    </row>
    <row r="30722" spans="1:4" x14ac:dyDescent="0.25">
      <c r="A30722">
        <v>17978</v>
      </c>
      <c r="B30722">
        <v>21.98</v>
      </c>
      <c r="C30722" t="str">
        <f>VLOOKUP($A30722,Customers[],2,FALSE)</f>
        <v>Armando</v>
      </c>
      <c r="D30722" t="str">
        <f>VLOOKUP($A30722,Customers[],3,FALSE)</f>
        <v>Diaz</v>
      </c>
    </row>
    <row r="30723" spans="1:4" x14ac:dyDescent="0.25">
      <c r="A30723">
        <v>17978</v>
      </c>
      <c r="B30723">
        <v>9.99</v>
      </c>
      <c r="C30723" t="str">
        <f>VLOOKUP($A30723,Customers[],2,FALSE)</f>
        <v>Armando</v>
      </c>
      <c r="D30723" t="str">
        <f>VLOOKUP($A30723,Customers[],3,FALSE)</f>
        <v>Diaz</v>
      </c>
    </row>
    <row r="30724" spans="1:4" x14ac:dyDescent="0.25">
      <c r="A30724">
        <v>17978</v>
      </c>
      <c r="B30724">
        <v>34.99</v>
      </c>
      <c r="C30724" t="str">
        <f>VLOOKUP($A30724,Customers[],2,FALSE)</f>
        <v>Armando</v>
      </c>
      <c r="D30724" t="str">
        <f>VLOOKUP($A30724,Customers[],3,FALSE)</f>
        <v>Diaz</v>
      </c>
    </row>
    <row r="30725" spans="1:4" x14ac:dyDescent="0.25">
      <c r="A30725">
        <v>17979</v>
      </c>
      <c r="B30725">
        <v>2181.5625</v>
      </c>
      <c r="C30725" t="str">
        <f>VLOOKUP($A30725,Customers[],2,FALSE)</f>
        <v>Lisa</v>
      </c>
      <c r="D30725" t="str">
        <f>VLOOKUP($A30725,Customers[],3,FALSE)</f>
        <v>Lin</v>
      </c>
    </row>
    <row r="30726" spans="1:4" x14ac:dyDescent="0.25">
      <c r="A30726">
        <v>17979</v>
      </c>
      <c r="B30726">
        <v>769.49</v>
      </c>
      <c r="C30726" t="str">
        <f>VLOOKUP($A30726,Customers[],2,FALSE)</f>
        <v>Lisa</v>
      </c>
      <c r="D30726" t="str">
        <f>VLOOKUP($A30726,Customers[],3,FALSE)</f>
        <v>Lin</v>
      </c>
    </row>
    <row r="30727" spans="1:4" x14ac:dyDescent="0.25">
      <c r="A30727">
        <v>17979</v>
      </c>
      <c r="B30727">
        <v>9.99</v>
      </c>
      <c r="C30727" t="str">
        <f>VLOOKUP($A30727,Customers[],2,FALSE)</f>
        <v>Lisa</v>
      </c>
      <c r="D30727" t="str">
        <f>VLOOKUP($A30727,Customers[],3,FALSE)</f>
        <v>Lin</v>
      </c>
    </row>
    <row r="30728" spans="1:4" x14ac:dyDescent="0.25">
      <c r="A30728">
        <v>17979</v>
      </c>
      <c r="B30728">
        <v>4.99</v>
      </c>
      <c r="C30728" t="str">
        <f>VLOOKUP($A30728,Customers[],2,FALSE)</f>
        <v>Lisa</v>
      </c>
      <c r="D30728" t="str">
        <f>VLOOKUP($A30728,Customers[],3,FALSE)</f>
        <v>Lin</v>
      </c>
    </row>
    <row r="30729" spans="1:4" x14ac:dyDescent="0.25">
      <c r="A30729">
        <v>17979</v>
      </c>
      <c r="B30729">
        <v>34.99</v>
      </c>
      <c r="C30729" t="str">
        <f>VLOOKUP($A30729,Customers[],2,FALSE)</f>
        <v>Lisa</v>
      </c>
      <c r="D30729" t="str">
        <f>VLOOKUP($A30729,Customers[],3,FALSE)</f>
        <v>Lin</v>
      </c>
    </row>
    <row r="30730" spans="1:4" x14ac:dyDescent="0.25">
      <c r="A30730">
        <v>17980</v>
      </c>
      <c r="B30730">
        <v>2443.35</v>
      </c>
      <c r="C30730" t="str">
        <f>VLOOKUP($A30730,Customers[],2,FALSE)</f>
        <v>Paige</v>
      </c>
      <c r="D30730" t="str">
        <f>VLOOKUP($A30730,Customers[],3,FALSE)</f>
        <v>Hughes</v>
      </c>
    </row>
    <row r="30731" spans="1:4" x14ac:dyDescent="0.25">
      <c r="A30731">
        <v>17980</v>
      </c>
      <c r="B30731">
        <v>1700.99</v>
      </c>
      <c r="C30731" t="str">
        <f>VLOOKUP($A30731,Customers[],2,FALSE)</f>
        <v>Paige</v>
      </c>
      <c r="D30731" t="str">
        <f>VLOOKUP($A30731,Customers[],3,FALSE)</f>
        <v>Hughes</v>
      </c>
    </row>
    <row r="30732" spans="1:4" x14ac:dyDescent="0.25">
      <c r="A30732">
        <v>17980</v>
      </c>
      <c r="B30732">
        <v>49.99</v>
      </c>
      <c r="C30732" t="str">
        <f>VLOOKUP($A30732,Customers[],2,FALSE)</f>
        <v>Paige</v>
      </c>
      <c r="D30732" t="str">
        <f>VLOOKUP($A30732,Customers[],3,FALSE)</f>
        <v>Hughes</v>
      </c>
    </row>
    <row r="30733" spans="1:4" x14ac:dyDescent="0.25">
      <c r="A30733">
        <v>17981</v>
      </c>
      <c r="B30733">
        <v>2443.35</v>
      </c>
      <c r="C30733" t="str">
        <f>VLOOKUP($A30733,Customers[],2,FALSE)</f>
        <v>Fernando</v>
      </c>
      <c r="D30733" t="str">
        <f>VLOOKUP($A30733,Customers[],3,FALSE)</f>
        <v>Mitchell</v>
      </c>
    </row>
    <row r="30734" spans="1:4" x14ac:dyDescent="0.25">
      <c r="A30734">
        <v>17981</v>
      </c>
      <c r="B30734">
        <v>539.99</v>
      </c>
      <c r="C30734" t="str">
        <f>VLOOKUP($A30734,Customers[],2,FALSE)</f>
        <v>Fernando</v>
      </c>
      <c r="D30734" t="str">
        <f>VLOOKUP($A30734,Customers[],3,FALSE)</f>
        <v>Mitchell</v>
      </c>
    </row>
    <row r="30735" spans="1:4" x14ac:dyDescent="0.25">
      <c r="A30735">
        <v>17982</v>
      </c>
      <c r="B30735">
        <v>699.09820000000002</v>
      </c>
      <c r="C30735" t="str">
        <f>VLOOKUP($A30735,Customers[],2,FALSE)</f>
        <v>Francisco</v>
      </c>
      <c r="D30735" t="str">
        <f>VLOOKUP($A30735,Customers[],3,FALSE)</f>
        <v>Mehta</v>
      </c>
    </row>
    <row r="30736" spans="1:4" x14ac:dyDescent="0.25">
      <c r="A30736">
        <v>17982</v>
      </c>
      <c r="B30736">
        <v>769.49</v>
      </c>
      <c r="C30736" t="str">
        <f>VLOOKUP($A30736,Customers[],2,FALSE)</f>
        <v>Francisco</v>
      </c>
      <c r="D30736" t="str">
        <f>VLOOKUP($A30736,Customers[],3,FALSE)</f>
        <v>Mehta</v>
      </c>
    </row>
    <row r="30737" spans="1:4" x14ac:dyDescent="0.25">
      <c r="A30737">
        <v>17982</v>
      </c>
      <c r="B30737">
        <v>9.99</v>
      </c>
      <c r="C30737" t="str">
        <f>VLOOKUP($A30737,Customers[],2,FALSE)</f>
        <v>Francisco</v>
      </c>
      <c r="D30737" t="str">
        <f>VLOOKUP($A30737,Customers[],3,FALSE)</f>
        <v>Mehta</v>
      </c>
    </row>
    <row r="30738" spans="1:4" x14ac:dyDescent="0.25">
      <c r="A30738">
        <v>17982</v>
      </c>
      <c r="B30738">
        <v>4.99</v>
      </c>
      <c r="C30738" t="str">
        <f>VLOOKUP($A30738,Customers[],2,FALSE)</f>
        <v>Francisco</v>
      </c>
      <c r="D30738" t="str">
        <f>VLOOKUP($A30738,Customers[],3,FALSE)</f>
        <v>Mehta</v>
      </c>
    </row>
    <row r="30739" spans="1:4" x14ac:dyDescent="0.25">
      <c r="A30739">
        <v>17982</v>
      </c>
      <c r="B30739">
        <v>54.99</v>
      </c>
      <c r="C30739" t="str">
        <f>VLOOKUP($A30739,Customers[],2,FALSE)</f>
        <v>Francisco</v>
      </c>
      <c r="D30739" t="str">
        <f>VLOOKUP($A30739,Customers[],3,FALSE)</f>
        <v>Mehta</v>
      </c>
    </row>
    <row r="30740" spans="1:4" x14ac:dyDescent="0.25">
      <c r="A30740">
        <v>17983</v>
      </c>
      <c r="B30740">
        <v>2181.5625</v>
      </c>
      <c r="C30740" t="str">
        <f>VLOOKUP($A30740,Customers[],2,FALSE)</f>
        <v>Carol</v>
      </c>
      <c r="D30740" t="str">
        <f>VLOOKUP($A30740,Customers[],3,FALSE)</f>
        <v>Saunders</v>
      </c>
    </row>
    <row r="30741" spans="1:4" x14ac:dyDescent="0.25">
      <c r="A30741">
        <v>17983</v>
      </c>
      <c r="B30741">
        <v>1214.8499999999999</v>
      </c>
      <c r="C30741" t="str">
        <f>VLOOKUP($A30741,Customers[],2,FALSE)</f>
        <v>Carol</v>
      </c>
      <c r="D30741" t="str">
        <f>VLOOKUP($A30741,Customers[],3,FALSE)</f>
        <v>Saunders</v>
      </c>
    </row>
    <row r="30742" spans="1:4" x14ac:dyDescent="0.25">
      <c r="A30742">
        <v>17983</v>
      </c>
      <c r="B30742">
        <v>8.99</v>
      </c>
      <c r="C30742" t="str">
        <f>VLOOKUP($A30742,Customers[],2,FALSE)</f>
        <v>Carol</v>
      </c>
      <c r="D30742" t="str">
        <f>VLOOKUP($A30742,Customers[],3,FALSE)</f>
        <v>Saunders</v>
      </c>
    </row>
    <row r="30743" spans="1:4" x14ac:dyDescent="0.25">
      <c r="A30743">
        <v>17983</v>
      </c>
      <c r="B30743">
        <v>2294.9899999999998</v>
      </c>
      <c r="C30743" t="str">
        <f>VLOOKUP($A30743,Customers[],2,FALSE)</f>
        <v>Carol</v>
      </c>
      <c r="D30743" t="str">
        <f>VLOOKUP($A30743,Customers[],3,FALSE)</f>
        <v>Saunders</v>
      </c>
    </row>
    <row r="30744" spans="1:4" x14ac:dyDescent="0.25">
      <c r="A30744">
        <v>17983</v>
      </c>
      <c r="B30744">
        <v>35</v>
      </c>
      <c r="C30744" t="str">
        <f>VLOOKUP($A30744,Customers[],2,FALSE)</f>
        <v>Carol</v>
      </c>
      <c r="D30744" t="str">
        <f>VLOOKUP($A30744,Customers[],3,FALSE)</f>
        <v>Saunders</v>
      </c>
    </row>
    <row r="30745" spans="1:4" x14ac:dyDescent="0.25">
      <c r="A30745">
        <v>17983</v>
      </c>
      <c r="B30745">
        <v>4.99</v>
      </c>
      <c r="C30745" t="str">
        <f>VLOOKUP($A30745,Customers[],2,FALSE)</f>
        <v>Carol</v>
      </c>
      <c r="D30745" t="str">
        <f>VLOOKUP($A30745,Customers[],3,FALSE)</f>
        <v>Saunders</v>
      </c>
    </row>
    <row r="30746" spans="1:4" x14ac:dyDescent="0.25">
      <c r="A30746">
        <v>17983</v>
      </c>
      <c r="B30746">
        <v>34.99</v>
      </c>
      <c r="C30746" t="str">
        <f>VLOOKUP($A30746,Customers[],2,FALSE)</f>
        <v>Carol</v>
      </c>
      <c r="D30746" t="str">
        <f>VLOOKUP($A30746,Customers[],3,FALSE)</f>
        <v>Saunders</v>
      </c>
    </row>
    <row r="30747" spans="1:4" x14ac:dyDescent="0.25">
      <c r="A30747">
        <v>17983</v>
      </c>
      <c r="B30747">
        <v>8.99</v>
      </c>
      <c r="C30747" t="str">
        <f>VLOOKUP($A30747,Customers[],2,FALSE)</f>
        <v>Carol</v>
      </c>
      <c r="D30747" t="str">
        <f>VLOOKUP($A30747,Customers[],3,FALSE)</f>
        <v>Saunders</v>
      </c>
    </row>
    <row r="30748" spans="1:4" x14ac:dyDescent="0.25">
      <c r="A30748">
        <v>17984</v>
      </c>
      <c r="B30748">
        <v>2443.35</v>
      </c>
      <c r="C30748" t="str">
        <f>VLOOKUP($A30748,Customers[],2,FALSE)</f>
        <v>Barbara</v>
      </c>
      <c r="D30748" t="str">
        <f>VLOOKUP($A30748,Customers[],3,FALSE)</f>
        <v>Andersen</v>
      </c>
    </row>
    <row r="30749" spans="1:4" x14ac:dyDescent="0.25">
      <c r="A30749">
        <v>17984</v>
      </c>
      <c r="B30749">
        <v>1214.8499999999999</v>
      </c>
      <c r="C30749" t="str">
        <f>VLOOKUP($A30749,Customers[],2,FALSE)</f>
        <v>Barbara</v>
      </c>
      <c r="D30749" t="str">
        <f>VLOOKUP($A30749,Customers[],3,FALSE)</f>
        <v>Andersen</v>
      </c>
    </row>
    <row r="30750" spans="1:4" x14ac:dyDescent="0.25">
      <c r="A30750">
        <v>17984</v>
      </c>
      <c r="B30750">
        <v>34.99</v>
      </c>
      <c r="C30750" t="str">
        <f>VLOOKUP($A30750,Customers[],2,FALSE)</f>
        <v>Barbara</v>
      </c>
      <c r="D30750" t="str">
        <f>VLOOKUP($A30750,Customers[],3,FALSE)</f>
        <v>Andersen</v>
      </c>
    </row>
    <row r="30751" spans="1:4" x14ac:dyDescent="0.25">
      <c r="A30751">
        <v>17984</v>
      </c>
      <c r="B30751">
        <v>2319.9899999999998</v>
      </c>
      <c r="C30751" t="str">
        <f>VLOOKUP($A30751,Customers[],2,FALSE)</f>
        <v>Barbara</v>
      </c>
      <c r="D30751" t="str">
        <f>VLOOKUP($A30751,Customers[],3,FALSE)</f>
        <v>Andersen</v>
      </c>
    </row>
    <row r="30752" spans="1:4" x14ac:dyDescent="0.25">
      <c r="A30752">
        <v>17984</v>
      </c>
      <c r="B30752">
        <v>35</v>
      </c>
      <c r="C30752" t="str">
        <f>VLOOKUP($A30752,Customers[],2,FALSE)</f>
        <v>Barbara</v>
      </c>
      <c r="D30752" t="str">
        <f>VLOOKUP($A30752,Customers[],3,FALSE)</f>
        <v>Andersen</v>
      </c>
    </row>
    <row r="30753" spans="1:4" x14ac:dyDescent="0.25">
      <c r="A30753">
        <v>17984</v>
      </c>
      <c r="B30753">
        <v>34.99</v>
      </c>
      <c r="C30753" t="str">
        <f>VLOOKUP($A30753,Customers[],2,FALSE)</f>
        <v>Barbara</v>
      </c>
      <c r="D30753" t="str">
        <f>VLOOKUP($A30753,Customers[],3,FALSE)</f>
        <v>Andersen</v>
      </c>
    </row>
    <row r="30754" spans="1:4" x14ac:dyDescent="0.25">
      <c r="A30754">
        <v>17985</v>
      </c>
      <c r="B30754">
        <v>2443.35</v>
      </c>
      <c r="C30754" t="str">
        <f>VLOOKUP($A30754,Customers[],2,FALSE)</f>
        <v>Cedric</v>
      </c>
      <c r="D30754" t="str">
        <f>VLOOKUP($A30754,Customers[],3,FALSE)</f>
        <v>Sun</v>
      </c>
    </row>
    <row r="30755" spans="1:4" x14ac:dyDescent="0.25">
      <c r="A30755">
        <v>17985</v>
      </c>
      <c r="B30755">
        <v>1214.8499999999999</v>
      </c>
      <c r="C30755" t="str">
        <f>VLOOKUP($A30755,Customers[],2,FALSE)</f>
        <v>Cedric</v>
      </c>
      <c r="D30755" t="str">
        <f>VLOOKUP($A30755,Customers[],3,FALSE)</f>
        <v>Sun</v>
      </c>
    </row>
    <row r="30756" spans="1:4" x14ac:dyDescent="0.25">
      <c r="A30756">
        <v>17985</v>
      </c>
      <c r="B30756">
        <v>4.99</v>
      </c>
      <c r="C30756" t="str">
        <f>VLOOKUP($A30756,Customers[],2,FALSE)</f>
        <v>Cedric</v>
      </c>
      <c r="D30756" t="str">
        <f>VLOOKUP($A30756,Customers[],3,FALSE)</f>
        <v>Sun</v>
      </c>
    </row>
    <row r="30757" spans="1:4" x14ac:dyDescent="0.25">
      <c r="A30757">
        <v>17985</v>
      </c>
      <c r="B30757">
        <v>8.99</v>
      </c>
      <c r="C30757" t="str">
        <f>VLOOKUP($A30757,Customers[],2,FALSE)</f>
        <v>Cedric</v>
      </c>
      <c r="D30757" t="str">
        <f>VLOOKUP($A30757,Customers[],3,FALSE)</f>
        <v>Sun</v>
      </c>
    </row>
    <row r="30758" spans="1:4" x14ac:dyDescent="0.25">
      <c r="A30758">
        <v>17985</v>
      </c>
      <c r="B30758">
        <v>24.49</v>
      </c>
      <c r="C30758" t="str">
        <f>VLOOKUP($A30758,Customers[],2,FALSE)</f>
        <v>Cedric</v>
      </c>
      <c r="D30758" t="str">
        <f>VLOOKUP($A30758,Customers[],3,FALSE)</f>
        <v>Sun</v>
      </c>
    </row>
    <row r="30759" spans="1:4" x14ac:dyDescent="0.25">
      <c r="A30759">
        <v>17985</v>
      </c>
      <c r="B30759">
        <v>2319.9899999999998</v>
      </c>
      <c r="C30759" t="str">
        <f>VLOOKUP($A30759,Customers[],2,FALSE)</f>
        <v>Cedric</v>
      </c>
      <c r="D30759" t="str">
        <f>VLOOKUP($A30759,Customers[],3,FALSE)</f>
        <v>Sun</v>
      </c>
    </row>
    <row r="30760" spans="1:4" x14ac:dyDescent="0.25">
      <c r="A30760">
        <v>17986</v>
      </c>
      <c r="B30760">
        <v>2181.5625</v>
      </c>
      <c r="C30760" t="str">
        <f>VLOOKUP($A30760,Customers[],2,FALSE)</f>
        <v>Monica</v>
      </c>
      <c r="D30760" t="str">
        <f>VLOOKUP($A30760,Customers[],3,FALSE)</f>
        <v>Malhotra</v>
      </c>
    </row>
    <row r="30761" spans="1:4" x14ac:dyDescent="0.25">
      <c r="A30761">
        <v>17986</v>
      </c>
      <c r="B30761">
        <v>1214.8499999999999</v>
      </c>
      <c r="C30761" t="str">
        <f>VLOOKUP($A30761,Customers[],2,FALSE)</f>
        <v>Monica</v>
      </c>
      <c r="D30761" t="str">
        <f>VLOOKUP($A30761,Customers[],3,FALSE)</f>
        <v>Malhotra</v>
      </c>
    </row>
    <row r="30762" spans="1:4" x14ac:dyDescent="0.25">
      <c r="A30762">
        <v>17986</v>
      </c>
      <c r="B30762">
        <v>34.99</v>
      </c>
      <c r="C30762" t="str">
        <f>VLOOKUP($A30762,Customers[],2,FALSE)</f>
        <v>Monica</v>
      </c>
      <c r="D30762" t="str">
        <f>VLOOKUP($A30762,Customers[],3,FALSE)</f>
        <v>Malhotra</v>
      </c>
    </row>
    <row r="30763" spans="1:4" x14ac:dyDescent="0.25">
      <c r="A30763">
        <v>17986</v>
      </c>
      <c r="B30763">
        <v>2319.9899999999998</v>
      </c>
      <c r="C30763" t="str">
        <f>VLOOKUP($A30763,Customers[],2,FALSE)</f>
        <v>Monica</v>
      </c>
      <c r="D30763" t="str">
        <f>VLOOKUP($A30763,Customers[],3,FALSE)</f>
        <v>Malhotra</v>
      </c>
    </row>
    <row r="30764" spans="1:4" x14ac:dyDescent="0.25">
      <c r="A30764">
        <v>17986</v>
      </c>
      <c r="B30764">
        <v>9.99</v>
      </c>
      <c r="C30764" t="str">
        <f>VLOOKUP($A30764,Customers[],2,FALSE)</f>
        <v>Monica</v>
      </c>
      <c r="D30764" t="str">
        <f>VLOOKUP($A30764,Customers[],3,FALSE)</f>
        <v>Malhotra</v>
      </c>
    </row>
    <row r="30765" spans="1:4" x14ac:dyDescent="0.25">
      <c r="A30765">
        <v>17986</v>
      </c>
      <c r="B30765">
        <v>4.99</v>
      </c>
      <c r="C30765" t="str">
        <f>VLOOKUP($A30765,Customers[],2,FALSE)</f>
        <v>Monica</v>
      </c>
      <c r="D30765" t="str">
        <f>VLOOKUP($A30765,Customers[],3,FALSE)</f>
        <v>Malhotra</v>
      </c>
    </row>
    <row r="30766" spans="1:4" x14ac:dyDescent="0.25">
      <c r="A30766">
        <v>17986</v>
      </c>
      <c r="B30766">
        <v>24.49</v>
      </c>
      <c r="C30766" t="str">
        <f>VLOOKUP($A30766,Customers[],2,FALSE)</f>
        <v>Monica</v>
      </c>
      <c r="D30766" t="str">
        <f>VLOOKUP($A30766,Customers[],3,FALSE)</f>
        <v>Malhotra</v>
      </c>
    </row>
    <row r="30767" spans="1:4" x14ac:dyDescent="0.25">
      <c r="A30767">
        <v>17987</v>
      </c>
      <c r="B30767">
        <v>699.09820000000002</v>
      </c>
      <c r="C30767" t="str">
        <f>VLOOKUP($A30767,Customers[],2,FALSE)</f>
        <v>Cara</v>
      </c>
      <c r="D30767" t="str">
        <f>VLOOKUP($A30767,Customers[],3,FALSE)</f>
        <v>Sun</v>
      </c>
    </row>
    <row r="30768" spans="1:4" x14ac:dyDescent="0.25">
      <c r="A30768">
        <v>17987</v>
      </c>
      <c r="B30768">
        <v>1700.99</v>
      </c>
      <c r="C30768" t="str">
        <f>VLOOKUP($A30768,Customers[],2,FALSE)</f>
        <v>Cara</v>
      </c>
      <c r="D30768" t="str">
        <f>VLOOKUP($A30768,Customers[],3,FALSE)</f>
        <v>Sun</v>
      </c>
    </row>
    <row r="30769" spans="1:4" x14ac:dyDescent="0.25">
      <c r="A30769">
        <v>17987</v>
      </c>
      <c r="B30769">
        <v>49.99</v>
      </c>
      <c r="C30769" t="str">
        <f>VLOOKUP($A30769,Customers[],2,FALSE)</f>
        <v>Cara</v>
      </c>
      <c r="D30769" t="str">
        <f>VLOOKUP($A30769,Customers[],3,FALSE)</f>
        <v>Sun</v>
      </c>
    </row>
    <row r="30770" spans="1:4" x14ac:dyDescent="0.25">
      <c r="A30770">
        <v>17988</v>
      </c>
      <c r="B30770">
        <v>29.99</v>
      </c>
      <c r="C30770" t="str">
        <f>VLOOKUP($A30770,Customers[],2,FALSE)</f>
        <v>Alfredo</v>
      </c>
      <c r="D30770" t="str">
        <f>VLOOKUP($A30770,Customers[],3,FALSE)</f>
        <v>Diaz</v>
      </c>
    </row>
    <row r="30771" spans="1:4" x14ac:dyDescent="0.25">
      <c r="A30771">
        <v>17988</v>
      </c>
      <c r="B30771">
        <v>21.98</v>
      </c>
      <c r="C30771" t="str">
        <f>VLOOKUP($A30771,Customers[],2,FALSE)</f>
        <v>Alfredo</v>
      </c>
      <c r="D30771" t="str">
        <f>VLOOKUP($A30771,Customers[],3,FALSE)</f>
        <v>Diaz</v>
      </c>
    </row>
    <row r="30772" spans="1:4" x14ac:dyDescent="0.25">
      <c r="A30772">
        <v>17988</v>
      </c>
      <c r="B30772">
        <v>7.95</v>
      </c>
      <c r="C30772" t="str">
        <f>VLOOKUP($A30772,Customers[],2,FALSE)</f>
        <v>Alfredo</v>
      </c>
      <c r="D30772" t="str">
        <f>VLOOKUP($A30772,Customers[],3,FALSE)</f>
        <v>Diaz</v>
      </c>
    </row>
    <row r="30773" spans="1:4" x14ac:dyDescent="0.25">
      <c r="A30773">
        <v>17989</v>
      </c>
      <c r="B30773">
        <v>2181.5625</v>
      </c>
      <c r="C30773" t="str">
        <f>VLOOKUP($A30773,Customers[],2,FALSE)</f>
        <v>Tiffany</v>
      </c>
      <c r="D30773" t="str">
        <f>VLOOKUP($A30773,Customers[],3,FALSE)</f>
        <v>Sun</v>
      </c>
    </row>
    <row r="30774" spans="1:4" x14ac:dyDescent="0.25">
      <c r="A30774">
        <v>17989</v>
      </c>
      <c r="B30774">
        <v>1700.99</v>
      </c>
      <c r="C30774" t="str">
        <f>VLOOKUP($A30774,Customers[],2,FALSE)</f>
        <v>Tiffany</v>
      </c>
      <c r="D30774" t="str">
        <f>VLOOKUP($A30774,Customers[],3,FALSE)</f>
        <v>Sun</v>
      </c>
    </row>
    <row r="30775" spans="1:4" x14ac:dyDescent="0.25">
      <c r="A30775">
        <v>17989</v>
      </c>
      <c r="B30775">
        <v>49.99</v>
      </c>
      <c r="C30775" t="str">
        <f>VLOOKUP($A30775,Customers[],2,FALSE)</f>
        <v>Tiffany</v>
      </c>
      <c r="D30775" t="str">
        <f>VLOOKUP($A30775,Customers[],3,FALSE)</f>
        <v>Sun</v>
      </c>
    </row>
    <row r="30776" spans="1:4" x14ac:dyDescent="0.25">
      <c r="A30776">
        <v>17990</v>
      </c>
      <c r="B30776">
        <v>2181.5625</v>
      </c>
      <c r="C30776" t="str">
        <f>VLOOKUP($A30776,Customers[],2,FALSE)</f>
        <v>Kristina</v>
      </c>
      <c r="D30776" t="str">
        <f>VLOOKUP($A30776,Customers[],3,FALSE)</f>
        <v>Patel</v>
      </c>
    </row>
    <row r="30777" spans="1:4" x14ac:dyDescent="0.25">
      <c r="A30777">
        <v>17990</v>
      </c>
      <c r="B30777">
        <v>564.99</v>
      </c>
      <c r="C30777" t="str">
        <f>VLOOKUP($A30777,Customers[],2,FALSE)</f>
        <v>Kristina</v>
      </c>
      <c r="D30777" t="str">
        <f>VLOOKUP($A30777,Customers[],3,FALSE)</f>
        <v>Patel</v>
      </c>
    </row>
    <row r="30778" spans="1:4" x14ac:dyDescent="0.25">
      <c r="A30778">
        <v>17990</v>
      </c>
      <c r="B30778">
        <v>21.98</v>
      </c>
      <c r="C30778" t="str">
        <f>VLOOKUP($A30778,Customers[],2,FALSE)</f>
        <v>Kristina</v>
      </c>
      <c r="D30778" t="str">
        <f>VLOOKUP($A30778,Customers[],3,FALSE)</f>
        <v>Patel</v>
      </c>
    </row>
    <row r="30779" spans="1:4" x14ac:dyDescent="0.25">
      <c r="A30779">
        <v>17990</v>
      </c>
      <c r="B30779">
        <v>9.99</v>
      </c>
      <c r="C30779" t="str">
        <f>VLOOKUP($A30779,Customers[],2,FALSE)</f>
        <v>Kristina</v>
      </c>
      <c r="D30779" t="str">
        <f>VLOOKUP($A30779,Customers[],3,FALSE)</f>
        <v>Patel</v>
      </c>
    </row>
    <row r="30780" spans="1:4" x14ac:dyDescent="0.25">
      <c r="A30780">
        <v>17991</v>
      </c>
      <c r="B30780">
        <v>24.99</v>
      </c>
      <c r="C30780" t="str">
        <f>VLOOKUP($A30780,Customers[],2,FALSE)</f>
        <v>Richard</v>
      </c>
      <c r="D30780" t="str">
        <f>VLOOKUP($A30780,Customers[],3,FALSE)</f>
        <v>Kelly</v>
      </c>
    </row>
    <row r="30781" spans="1:4" x14ac:dyDescent="0.25">
      <c r="A30781">
        <v>17991</v>
      </c>
      <c r="B30781">
        <v>4.99</v>
      </c>
      <c r="C30781" t="str">
        <f>VLOOKUP($A30781,Customers[],2,FALSE)</f>
        <v>Richard</v>
      </c>
      <c r="D30781" t="str">
        <f>VLOOKUP($A30781,Customers[],3,FALSE)</f>
        <v>Kelly</v>
      </c>
    </row>
    <row r="30782" spans="1:4" x14ac:dyDescent="0.25">
      <c r="A30782">
        <v>17991</v>
      </c>
      <c r="B30782">
        <v>34.99</v>
      </c>
      <c r="C30782" t="str">
        <f>VLOOKUP($A30782,Customers[],2,FALSE)</f>
        <v>Richard</v>
      </c>
      <c r="D30782" t="str">
        <f>VLOOKUP($A30782,Customers[],3,FALSE)</f>
        <v>Kelly</v>
      </c>
    </row>
    <row r="30783" spans="1:4" x14ac:dyDescent="0.25">
      <c r="A30783">
        <v>17991</v>
      </c>
      <c r="B30783">
        <v>8.99</v>
      </c>
      <c r="C30783" t="str">
        <f>VLOOKUP($A30783,Customers[],2,FALSE)</f>
        <v>Richard</v>
      </c>
      <c r="D30783" t="str">
        <f>VLOOKUP($A30783,Customers[],3,FALSE)</f>
        <v>Kelly</v>
      </c>
    </row>
    <row r="30784" spans="1:4" x14ac:dyDescent="0.25">
      <c r="A30784">
        <v>17992</v>
      </c>
      <c r="B30784">
        <v>3.99</v>
      </c>
      <c r="C30784" t="str">
        <f>VLOOKUP($A30784,Customers[],2,FALSE)</f>
        <v>Sandra</v>
      </c>
      <c r="D30784" t="str">
        <f>VLOOKUP($A30784,Customers[],3,FALSE)</f>
        <v>Ma</v>
      </c>
    </row>
    <row r="30785" spans="1:4" x14ac:dyDescent="0.25">
      <c r="A30785">
        <v>17992</v>
      </c>
      <c r="B30785">
        <v>24.99</v>
      </c>
      <c r="C30785" t="str">
        <f>VLOOKUP($A30785,Customers[],2,FALSE)</f>
        <v>Sandra</v>
      </c>
      <c r="D30785" t="str">
        <f>VLOOKUP($A30785,Customers[],3,FALSE)</f>
        <v>Ma</v>
      </c>
    </row>
    <row r="30786" spans="1:4" x14ac:dyDescent="0.25">
      <c r="A30786">
        <v>17992</v>
      </c>
      <c r="B30786">
        <v>2.29</v>
      </c>
      <c r="C30786" t="str">
        <f>VLOOKUP($A30786,Customers[],2,FALSE)</f>
        <v>Sandra</v>
      </c>
      <c r="D30786" t="str">
        <f>VLOOKUP($A30786,Customers[],3,FALSE)</f>
        <v>Ma</v>
      </c>
    </row>
    <row r="30787" spans="1:4" x14ac:dyDescent="0.25">
      <c r="A30787">
        <v>17993</v>
      </c>
      <c r="B30787">
        <v>24.99</v>
      </c>
      <c r="C30787" t="str">
        <f>VLOOKUP($A30787,Customers[],2,FALSE)</f>
        <v>Richard</v>
      </c>
      <c r="D30787" t="str">
        <f>VLOOKUP($A30787,Customers[],3,FALSE)</f>
        <v>Williams</v>
      </c>
    </row>
    <row r="30788" spans="1:4" x14ac:dyDescent="0.25">
      <c r="A30788">
        <v>17993</v>
      </c>
      <c r="B30788">
        <v>53.99</v>
      </c>
      <c r="C30788" t="str">
        <f>VLOOKUP($A30788,Customers[],2,FALSE)</f>
        <v>Richard</v>
      </c>
      <c r="D30788" t="str">
        <f>VLOOKUP($A30788,Customers[],3,FALSE)</f>
        <v>Williams</v>
      </c>
    </row>
    <row r="30789" spans="1:4" x14ac:dyDescent="0.25">
      <c r="A30789">
        <v>17994</v>
      </c>
      <c r="B30789">
        <v>24.99</v>
      </c>
      <c r="C30789" t="str">
        <f>VLOOKUP($A30789,Customers[],2,FALSE)</f>
        <v>Bradley</v>
      </c>
      <c r="D30789" t="str">
        <f>VLOOKUP($A30789,Customers[],3,FALSE)</f>
        <v>Xu</v>
      </c>
    </row>
    <row r="30790" spans="1:4" x14ac:dyDescent="0.25">
      <c r="A30790">
        <v>17994</v>
      </c>
      <c r="B30790">
        <v>2.29</v>
      </c>
      <c r="C30790" t="str">
        <f>VLOOKUP($A30790,Customers[],2,FALSE)</f>
        <v>Bradley</v>
      </c>
      <c r="D30790" t="str">
        <f>VLOOKUP($A30790,Customers[],3,FALSE)</f>
        <v>Xu</v>
      </c>
    </row>
    <row r="30791" spans="1:4" x14ac:dyDescent="0.25">
      <c r="A30791">
        <v>17995</v>
      </c>
      <c r="B30791">
        <v>24.99</v>
      </c>
      <c r="C30791" t="str">
        <f>VLOOKUP($A30791,Customers[],2,FALSE)</f>
        <v>Sabrina</v>
      </c>
      <c r="D30791" t="str">
        <f>VLOOKUP($A30791,Customers[],3,FALSE)</f>
        <v>Jimenez</v>
      </c>
    </row>
    <row r="30792" spans="1:4" x14ac:dyDescent="0.25">
      <c r="A30792">
        <v>17995</v>
      </c>
      <c r="B30792">
        <v>2.29</v>
      </c>
      <c r="C30792" t="str">
        <f>VLOOKUP($A30792,Customers[],2,FALSE)</f>
        <v>Sabrina</v>
      </c>
      <c r="D30792" t="str">
        <f>VLOOKUP($A30792,Customers[],3,FALSE)</f>
        <v>Jimenez</v>
      </c>
    </row>
    <row r="30793" spans="1:4" x14ac:dyDescent="0.25">
      <c r="A30793">
        <v>17996</v>
      </c>
      <c r="B30793">
        <v>699.09820000000002</v>
      </c>
      <c r="C30793" t="str">
        <f>VLOOKUP($A30793,Customers[],2,FALSE)</f>
        <v>Cedric</v>
      </c>
      <c r="D30793" t="str">
        <f>VLOOKUP($A30793,Customers[],3,FALSE)</f>
        <v>Raji</v>
      </c>
    </row>
    <row r="30794" spans="1:4" x14ac:dyDescent="0.25">
      <c r="A30794">
        <v>17996</v>
      </c>
      <c r="B30794">
        <v>1700.99</v>
      </c>
      <c r="C30794" t="str">
        <f>VLOOKUP($A30794,Customers[],2,FALSE)</f>
        <v>Cedric</v>
      </c>
      <c r="D30794" t="str">
        <f>VLOOKUP($A30794,Customers[],3,FALSE)</f>
        <v>Raji</v>
      </c>
    </row>
    <row r="30795" spans="1:4" x14ac:dyDescent="0.25">
      <c r="A30795">
        <v>17996</v>
      </c>
      <c r="B30795">
        <v>53.99</v>
      </c>
      <c r="C30795" t="str">
        <f>VLOOKUP($A30795,Customers[],2,FALSE)</f>
        <v>Cedric</v>
      </c>
      <c r="D30795" t="str">
        <f>VLOOKUP($A30795,Customers[],3,FALSE)</f>
        <v>Raji</v>
      </c>
    </row>
    <row r="30796" spans="1:4" x14ac:dyDescent="0.25">
      <c r="A30796">
        <v>17997</v>
      </c>
      <c r="B30796">
        <v>29.99</v>
      </c>
      <c r="C30796" t="str">
        <f>VLOOKUP($A30796,Customers[],2,FALSE)</f>
        <v>April</v>
      </c>
      <c r="D30796" t="str">
        <f>VLOOKUP($A30796,Customers[],3,FALSE)</f>
        <v>Sharma</v>
      </c>
    </row>
    <row r="30797" spans="1:4" x14ac:dyDescent="0.25">
      <c r="A30797">
        <v>17997</v>
      </c>
      <c r="B30797">
        <v>4.99</v>
      </c>
      <c r="C30797" t="str">
        <f>VLOOKUP($A30797,Customers[],2,FALSE)</f>
        <v>April</v>
      </c>
      <c r="D30797" t="str">
        <f>VLOOKUP($A30797,Customers[],3,FALSE)</f>
        <v>Sharma</v>
      </c>
    </row>
    <row r="30798" spans="1:4" x14ac:dyDescent="0.25">
      <c r="A30798">
        <v>17997</v>
      </c>
      <c r="B30798">
        <v>34.99</v>
      </c>
      <c r="C30798" t="str">
        <f>VLOOKUP($A30798,Customers[],2,FALSE)</f>
        <v>April</v>
      </c>
      <c r="D30798" t="str">
        <f>VLOOKUP($A30798,Customers[],3,FALSE)</f>
        <v>Sharma</v>
      </c>
    </row>
    <row r="30799" spans="1:4" x14ac:dyDescent="0.25">
      <c r="A30799">
        <v>17998</v>
      </c>
      <c r="B30799">
        <v>2443.35</v>
      </c>
      <c r="C30799" t="str">
        <f>VLOOKUP($A30799,Customers[],2,FALSE)</f>
        <v>Tammy</v>
      </c>
      <c r="D30799" t="str">
        <f>VLOOKUP($A30799,Customers[],3,FALSE)</f>
        <v>Weber</v>
      </c>
    </row>
    <row r="30800" spans="1:4" x14ac:dyDescent="0.25">
      <c r="A30800">
        <v>17998</v>
      </c>
      <c r="B30800">
        <v>1700.99</v>
      </c>
      <c r="C30800" t="str">
        <f>VLOOKUP($A30800,Customers[],2,FALSE)</f>
        <v>Tammy</v>
      </c>
      <c r="D30800" t="str">
        <f>VLOOKUP($A30800,Customers[],3,FALSE)</f>
        <v>Weber</v>
      </c>
    </row>
    <row r="30801" spans="1:4" x14ac:dyDescent="0.25">
      <c r="A30801">
        <v>17999</v>
      </c>
      <c r="B30801">
        <v>699.09820000000002</v>
      </c>
      <c r="C30801" t="str">
        <f>VLOOKUP($A30801,Customers[],2,FALSE)</f>
        <v>Byron</v>
      </c>
      <c r="D30801" t="str">
        <f>VLOOKUP($A30801,Customers[],3,FALSE)</f>
        <v>Romero</v>
      </c>
    </row>
    <row r="30802" spans="1:4" x14ac:dyDescent="0.25">
      <c r="A30802">
        <v>17999</v>
      </c>
      <c r="B30802">
        <v>1700.99</v>
      </c>
      <c r="C30802" t="str">
        <f>VLOOKUP($A30802,Customers[],2,FALSE)</f>
        <v>Byron</v>
      </c>
      <c r="D30802" t="str">
        <f>VLOOKUP($A30802,Customers[],3,FALSE)</f>
        <v>Romero</v>
      </c>
    </row>
    <row r="30803" spans="1:4" x14ac:dyDescent="0.25">
      <c r="A30803">
        <v>17999</v>
      </c>
      <c r="B30803">
        <v>53.99</v>
      </c>
      <c r="C30803" t="str">
        <f>VLOOKUP($A30803,Customers[],2,FALSE)</f>
        <v>Byron</v>
      </c>
      <c r="D30803" t="str">
        <f>VLOOKUP($A30803,Customers[],3,FALSE)</f>
        <v>Romero</v>
      </c>
    </row>
    <row r="30804" spans="1:4" x14ac:dyDescent="0.25">
      <c r="A30804">
        <v>18000</v>
      </c>
      <c r="B30804">
        <v>2443.35</v>
      </c>
      <c r="C30804" t="str">
        <f>VLOOKUP($A30804,Customers[],2,FALSE)</f>
        <v>Ramon</v>
      </c>
      <c r="D30804" t="str">
        <f>VLOOKUP($A30804,Customers[],3,FALSE)</f>
        <v>She</v>
      </c>
    </row>
    <row r="30805" spans="1:4" x14ac:dyDescent="0.25">
      <c r="A30805">
        <v>18000</v>
      </c>
      <c r="B30805">
        <v>564.99</v>
      </c>
      <c r="C30805" t="str">
        <f>VLOOKUP($A30805,Customers[],2,FALSE)</f>
        <v>Ramon</v>
      </c>
      <c r="D30805" t="str">
        <f>VLOOKUP($A30805,Customers[],3,FALSE)</f>
        <v>She</v>
      </c>
    </row>
    <row r="30806" spans="1:4" x14ac:dyDescent="0.25">
      <c r="A30806">
        <v>18000</v>
      </c>
      <c r="B30806">
        <v>21.98</v>
      </c>
      <c r="C30806" t="str">
        <f>VLOOKUP($A30806,Customers[],2,FALSE)</f>
        <v>Ramon</v>
      </c>
      <c r="D30806" t="str">
        <f>VLOOKUP($A30806,Customers[],3,FALSE)</f>
        <v>She</v>
      </c>
    </row>
    <row r="30807" spans="1:4" x14ac:dyDescent="0.25">
      <c r="A30807">
        <v>18000</v>
      </c>
      <c r="B30807">
        <v>9.99</v>
      </c>
      <c r="C30807" t="str">
        <f>VLOOKUP($A30807,Customers[],2,FALSE)</f>
        <v>Ramon</v>
      </c>
      <c r="D30807" t="str">
        <f>VLOOKUP($A30807,Customers[],3,FALSE)</f>
        <v>She</v>
      </c>
    </row>
    <row r="30808" spans="1:4" x14ac:dyDescent="0.25">
      <c r="A30808">
        <v>18000</v>
      </c>
      <c r="B30808">
        <v>4.99</v>
      </c>
      <c r="C30808" t="str">
        <f>VLOOKUP($A30808,Customers[],2,FALSE)</f>
        <v>Ramon</v>
      </c>
      <c r="D30808" t="str">
        <f>VLOOKUP($A30808,Customers[],3,FALSE)</f>
        <v>She</v>
      </c>
    </row>
    <row r="30809" spans="1:4" x14ac:dyDescent="0.25">
      <c r="A30809">
        <v>18000</v>
      </c>
      <c r="B30809">
        <v>34.99</v>
      </c>
      <c r="C30809" t="str">
        <f>VLOOKUP($A30809,Customers[],2,FALSE)</f>
        <v>Ramon</v>
      </c>
      <c r="D30809" t="str">
        <f>VLOOKUP($A30809,Customers[],3,FALSE)</f>
        <v>She</v>
      </c>
    </row>
    <row r="30810" spans="1:4" x14ac:dyDescent="0.25">
      <c r="A30810">
        <v>18001</v>
      </c>
      <c r="B30810">
        <v>24.99</v>
      </c>
      <c r="C30810" t="str">
        <f>VLOOKUP($A30810,Customers[],2,FALSE)</f>
        <v>Ross</v>
      </c>
      <c r="D30810" t="str">
        <f>VLOOKUP($A30810,Customers[],3,FALSE)</f>
        <v>Suri</v>
      </c>
    </row>
    <row r="30811" spans="1:4" x14ac:dyDescent="0.25">
      <c r="A30811">
        <v>18001</v>
      </c>
      <c r="B30811">
        <v>3.99</v>
      </c>
      <c r="C30811" t="str">
        <f>VLOOKUP($A30811,Customers[],2,FALSE)</f>
        <v>Ross</v>
      </c>
      <c r="D30811" t="str">
        <f>VLOOKUP($A30811,Customers[],3,FALSE)</f>
        <v>Suri</v>
      </c>
    </row>
    <row r="30812" spans="1:4" x14ac:dyDescent="0.25">
      <c r="A30812">
        <v>18001</v>
      </c>
      <c r="B30812">
        <v>2.29</v>
      </c>
      <c r="C30812" t="str">
        <f>VLOOKUP($A30812,Customers[],2,FALSE)</f>
        <v>Ross</v>
      </c>
      <c r="D30812" t="str">
        <f>VLOOKUP($A30812,Customers[],3,FALSE)</f>
        <v>Suri</v>
      </c>
    </row>
    <row r="30813" spans="1:4" x14ac:dyDescent="0.25">
      <c r="A30813">
        <v>18002</v>
      </c>
      <c r="B30813">
        <v>24.99</v>
      </c>
      <c r="C30813" t="str">
        <f>VLOOKUP($A30813,Customers[],2,FALSE)</f>
        <v>Gina</v>
      </c>
      <c r="D30813" t="str">
        <f>VLOOKUP($A30813,Customers[],3,FALSE)</f>
        <v>Navarro</v>
      </c>
    </row>
    <row r="30814" spans="1:4" x14ac:dyDescent="0.25">
      <c r="A30814">
        <v>18002</v>
      </c>
      <c r="B30814">
        <v>2.29</v>
      </c>
      <c r="C30814" t="str">
        <f>VLOOKUP($A30814,Customers[],2,FALSE)</f>
        <v>Gina</v>
      </c>
      <c r="D30814" t="str">
        <f>VLOOKUP($A30814,Customers[],3,FALSE)</f>
        <v>Navarro</v>
      </c>
    </row>
    <row r="30815" spans="1:4" x14ac:dyDescent="0.25">
      <c r="A30815">
        <v>18003</v>
      </c>
      <c r="B30815">
        <v>24.99</v>
      </c>
      <c r="C30815" t="str">
        <f>VLOOKUP($A30815,Customers[],2,FALSE)</f>
        <v>Edwin</v>
      </c>
      <c r="D30815" t="str">
        <f>VLOOKUP($A30815,Customers[],3,FALSE)</f>
        <v>Chande</v>
      </c>
    </row>
    <row r="30816" spans="1:4" x14ac:dyDescent="0.25">
      <c r="A30816">
        <v>18003</v>
      </c>
      <c r="B30816">
        <v>3.99</v>
      </c>
      <c r="C30816" t="str">
        <f>VLOOKUP($A30816,Customers[],2,FALSE)</f>
        <v>Edwin</v>
      </c>
      <c r="D30816" t="str">
        <f>VLOOKUP($A30816,Customers[],3,FALSE)</f>
        <v>Chande</v>
      </c>
    </row>
    <row r="30817" spans="1:4" x14ac:dyDescent="0.25">
      <c r="A30817">
        <v>18003</v>
      </c>
      <c r="B30817">
        <v>34.99</v>
      </c>
      <c r="C30817" t="str">
        <f>VLOOKUP($A30817,Customers[],2,FALSE)</f>
        <v>Edwin</v>
      </c>
      <c r="D30817" t="str">
        <f>VLOOKUP($A30817,Customers[],3,FALSE)</f>
        <v>Chande</v>
      </c>
    </row>
    <row r="30818" spans="1:4" x14ac:dyDescent="0.25">
      <c r="A30818">
        <v>18004</v>
      </c>
      <c r="B30818">
        <v>699.09820000000002</v>
      </c>
      <c r="C30818" t="str">
        <f>VLOOKUP($A30818,Customers[],2,FALSE)</f>
        <v>Tonya</v>
      </c>
      <c r="D30818" t="str">
        <f>VLOOKUP($A30818,Customers[],3,FALSE)</f>
        <v>Shen</v>
      </c>
    </row>
    <row r="30819" spans="1:4" x14ac:dyDescent="0.25">
      <c r="A30819">
        <v>18004</v>
      </c>
      <c r="B30819">
        <v>769.49</v>
      </c>
      <c r="C30819" t="str">
        <f>VLOOKUP($A30819,Customers[],2,FALSE)</f>
        <v>Tonya</v>
      </c>
      <c r="D30819" t="str">
        <f>VLOOKUP($A30819,Customers[],3,FALSE)</f>
        <v>Shen</v>
      </c>
    </row>
    <row r="30820" spans="1:4" x14ac:dyDescent="0.25">
      <c r="A30820">
        <v>18004</v>
      </c>
      <c r="B30820">
        <v>49.99</v>
      </c>
      <c r="C30820" t="str">
        <f>VLOOKUP($A30820,Customers[],2,FALSE)</f>
        <v>Tonya</v>
      </c>
      <c r="D30820" t="str">
        <f>VLOOKUP($A30820,Customers[],3,FALSE)</f>
        <v>Shen</v>
      </c>
    </row>
    <row r="30821" spans="1:4" x14ac:dyDescent="0.25">
      <c r="A30821">
        <v>18005</v>
      </c>
      <c r="B30821">
        <v>2181.5625</v>
      </c>
      <c r="C30821" t="str">
        <f>VLOOKUP($A30821,Customers[],2,FALSE)</f>
        <v>Renee</v>
      </c>
      <c r="D30821" t="str">
        <f>VLOOKUP($A30821,Customers[],3,FALSE)</f>
        <v>Ramos</v>
      </c>
    </row>
    <row r="30822" spans="1:4" x14ac:dyDescent="0.25">
      <c r="A30822">
        <v>18005</v>
      </c>
      <c r="B30822">
        <v>1214.8499999999999</v>
      </c>
      <c r="C30822" t="str">
        <f>VLOOKUP($A30822,Customers[],2,FALSE)</f>
        <v>Renee</v>
      </c>
      <c r="D30822" t="str">
        <f>VLOOKUP($A30822,Customers[],3,FALSE)</f>
        <v>Ramos</v>
      </c>
    </row>
    <row r="30823" spans="1:4" x14ac:dyDescent="0.25">
      <c r="A30823">
        <v>18005</v>
      </c>
      <c r="B30823">
        <v>34.99</v>
      </c>
      <c r="C30823" t="str">
        <f>VLOOKUP($A30823,Customers[],2,FALSE)</f>
        <v>Renee</v>
      </c>
      <c r="D30823" t="str">
        <f>VLOOKUP($A30823,Customers[],3,FALSE)</f>
        <v>Ramos</v>
      </c>
    </row>
    <row r="30824" spans="1:4" x14ac:dyDescent="0.25">
      <c r="A30824">
        <v>18005</v>
      </c>
      <c r="B30824">
        <v>2294.9899999999998</v>
      </c>
      <c r="C30824" t="str">
        <f>VLOOKUP($A30824,Customers[],2,FALSE)</f>
        <v>Renee</v>
      </c>
      <c r="D30824" t="str">
        <f>VLOOKUP($A30824,Customers[],3,FALSE)</f>
        <v>Ramos</v>
      </c>
    </row>
    <row r="30825" spans="1:4" x14ac:dyDescent="0.25">
      <c r="A30825">
        <v>18005</v>
      </c>
      <c r="B30825">
        <v>9.99</v>
      </c>
      <c r="C30825" t="str">
        <f>VLOOKUP($A30825,Customers[],2,FALSE)</f>
        <v>Renee</v>
      </c>
      <c r="D30825" t="str">
        <f>VLOOKUP($A30825,Customers[],3,FALSE)</f>
        <v>Ramos</v>
      </c>
    </row>
    <row r="30826" spans="1:4" x14ac:dyDescent="0.25">
      <c r="A30826">
        <v>18005</v>
      </c>
      <c r="B30826">
        <v>4.99</v>
      </c>
      <c r="C30826" t="str">
        <f>VLOOKUP($A30826,Customers[],2,FALSE)</f>
        <v>Renee</v>
      </c>
      <c r="D30826" t="str">
        <f>VLOOKUP($A30826,Customers[],3,FALSE)</f>
        <v>Ramos</v>
      </c>
    </row>
    <row r="30827" spans="1:4" x14ac:dyDescent="0.25">
      <c r="A30827">
        <v>18005</v>
      </c>
      <c r="B30827">
        <v>63.5</v>
      </c>
      <c r="C30827" t="str">
        <f>VLOOKUP($A30827,Customers[],2,FALSE)</f>
        <v>Renee</v>
      </c>
      <c r="D30827" t="str">
        <f>VLOOKUP($A30827,Customers[],3,FALSE)</f>
        <v>Ramos</v>
      </c>
    </row>
    <row r="30828" spans="1:4" x14ac:dyDescent="0.25">
      <c r="A30828">
        <v>18006</v>
      </c>
      <c r="B30828">
        <v>3.99</v>
      </c>
      <c r="C30828" t="str">
        <f>VLOOKUP($A30828,Customers[],2,FALSE)</f>
        <v>Franklin</v>
      </c>
      <c r="D30828" t="str">
        <f>VLOOKUP($A30828,Customers[],3,FALSE)</f>
        <v>Chander</v>
      </c>
    </row>
    <row r="30829" spans="1:4" x14ac:dyDescent="0.25">
      <c r="A30829">
        <v>18006</v>
      </c>
      <c r="B30829">
        <v>34.99</v>
      </c>
      <c r="C30829" t="str">
        <f>VLOOKUP($A30829,Customers[],2,FALSE)</f>
        <v>Franklin</v>
      </c>
      <c r="D30829" t="str">
        <f>VLOOKUP($A30829,Customers[],3,FALSE)</f>
        <v>Chander</v>
      </c>
    </row>
    <row r="30830" spans="1:4" x14ac:dyDescent="0.25">
      <c r="A30830">
        <v>18007</v>
      </c>
      <c r="B30830">
        <v>3.99</v>
      </c>
      <c r="C30830" t="str">
        <f>VLOOKUP($A30830,Customers[],2,FALSE)</f>
        <v>Michele</v>
      </c>
      <c r="D30830" t="str">
        <f>VLOOKUP($A30830,Customers[],3,FALSE)</f>
        <v>Suri</v>
      </c>
    </row>
    <row r="30831" spans="1:4" x14ac:dyDescent="0.25">
      <c r="A30831">
        <v>18007</v>
      </c>
      <c r="B30831">
        <v>34.99</v>
      </c>
      <c r="C30831" t="str">
        <f>VLOOKUP($A30831,Customers[],2,FALSE)</f>
        <v>Michele</v>
      </c>
      <c r="D30831" t="str">
        <f>VLOOKUP($A30831,Customers[],3,FALSE)</f>
        <v>Suri</v>
      </c>
    </row>
    <row r="30832" spans="1:4" x14ac:dyDescent="0.25">
      <c r="A30832">
        <v>18008</v>
      </c>
      <c r="B30832">
        <v>699.09820000000002</v>
      </c>
      <c r="C30832" t="str">
        <f>VLOOKUP($A30832,Customers[],2,FALSE)</f>
        <v>Deanna</v>
      </c>
      <c r="D30832" t="str">
        <f>VLOOKUP($A30832,Customers[],3,FALSE)</f>
        <v>Sai</v>
      </c>
    </row>
    <row r="30833" spans="1:4" x14ac:dyDescent="0.25">
      <c r="A30833">
        <v>18008</v>
      </c>
      <c r="B30833">
        <v>1700.99</v>
      </c>
      <c r="C30833" t="str">
        <f>VLOOKUP($A30833,Customers[],2,FALSE)</f>
        <v>Deanna</v>
      </c>
      <c r="D30833" t="str">
        <f>VLOOKUP($A30833,Customers[],3,FALSE)</f>
        <v>Sai</v>
      </c>
    </row>
    <row r="30834" spans="1:4" x14ac:dyDescent="0.25">
      <c r="A30834">
        <v>18008</v>
      </c>
      <c r="B30834">
        <v>49.99</v>
      </c>
      <c r="C30834" t="str">
        <f>VLOOKUP($A30834,Customers[],2,FALSE)</f>
        <v>Deanna</v>
      </c>
      <c r="D30834" t="str">
        <f>VLOOKUP($A30834,Customers[],3,FALSE)</f>
        <v>Sai</v>
      </c>
    </row>
    <row r="30835" spans="1:4" x14ac:dyDescent="0.25">
      <c r="A30835">
        <v>18008</v>
      </c>
      <c r="B30835">
        <v>8.99</v>
      </c>
      <c r="C30835" t="str">
        <f>VLOOKUP($A30835,Customers[],2,FALSE)</f>
        <v>Deanna</v>
      </c>
      <c r="D30835" t="str">
        <f>VLOOKUP($A30835,Customers[],3,FALSE)</f>
        <v>Sai</v>
      </c>
    </row>
    <row r="30836" spans="1:4" x14ac:dyDescent="0.25">
      <c r="A30836">
        <v>18009</v>
      </c>
      <c r="B30836">
        <v>699.09820000000002</v>
      </c>
      <c r="C30836" t="str">
        <f>VLOOKUP($A30836,Customers[],2,FALSE)</f>
        <v>Deanna</v>
      </c>
      <c r="D30836" t="str">
        <f>VLOOKUP($A30836,Customers[],3,FALSE)</f>
        <v>Prasad</v>
      </c>
    </row>
    <row r="30837" spans="1:4" x14ac:dyDescent="0.25">
      <c r="A30837">
        <v>18009</v>
      </c>
      <c r="B30837">
        <v>1700.99</v>
      </c>
      <c r="C30837" t="str">
        <f>VLOOKUP($A30837,Customers[],2,FALSE)</f>
        <v>Deanna</v>
      </c>
      <c r="D30837" t="str">
        <f>VLOOKUP($A30837,Customers[],3,FALSE)</f>
        <v>Prasad</v>
      </c>
    </row>
    <row r="30838" spans="1:4" x14ac:dyDescent="0.25">
      <c r="A30838">
        <v>18009</v>
      </c>
      <c r="B30838">
        <v>34.99</v>
      </c>
      <c r="C30838" t="str">
        <f>VLOOKUP($A30838,Customers[],2,FALSE)</f>
        <v>Deanna</v>
      </c>
      <c r="D30838" t="str">
        <f>VLOOKUP($A30838,Customers[],3,FALSE)</f>
        <v>Prasad</v>
      </c>
    </row>
    <row r="30839" spans="1:4" x14ac:dyDescent="0.25">
      <c r="A30839">
        <v>18010</v>
      </c>
      <c r="B30839">
        <v>699.09820000000002</v>
      </c>
      <c r="C30839" t="str">
        <f>VLOOKUP($A30839,Customers[],2,FALSE)</f>
        <v>Clarence</v>
      </c>
      <c r="D30839" t="str">
        <f>VLOOKUP($A30839,Customers[],3,FALSE)</f>
        <v>Jai</v>
      </c>
    </row>
    <row r="30840" spans="1:4" x14ac:dyDescent="0.25">
      <c r="A30840">
        <v>18010</v>
      </c>
      <c r="B30840">
        <v>1700.99</v>
      </c>
      <c r="C30840" t="str">
        <f>VLOOKUP($A30840,Customers[],2,FALSE)</f>
        <v>Clarence</v>
      </c>
      <c r="D30840" t="str">
        <f>VLOOKUP($A30840,Customers[],3,FALSE)</f>
        <v>Jai</v>
      </c>
    </row>
    <row r="30841" spans="1:4" x14ac:dyDescent="0.25">
      <c r="A30841">
        <v>18010</v>
      </c>
      <c r="B30841">
        <v>34.99</v>
      </c>
      <c r="C30841" t="str">
        <f>VLOOKUP($A30841,Customers[],2,FALSE)</f>
        <v>Clarence</v>
      </c>
      <c r="D30841" t="str">
        <f>VLOOKUP($A30841,Customers[],3,FALSE)</f>
        <v>Jai</v>
      </c>
    </row>
    <row r="30842" spans="1:4" x14ac:dyDescent="0.25">
      <c r="A30842">
        <v>18010</v>
      </c>
      <c r="B30842">
        <v>49.99</v>
      </c>
      <c r="C30842" t="str">
        <f>VLOOKUP($A30842,Customers[],2,FALSE)</f>
        <v>Clarence</v>
      </c>
      <c r="D30842" t="str">
        <f>VLOOKUP($A30842,Customers[],3,FALSE)</f>
        <v>Jai</v>
      </c>
    </row>
    <row r="30843" spans="1:4" x14ac:dyDescent="0.25">
      <c r="A30843">
        <v>18011</v>
      </c>
      <c r="B30843">
        <v>699.09820000000002</v>
      </c>
      <c r="C30843" t="str">
        <f>VLOOKUP($A30843,Customers[],2,FALSE)</f>
        <v>Frank</v>
      </c>
      <c r="D30843" t="str">
        <f>VLOOKUP($A30843,Customers[],3,FALSE)</f>
        <v>Gomez</v>
      </c>
    </row>
    <row r="30844" spans="1:4" x14ac:dyDescent="0.25">
      <c r="A30844">
        <v>18011</v>
      </c>
      <c r="B30844">
        <v>1700.99</v>
      </c>
      <c r="C30844" t="str">
        <f>VLOOKUP($A30844,Customers[],2,FALSE)</f>
        <v>Frank</v>
      </c>
      <c r="D30844" t="str">
        <f>VLOOKUP($A30844,Customers[],3,FALSE)</f>
        <v>Gomez</v>
      </c>
    </row>
    <row r="30845" spans="1:4" x14ac:dyDescent="0.25">
      <c r="A30845">
        <v>18011</v>
      </c>
      <c r="B30845">
        <v>3.99</v>
      </c>
      <c r="C30845" t="str">
        <f>VLOOKUP($A30845,Customers[],2,FALSE)</f>
        <v>Frank</v>
      </c>
      <c r="D30845" t="str">
        <f>VLOOKUP($A30845,Customers[],3,FALSE)</f>
        <v>Gomez</v>
      </c>
    </row>
    <row r="30846" spans="1:4" x14ac:dyDescent="0.25">
      <c r="A30846">
        <v>18011</v>
      </c>
      <c r="B30846">
        <v>24.99</v>
      </c>
      <c r="C30846" t="str">
        <f>VLOOKUP($A30846,Customers[],2,FALSE)</f>
        <v>Frank</v>
      </c>
      <c r="D30846" t="str">
        <f>VLOOKUP($A30846,Customers[],3,FALSE)</f>
        <v>Gomez</v>
      </c>
    </row>
    <row r="30847" spans="1:4" x14ac:dyDescent="0.25">
      <c r="A30847">
        <v>18011</v>
      </c>
      <c r="B30847">
        <v>2.29</v>
      </c>
      <c r="C30847" t="str">
        <f>VLOOKUP($A30847,Customers[],2,FALSE)</f>
        <v>Frank</v>
      </c>
      <c r="D30847" t="str">
        <f>VLOOKUP($A30847,Customers[],3,FALSE)</f>
        <v>Gomez</v>
      </c>
    </row>
    <row r="30848" spans="1:4" x14ac:dyDescent="0.25">
      <c r="A30848">
        <v>18011</v>
      </c>
      <c r="B30848">
        <v>159</v>
      </c>
      <c r="C30848" t="str">
        <f>VLOOKUP($A30848,Customers[],2,FALSE)</f>
        <v>Frank</v>
      </c>
      <c r="D30848" t="str">
        <f>VLOOKUP($A30848,Customers[],3,FALSE)</f>
        <v>Gomez</v>
      </c>
    </row>
    <row r="30849" spans="1:4" x14ac:dyDescent="0.25">
      <c r="A30849">
        <v>18012</v>
      </c>
      <c r="B30849">
        <v>21.49</v>
      </c>
      <c r="C30849" t="str">
        <f>VLOOKUP($A30849,Customers[],2,FALSE)</f>
        <v>Karen</v>
      </c>
      <c r="D30849" t="str">
        <f>VLOOKUP($A30849,Customers[],3,FALSE)</f>
        <v>Zhu</v>
      </c>
    </row>
    <row r="30850" spans="1:4" x14ac:dyDescent="0.25">
      <c r="A30850">
        <v>18012</v>
      </c>
      <c r="B30850">
        <v>3.99</v>
      </c>
      <c r="C30850" t="str">
        <f>VLOOKUP($A30850,Customers[],2,FALSE)</f>
        <v>Karen</v>
      </c>
      <c r="D30850" t="str">
        <f>VLOOKUP($A30850,Customers[],3,FALSE)</f>
        <v>Zhu</v>
      </c>
    </row>
    <row r="30851" spans="1:4" x14ac:dyDescent="0.25">
      <c r="A30851">
        <v>18013</v>
      </c>
      <c r="B30851">
        <v>21.49</v>
      </c>
      <c r="C30851" t="str">
        <f>VLOOKUP($A30851,Customers[],2,FALSE)</f>
        <v>Kathleen</v>
      </c>
      <c r="D30851" t="str">
        <f>VLOOKUP($A30851,Customers[],3,FALSE)</f>
        <v>Munoz</v>
      </c>
    </row>
    <row r="30852" spans="1:4" x14ac:dyDescent="0.25">
      <c r="A30852">
        <v>18013</v>
      </c>
      <c r="B30852">
        <v>3.99</v>
      </c>
      <c r="C30852" t="str">
        <f>VLOOKUP($A30852,Customers[],2,FALSE)</f>
        <v>Kathleen</v>
      </c>
      <c r="D30852" t="str">
        <f>VLOOKUP($A30852,Customers[],3,FALSE)</f>
        <v>Munoz</v>
      </c>
    </row>
    <row r="30853" spans="1:4" x14ac:dyDescent="0.25">
      <c r="A30853">
        <v>18013</v>
      </c>
      <c r="B30853">
        <v>2.29</v>
      </c>
      <c r="C30853" t="str">
        <f>VLOOKUP($A30853,Customers[],2,FALSE)</f>
        <v>Kathleen</v>
      </c>
      <c r="D30853" t="str">
        <f>VLOOKUP($A30853,Customers[],3,FALSE)</f>
        <v>Munoz</v>
      </c>
    </row>
    <row r="30854" spans="1:4" x14ac:dyDescent="0.25">
      <c r="A30854">
        <v>18014</v>
      </c>
      <c r="B30854">
        <v>63.5</v>
      </c>
      <c r="C30854" t="str">
        <f>VLOOKUP($A30854,Customers[],2,FALSE)</f>
        <v>Wayne</v>
      </c>
      <c r="D30854" t="str">
        <f>VLOOKUP($A30854,Customers[],3,FALSE)</f>
        <v>Xu</v>
      </c>
    </row>
    <row r="30855" spans="1:4" x14ac:dyDescent="0.25">
      <c r="A30855">
        <v>18014</v>
      </c>
      <c r="B30855">
        <v>29.99</v>
      </c>
      <c r="C30855" t="str">
        <f>VLOOKUP($A30855,Customers[],2,FALSE)</f>
        <v>Wayne</v>
      </c>
      <c r="D30855" t="str">
        <f>VLOOKUP($A30855,Customers[],3,FALSE)</f>
        <v>Xu</v>
      </c>
    </row>
    <row r="30856" spans="1:4" x14ac:dyDescent="0.25">
      <c r="A30856">
        <v>18015</v>
      </c>
      <c r="B30856">
        <v>29.99</v>
      </c>
      <c r="C30856" t="str">
        <f>VLOOKUP($A30856,Customers[],2,FALSE)</f>
        <v>Haley</v>
      </c>
      <c r="D30856" t="str">
        <f>VLOOKUP($A30856,Customers[],3,FALSE)</f>
        <v>Edwards</v>
      </c>
    </row>
    <row r="30857" spans="1:4" x14ac:dyDescent="0.25">
      <c r="A30857">
        <v>18015</v>
      </c>
      <c r="B30857">
        <v>4.99</v>
      </c>
      <c r="C30857" t="str">
        <f>VLOOKUP($A30857,Customers[],2,FALSE)</f>
        <v>Haley</v>
      </c>
      <c r="D30857" t="str">
        <f>VLOOKUP($A30857,Customers[],3,FALSE)</f>
        <v>Edwards</v>
      </c>
    </row>
    <row r="30858" spans="1:4" x14ac:dyDescent="0.25">
      <c r="A30858">
        <v>18015</v>
      </c>
      <c r="B30858">
        <v>2.29</v>
      </c>
      <c r="C30858" t="str">
        <f>VLOOKUP($A30858,Customers[],2,FALSE)</f>
        <v>Haley</v>
      </c>
      <c r="D30858" t="str">
        <f>VLOOKUP($A30858,Customers[],3,FALSE)</f>
        <v>Edwards</v>
      </c>
    </row>
    <row r="30859" spans="1:4" x14ac:dyDescent="0.25">
      <c r="A30859">
        <v>18016</v>
      </c>
      <c r="B30859">
        <v>4.99</v>
      </c>
      <c r="C30859" t="str">
        <f>VLOOKUP($A30859,Customers[],2,FALSE)</f>
        <v>Tiffany</v>
      </c>
      <c r="D30859" t="str">
        <f>VLOOKUP($A30859,Customers[],3,FALSE)</f>
        <v>Liu</v>
      </c>
    </row>
    <row r="30860" spans="1:4" x14ac:dyDescent="0.25">
      <c r="A30860">
        <v>18016</v>
      </c>
      <c r="B30860">
        <v>29.99</v>
      </c>
      <c r="C30860" t="str">
        <f>VLOOKUP($A30860,Customers[],2,FALSE)</f>
        <v>Tiffany</v>
      </c>
      <c r="D30860" t="str">
        <f>VLOOKUP($A30860,Customers[],3,FALSE)</f>
        <v>Liu</v>
      </c>
    </row>
    <row r="30861" spans="1:4" x14ac:dyDescent="0.25">
      <c r="A30861">
        <v>18017</v>
      </c>
      <c r="B30861">
        <v>24.99</v>
      </c>
      <c r="C30861" t="str">
        <f>VLOOKUP($A30861,Customers[],2,FALSE)</f>
        <v>Kurt</v>
      </c>
      <c r="D30861" t="str">
        <f>VLOOKUP($A30861,Customers[],3,FALSE)</f>
        <v>Shan</v>
      </c>
    </row>
    <row r="30862" spans="1:4" x14ac:dyDescent="0.25">
      <c r="A30862">
        <v>18018</v>
      </c>
      <c r="B30862">
        <v>29.99</v>
      </c>
      <c r="C30862" t="str">
        <f>VLOOKUP($A30862,Customers[],2,FALSE)</f>
        <v>Peter</v>
      </c>
      <c r="D30862" t="str">
        <f>VLOOKUP($A30862,Customers[],3,FALSE)</f>
        <v>Xie</v>
      </c>
    </row>
    <row r="30863" spans="1:4" x14ac:dyDescent="0.25">
      <c r="A30863">
        <v>18018</v>
      </c>
      <c r="B30863">
        <v>21.98</v>
      </c>
      <c r="C30863" t="str">
        <f>VLOOKUP($A30863,Customers[],2,FALSE)</f>
        <v>Peter</v>
      </c>
      <c r="D30863" t="str">
        <f>VLOOKUP($A30863,Customers[],3,FALSE)</f>
        <v>Xie</v>
      </c>
    </row>
    <row r="30864" spans="1:4" x14ac:dyDescent="0.25">
      <c r="A30864">
        <v>18019</v>
      </c>
      <c r="B30864">
        <v>2181.5625</v>
      </c>
      <c r="C30864" t="str">
        <f>VLOOKUP($A30864,Customers[],2,FALSE)</f>
        <v>Yolanda</v>
      </c>
      <c r="D30864" t="str">
        <f>VLOOKUP($A30864,Customers[],3,FALSE)</f>
        <v>Raji</v>
      </c>
    </row>
    <row r="30865" spans="1:4" x14ac:dyDescent="0.25">
      <c r="A30865">
        <v>18019</v>
      </c>
      <c r="B30865">
        <v>1214.8499999999999</v>
      </c>
      <c r="C30865" t="str">
        <f>VLOOKUP($A30865,Customers[],2,FALSE)</f>
        <v>Yolanda</v>
      </c>
      <c r="D30865" t="str">
        <f>VLOOKUP($A30865,Customers[],3,FALSE)</f>
        <v>Raji</v>
      </c>
    </row>
    <row r="30866" spans="1:4" x14ac:dyDescent="0.25">
      <c r="A30866">
        <v>18019</v>
      </c>
      <c r="B30866">
        <v>2294.9899999999998</v>
      </c>
      <c r="C30866" t="str">
        <f>VLOOKUP($A30866,Customers[],2,FALSE)</f>
        <v>Yolanda</v>
      </c>
      <c r="D30866" t="str">
        <f>VLOOKUP($A30866,Customers[],3,FALSE)</f>
        <v>Raji</v>
      </c>
    </row>
    <row r="30867" spans="1:4" x14ac:dyDescent="0.25">
      <c r="A30867">
        <v>18019</v>
      </c>
      <c r="B30867">
        <v>4.99</v>
      </c>
      <c r="C30867" t="str">
        <f>VLOOKUP($A30867,Customers[],2,FALSE)</f>
        <v>Yolanda</v>
      </c>
      <c r="D30867" t="str">
        <f>VLOOKUP($A30867,Customers[],3,FALSE)</f>
        <v>Raji</v>
      </c>
    </row>
    <row r="30868" spans="1:4" x14ac:dyDescent="0.25">
      <c r="A30868">
        <v>18019</v>
      </c>
      <c r="B30868">
        <v>9.99</v>
      </c>
      <c r="C30868" t="str">
        <f>VLOOKUP($A30868,Customers[],2,FALSE)</f>
        <v>Yolanda</v>
      </c>
      <c r="D30868" t="str">
        <f>VLOOKUP($A30868,Customers[],3,FALSE)</f>
        <v>Raji</v>
      </c>
    </row>
    <row r="30869" spans="1:4" x14ac:dyDescent="0.25">
      <c r="A30869">
        <v>18020</v>
      </c>
      <c r="B30869">
        <v>3.99</v>
      </c>
      <c r="C30869" t="str">
        <f>VLOOKUP($A30869,Customers[],2,FALSE)</f>
        <v>Armando</v>
      </c>
      <c r="D30869" t="str">
        <f>VLOOKUP($A30869,Customers[],3,FALSE)</f>
        <v>Ruiz</v>
      </c>
    </row>
    <row r="30870" spans="1:4" x14ac:dyDescent="0.25">
      <c r="A30870">
        <v>18020</v>
      </c>
      <c r="B30870">
        <v>24.99</v>
      </c>
      <c r="C30870" t="str">
        <f>VLOOKUP($A30870,Customers[],2,FALSE)</f>
        <v>Armando</v>
      </c>
      <c r="D30870" t="str">
        <f>VLOOKUP($A30870,Customers[],3,FALSE)</f>
        <v>Ruiz</v>
      </c>
    </row>
    <row r="30871" spans="1:4" x14ac:dyDescent="0.25">
      <c r="A30871">
        <v>18020</v>
      </c>
      <c r="B30871">
        <v>2.29</v>
      </c>
      <c r="C30871" t="str">
        <f>VLOOKUP($A30871,Customers[],2,FALSE)</f>
        <v>Armando</v>
      </c>
      <c r="D30871" t="str">
        <f>VLOOKUP($A30871,Customers[],3,FALSE)</f>
        <v>Ruiz</v>
      </c>
    </row>
    <row r="30872" spans="1:4" x14ac:dyDescent="0.25">
      <c r="A30872">
        <v>18020</v>
      </c>
      <c r="B30872">
        <v>7.95</v>
      </c>
      <c r="C30872" t="str">
        <f>VLOOKUP($A30872,Customers[],2,FALSE)</f>
        <v>Armando</v>
      </c>
      <c r="D30872" t="str">
        <f>VLOOKUP($A30872,Customers[],3,FALSE)</f>
        <v>Ruiz</v>
      </c>
    </row>
    <row r="30873" spans="1:4" x14ac:dyDescent="0.25">
      <c r="A30873">
        <v>18021</v>
      </c>
      <c r="B30873">
        <v>2181.5625</v>
      </c>
      <c r="C30873" t="str">
        <f>VLOOKUP($A30873,Customers[],2,FALSE)</f>
        <v>Trisha</v>
      </c>
      <c r="D30873" t="str">
        <f>VLOOKUP($A30873,Customers[],3,FALSE)</f>
        <v>She</v>
      </c>
    </row>
    <row r="30874" spans="1:4" x14ac:dyDescent="0.25">
      <c r="A30874">
        <v>18021</v>
      </c>
      <c r="B30874">
        <v>539.99</v>
      </c>
      <c r="C30874" t="str">
        <f>VLOOKUP($A30874,Customers[],2,FALSE)</f>
        <v>Trisha</v>
      </c>
      <c r="D30874" t="str">
        <f>VLOOKUP($A30874,Customers[],3,FALSE)</f>
        <v>She</v>
      </c>
    </row>
    <row r="30875" spans="1:4" x14ac:dyDescent="0.25">
      <c r="A30875">
        <v>18021</v>
      </c>
      <c r="B30875">
        <v>21.98</v>
      </c>
      <c r="C30875" t="str">
        <f>VLOOKUP($A30875,Customers[],2,FALSE)</f>
        <v>Trisha</v>
      </c>
      <c r="D30875" t="str">
        <f>VLOOKUP($A30875,Customers[],3,FALSE)</f>
        <v>She</v>
      </c>
    </row>
    <row r="30876" spans="1:4" x14ac:dyDescent="0.25">
      <c r="A30876">
        <v>18021</v>
      </c>
      <c r="B30876">
        <v>49.99</v>
      </c>
      <c r="C30876" t="str">
        <f>VLOOKUP($A30876,Customers[],2,FALSE)</f>
        <v>Trisha</v>
      </c>
      <c r="D30876" t="str">
        <f>VLOOKUP($A30876,Customers[],3,FALSE)</f>
        <v>She</v>
      </c>
    </row>
    <row r="30877" spans="1:4" x14ac:dyDescent="0.25">
      <c r="A30877">
        <v>18022</v>
      </c>
      <c r="B30877">
        <v>24.99</v>
      </c>
      <c r="C30877" t="str">
        <f>VLOOKUP($A30877,Customers[],2,FALSE)</f>
        <v>Victor</v>
      </c>
      <c r="D30877" t="str">
        <f>VLOOKUP($A30877,Customers[],3,FALSE)</f>
        <v>Alvarez</v>
      </c>
    </row>
    <row r="30878" spans="1:4" x14ac:dyDescent="0.25">
      <c r="A30878">
        <v>18022</v>
      </c>
      <c r="B30878">
        <v>3.99</v>
      </c>
      <c r="C30878" t="str">
        <f>VLOOKUP($A30878,Customers[],2,FALSE)</f>
        <v>Victor</v>
      </c>
      <c r="D30878" t="str">
        <f>VLOOKUP($A30878,Customers[],3,FALSE)</f>
        <v>Alvarez</v>
      </c>
    </row>
    <row r="30879" spans="1:4" x14ac:dyDescent="0.25">
      <c r="A30879">
        <v>18022</v>
      </c>
      <c r="B30879">
        <v>34.99</v>
      </c>
      <c r="C30879" t="str">
        <f>VLOOKUP($A30879,Customers[],2,FALSE)</f>
        <v>Victor</v>
      </c>
      <c r="D30879" t="str">
        <f>VLOOKUP($A30879,Customers[],3,FALSE)</f>
        <v>Alvarez</v>
      </c>
    </row>
    <row r="30880" spans="1:4" x14ac:dyDescent="0.25">
      <c r="A30880">
        <v>18023</v>
      </c>
      <c r="B30880">
        <v>3.99</v>
      </c>
      <c r="C30880" t="str">
        <f>VLOOKUP($A30880,Customers[],2,FALSE)</f>
        <v>Terrence</v>
      </c>
      <c r="D30880" t="str">
        <f>VLOOKUP($A30880,Customers[],3,FALSE)</f>
        <v>Raji</v>
      </c>
    </row>
    <row r="30881" spans="1:4" x14ac:dyDescent="0.25">
      <c r="A30881">
        <v>18023</v>
      </c>
      <c r="B30881">
        <v>24.99</v>
      </c>
      <c r="C30881" t="str">
        <f>VLOOKUP($A30881,Customers[],2,FALSE)</f>
        <v>Terrence</v>
      </c>
      <c r="D30881" t="str">
        <f>VLOOKUP($A30881,Customers[],3,FALSE)</f>
        <v>Raji</v>
      </c>
    </row>
    <row r="30882" spans="1:4" x14ac:dyDescent="0.25">
      <c r="A30882">
        <v>18023</v>
      </c>
      <c r="B30882">
        <v>159</v>
      </c>
      <c r="C30882" t="str">
        <f>VLOOKUP($A30882,Customers[],2,FALSE)</f>
        <v>Terrence</v>
      </c>
      <c r="D30882" t="str">
        <f>VLOOKUP($A30882,Customers[],3,FALSE)</f>
        <v>Raji</v>
      </c>
    </row>
    <row r="30883" spans="1:4" x14ac:dyDescent="0.25">
      <c r="A30883">
        <v>18024</v>
      </c>
      <c r="B30883">
        <v>24.99</v>
      </c>
      <c r="C30883" t="str">
        <f>VLOOKUP($A30883,Customers[],2,FALSE)</f>
        <v>Nancy</v>
      </c>
      <c r="D30883" t="str">
        <f>VLOOKUP($A30883,Customers[],3,FALSE)</f>
        <v>Kapoor</v>
      </c>
    </row>
    <row r="30884" spans="1:4" x14ac:dyDescent="0.25">
      <c r="A30884">
        <v>18024</v>
      </c>
      <c r="B30884">
        <v>4.99</v>
      </c>
      <c r="C30884" t="str">
        <f>VLOOKUP($A30884,Customers[],2,FALSE)</f>
        <v>Nancy</v>
      </c>
      <c r="D30884" t="str">
        <f>VLOOKUP($A30884,Customers[],3,FALSE)</f>
        <v>Kapoor</v>
      </c>
    </row>
    <row r="30885" spans="1:4" x14ac:dyDescent="0.25">
      <c r="A30885">
        <v>18024</v>
      </c>
      <c r="B30885">
        <v>120</v>
      </c>
      <c r="C30885" t="str">
        <f>VLOOKUP($A30885,Customers[],2,FALSE)</f>
        <v>Nancy</v>
      </c>
      <c r="D30885" t="str">
        <f>VLOOKUP($A30885,Customers[],3,FALSE)</f>
        <v>Kapoor</v>
      </c>
    </row>
    <row r="30886" spans="1:4" x14ac:dyDescent="0.25">
      <c r="A30886">
        <v>18025</v>
      </c>
      <c r="B30886">
        <v>4.99</v>
      </c>
      <c r="C30886" t="str">
        <f>VLOOKUP($A30886,Customers[],2,FALSE)</f>
        <v>Benjamin</v>
      </c>
      <c r="D30886" t="str">
        <f>VLOOKUP($A30886,Customers[],3,FALSE)</f>
        <v>Flores</v>
      </c>
    </row>
    <row r="30887" spans="1:4" x14ac:dyDescent="0.25">
      <c r="A30887">
        <v>18025</v>
      </c>
      <c r="B30887">
        <v>29.99</v>
      </c>
      <c r="C30887" t="str">
        <f>VLOOKUP($A30887,Customers[],2,FALSE)</f>
        <v>Benjamin</v>
      </c>
      <c r="D30887" t="str">
        <f>VLOOKUP($A30887,Customers[],3,FALSE)</f>
        <v>Flores</v>
      </c>
    </row>
    <row r="30888" spans="1:4" x14ac:dyDescent="0.25">
      <c r="A30888">
        <v>18025</v>
      </c>
      <c r="B30888">
        <v>2.29</v>
      </c>
      <c r="C30888" t="str">
        <f>VLOOKUP($A30888,Customers[],2,FALSE)</f>
        <v>Benjamin</v>
      </c>
      <c r="D30888" t="str">
        <f>VLOOKUP($A30888,Customers[],3,FALSE)</f>
        <v>Flores</v>
      </c>
    </row>
    <row r="30889" spans="1:4" x14ac:dyDescent="0.25">
      <c r="A30889">
        <v>18026</v>
      </c>
      <c r="B30889">
        <v>2181.5625</v>
      </c>
      <c r="C30889" t="str">
        <f>VLOOKUP($A30889,Customers[],2,FALSE)</f>
        <v>Alisha</v>
      </c>
      <c r="D30889" t="str">
        <f>VLOOKUP($A30889,Customers[],3,FALSE)</f>
        <v>He</v>
      </c>
    </row>
    <row r="30890" spans="1:4" x14ac:dyDescent="0.25">
      <c r="A30890">
        <v>18026</v>
      </c>
      <c r="B30890">
        <v>769.49</v>
      </c>
      <c r="C30890" t="str">
        <f>VLOOKUP($A30890,Customers[],2,FALSE)</f>
        <v>Alisha</v>
      </c>
      <c r="D30890" t="str">
        <f>VLOOKUP($A30890,Customers[],3,FALSE)</f>
        <v>He</v>
      </c>
    </row>
    <row r="30891" spans="1:4" x14ac:dyDescent="0.25">
      <c r="A30891">
        <v>18026</v>
      </c>
      <c r="B30891">
        <v>4.99</v>
      </c>
      <c r="C30891" t="str">
        <f>VLOOKUP($A30891,Customers[],2,FALSE)</f>
        <v>Alisha</v>
      </c>
      <c r="D30891" t="str">
        <f>VLOOKUP($A30891,Customers[],3,FALSE)</f>
        <v>He</v>
      </c>
    </row>
    <row r="30892" spans="1:4" x14ac:dyDescent="0.25">
      <c r="A30892">
        <v>18026</v>
      </c>
      <c r="B30892">
        <v>29.99</v>
      </c>
      <c r="C30892" t="str">
        <f>VLOOKUP($A30892,Customers[],2,FALSE)</f>
        <v>Alisha</v>
      </c>
      <c r="D30892" t="str">
        <f>VLOOKUP($A30892,Customers[],3,FALSE)</f>
        <v>He</v>
      </c>
    </row>
    <row r="30893" spans="1:4" x14ac:dyDescent="0.25">
      <c r="A30893">
        <v>18026</v>
      </c>
      <c r="B30893">
        <v>2.29</v>
      </c>
      <c r="C30893" t="str">
        <f>VLOOKUP($A30893,Customers[],2,FALSE)</f>
        <v>Alisha</v>
      </c>
      <c r="D30893" t="str">
        <f>VLOOKUP($A30893,Customers[],3,FALSE)</f>
        <v>He</v>
      </c>
    </row>
    <row r="30894" spans="1:4" x14ac:dyDescent="0.25">
      <c r="A30894">
        <v>18027</v>
      </c>
      <c r="B30894">
        <v>2181.5625</v>
      </c>
      <c r="C30894" t="str">
        <f>VLOOKUP($A30894,Customers[],2,FALSE)</f>
        <v>Alexia</v>
      </c>
      <c r="D30894" t="str">
        <f>VLOOKUP($A30894,Customers[],3,FALSE)</f>
        <v>Griffin</v>
      </c>
    </row>
    <row r="30895" spans="1:4" x14ac:dyDescent="0.25">
      <c r="A30895">
        <v>18027</v>
      </c>
      <c r="B30895">
        <v>1700.99</v>
      </c>
      <c r="C30895" t="str">
        <f>VLOOKUP($A30895,Customers[],2,FALSE)</f>
        <v>Alexia</v>
      </c>
      <c r="D30895" t="str">
        <f>VLOOKUP($A30895,Customers[],3,FALSE)</f>
        <v>Griffin</v>
      </c>
    </row>
    <row r="30896" spans="1:4" x14ac:dyDescent="0.25">
      <c r="A30896">
        <v>18027</v>
      </c>
      <c r="B30896">
        <v>34.99</v>
      </c>
      <c r="C30896" t="str">
        <f>VLOOKUP($A30896,Customers[],2,FALSE)</f>
        <v>Alexia</v>
      </c>
      <c r="D30896" t="str">
        <f>VLOOKUP($A30896,Customers[],3,FALSE)</f>
        <v>Griffin</v>
      </c>
    </row>
    <row r="30897" spans="1:4" x14ac:dyDescent="0.25">
      <c r="A30897">
        <v>18028</v>
      </c>
      <c r="B30897">
        <v>2181.5625</v>
      </c>
      <c r="C30897" t="str">
        <f>VLOOKUP($A30897,Customers[],2,FALSE)</f>
        <v>Jessie</v>
      </c>
      <c r="D30897" t="str">
        <f>VLOOKUP($A30897,Customers[],3,FALSE)</f>
        <v>Zheng</v>
      </c>
    </row>
    <row r="30898" spans="1:4" x14ac:dyDescent="0.25">
      <c r="A30898">
        <v>18028</v>
      </c>
      <c r="B30898">
        <v>769.49</v>
      </c>
      <c r="C30898" t="str">
        <f>VLOOKUP($A30898,Customers[],2,FALSE)</f>
        <v>Jessie</v>
      </c>
      <c r="D30898" t="str">
        <f>VLOOKUP($A30898,Customers[],3,FALSE)</f>
        <v>Zheng</v>
      </c>
    </row>
    <row r="30899" spans="1:4" x14ac:dyDescent="0.25">
      <c r="A30899">
        <v>18028</v>
      </c>
      <c r="B30899">
        <v>49.99</v>
      </c>
      <c r="C30899" t="str">
        <f>VLOOKUP($A30899,Customers[],2,FALSE)</f>
        <v>Jessie</v>
      </c>
      <c r="D30899" t="str">
        <f>VLOOKUP($A30899,Customers[],3,FALSE)</f>
        <v>Zheng</v>
      </c>
    </row>
    <row r="30900" spans="1:4" x14ac:dyDescent="0.25">
      <c r="A30900">
        <v>18029</v>
      </c>
      <c r="B30900">
        <v>24.99</v>
      </c>
      <c r="C30900" t="str">
        <f>VLOOKUP($A30900,Customers[],2,FALSE)</f>
        <v>Carmen</v>
      </c>
      <c r="D30900" t="str">
        <f>VLOOKUP($A30900,Customers[],3,FALSE)</f>
        <v>Malhotra</v>
      </c>
    </row>
    <row r="30901" spans="1:4" x14ac:dyDescent="0.25">
      <c r="A30901">
        <v>18029</v>
      </c>
      <c r="B30901">
        <v>3.99</v>
      </c>
      <c r="C30901" t="str">
        <f>VLOOKUP($A30901,Customers[],2,FALSE)</f>
        <v>Carmen</v>
      </c>
      <c r="D30901" t="str">
        <f>VLOOKUP($A30901,Customers[],3,FALSE)</f>
        <v>Malhotra</v>
      </c>
    </row>
    <row r="30902" spans="1:4" x14ac:dyDescent="0.25">
      <c r="A30902">
        <v>18029</v>
      </c>
      <c r="B30902">
        <v>53.99</v>
      </c>
      <c r="C30902" t="str">
        <f>VLOOKUP($A30902,Customers[],2,FALSE)</f>
        <v>Carmen</v>
      </c>
      <c r="D30902" t="str">
        <f>VLOOKUP($A30902,Customers[],3,FALSE)</f>
        <v>Malhotra</v>
      </c>
    </row>
    <row r="30903" spans="1:4" x14ac:dyDescent="0.25">
      <c r="A30903">
        <v>18030</v>
      </c>
      <c r="B30903">
        <v>24.99</v>
      </c>
      <c r="C30903" t="str">
        <f>VLOOKUP($A30903,Customers[],2,FALSE)</f>
        <v>Victor</v>
      </c>
      <c r="D30903" t="str">
        <f>VLOOKUP($A30903,Customers[],3,FALSE)</f>
        <v>Torres</v>
      </c>
    </row>
    <row r="30904" spans="1:4" x14ac:dyDescent="0.25">
      <c r="A30904">
        <v>18030</v>
      </c>
      <c r="B30904">
        <v>4.99</v>
      </c>
      <c r="C30904" t="str">
        <f>VLOOKUP($A30904,Customers[],2,FALSE)</f>
        <v>Victor</v>
      </c>
      <c r="D30904" t="str">
        <f>VLOOKUP($A30904,Customers[],3,FALSE)</f>
        <v>Torres</v>
      </c>
    </row>
    <row r="30905" spans="1:4" x14ac:dyDescent="0.25">
      <c r="A30905">
        <v>18030</v>
      </c>
      <c r="B30905">
        <v>34.99</v>
      </c>
      <c r="C30905" t="str">
        <f>VLOOKUP($A30905,Customers[],2,FALSE)</f>
        <v>Victor</v>
      </c>
      <c r="D30905" t="str">
        <f>VLOOKUP($A30905,Customers[],3,FALSE)</f>
        <v>Torres</v>
      </c>
    </row>
    <row r="30906" spans="1:4" x14ac:dyDescent="0.25">
      <c r="A30906">
        <v>18031</v>
      </c>
      <c r="B30906">
        <v>24.99</v>
      </c>
      <c r="C30906" t="str">
        <f>VLOOKUP($A30906,Customers[],2,FALSE)</f>
        <v>Shawna</v>
      </c>
      <c r="D30906" t="str">
        <f>VLOOKUP($A30906,Customers[],3,FALSE)</f>
        <v>Tang</v>
      </c>
    </row>
    <row r="30907" spans="1:4" x14ac:dyDescent="0.25">
      <c r="A30907">
        <v>18032</v>
      </c>
      <c r="B30907">
        <v>4.99</v>
      </c>
      <c r="C30907" t="str">
        <f>VLOOKUP($A30907,Customers[],2,FALSE)</f>
        <v>Cassie</v>
      </c>
      <c r="D30907" t="str">
        <f>VLOOKUP($A30907,Customers[],3,FALSE)</f>
        <v>Raji</v>
      </c>
    </row>
    <row r="30908" spans="1:4" x14ac:dyDescent="0.25">
      <c r="A30908">
        <v>18032</v>
      </c>
      <c r="B30908">
        <v>29.99</v>
      </c>
      <c r="C30908" t="str">
        <f>VLOOKUP($A30908,Customers[],2,FALSE)</f>
        <v>Cassie</v>
      </c>
      <c r="D30908" t="str">
        <f>VLOOKUP($A30908,Customers[],3,FALSE)</f>
        <v>Raji</v>
      </c>
    </row>
    <row r="30909" spans="1:4" x14ac:dyDescent="0.25">
      <c r="A30909">
        <v>18032</v>
      </c>
      <c r="B30909">
        <v>34.99</v>
      </c>
      <c r="C30909" t="str">
        <f>VLOOKUP($A30909,Customers[],2,FALSE)</f>
        <v>Cassie</v>
      </c>
      <c r="D30909" t="str">
        <f>VLOOKUP($A30909,Customers[],3,FALSE)</f>
        <v>Raji</v>
      </c>
    </row>
    <row r="30910" spans="1:4" x14ac:dyDescent="0.25">
      <c r="A30910">
        <v>18032</v>
      </c>
      <c r="B30910">
        <v>24.49</v>
      </c>
      <c r="C30910" t="str">
        <f>VLOOKUP($A30910,Customers[],2,FALSE)</f>
        <v>Cassie</v>
      </c>
      <c r="D30910" t="str">
        <f>VLOOKUP($A30910,Customers[],3,FALSE)</f>
        <v>Raji</v>
      </c>
    </row>
    <row r="30911" spans="1:4" x14ac:dyDescent="0.25">
      <c r="A30911">
        <v>18032</v>
      </c>
      <c r="B30911">
        <v>49.99</v>
      </c>
      <c r="C30911" t="str">
        <f>VLOOKUP($A30911,Customers[],2,FALSE)</f>
        <v>Cassie</v>
      </c>
      <c r="D30911" t="str">
        <f>VLOOKUP($A30911,Customers[],3,FALSE)</f>
        <v>Raji</v>
      </c>
    </row>
    <row r="30912" spans="1:4" x14ac:dyDescent="0.25">
      <c r="A30912">
        <v>18033</v>
      </c>
      <c r="B30912">
        <v>24.99</v>
      </c>
      <c r="C30912" t="str">
        <f>VLOOKUP($A30912,Customers[],2,FALSE)</f>
        <v>Evelyn</v>
      </c>
      <c r="D30912" t="str">
        <f>VLOOKUP($A30912,Customers[],3,FALSE)</f>
        <v>Patel</v>
      </c>
    </row>
    <row r="30913" spans="1:4" x14ac:dyDescent="0.25">
      <c r="A30913">
        <v>18034</v>
      </c>
      <c r="B30913">
        <v>24.99</v>
      </c>
      <c r="C30913" t="str">
        <f>VLOOKUP($A30913,Customers[],2,FALSE)</f>
        <v>Ethan</v>
      </c>
      <c r="D30913" t="str">
        <f>VLOOKUP($A30913,Customers[],3,FALSE)</f>
        <v>Robinson</v>
      </c>
    </row>
    <row r="30914" spans="1:4" x14ac:dyDescent="0.25">
      <c r="A30914">
        <v>18034</v>
      </c>
      <c r="B30914">
        <v>3.99</v>
      </c>
      <c r="C30914" t="str">
        <f>VLOOKUP($A30914,Customers[],2,FALSE)</f>
        <v>Ethan</v>
      </c>
      <c r="D30914" t="str">
        <f>VLOOKUP($A30914,Customers[],3,FALSE)</f>
        <v>Robinson</v>
      </c>
    </row>
    <row r="30915" spans="1:4" x14ac:dyDescent="0.25">
      <c r="A30915">
        <v>18034</v>
      </c>
      <c r="B30915">
        <v>34.99</v>
      </c>
      <c r="C30915" t="str">
        <f>VLOOKUP($A30915,Customers[],2,FALSE)</f>
        <v>Ethan</v>
      </c>
      <c r="D30915" t="str">
        <f>VLOOKUP($A30915,Customers[],3,FALSE)</f>
        <v>Robinson</v>
      </c>
    </row>
    <row r="30916" spans="1:4" x14ac:dyDescent="0.25">
      <c r="A30916">
        <v>18035</v>
      </c>
      <c r="B30916">
        <v>24.99</v>
      </c>
      <c r="C30916" t="str">
        <f>VLOOKUP($A30916,Customers[],2,FALSE)</f>
        <v>Karen</v>
      </c>
      <c r="D30916" t="str">
        <f>VLOOKUP($A30916,Customers[],3,FALSE)</f>
        <v>Zhang</v>
      </c>
    </row>
    <row r="30917" spans="1:4" x14ac:dyDescent="0.25">
      <c r="A30917">
        <v>18035</v>
      </c>
      <c r="B30917">
        <v>3.99</v>
      </c>
      <c r="C30917" t="str">
        <f>VLOOKUP($A30917,Customers[],2,FALSE)</f>
        <v>Karen</v>
      </c>
      <c r="D30917" t="str">
        <f>VLOOKUP($A30917,Customers[],3,FALSE)</f>
        <v>Zhang</v>
      </c>
    </row>
    <row r="30918" spans="1:4" x14ac:dyDescent="0.25">
      <c r="A30918">
        <v>18035</v>
      </c>
      <c r="B30918">
        <v>34.99</v>
      </c>
      <c r="C30918" t="str">
        <f>VLOOKUP($A30918,Customers[],2,FALSE)</f>
        <v>Karen</v>
      </c>
      <c r="D30918" t="str">
        <f>VLOOKUP($A30918,Customers[],3,FALSE)</f>
        <v>Zhang</v>
      </c>
    </row>
    <row r="30919" spans="1:4" x14ac:dyDescent="0.25">
      <c r="A30919">
        <v>18036</v>
      </c>
      <c r="B30919">
        <v>24.99</v>
      </c>
      <c r="C30919" t="str">
        <f>VLOOKUP($A30919,Customers[],2,FALSE)</f>
        <v>Bruce</v>
      </c>
      <c r="D30919" t="str">
        <f>VLOOKUP($A30919,Customers[],3,FALSE)</f>
        <v>Sanchez</v>
      </c>
    </row>
    <row r="30920" spans="1:4" x14ac:dyDescent="0.25">
      <c r="A30920">
        <v>18037</v>
      </c>
      <c r="B30920">
        <v>24.99</v>
      </c>
      <c r="C30920" t="str">
        <f>VLOOKUP($A30920,Customers[],2,FALSE)</f>
        <v>Bruce</v>
      </c>
      <c r="D30920" t="str">
        <f>VLOOKUP($A30920,Customers[],3,FALSE)</f>
        <v>Garcia</v>
      </c>
    </row>
    <row r="30921" spans="1:4" x14ac:dyDescent="0.25">
      <c r="A30921">
        <v>18037</v>
      </c>
      <c r="B30921">
        <v>24.49</v>
      </c>
      <c r="C30921" t="str">
        <f>VLOOKUP($A30921,Customers[],2,FALSE)</f>
        <v>Bruce</v>
      </c>
      <c r="D30921" t="str">
        <f>VLOOKUP($A30921,Customers[],3,FALSE)</f>
        <v>Garcia</v>
      </c>
    </row>
    <row r="30922" spans="1:4" x14ac:dyDescent="0.25">
      <c r="A30922">
        <v>18038</v>
      </c>
      <c r="B30922">
        <v>699.09820000000002</v>
      </c>
      <c r="C30922" t="str">
        <f>VLOOKUP($A30922,Customers[],2,FALSE)</f>
        <v>Kelli</v>
      </c>
      <c r="D30922" t="str">
        <f>VLOOKUP($A30922,Customers[],3,FALSE)</f>
        <v>Kumar</v>
      </c>
    </row>
    <row r="30923" spans="1:4" x14ac:dyDescent="0.25">
      <c r="A30923">
        <v>18038</v>
      </c>
      <c r="B30923">
        <v>1700.99</v>
      </c>
      <c r="C30923" t="str">
        <f>VLOOKUP($A30923,Customers[],2,FALSE)</f>
        <v>Kelli</v>
      </c>
      <c r="D30923" t="str">
        <f>VLOOKUP($A30923,Customers[],3,FALSE)</f>
        <v>Kumar</v>
      </c>
    </row>
    <row r="30924" spans="1:4" x14ac:dyDescent="0.25">
      <c r="A30924">
        <v>18038</v>
      </c>
      <c r="B30924">
        <v>34.99</v>
      </c>
      <c r="C30924" t="str">
        <f>VLOOKUP($A30924,Customers[],2,FALSE)</f>
        <v>Kelli</v>
      </c>
      <c r="D30924" t="str">
        <f>VLOOKUP($A30924,Customers[],3,FALSE)</f>
        <v>Kumar</v>
      </c>
    </row>
    <row r="30925" spans="1:4" x14ac:dyDescent="0.25">
      <c r="A30925">
        <v>18039</v>
      </c>
      <c r="B30925">
        <v>699.09820000000002</v>
      </c>
      <c r="C30925" t="str">
        <f>VLOOKUP($A30925,Customers[],2,FALSE)</f>
        <v>Logan</v>
      </c>
      <c r="D30925" t="str">
        <f>VLOOKUP($A30925,Customers[],3,FALSE)</f>
        <v>Clark</v>
      </c>
    </row>
    <row r="30926" spans="1:4" x14ac:dyDescent="0.25">
      <c r="A30926">
        <v>18039</v>
      </c>
      <c r="B30926">
        <v>1700.99</v>
      </c>
      <c r="C30926" t="str">
        <f>VLOOKUP($A30926,Customers[],2,FALSE)</f>
        <v>Logan</v>
      </c>
      <c r="D30926" t="str">
        <f>VLOOKUP($A30926,Customers[],3,FALSE)</f>
        <v>Clark</v>
      </c>
    </row>
    <row r="30927" spans="1:4" x14ac:dyDescent="0.25">
      <c r="A30927">
        <v>18039</v>
      </c>
      <c r="B30927">
        <v>49.99</v>
      </c>
      <c r="C30927" t="str">
        <f>VLOOKUP($A30927,Customers[],2,FALSE)</f>
        <v>Logan</v>
      </c>
      <c r="D30927" t="str">
        <f>VLOOKUP($A30927,Customers[],3,FALSE)</f>
        <v>Clark</v>
      </c>
    </row>
    <row r="30928" spans="1:4" x14ac:dyDescent="0.25">
      <c r="A30928">
        <v>18040</v>
      </c>
      <c r="B30928">
        <v>29.99</v>
      </c>
      <c r="C30928" t="str">
        <f>VLOOKUP($A30928,Customers[],2,FALSE)</f>
        <v>Curtis</v>
      </c>
      <c r="D30928" t="str">
        <f>VLOOKUP($A30928,Customers[],3,FALSE)</f>
        <v>Liu</v>
      </c>
    </row>
    <row r="30929" spans="1:4" x14ac:dyDescent="0.25">
      <c r="A30929">
        <v>18040</v>
      </c>
      <c r="B30929">
        <v>4.99</v>
      </c>
      <c r="C30929" t="str">
        <f>VLOOKUP($A30929,Customers[],2,FALSE)</f>
        <v>Curtis</v>
      </c>
      <c r="D30929" t="str">
        <f>VLOOKUP($A30929,Customers[],3,FALSE)</f>
        <v>Liu</v>
      </c>
    </row>
    <row r="30930" spans="1:4" x14ac:dyDescent="0.25">
      <c r="A30930">
        <v>18040</v>
      </c>
      <c r="B30930">
        <v>159</v>
      </c>
      <c r="C30930" t="str">
        <f>VLOOKUP($A30930,Customers[],2,FALSE)</f>
        <v>Curtis</v>
      </c>
      <c r="D30930" t="str">
        <f>VLOOKUP($A30930,Customers[],3,FALSE)</f>
        <v>Liu</v>
      </c>
    </row>
    <row r="30931" spans="1:4" x14ac:dyDescent="0.25">
      <c r="A30931">
        <v>18041</v>
      </c>
      <c r="B30931">
        <v>4.99</v>
      </c>
      <c r="C30931" t="str">
        <f>VLOOKUP($A30931,Customers[],2,FALSE)</f>
        <v>Sheena</v>
      </c>
      <c r="D30931" t="str">
        <f>VLOOKUP($A30931,Customers[],3,FALSE)</f>
        <v>Xie</v>
      </c>
    </row>
    <row r="30932" spans="1:4" x14ac:dyDescent="0.25">
      <c r="A30932">
        <v>18041</v>
      </c>
      <c r="B30932">
        <v>24.99</v>
      </c>
      <c r="C30932" t="str">
        <f>VLOOKUP($A30932,Customers[],2,FALSE)</f>
        <v>Sheena</v>
      </c>
      <c r="D30932" t="str">
        <f>VLOOKUP($A30932,Customers[],3,FALSE)</f>
        <v>Xie</v>
      </c>
    </row>
    <row r="30933" spans="1:4" x14ac:dyDescent="0.25">
      <c r="A30933">
        <v>18041</v>
      </c>
      <c r="B30933">
        <v>2.29</v>
      </c>
      <c r="C30933" t="str">
        <f>VLOOKUP($A30933,Customers[],2,FALSE)</f>
        <v>Sheena</v>
      </c>
      <c r="D30933" t="str">
        <f>VLOOKUP($A30933,Customers[],3,FALSE)</f>
        <v>Xie</v>
      </c>
    </row>
    <row r="30934" spans="1:4" x14ac:dyDescent="0.25">
      <c r="A30934">
        <v>18042</v>
      </c>
      <c r="B30934">
        <v>24.99</v>
      </c>
      <c r="C30934" t="str">
        <f>VLOOKUP($A30934,Customers[],2,FALSE)</f>
        <v>Stanley</v>
      </c>
      <c r="D30934" t="str">
        <f>VLOOKUP($A30934,Customers[],3,FALSE)</f>
        <v>Srini</v>
      </c>
    </row>
    <row r="30935" spans="1:4" x14ac:dyDescent="0.25">
      <c r="A30935">
        <v>18042</v>
      </c>
      <c r="B30935">
        <v>4.99</v>
      </c>
      <c r="C30935" t="str">
        <f>VLOOKUP($A30935,Customers[],2,FALSE)</f>
        <v>Stanley</v>
      </c>
      <c r="D30935" t="str">
        <f>VLOOKUP($A30935,Customers[],3,FALSE)</f>
        <v>Srini</v>
      </c>
    </row>
    <row r="30936" spans="1:4" x14ac:dyDescent="0.25">
      <c r="A30936">
        <v>18043</v>
      </c>
      <c r="B30936">
        <v>4.99</v>
      </c>
      <c r="C30936" t="str">
        <f>VLOOKUP($A30936,Customers[],2,FALSE)</f>
        <v>Katie</v>
      </c>
      <c r="D30936" t="str">
        <f>VLOOKUP($A30936,Customers[],3,FALSE)</f>
        <v>Chande</v>
      </c>
    </row>
    <row r="30937" spans="1:4" x14ac:dyDescent="0.25">
      <c r="A30937">
        <v>18043</v>
      </c>
      <c r="B30937">
        <v>29.99</v>
      </c>
      <c r="C30937" t="str">
        <f>VLOOKUP($A30937,Customers[],2,FALSE)</f>
        <v>Katie</v>
      </c>
      <c r="D30937" t="str">
        <f>VLOOKUP($A30937,Customers[],3,FALSE)</f>
        <v>Chande</v>
      </c>
    </row>
    <row r="30938" spans="1:4" x14ac:dyDescent="0.25">
      <c r="A30938">
        <v>18044</v>
      </c>
      <c r="B30938">
        <v>24.99</v>
      </c>
      <c r="C30938" t="str">
        <f>VLOOKUP($A30938,Customers[],2,FALSE)</f>
        <v>Kendra</v>
      </c>
      <c r="D30938" t="str">
        <f>VLOOKUP($A30938,Customers[],3,FALSE)</f>
        <v>Carlson</v>
      </c>
    </row>
    <row r="30939" spans="1:4" x14ac:dyDescent="0.25">
      <c r="A30939">
        <v>18044</v>
      </c>
      <c r="B30939">
        <v>4.99</v>
      </c>
      <c r="C30939" t="str">
        <f>VLOOKUP($A30939,Customers[],2,FALSE)</f>
        <v>Kendra</v>
      </c>
      <c r="D30939" t="str">
        <f>VLOOKUP($A30939,Customers[],3,FALSE)</f>
        <v>Carlson</v>
      </c>
    </row>
    <row r="30940" spans="1:4" x14ac:dyDescent="0.25">
      <c r="A30940">
        <v>18044</v>
      </c>
      <c r="B30940">
        <v>2.29</v>
      </c>
      <c r="C30940" t="str">
        <f>VLOOKUP($A30940,Customers[],2,FALSE)</f>
        <v>Kendra</v>
      </c>
      <c r="D30940" t="str">
        <f>VLOOKUP($A30940,Customers[],3,FALSE)</f>
        <v>Carlson</v>
      </c>
    </row>
    <row r="30941" spans="1:4" x14ac:dyDescent="0.25">
      <c r="A30941">
        <v>18045</v>
      </c>
      <c r="B30941">
        <v>2181.5625</v>
      </c>
      <c r="C30941" t="str">
        <f>VLOOKUP($A30941,Customers[],2,FALSE)</f>
        <v>Toni</v>
      </c>
      <c r="D30941" t="str">
        <f>VLOOKUP($A30941,Customers[],3,FALSE)</f>
        <v>Arun</v>
      </c>
    </row>
    <row r="30942" spans="1:4" x14ac:dyDescent="0.25">
      <c r="A30942">
        <v>18045</v>
      </c>
      <c r="B30942">
        <v>1700.99</v>
      </c>
      <c r="C30942" t="str">
        <f>VLOOKUP($A30942,Customers[],2,FALSE)</f>
        <v>Toni</v>
      </c>
      <c r="D30942" t="str">
        <f>VLOOKUP($A30942,Customers[],3,FALSE)</f>
        <v>Arun</v>
      </c>
    </row>
    <row r="30943" spans="1:4" x14ac:dyDescent="0.25">
      <c r="A30943">
        <v>18045</v>
      </c>
      <c r="B30943">
        <v>49.99</v>
      </c>
      <c r="C30943" t="str">
        <f>VLOOKUP($A30943,Customers[],2,FALSE)</f>
        <v>Toni</v>
      </c>
      <c r="D30943" t="str">
        <f>VLOOKUP($A30943,Customers[],3,FALSE)</f>
        <v>Arun</v>
      </c>
    </row>
    <row r="30944" spans="1:4" x14ac:dyDescent="0.25">
      <c r="A30944">
        <v>18045</v>
      </c>
      <c r="B30944">
        <v>8.99</v>
      </c>
      <c r="C30944" t="str">
        <f>VLOOKUP($A30944,Customers[],2,FALSE)</f>
        <v>Toni</v>
      </c>
      <c r="D30944" t="str">
        <f>VLOOKUP($A30944,Customers[],3,FALSE)</f>
        <v>Arun</v>
      </c>
    </row>
    <row r="30945" spans="1:4" x14ac:dyDescent="0.25">
      <c r="A30945">
        <v>18046</v>
      </c>
      <c r="B30945">
        <v>699.09820000000002</v>
      </c>
      <c r="C30945" t="str">
        <f>VLOOKUP($A30945,Customers[],2,FALSE)</f>
        <v>Terry</v>
      </c>
      <c r="D30945" t="str">
        <f>VLOOKUP($A30945,Customers[],3,FALSE)</f>
        <v>Jai</v>
      </c>
    </row>
    <row r="30946" spans="1:4" x14ac:dyDescent="0.25">
      <c r="A30946">
        <v>18046</v>
      </c>
      <c r="B30946">
        <v>1700.99</v>
      </c>
      <c r="C30946" t="str">
        <f>VLOOKUP($A30946,Customers[],2,FALSE)</f>
        <v>Terry</v>
      </c>
      <c r="D30946" t="str">
        <f>VLOOKUP($A30946,Customers[],3,FALSE)</f>
        <v>Jai</v>
      </c>
    </row>
    <row r="30947" spans="1:4" x14ac:dyDescent="0.25">
      <c r="A30947">
        <v>18046</v>
      </c>
      <c r="B30947">
        <v>34.99</v>
      </c>
      <c r="C30947" t="str">
        <f>VLOOKUP($A30947,Customers[],2,FALSE)</f>
        <v>Terry</v>
      </c>
      <c r="D30947" t="str">
        <f>VLOOKUP($A30947,Customers[],3,FALSE)</f>
        <v>Jai</v>
      </c>
    </row>
    <row r="30948" spans="1:4" x14ac:dyDescent="0.25">
      <c r="A30948">
        <v>18047</v>
      </c>
      <c r="B30948">
        <v>1000.4375</v>
      </c>
      <c r="C30948" t="str">
        <f>VLOOKUP($A30948,Customers[],2,FALSE)</f>
        <v>Latasha</v>
      </c>
      <c r="D30948" t="str">
        <f>VLOOKUP($A30948,Customers[],3,FALSE)</f>
        <v>Alvarez</v>
      </c>
    </row>
    <row r="30949" spans="1:4" x14ac:dyDescent="0.25">
      <c r="A30949">
        <v>18047</v>
      </c>
      <c r="B30949">
        <v>1700.99</v>
      </c>
      <c r="C30949" t="str">
        <f>VLOOKUP($A30949,Customers[],2,FALSE)</f>
        <v>Latasha</v>
      </c>
      <c r="D30949" t="str">
        <f>VLOOKUP($A30949,Customers[],3,FALSE)</f>
        <v>Alvarez</v>
      </c>
    </row>
    <row r="30950" spans="1:4" x14ac:dyDescent="0.25">
      <c r="A30950">
        <v>18047</v>
      </c>
      <c r="B30950">
        <v>34.99</v>
      </c>
      <c r="C30950" t="str">
        <f>VLOOKUP($A30950,Customers[],2,FALSE)</f>
        <v>Latasha</v>
      </c>
      <c r="D30950" t="str">
        <f>VLOOKUP($A30950,Customers[],3,FALSE)</f>
        <v>Alvarez</v>
      </c>
    </row>
    <row r="30951" spans="1:4" x14ac:dyDescent="0.25">
      <c r="A30951">
        <v>18048</v>
      </c>
      <c r="B30951">
        <v>24.99</v>
      </c>
      <c r="C30951" t="str">
        <f>VLOOKUP($A30951,Customers[],2,FALSE)</f>
        <v>Alisha</v>
      </c>
      <c r="D30951" t="str">
        <f>VLOOKUP($A30951,Customers[],3,FALSE)</f>
        <v>Sun</v>
      </c>
    </row>
    <row r="30952" spans="1:4" x14ac:dyDescent="0.25">
      <c r="A30952">
        <v>18048</v>
      </c>
      <c r="B30952">
        <v>4.99</v>
      </c>
      <c r="C30952" t="str">
        <f>VLOOKUP($A30952,Customers[],2,FALSE)</f>
        <v>Alisha</v>
      </c>
      <c r="D30952" t="str">
        <f>VLOOKUP($A30952,Customers[],3,FALSE)</f>
        <v>Sun</v>
      </c>
    </row>
    <row r="30953" spans="1:4" x14ac:dyDescent="0.25">
      <c r="A30953">
        <v>18048</v>
      </c>
      <c r="B30953">
        <v>34.99</v>
      </c>
      <c r="C30953" t="str">
        <f>VLOOKUP($A30953,Customers[],2,FALSE)</f>
        <v>Alisha</v>
      </c>
      <c r="D30953" t="str">
        <f>VLOOKUP($A30953,Customers[],3,FALSE)</f>
        <v>Sun</v>
      </c>
    </row>
    <row r="30954" spans="1:4" x14ac:dyDescent="0.25">
      <c r="A30954">
        <v>18049</v>
      </c>
      <c r="B30954">
        <v>1700.99</v>
      </c>
      <c r="C30954" t="str">
        <f>VLOOKUP($A30954,Customers[],2,FALSE)</f>
        <v>Patrick</v>
      </c>
      <c r="D30954" t="str">
        <f>VLOOKUP($A30954,Customers[],3,FALSE)</f>
        <v>Watson</v>
      </c>
    </row>
    <row r="30955" spans="1:4" x14ac:dyDescent="0.25">
      <c r="A30955">
        <v>18049</v>
      </c>
      <c r="B30955">
        <v>34.99</v>
      </c>
      <c r="C30955" t="str">
        <f>VLOOKUP($A30955,Customers[],2,FALSE)</f>
        <v>Patrick</v>
      </c>
      <c r="D30955" t="str">
        <f>VLOOKUP($A30955,Customers[],3,FALSE)</f>
        <v>Watson</v>
      </c>
    </row>
    <row r="30956" spans="1:4" x14ac:dyDescent="0.25">
      <c r="A30956">
        <v>18049</v>
      </c>
      <c r="B30956">
        <v>49.99</v>
      </c>
      <c r="C30956" t="str">
        <f>VLOOKUP($A30956,Customers[],2,FALSE)</f>
        <v>Patrick</v>
      </c>
      <c r="D30956" t="str">
        <f>VLOOKUP($A30956,Customers[],3,FALSE)</f>
        <v>Watson</v>
      </c>
    </row>
    <row r="30957" spans="1:4" x14ac:dyDescent="0.25">
      <c r="A30957">
        <v>18050</v>
      </c>
      <c r="B30957">
        <v>1700.99</v>
      </c>
      <c r="C30957" t="str">
        <f>VLOOKUP($A30957,Customers[],2,FALSE)</f>
        <v>Sara</v>
      </c>
      <c r="D30957" t="str">
        <f>VLOOKUP($A30957,Customers[],3,FALSE)</f>
        <v>Cooper</v>
      </c>
    </row>
    <row r="30958" spans="1:4" x14ac:dyDescent="0.25">
      <c r="A30958">
        <v>18050</v>
      </c>
      <c r="B30958">
        <v>49.99</v>
      </c>
      <c r="C30958" t="str">
        <f>VLOOKUP($A30958,Customers[],2,FALSE)</f>
        <v>Sara</v>
      </c>
      <c r="D30958" t="str">
        <f>VLOOKUP($A30958,Customers[],3,FALSE)</f>
        <v>Cooper</v>
      </c>
    </row>
    <row r="30959" spans="1:4" x14ac:dyDescent="0.25">
      <c r="A30959">
        <v>18051</v>
      </c>
      <c r="B30959">
        <v>1700.99</v>
      </c>
      <c r="C30959" t="str">
        <f>VLOOKUP($A30959,Customers[],2,FALSE)</f>
        <v>Caroline</v>
      </c>
      <c r="D30959" t="str">
        <f>VLOOKUP($A30959,Customers[],3,FALSE)</f>
        <v>Price</v>
      </c>
    </row>
    <row r="30960" spans="1:4" x14ac:dyDescent="0.25">
      <c r="A30960">
        <v>18051</v>
      </c>
      <c r="B30960">
        <v>34.99</v>
      </c>
      <c r="C30960" t="str">
        <f>VLOOKUP($A30960,Customers[],2,FALSE)</f>
        <v>Caroline</v>
      </c>
      <c r="D30960" t="str">
        <f>VLOOKUP($A30960,Customers[],3,FALSE)</f>
        <v>Price</v>
      </c>
    </row>
    <row r="30961" spans="1:4" x14ac:dyDescent="0.25">
      <c r="A30961">
        <v>18052</v>
      </c>
      <c r="B30961">
        <v>1700.99</v>
      </c>
      <c r="C30961" t="str">
        <f>VLOOKUP($A30961,Customers[],2,FALSE)</f>
        <v>Maria</v>
      </c>
      <c r="D30961" t="str">
        <f>VLOOKUP($A30961,Customers[],3,FALSE)</f>
        <v>Young</v>
      </c>
    </row>
    <row r="30962" spans="1:4" x14ac:dyDescent="0.25">
      <c r="A30962">
        <v>18052</v>
      </c>
      <c r="B30962">
        <v>34.99</v>
      </c>
      <c r="C30962" t="str">
        <f>VLOOKUP($A30962,Customers[],2,FALSE)</f>
        <v>Maria</v>
      </c>
      <c r="D30962" t="str">
        <f>VLOOKUP($A30962,Customers[],3,FALSE)</f>
        <v>Young</v>
      </c>
    </row>
    <row r="30963" spans="1:4" x14ac:dyDescent="0.25">
      <c r="A30963">
        <v>18053</v>
      </c>
      <c r="B30963">
        <v>4.99</v>
      </c>
      <c r="C30963" t="str">
        <f>VLOOKUP($A30963,Customers[],2,FALSE)</f>
        <v>Stefanie</v>
      </c>
      <c r="D30963" t="str">
        <f>VLOOKUP($A30963,Customers[],3,FALSE)</f>
        <v>Smith</v>
      </c>
    </row>
    <row r="30964" spans="1:4" x14ac:dyDescent="0.25">
      <c r="A30964">
        <v>18053</v>
      </c>
      <c r="B30964">
        <v>2.29</v>
      </c>
      <c r="C30964" t="str">
        <f>VLOOKUP($A30964,Customers[],2,FALSE)</f>
        <v>Stefanie</v>
      </c>
      <c r="D30964" t="str">
        <f>VLOOKUP($A30964,Customers[],3,FALSE)</f>
        <v>Smith</v>
      </c>
    </row>
    <row r="30965" spans="1:4" x14ac:dyDescent="0.25">
      <c r="A30965">
        <v>18054</v>
      </c>
      <c r="B30965">
        <v>21.98</v>
      </c>
      <c r="C30965" t="str">
        <f>VLOOKUP($A30965,Customers[],2,FALSE)</f>
        <v>Jake</v>
      </c>
      <c r="D30965" t="str">
        <f>VLOOKUP($A30965,Customers[],3,FALSE)</f>
        <v>Zeng</v>
      </c>
    </row>
    <row r="30966" spans="1:4" x14ac:dyDescent="0.25">
      <c r="A30966">
        <v>18054</v>
      </c>
      <c r="B30966">
        <v>9.99</v>
      </c>
      <c r="C30966" t="str">
        <f>VLOOKUP($A30966,Customers[],2,FALSE)</f>
        <v>Jake</v>
      </c>
      <c r="D30966" t="str">
        <f>VLOOKUP($A30966,Customers[],3,FALSE)</f>
        <v>Zeng</v>
      </c>
    </row>
    <row r="30967" spans="1:4" x14ac:dyDescent="0.25">
      <c r="A30967">
        <v>18054</v>
      </c>
      <c r="B30967">
        <v>4.99</v>
      </c>
      <c r="C30967" t="str">
        <f>VLOOKUP($A30967,Customers[],2,FALSE)</f>
        <v>Jake</v>
      </c>
      <c r="D30967" t="str">
        <f>VLOOKUP($A30967,Customers[],3,FALSE)</f>
        <v>Zeng</v>
      </c>
    </row>
    <row r="30968" spans="1:4" x14ac:dyDescent="0.25">
      <c r="A30968">
        <v>18054</v>
      </c>
      <c r="B30968">
        <v>29.99</v>
      </c>
      <c r="C30968" t="str">
        <f>VLOOKUP($A30968,Customers[],2,FALSE)</f>
        <v>Jake</v>
      </c>
      <c r="D30968" t="str">
        <f>VLOOKUP($A30968,Customers[],3,FALSE)</f>
        <v>Zeng</v>
      </c>
    </row>
    <row r="30969" spans="1:4" x14ac:dyDescent="0.25">
      <c r="A30969">
        <v>18054</v>
      </c>
      <c r="B30969">
        <v>4.99</v>
      </c>
      <c r="C30969" t="str">
        <f>VLOOKUP($A30969,Customers[],2,FALSE)</f>
        <v>Jake</v>
      </c>
      <c r="D30969" t="str">
        <f>VLOOKUP($A30969,Customers[],3,FALSE)</f>
        <v>Zeng</v>
      </c>
    </row>
    <row r="30970" spans="1:4" x14ac:dyDescent="0.25">
      <c r="A30970">
        <v>18054</v>
      </c>
      <c r="B30970">
        <v>34.99</v>
      </c>
      <c r="C30970" t="str">
        <f>VLOOKUP($A30970,Customers[],2,FALSE)</f>
        <v>Jake</v>
      </c>
      <c r="D30970" t="str">
        <f>VLOOKUP($A30970,Customers[],3,FALSE)</f>
        <v>Zeng</v>
      </c>
    </row>
    <row r="30971" spans="1:4" x14ac:dyDescent="0.25">
      <c r="A30971">
        <v>18055</v>
      </c>
      <c r="B30971">
        <v>21.98</v>
      </c>
      <c r="C30971" t="str">
        <f>VLOOKUP($A30971,Customers[],2,FALSE)</f>
        <v>Trevor</v>
      </c>
      <c r="D30971" t="str">
        <f>VLOOKUP($A30971,Customers[],3,FALSE)</f>
        <v>Harrison</v>
      </c>
    </row>
    <row r="30972" spans="1:4" x14ac:dyDescent="0.25">
      <c r="A30972">
        <v>18055</v>
      </c>
      <c r="B30972">
        <v>4.99</v>
      </c>
      <c r="C30972" t="str">
        <f>VLOOKUP($A30972,Customers[],2,FALSE)</f>
        <v>Trevor</v>
      </c>
      <c r="D30972" t="str">
        <f>VLOOKUP($A30972,Customers[],3,FALSE)</f>
        <v>Harrison</v>
      </c>
    </row>
    <row r="30973" spans="1:4" x14ac:dyDescent="0.25">
      <c r="A30973">
        <v>18055</v>
      </c>
      <c r="B30973">
        <v>9.99</v>
      </c>
      <c r="C30973" t="str">
        <f>VLOOKUP($A30973,Customers[],2,FALSE)</f>
        <v>Trevor</v>
      </c>
      <c r="D30973" t="str">
        <f>VLOOKUP($A30973,Customers[],3,FALSE)</f>
        <v>Harrison</v>
      </c>
    </row>
    <row r="30974" spans="1:4" x14ac:dyDescent="0.25">
      <c r="A30974">
        <v>18055</v>
      </c>
      <c r="B30974">
        <v>4.99</v>
      </c>
      <c r="C30974" t="str">
        <f>VLOOKUP($A30974,Customers[],2,FALSE)</f>
        <v>Trevor</v>
      </c>
      <c r="D30974" t="str">
        <f>VLOOKUP($A30974,Customers[],3,FALSE)</f>
        <v>Harrison</v>
      </c>
    </row>
    <row r="30975" spans="1:4" x14ac:dyDescent="0.25">
      <c r="A30975">
        <v>18055</v>
      </c>
      <c r="B30975">
        <v>29.99</v>
      </c>
      <c r="C30975" t="str">
        <f>VLOOKUP($A30975,Customers[],2,FALSE)</f>
        <v>Trevor</v>
      </c>
      <c r="D30975" t="str">
        <f>VLOOKUP($A30975,Customers[],3,FALSE)</f>
        <v>Harrison</v>
      </c>
    </row>
    <row r="30976" spans="1:4" x14ac:dyDescent="0.25">
      <c r="A30976">
        <v>18055</v>
      </c>
      <c r="B30976">
        <v>21.98</v>
      </c>
      <c r="C30976" t="str">
        <f>VLOOKUP($A30976,Customers[],2,FALSE)</f>
        <v>Trevor</v>
      </c>
      <c r="D30976" t="str">
        <f>VLOOKUP($A30976,Customers[],3,FALSE)</f>
        <v>Harrison</v>
      </c>
    </row>
    <row r="30977" spans="1:4" x14ac:dyDescent="0.25">
      <c r="A30977">
        <v>18055</v>
      </c>
      <c r="B30977">
        <v>49.99</v>
      </c>
      <c r="C30977" t="str">
        <f>VLOOKUP($A30977,Customers[],2,FALSE)</f>
        <v>Trevor</v>
      </c>
      <c r="D30977" t="str">
        <f>VLOOKUP($A30977,Customers[],3,FALSE)</f>
        <v>Harrison</v>
      </c>
    </row>
    <row r="30978" spans="1:4" x14ac:dyDescent="0.25">
      <c r="A30978">
        <v>18056</v>
      </c>
      <c r="B30978">
        <v>1700.99</v>
      </c>
      <c r="C30978" t="str">
        <f>VLOOKUP($A30978,Customers[],2,FALSE)</f>
        <v>Haley</v>
      </c>
      <c r="D30978" t="str">
        <f>VLOOKUP($A30978,Customers[],3,FALSE)</f>
        <v>Price</v>
      </c>
    </row>
    <row r="30979" spans="1:4" x14ac:dyDescent="0.25">
      <c r="A30979">
        <v>18056</v>
      </c>
      <c r="B30979">
        <v>24.99</v>
      </c>
      <c r="C30979" t="str">
        <f>VLOOKUP($A30979,Customers[],2,FALSE)</f>
        <v>Haley</v>
      </c>
      <c r="D30979" t="str">
        <f>VLOOKUP($A30979,Customers[],3,FALSE)</f>
        <v>Price</v>
      </c>
    </row>
    <row r="30980" spans="1:4" x14ac:dyDescent="0.25">
      <c r="A30980">
        <v>18057</v>
      </c>
      <c r="B30980">
        <v>1700.99</v>
      </c>
      <c r="C30980" t="str">
        <f>VLOOKUP($A30980,Customers[],2,FALSE)</f>
        <v>Logan</v>
      </c>
      <c r="D30980" t="str">
        <f>VLOOKUP($A30980,Customers[],3,FALSE)</f>
        <v>Washington</v>
      </c>
    </row>
    <row r="30981" spans="1:4" x14ac:dyDescent="0.25">
      <c r="A30981">
        <v>18058</v>
      </c>
      <c r="B30981">
        <v>4.99</v>
      </c>
      <c r="C30981" t="str">
        <f>VLOOKUP($A30981,Customers[],2,FALSE)</f>
        <v>Riley</v>
      </c>
      <c r="D30981" t="str">
        <f>VLOOKUP($A30981,Customers[],3,FALSE)</f>
        <v>Patterson</v>
      </c>
    </row>
    <row r="30982" spans="1:4" x14ac:dyDescent="0.25">
      <c r="A30982">
        <v>18058</v>
      </c>
      <c r="B30982">
        <v>34.99</v>
      </c>
      <c r="C30982" t="str">
        <f>VLOOKUP($A30982,Customers[],2,FALSE)</f>
        <v>Riley</v>
      </c>
      <c r="D30982" t="str">
        <f>VLOOKUP($A30982,Customers[],3,FALSE)</f>
        <v>Patterson</v>
      </c>
    </row>
    <row r="30983" spans="1:4" x14ac:dyDescent="0.25">
      <c r="A30983">
        <v>18059</v>
      </c>
      <c r="B30983">
        <v>1700.99</v>
      </c>
      <c r="C30983" t="str">
        <f>VLOOKUP($A30983,Customers[],2,FALSE)</f>
        <v>Bailey</v>
      </c>
      <c r="D30983" t="str">
        <f>VLOOKUP($A30983,Customers[],3,FALSE)</f>
        <v>Gonzalez</v>
      </c>
    </row>
    <row r="30984" spans="1:4" x14ac:dyDescent="0.25">
      <c r="A30984">
        <v>18059</v>
      </c>
      <c r="B30984">
        <v>4.99</v>
      </c>
      <c r="C30984" t="str">
        <f>VLOOKUP($A30984,Customers[],2,FALSE)</f>
        <v>Bailey</v>
      </c>
      <c r="D30984" t="str">
        <f>VLOOKUP($A30984,Customers[],3,FALSE)</f>
        <v>Gonzalez</v>
      </c>
    </row>
    <row r="30985" spans="1:4" x14ac:dyDescent="0.25">
      <c r="A30985">
        <v>18059</v>
      </c>
      <c r="B30985">
        <v>8.99</v>
      </c>
      <c r="C30985" t="str">
        <f>VLOOKUP($A30985,Customers[],2,FALSE)</f>
        <v>Bailey</v>
      </c>
      <c r="D30985" t="str">
        <f>VLOOKUP($A30985,Customers[],3,FALSE)</f>
        <v>Gonzalez</v>
      </c>
    </row>
    <row r="30986" spans="1:4" x14ac:dyDescent="0.25">
      <c r="A30986">
        <v>18060</v>
      </c>
      <c r="B30986">
        <v>1700.99</v>
      </c>
      <c r="C30986" t="str">
        <f>VLOOKUP($A30986,Customers[],2,FALSE)</f>
        <v>Sara</v>
      </c>
      <c r="D30986" t="str">
        <f>VLOOKUP($A30986,Customers[],3,FALSE)</f>
        <v>Carter</v>
      </c>
    </row>
    <row r="30987" spans="1:4" x14ac:dyDescent="0.25">
      <c r="A30987">
        <v>18061</v>
      </c>
      <c r="B30987">
        <v>4.99</v>
      </c>
      <c r="C30987" t="str">
        <f>VLOOKUP($A30987,Customers[],2,FALSE)</f>
        <v>Jesse</v>
      </c>
      <c r="D30987" t="str">
        <f>VLOOKUP($A30987,Customers[],3,FALSE)</f>
        <v>Bailey</v>
      </c>
    </row>
    <row r="30988" spans="1:4" x14ac:dyDescent="0.25">
      <c r="A30988">
        <v>18062</v>
      </c>
      <c r="B30988">
        <v>4.99</v>
      </c>
      <c r="C30988" t="str">
        <f>VLOOKUP($A30988,Customers[],2,FALSE)</f>
        <v>Dylan</v>
      </c>
      <c r="D30988" t="str">
        <f>VLOOKUP($A30988,Customers[],3,FALSE)</f>
        <v>Anderson</v>
      </c>
    </row>
    <row r="30989" spans="1:4" x14ac:dyDescent="0.25">
      <c r="A30989">
        <v>18062</v>
      </c>
      <c r="B30989">
        <v>49.99</v>
      </c>
      <c r="C30989" t="str">
        <f>VLOOKUP($A30989,Customers[],2,FALSE)</f>
        <v>Dylan</v>
      </c>
      <c r="D30989" t="str">
        <f>VLOOKUP($A30989,Customers[],3,FALSE)</f>
        <v>Anderson</v>
      </c>
    </row>
    <row r="30990" spans="1:4" x14ac:dyDescent="0.25">
      <c r="A30990">
        <v>18062</v>
      </c>
      <c r="B30990">
        <v>8.99</v>
      </c>
      <c r="C30990" t="str">
        <f>VLOOKUP($A30990,Customers[],2,FALSE)</f>
        <v>Dylan</v>
      </c>
      <c r="D30990" t="str">
        <f>VLOOKUP($A30990,Customers[],3,FALSE)</f>
        <v>Anderson</v>
      </c>
    </row>
    <row r="30991" spans="1:4" x14ac:dyDescent="0.25">
      <c r="A30991">
        <v>18063</v>
      </c>
      <c r="B30991">
        <v>4.99</v>
      </c>
      <c r="C30991" t="str">
        <f>VLOOKUP($A30991,Customers[],2,FALSE)</f>
        <v>Alexandria</v>
      </c>
      <c r="D30991" t="str">
        <f>VLOOKUP($A30991,Customers[],3,FALSE)</f>
        <v>Ward</v>
      </c>
    </row>
    <row r="30992" spans="1:4" x14ac:dyDescent="0.25">
      <c r="A30992">
        <v>18063</v>
      </c>
      <c r="B30992">
        <v>49.99</v>
      </c>
      <c r="C30992" t="str">
        <f>VLOOKUP($A30992,Customers[],2,FALSE)</f>
        <v>Alexandria</v>
      </c>
      <c r="D30992" t="str">
        <f>VLOOKUP($A30992,Customers[],3,FALSE)</f>
        <v>Ward</v>
      </c>
    </row>
    <row r="30993" spans="1:4" x14ac:dyDescent="0.25">
      <c r="A30993">
        <v>18064</v>
      </c>
      <c r="B30993">
        <v>4.99</v>
      </c>
      <c r="C30993" t="str">
        <f>VLOOKUP($A30993,Customers[],2,FALSE)</f>
        <v>Catherine</v>
      </c>
      <c r="D30993" t="str">
        <f>VLOOKUP($A30993,Customers[],3,FALSE)</f>
        <v>Rivera</v>
      </c>
    </row>
    <row r="30994" spans="1:4" x14ac:dyDescent="0.25">
      <c r="A30994">
        <v>18064</v>
      </c>
      <c r="B30994">
        <v>53.99</v>
      </c>
      <c r="C30994" t="str">
        <f>VLOOKUP($A30994,Customers[],2,FALSE)</f>
        <v>Catherine</v>
      </c>
      <c r="D30994" t="str">
        <f>VLOOKUP($A30994,Customers[],3,FALSE)</f>
        <v>Rivera</v>
      </c>
    </row>
    <row r="30995" spans="1:4" x14ac:dyDescent="0.25">
      <c r="A30995">
        <v>18065</v>
      </c>
      <c r="B30995">
        <v>21.98</v>
      </c>
      <c r="C30995" t="str">
        <f>VLOOKUP($A30995,Customers[],2,FALSE)</f>
        <v>Julia</v>
      </c>
      <c r="D30995" t="str">
        <f>VLOOKUP($A30995,Customers[],3,FALSE)</f>
        <v>Brown</v>
      </c>
    </row>
    <row r="30996" spans="1:4" x14ac:dyDescent="0.25">
      <c r="A30996">
        <v>18065</v>
      </c>
      <c r="B30996">
        <v>63.5</v>
      </c>
      <c r="C30996" t="str">
        <f>VLOOKUP($A30996,Customers[],2,FALSE)</f>
        <v>Julia</v>
      </c>
      <c r="D30996" t="str">
        <f>VLOOKUP($A30996,Customers[],3,FALSE)</f>
        <v>Brown</v>
      </c>
    </row>
    <row r="30997" spans="1:4" x14ac:dyDescent="0.25">
      <c r="A30997">
        <v>18065</v>
      </c>
      <c r="B30997">
        <v>69.989999999999995</v>
      </c>
      <c r="C30997" t="str">
        <f>VLOOKUP($A30997,Customers[],2,FALSE)</f>
        <v>Julia</v>
      </c>
      <c r="D30997" t="str">
        <f>VLOOKUP($A30997,Customers[],3,FALSE)</f>
        <v>Brown</v>
      </c>
    </row>
    <row r="30998" spans="1:4" x14ac:dyDescent="0.25">
      <c r="A30998">
        <v>18066</v>
      </c>
      <c r="B30998">
        <v>2294.9899999999998</v>
      </c>
      <c r="C30998" t="str">
        <f>VLOOKUP($A30998,Customers[],2,FALSE)</f>
        <v>Steve</v>
      </c>
      <c r="D30998" t="str">
        <f>VLOOKUP($A30998,Customers[],3,FALSE)</f>
        <v>He</v>
      </c>
    </row>
    <row r="30999" spans="1:4" x14ac:dyDescent="0.25">
      <c r="A30999">
        <v>18066</v>
      </c>
      <c r="B30999">
        <v>9.99</v>
      </c>
      <c r="C30999" t="str">
        <f>VLOOKUP($A30999,Customers[],2,FALSE)</f>
        <v>Steve</v>
      </c>
      <c r="D30999" t="str">
        <f>VLOOKUP($A30999,Customers[],3,FALSE)</f>
        <v>He</v>
      </c>
    </row>
    <row r="31000" spans="1:4" x14ac:dyDescent="0.25">
      <c r="A31000">
        <v>18066</v>
      </c>
      <c r="B31000">
        <v>4.99</v>
      </c>
      <c r="C31000" t="str">
        <f>VLOOKUP($A31000,Customers[],2,FALSE)</f>
        <v>Steve</v>
      </c>
      <c r="D31000" t="str">
        <f>VLOOKUP($A31000,Customers[],3,FALSE)</f>
        <v>He</v>
      </c>
    </row>
    <row r="31001" spans="1:4" x14ac:dyDescent="0.25">
      <c r="A31001">
        <v>18066</v>
      </c>
      <c r="B31001">
        <v>34.99</v>
      </c>
      <c r="C31001" t="str">
        <f>VLOOKUP($A31001,Customers[],2,FALSE)</f>
        <v>Steve</v>
      </c>
      <c r="D31001" t="str">
        <f>VLOOKUP($A31001,Customers[],3,FALSE)</f>
        <v>He</v>
      </c>
    </row>
    <row r="31002" spans="1:4" x14ac:dyDescent="0.25">
      <c r="A31002">
        <v>18067</v>
      </c>
      <c r="B31002">
        <v>2294.9899999999998</v>
      </c>
      <c r="C31002" t="str">
        <f>VLOOKUP($A31002,Customers[],2,FALSE)</f>
        <v>Jackson</v>
      </c>
      <c r="D31002" t="str">
        <f>VLOOKUP($A31002,Customers[],3,FALSE)</f>
        <v>King</v>
      </c>
    </row>
    <row r="31003" spans="1:4" x14ac:dyDescent="0.25">
      <c r="A31003">
        <v>18067</v>
      </c>
      <c r="B31003">
        <v>63.5</v>
      </c>
      <c r="C31003" t="str">
        <f>VLOOKUP($A31003,Customers[],2,FALSE)</f>
        <v>Jackson</v>
      </c>
      <c r="D31003" t="str">
        <f>VLOOKUP($A31003,Customers[],3,FALSE)</f>
        <v>King</v>
      </c>
    </row>
    <row r="31004" spans="1:4" x14ac:dyDescent="0.25">
      <c r="A31004">
        <v>18067</v>
      </c>
      <c r="B31004">
        <v>21.98</v>
      </c>
      <c r="C31004" t="str">
        <f>VLOOKUP($A31004,Customers[],2,FALSE)</f>
        <v>Jackson</v>
      </c>
      <c r="D31004" t="str">
        <f>VLOOKUP($A31004,Customers[],3,FALSE)</f>
        <v>King</v>
      </c>
    </row>
    <row r="31005" spans="1:4" x14ac:dyDescent="0.25">
      <c r="A31005">
        <v>18068</v>
      </c>
      <c r="B31005">
        <v>2319.9899999999998</v>
      </c>
      <c r="C31005" t="str">
        <f>VLOOKUP($A31005,Customers[],2,FALSE)</f>
        <v>Ethan</v>
      </c>
      <c r="D31005" t="str">
        <f>VLOOKUP($A31005,Customers[],3,FALSE)</f>
        <v>Walker</v>
      </c>
    </row>
    <row r="31006" spans="1:4" x14ac:dyDescent="0.25">
      <c r="A31006">
        <v>18068</v>
      </c>
      <c r="B31006">
        <v>120</v>
      </c>
      <c r="C31006" t="str">
        <f>VLOOKUP($A31006,Customers[],2,FALSE)</f>
        <v>Ethan</v>
      </c>
      <c r="D31006" t="str">
        <f>VLOOKUP($A31006,Customers[],3,FALSE)</f>
        <v>Walker</v>
      </c>
    </row>
    <row r="31007" spans="1:4" x14ac:dyDescent="0.25">
      <c r="A31007">
        <v>18069</v>
      </c>
      <c r="B31007">
        <v>4.99</v>
      </c>
      <c r="C31007" t="str">
        <f>VLOOKUP($A31007,Customers[],2,FALSE)</f>
        <v>Elijah</v>
      </c>
      <c r="D31007" t="str">
        <f>VLOOKUP($A31007,Customers[],3,FALSE)</f>
        <v>Hill</v>
      </c>
    </row>
    <row r="31008" spans="1:4" x14ac:dyDescent="0.25">
      <c r="A31008">
        <v>18070</v>
      </c>
      <c r="B31008">
        <v>4.99</v>
      </c>
      <c r="C31008" t="str">
        <f>VLOOKUP($A31008,Customers[],2,FALSE)</f>
        <v>Alyssa</v>
      </c>
      <c r="D31008" t="str">
        <f>VLOOKUP($A31008,Customers[],3,FALSE)</f>
        <v>Martinez</v>
      </c>
    </row>
    <row r="31009" spans="1:4" x14ac:dyDescent="0.25">
      <c r="A31009">
        <v>18071</v>
      </c>
      <c r="B31009">
        <v>4.99</v>
      </c>
      <c r="C31009" t="str">
        <f>VLOOKUP($A31009,Customers[],2,FALSE)</f>
        <v>Katelyn</v>
      </c>
      <c r="D31009" t="str">
        <f>VLOOKUP($A31009,Customers[],3,FALSE)</f>
        <v>Campbell</v>
      </c>
    </row>
    <row r="31010" spans="1:4" x14ac:dyDescent="0.25">
      <c r="A31010">
        <v>18071</v>
      </c>
      <c r="B31010">
        <v>63.5</v>
      </c>
      <c r="C31010" t="str">
        <f>VLOOKUP($A31010,Customers[],2,FALSE)</f>
        <v>Katelyn</v>
      </c>
      <c r="D31010" t="str">
        <f>VLOOKUP($A31010,Customers[],3,FALSE)</f>
        <v>Campbell</v>
      </c>
    </row>
    <row r="31011" spans="1:4" x14ac:dyDescent="0.25">
      <c r="A31011">
        <v>18072</v>
      </c>
      <c r="B31011">
        <v>4.99</v>
      </c>
      <c r="C31011" t="str">
        <f>VLOOKUP($A31011,Customers[],2,FALSE)</f>
        <v>Maria</v>
      </c>
      <c r="D31011" t="str">
        <f>VLOOKUP($A31011,Customers[],3,FALSE)</f>
        <v>Perez</v>
      </c>
    </row>
    <row r="31012" spans="1:4" x14ac:dyDescent="0.25">
      <c r="A31012">
        <v>18073</v>
      </c>
      <c r="B31012">
        <v>4.99</v>
      </c>
      <c r="C31012" t="str">
        <f>VLOOKUP($A31012,Customers[],2,FALSE)</f>
        <v>Robert</v>
      </c>
      <c r="D31012" t="str">
        <f>VLOOKUP($A31012,Customers[],3,FALSE)</f>
        <v>Chen</v>
      </c>
    </row>
    <row r="31013" spans="1:4" x14ac:dyDescent="0.25">
      <c r="A31013">
        <v>18073</v>
      </c>
      <c r="B31013">
        <v>8.99</v>
      </c>
      <c r="C31013" t="str">
        <f>VLOOKUP($A31013,Customers[],2,FALSE)</f>
        <v>Robert</v>
      </c>
      <c r="D31013" t="str">
        <f>VLOOKUP($A31013,Customers[],3,FALSE)</f>
        <v>Chen</v>
      </c>
    </row>
    <row r="31014" spans="1:4" x14ac:dyDescent="0.25">
      <c r="A31014">
        <v>18074</v>
      </c>
      <c r="B31014">
        <v>4.99</v>
      </c>
      <c r="C31014" t="str">
        <f>VLOOKUP($A31014,Customers[],2,FALSE)</f>
        <v>Julia</v>
      </c>
      <c r="D31014" t="str">
        <f>VLOOKUP($A31014,Customers[],3,FALSE)</f>
        <v>Hall</v>
      </c>
    </row>
    <row r="31015" spans="1:4" x14ac:dyDescent="0.25">
      <c r="A31015">
        <v>18074</v>
      </c>
      <c r="B31015">
        <v>53.99</v>
      </c>
      <c r="C31015" t="str">
        <f>VLOOKUP($A31015,Customers[],2,FALSE)</f>
        <v>Julia</v>
      </c>
      <c r="D31015" t="str">
        <f>VLOOKUP($A31015,Customers[],3,FALSE)</f>
        <v>Hall</v>
      </c>
    </row>
    <row r="31016" spans="1:4" x14ac:dyDescent="0.25">
      <c r="A31016">
        <v>18075</v>
      </c>
      <c r="B31016">
        <v>2319.9899999999998</v>
      </c>
      <c r="C31016" t="str">
        <f>VLOOKUP($A31016,Customers[],2,FALSE)</f>
        <v>Courtney</v>
      </c>
      <c r="D31016" t="str">
        <f>VLOOKUP($A31016,Customers[],3,FALSE)</f>
        <v>Adams</v>
      </c>
    </row>
    <row r="31017" spans="1:4" x14ac:dyDescent="0.25">
      <c r="A31017">
        <v>18075</v>
      </c>
      <c r="B31017">
        <v>4.99</v>
      </c>
      <c r="C31017" t="str">
        <f>VLOOKUP($A31017,Customers[],2,FALSE)</f>
        <v>Courtney</v>
      </c>
      <c r="D31017" t="str">
        <f>VLOOKUP($A31017,Customers[],3,FALSE)</f>
        <v>Adams</v>
      </c>
    </row>
    <row r="31018" spans="1:4" x14ac:dyDescent="0.25">
      <c r="A31018">
        <v>18075</v>
      </c>
      <c r="B31018">
        <v>35</v>
      </c>
      <c r="C31018" t="str">
        <f>VLOOKUP($A31018,Customers[],2,FALSE)</f>
        <v>Courtney</v>
      </c>
      <c r="D31018" t="str">
        <f>VLOOKUP($A31018,Customers[],3,FALSE)</f>
        <v>Adams</v>
      </c>
    </row>
    <row r="31019" spans="1:4" x14ac:dyDescent="0.25">
      <c r="A31019">
        <v>18075</v>
      </c>
      <c r="B31019">
        <v>34.99</v>
      </c>
      <c r="C31019" t="str">
        <f>VLOOKUP($A31019,Customers[],2,FALSE)</f>
        <v>Courtney</v>
      </c>
      <c r="D31019" t="str">
        <f>VLOOKUP($A31019,Customers[],3,FALSE)</f>
        <v>Adams</v>
      </c>
    </row>
    <row r="31020" spans="1:4" x14ac:dyDescent="0.25">
      <c r="A31020">
        <v>18076</v>
      </c>
      <c r="B31020">
        <v>4.99</v>
      </c>
      <c r="C31020" t="str">
        <f>VLOOKUP($A31020,Customers[],2,FALSE)</f>
        <v>Andre</v>
      </c>
      <c r="D31020" t="str">
        <f>VLOOKUP($A31020,Customers[],3,FALSE)</f>
        <v>Mehta</v>
      </c>
    </row>
    <row r="31021" spans="1:4" x14ac:dyDescent="0.25">
      <c r="A31021">
        <v>18076</v>
      </c>
      <c r="B31021">
        <v>54.99</v>
      </c>
      <c r="C31021" t="str">
        <f>VLOOKUP($A31021,Customers[],2,FALSE)</f>
        <v>Andre</v>
      </c>
      <c r="D31021" t="str">
        <f>VLOOKUP($A31021,Customers[],3,FALSE)</f>
        <v>Mehta</v>
      </c>
    </row>
    <row r="31022" spans="1:4" x14ac:dyDescent="0.25">
      <c r="A31022">
        <v>18076</v>
      </c>
      <c r="B31022">
        <v>7.95</v>
      </c>
      <c r="C31022" t="str">
        <f>VLOOKUP($A31022,Customers[],2,FALSE)</f>
        <v>Andre</v>
      </c>
      <c r="D31022" t="str">
        <f>VLOOKUP($A31022,Customers[],3,FALSE)</f>
        <v>Mehta</v>
      </c>
    </row>
    <row r="31023" spans="1:4" x14ac:dyDescent="0.25">
      <c r="A31023">
        <v>18077</v>
      </c>
      <c r="B31023">
        <v>21.98</v>
      </c>
      <c r="C31023" t="str">
        <f>VLOOKUP($A31023,Customers[],2,FALSE)</f>
        <v>Philip</v>
      </c>
      <c r="D31023" t="str">
        <f>VLOOKUP($A31023,Customers[],3,FALSE)</f>
        <v>Ruiz</v>
      </c>
    </row>
    <row r="31024" spans="1:4" x14ac:dyDescent="0.25">
      <c r="A31024">
        <v>18077</v>
      </c>
      <c r="B31024">
        <v>34.99</v>
      </c>
      <c r="C31024" t="str">
        <f>VLOOKUP($A31024,Customers[],2,FALSE)</f>
        <v>Philip</v>
      </c>
      <c r="D31024" t="str">
        <f>VLOOKUP($A31024,Customers[],3,FALSE)</f>
        <v>Ruiz</v>
      </c>
    </row>
    <row r="31025" spans="1:4" x14ac:dyDescent="0.25">
      <c r="A31025">
        <v>18077</v>
      </c>
      <c r="B31025">
        <v>24.49</v>
      </c>
      <c r="C31025" t="str">
        <f>VLOOKUP($A31025,Customers[],2,FALSE)</f>
        <v>Philip</v>
      </c>
      <c r="D31025" t="str">
        <f>VLOOKUP($A31025,Customers[],3,FALSE)</f>
        <v>Ruiz</v>
      </c>
    </row>
    <row r="31026" spans="1:4" x14ac:dyDescent="0.25">
      <c r="A31026">
        <v>18077</v>
      </c>
      <c r="B31026">
        <v>69.989999999999995</v>
      </c>
      <c r="C31026" t="str">
        <f>VLOOKUP($A31026,Customers[],2,FALSE)</f>
        <v>Philip</v>
      </c>
      <c r="D31026" t="str">
        <f>VLOOKUP($A31026,Customers[],3,FALSE)</f>
        <v>Ruiz</v>
      </c>
    </row>
    <row r="31027" spans="1:4" x14ac:dyDescent="0.25">
      <c r="A31027">
        <v>18077</v>
      </c>
      <c r="B31027">
        <v>8.99</v>
      </c>
      <c r="C31027" t="str">
        <f>VLOOKUP($A31027,Customers[],2,FALSE)</f>
        <v>Philip</v>
      </c>
      <c r="D31027" t="str">
        <f>VLOOKUP($A31027,Customers[],3,FALSE)</f>
        <v>Ruiz</v>
      </c>
    </row>
    <row r="31028" spans="1:4" x14ac:dyDescent="0.25">
      <c r="A31028">
        <v>18078</v>
      </c>
      <c r="B31028">
        <v>21.98</v>
      </c>
      <c r="C31028" t="str">
        <f>VLOOKUP($A31028,Customers[],2,FALSE)</f>
        <v>Ruben</v>
      </c>
      <c r="D31028" t="str">
        <f>VLOOKUP($A31028,Customers[],3,FALSE)</f>
        <v>Srini</v>
      </c>
    </row>
    <row r="31029" spans="1:4" x14ac:dyDescent="0.25">
      <c r="A31029">
        <v>18078</v>
      </c>
      <c r="B31029">
        <v>49.99</v>
      </c>
      <c r="C31029" t="str">
        <f>VLOOKUP($A31029,Customers[],2,FALSE)</f>
        <v>Ruben</v>
      </c>
      <c r="D31029" t="str">
        <f>VLOOKUP($A31029,Customers[],3,FALSE)</f>
        <v>Srini</v>
      </c>
    </row>
    <row r="31030" spans="1:4" x14ac:dyDescent="0.25">
      <c r="A31030">
        <v>18078</v>
      </c>
      <c r="B31030">
        <v>69.989999999999995</v>
      </c>
      <c r="C31030" t="str">
        <f>VLOOKUP($A31030,Customers[],2,FALSE)</f>
        <v>Ruben</v>
      </c>
      <c r="D31030" t="str">
        <f>VLOOKUP($A31030,Customers[],3,FALSE)</f>
        <v>Srini</v>
      </c>
    </row>
    <row r="31031" spans="1:4" x14ac:dyDescent="0.25">
      <c r="A31031">
        <v>18078</v>
      </c>
      <c r="B31031">
        <v>49.99</v>
      </c>
      <c r="C31031" t="str">
        <f>VLOOKUP($A31031,Customers[],2,FALSE)</f>
        <v>Ruben</v>
      </c>
      <c r="D31031" t="str">
        <f>VLOOKUP($A31031,Customers[],3,FALSE)</f>
        <v>Srini</v>
      </c>
    </row>
    <row r="31032" spans="1:4" x14ac:dyDescent="0.25">
      <c r="A31032">
        <v>18078</v>
      </c>
      <c r="B31032">
        <v>8.99</v>
      </c>
      <c r="C31032" t="str">
        <f>VLOOKUP($A31032,Customers[],2,FALSE)</f>
        <v>Ruben</v>
      </c>
      <c r="D31032" t="str">
        <f>VLOOKUP($A31032,Customers[],3,FALSE)</f>
        <v>Srini</v>
      </c>
    </row>
    <row r="31033" spans="1:4" x14ac:dyDescent="0.25">
      <c r="A31033">
        <v>18079</v>
      </c>
      <c r="B31033">
        <v>1700.99</v>
      </c>
      <c r="C31033" t="str">
        <f>VLOOKUP($A31033,Customers[],2,FALSE)</f>
        <v>Victoria</v>
      </c>
      <c r="D31033" t="str">
        <f>VLOOKUP($A31033,Customers[],3,FALSE)</f>
        <v>Martin</v>
      </c>
    </row>
    <row r="31034" spans="1:4" x14ac:dyDescent="0.25">
      <c r="A31034">
        <v>18080</v>
      </c>
      <c r="B31034">
        <v>1700.99</v>
      </c>
      <c r="C31034" t="str">
        <f>VLOOKUP($A31034,Customers[],2,FALSE)</f>
        <v>Paige</v>
      </c>
      <c r="D31034" t="str">
        <f>VLOOKUP($A31034,Customers[],3,FALSE)</f>
        <v>Richardson</v>
      </c>
    </row>
    <row r="31035" spans="1:4" x14ac:dyDescent="0.25">
      <c r="A31035">
        <v>18080</v>
      </c>
      <c r="B31035">
        <v>3.99</v>
      </c>
      <c r="C31035" t="str">
        <f>VLOOKUP($A31035,Customers[],2,FALSE)</f>
        <v>Paige</v>
      </c>
      <c r="D31035" t="str">
        <f>VLOOKUP($A31035,Customers[],3,FALSE)</f>
        <v>Richardson</v>
      </c>
    </row>
    <row r="31036" spans="1:4" x14ac:dyDescent="0.25">
      <c r="A31036">
        <v>18080</v>
      </c>
      <c r="B31036">
        <v>24.99</v>
      </c>
      <c r="C31036" t="str">
        <f>VLOOKUP($A31036,Customers[],2,FALSE)</f>
        <v>Paige</v>
      </c>
      <c r="D31036" t="str">
        <f>VLOOKUP($A31036,Customers[],3,FALSE)</f>
        <v>Richardson</v>
      </c>
    </row>
    <row r="31037" spans="1:4" x14ac:dyDescent="0.25">
      <c r="A31037">
        <v>18080</v>
      </c>
      <c r="B31037">
        <v>7.95</v>
      </c>
      <c r="C31037" t="str">
        <f>VLOOKUP($A31037,Customers[],2,FALSE)</f>
        <v>Paige</v>
      </c>
      <c r="D31037" t="str">
        <f>VLOOKUP($A31037,Customers[],3,FALSE)</f>
        <v>Richardson</v>
      </c>
    </row>
    <row r="31038" spans="1:4" x14ac:dyDescent="0.25">
      <c r="A31038">
        <v>18081</v>
      </c>
      <c r="B31038">
        <v>21.98</v>
      </c>
      <c r="C31038" t="str">
        <f>VLOOKUP($A31038,Customers[],2,FALSE)</f>
        <v>Amanda</v>
      </c>
      <c r="D31038" t="str">
        <f>VLOOKUP($A31038,Customers[],3,FALSE)</f>
        <v>Parker</v>
      </c>
    </row>
    <row r="31039" spans="1:4" x14ac:dyDescent="0.25">
      <c r="A31039">
        <v>18081</v>
      </c>
      <c r="B31039">
        <v>29.99</v>
      </c>
      <c r="C31039" t="str">
        <f>VLOOKUP($A31039,Customers[],2,FALSE)</f>
        <v>Amanda</v>
      </c>
      <c r="D31039" t="str">
        <f>VLOOKUP($A31039,Customers[],3,FALSE)</f>
        <v>Parker</v>
      </c>
    </row>
    <row r="31040" spans="1:4" x14ac:dyDescent="0.25">
      <c r="A31040">
        <v>18082</v>
      </c>
      <c r="B31040">
        <v>4.99</v>
      </c>
      <c r="C31040" t="str">
        <f>VLOOKUP($A31040,Customers[],2,FALSE)</f>
        <v>Steven</v>
      </c>
      <c r="D31040" t="str">
        <f>VLOOKUP($A31040,Customers[],3,FALSE)</f>
        <v>Sanchez</v>
      </c>
    </row>
    <row r="31041" spans="1:4" x14ac:dyDescent="0.25">
      <c r="A31041">
        <v>18082</v>
      </c>
      <c r="B31041">
        <v>53.99</v>
      </c>
      <c r="C31041" t="str">
        <f>VLOOKUP($A31041,Customers[],2,FALSE)</f>
        <v>Steven</v>
      </c>
      <c r="D31041" t="str">
        <f>VLOOKUP($A31041,Customers[],3,FALSE)</f>
        <v>Sanchez</v>
      </c>
    </row>
    <row r="31042" spans="1:4" x14ac:dyDescent="0.25">
      <c r="A31042">
        <v>18082</v>
      </c>
      <c r="B31042">
        <v>8.99</v>
      </c>
      <c r="C31042" t="str">
        <f>VLOOKUP($A31042,Customers[],2,FALSE)</f>
        <v>Steven</v>
      </c>
      <c r="D31042" t="str">
        <f>VLOOKUP($A31042,Customers[],3,FALSE)</f>
        <v>Sanchez</v>
      </c>
    </row>
    <row r="31043" spans="1:4" x14ac:dyDescent="0.25">
      <c r="A31043">
        <v>18083</v>
      </c>
      <c r="B31043">
        <v>4.99</v>
      </c>
      <c r="C31043" t="str">
        <f>VLOOKUP($A31043,Customers[],2,FALSE)</f>
        <v>Osarumwense</v>
      </c>
      <c r="D31043" t="str">
        <f>VLOOKUP($A31043,Customers[],3,FALSE)</f>
        <v>Agbonile</v>
      </c>
    </row>
    <row r="31044" spans="1:4" x14ac:dyDescent="0.25">
      <c r="A31044">
        <v>18083</v>
      </c>
      <c r="B31044">
        <v>34.99</v>
      </c>
      <c r="C31044" t="str">
        <f>VLOOKUP($A31044,Customers[],2,FALSE)</f>
        <v>Osarumwense</v>
      </c>
      <c r="D31044" t="str">
        <f>VLOOKUP($A31044,Customers[],3,FALSE)</f>
        <v>Agbonile</v>
      </c>
    </row>
    <row r="31045" spans="1:4" x14ac:dyDescent="0.25">
      <c r="A31045">
        <v>18083</v>
      </c>
      <c r="B31045">
        <v>49.99</v>
      </c>
      <c r="C31045" t="str">
        <f>VLOOKUP($A31045,Customers[],2,FALSE)</f>
        <v>Osarumwense</v>
      </c>
      <c r="D31045" t="str">
        <f>VLOOKUP($A31045,Customers[],3,FALSE)</f>
        <v>Agbonile</v>
      </c>
    </row>
    <row r="31046" spans="1:4" x14ac:dyDescent="0.25">
      <c r="A31046">
        <v>18084</v>
      </c>
      <c r="B31046">
        <v>1700.99</v>
      </c>
      <c r="C31046" t="str">
        <f>VLOOKUP($A31046,Customers[],2,FALSE)</f>
        <v>Jessica</v>
      </c>
      <c r="D31046" t="str">
        <f>VLOOKUP($A31046,Customers[],3,FALSE)</f>
        <v>Diaz</v>
      </c>
    </row>
    <row r="31047" spans="1:4" x14ac:dyDescent="0.25">
      <c r="A31047">
        <v>18084</v>
      </c>
      <c r="B31047">
        <v>24.49</v>
      </c>
      <c r="C31047" t="str">
        <f>VLOOKUP($A31047,Customers[],2,FALSE)</f>
        <v>Jessica</v>
      </c>
      <c r="D31047" t="str">
        <f>VLOOKUP($A31047,Customers[],3,FALSE)</f>
        <v>Diaz</v>
      </c>
    </row>
    <row r="31048" spans="1:4" x14ac:dyDescent="0.25">
      <c r="A31048">
        <v>18084</v>
      </c>
      <c r="B31048">
        <v>49.99</v>
      </c>
      <c r="C31048" t="str">
        <f>VLOOKUP($A31048,Customers[],2,FALSE)</f>
        <v>Jessica</v>
      </c>
      <c r="D31048" t="str">
        <f>VLOOKUP($A31048,Customers[],3,FALSE)</f>
        <v>Diaz</v>
      </c>
    </row>
    <row r="31049" spans="1:4" x14ac:dyDescent="0.25">
      <c r="A31049">
        <v>18085</v>
      </c>
      <c r="B31049">
        <v>1700.99</v>
      </c>
      <c r="C31049" t="str">
        <f>VLOOKUP($A31049,Customers[],2,FALSE)</f>
        <v>Christy</v>
      </c>
      <c r="D31049" t="str">
        <f>VLOOKUP($A31049,Customers[],3,FALSE)</f>
        <v>Nath</v>
      </c>
    </row>
    <row r="31050" spans="1:4" x14ac:dyDescent="0.25">
      <c r="A31050">
        <v>18085</v>
      </c>
      <c r="B31050">
        <v>8.99</v>
      </c>
      <c r="C31050" t="str">
        <f>VLOOKUP($A31050,Customers[],2,FALSE)</f>
        <v>Christy</v>
      </c>
      <c r="D31050" t="str">
        <f>VLOOKUP($A31050,Customers[],3,FALSE)</f>
        <v>Nath</v>
      </c>
    </row>
    <row r="31051" spans="1:4" x14ac:dyDescent="0.25">
      <c r="A31051">
        <v>18085</v>
      </c>
      <c r="B31051">
        <v>4.99</v>
      </c>
      <c r="C31051" t="str">
        <f>VLOOKUP($A31051,Customers[],2,FALSE)</f>
        <v>Christy</v>
      </c>
      <c r="D31051" t="str">
        <f>VLOOKUP($A31051,Customers[],3,FALSE)</f>
        <v>Nath</v>
      </c>
    </row>
    <row r="31052" spans="1:4" x14ac:dyDescent="0.25">
      <c r="A31052">
        <v>18085</v>
      </c>
      <c r="B31052">
        <v>49.99</v>
      </c>
      <c r="C31052" t="str">
        <f>VLOOKUP($A31052,Customers[],2,FALSE)</f>
        <v>Christy</v>
      </c>
      <c r="D31052" t="str">
        <f>VLOOKUP($A31052,Customers[],3,FALSE)</f>
        <v>Nath</v>
      </c>
    </row>
    <row r="31053" spans="1:4" x14ac:dyDescent="0.25">
      <c r="A31053">
        <v>18086</v>
      </c>
      <c r="B31053">
        <v>1700.99</v>
      </c>
      <c r="C31053" t="str">
        <f>VLOOKUP($A31053,Customers[],2,FALSE)</f>
        <v>Jaclyn</v>
      </c>
      <c r="D31053" t="str">
        <f>VLOOKUP($A31053,Customers[],3,FALSE)</f>
        <v>Zeng</v>
      </c>
    </row>
    <row r="31054" spans="1:4" x14ac:dyDescent="0.25">
      <c r="A31054">
        <v>18086</v>
      </c>
      <c r="B31054">
        <v>8.99</v>
      </c>
      <c r="C31054" t="str">
        <f>VLOOKUP($A31054,Customers[],2,FALSE)</f>
        <v>Jaclyn</v>
      </c>
      <c r="D31054" t="str">
        <f>VLOOKUP($A31054,Customers[],3,FALSE)</f>
        <v>Zeng</v>
      </c>
    </row>
    <row r="31055" spans="1:4" x14ac:dyDescent="0.25">
      <c r="A31055">
        <v>18086</v>
      </c>
      <c r="B31055">
        <v>4.99</v>
      </c>
      <c r="C31055" t="str">
        <f>VLOOKUP($A31055,Customers[],2,FALSE)</f>
        <v>Jaclyn</v>
      </c>
      <c r="D31055" t="str">
        <f>VLOOKUP($A31055,Customers[],3,FALSE)</f>
        <v>Zeng</v>
      </c>
    </row>
    <row r="31056" spans="1:4" x14ac:dyDescent="0.25">
      <c r="A31056">
        <v>18086</v>
      </c>
      <c r="B31056">
        <v>8.99</v>
      </c>
      <c r="C31056" t="str">
        <f>VLOOKUP($A31056,Customers[],2,FALSE)</f>
        <v>Jaclyn</v>
      </c>
      <c r="D31056" t="str">
        <f>VLOOKUP($A31056,Customers[],3,FALSE)</f>
        <v>Zeng</v>
      </c>
    </row>
    <row r="31057" spans="1:4" x14ac:dyDescent="0.25">
      <c r="A31057">
        <v>18087</v>
      </c>
      <c r="B31057">
        <v>8.99</v>
      </c>
      <c r="C31057" t="str">
        <f>VLOOKUP($A31057,Customers[],2,FALSE)</f>
        <v>Marcus</v>
      </c>
      <c r="D31057" t="str">
        <f>VLOOKUP($A31057,Customers[],3,FALSE)</f>
        <v>Long</v>
      </c>
    </row>
    <row r="31058" spans="1:4" x14ac:dyDescent="0.25">
      <c r="A31058">
        <v>18087</v>
      </c>
      <c r="B31058">
        <v>4.99</v>
      </c>
      <c r="C31058" t="str">
        <f>VLOOKUP($A31058,Customers[],2,FALSE)</f>
        <v>Marcus</v>
      </c>
      <c r="D31058" t="str">
        <f>VLOOKUP($A31058,Customers[],3,FALSE)</f>
        <v>Long</v>
      </c>
    </row>
    <row r="31059" spans="1:4" x14ac:dyDescent="0.25">
      <c r="A31059">
        <v>18088</v>
      </c>
      <c r="B31059">
        <v>1700.99</v>
      </c>
      <c r="C31059" t="str">
        <f>VLOOKUP($A31059,Customers[],2,FALSE)</f>
        <v>Seth</v>
      </c>
      <c r="D31059" t="str">
        <f>VLOOKUP($A31059,Customers[],3,FALSE)</f>
        <v>Stewart</v>
      </c>
    </row>
    <row r="31060" spans="1:4" x14ac:dyDescent="0.25">
      <c r="A31060">
        <v>18088</v>
      </c>
      <c r="B31060">
        <v>34.99</v>
      </c>
      <c r="C31060" t="str">
        <f>VLOOKUP($A31060,Customers[],2,FALSE)</f>
        <v>Seth</v>
      </c>
      <c r="D31060" t="str">
        <f>VLOOKUP($A31060,Customers[],3,FALSE)</f>
        <v>Stewart</v>
      </c>
    </row>
    <row r="31061" spans="1:4" x14ac:dyDescent="0.25">
      <c r="A31061">
        <v>18089</v>
      </c>
      <c r="B31061">
        <v>1700.99</v>
      </c>
      <c r="C31061" t="str">
        <f>VLOOKUP($A31061,Customers[],2,FALSE)</f>
        <v>Melanie</v>
      </c>
      <c r="D31061" t="str">
        <f>VLOOKUP($A31061,Customers[],3,FALSE)</f>
        <v>Gonzales</v>
      </c>
    </row>
    <row r="31062" spans="1:4" x14ac:dyDescent="0.25">
      <c r="A31062">
        <v>18089</v>
      </c>
      <c r="B31062">
        <v>34.99</v>
      </c>
      <c r="C31062" t="str">
        <f>VLOOKUP($A31062,Customers[],2,FALSE)</f>
        <v>Melanie</v>
      </c>
      <c r="D31062" t="str">
        <f>VLOOKUP($A31062,Customers[],3,FALSE)</f>
        <v>Gonzales</v>
      </c>
    </row>
    <row r="31063" spans="1:4" x14ac:dyDescent="0.25">
      <c r="A31063">
        <v>18090</v>
      </c>
      <c r="B31063">
        <v>21.98</v>
      </c>
      <c r="C31063" t="str">
        <f>VLOOKUP($A31063,Customers[],2,FALSE)</f>
        <v>Lucas</v>
      </c>
      <c r="D31063" t="str">
        <f>VLOOKUP($A31063,Customers[],3,FALSE)</f>
        <v>Smith</v>
      </c>
    </row>
    <row r="31064" spans="1:4" x14ac:dyDescent="0.25">
      <c r="A31064">
        <v>18090</v>
      </c>
      <c r="B31064">
        <v>29.99</v>
      </c>
      <c r="C31064" t="str">
        <f>VLOOKUP($A31064,Customers[],2,FALSE)</f>
        <v>Lucas</v>
      </c>
      <c r="D31064" t="str">
        <f>VLOOKUP($A31064,Customers[],3,FALSE)</f>
        <v>Smith</v>
      </c>
    </row>
    <row r="31065" spans="1:4" x14ac:dyDescent="0.25">
      <c r="A31065">
        <v>18090</v>
      </c>
      <c r="B31065">
        <v>4.99</v>
      </c>
      <c r="C31065" t="str">
        <f>VLOOKUP($A31065,Customers[],2,FALSE)</f>
        <v>Lucas</v>
      </c>
      <c r="D31065" t="str">
        <f>VLOOKUP($A31065,Customers[],3,FALSE)</f>
        <v>Smith</v>
      </c>
    </row>
    <row r="31066" spans="1:4" x14ac:dyDescent="0.25">
      <c r="A31066">
        <v>18090</v>
      </c>
      <c r="B31066">
        <v>7.95</v>
      </c>
      <c r="C31066" t="str">
        <f>VLOOKUP($A31066,Customers[],2,FALSE)</f>
        <v>Lucas</v>
      </c>
      <c r="D31066" t="str">
        <f>VLOOKUP($A31066,Customers[],3,FALSE)</f>
        <v>Smith</v>
      </c>
    </row>
    <row r="31067" spans="1:4" x14ac:dyDescent="0.25">
      <c r="A31067">
        <v>18091</v>
      </c>
      <c r="B31067">
        <v>1700.99</v>
      </c>
      <c r="C31067" t="str">
        <f>VLOOKUP($A31067,Customers[],2,FALSE)</f>
        <v>Chase</v>
      </c>
      <c r="D31067" t="str">
        <f>VLOOKUP($A31067,Customers[],3,FALSE)</f>
        <v>Bell</v>
      </c>
    </row>
    <row r="31068" spans="1:4" x14ac:dyDescent="0.25">
      <c r="A31068">
        <v>18091</v>
      </c>
      <c r="B31068">
        <v>49.99</v>
      </c>
      <c r="C31068" t="str">
        <f>VLOOKUP($A31068,Customers[],2,FALSE)</f>
        <v>Chase</v>
      </c>
      <c r="D31068" t="str">
        <f>VLOOKUP($A31068,Customers[],3,FALSE)</f>
        <v>Bell</v>
      </c>
    </row>
    <row r="31069" spans="1:4" x14ac:dyDescent="0.25">
      <c r="A31069">
        <v>18092</v>
      </c>
      <c r="B31069">
        <v>1700.99</v>
      </c>
      <c r="C31069" t="str">
        <f>VLOOKUP($A31069,Customers[],2,FALSE)</f>
        <v>Eduardo</v>
      </c>
      <c r="D31069" t="str">
        <f>VLOOKUP($A31069,Customers[],3,FALSE)</f>
        <v>Baker</v>
      </c>
    </row>
    <row r="31070" spans="1:4" x14ac:dyDescent="0.25">
      <c r="A31070">
        <v>18092</v>
      </c>
      <c r="B31070">
        <v>24.99</v>
      </c>
      <c r="C31070" t="str">
        <f>VLOOKUP($A31070,Customers[],2,FALSE)</f>
        <v>Eduardo</v>
      </c>
      <c r="D31070" t="str">
        <f>VLOOKUP($A31070,Customers[],3,FALSE)</f>
        <v>Baker</v>
      </c>
    </row>
    <row r="31071" spans="1:4" x14ac:dyDescent="0.25">
      <c r="A31071">
        <v>18092</v>
      </c>
      <c r="B31071">
        <v>3.99</v>
      </c>
      <c r="C31071" t="str">
        <f>VLOOKUP($A31071,Customers[],2,FALSE)</f>
        <v>Eduardo</v>
      </c>
      <c r="D31071" t="str">
        <f>VLOOKUP($A31071,Customers[],3,FALSE)</f>
        <v>Baker</v>
      </c>
    </row>
    <row r="31072" spans="1:4" x14ac:dyDescent="0.25">
      <c r="A31072">
        <v>18092</v>
      </c>
      <c r="B31072">
        <v>34.99</v>
      </c>
      <c r="C31072" t="str">
        <f>VLOOKUP($A31072,Customers[],2,FALSE)</f>
        <v>Eduardo</v>
      </c>
      <c r="D31072" t="str">
        <f>VLOOKUP($A31072,Customers[],3,FALSE)</f>
        <v>Baker</v>
      </c>
    </row>
    <row r="31073" spans="1:4" x14ac:dyDescent="0.25">
      <c r="A31073">
        <v>18092</v>
      </c>
      <c r="B31073">
        <v>24.49</v>
      </c>
      <c r="C31073" t="str">
        <f>VLOOKUP($A31073,Customers[],2,FALSE)</f>
        <v>Eduardo</v>
      </c>
      <c r="D31073" t="str">
        <f>VLOOKUP($A31073,Customers[],3,FALSE)</f>
        <v>Baker</v>
      </c>
    </row>
    <row r="31074" spans="1:4" x14ac:dyDescent="0.25">
      <c r="A31074">
        <v>18093</v>
      </c>
      <c r="B31074">
        <v>4.99</v>
      </c>
      <c r="C31074" t="str">
        <f>VLOOKUP($A31074,Customers[],2,FALSE)</f>
        <v>Grace</v>
      </c>
      <c r="D31074" t="str">
        <f>VLOOKUP($A31074,Customers[],3,FALSE)</f>
        <v>Johnson</v>
      </c>
    </row>
    <row r="31075" spans="1:4" x14ac:dyDescent="0.25">
      <c r="A31075">
        <v>18093</v>
      </c>
      <c r="B31075">
        <v>8.99</v>
      </c>
      <c r="C31075" t="str">
        <f>VLOOKUP($A31075,Customers[],2,FALSE)</f>
        <v>Grace</v>
      </c>
      <c r="D31075" t="str">
        <f>VLOOKUP($A31075,Customers[],3,FALSE)</f>
        <v>Johnson</v>
      </c>
    </row>
    <row r="31076" spans="1:4" x14ac:dyDescent="0.25">
      <c r="A31076">
        <v>18094</v>
      </c>
      <c r="B31076">
        <v>4.99</v>
      </c>
      <c r="C31076" t="str">
        <f>VLOOKUP($A31076,Customers[],2,FALSE)</f>
        <v>Roy</v>
      </c>
      <c r="D31076" t="str">
        <f>VLOOKUP($A31076,Customers[],3,FALSE)</f>
        <v>Alonso</v>
      </c>
    </row>
    <row r="31077" spans="1:4" x14ac:dyDescent="0.25">
      <c r="A31077">
        <v>18094</v>
      </c>
      <c r="B31077">
        <v>63.5</v>
      </c>
      <c r="C31077" t="str">
        <f>VLOOKUP($A31077,Customers[],2,FALSE)</f>
        <v>Roy</v>
      </c>
      <c r="D31077" t="str">
        <f>VLOOKUP($A31077,Customers[],3,FALSE)</f>
        <v>Alonso</v>
      </c>
    </row>
    <row r="31078" spans="1:4" x14ac:dyDescent="0.25">
      <c r="A31078">
        <v>18095</v>
      </c>
      <c r="B31078">
        <v>4.99</v>
      </c>
      <c r="C31078" t="str">
        <f>VLOOKUP($A31078,Customers[],2,FALSE)</f>
        <v>Thomas</v>
      </c>
      <c r="D31078" t="str">
        <f>VLOOKUP($A31078,Customers[],3,FALSE)</f>
        <v>Campbell</v>
      </c>
    </row>
    <row r="31079" spans="1:4" x14ac:dyDescent="0.25">
      <c r="A31079">
        <v>18095</v>
      </c>
      <c r="B31079">
        <v>53.99</v>
      </c>
      <c r="C31079" t="str">
        <f>VLOOKUP($A31079,Customers[],2,FALSE)</f>
        <v>Thomas</v>
      </c>
      <c r="D31079" t="str">
        <f>VLOOKUP($A31079,Customers[],3,FALSE)</f>
        <v>Campbell</v>
      </c>
    </row>
    <row r="31080" spans="1:4" x14ac:dyDescent="0.25">
      <c r="A31080">
        <v>18096</v>
      </c>
      <c r="B31080">
        <v>1700.99</v>
      </c>
      <c r="C31080" t="str">
        <f>VLOOKUP($A31080,Customers[],2,FALSE)</f>
        <v>Ariana</v>
      </c>
      <c r="D31080" t="str">
        <f>VLOOKUP($A31080,Customers[],3,FALSE)</f>
        <v>Kelly</v>
      </c>
    </row>
    <row r="31081" spans="1:4" x14ac:dyDescent="0.25">
      <c r="A31081">
        <v>18096</v>
      </c>
      <c r="B31081">
        <v>34.99</v>
      </c>
      <c r="C31081" t="str">
        <f>VLOOKUP($A31081,Customers[],2,FALSE)</f>
        <v>Ariana</v>
      </c>
      <c r="D31081" t="str">
        <f>VLOOKUP($A31081,Customers[],3,FALSE)</f>
        <v>Kelly</v>
      </c>
    </row>
    <row r="31082" spans="1:4" x14ac:dyDescent="0.25">
      <c r="A31082">
        <v>18097</v>
      </c>
      <c r="B31082">
        <v>4.99</v>
      </c>
      <c r="C31082" t="str">
        <f>VLOOKUP($A31082,Customers[],2,FALSE)</f>
        <v>Sydney</v>
      </c>
      <c r="D31082" t="str">
        <f>VLOOKUP($A31082,Customers[],3,FALSE)</f>
        <v>Stewart</v>
      </c>
    </row>
    <row r="31083" spans="1:4" x14ac:dyDescent="0.25">
      <c r="A31083">
        <v>18097</v>
      </c>
      <c r="B31083">
        <v>34.99</v>
      </c>
      <c r="C31083" t="str">
        <f>VLOOKUP($A31083,Customers[],2,FALSE)</f>
        <v>Sydney</v>
      </c>
      <c r="D31083" t="str">
        <f>VLOOKUP($A31083,Customers[],3,FALSE)</f>
        <v>Stewart</v>
      </c>
    </row>
    <row r="31084" spans="1:4" x14ac:dyDescent="0.25">
      <c r="A31084">
        <v>18098</v>
      </c>
      <c r="B31084">
        <v>1700.99</v>
      </c>
      <c r="C31084" t="str">
        <f>VLOOKUP($A31084,Customers[],2,FALSE)</f>
        <v>Edward</v>
      </c>
      <c r="D31084" t="str">
        <f>VLOOKUP($A31084,Customers[],3,FALSE)</f>
        <v>Lee</v>
      </c>
    </row>
    <row r="31085" spans="1:4" x14ac:dyDescent="0.25">
      <c r="A31085">
        <v>18098</v>
      </c>
      <c r="B31085">
        <v>53.99</v>
      </c>
      <c r="C31085" t="str">
        <f>VLOOKUP($A31085,Customers[],2,FALSE)</f>
        <v>Edward</v>
      </c>
      <c r="D31085" t="str">
        <f>VLOOKUP($A31085,Customers[],3,FALSE)</f>
        <v>Lee</v>
      </c>
    </row>
    <row r="31086" spans="1:4" x14ac:dyDescent="0.25">
      <c r="A31086">
        <v>18099</v>
      </c>
      <c r="B31086">
        <v>4.99</v>
      </c>
      <c r="C31086" t="str">
        <f>VLOOKUP($A31086,Customers[],2,FALSE)</f>
        <v>Marcus</v>
      </c>
      <c r="D31086" t="str">
        <f>VLOOKUP($A31086,Customers[],3,FALSE)</f>
        <v>Edwards</v>
      </c>
    </row>
    <row r="31087" spans="1:4" x14ac:dyDescent="0.25">
      <c r="A31087">
        <v>18100</v>
      </c>
      <c r="B31087">
        <v>4.99</v>
      </c>
      <c r="C31087" t="str">
        <f>VLOOKUP($A31087,Customers[],2,FALSE)</f>
        <v>Kyle</v>
      </c>
      <c r="D31087" t="str">
        <f>VLOOKUP($A31087,Customers[],3,FALSE)</f>
        <v>Li</v>
      </c>
    </row>
    <row r="31088" spans="1:4" x14ac:dyDescent="0.25">
      <c r="A31088">
        <v>18100</v>
      </c>
      <c r="B31088">
        <v>54.99</v>
      </c>
      <c r="C31088" t="str">
        <f>VLOOKUP($A31088,Customers[],2,FALSE)</f>
        <v>Kyle</v>
      </c>
      <c r="D31088" t="str">
        <f>VLOOKUP($A31088,Customers[],3,FALSE)</f>
        <v>Li</v>
      </c>
    </row>
    <row r="31089" spans="1:4" x14ac:dyDescent="0.25">
      <c r="A31089">
        <v>18101</v>
      </c>
      <c r="B31089">
        <v>4.99</v>
      </c>
      <c r="C31089" t="str">
        <f>VLOOKUP($A31089,Customers[],2,FALSE)</f>
        <v>Bailey</v>
      </c>
      <c r="D31089" t="str">
        <f>VLOOKUP($A31089,Customers[],3,FALSE)</f>
        <v>Turner</v>
      </c>
    </row>
    <row r="31090" spans="1:4" x14ac:dyDescent="0.25">
      <c r="A31090">
        <v>18101</v>
      </c>
      <c r="B31090">
        <v>34.99</v>
      </c>
      <c r="C31090" t="str">
        <f>VLOOKUP($A31090,Customers[],2,FALSE)</f>
        <v>Bailey</v>
      </c>
      <c r="D31090" t="str">
        <f>VLOOKUP($A31090,Customers[],3,FALSE)</f>
        <v>Turner</v>
      </c>
    </row>
    <row r="31091" spans="1:4" x14ac:dyDescent="0.25">
      <c r="A31091">
        <v>18101</v>
      </c>
      <c r="B31091">
        <v>24.49</v>
      </c>
      <c r="C31091" t="str">
        <f>VLOOKUP($A31091,Customers[],2,FALSE)</f>
        <v>Bailey</v>
      </c>
      <c r="D31091" t="str">
        <f>VLOOKUP($A31091,Customers[],3,FALSE)</f>
        <v>Turner</v>
      </c>
    </row>
    <row r="31092" spans="1:4" x14ac:dyDescent="0.25">
      <c r="A31092">
        <v>18102</v>
      </c>
      <c r="B31092">
        <v>4.99</v>
      </c>
      <c r="C31092" t="str">
        <f>VLOOKUP($A31092,Customers[],2,FALSE)</f>
        <v>Nicholas</v>
      </c>
      <c r="D31092" t="str">
        <f>VLOOKUP($A31092,Customers[],3,FALSE)</f>
        <v>Lewis</v>
      </c>
    </row>
    <row r="31093" spans="1:4" x14ac:dyDescent="0.25">
      <c r="A31093">
        <v>18103</v>
      </c>
      <c r="B31093">
        <v>1700.99</v>
      </c>
      <c r="C31093" t="str">
        <f>VLOOKUP($A31093,Customers[],2,FALSE)</f>
        <v>Chelsea</v>
      </c>
      <c r="D31093" t="str">
        <f>VLOOKUP($A31093,Customers[],3,FALSE)</f>
        <v>Gonzalez</v>
      </c>
    </row>
    <row r="31094" spans="1:4" x14ac:dyDescent="0.25">
      <c r="A31094">
        <v>18103</v>
      </c>
      <c r="B31094">
        <v>34.99</v>
      </c>
      <c r="C31094" t="str">
        <f>VLOOKUP($A31094,Customers[],2,FALSE)</f>
        <v>Chelsea</v>
      </c>
      <c r="D31094" t="str">
        <f>VLOOKUP($A31094,Customers[],3,FALSE)</f>
        <v>Gonzalez</v>
      </c>
    </row>
    <row r="31095" spans="1:4" x14ac:dyDescent="0.25">
      <c r="A31095">
        <v>18104</v>
      </c>
      <c r="B31095">
        <v>4.99</v>
      </c>
      <c r="C31095" t="str">
        <f>VLOOKUP($A31095,Customers[],2,FALSE)</f>
        <v>Taylor</v>
      </c>
      <c r="D31095" t="str">
        <f>VLOOKUP($A31095,Customers[],3,FALSE)</f>
        <v>Coleman</v>
      </c>
    </row>
    <row r="31096" spans="1:4" x14ac:dyDescent="0.25">
      <c r="A31096">
        <v>18104</v>
      </c>
      <c r="B31096">
        <v>8.99</v>
      </c>
      <c r="C31096" t="str">
        <f>VLOOKUP($A31096,Customers[],2,FALSE)</f>
        <v>Taylor</v>
      </c>
      <c r="D31096" t="str">
        <f>VLOOKUP($A31096,Customers[],3,FALSE)</f>
        <v>Coleman</v>
      </c>
    </row>
    <row r="31097" spans="1:4" x14ac:dyDescent="0.25">
      <c r="A31097">
        <v>18105</v>
      </c>
      <c r="B31097">
        <v>4.99</v>
      </c>
      <c r="C31097" t="str">
        <f>VLOOKUP($A31097,Customers[],2,FALSE)</f>
        <v>Destiny</v>
      </c>
      <c r="D31097" t="str">
        <f>VLOOKUP($A31097,Customers[],3,FALSE)</f>
        <v>Brooks</v>
      </c>
    </row>
    <row r="31098" spans="1:4" x14ac:dyDescent="0.25">
      <c r="A31098">
        <v>18105</v>
      </c>
      <c r="B31098">
        <v>34.99</v>
      </c>
      <c r="C31098" t="str">
        <f>VLOOKUP($A31098,Customers[],2,FALSE)</f>
        <v>Destiny</v>
      </c>
      <c r="D31098" t="str">
        <f>VLOOKUP($A31098,Customers[],3,FALSE)</f>
        <v>Brooks</v>
      </c>
    </row>
    <row r="31099" spans="1:4" x14ac:dyDescent="0.25">
      <c r="A31099">
        <v>18106</v>
      </c>
      <c r="B31099">
        <v>4.99</v>
      </c>
      <c r="C31099" t="str">
        <f>VLOOKUP($A31099,Customers[],2,FALSE)</f>
        <v>Carson</v>
      </c>
      <c r="D31099" t="str">
        <f>VLOOKUP($A31099,Customers[],3,FALSE)</f>
        <v>Alexander</v>
      </c>
    </row>
    <row r="31100" spans="1:4" x14ac:dyDescent="0.25">
      <c r="A31100">
        <v>18107</v>
      </c>
      <c r="B31100">
        <v>4.99</v>
      </c>
      <c r="C31100" t="str">
        <f>VLOOKUP($A31100,Customers[],2,FALSE)</f>
        <v>Laura</v>
      </c>
      <c r="D31100" t="str">
        <f>VLOOKUP($A31100,Customers[],3,FALSE)</f>
        <v>Liang</v>
      </c>
    </row>
    <row r="31101" spans="1:4" x14ac:dyDescent="0.25">
      <c r="A31101">
        <v>18107</v>
      </c>
      <c r="B31101">
        <v>8.99</v>
      </c>
      <c r="C31101" t="str">
        <f>VLOOKUP($A31101,Customers[],2,FALSE)</f>
        <v>Laura</v>
      </c>
      <c r="D31101" t="str">
        <f>VLOOKUP($A31101,Customers[],3,FALSE)</f>
        <v>Liang</v>
      </c>
    </row>
    <row r="31102" spans="1:4" x14ac:dyDescent="0.25">
      <c r="A31102">
        <v>18108</v>
      </c>
      <c r="B31102">
        <v>1700.99</v>
      </c>
      <c r="C31102" t="str">
        <f>VLOOKUP($A31102,Customers[],2,FALSE)</f>
        <v>Colin</v>
      </c>
      <c r="D31102" t="str">
        <f>VLOOKUP($A31102,Customers[],3,FALSE)</f>
        <v>Gao</v>
      </c>
    </row>
    <row r="31103" spans="1:4" x14ac:dyDescent="0.25">
      <c r="A31103">
        <v>18108</v>
      </c>
      <c r="B31103">
        <v>34.99</v>
      </c>
      <c r="C31103" t="str">
        <f>VLOOKUP($A31103,Customers[],2,FALSE)</f>
        <v>Colin</v>
      </c>
      <c r="D31103" t="str">
        <f>VLOOKUP($A31103,Customers[],3,FALSE)</f>
        <v>Gao</v>
      </c>
    </row>
    <row r="31104" spans="1:4" x14ac:dyDescent="0.25">
      <c r="A31104">
        <v>18109</v>
      </c>
      <c r="B31104">
        <v>4.99</v>
      </c>
      <c r="C31104" t="str">
        <f>VLOOKUP($A31104,Customers[],2,FALSE)</f>
        <v>Samuel</v>
      </c>
      <c r="D31104" t="str">
        <f>VLOOKUP($A31104,Customers[],3,FALSE)</f>
        <v>Campbell</v>
      </c>
    </row>
    <row r="31105" spans="1:4" x14ac:dyDescent="0.25">
      <c r="A31105">
        <v>18109</v>
      </c>
      <c r="B31105">
        <v>63.5</v>
      </c>
      <c r="C31105" t="str">
        <f>VLOOKUP($A31105,Customers[],2,FALSE)</f>
        <v>Samuel</v>
      </c>
      <c r="D31105" t="str">
        <f>VLOOKUP($A31105,Customers[],3,FALSE)</f>
        <v>Campbell</v>
      </c>
    </row>
    <row r="31106" spans="1:4" x14ac:dyDescent="0.25">
      <c r="A31106">
        <v>18109</v>
      </c>
      <c r="B31106">
        <v>54.99</v>
      </c>
      <c r="C31106" t="str">
        <f>VLOOKUP($A31106,Customers[],2,FALSE)</f>
        <v>Samuel</v>
      </c>
      <c r="D31106" t="str">
        <f>VLOOKUP($A31106,Customers[],3,FALSE)</f>
        <v>Campbell</v>
      </c>
    </row>
    <row r="31107" spans="1:4" x14ac:dyDescent="0.25">
      <c r="A31107">
        <v>18110</v>
      </c>
      <c r="B31107">
        <v>4.99</v>
      </c>
      <c r="C31107" t="str">
        <f>VLOOKUP($A31107,Customers[],2,FALSE)</f>
        <v>Austin</v>
      </c>
      <c r="D31107" t="str">
        <f>VLOOKUP($A31107,Customers[],3,FALSE)</f>
        <v>Li</v>
      </c>
    </row>
    <row r="31108" spans="1:4" x14ac:dyDescent="0.25">
      <c r="A31108">
        <v>18110</v>
      </c>
      <c r="B31108">
        <v>7.95</v>
      </c>
      <c r="C31108" t="str">
        <f>VLOOKUP($A31108,Customers[],2,FALSE)</f>
        <v>Austin</v>
      </c>
      <c r="D31108" t="str">
        <f>VLOOKUP($A31108,Customers[],3,FALSE)</f>
        <v>Li</v>
      </c>
    </row>
    <row r="31109" spans="1:4" x14ac:dyDescent="0.25">
      <c r="A31109">
        <v>18111</v>
      </c>
      <c r="B31109">
        <v>4.99</v>
      </c>
      <c r="C31109" t="str">
        <f>VLOOKUP($A31109,Customers[],2,FALSE)</f>
        <v>Timothy</v>
      </c>
      <c r="D31109" t="str">
        <f>VLOOKUP($A31109,Customers[],3,FALSE)</f>
        <v>Morris</v>
      </c>
    </row>
    <row r="31110" spans="1:4" x14ac:dyDescent="0.25">
      <c r="A31110">
        <v>18112</v>
      </c>
      <c r="B31110">
        <v>4.99</v>
      </c>
      <c r="C31110" t="str">
        <f>VLOOKUP($A31110,Customers[],2,FALSE)</f>
        <v>Sophia</v>
      </c>
      <c r="D31110" t="str">
        <f>VLOOKUP($A31110,Customers[],3,FALSE)</f>
        <v>Gonzalez</v>
      </c>
    </row>
    <row r="31111" spans="1:4" x14ac:dyDescent="0.25">
      <c r="A31111">
        <v>18112</v>
      </c>
      <c r="B31111">
        <v>34.99</v>
      </c>
      <c r="C31111" t="str">
        <f>VLOOKUP($A31111,Customers[],2,FALSE)</f>
        <v>Sophia</v>
      </c>
      <c r="D31111" t="str">
        <f>VLOOKUP($A31111,Customers[],3,FALSE)</f>
        <v>Gonzalez</v>
      </c>
    </row>
    <row r="31112" spans="1:4" x14ac:dyDescent="0.25">
      <c r="A31112">
        <v>18112</v>
      </c>
      <c r="B31112">
        <v>24.49</v>
      </c>
      <c r="C31112" t="str">
        <f>VLOOKUP($A31112,Customers[],2,FALSE)</f>
        <v>Sophia</v>
      </c>
      <c r="D31112" t="str">
        <f>VLOOKUP($A31112,Customers[],3,FALSE)</f>
        <v>Gonzalez</v>
      </c>
    </row>
    <row r="31113" spans="1:4" x14ac:dyDescent="0.25">
      <c r="A31113">
        <v>18113</v>
      </c>
      <c r="B31113">
        <v>2319.9899999999998</v>
      </c>
      <c r="C31113" t="str">
        <f>VLOOKUP($A31113,Customers[],2,FALSE)</f>
        <v>Abigail</v>
      </c>
      <c r="D31113" t="str">
        <f>VLOOKUP($A31113,Customers[],3,FALSE)</f>
        <v>Simmons</v>
      </c>
    </row>
    <row r="31114" spans="1:4" x14ac:dyDescent="0.25">
      <c r="A31114">
        <v>18113</v>
      </c>
      <c r="B31114">
        <v>21.98</v>
      </c>
      <c r="C31114" t="str">
        <f>VLOOKUP($A31114,Customers[],2,FALSE)</f>
        <v>Abigail</v>
      </c>
      <c r="D31114" t="str">
        <f>VLOOKUP($A31114,Customers[],3,FALSE)</f>
        <v>Simmons</v>
      </c>
    </row>
    <row r="31115" spans="1:4" x14ac:dyDescent="0.25">
      <c r="A31115">
        <v>18113</v>
      </c>
      <c r="B31115">
        <v>49.99</v>
      </c>
      <c r="C31115" t="str">
        <f>VLOOKUP($A31115,Customers[],2,FALSE)</f>
        <v>Abigail</v>
      </c>
      <c r="D31115" t="str">
        <f>VLOOKUP($A31115,Customers[],3,FALSE)</f>
        <v>Simmons</v>
      </c>
    </row>
    <row r="31116" spans="1:4" x14ac:dyDescent="0.25">
      <c r="A31116">
        <v>18114</v>
      </c>
      <c r="B31116">
        <v>4.99</v>
      </c>
      <c r="C31116" t="str">
        <f>VLOOKUP($A31116,Customers[],2,FALSE)</f>
        <v>Alexandria</v>
      </c>
      <c r="D31116" t="str">
        <f>VLOOKUP($A31116,Customers[],3,FALSE)</f>
        <v>Foster</v>
      </c>
    </row>
    <row r="31117" spans="1:4" x14ac:dyDescent="0.25">
      <c r="A31117">
        <v>18114</v>
      </c>
      <c r="B31117">
        <v>53.99</v>
      </c>
      <c r="C31117" t="str">
        <f>VLOOKUP($A31117,Customers[],2,FALSE)</f>
        <v>Alexandria</v>
      </c>
      <c r="D31117" t="str">
        <f>VLOOKUP($A31117,Customers[],3,FALSE)</f>
        <v>Foster</v>
      </c>
    </row>
    <row r="31118" spans="1:4" x14ac:dyDescent="0.25">
      <c r="A31118">
        <v>18115</v>
      </c>
      <c r="B31118">
        <v>4.99</v>
      </c>
      <c r="C31118" t="str">
        <f>VLOOKUP($A31118,Customers[],2,FALSE)</f>
        <v>Richard</v>
      </c>
      <c r="D31118" t="str">
        <f>VLOOKUP($A31118,Customers[],3,FALSE)</f>
        <v>Young</v>
      </c>
    </row>
    <row r="31119" spans="1:4" x14ac:dyDescent="0.25">
      <c r="A31119">
        <v>18115</v>
      </c>
      <c r="B31119">
        <v>8.99</v>
      </c>
      <c r="C31119" t="str">
        <f>VLOOKUP($A31119,Customers[],2,FALSE)</f>
        <v>Richard</v>
      </c>
      <c r="D31119" t="str">
        <f>VLOOKUP($A31119,Customers[],3,FALSE)</f>
        <v>Young</v>
      </c>
    </row>
    <row r="31120" spans="1:4" x14ac:dyDescent="0.25">
      <c r="A31120">
        <v>18116</v>
      </c>
      <c r="B31120">
        <v>2319.9899999999998</v>
      </c>
      <c r="C31120" t="str">
        <f>VLOOKUP($A31120,Customers[],2,FALSE)</f>
        <v>Thomas</v>
      </c>
      <c r="D31120" t="str">
        <f>VLOOKUP($A31120,Customers[],3,FALSE)</f>
        <v>Li</v>
      </c>
    </row>
    <row r="31121" spans="1:4" x14ac:dyDescent="0.25">
      <c r="A31121">
        <v>18116</v>
      </c>
      <c r="B31121">
        <v>21.98</v>
      </c>
      <c r="C31121" t="str">
        <f>VLOOKUP($A31121,Customers[],2,FALSE)</f>
        <v>Thomas</v>
      </c>
      <c r="D31121" t="str">
        <f>VLOOKUP($A31121,Customers[],3,FALSE)</f>
        <v>Li</v>
      </c>
    </row>
    <row r="31122" spans="1:4" x14ac:dyDescent="0.25">
      <c r="A31122">
        <v>18116</v>
      </c>
      <c r="B31122">
        <v>34.99</v>
      </c>
      <c r="C31122" t="str">
        <f>VLOOKUP($A31122,Customers[],2,FALSE)</f>
        <v>Thomas</v>
      </c>
      <c r="D31122" t="str">
        <f>VLOOKUP($A31122,Customers[],3,FALSE)</f>
        <v>Li</v>
      </c>
    </row>
    <row r="31123" spans="1:4" x14ac:dyDescent="0.25">
      <c r="A31123">
        <v>18117</v>
      </c>
      <c r="B31123">
        <v>4.99</v>
      </c>
      <c r="C31123" t="str">
        <f>VLOOKUP($A31123,Customers[],2,FALSE)</f>
        <v>Fernando</v>
      </c>
      <c r="D31123" t="str">
        <f>VLOOKUP($A31123,Customers[],3,FALSE)</f>
        <v>Washington</v>
      </c>
    </row>
    <row r="31124" spans="1:4" x14ac:dyDescent="0.25">
      <c r="A31124">
        <v>18117</v>
      </c>
      <c r="B31124">
        <v>8.99</v>
      </c>
      <c r="C31124" t="str">
        <f>VLOOKUP($A31124,Customers[],2,FALSE)</f>
        <v>Fernando</v>
      </c>
      <c r="D31124" t="str">
        <f>VLOOKUP($A31124,Customers[],3,FALSE)</f>
        <v>Washington</v>
      </c>
    </row>
    <row r="31125" spans="1:4" x14ac:dyDescent="0.25">
      <c r="A31125">
        <v>18118</v>
      </c>
      <c r="B31125">
        <v>1700.99</v>
      </c>
      <c r="C31125" t="str">
        <f>VLOOKUP($A31125,Customers[],2,FALSE)</f>
        <v>Megan</v>
      </c>
      <c r="D31125" t="str">
        <f>VLOOKUP($A31125,Customers[],3,FALSE)</f>
        <v>Reed</v>
      </c>
    </row>
    <row r="31126" spans="1:4" x14ac:dyDescent="0.25">
      <c r="A31126">
        <v>18118</v>
      </c>
      <c r="B31126">
        <v>49.99</v>
      </c>
      <c r="C31126" t="str">
        <f>VLOOKUP($A31126,Customers[],2,FALSE)</f>
        <v>Megan</v>
      </c>
      <c r="D31126" t="str">
        <f>VLOOKUP($A31126,Customers[],3,FALSE)</f>
        <v>Reed</v>
      </c>
    </row>
    <row r="31127" spans="1:4" x14ac:dyDescent="0.25">
      <c r="A31127">
        <v>18119</v>
      </c>
      <c r="B31127">
        <v>4.99</v>
      </c>
      <c r="C31127" t="str">
        <f>VLOOKUP($A31127,Customers[],2,FALSE)</f>
        <v>Shawn</v>
      </c>
      <c r="D31127" t="str">
        <f>VLOOKUP($A31127,Customers[],3,FALSE)</f>
        <v>Nath</v>
      </c>
    </row>
    <row r="31128" spans="1:4" x14ac:dyDescent="0.25">
      <c r="A31128">
        <v>18119</v>
      </c>
      <c r="B31128">
        <v>8.99</v>
      </c>
      <c r="C31128" t="str">
        <f>VLOOKUP($A31128,Customers[],2,FALSE)</f>
        <v>Shawn</v>
      </c>
      <c r="D31128" t="str">
        <f>VLOOKUP($A31128,Customers[],3,FALSE)</f>
        <v>Nath</v>
      </c>
    </row>
    <row r="31129" spans="1:4" x14ac:dyDescent="0.25">
      <c r="A31129">
        <v>18120</v>
      </c>
      <c r="B31129">
        <v>1700.99</v>
      </c>
      <c r="C31129" t="str">
        <f>VLOOKUP($A31129,Customers[],2,FALSE)</f>
        <v>Isabella</v>
      </c>
      <c r="D31129" t="str">
        <f>VLOOKUP($A31129,Customers[],3,FALSE)</f>
        <v>Martin</v>
      </c>
    </row>
    <row r="31130" spans="1:4" x14ac:dyDescent="0.25">
      <c r="A31130">
        <v>18120</v>
      </c>
      <c r="B31130">
        <v>24.99</v>
      </c>
      <c r="C31130" t="str">
        <f>VLOOKUP($A31130,Customers[],2,FALSE)</f>
        <v>Isabella</v>
      </c>
      <c r="D31130" t="str">
        <f>VLOOKUP($A31130,Customers[],3,FALSE)</f>
        <v>Martin</v>
      </c>
    </row>
    <row r="31131" spans="1:4" x14ac:dyDescent="0.25">
      <c r="A31131">
        <v>18121</v>
      </c>
      <c r="B31131">
        <v>1700.99</v>
      </c>
      <c r="C31131" t="str">
        <f>VLOOKUP($A31131,Customers[],2,FALSE)</f>
        <v>Madeline</v>
      </c>
      <c r="D31131" t="str">
        <f>VLOOKUP($A31131,Customers[],3,FALSE)</f>
        <v>Young</v>
      </c>
    </row>
    <row r="31132" spans="1:4" x14ac:dyDescent="0.25">
      <c r="A31132">
        <v>18121</v>
      </c>
      <c r="B31132">
        <v>24.99</v>
      </c>
      <c r="C31132" t="str">
        <f>VLOOKUP($A31132,Customers[],2,FALSE)</f>
        <v>Madeline</v>
      </c>
      <c r="D31132" t="str">
        <f>VLOOKUP($A31132,Customers[],3,FALSE)</f>
        <v>Young</v>
      </c>
    </row>
    <row r="31133" spans="1:4" x14ac:dyDescent="0.25">
      <c r="A31133">
        <v>18121</v>
      </c>
      <c r="B31133">
        <v>3.99</v>
      </c>
      <c r="C31133" t="str">
        <f>VLOOKUP($A31133,Customers[],2,FALSE)</f>
        <v>Madeline</v>
      </c>
      <c r="D31133" t="str">
        <f>VLOOKUP($A31133,Customers[],3,FALSE)</f>
        <v>Young</v>
      </c>
    </row>
    <row r="31134" spans="1:4" x14ac:dyDescent="0.25">
      <c r="A31134">
        <v>18121</v>
      </c>
      <c r="B31134">
        <v>63.5</v>
      </c>
      <c r="C31134" t="str">
        <f>VLOOKUP($A31134,Customers[],2,FALSE)</f>
        <v>Madeline</v>
      </c>
      <c r="D31134" t="str">
        <f>VLOOKUP($A31134,Customers[],3,FALSE)</f>
        <v>Young</v>
      </c>
    </row>
    <row r="31135" spans="1:4" x14ac:dyDescent="0.25">
      <c r="A31135">
        <v>18122</v>
      </c>
      <c r="B31135">
        <v>2319.9899999999998</v>
      </c>
      <c r="C31135" t="str">
        <f>VLOOKUP($A31135,Customers[],2,FALSE)</f>
        <v>Justin</v>
      </c>
      <c r="D31135" t="str">
        <f>VLOOKUP($A31135,Customers[],3,FALSE)</f>
        <v>Hughes</v>
      </c>
    </row>
    <row r="31136" spans="1:4" x14ac:dyDescent="0.25">
      <c r="A31136">
        <v>18122</v>
      </c>
      <c r="B31136">
        <v>120</v>
      </c>
      <c r="C31136" t="str">
        <f>VLOOKUP($A31136,Customers[],2,FALSE)</f>
        <v>Justin</v>
      </c>
      <c r="D31136" t="str">
        <f>VLOOKUP($A31136,Customers[],3,FALSE)</f>
        <v>Hughes</v>
      </c>
    </row>
    <row r="31137" spans="1:4" x14ac:dyDescent="0.25">
      <c r="A31137">
        <v>18123</v>
      </c>
      <c r="B31137">
        <v>4.99</v>
      </c>
      <c r="C31137" t="str">
        <f>VLOOKUP($A31137,Customers[],2,FALSE)</f>
        <v>Emily</v>
      </c>
      <c r="D31137" t="str">
        <f>VLOOKUP($A31137,Customers[],3,FALSE)</f>
        <v>Hughes</v>
      </c>
    </row>
    <row r="31138" spans="1:4" x14ac:dyDescent="0.25">
      <c r="A31138">
        <v>18124</v>
      </c>
      <c r="B31138">
        <v>21.98</v>
      </c>
      <c r="C31138" t="str">
        <f>VLOOKUP($A31138,Customers[],2,FALSE)</f>
        <v>Calvin</v>
      </c>
      <c r="D31138" t="str">
        <f>VLOOKUP($A31138,Customers[],3,FALSE)</f>
        <v>Chander</v>
      </c>
    </row>
    <row r="31139" spans="1:4" x14ac:dyDescent="0.25">
      <c r="A31139">
        <v>18124</v>
      </c>
      <c r="B31139">
        <v>34.99</v>
      </c>
      <c r="C31139" t="str">
        <f>VLOOKUP($A31139,Customers[],2,FALSE)</f>
        <v>Calvin</v>
      </c>
      <c r="D31139" t="str">
        <f>VLOOKUP($A31139,Customers[],3,FALSE)</f>
        <v>Chander</v>
      </c>
    </row>
    <row r="31140" spans="1:4" x14ac:dyDescent="0.25">
      <c r="A31140">
        <v>18125</v>
      </c>
      <c r="B31140">
        <v>1000.4375</v>
      </c>
      <c r="C31140" t="str">
        <f>VLOOKUP($A31140,Customers[],2,FALSE)</f>
        <v>Leah</v>
      </c>
      <c r="D31140" t="str">
        <f>VLOOKUP($A31140,Customers[],3,FALSE)</f>
        <v>Cai</v>
      </c>
    </row>
    <row r="31141" spans="1:4" x14ac:dyDescent="0.25">
      <c r="A31141">
        <v>18125</v>
      </c>
      <c r="B31141">
        <v>2384.0700000000002</v>
      </c>
      <c r="C31141" t="str">
        <f>VLOOKUP($A31141,Customers[],2,FALSE)</f>
        <v>Leah</v>
      </c>
      <c r="D31141" t="str">
        <f>VLOOKUP($A31141,Customers[],3,FALSE)</f>
        <v>Cai</v>
      </c>
    </row>
    <row r="31142" spans="1:4" x14ac:dyDescent="0.25">
      <c r="A31142">
        <v>18125</v>
      </c>
      <c r="B31142">
        <v>2319.9899999999998</v>
      </c>
      <c r="C31142" t="str">
        <f>VLOOKUP($A31142,Customers[],2,FALSE)</f>
        <v>Leah</v>
      </c>
      <c r="D31142" t="str">
        <f>VLOOKUP($A31142,Customers[],3,FALSE)</f>
        <v>Cai</v>
      </c>
    </row>
    <row r="31143" spans="1:4" x14ac:dyDescent="0.25">
      <c r="A31143">
        <v>18125</v>
      </c>
      <c r="B31143">
        <v>35</v>
      </c>
      <c r="C31143" t="str">
        <f>VLOOKUP($A31143,Customers[],2,FALSE)</f>
        <v>Leah</v>
      </c>
      <c r="D31143" t="str">
        <f>VLOOKUP($A31143,Customers[],3,FALSE)</f>
        <v>Cai</v>
      </c>
    </row>
    <row r="31144" spans="1:4" x14ac:dyDescent="0.25">
      <c r="A31144">
        <v>18126</v>
      </c>
      <c r="B31144">
        <v>2181.5625</v>
      </c>
      <c r="C31144" t="str">
        <f>VLOOKUP($A31144,Customers[],2,FALSE)</f>
        <v>Larry</v>
      </c>
      <c r="D31144" t="str">
        <f>VLOOKUP($A31144,Customers[],3,FALSE)</f>
        <v>Ortega</v>
      </c>
    </row>
    <row r="31145" spans="1:4" x14ac:dyDescent="0.25">
      <c r="A31145">
        <v>18126</v>
      </c>
      <c r="B31145">
        <v>2294.9899999999998</v>
      </c>
      <c r="C31145" t="str">
        <f>VLOOKUP($A31145,Customers[],2,FALSE)</f>
        <v>Larry</v>
      </c>
      <c r="D31145" t="str">
        <f>VLOOKUP($A31145,Customers[],3,FALSE)</f>
        <v>Ortega</v>
      </c>
    </row>
    <row r="31146" spans="1:4" x14ac:dyDescent="0.25">
      <c r="A31146">
        <v>18126</v>
      </c>
      <c r="B31146">
        <v>9.99</v>
      </c>
      <c r="C31146" t="str">
        <f>VLOOKUP($A31146,Customers[],2,FALSE)</f>
        <v>Larry</v>
      </c>
      <c r="D31146" t="str">
        <f>VLOOKUP($A31146,Customers[],3,FALSE)</f>
        <v>Ortega</v>
      </c>
    </row>
    <row r="31147" spans="1:4" x14ac:dyDescent="0.25">
      <c r="A31147">
        <v>18126</v>
      </c>
      <c r="B31147">
        <v>4.99</v>
      </c>
      <c r="C31147" t="str">
        <f>VLOOKUP($A31147,Customers[],2,FALSE)</f>
        <v>Larry</v>
      </c>
      <c r="D31147" t="str">
        <f>VLOOKUP($A31147,Customers[],3,FALSE)</f>
        <v>Ortega</v>
      </c>
    </row>
    <row r="31148" spans="1:4" x14ac:dyDescent="0.25">
      <c r="A31148">
        <v>18126</v>
      </c>
      <c r="B31148">
        <v>34.99</v>
      </c>
      <c r="C31148" t="str">
        <f>VLOOKUP($A31148,Customers[],2,FALSE)</f>
        <v>Larry</v>
      </c>
      <c r="D31148" t="str">
        <f>VLOOKUP($A31148,Customers[],3,FALSE)</f>
        <v>Ortega</v>
      </c>
    </row>
    <row r="31149" spans="1:4" x14ac:dyDescent="0.25">
      <c r="A31149">
        <v>18126</v>
      </c>
      <c r="B31149">
        <v>2384.0700000000002</v>
      </c>
      <c r="C31149" t="str">
        <f>VLOOKUP($A31149,Customers[],2,FALSE)</f>
        <v>Larry</v>
      </c>
      <c r="D31149" t="str">
        <f>VLOOKUP($A31149,Customers[],3,FALSE)</f>
        <v>Ortega</v>
      </c>
    </row>
    <row r="31150" spans="1:4" x14ac:dyDescent="0.25">
      <c r="A31150">
        <v>18126</v>
      </c>
      <c r="B31150">
        <v>34.99</v>
      </c>
      <c r="C31150" t="str">
        <f>VLOOKUP($A31150,Customers[],2,FALSE)</f>
        <v>Larry</v>
      </c>
      <c r="D31150" t="str">
        <f>VLOOKUP($A31150,Customers[],3,FALSE)</f>
        <v>Ortega</v>
      </c>
    </row>
    <row r="31151" spans="1:4" x14ac:dyDescent="0.25">
      <c r="A31151">
        <v>18127</v>
      </c>
      <c r="B31151">
        <v>2181.5625</v>
      </c>
      <c r="C31151" t="str">
        <f>VLOOKUP($A31151,Customers[],2,FALSE)</f>
        <v>Franklin</v>
      </c>
      <c r="D31151" t="str">
        <f>VLOOKUP($A31151,Customers[],3,FALSE)</f>
        <v>He</v>
      </c>
    </row>
    <row r="31152" spans="1:4" x14ac:dyDescent="0.25">
      <c r="A31152">
        <v>18127</v>
      </c>
      <c r="B31152">
        <v>2294.9899999999998</v>
      </c>
      <c r="C31152" t="str">
        <f>VLOOKUP($A31152,Customers[],2,FALSE)</f>
        <v>Franklin</v>
      </c>
      <c r="D31152" t="str">
        <f>VLOOKUP($A31152,Customers[],3,FALSE)</f>
        <v>He</v>
      </c>
    </row>
    <row r="31153" spans="1:4" x14ac:dyDescent="0.25">
      <c r="A31153">
        <v>18127</v>
      </c>
      <c r="B31153">
        <v>4.99</v>
      </c>
      <c r="C31153" t="str">
        <f>VLOOKUP($A31153,Customers[],2,FALSE)</f>
        <v>Franklin</v>
      </c>
      <c r="D31153" t="str">
        <f>VLOOKUP($A31153,Customers[],3,FALSE)</f>
        <v>He</v>
      </c>
    </row>
    <row r="31154" spans="1:4" x14ac:dyDescent="0.25">
      <c r="A31154">
        <v>18127</v>
      </c>
      <c r="B31154">
        <v>35</v>
      </c>
      <c r="C31154" t="str">
        <f>VLOOKUP($A31154,Customers[],2,FALSE)</f>
        <v>Franklin</v>
      </c>
      <c r="D31154" t="str">
        <f>VLOOKUP($A31154,Customers[],3,FALSE)</f>
        <v>He</v>
      </c>
    </row>
    <row r="31155" spans="1:4" x14ac:dyDescent="0.25">
      <c r="A31155">
        <v>18127</v>
      </c>
      <c r="B31155">
        <v>24.49</v>
      </c>
      <c r="C31155" t="str">
        <f>VLOOKUP($A31155,Customers[],2,FALSE)</f>
        <v>Franklin</v>
      </c>
      <c r="D31155" t="str">
        <f>VLOOKUP($A31155,Customers[],3,FALSE)</f>
        <v>He</v>
      </c>
    </row>
    <row r="31156" spans="1:4" x14ac:dyDescent="0.25">
      <c r="A31156">
        <v>18127</v>
      </c>
      <c r="B31156">
        <v>21.98</v>
      </c>
      <c r="C31156" t="str">
        <f>VLOOKUP($A31156,Customers[],2,FALSE)</f>
        <v>Franklin</v>
      </c>
      <c r="D31156" t="str">
        <f>VLOOKUP($A31156,Customers[],3,FALSE)</f>
        <v>He</v>
      </c>
    </row>
    <row r="31157" spans="1:4" x14ac:dyDescent="0.25">
      <c r="A31157">
        <v>18127</v>
      </c>
      <c r="B31157">
        <v>2384.0700000000002</v>
      </c>
      <c r="C31157" t="str">
        <f>VLOOKUP($A31157,Customers[],2,FALSE)</f>
        <v>Franklin</v>
      </c>
      <c r="D31157" t="str">
        <f>VLOOKUP($A31157,Customers[],3,FALSE)</f>
        <v>He</v>
      </c>
    </row>
    <row r="31158" spans="1:4" x14ac:dyDescent="0.25">
      <c r="A31158">
        <v>18127</v>
      </c>
      <c r="B31158">
        <v>34.99</v>
      </c>
      <c r="C31158" t="str">
        <f>VLOOKUP($A31158,Customers[],2,FALSE)</f>
        <v>Franklin</v>
      </c>
      <c r="D31158" t="str">
        <f>VLOOKUP($A31158,Customers[],3,FALSE)</f>
        <v>He</v>
      </c>
    </row>
    <row r="31159" spans="1:4" x14ac:dyDescent="0.25">
      <c r="A31159">
        <v>18128</v>
      </c>
      <c r="B31159">
        <v>21.98</v>
      </c>
      <c r="C31159" t="str">
        <f>VLOOKUP($A31159,Customers[],2,FALSE)</f>
        <v>Roberto</v>
      </c>
      <c r="D31159" t="str">
        <f>VLOOKUP($A31159,Customers[],3,FALSE)</f>
        <v>Suarez</v>
      </c>
    </row>
    <row r="31160" spans="1:4" x14ac:dyDescent="0.25">
      <c r="A31160">
        <v>18128</v>
      </c>
      <c r="B31160">
        <v>63.5</v>
      </c>
      <c r="C31160" t="str">
        <f>VLOOKUP($A31160,Customers[],2,FALSE)</f>
        <v>Roberto</v>
      </c>
      <c r="D31160" t="str">
        <f>VLOOKUP($A31160,Customers[],3,FALSE)</f>
        <v>Suarez</v>
      </c>
    </row>
    <row r="31161" spans="1:4" x14ac:dyDescent="0.25">
      <c r="A31161">
        <v>18129</v>
      </c>
      <c r="B31161">
        <v>21.98</v>
      </c>
      <c r="C31161" t="str">
        <f>VLOOKUP($A31161,Customers[],2,FALSE)</f>
        <v>Elizabeth</v>
      </c>
      <c r="D31161" t="str">
        <f>VLOOKUP($A31161,Customers[],3,FALSE)</f>
        <v>Rodriguez</v>
      </c>
    </row>
    <row r="31162" spans="1:4" x14ac:dyDescent="0.25">
      <c r="A31162">
        <v>18129</v>
      </c>
      <c r="B31162">
        <v>49.99</v>
      </c>
      <c r="C31162" t="str">
        <f>VLOOKUP($A31162,Customers[],2,FALSE)</f>
        <v>Elizabeth</v>
      </c>
      <c r="D31162" t="str">
        <f>VLOOKUP($A31162,Customers[],3,FALSE)</f>
        <v>Rodriguez</v>
      </c>
    </row>
    <row r="31163" spans="1:4" x14ac:dyDescent="0.25">
      <c r="A31163">
        <v>18129</v>
      </c>
      <c r="B31163">
        <v>24.49</v>
      </c>
      <c r="C31163" t="str">
        <f>VLOOKUP($A31163,Customers[],2,FALSE)</f>
        <v>Elizabeth</v>
      </c>
      <c r="D31163" t="str">
        <f>VLOOKUP($A31163,Customers[],3,FALSE)</f>
        <v>Rodriguez</v>
      </c>
    </row>
    <row r="31164" spans="1:4" x14ac:dyDescent="0.25">
      <c r="A31164">
        <v>18130</v>
      </c>
      <c r="B31164">
        <v>1000.4375</v>
      </c>
      <c r="C31164" t="str">
        <f>VLOOKUP($A31164,Customers[],2,FALSE)</f>
        <v>Kaitlyn</v>
      </c>
      <c r="D31164" t="str">
        <f>VLOOKUP($A31164,Customers[],3,FALSE)</f>
        <v>Mitchell</v>
      </c>
    </row>
    <row r="31165" spans="1:4" x14ac:dyDescent="0.25">
      <c r="A31165">
        <v>18130</v>
      </c>
      <c r="B31165">
        <v>2384.0700000000002</v>
      </c>
      <c r="C31165" t="str">
        <f>VLOOKUP($A31165,Customers[],2,FALSE)</f>
        <v>Kaitlyn</v>
      </c>
      <c r="D31165" t="str">
        <f>VLOOKUP($A31165,Customers[],3,FALSE)</f>
        <v>Mitchell</v>
      </c>
    </row>
    <row r="31166" spans="1:4" x14ac:dyDescent="0.25">
      <c r="A31166">
        <v>18130</v>
      </c>
      <c r="B31166">
        <v>2319.9899999999998</v>
      </c>
      <c r="C31166" t="str">
        <f>VLOOKUP($A31166,Customers[],2,FALSE)</f>
        <v>Kaitlyn</v>
      </c>
      <c r="D31166" t="str">
        <f>VLOOKUP($A31166,Customers[],3,FALSE)</f>
        <v>Mitchell</v>
      </c>
    </row>
    <row r="31167" spans="1:4" x14ac:dyDescent="0.25">
      <c r="A31167">
        <v>18130</v>
      </c>
      <c r="B31167">
        <v>9.99</v>
      </c>
      <c r="C31167" t="str">
        <f>VLOOKUP($A31167,Customers[],2,FALSE)</f>
        <v>Kaitlyn</v>
      </c>
      <c r="D31167" t="str">
        <f>VLOOKUP($A31167,Customers[],3,FALSE)</f>
        <v>Mitchell</v>
      </c>
    </row>
    <row r="31168" spans="1:4" x14ac:dyDescent="0.25">
      <c r="A31168">
        <v>18130</v>
      </c>
      <c r="B31168">
        <v>4.99</v>
      </c>
      <c r="C31168" t="str">
        <f>VLOOKUP($A31168,Customers[],2,FALSE)</f>
        <v>Kaitlyn</v>
      </c>
      <c r="D31168" t="str">
        <f>VLOOKUP($A31168,Customers[],3,FALSE)</f>
        <v>Mitchell</v>
      </c>
    </row>
    <row r="31169" spans="1:4" x14ac:dyDescent="0.25">
      <c r="A31169">
        <v>18130</v>
      </c>
      <c r="B31169">
        <v>24.49</v>
      </c>
      <c r="C31169" t="str">
        <f>VLOOKUP($A31169,Customers[],2,FALSE)</f>
        <v>Kaitlyn</v>
      </c>
      <c r="D31169" t="str">
        <f>VLOOKUP($A31169,Customers[],3,FALSE)</f>
        <v>Mitchell</v>
      </c>
    </row>
    <row r="31170" spans="1:4" x14ac:dyDescent="0.25">
      <c r="A31170">
        <v>18131</v>
      </c>
      <c r="B31170">
        <v>699.09820000000002</v>
      </c>
      <c r="C31170" t="str">
        <f>VLOOKUP($A31170,Customers[],2,FALSE)</f>
        <v>Ann</v>
      </c>
      <c r="D31170" t="str">
        <f>VLOOKUP($A31170,Customers[],3,FALSE)</f>
        <v>Malhotra</v>
      </c>
    </row>
    <row r="31171" spans="1:4" x14ac:dyDescent="0.25">
      <c r="A31171">
        <v>18131</v>
      </c>
      <c r="B31171">
        <v>2319.9899999999998</v>
      </c>
      <c r="C31171" t="str">
        <f>VLOOKUP($A31171,Customers[],2,FALSE)</f>
        <v>Ann</v>
      </c>
      <c r="D31171" t="str">
        <f>VLOOKUP($A31171,Customers[],3,FALSE)</f>
        <v>Malhotra</v>
      </c>
    </row>
    <row r="31172" spans="1:4" x14ac:dyDescent="0.25">
      <c r="A31172">
        <v>18131</v>
      </c>
      <c r="B31172">
        <v>2.29</v>
      </c>
      <c r="C31172" t="str">
        <f>VLOOKUP($A31172,Customers[],2,FALSE)</f>
        <v>Ann</v>
      </c>
      <c r="D31172" t="str">
        <f>VLOOKUP($A31172,Customers[],3,FALSE)</f>
        <v>Malhotra</v>
      </c>
    </row>
    <row r="31173" spans="1:4" x14ac:dyDescent="0.25">
      <c r="A31173">
        <v>18132</v>
      </c>
      <c r="B31173">
        <v>699.09820000000002</v>
      </c>
      <c r="C31173" t="str">
        <f>VLOOKUP($A31173,Customers[],2,FALSE)</f>
        <v>Adrienne</v>
      </c>
      <c r="D31173" t="str">
        <f>VLOOKUP($A31173,Customers[],3,FALSE)</f>
        <v>Blanco</v>
      </c>
    </row>
    <row r="31174" spans="1:4" x14ac:dyDescent="0.25">
      <c r="A31174">
        <v>18132</v>
      </c>
      <c r="B31174">
        <v>2319.9899999999998</v>
      </c>
      <c r="C31174" t="str">
        <f>VLOOKUP($A31174,Customers[],2,FALSE)</f>
        <v>Adrienne</v>
      </c>
      <c r="D31174" t="str">
        <f>VLOOKUP($A31174,Customers[],3,FALSE)</f>
        <v>Blanco</v>
      </c>
    </row>
    <row r="31175" spans="1:4" x14ac:dyDescent="0.25">
      <c r="A31175">
        <v>18132</v>
      </c>
      <c r="B31175">
        <v>9.99</v>
      </c>
      <c r="C31175" t="str">
        <f>VLOOKUP($A31175,Customers[],2,FALSE)</f>
        <v>Adrienne</v>
      </c>
      <c r="D31175" t="str">
        <f>VLOOKUP($A31175,Customers[],3,FALSE)</f>
        <v>Blanco</v>
      </c>
    </row>
    <row r="31176" spans="1:4" x14ac:dyDescent="0.25">
      <c r="A31176">
        <v>18132</v>
      </c>
      <c r="B31176">
        <v>4.99</v>
      </c>
      <c r="C31176" t="str">
        <f>VLOOKUP($A31176,Customers[],2,FALSE)</f>
        <v>Adrienne</v>
      </c>
      <c r="D31176" t="str">
        <f>VLOOKUP($A31176,Customers[],3,FALSE)</f>
        <v>Blanco</v>
      </c>
    </row>
    <row r="31177" spans="1:4" x14ac:dyDescent="0.25">
      <c r="A31177">
        <v>18133</v>
      </c>
      <c r="B31177">
        <v>1000.4375</v>
      </c>
      <c r="C31177" t="str">
        <f>VLOOKUP($A31177,Customers[],2,FALSE)</f>
        <v>Karen</v>
      </c>
      <c r="D31177" t="str">
        <f>VLOOKUP($A31177,Customers[],3,FALSE)</f>
        <v>Smith</v>
      </c>
    </row>
    <row r="31178" spans="1:4" x14ac:dyDescent="0.25">
      <c r="A31178">
        <v>18133</v>
      </c>
      <c r="B31178">
        <v>2384.0700000000002</v>
      </c>
      <c r="C31178" t="str">
        <f>VLOOKUP($A31178,Customers[],2,FALSE)</f>
        <v>Karen</v>
      </c>
      <c r="D31178" t="str">
        <f>VLOOKUP($A31178,Customers[],3,FALSE)</f>
        <v>Smith</v>
      </c>
    </row>
    <row r="31179" spans="1:4" x14ac:dyDescent="0.25">
      <c r="A31179">
        <v>18133</v>
      </c>
      <c r="B31179">
        <v>2319.9899999999998</v>
      </c>
      <c r="C31179" t="str">
        <f>VLOOKUP($A31179,Customers[],2,FALSE)</f>
        <v>Karen</v>
      </c>
      <c r="D31179" t="str">
        <f>VLOOKUP($A31179,Customers[],3,FALSE)</f>
        <v>Smith</v>
      </c>
    </row>
    <row r="31180" spans="1:4" x14ac:dyDescent="0.25">
      <c r="A31180">
        <v>18133</v>
      </c>
      <c r="B31180">
        <v>21.98</v>
      </c>
      <c r="C31180" t="str">
        <f>VLOOKUP($A31180,Customers[],2,FALSE)</f>
        <v>Karen</v>
      </c>
      <c r="D31180" t="str">
        <f>VLOOKUP($A31180,Customers[],3,FALSE)</f>
        <v>Smith</v>
      </c>
    </row>
    <row r="31181" spans="1:4" x14ac:dyDescent="0.25">
      <c r="A31181">
        <v>18133</v>
      </c>
      <c r="B31181">
        <v>53.99</v>
      </c>
      <c r="C31181" t="str">
        <f>VLOOKUP($A31181,Customers[],2,FALSE)</f>
        <v>Karen</v>
      </c>
      <c r="D31181" t="str">
        <f>VLOOKUP($A31181,Customers[],3,FALSE)</f>
        <v>Smith</v>
      </c>
    </row>
    <row r="31182" spans="1:4" x14ac:dyDescent="0.25">
      <c r="A31182">
        <v>18134</v>
      </c>
      <c r="B31182">
        <v>1000.4375</v>
      </c>
      <c r="C31182" t="str">
        <f>VLOOKUP($A31182,Customers[],2,FALSE)</f>
        <v>Melody</v>
      </c>
      <c r="D31182" t="str">
        <f>VLOOKUP($A31182,Customers[],3,FALSE)</f>
        <v>Romero</v>
      </c>
    </row>
    <row r="31183" spans="1:4" x14ac:dyDescent="0.25">
      <c r="A31183">
        <v>18134</v>
      </c>
      <c r="B31183">
        <v>2384.0700000000002</v>
      </c>
      <c r="C31183" t="str">
        <f>VLOOKUP($A31183,Customers[],2,FALSE)</f>
        <v>Melody</v>
      </c>
      <c r="D31183" t="str">
        <f>VLOOKUP($A31183,Customers[],3,FALSE)</f>
        <v>Romero</v>
      </c>
    </row>
    <row r="31184" spans="1:4" x14ac:dyDescent="0.25">
      <c r="A31184">
        <v>18134</v>
      </c>
      <c r="B31184">
        <v>8.99</v>
      </c>
      <c r="C31184" t="str">
        <f>VLOOKUP($A31184,Customers[],2,FALSE)</f>
        <v>Melody</v>
      </c>
      <c r="D31184" t="str">
        <f>VLOOKUP($A31184,Customers[],3,FALSE)</f>
        <v>Romero</v>
      </c>
    </row>
    <row r="31185" spans="1:4" x14ac:dyDescent="0.25">
      <c r="A31185">
        <v>18134</v>
      </c>
      <c r="B31185">
        <v>2294.9899999999998</v>
      </c>
      <c r="C31185" t="str">
        <f>VLOOKUP($A31185,Customers[],2,FALSE)</f>
        <v>Melody</v>
      </c>
      <c r="D31185" t="str">
        <f>VLOOKUP($A31185,Customers[],3,FALSE)</f>
        <v>Romero</v>
      </c>
    </row>
    <row r="31186" spans="1:4" x14ac:dyDescent="0.25">
      <c r="A31186">
        <v>18134</v>
      </c>
      <c r="B31186">
        <v>8.99</v>
      </c>
      <c r="C31186" t="str">
        <f>VLOOKUP($A31186,Customers[],2,FALSE)</f>
        <v>Melody</v>
      </c>
      <c r="D31186" t="str">
        <f>VLOOKUP($A31186,Customers[],3,FALSE)</f>
        <v>Romero</v>
      </c>
    </row>
    <row r="31187" spans="1:4" x14ac:dyDescent="0.25">
      <c r="A31187">
        <v>18134</v>
      </c>
      <c r="B31187">
        <v>34.99</v>
      </c>
      <c r="C31187" t="str">
        <f>VLOOKUP($A31187,Customers[],2,FALSE)</f>
        <v>Melody</v>
      </c>
      <c r="D31187" t="str">
        <f>VLOOKUP($A31187,Customers[],3,FALSE)</f>
        <v>Romero</v>
      </c>
    </row>
    <row r="31188" spans="1:4" x14ac:dyDescent="0.25">
      <c r="A31188">
        <v>18135</v>
      </c>
      <c r="B31188">
        <v>2181.5625</v>
      </c>
      <c r="C31188" t="str">
        <f>VLOOKUP($A31188,Customers[],2,FALSE)</f>
        <v>Blake</v>
      </c>
      <c r="D31188" t="str">
        <f>VLOOKUP($A31188,Customers[],3,FALSE)</f>
        <v>Diaz</v>
      </c>
    </row>
    <row r="31189" spans="1:4" x14ac:dyDescent="0.25">
      <c r="A31189">
        <v>18135</v>
      </c>
      <c r="B31189">
        <v>2319.9899999999998</v>
      </c>
      <c r="C31189" t="str">
        <f>VLOOKUP($A31189,Customers[],2,FALSE)</f>
        <v>Blake</v>
      </c>
      <c r="D31189" t="str">
        <f>VLOOKUP($A31189,Customers[],3,FALSE)</f>
        <v>Diaz</v>
      </c>
    </row>
    <row r="31190" spans="1:4" x14ac:dyDescent="0.25">
      <c r="A31190">
        <v>18135</v>
      </c>
      <c r="B31190">
        <v>21.98</v>
      </c>
      <c r="C31190" t="str">
        <f>VLOOKUP($A31190,Customers[],2,FALSE)</f>
        <v>Blake</v>
      </c>
      <c r="D31190" t="str">
        <f>VLOOKUP($A31190,Customers[],3,FALSE)</f>
        <v>Diaz</v>
      </c>
    </row>
    <row r="31191" spans="1:4" x14ac:dyDescent="0.25">
      <c r="A31191">
        <v>18135</v>
      </c>
      <c r="B31191">
        <v>2384.0700000000002</v>
      </c>
      <c r="C31191" t="str">
        <f>VLOOKUP($A31191,Customers[],2,FALSE)</f>
        <v>Blake</v>
      </c>
      <c r="D31191" t="str">
        <f>VLOOKUP($A31191,Customers[],3,FALSE)</f>
        <v>Diaz</v>
      </c>
    </row>
    <row r="31192" spans="1:4" x14ac:dyDescent="0.25">
      <c r="A31192">
        <v>18135</v>
      </c>
      <c r="B31192">
        <v>4.99</v>
      </c>
      <c r="C31192" t="str">
        <f>VLOOKUP($A31192,Customers[],2,FALSE)</f>
        <v>Blake</v>
      </c>
      <c r="D31192" t="str">
        <f>VLOOKUP($A31192,Customers[],3,FALSE)</f>
        <v>Diaz</v>
      </c>
    </row>
    <row r="31193" spans="1:4" x14ac:dyDescent="0.25">
      <c r="A31193">
        <v>18135</v>
      </c>
      <c r="B31193">
        <v>8.99</v>
      </c>
      <c r="C31193" t="str">
        <f>VLOOKUP($A31193,Customers[],2,FALSE)</f>
        <v>Blake</v>
      </c>
      <c r="D31193" t="str">
        <f>VLOOKUP($A31193,Customers[],3,FALSE)</f>
        <v>Diaz</v>
      </c>
    </row>
    <row r="31194" spans="1:4" x14ac:dyDescent="0.25">
      <c r="A31194">
        <v>18136</v>
      </c>
      <c r="B31194">
        <v>2181.5625</v>
      </c>
      <c r="C31194" t="str">
        <f>VLOOKUP($A31194,Customers[],2,FALSE)</f>
        <v>Carl</v>
      </c>
      <c r="D31194" t="str">
        <f>VLOOKUP($A31194,Customers[],3,FALSE)</f>
        <v>Xie</v>
      </c>
    </row>
    <row r="31195" spans="1:4" x14ac:dyDescent="0.25">
      <c r="A31195">
        <v>18136</v>
      </c>
      <c r="B31195">
        <v>2294.9899999999998</v>
      </c>
      <c r="C31195" t="str">
        <f>VLOOKUP($A31195,Customers[],2,FALSE)</f>
        <v>Carl</v>
      </c>
      <c r="D31195" t="str">
        <f>VLOOKUP($A31195,Customers[],3,FALSE)</f>
        <v>Xie</v>
      </c>
    </row>
    <row r="31196" spans="1:4" x14ac:dyDescent="0.25">
      <c r="A31196">
        <v>18136</v>
      </c>
      <c r="B31196">
        <v>34.99</v>
      </c>
      <c r="C31196" t="str">
        <f>VLOOKUP($A31196,Customers[],2,FALSE)</f>
        <v>Carl</v>
      </c>
      <c r="D31196" t="str">
        <f>VLOOKUP($A31196,Customers[],3,FALSE)</f>
        <v>Xie</v>
      </c>
    </row>
    <row r="31197" spans="1:4" x14ac:dyDescent="0.25">
      <c r="A31197">
        <v>18136</v>
      </c>
      <c r="B31197">
        <v>2384.0700000000002</v>
      </c>
      <c r="C31197" t="str">
        <f>VLOOKUP($A31197,Customers[],2,FALSE)</f>
        <v>Carl</v>
      </c>
      <c r="D31197" t="str">
        <f>VLOOKUP($A31197,Customers[],3,FALSE)</f>
        <v>Xie</v>
      </c>
    </row>
    <row r="31198" spans="1:4" x14ac:dyDescent="0.25">
      <c r="A31198">
        <v>18136</v>
      </c>
      <c r="B31198">
        <v>8.99</v>
      </c>
      <c r="C31198" t="str">
        <f>VLOOKUP($A31198,Customers[],2,FALSE)</f>
        <v>Carl</v>
      </c>
      <c r="D31198" t="str">
        <f>VLOOKUP($A31198,Customers[],3,FALSE)</f>
        <v>Xie</v>
      </c>
    </row>
    <row r="31199" spans="1:4" x14ac:dyDescent="0.25">
      <c r="A31199">
        <v>18137</v>
      </c>
      <c r="B31199">
        <v>699.09820000000002</v>
      </c>
      <c r="C31199" t="str">
        <f>VLOOKUP($A31199,Customers[],2,FALSE)</f>
        <v>Gabriel</v>
      </c>
      <c r="D31199" t="str">
        <f>VLOOKUP($A31199,Customers[],3,FALSE)</f>
        <v>Kumar</v>
      </c>
    </row>
    <row r="31200" spans="1:4" x14ac:dyDescent="0.25">
      <c r="A31200">
        <v>18137</v>
      </c>
      <c r="B31200">
        <v>2319.9899999999998</v>
      </c>
      <c r="C31200" t="str">
        <f>VLOOKUP($A31200,Customers[],2,FALSE)</f>
        <v>Gabriel</v>
      </c>
      <c r="D31200" t="str">
        <f>VLOOKUP($A31200,Customers[],3,FALSE)</f>
        <v>Kumar</v>
      </c>
    </row>
    <row r="31201" spans="1:4" x14ac:dyDescent="0.25">
      <c r="A31201">
        <v>18137</v>
      </c>
      <c r="B31201">
        <v>9.99</v>
      </c>
      <c r="C31201" t="str">
        <f>VLOOKUP($A31201,Customers[],2,FALSE)</f>
        <v>Gabriel</v>
      </c>
      <c r="D31201" t="str">
        <f>VLOOKUP($A31201,Customers[],3,FALSE)</f>
        <v>Kumar</v>
      </c>
    </row>
    <row r="31202" spans="1:4" x14ac:dyDescent="0.25">
      <c r="A31202">
        <v>18137</v>
      </c>
      <c r="B31202">
        <v>4.99</v>
      </c>
      <c r="C31202" t="str">
        <f>VLOOKUP($A31202,Customers[],2,FALSE)</f>
        <v>Gabriel</v>
      </c>
      <c r="D31202" t="str">
        <f>VLOOKUP($A31202,Customers[],3,FALSE)</f>
        <v>Kumar</v>
      </c>
    </row>
    <row r="31203" spans="1:4" x14ac:dyDescent="0.25">
      <c r="A31203">
        <v>18137</v>
      </c>
      <c r="B31203">
        <v>8.99</v>
      </c>
      <c r="C31203" t="str">
        <f>VLOOKUP($A31203,Customers[],2,FALSE)</f>
        <v>Gabriel</v>
      </c>
      <c r="D31203" t="str">
        <f>VLOOKUP($A31203,Customers[],3,FALSE)</f>
        <v>Kumar</v>
      </c>
    </row>
    <row r="31204" spans="1:4" x14ac:dyDescent="0.25">
      <c r="A31204">
        <v>18138</v>
      </c>
      <c r="B31204">
        <v>21.98</v>
      </c>
      <c r="C31204" t="str">
        <f>VLOOKUP($A31204,Customers[],2,FALSE)</f>
        <v>Walter</v>
      </c>
      <c r="D31204" t="str">
        <f>VLOOKUP($A31204,Customers[],3,FALSE)</f>
        <v>Alonso</v>
      </c>
    </row>
    <row r="31205" spans="1:4" x14ac:dyDescent="0.25">
      <c r="A31205">
        <v>18138</v>
      </c>
      <c r="B31205">
        <v>53.99</v>
      </c>
      <c r="C31205" t="str">
        <f>VLOOKUP($A31205,Customers[],2,FALSE)</f>
        <v>Walter</v>
      </c>
      <c r="D31205" t="str">
        <f>VLOOKUP($A31205,Customers[],3,FALSE)</f>
        <v>Alonso</v>
      </c>
    </row>
    <row r="31206" spans="1:4" x14ac:dyDescent="0.25">
      <c r="A31206">
        <v>18139</v>
      </c>
      <c r="B31206">
        <v>1000.4375</v>
      </c>
      <c r="C31206" t="str">
        <f>VLOOKUP($A31206,Customers[],2,FALSE)</f>
        <v>Jennifer</v>
      </c>
      <c r="D31206" t="str">
        <f>VLOOKUP($A31206,Customers[],3,FALSE)</f>
        <v>Washington</v>
      </c>
    </row>
    <row r="31207" spans="1:4" x14ac:dyDescent="0.25">
      <c r="A31207">
        <v>18139</v>
      </c>
      <c r="B31207">
        <v>2319.9899999999998</v>
      </c>
      <c r="C31207" t="str">
        <f>VLOOKUP($A31207,Customers[],2,FALSE)</f>
        <v>Jennifer</v>
      </c>
      <c r="D31207" t="str">
        <f>VLOOKUP($A31207,Customers[],3,FALSE)</f>
        <v>Washington</v>
      </c>
    </row>
    <row r="31208" spans="1:4" x14ac:dyDescent="0.25">
      <c r="A31208">
        <v>18139</v>
      </c>
      <c r="B31208">
        <v>21.98</v>
      </c>
      <c r="C31208" t="str">
        <f>VLOOKUP($A31208,Customers[],2,FALSE)</f>
        <v>Jennifer</v>
      </c>
      <c r="D31208" t="str">
        <f>VLOOKUP($A31208,Customers[],3,FALSE)</f>
        <v>Washington</v>
      </c>
    </row>
    <row r="31209" spans="1:4" x14ac:dyDescent="0.25">
      <c r="A31209">
        <v>18139</v>
      </c>
      <c r="B31209">
        <v>9.99</v>
      </c>
      <c r="C31209" t="str">
        <f>VLOOKUP($A31209,Customers[],2,FALSE)</f>
        <v>Jennifer</v>
      </c>
      <c r="D31209" t="str">
        <f>VLOOKUP($A31209,Customers[],3,FALSE)</f>
        <v>Washington</v>
      </c>
    </row>
    <row r="31210" spans="1:4" x14ac:dyDescent="0.25">
      <c r="A31210">
        <v>18139</v>
      </c>
      <c r="B31210">
        <v>4.99</v>
      </c>
      <c r="C31210" t="str">
        <f>VLOOKUP($A31210,Customers[],2,FALSE)</f>
        <v>Jennifer</v>
      </c>
      <c r="D31210" t="str">
        <f>VLOOKUP($A31210,Customers[],3,FALSE)</f>
        <v>Washington</v>
      </c>
    </row>
    <row r="31211" spans="1:4" x14ac:dyDescent="0.25">
      <c r="A31211">
        <v>18139</v>
      </c>
      <c r="B31211">
        <v>2384.0700000000002</v>
      </c>
      <c r="C31211" t="str">
        <f>VLOOKUP($A31211,Customers[],2,FALSE)</f>
        <v>Jennifer</v>
      </c>
      <c r="D31211" t="str">
        <f>VLOOKUP($A31211,Customers[],3,FALSE)</f>
        <v>Washington</v>
      </c>
    </row>
    <row r="31212" spans="1:4" x14ac:dyDescent="0.25">
      <c r="A31212">
        <v>18139</v>
      </c>
      <c r="B31212">
        <v>8.99</v>
      </c>
      <c r="C31212" t="str">
        <f>VLOOKUP($A31212,Customers[],2,FALSE)</f>
        <v>Jennifer</v>
      </c>
      <c r="D31212" t="str">
        <f>VLOOKUP($A31212,Customers[],3,FALSE)</f>
        <v>Washington</v>
      </c>
    </row>
    <row r="31213" spans="1:4" x14ac:dyDescent="0.25">
      <c r="A31213">
        <v>18139</v>
      </c>
      <c r="B31213">
        <v>4.99</v>
      </c>
      <c r="C31213" t="str">
        <f>VLOOKUP($A31213,Customers[],2,FALSE)</f>
        <v>Jennifer</v>
      </c>
      <c r="D31213" t="str">
        <f>VLOOKUP($A31213,Customers[],3,FALSE)</f>
        <v>Washington</v>
      </c>
    </row>
    <row r="31214" spans="1:4" x14ac:dyDescent="0.25">
      <c r="A31214">
        <v>18139</v>
      </c>
      <c r="B31214">
        <v>8.99</v>
      </c>
      <c r="C31214" t="str">
        <f>VLOOKUP($A31214,Customers[],2,FALSE)</f>
        <v>Jennifer</v>
      </c>
      <c r="D31214" t="str">
        <f>VLOOKUP($A31214,Customers[],3,FALSE)</f>
        <v>Washington</v>
      </c>
    </row>
    <row r="31215" spans="1:4" x14ac:dyDescent="0.25">
      <c r="A31215">
        <v>18140</v>
      </c>
      <c r="B31215">
        <v>1000.4375</v>
      </c>
      <c r="C31215" t="str">
        <f>VLOOKUP($A31215,Customers[],2,FALSE)</f>
        <v>Anthony</v>
      </c>
      <c r="D31215" t="str">
        <f>VLOOKUP($A31215,Customers[],3,FALSE)</f>
        <v>White</v>
      </c>
    </row>
    <row r="31216" spans="1:4" x14ac:dyDescent="0.25">
      <c r="A31216">
        <v>18140</v>
      </c>
      <c r="B31216">
        <v>2319.9899999999998</v>
      </c>
      <c r="C31216" t="str">
        <f>VLOOKUP($A31216,Customers[],2,FALSE)</f>
        <v>Anthony</v>
      </c>
      <c r="D31216" t="str">
        <f>VLOOKUP($A31216,Customers[],3,FALSE)</f>
        <v>White</v>
      </c>
    </row>
    <row r="31217" spans="1:4" x14ac:dyDescent="0.25">
      <c r="A31217">
        <v>18140</v>
      </c>
      <c r="B31217">
        <v>4.99</v>
      </c>
      <c r="C31217" t="str">
        <f>VLOOKUP($A31217,Customers[],2,FALSE)</f>
        <v>Anthony</v>
      </c>
      <c r="D31217" t="str">
        <f>VLOOKUP($A31217,Customers[],3,FALSE)</f>
        <v>White</v>
      </c>
    </row>
    <row r="31218" spans="1:4" x14ac:dyDescent="0.25">
      <c r="A31218">
        <v>18140</v>
      </c>
      <c r="B31218">
        <v>9.99</v>
      </c>
      <c r="C31218" t="str">
        <f>VLOOKUP($A31218,Customers[],2,FALSE)</f>
        <v>Anthony</v>
      </c>
      <c r="D31218" t="str">
        <f>VLOOKUP($A31218,Customers[],3,FALSE)</f>
        <v>White</v>
      </c>
    </row>
    <row r="31219" spans="1:4" x14ac:dyDescent="0.25">
      <c r="A31219">
        <v>18140</v>
      </c>
      <c r="B31219">
        <v>7.95</v>
      </c>
      <c r="C31219" t="str">
        <f>VLOOKUP($A31219,Customers[],2,FALSE)</f>
        <v>Anthony</v>
      </c>
      <c r="D31219" t="str">
        <f>VLOOKUP($A31219,Customers[],3,FALSE)</f>
        <v>White</v>
      </c>
    </row>
    <row r="31220" spans="1:4" x14ac:dyDescent="0.25">
      <c r="A31220">
        <v>18140</v>
      </c>
      <c r="B31220">
        <v>2384.0700000000002</v>
      </c>
      <c r="C31220" t="str">
        <f>VLOOKUP($A31220,Customers[],2,FALSE)</f>
        <v>Anthony</v>
      </c>
      <c r="D31220" t="str">
        <f>VLOOKUP($A31220,Customers[],3,FALSE)</f>
        <v>White</v>
      </c>
    </row>
    <row r="31221" spans="1:4" x14ac:dyDescent="0.25">
      <c r="A31221">
        <v>18140</v>
      </c>
      <c r="B31221">
        <v>4.99</v>
      </c>
      <c r="C31221" t="str">
        <f>VLOOKUP($A31221,Customers[],2,FALSE)</f>
        <v>Anthony</v>
      </c>
      <c r="D31221" t="str">
        <f>VLOOKUP($A31221,Customers[],3,FALSE)</f>
        <v>White</v>
      </c>
    </row>
    <row r="31222" spans="1:4" x14ac:dyDescent="0.25">
      <c r="A31222">
        <v>18140</v>
      </c>
      <c r="B31222">
        <v>8.99</v>
      </c>
      <c r="C31222" t="str">
        <f>VLOOKUP($A31222,Customers[],2,FALSE)</f>
        <v>Anthony</v>
      </c>
      <c r="D31222" t="str">
        <f>VLOOKUP($A31222,Customers[],3,FALSE)</f>
        <v>White</v>
      </c>
    </row>
    <row r="31223" spans="1:4" x14ac:dyDescent="0.25">
      <c r="A31223">
        <v>18141</v>
      </c>
      <c r="B31223">
        <v>2181.5625</v>
      </c>
      <c r="C31223" t="str">
        <f>VLOOKUP($A31223,Customers[],2,FALSE)</f>
        <v>Deanna</v>
      </c>
      <c r="D31223" t="str">
        <f>VLOOKUP($A31223,Customers[],3,FALSE)</f>
        <v>Chandra</v>
      </c>
    </row>
    <row r="31224" spans="1:4" x14ac:dyDescent="0.25">
      <c r="A31224">
        <v>18141</v>
      </c>
      <c r="B31224">
        <v>2294.9899999999998</v>
      </c>
      <c r="C31224" t="str">
        <f>VLOOKUP($A31224,Customers[],2,FALSE)</f>
        <v>Deanna</v>
      </c>
      <c r="D31224" t="str">
        <f>VLOOKUP($A31224,Customers[],3,FALSE)</f>
        <v>Chandra</v>
      </c>
    </row>
    <row r="31225" spans="1:4" x14ac:dyDescent="0.25">
      <c r="A31225">
        <v>18141</v>
      </c>
      <c r="B31225">
        <v>21.98</v>
      </c>
      <c r="C31225" t="str">
        <f>VLOOKUP($A31225,Customers[],2,FALSE)</f>
        <v>Deanna</v>
      </c>
      <c r="D31225" t="str">
        <f>VLOOKUP($A31225,Customers[],3,FALSE)</f>
        <v>Chandra</v>
      </c>
    </row>
    <row r="31226" spans="1:4" x14ac:dyDescent="0.25">
      <c r="A31226">
        <v>18141</v>
      </c>
      <c r="B31226">
        <v>53.99</v>
      </c>
      <c r="C31226" t="str">
        <f>VLOOKUP($A31226,Customers[],2,FALSE)</f>
        <v>Deanna</v>
      </c>
      <c r="D31226" t="str">
        <f>VLOOKUP($A31226,Customers[],3,FALSE)</f>
        <v>Chandra</v>
      </c>
    </row>
    <row r="31227" spans="1:4" x14ac:dyDescent="0.25">
      <c r="A31227">
        <v>18141</v>
      </c>
      <c r="B31227">
        <v>2384.0700000000002</v>
      </c>
      <c r="C31227" t="str">
        <f>VLOOKUP($A31227,Customers[],2,FALSE)</f>
        <v>Deanna</v>
      </c>
      <c r="D31227" t="str">
        <f>VLOOKUP($A31227,Customers[],3,FALSE)</f>
        <v>Chandra</v>
      </c>
    </row>
    <row r="31228" spans="1:4" x14ac:dyDescent="0.25">
      <c r="A31228">
        <v>18141</v>
      </c>
      <c r="B31228">
        <v>4.99</v>
      </c>
      <c r="C31228" t="str">
        <f>VLOOKUP($A31228,Customers[],2,FALSE)</f>
        <v>Deanna</v>
      </c>
      <c r="D31228" t="str">
        <f>VLOOKUP($A31228,Customers[],3,FALSE)</f>
        <v>Chandra</v>
      </c>
    </row>
    <row r="31229" spans="1:4" x14ac:dyDescent="0.25">
      <c r="A31229">
        <v>18141</v>
      </c>
      <c r="B31229">
        <v>28.99</v>
      </c>
      <c r="C31229" t="str">
        <f>VLOOKUP($A31229,Customers[],2,FALSE)</f>
        <v>Deanna</v>
      </c>
      <c r="D31229" t="str">
        <f>VLOOKUP($A31229,Customers[],3,FALSE)</f>
        <v>Chandra</v>
      </c>
    </row>
    <row r="31230" spans="1:4" x14ac:dyDescent="0.25">
      <c r="A31230">
        <v>18141</v>
      </c>
      <c r="B31230">
        <v>2.29</v>
      </c>
      <c r="C31230" t="str">
        <f>VLOOKUP($A31230,Customers[],2,FALSE)</f>
        <v>Deanna</v>
      </c>
      <c r="D31230" t="str">
        <f>VLOOKUP($A31230,Customers[],3,FALSE)</f>
        <v>Chandra</v>
      </c>
    </row>
    <row r="31231" spans="1:4" x14ac:dyDescent="0.25">
      <c r="A31231">
        <v>18142</v>
      </c>
      <c r="B31231">
        <v>21.98</v>
      </c>
      <c r="C31231" t="str">
        <f>VLOOKUP($A31231,Customers[],2,FALSE)</f>
        <v>Riley</v>
      </c>
      <c r="D31231" t="str">
        <f>VLOOKUP($A31231,Customers[],3,FALSE)</f>
        <v>Bradley</v>
      </c>
    </row>
    <row r="31232" spans="1:4" x14ac:dyDescent="0.25">
      <c r="A31232">
        <v>18142</v>
      </c>
      <c r="B31232">
        <v>2.29</v>
      </c>
      <c r="C31232" t="str">
        <f>VLOOKUP($A31232,Customers[],2,FALSE)</f>
        <v>Riley</v>
      </c>
      <c r="D31232" t="str">
        <f>VLOOKUP($A31232,Customers[],3,FALSE)</f>
        <v>Bradley</v>
      </c>
    </row>
    <row r="31233" spans="1:4" x14ac:dyDescent="0.25">
      <c r="A31233">
        <v>18143</v>
      </c>
      <c r="B31233">
        <v>699.09820000000002</v>
      </c>
      <c r="C31233" t="str">
        <f>VLOOKUP($A31233,Customers[],2,FALSE)</f>
        <v>Chad</v>
      </c>
      <c r="D31233" t="str">
        <f>VLOOKUP($A31233,Customers[],3,FALSE)</f>
        <v>Shen</v>
      </c>
    </row>
    <row r="31234" spans="1:4" x14ac:dyDescent="0.25">
      <c r="A31234">
        <v>18143</v>
      </c>
      <c r="B31234">
        <v>2294.9899999999998</v>
      </c>
      <c r="C31234" t="str">
        <f>VLOOKUP($A31234,Customers[],2,FALSE)</f>
        <v>Chad</v>
      </c>
      <c r="D31234" t="str">
        <f>VLOOKUP($A31234,Customers[],3,FALSE)</f>
        <v>Shen</v>
      </c>
    </row>
    <row r="31235" spans="1:4" x14ac:dyDescent="0.25">
      <c r="A31235">
        <v>18143</v>
      </c>
      <c r="B31235">
        <v>9.99</v>
      </c>
      <c r="C31235" t="str">
        <f>VLOOKUP($A31235,Customers[],2,FALSE)</f>
        <v>Chad</v>
      </c>
      <c r="D31235" t="str">
        <f>VLOOKUP($A31235,Customers[],3,FALSE)</f>
        <v>Shen</v>
      </c>
    </row>
    <row r="31236" spans="1:4" x14ac:dyDescent="0.25">
      <c r="A31236">
        <v>18143</v>
      </c>
      <c r="B31236">
        <v>4.99</v>
      </c>
      <c r="C31236" t="str">
        <f>VLOOKUP($A31236,Customers[],2,FALSE)</f>
        <v>Chad</v>
      </c>
      <c r="D31236" t="str">
        <f>VLOOKUP($A31236,Customers[],3,FALSE)</f>
        <v>Shen</v>
      </c>
    </row>
    <row r="31237" spans="1:4" x14ac:dyDescent="0.25">
      <c r="A31237">
        <v>18143</v>
      </c>
      <c r="B31237">
        <v>53.99</v>
      </c>
      <c r="C31237" t="str">
        <f>VLOOKUP($A31237,Customers[],2,FALSE)</f>
        <v>Chad</v>
      </c>
      <c r="D31237" t="str">
        <f>VLOOKUP($A31237,Customers[],3,FALSE)</f>
        <v>Shen</v>
      </c>
    </row>
    <row r="31238" spans="1:4" x14ac:dyDescent="0.25">
      <c r="A31238">
        <v>18144</v>
      </c>
      <c r="B31238">
        <v>21.98</v>
      </c>
      <c r="C31238" t="str">
        <f>VLOOKUP($A31238,Customers[],2,FALSE)</f>
        <v>Katie</v>
      </c>
      <c r="D31238" t="str">
        <f>VLOOKUP($A31238,Customers[],3,FALSE)</f>
        <v>Chapman</v>
      </c>
    </row>
    <row r="31239" spans="1:4" x14ac:dyDescent="0.25">
      <c r="A31239">
        <v>18144</v>
      </c>
      <c r="B31239">
        <v>9.99</v>
      </c>
      <c r="C31239" t="str">
        <f>VLOOKUP($A31239,Customers[],2,FALSE)</f>
        <v>Katie</v>
      </c>
      <c r="D31239" t="str">
        <f>VLOOKUP($A31239,Customers[],3,FALSE)</f>
        <v>Chapman</v>
      </c>
    </row>
    <row r="31240" spans="1:4" x14ac:dyDescent="0.25">
      <c r="A31240">
        <v>18145</v>
      </c>
      <c r="B31240">
        <v>21.98</v>
      </c>
      <c r="C31240" t="str">
        <f>VLOOKUP($A31240,Customers[],2,FALSE)</f>
        <v>David</v>
      </c>
      <c r="D31240" t="str">
        <f>VLOOKUP($A31240,Customers[],3,FALSE)</f>
        <v>So</v>
      </c>
    </row>
    <row r="31241" spans="1:4" x14ac:dyDescent="0.25">
      <c r="A31241">
        <v>18145</v>
      </c>
      <c r="B31241">
        <v>49.99</v>
      </c>
      <c r="C31241" t="str">
        <f>VLOOKUP($A31241,Customers[],2,FALSE)</f>
        <v>David</v>
      </c>
      <c r="D31241" t="str">
        <f>VLOOKUP($A31241,Customers[],3,FALSE)</f>
        <v>So</v>
      </c>
    </row>
    <row r="31242" spans="1:4" x14ac:dyDescent="0.25">
      <c r="A31242">
        <v>18146</v>
      </c>
      <c r="B31242">
        <v>21.98</v>
      </c>
      <c r="C31242" t="str">
        <f>VLOOKUP($A31242,Customers[],2,FALSE)</f>
        <v>Eugene</v>
      </c>
      <c r="D31242" t="str">
        <f>VLOOKUP($A31242,Customers[],3,FALSE)</f>
        <v>Wang</v>
      </c>
    </row>
    <row r="31243" spans="1:4" x14ac:dyDescent="0.25">
      <c r="A31243">
        <v>18146</v>
      </c>
      <c r="B31243">
        <v>9.99</v>
      </c>
      <c r="C31243" t="str">
        <f>VLOOKUP($A31243,Customers[],2,FALSE)</f>
        <v>Eugene</v>
      </c>
      <c r="D31243" t="str">
        <f>VLOOKUP($A31243,Customers[],3,FALSE)</f>
        <v>Wang</v>
      </c>
    </row>
    <row r="31244" spans="1:4" x14ac:dyDescent="0.25">
      <c r="A31244">
        <v>18147</v>
      </c>
      <c r="B31244">
        <v>2181.5625</v>
      </c>
      <c r="C31244" t="str">
        <f>VLOOKUP($A31244,Customers[],2,FALSE)</f>
        <v>Katrina</v>
      </c>
      <c r="D31244" t="str">
        <f>VLOOKUP($A31244,Customers[],3,FALSE)</f>
        <v>Luo</v>
      </c>
    </row>
    <row r="31245" spans="1:4" x14ac:dyDescent="0.25">
      <c r="A31245">
        <v>18147</v>
      </c>
      <c r="B31245">
        <v>2294.9899999999998</v>
      </c>
      <c r="C31245" t="str">
        <f>VLOOKUP($A31245,Customers[],2,FALSE)</f>
        <v>Katrina</v>
      </c>
      <c r="D31245" t="str">
        <f>VLOOKUP($A31245,Customers[],3,FALSE)</f>
        <v>Luo</v>
      </c>
    </row>
    <row r="31246" spans="1:4" x14ac:dyDescent="0.25">
      <c r="A31246">
        <v>18147</v>
      </c>
      <c r="B31246">
        <v>4.99</v>
      </c>
      <c r="C31246" t="str">
        <f>VLOOKUP($A31246,Customers[],2,FALSE)</f>
        <v>Katrina</v>
      </c>
      <c r="D31246" t="str">
        <f>VLOOKUP($A31246,Customers[],3,FALSE)</f>
        <v>Luo</v>
      </c>
    </row>
    <row r="31247" spans="1:4" x14ac:dyDescent="0.25">
      <c r="A31247">
        <v>18147</v>
      </c>
      <c r="B31247">
        <v>9.99</v>
      </c>
      <c r="C31247" t="str">
        <f>VLOOKUP($A31247,Customers[],2,FALSE)</f>
        <v>Katrina</v>
      </c>
      <c r="D31247" t="str">
        <f>VLOOKUP($A31247,Customers[],3,FALSE)</f>
        <v>Luo</v>
      </c>
    </row>
    <row r="31248" spans="1:4" x14ac:dyDescent="0.25">
      <c r="A31248">
        <v>18147</v>
      </c>
      <c r="B31248">
        <v>54.99</v>
      </c>
      <c r="C31248" t="str">
        <f>VLOOKUP($A31248,Customers[],2,FALSE)</f>
        <v>Katrina</v>
      </c>
      <c r="D31248" t="str">
        <f>VLOOKUP($A31248,Customers[],3,FALSE)</f>
        <v>Luo</v>
      </c>
    </row>
    <row r="31249" spans="1:4" x14ac:dyDescent="0.25">
      <c r="A31249">
        <v>18147</v>
      </c>
      <c r="B31249">
        <v>2384.0700000000002</v>
      </c>
      <c r="C31249" t="str">
        <f>VLOOKUP($A31249,Customers[],2,FALSE)</f>
        <v>Katrina</v>
      </c>
      <c r="D31249" t="str">
        <f>VLOOKUP($A31249,Customers[],3,FALSE)</f>
        <v>Luo</v>
      </c>
    </row>
    <row r="31250" spans="1:4" x14ac:dyDescent="0.25">
      <c r="A31250">
        <v>18148</v>
      </c>
      <c r="B31250">
        <v>699.09820000000002</v>
      </c>
      <c r="C31250" t="str">
        <f>VLOOKUP($A31250,Customers[],2,FALSE)</f>
        <v>Jaclyn</v>
      </c>
      <c r="D31250" t="str">
        <f>VLOOKUP($A31250,Customers[],3,FALSE)</f>
        <v>Huang</v>
      </c>
    </row>
    <row r="31251" spans="1:4" x14ac:dyDescent="0.25">
      <c r="A31251">
        <v>18148</v>
      </c>
      <c r="B31251">
        <v>769.49</v>
      </c>
      <c r="C31251" t="str">
        <f>VLOOKUP($A31251,Customers[],2,FALSE)</f>
        <v>Jaclyn</v>
      </c>
      <c r="D31251" t="str">
        <f>VLOOKUP($A31251,Customers[],3,FALSE)</f>
        <v>Huang</v>
      </c>
    </row>
    <row r="31252" spans="1:4" x14ac:dyDescent="0.25">
      <c r="A31252">
        <v>18148</v>
      </c>
      <c r="B31252">
        <v>49.99</v>
      </c>
      <c r="C31252" t="str">
        <f>VLOOKUP($A31252,Customers[],2,FALSE)</f>
        <v>Jaclyn</v>
      </c>
      <c r="D31252" t="str">
        <f>VLOOKUP($A31252,Customers[],3,FALSE)</f>
        <v>Huang</v>
      </c>
    </row>
    <row r="31253" spans="1:4" x14ac:dyDescent="0.25">
      <c r="A31253">
        <v>18149</v>
      </c>
      <c r="B31253">
        <v>4.99</v>
      </c>
      <c r="C31253" t="str">
        <f>VLOOKUP($A31253,Customers[],2,FALSE)</f>
        <v>Rebekah</v>
      </c>
      <c r="D31253" t="str">
        <f>VLOOKUP($A31253,Customers[],3,FALSE)</f>
        <v>Blanco</v>
      </c>
    </row>
    <row r="31254" spans="1:4" x14ac:dyDescent="0.25">
      <c r="A31254">
        <v>18149</v>
      </c>
      <c r="B31254">
        <v>2.29</v>
      </c>
      <c r="C31254" t="str">
        <f>VLOOKUP($A31254,Customers[],2,FALSE)</f>
        <v>Rebekah</v>
      </c>
      <c r="D31254" t="str">
        <f>VLOOKUP($A31254,Customers[],3,FALSE)</f>
        <v>Blanco</v>
      </c>
    </row>
    <row r="31255" spans="1:4" x14ac:dyDescent="0.25">
      <c r="A31255">
        <v>18149</v>
      </c>
      <c r="B31255">
        <v>7.95</v>
      </c>
      <c r="C31255" t="str">
        <f>VLOOKUP($A31255,Customers[],2,FALSE)</f>
        <v>Rebekah</v>
      </c>
      <c r="D31255" t="str">
        <f>VLOOKUP($A31255,Customers[],3,FALSE)</f>
        <v>Blanco</v>
      </c>
    </row>
    <row r="31256" spans="1:4" x14ac:dyDescent="0.25">
      <c r="A31256">
        <v>18149</v>
      </c>
      <c r="B31256">
        <v>35</v>
      </c>
      <c r="C31256" t="str">
        <f>VLOOKUP($A31256,Customers[],2,FALSE)</f>
        <v>Rebekah</v>
      </c>
      <c r="D31256" t="str">
        <f>VLOOKUP($A31256,Customers[],3,FALSE)</f>
        <v>Blanco</v>
      </c>
    </row>
    <row r="31257" spans="1:4" x14ac:dyDescent="0.25">
      <c r="A31257">
        <v>18150</v>
      </c>
      <c r="B31257">
        <v>21.98</v>
      </c>
      <c r="C31257" t="str">
        <f>VLOOKUP($A31257,Customers[],2,FALSE)</f>
        <v>Mitchell</v>
      </c>
      <c r="D31257" t="str">
        <f>VLOOKUP($A31257,Customers[],3,FALSE)</f>
        <v>Deng</v>
      </c>
    </row>
    <row r="31258" spans="1:4" x14ac:dyDescent="0.25">
      <c r="A31258">
        <v>18150</v>
      </c>
      <c r="B31258">
        <v>54.99</v>
      </c>
      <c r="C31258" t="str">
        <f>VLOOKUP($A31258,Customers[],2,FALSE)</f>
        <v>Mitchell</v>
      </c>
      <c r="D31258" t="str">
        <f>VLOOKUP($A31258,Customers[],3,FALSE)</f>
        <v>Deng</v>
      </c>
    </row>
    <row r="31259" spans="1:4" x14ac:dyDescent="0.25">
      <c r="A31259">
        <v>18151</v>
      </c>
      <c r="B31259">
        <v>21.98</v>
      </c>
      <c r="C31259" t="str">
        <f>VLOOKUP($A31259,Customers[],2,FALSE)</f>
        <v>Brendan</v>
      </c>
      <c r="D31259" t="str">
        <f>VLOOKUP($A31259,Customers[],3,FALSE)</f>
        <v>She</v>
      </c>
    </row>
    <row r="31260" spans="1:4" x14ac:dyDescent="0.25">
      <c r="A31260">
        <v>18151</v>
      </c>
      <c r="B31260">
        <v>54.99</v>
      </c>
      <c r="C31260" t="str">
        <f>VLOOKUP($A31260,Customers[],2,FALSE)</f>
        <v>Brendan</v>
      </c>
      <c r="D31260" t="str">
        <f>VLOOKUP($A31260,Customers[],3,FALSE)</f>
        <v>She</v>
      </c>
    </row>
    <row r="31261" spans="1:4" x14ac:dyDescent="0.25">
      <c r="A31261">
        <v>18152</v>
      </c>
      <c r="B31261">
        <v>21.98</v>
      </c>
      <c r="C31261" t="str">
        <f>VLOOKUP($A31261,Customers[],2,FALSE)</f>
        <v>Bryant</v>
      </c>
      <c r="D31261" t="str">
        <f>VLOOKUP($A31261,Customers[],3,FALSE)</f>
        <v>Suri</v>
      </c>
    </row>
    <row r="31262" spans="1:4" x14ac:dyDescent="0.25">
      <c r="A31262">
        <v>18152</v>
      </c>
      <c r="B31262">
        <v>54.99</v>
      </c>
      <c r="C31262" t="str">
        <f>VLOOKUP($A31262,Customers[],2,FALSE)</f>
        <v>Bryant</v>
      </c>
      <c r="D31262" t="str">
        <f>VLOOKUP($A31262,Customers[],3,FALSE)</f>
        <v>Suri</v>
      </c>
    </row>
    <row r="31263" spans="1:4" x14ac:dyDescent="0.25">
      <c r="A31263">
        <v>18153</v>
      </c>
      <c r="B31263">
        <v>4.99</v>
      </c>
      <c r="C31263" t="str">
        <f>VLOOKUP($A31263,Customers[],2,FALSE)</f>
        <v>Karen</v>
      </c>
      <c r="D31263" t="str">
        <f>VLOOKUP($A31263,Customers[],3,FALSE)</f>
        <v>Gao</v>
      </c>
    </row>
    <row r="31264" spans="1:4" x14ac:dyDescent="0.25">
      <c r="A31264">
        <v>18154</v>
      </c>
      <c r="B31264">
        <v>4.99</v>
      </c>
      <c r="C31264" t="str">
        <f>VLOOKUP($A31264,Customers[],2,FALSE)</f>
        <v>Calvin</v>
      </c>
      <c r="D31264" t="str">
        <f>VLOOKUP($A31264,Customers[],3,FALSE)</f>
        <v>She</v>
      </c>
    </row>
    <row r="31265" spans="1:4" x14ac:dyDescent="0.25">
      <c r="A31265">
        <v>18154</v>
      </c>
      <c r="B31265">
        <v>21.98</v>
      </c>
      <c r="C31265" t="str">
        <f>VLOOKUP($A31265,Customers[],2,FALSE)</f>
        <v>Calvin</v>
      </c>
      <c r="D31265" t="str">
        <f>VLOOKUP($A31265,Customers[],3,FALSE)</f>
        <v>She</v>
      </c>
    </row>
    <row r="31266" spans="1:4" x14ac:dyDescent="0.25">
      <c r="A31266">
        <v>18154</v>
      </c>
      <c r="B31266">
        <v>9.99</v>
      </c>
      <c r="C31266" t="str">
        <f>VLOOKUP($A31266,Customers[],2,FALSE)</f>
        <v>Calvin</v>
      </c>
      <c r="D31266" t="str">
        <f>VLOOKUP($A31266,Customers[],3,FALSE)</f>
        <v>She</v>
      </c>
    </row>
    <row r="31267" spans="1:4" x14ac:dyDescent="0.25">
      <c r="A31267">
        <v>18154</v>
      </c>
      <c r="B31267">
        <v>4.99</v>
      </c>
      <c r="C31267" t="str">
        <f>VLOOKUP($A31267,Customers[],2,FALSE)</f>
        <v>Calvin</v>
      </c>
      <c r="D31267" t="str">
        <f>VLOOKUP($A31267,Customers[],3,FALSE)</f>
        <v>She</v>
      </c>
    </row>
    <row r="31268" spans="1:4" x14ac:dyDescent="0.25">
      <c r="A31268">
        <v>18154</v>
      </c>
      <c r="B31268">
        <v>24.49</v>
      </c>
      <c r="C31268" t="str">
        <f>VLOOKUP($A31268,Customers[],2,FALSE)</f>
        <v>Calvin</v>
      </c>
      <c r="D31268" t="str">
        <f>VLOOKUP($A31268,Customers[],3,FALSE)</f>
        <v>She</v>
      </c>
    </row>
    <row r="31269" spans="1:4" x14ac:dyDescent="0.25">
      <c r="A31269">
        <v>18155</v>
      </c>
      <c r="B31269">
        <v>4.99</v>
      </c>
      <c r="C31269" t="str">
        <f>VLOOKUP($A31269,Customers[],2,FALSE)</f>
        <v>Arianna</v>
      </c>
      <c r="D31269" t="str">
        <f>VLOOKUP($A31269,Customers[],3,FALSE)</f>
        <v>Morgan</v>
      </c>
    </row>
    <row r="31270" spans="1:4" x14ac:dyDescent="0.25">
      <c r="A31270">
        <v>18155</v>
      </c>
      <c r="B31270">
        <v>8.99</v>
      </c>
      <c r="C31270" t="str">
        <f>VLOOKUP($A31270,Customers[],2,FALSE)</f>
        <v>Arianna</v>
      </c>
      <c r="D31270" t="str">
        <f>VLOOKUP($A31270,Customers[],3,FALSE)</f>
        <v>Morgan</v>
      </c>
    </row>
    <row r="31271" spans="1:4" x14ac:dyDescent="0.25">
      <c r="A31271">
        <v>18155</v>
      </c>
      <c r="B31271">
        <v>34.99</v>
      </c>
      <c r="C31271" t="str">
        <f>VLOOKUP($A31271,Customers[],2,FALSE)</f>
        <v>Arianna</v>
      </c>
      <c r="D31271" t="str">
        <f>VLOOKUP($A31271,Customers[],3,FALSE)</f>
        <v>Morgan</v>
      </c>
    </row>
    <row r="31272" spans="1:4" x14ac:dyDescent="0.25">
      <c r="A31272">
        <v>18155</v>
      </c>
      <c r="B31272">
        <v>4.99</v>
      </c>
      <c r="C31272" t="str">
        <f>VLOOKUP($A31272,Customers[],2,FALSE)</f>
        <v>Arianna</v>
      </c>
      <c r="D31272" t="str">
        <f>VLOOKUP($A31272,Customers[],3,FALSE)</f>
        <v>Morgan</v>
      </c>
    </row>
    <row r="31273" spans="1:4" x14ac:dyDescent="0.25">
      <c r="A31273">
        <v>18155</v>
      </c>
      <c r="B31273">
        <v>35</v>
      </c>
      <c r="C31273" t="str">
        <f>VLOOKUP($A31273,Customers[],2,FALSE)</f>
        <v>Arianna</v>
      </c>
      <c r="D31273" t="str">
        <f>VLOOKUP($A31273,Customers[],3,FALSE)</f>
        <v>Morgan</v>
      </c>
    </row>
    <row r="31274" spans="1:4" x14ac:dyDescent="0.25">
      <c r="A31274">
        <v>18155</v>
      </c>
      <c r="B31274">
        <v>21.98</v>
      </c>
      <c r="C31274" t="str">
        <f>VLOOKUP($A31274,Customers[],2,FALSE)</f>
        <v>Arianna</v>
      </c>
      <c r="D31274" t="str">
        <f>VLOOKUP($A31274,Customers[],3,FALSE)</f>
        <v>Morgan</v>
      </c>
    </row>
    <row r="31275" spans="1:4" x14ac:dyDescent="0.25">
      <c r="A31275">
        <v>18155</v>
      </c>
      <c r="B31275">
        <v>24.49</v>
      </c>
      <c r="C31275" t="str">
        <f>VLOOKUP($A31275,Customers[],2,FALSE)</f>
        <v>Arianna</v>
      </c>
      <c r="D31275" t="str">
        <f>VLOOKUP($A31275,Customers[],3,FALSE)</f>
        <v>Morgan</v>
      </c>
    </row>
    <row r="31276" spans="1:4" x14ac:dyDescent="0.25">
      <c r="A31276">
        <v>18156</v>
      </c>
      <c r="B31276">
        <v>35</v>
      </c>
      <c r="C31276" t="str">
        <f>VLOOKUP($A31276,Customers[],2,FALSE)</f>
        <v>Trisha</v>
      </c>
      <c r="D31276" t="str">
        <f>VLOOKUP($A31276,Customers[],3,FALSE)</f>
        <v>Zhang</v>
      </c>
    </row>
    <row r="31277" spans="1:4" x14ac:dyDescent="0.25">
      <c r="A31277">
        <v>18156</v>
      </c>
      <c r="B31277">
        <v>4.99</v>
      </c>
      <c r="C31277" t="str">
        <f>VLOOKUP($A31277,Customers[],2,FALSE)</f>
        <v>Trisha</v>
      </c>
      <c r="D31277" t="str">
        <f>VLOOKUP($A31277,Customers[],3,FALSE)</f>
        <v>Zhang</v>
      </c>
    </row>
    <row r="31278" spans="1:4" x14ac:dyDescent="0.25">
      <c r="A31278">
        <v>18156</v>
      </c>
      <c r="B31278">
        <v>2.29</v>
      </c>
      <c r="C31278" t="str">
        <f>VLOOKUP($A31278,Customers[],2,FALSE)</f>
        <v>Trisha</v>
      </c>
      <c r="D31278" t="str">
        <f>VLOOKUP($A31278,Customers[],3,FALSE)</f>
        <v>Zhang</v>
      </c>
    </row>
    <row r="31279" spans="1:4" x14ac:dyDescent="0.25">
      <c r="A31279">
        <v>18156</v>
      </c>
      <c r="B31279">
        <v>4.99</v>
      </c>
      <c r="C31279" t="str">
        <f>VLOOKUP($A31279,Customers[],2,FALSE)</f>
        <v>Trisha</v>
      </c>
      <c r="D31279" t="str">
        <f>VLOOKUP($A31279,Customers[],3,FALSE)</f>
        <v>Zhang</v>
      </c>
    </row>
    <row r="31280" spans="1:4" x14ac:dyDescent="0.25">
      <c r="A31280">
        <v>18156</v>
      </c>
      <c r="B31280">
        <v>34.99</v>
      </c>
      <c r="C31280" t="str">
        <f>VLOOKUP($A31280,Customers[],2,FALSE)</f>
        <v>Trisha</v>
      </c>
      <c r="D31280" t="str">
        <f>VLOOKUP($A31280,Customers[],3,FALSE)</f>
        <v>Zhang</v>
      </c>
    </row>
    <row r="31281" spans="1:4" x14ac:dyDescent="0.25">
      <c r="A31281">
        <v>18157</v>
      </c>
      <c r="B31281">
        <v>1000.4375</v>
      </c>
      <c r="C31281" t="str">
        <f>VLOOKUP($A31281,Customers[],2,FALSE)</f>
        <v>Isabella</v>
      </c>
      <c r="D31281" t="str">
        <f>VLOOKUP($A31281,Customers[],3,FALSE)</f>
        <v>Hall</v>
      </c>
    </row>
    <row r="31282" spans="1:4" x14ac:dyDescent="0.25">
      <c r="A31282">
        <v>18157</v>
      </c>
      <c r="B31282">
        <v>2319.9899999999998</v>
      </c>
      <c r="C31282" t="str">
        <f>VLOOKUP($A31282,Customers[],2,FALSE)</f>
        <v>Isabella</v>
      </c>
      <c r="D31282" t="str">
        <f>VLOOKUP($A31282,Customers[],3,FALSE)</f>
        <v>Hall</v>
      </c>
    </row>
    <row r="31283" spans="1:4" x14ac:dyDescent="0.25">
      <c r="A31283">
        <v>18157</v>
      </c>
      <c r="B31283">
        <v>35</v>
      </c>
      <c r="C31283" t="str">
        <f>VLOOKUP($A31283,Customers[],2,FALSE)</f>
        <v>Isabella</v>
      </c>
      <c r="D31283" t="str">
        <f>VLOOKUP($A31283,Customers[],3,FALSE)</f>
        <v>Hall</v>
      </c>
    </row>
    <row r="31284" spans="1:4" x14ac:dyDescent="0.25">
      <c r="A31284">
        <v>18157</v>
      </c>
      <c r="B31284">
        <v>8.99</v>
      </c>
      <c r="C31284" t="str">
        <f>VLOOKUP($A31284,Customers[],2,FALSE)</f>
        <v>Isabella</v>
      </c>
      <c r="D31284" t="str">
        <f>VLOOKUP($A31284,Customers[],3,FALSE)</f>
        <v>Hall</v>
      </c>
    </row>
    <row r="31285" spans="1:4" x14ac:dyDescent="0.25">
      <c r="A31285">
        <v>18157</v>
      </c>
      <c r="B31285">
        <v>34.99</v>
      </c>
      <c r="C31285" t="str">
        <f>VLOOKUP($A31285,Customers[],2,FALSE)</f>
        <v>Isabella</v>
      </c>
      <c r="D31285" t="str">
        <f>VLOOKUP($A31285,Customers[],3,FALSE)</f>
        <v>Hall</v>
      </c>
    </row>
    <row r="31286" spans="1:4" x14ac:dyDescent="0.25">
      <c r="A31286">
        <v>18158</v>
      </c>
      <c r="B31286">
        <v>2181.5625</v>
      </c>
      <c r="C31286" t="str">
        <f>VLOOKUP($A31286,Customers[],2,FALSE)</f>
        <v>Jeremiah</v>
      </c>
      <c r="D31286" t="str">
        <f>VLOOKUP($A31286,Customers[],3,FALSE)</f>
        <v>Griffin</v>
      </c>
    </row>
    <row r="31287" spans="1:4" x14ac:dyDescent="0.25">
      <c r="A31287">
        <v>18158</v>
      </c>
      <c r="B31287">
        <v>2294.9899999999998</v>
      </c>
      <c r="C31287" t="str">
        <f>VLOOKUP($A31287,Customers[],2,FALSE)</f>
        <v>Jeremiah</v>
      </c>
      <c r="D31287" t="str">
        <f>VLOOKUP($A31287,Customers[],3,FALSE)</f>
        <v>Griffin</v>
      </c>
    </row>
    <row r="31288" spans="1:4" x14ac:dyDescent="0.25">
      <c r="A31288">
        <v>18158</v>
      </c>
      <c r="B31288">
        <v>2384.0700000000002</v>
      </c>
      <c r="C31288" t="str">
        <f>VLOOKUP($A31288,Customers[],2,FALSE)</f>
        <v>Jeremiah</v>
      </c>
      <c r="D31288" t="str">
        <f>VLOOKUP($A31288,Customers[],3,FALSE)</f>
        <v>Griffin</v>
      </c>
    </row>
    <row r="31289" spans="1:4" x14ac:dyDescent="0.25">
      <c r="A31289">
        <v>18158</v>
      </c>
      <c r="B31289">
        <v>8.99</v>
      </c>
      <c r="C31289" t="str">
        <f>VLOOKUP($A31289,Customers[],2,FALSE)</f>
        <v>Jeremiah</v>
      </c>
      <c r="D31289" t="str">
        <f>VLOOKUP($A31289,Customers[],3,FALSE)</f>
        <v>Griffin</v>
      </c>
    </row>
    <row r="31290" spans="1:4" x14ac:dyDescent="0.25">
      <c r="A31290">
        <v>18159</v>
      </c>
      <c r="B31290">
        <v>21.98</v>
      </c>
      <c r="C31290" t="str">
        <f>VLOOKUP($A31290,Customers[],2,FALSE)</f>
        <v>Jaime</v>
      </c>
      <c r="D31290" t="str">
        <f>VLOOKUP($A31290,Customers[],3,FALSE)</f>
        <v>Serrano</v>
      </c>
    </row>
    <row r="31291" spans="1:4" x14ac:dyDescent="0.25">
      <c r="A31291">
        <v>18160</v>
      </c>
      <c r="B31291">
        <v>2181.5625</v>
      </c>
      <c r="C31291" t="str">
        <f>VLOOKUP($A31291,Customers[],2,FALSE)</f>
        <v>Bryan</v>
      </c>
      <c r="D31291" t="str">
        <f>VLOOKUP($A31291,Customers[],3,FALSE)</f>
        <v>Rivera</v>
      </c>
    </row>
    <row r="31292" spans="1:4" x14ac:dyDescent="0.25">
      <c r="A31292">
        <v>18160</v>
      </c>
      <c r="B31292">
        <v>2294.9899999999998</v>
      </c>
      <c r="C31292" t="str">
        <f>VLOOKUP($A31292,Customers[],2,FALSE)</f>
        <v>Bryan</v>
      </c>
      <c r="D31292" t="str">
        <f>VLOOKUP($A31292,Customers[],3,FALSE)</f>
        <v>Rivera</v>
      </c>
    </row>
    <row r="31293" spans="1:4" x14ac:dyDescent="0.25">
      <c r="A31293">
        <v>18160</v>
      </c>
      <c r="B31293">
        <v>9.99</v>
      </c>
      <c r="C31293" t="str">
        <f>VLOOKUP($A31293,Customers[],2,FALSE)</f>
        <v>Bryan</v>
      </c>
      <c r="D31293" t="str">
        <f>VLOOKUP($A31293,Customers[],3,FALSE)</f>
        <v>Rivera</v>
      </c>
    </row>
    <row r="31294" spans="1:4" x14ac:dyDescent="0.25">
      <c r="A31294">
        <v>18160</v>
      </c>
      <c r="B31294">
        <v>34.99</v>
      </c>
      <c r="C31294" t="str">
        <f>VLOOKUP($A31294,Customers[],2,FALSE)</f>
        <v>Bryan</v>
      </c>
      <c r="D31294" t="str">
        <f>VLOOKUP($A31294,Customers[],3,FALSE)</f>
        <v>Rivera</v>
      </c>
    </row>
    <row r="31295" spans="1:4" x14ac:dyDescent="0.25">
      <c r="A31295">
        <v>18160</v>
      </c>
      <c r="B31295">
        <v>2384.0700000000002</v>
      </c>
      <c r="C31295" t="str">
        <f>VLOOKUP($A31295,Customers[],2,FALSE)</f>
        <v>Bryan</v>
      </c>
      <c r="D31295" t="str">
        <f>VLOOKUP($A31295,Customers[],3,FALSE)</f>
        <v>Rivera</v>
      </c>
    </row>
    <row r="31296" spans="1:4" x14ac:dyDescent="0.25">
      <c r="A31296">
        <v>18160</v>
      </c>
      <c r="B31296">
        <v>8.99</v>
      </c>
      <c r="C31296" t="str">
        <f>VLOOKUP($A31296,Customers[],2,FALSE)</f>
        <v>Bryan</v>
      </c>
      <c r="D31296" t="str">
        <f>VLOOKUP($A31296,Customers[],3,FALSE)</f>
        <v>Rivera</v>
      </c>
    </row>
    <row r="31297" spans="1:4" x14ac:dyDescent="0.25">
      <c r="A31297">
        <v>18161</v>
      </c>
      <c r="B31297">
        <v>4.99</v>
      </c>
      <c r="C31297" t="str">
        <f>VLOOKUP($A31297,Customers[],2,FALSE)</f>
        <v>Tanya</v>
      </c>
      <c r="D31297" t="str">
        <f>VLOOKUP($A31297,Customers[],3,FALSE)</f>
        <v>Sanz</v>
      </c>
    </row>
    <row r="31298" spans="1:4" x14ac:dyDescent="0.25">
      <c r="A31298">
        <v>18161</v>
      </c>
      <c r="B31298">
        <v>2.29</v>
      </c>
      <c r="C31298" t="str">
        <f>VLOOKUP($A31298,Customers[],2,FALSE)</f>
        <v>Tanya</v>
      </c>
      <c r="D31298" t="str">
        <f>VLOOKUP($A31298,Customers[],3,FALSE)</f>
        <v>Sanz</v>
      </c>
    </row>
    <row r="31299" spans="1:4" x14ac:dyDescent="0.25">
      <c r="A31299">
        <v>18162</v>
      </c>
      <c r="B31299">
        <v>4.99</v>
      </c>
      <c r="C31299" t="str">
        <f>VLOOKUP($A31299,Customers[],2,FALSE)</f>
        <v>Misty</v>
      </c>
      <c r="D31299" t="str">
        <f>VLOOKUP($A31299,Customers[],3,FALSE)</f>
        <v>Pal</v>
      </c>
    </row>
    <row r="31300" spans="1:4" x14ac:dyDescent="0.25">
      <c r="A31300">
        <v>18162</v>
      </c>
      <c r="B31300">
        <v>2.29</v>
      </c>
      <c r="C31300" t="str">
        <f>VLOOKUP($A31300,Customers[],2,FALSE)</f>
        <v>Misty</v>
      </c>
      <c r="D31300" t="str">
        <f>VLOOKUP($A31300,Customers[],3,FALSE)</f>
        <v>Pal</v>
      </c>
    </row>
    <row r="31301" spans="1:4" x14ac:dyDescent="0.25">
      <c r="A31301">
        <v>18163</v>
      </c>
      <c r="B31301">
        <v>699.09820000000002</v>
      </c>
      <c r="C31301" t="str">
        <f>VLOOKUP($A31301,Customers[],2,FALSE)</f>
        <v>Gabriel</v>
      </c>
      <c r="D31301" t="str">
        <f>VLOOKUP($A31301,Customers[],3,FALSE)</f>
        <v>Zhang</v>
      </c>
    </row>
    <row r="31302" spans="1:4" x14ac:dyDescent="0.25">
      <c r="A31302">
        <v>18163</v>
      </c>
      <c r="B31302">
        <v>2294.9899999999998</v>
      </c>
      <c r="C31302" t="str">
        <f>VLOOKUP($A31302,Customers[],2,FALSE)</f>
        <v>Gabriel</v>
      </c>
      <c r="D31302" t="str">
        <f>VLOOKUP($A31302,Customers[],3,FALSE)</f>
        <v>Zhang</v>
      </c>
    </row>
    <row r="31303" spans="1:4" x14ac:dyDescent="0.25">
      <c r="A31303">
        <v>18163</v>
      </c>
      <c r="B31303">
        <v>9.99</v>
      </c>
      <c r="C31303" t="str">
        <f>VLOOKUP($A31303,Customers[],2,FALSE)</f>
        <v>Gabriel</v>
      </c>
      <c r="D31303" t="str">
        <f>VLOOKUP($A31303,Customers[],3,FALSE)</f>
        <v>Zhang</v>
      </c>
    </row>
    <row r="31304" spans="1:4" x14ac:dyDescent="0.25">
      <c r="A31304">
        <v>18163</v>
      </c>
      <c r="B31304">
        <v>4.99</v>
      </c>
      <c r="C31304" t="str">
        <f>VLOOKUP($A31304,Customers[],2,FALSE)</f>
        <v>Gabriel</v>
      </c>
      <c r="D31304" t="str">
        <f>VLOOKUP($A31304,Customers[],3,FALSE)</f>
        <v>Zhang</v>
      </c>
    </row>
    <row r="31305" spans="1:4" x14ac:dyDescent="0.25">
      <c r="A31305">
        <v>18163</v>
      </c>
      <c r="B31305">
        <v>34.99</v>
      </c>
      <c r="C31305" t="str">
        <f>VLOOKUP($A31305,Customers[],2,FALSE)</f>
        <v>Gabriel</v>
      </c>
      <c r="D31305" t="str">
        <f>VLOOKUP($A31305,Customers[],3,FALSE)</f>
        <v>Zhang</v>
      </c>
    </row>
    <row r="31306" spans="1:4" x14ac:dyDescent="0.25">
      <c r="A31306">
        <v>18164</v>
      </c>
      <c r="B31306">
        <v>1000.4375</v>
      </c>
      <c r="C31306" t="str">
        <f>VLOOKUP($A31306,Customers[],2,FALSE)</f>
        <v>Alisha</v>
      </c>
      <c r="D31306" t="str">
        <f>VLOOKUP($A31306,Customers[],3,FALSE)</f>
        <v>Wang</v>
      </c>
    </row>
    <row r="31307" spans="1:4" x14ac:dyDescent="0.25">
      <c r="A31307">
        <v>18164</v>
      </c>
      <c r="B31307">
        <v>2294.9899999999998</v>
      </c>
      <c r="C31307" t="str">
        <f>VLOOKUP($A31307,Customers[],2,FALSE)</f>
        <v>Alisha</v>
      </c>
      <c r="D31307" t="str">
        <f>VLOOKUP($A31307,Customers[],3,FALSE)</f>
        <v>Wang</v>
      </c>
    </row>
    <row r="31308" spans="1:4" x14ac:dyDescent="0.25">
      <c r="A31308">
        <v>18164</v>
      </c>
      <c r="B31308">
        <v>34.99</v>
      </c>
      <c r="C31308" t="str">
        <f>VLOOKUP($A31308,Customers[],2,FALSE)</f>
        <v>Alisha</v>
      </c>
      <c r="D31308" t="str">
        <f>VLOOKUP($A31308,Customers[],3,FALSE)</f>
        <v>Wang</v>
      </c>
    </row>
    <row r="31309" spans="1:4" x14ac:dyDescent="0.25">
      <c r="A31309">
        <v>18165</v>
      </c>
      <c r="B31309">
        <v>35</v>
      </c>
      <c r="C31309" t="str">
        <f>VLOOKUP($A31309,Customers[],2,FALSE)</f>
        <v>Randall</v>
      </c>
      <c r="D31309" t="str">
        <f>VLOOKUP($A31309,Customers[],3,FALSE)</f>
        <v>Gill</v>
      </c>
    </row>
    <row r="31310" spans="1:4" x14ac:dyDescent="0.25">
      <c r="A31310">
        <v>18165</v>
      </c>
      <c r="B31310">
        <v>4.99</v>
      </c>
      <c r="C31310" t="str">
        <f>VLOOKUP($A31310,Customers[],2,FALSE)</f>
        <v>Randall</v>
      </c>
      <c r="D31310" t="str">
        <f>VLOOKUP($A31310,Customers[],3,FALSE)</f>
        <v>Gill</v>
      </c>
    </row>
    <row r="31311" spans="1:4" x14ac:dyDescent="0.25">
      <c r="A31311">
        <v>18165</v>
      </c>
      <c r="B31311">
        <v>2.29</v>
      </c>
      <c r="C31311" t="str">
        <f>VLOOKUP($A31311,Customers[],2,FALSE)</f>
        <v>Randall</v>
      </c>
      <c r="D31311" t="str">
        <f>VLOOKUP($A31311,Customers[],3,FALSE)</f>
        <v>Gill</v>
      </c>
    </row>
    <row r="31312" spans="1:4" x14ac:dyDescent="0.25">
      <c r="A31312">
        <v>18165</v>
      </c>
      <c r="B31312">
        <v>4.99</v>
      </c>
      <c r="C31312" t="str">
        <f>VLOOKUP($A31312,Customers[],2,FALSE)</f>
        <v>Randall</v>
      </c>
      <c r="D31312" t="str">
        <f>VLOOKUP($A31312,Customers[],3,FALSE)</f>
        <v>Gill</v>
      </c>
    </row>
    <row r="31313" spans="1:4" x14ac:dyDescent="0.25">
      <c r="A31313">
        <v>18165</v>
      </c>
      <c r="B31313">
        <v>34.99</v>
      </c>
      <c r="C31313" t="str">
        <f>VLOOKUP($A31313,Customers[],2,FALSE)</f>
        <v>Randall</v>
      </c>
      <c r="D31313" t="str">
        <f>VLOOKUP($A31313,Customers[],3,FALSE)</f>
        <v>Gill</v>
      </c>
    </row>
    <row r="31314" spans="1:4" x14ac:dyDescent="0.25">
      <c r="A31314">
        <v>18166</v>
      </c>
      <c r="B31314">
        <v>2443.35</v>
      </c>
      <c r="C31314" t="str">
        <f>VLOOKUP($A31314,Customers[],2,FALSE)</f>
        <v>Julian</v>
      </c>
      <c r="D31314" t="str">
        <f>VLOOKUP($A31314,Customers[],3,FALSE)</f>
        <v>Wood</v>
      </c>
    </row>
    <row r="31315" spans="1:4" x14ac:dyDescent="0.25">
      <c r="A31315">
        <v>18166</v>
      </c>
      <c r="B31315">
        <v>2294.9899999999998</v>
      </c>
      <c r="C31315" t="str">
        <f>VLOOKUP($A31315,Customers[],2,FALSE)</f>
        <v>Julian</v>
      </c>
      <c r="D31315" t="str">
        <f>VLOOKUP($A31315,Customers[],3,FALSE)</f>
        <v>Wood</v>
      </c>
    </row>
    <row r="31316" spans="1:4" x14ac:dyDescent="0.25">
      <c r="A31316">
        <v>18166</v>
      </c>
      <c r="B31316">
        <v>9.99</v>
      </c>
      <c r="C31316" t="str">
        <f>VLOOKUP($A31316,Customers[],2,FALSE)</f>
        <v>Julian</v>
      </c>
      <c r="D31316" t="str">
        <f>VLOOKUP($A31316,Customers[],3,FALSE)</f>
        <v>Wood</v>
      </c>
    </row>
    <row r="31317" spans="1:4" x14ac:dyDescent="0.25">
      <c r="A31317">
        <v>18166</v>
      </c>
      <c r="B31317">
        <v>4.99</v>
      </c>
      <c r="C31317" t="str">
        <f>VLOOKUP($A31317,Customers[],2,FALSE)</f>
        <v>Julian</v>
      </c>
      <c r="D31317" t="str">
        <f>VLOOKUP($A31317,Customers[],3,FALSE)</f>
        <v>Wood</v>
      </c>
    </row>
    <row r="31318" spans="1:4" x14ac:dyDescent="0.25">
      <c r="A31318">
        <v>18166</v>
      </c>
      <c r="B31318">
        <v>53.99</v>
      </c>
      <c r="C31318" t="str">
        <f>VLOOKUP($A31318,Customers[],2,FALSE)</f>
        <v>Julian</v>
      </c>
      <c r="D31318" t="str">
        <f>VLOOKUP($A31318,Customers[],3,FALSE)</f>
        <v>Wood</v>
      </c>
    </row>
    <row r="31319" spans="1:4" x14ac:dyDescent="0.25">
      <c r="A31319">
        <v>18166</v>
      </c>
      <c r="B31319">
        <v>2384.0700000000002</v>
      </c>
      <c r="C31319" t="str">
        <f>VLOOKUP($A31319,Customers[],2,FALSE)</f>
        <v>Julian</v>
      </c>
      <c r="D31319" t="str">
        <f>VLOOKUP($A31319,Customers[],3,FALSE)</f>
        <v>Wood</v>
      </c>
    </row>
    <row r="31320" spans="1:4" x14ac:dyDescent="0.25">
      <c r="A31320">
        <v>18166</v>
      </c>
      <c r="B31320">
        <v>8.99</v>
      </c>
      <c r="C31320" t="str">
        <f>VLOOKUP($A31320,Customers[],2,FALSE)</f>
        <v>Julian</v>
      </c>
      <c r="D31320" t="str">
        <f>VLOOKUP($A31320,Customers[],3,FALSE)</f>
        <v>Wood</v>
      </c>
    </row>
    <row r="31321" spans="1:4" x14ac:dyDescent="0.25">
      <c r="A31321">
        <v>18167</v>
      </c>
      <c r="B31321">
        <v>1000.4375</v>
      </c>
      <c r="C31321" t="str">
        <f>VLOOKUP($A31321,Customers[],2,FALSE)</f>
        <v>Raul</v>
      </c>
      <c r="D31321" t="str">
        <f>VLOOKUP($A31321,Customers[],3,FALSE)</f>
        <v>Chander</v>
      </c>
    </row>
    <row r="31322" spans="1:4" x14ac:dyDescent="0.25">
      <c r="A31322">
        <v>18167</v>
      </c>
      <c r="B31322">
        <v>2319.9899999999998</v>
      </c>
      <c r="C31322" t="str">
        <f>VLOOKUP($A31322,Customers[],2,FALSE)</f>
        <v>Raul</v>
      </c>
      <c r="D31322" t="str">
        <f>VLOOKUP($A31322,Customers[],3,FALSE)</f>
        <v>Chander</v>
      </c>
    </row>
    <row r="31323" spans="1:4" x14ac:dyDescent="0.25">
      <c r="A31323">
        <v>18167</v>
      </c>
      <c r="B31323">
        <v>34.99</v>
      </c>
      <c r="C31323" t="str">
        <f>VLOOKUP($A31323,Customers[],2,FALSE)</f>
        <v>Raul</v>
      </c>
      <c r="D31323" t="str">
        <f>VLOOKUP($A31323,Customers[],3,FALSE)</f>
        <v>Chander</v>
      </c>
    </row>
    <row r="31324" spans="1:4" x14ac:dyDescent="0.25">
      <c r="A31324">
        <v>18167</v>
      </c>
      <c r="B31324">
        <v>49.99</v>
      </c>
      <c r="C31324" t="str">
        <f>VLOOKUP($A31324,Customers[],2,FALSE)</f>
        <v>Raul</v>
      </c>
      <c r="D31324" t="str">
        <f>VLOOKUP($A31324,Customers[],3,FALSE)</f>
        <v>Chander</v>
      </c>
    </row>
    <row r="31325" spans="1:4" x14ac:dyDescent="0.25">
      <c r="A31325">
        <v>18168</v>
      </c>
      <c r="B31325">
        <v>2181.5625</v>
      </c>
      <c r="C31325" t="str">
        <f>VLOOKUP($A31325,Customers[],2,FALSE)</f>
        <v>Pedro</v>
      </c>
      <c r="D31325" t="str">
        <f>VLOOKUP($A31325,Customers[],3,FALSE)</f>
        <v>Sanz</v>
      </c>
    </row>
    <row r="31326" spans="1:4" x14ac:dyDescent="0.25">
      <c r="A31326">
        <v>18168</v>
      </c>
      <c r="B31326">
        <v>2319.9899999999998</v>
      </c>
      <c r="C31326" t="str">
        <f>VLOOKUP($A31326,Customers[],2,FALSE)</f>
        <v>Pedro</v>
      </c>
      <c r="D31326" t="str">
        <f>VLOOKUP($A31326,Customers[],3,FALSE)</f>
        <v>Sanz</v>
      </c>
    </row>
    <row r="31327" spans="1:4" x14ac:dyDescent="0.25">
      <c r="A31327">
        <v>18168</v>
      </c>
      <c r="B31327">
        <v>2384.0700000000002</v>
      </c>
      <c r="C31327" t="str">
        <f>VLOOKUP($A31327,Customers[],2,FALSE)</f>
        <v>Pedro</v>
      </c>
      <c r="D31327" t="str">
        <f>VLOOKUP($A31327,Customers[],3,FALSE)</f>
        <v>Sanz</v>
      </c>
    </row>
    <row r="31328" spans="1:4" x14ac:dyDescent="0.25">
      <c r="A31328">
        <v>18168</v>
      </c>
      <c r="B31328">
        <v>4.99</v>
      </c>
      <c r="C31328" t="str">
        <f>VLOOKUP($A31328,Customers[],2,FALSE)</f>
        <v>Pedro</v>
      </c>
      <c r="D31328" t="str">
        <f>VLOOKUP($A31328,Customers[],3,FALSE)</f>
        <v>Sanz</v>
      </c>
    </row>
    <row r="31329" spans="1:4" x14ac:dyDescent="0.25">
      <c r="A31329">
        <v>18168</v>
      </c>
      <c r="B31329">
        <v>8.99</v>
      </c>
      <c r="C31329" t="str">
        <f>VLOOKUP($A31329,Customers[],2,FALSE)</f>
        <v>Pedro</v>
      </c>
      <c r="D31329" t="str">
        <f>VLOOKUP($A31329,Customers[],3,FALSE)</f>
        <v>Sanz</v>
      </c>
    </row>
    <row r="31330" spans="1:4" x14ac:dyDescent="0.25">
      <c r="A31330">
        <v>18168</v>
      </c>
      <c r="B31330">
        <v>7.95</v>
      </c>
      <c r="C31330" t="str">
        <f>VLOOKUP($A31330,Customers[],2,FALSE)</f>
        <v>Pedro</v>
      </c>
      <c r="D31330" t="str">
        <f>VLOOKUP($A31330,Customers[],3,FALSE)</f>
        <v>Sanz</v>
      </c>
    </row>
    <row r="31331" spans="1:4" x14ac:dyDescent="0.25">
      <c r="A31331">
        <v>18169</v>
      </c>
      <c r="B31331">
        <v>4.99</v>
      </c>
      <c r="C31331" t="str">
        <f>VLOOKUP($A31331,Customers[],2,FALSE)</f>
        <v>Alisha</v>
      </c>
      <c r="D31331" t="str">
        <f>VLOOKUP($A31331,Customers[],3,FALSE)</f>
        <v>Liang</v>
      </c>
    </row>
    <row r="31332" spans="1:4" x14ac:dyDescent="0.25">
      <c r="A31332">
        <v>18169</v>
      </c>
      <c r="B31332">
        <v>2.29</v>
      </c>
      <c r="C31332" t="str">
        <f>VLOOKUP($A31332,Customers[],2,FALSE)</f>
        <v>Alisha</v>
      </c>
      <c r="D31332" t="str">
        <f>VLOOKUP($A31332,Customers[],3,FALSE)</f>
        <v>Liang</v>
      </c>
    </row>
    <row r="31333" spans="1:4" x14ac:dyDescent="0.25">
      <c r="A31333">
        <v>18170</v>
      </c>
      <c r="B31333">
        <v>4.99</v>
      </c>
      <c r="C31333" t="str">
        <f>VLOOKUP($A31333,Customers[],2,FALSE)</f>
        <v>Adam</v>
      </c>
      <c r="D31333" t="str">
        <f>VLOOKUP($A31333,Customers[],3,FALSE)</f>
        <v>Perez</v>
      </c>
    </row>
    <row r="31334" spans="1:4" x14ac:dyDescent="0.25">
      <c r="A31334">
        <v>18170</v>
      </c>
      <c r="B31334">
        <v>34.99</v>
      </c>
      <c r="C31334" t="str">
        <f>VLOOKUP($A31334,Customers[],2,FALSE)</f>
        <v>Adam</v>
      </c>
      <c r="D31334" t="str">
        <f>VLOOKUP($A31334,Customers[],3,FALSE)</f>
        <v>Perez</v>
      </c>
    </row>
    <row r="31335" spans="1:4" x14ac:dyDescent="0.25">
      <c r="A31335">
        <v>18171</v>
      </c>
      <c r="B31335">
        <v>1000.4375</v>
      </c>
      <c r="C31335" t="str">
        <f>VLOOKUP($A31335,Customers[],2,FALSE)</f>
        <v>Alejandro</v>
      </c>
      <c r="D31335" t="str">
        <f>VLOOKUP($A31335,Customers[],3,FALSE)</f>
        <v>Zeng</v>
      </c>
    </row>
    <row r="31336" spans="1:4" x14ac:dyDescent="0.25">
      <c r="A31336">
        <v>18171</v>
      </c>
      <c r="B31336">
        <v>2294.9899999999998</v>
      </c>
      <c r="C31336" t="str">
        <f>VLOOKUP($A31336,Customers[],2,FALSE)</f>
        <v>Alejandro</v>
      </c>
      <c r="D31336" t="str">
        <f>VLOOKUP($A31336,Customers[],3,FALSE)</f>
        <v>Zeng</v>
      </c>
    </row>
    <row r="31337" spans="1:4" x14ac:dyDescent="0.25">
      <c r="A31337">
        <v>18171</v>
      </c>
      <c r="B31337">
        <v>9.99</v>
      </c>
      <c r="C31337" t="str">
        <f>VLOOKUP($A31337,Customers[],2,FALSE)</f>
        <v>Alejandro</v>
      </c>
      <c r="D31337" t="str">
        <f>VLOOKUP($A31337,Customers[],3,FALSE)</f>
        <v>Zeng</v>
      </c>
    </row>
    <row r="31338" spans="1:4" x14ac:dyDescent="0.25">
      <c r="A31338">
        <v>18171</v>
      </c>
      <c r="B31338">
        <v>8.99</v>
      </c>
      <c r="C31338" t="str">
        <f>VLOOKUP($A31338,Customers[],2,FALSE)</f>
        <v>Alejandro</v>
      </c>
      <c r="D31338" t="str">
        <f>VLOOKUP($A31338,Customers[],3,FALSE)</f>
        <v>Zeng</v>
      </c>
    </row>
    <row r="31339" spans="1:4" x14ac:dyDescent="0.25">
      <c r="A31339">
        <v>18171</v>
      </c>
      <c r="B31339">
        <v>4.99</v>
      </c>
      <c r="C31339" t="str">
        <f>VLOOKUP($A31339,Customers[],2,FALSE)</f>
        <v>Alejandro</v>
      </c>
      <c r="D31339" t="str">
        <f>VLOOKUP($A31339,Customers[],3,FALSE)</f>
        <v>Zeng</v>
      </c>
    </row>
    <row r="31340" spans="1:4" x14ac:dyDescent="0.25">
      <c r="A31340">
        <v>18172</v>
      </c>
      <c r="B31340">
        <v>4.99</v>
      </c>
      <c r="C31340" t="str">
        <f>VLOOKUP($A31340,Customers[],2,FALSE)</f>
        <v>Willie</v>
      </c>
      <c r="D31340" t="str">
        <f>VLOOKUP($A31340,Customers[],3,FALSE)</f>
        <v>Black</v>
      </c>
    </row>
    <row r="31341" spans="1:4" x14ac:dyDescent="0.25">
      <c r="A31341">
        <v>18172</v>
      </c>
      <c r="B31341">
        <v>34.99</v>
      </c>
      <c r="C31341" t="str">
        <f>VLOOKUP($A31341,Customers[],2,FALSE)</f>
        <v>Willie</v>
      </c>
      <c r="D31341" t="str">
        <f>VLOOKUP($A31341,Customers[],3,FALSE)</f>
        <v>Black</v>
      </c>
    </row>
    <row r="31342" spans="1:4" x14ac:dyDescent="0.25">
      <c r="A31342">
        <v>18172</v>
      </c>
      <c r="B31342">
        <v>35</v>
      </c>
      <c r="C31342" t="str">
        <f>VLOOKUP($A31342,Customers[],2,FALSE)</f>
        <v>Willie</v>
      </c>
      <c r="D31342" t="str">
        <f>VLOOKUP($A31342,Customers[],3,FALSE)</f>
        <v>Black</v>
      </c>
    </row>
    <row r="31343" spans="1:4" x14ac:dyDescent="0.25">
      <c r="A31343">
        <v>18172</v>
      </c>
      <c r="B31343">
        <v>2.29</v>
      </c>
      <c r="C31343" t="str">
        <f>VLOOKUP($A31343,Customers[],2,FALSE)</f>
        <v>Willie</v>
      </c>
      <c r="D31343" t="str">
        <f>VLOOKUP($A31343,Customers[],3,FALSE)</f>
        <v>Black</v>
      </c>
    </row>
    <row r="31344" spans="1:4" x14ac:dyDescent="0.25">
      <c r="A31344">
        <v>18173</v>
      </c>
      <c r="B31344">
        <v>2443.35</v>
      </c>
      <c r="C31344" t="str">
        <f>VLOOKUP($A31344,Customers[],2,FALSE)</f>
        <v>Brent</v>
      </c>
      <c r="D31344" t="str">
        <f>VLOOKUP($A31344,Customers[],3,FALSE)</f>
        <v>Zhang</v>
      </c>
    </row>
    <row r="31345" spans="1:4" x14ac:dyDescent="0.25">
      <c r="A31345">
        <v>18173</v>
      </c>
      <c r="B31345">
        <v>2294.9899999999998</v>
      </c>
      <c r="C31345" t="str">
        <f>VLOOKUP($A31345,Customers[],2,FALSE)</f>
        <v>Brent</v>
      </c>
      <c r="D31345" t="str">
        <f>VLOOKUP($A31345,Customers[],3,FALSE)</f>
        <v>Zhang</v>
      </c>
    </row>
    <row r="31346" spans="1:4" x14ac:dyDescent="0.25">
      <c r="A31346">
        <v>18173</v>
      </c>
      <c r="B31346">
        <v>9.99</v>
      </c>
      <c r="C31346" t="str">
        <f>VLOOKUP($A31346,Customers[],2,FALSE)</f>
        <v>Brent</v>
      </c>
      <c r="D31346" t="str">
        <f>VLOOKUP($A31346,Customers[],3,FALSE)</f>
        <v>Zhang</v>
      </c>
    </row>
    <row r="31347" spans="1:4" x14ac:dyDescent="0.25">
      <c r="A31347">
        <v>18173</v>
      </c>
      <c r="B31347">
        <v>4.99</v>
      </c>
      <c r="C31347" t="str">
        <f>VLOOKUP($A31347,Customers[],2,FALSE)</f>
        <v>Brent</v>
      </c>
      <c r="D31347" t="str">
        <f>VLOOKUP($A31347,Customers[],3,FALSE)</f>
        <v>Zhang</v>
      </c>
    </row>
    <row r="31348" spans="1:4" x14ac:dyDescent="0.25">
      <c r="A31348">
        <v>18173</v>
      </c>
      <c r="B31348">
        <v>8.99</v>
      </c>
      <c r="C31348" t="str">
        <f>VLOOKUP($A31348,Customers[],2,FALSE)</f>
        <v>Brent</v>
      </c>
      <c r="D31348" t="str">
        <f>VLOOKUP($A31348,Customers[],3,FALSE)</f>
        <v>Zhang</v>
      </c>
    </row>
    <row r="31349" spans="1:4" x14ac:dyDescent="0.25">
      <c r="A31349">
        <v>18173</v>
      </c>
      <c r="B31349">
        <v>2384.0700000000002</v>
      </c>
      <c r="C31349" t="str">
        <f>VLOOKUP($A31349,Customers[],2,FALSE)</f>
        <v>Brent</v>
      </c>
      <c r="D31349" t="str">
        <f>VLOOKUP($A31349,Customers[],3,FALSE)</f>
        <v>Zhang</v>
      </c>
    </row>
    <row r="31350" spans="1:4" x14ac:dyDescent="0.25">
      <c r="A31350">
        <v>18173</v>
      </c>
      <c r="B31350">
        <v>28.99</v>
      </c>
      <c r="C31350" t="str">
        <f>VLOOKUP($A31350,Customers[],2,FALSE)</f>
        <v>Brent</v>
      </c>
      <c r="D31350" t="str">
        <f>VLOOKUP($A31350,Customers[],3,FALSE)</f>
        <v>Zhang</v>
      </c>
    </row>
    <row r="31351" spans="1:4" x14ac:dyDescent="0.25">
      <c r="A31351">
        <v>18173</v>
      </c>
      <c r="B31351">
        <v>4.99</v>
      </c>
      <c r="C31351" t="str">
        <f>VLOOKUP($A31351,Customers[],2,FALSE)</f>
        <v>Brent</v>
      </c>
      <c r="D31351" t="str">
        <f>VLOOKUP($A31351,Customers[],3,FALSE)</f>
        <v>Zhang</v>
      </c>
    </row>
    <row r="31352" spans="1:4" x14ac:dyDescent="0.25">
      <c r="A31352">
        <v>18173</v>
      </c>
      <c r="B31352">
        <v>8.99</v>
      </c>
      <c r="C31352" t="str">
        <f>VLOOKUP($A31352,Customers[],2,FALSE)</f>
        <v>Brent</v>
      </c>
      <c r="D31352" t="str">
        <f>VLOOKUP($A31352,Customers[],3,FALSE)</f>
        <v>Zhang</v>
      </c>
    </row>
    <row r="31353" spans="1:4" x14ac:dyDescent="0.25">
      <c r="A31353">
        <v>18174</v>
      </c>
      <c r="B31353">
        <v>4.99</v>
      </c>
      <c r="C31353" t="str">
        <f>VLOOKUP($A31353,Customers[],2,FALSE)</f>
        <v>Jill</v>
      </c>
      <c r="D31353" t="str">
        <f>VLOOKUP($A31353,Customers[],3,FALSE)</f>
        <v>Munoz</v>
      </c>
    </row>
    <row r="31354" spans="1:4" x14ac:dyDescent="0.25">
      <c r="A31354">
        <v>18174</v>
      </c>
      <c r="B31354">
        <v>2.29</v>
      </c>
      <c r="C31354" t="str">
        <f>VLOOKUP($A31354,Customers[],2,FALSE)</f>
        <v>Jill</v>
      </c>
      <c r="D31354" t="str">
        <f>VLOOKUP($A31354,Customers[],3,FALSE)</f>
        <v>Munoz</v>
      </c>
    </row>
    <row r="31355" spans="1:4" x14ac:dyDescent="0.25">
      <c r="A31355">
        <v>18175</v>
      </c>
      <c r="B31355">
        <v>699.09820000000002</v>
      </c>
      <c r="C31355" t="str">
        <f>VLOOKUP($A31355,Customers[],2,FALSE)</f>
        <v>Carrie</v>
      </c>
      <c r="D31355" t="str">
        <f>VLOOKUP($A31355,Customers[],3,FALSE)</f>
        <v>Hernandez</v>
      </c>
    </row>
    <row r="31356" spans="1:4" x14ac:dyDescent="0.25">
      <c r="A31356">
        <v>18175</v>
      </c>
      <c r="B31356">
        <v>2319.9899999999998</v>
      </c>
      <c r="C31356" t="str">
        <f>VLOOKUP($A31356,Customers[],2,FALSE)</f>
        <v>Carrie</v>
      </c>
      <c r="D31356" t="str">
        <f>VLOOKUP($A31356,Customers[],3,FALSE)</f>
        <v>Hernandez</v>
      </c>
    </row>
    <row r="31357" spans="1:4" x14ac:dyDescent="0.25">
      <c r="A31357">
        <v>18175</v>
      </c>
      <c r="B31357">
        <v>9.99</v>
      </c>
      <c r="C31357" t="str">
        <f>VLOOKUP($A31357,Customers[],2,FALSE)</f>
        <v>Carrie</v>
      </c>
      <c r="D31357" t="str">
        <f>VLOOKUP($A31357,Customers[],3,FALSE)</f>
        <v>Hernandez</v>
      </c>
    </row>
    <row r="31358" spans="1:4" x14ac:dyDescent="0.25">
      <c r="A31358">
        <v>18175</v>
      </c>
      <c r="B31358">
        <v>34.99</v>
      </c>
      <c r="C31358" t="str">
        <f>VLOOKUP($A31358,Customers[],2,FALSE)</f>
        <v>Carrie</v>
      </c>
      <c r="D31358" t="str">
        <f>VLOOKUP($A31358,Customers[],3,FALSE)</f>
        <v>Hernandez</v>
      </c>
    </row>
    <row r="31359" spans="1:4" x14ac:dyDescent="0.25">
      <c r="A31359">
        <v>18176</v>
      </c>
      <c r="B31359">
        <v>1000.4375</v>
      </c>
      <c r="C31359" t="str">
        <f>VLOOKUP($A31359,Customers[],2,FALSE)</f>
        <v>Bradley</v>
      </c>
      <c r="D31359" t="str">
        <f>VLOOKUP($A31359,Customers[],3,FALSE)</f>
        <v>Kumar</v>
      </c>
    </row>
    <row r="31360" spans="1:4" x14ac:dyDescent="0.25">
      <c r="A31360">
        <v>18176</v>
      </c>
      <c r="B31360">
        <v>2294.9899999999998</v>
      </c>
      <c r="C31360" t="str">
        <f>VLOOKUP($A31360,Customers[],2,FALSE)</f>
        <v>Bradley</v>
      </c>
      <c r="D31360" t="str">
        <f>VLOOKUP($A31360,Customers[],3,FALSE)</f>
        <v>Kumar</v>
      </c>
    </row>
    <row r="31361" spans="1:4" x14ac:dyDescent="0.25">
      <c r="A31361">
        <v>18176</v>
      </c>
      <c r="B31361">
        <v>4.99</v>
      </c>
      <c r="C31361" t="str">
        <f>VLOOKUP($A31361,Customers[],2,FALSE)</f>
        <v>Bradley</v>
      </c>
      <c r="D31361" t="str">
        <f>VLOOKUP($A31361,Customers[],3,FALSE)</f>
        <v>Kumar</v>
      </c>
    </row>
    <row r="31362" spans="1:4" x14ac:dyDescent="0.25">
      <c r="A31362">
        <v>18176</v>
      </c>
      <c r="B31362">
        <v>9.99</v>
      </c>
      <c r="C31362" t="str">
        <f>VLOOKUP($A31362,Customers[],2,FALSE)</f>
        <v>Bradley</v>
      </c>
      <c r="D31362" t="str">
        <f>VLOOKUP($A31362,Customers[],3,FALSE)</f>
        <v>Kumar</v>
      </c>
    </row>
    <row r="31363" spans="1:4" x14ac:dyDescent="0.25">
      <c r="A31363">
        <v>18176</v>
      </c>
      <c r="B31363">
        <v>34.99</v>
      </c>
      <c r="C31363" t="str">
        <f>VLOOKUP($A31363,Customers[],2,FALSE)</f>
        <v>Bradley</v>
      </c>
      <c r="D31363" t="str">
        <f>VLOOKUP($A31363,Customers[],3,FALSE)</f>
        <v>Kumar</v>
      </c>
    </row>
    <row r="31364" spans="1:4" x14ac:dyDescent="0.25">
      <c r="A31364">
        <v>18177</v>
      </c>
      <c r="B31364">
        <v>2181.5625</v>
      </c>
      <c r="C31364" t="str">
        <f>VLOOKUP($A31364,Customers[],2,FALSE)</f>
        <v>Reginald</v>
      </c>
      <c r="D31364" t="str">
        <f>VLOOKUP($A31364,Customers[],3,FALSE)</f>
        <v>Suarez</v>
      </c>
    </row>
    <row r="31365" spans="1:4" x14ac:dyDescent="0.25">
      <c r="A31365">
        <v>18177</v>
      </c>
      <c r="B31365">
        <v>2319.9899999999998</v>
      </c>
      <c r="C31365" t="str">
        <f>VLOOKUP($A31365,Customers[],2,FALSE)</f>
        <v>Reginald</v>
      </c>
      <c r="D31365" t="str">
        <f>VLOOKUP($A31365,Customers[],3,FALSE)</f>
        <v>Suarez</v>
      </c>
    </row>
    <row r="31366" spans="1:4" x14ac:dyDescent="0.25">
      <c r="A31366">
        <v>18177</v>
      </c>
      <c r="B31366">
        <v>9.99</v>
      </c>
      <c r="C31366" t="str">
        <f>VLOOKUP($A31366,Customers[],2,FALSE)</f>
        <v>Reginald</v>
      </c>
      <c r="D31366" t="str">
        <f>VLOOKUP($A31366,Customers[],3,FALSE)</f>
        <v>Suarez</v>
      </c>
    </row>
    <row r="31367" spans="1:4" x14ac:dyDescent="0.25">
      <c r="A31367">
        <v>18177</v>
      </c>
      <c r="B31367">
        <v>54.99</v>
      </c>
      <c r="C31367" t="str">
        <f>VLOOKUP($A31367,Customers[],2,FALSE)</f>
        <v>Reginald</v>
      </c>
      <c r="D31367" t="str">
        <f>VLOOKUP($A31367,Customers[],3,FALSE)</f>
        <v>Suarez</v>
      </c>
    </row>
    <row r="31368" spans="1:4" x14ac:dyDescent="0.25">
      <c r="A31368">
        <v>18177</v>
      </c>
      <c r="B31368">
        <v>49.99</v>
      </c>
      <c r="C31368" t="str">
        <f>VLOOKUP($A31368,Customers[],2,FALSE)</f>
        <v>Reginald</v>
      </c>
      <c r="D31368" t="str">
        <f>VLOOKUP($A31368,Customers[],3,FALSE)</f>
        <v>Suarez</v>
      </c>
    </row>
    <row r="31369" spans="1:4" x14ac:dyDescent="0.25">
      <c r="A31369">
        <v>18177</v>
      </c>
      <c r="B31369">
        <v>8.99</v>
      </c>
      <c r="C31369" t="str">
        <f>VLOOKUP($A31369,Customers[],2,FALSE)</f>
        <v>Reginald</v>
      </c>
      <c r="D31369" t="str">
        <f>VLOOKUP($A31369,Customers[],3,FALSE)</f>
        <v>Suarez</v>
      </c>
    </row>
    <row r="31370" spans="1:4" x14ac:dyDescent="0.25">
      <c r="A31370">
        <v>18177</v>
      </c>
      <c r="B31370">
        <v>2384.0700000000002</v>
      </c>
      <c r="C31370" t="str">
        <f>VLOOKUP($A31370,Customers[],2,FALSE)</f>
        <v>Reginald</v>
      </c>
      <c r="D31370" t="str">
        <f>VLOOKUP($A31370,Customers[],3,FALSE)</f>
        <v>Suarez</v>
      </c>
    </row>
    <row r="31371" spans="1:4" x14ac:dyDescent="0.25">
      <c r="A31371">
        <v>18177</v>
      </c>
      <c r="B31371">
        <v>4.99</v>
      </c>
      <c r="C31371" t="str">
        <f>VLOOKUP($A31371,Customers[],2,FALSE)</f>
        <v>Reginald</v>
      </c>
      <c r="D31371" t="str">
        <f>VLOOKUP($A31371,Customers[],3,FALSE)</f>
        <v>Suarez</v>
      </c>
    </row>
    <row r="31372" spans="1:4" x14ac:dyDescent="0.25">
      <c r="A31372">
        <v>18177</v>
      </c>
      <c r="B31372">
        <v>28.99</v>
      </c>
      <c r="C31372" t="str">
        <f>VLOOKUP($A31372,Customers[],2,FALSE)</f>
        <v>Reginald</v>
      </c>
      <c r="D31372" t="str">
        <f>VLOOKUP($A31372,Customers[],3,FALSE)</f>
        <v>Suarez</v>
      </c>
    </row>
    <row r="31373" spans="1:4" x14ac:dyDescent="0.25">
      <c r="A31373">
        <v>18178</v>
      </c>
      <c r="B31373">
        <v>21.98</v>
      </c>
      <c r="C31373" t="str">
        <f>VLOOKUP($A31373,Customers[],2,FALSE)</f>
        <v>Tracy</v>
      </c>
      <c r="D31373" t="str">
        <f>VLOOKUP($A31373,Customers[],3,FALSE)</f>
        <v>Goel</v>
      </c>
    </row>
    <row r="31374" spans="1:4" x14ac:dyDescent="0.25">
      <c r="A31374">
        <v>18178</v>
      </c>
      <c r="B31374">
        <v>4.99</v>
      </c>
      <c r="C31374" t="str">
        <f>VLOOKUP($A31374,Customers[],2,FALSE)</f>
        <v>Tracy</v>
      </c>
      <c r="D31374" t="str">
        <f>VLOOKUP($A31374,Customers[],3,FALSE)</f>
        <v>Goel</v>
      </c>
    </row>
    <row r="31375" spans="1:4" x14ac:dyDescent="0.25">
      <c r="A31375">
        <v>18178</v>
      </c>
      <c r="B31375">
        <v>24.49</v>
      </c>
      <c r="C31375" t="str">
        <f>VLOOKUP($A31375,Customers[],2,FALSE)</f>
        <v>Tracy</v>
      </c>
      <c r="D31375" t="str">
        <f>VLOOKUP($A31375,Customers[],3,FALSE)</f>
        <v>Goel</v>
      </c>
    </row>
    <row r="31376" spans="1:4" x14ac:dyDescent="0.25">
      <c r="A31376">
        <v>18179</v>
      </c>
      <c r="B31376">
        <v>4.99</v>
      </c>
      <c r="C31376" t="str">
        <f>VLOOKUP($A31376,Customers[],2,FALSE)</f>
        <v>Chelsea</v>
      </c>
      <c r="D31376" t="str">
        <f>VLOOKUP($A31376,Customers[],3,FALSE)</f>
        <v>McDonald</v>
      </c>
    </row>
    <row r="31377" spans="1:4" x14ac:dyDescent="0.25">
      <c r="A31377">
        <v>18180</v>
      </c>
      <c r="B31377">
        <v>4.99</v>
      </c>
      <c r="C31377" t="str">
        <f>VLOOKUP($A31377,Customers[],2,FALSE)</f>
        <v>Juan</v>
      </c>
      <c r="D31377" t="str">
        <f>VLOOKUP($A31377,Customers[],3,FALSE)</f>
        <v>Howard</v>
      </c>
    </row>
    <row r="31378" spans="1:4" x14ac:dyDescent="0.25">
      <c r="A31378">
        <v>18180</v>
      </c>
      <c r="B31378">
        <v>7.95</v>
      </c>
      <c r="C31378" t="str">
        <f>VLOOKUP($A31378,Customers[],2,FALSE)</f>
        <v>Juan</v>
      </c>
      <c r="D31378" t="str">
        <f>VLOOKUP($A31378,Customers[],3,FALSE)</f>
        <v>Howard</v>
      </c>
    </row>
    <row r="31379" spans="1:4" x14ac:dyDescent="0.25">
      <c r="A31379">
        <v>18181</v>
      </c>
      <c r="B31379">
        <v>4.99</v>
      </c>
      <c r="C31379" t="str">
        <f>VLOOKUP($A31379,Customers[],2,FALSE)</f>
        <v>Neil</v>
      </c>
      <c r="D31379" t="str">
        <f>VLOOKUP($A31379,Customers[],3,FALSE)</f>
        <v>Diaz</v>
      </c>
    </row>
    <row r="31380" spans="1:4" x14ac:dyDescent="0.25">
      <c r="A31380">
        <v>18181</v>
      </c>
      <c r="B31380">
        <v>8.99</v>
      </c>
      <c r="C31380" t="str">
        <f>VLOOKUP($A31380,Customers[],2,FALSE)</f>
        <v>Neil</v>
      </c>
      <c r="D31380" t="str">
        <f>VLOOKUP($A31380,Customers[],3,FALSE)</f>
        <v>Diaz</v>
      </c>
    </row>
    <row r="31381" spans="1:4" x14ac:dyDescent="0.25">
      <c r="A31381">
        <v>18181</v>
      </c>
      <c r="B31381">
        <v>34.99</v>
      </c>
      <c r="C31381" t="str">
        <f>VLOOKUP($A31381,Customers[],2,FALSE)</f>
        <v>Neil</v>
      </c>
      <c r="D31381" t="str">
        <f>VLOOKUP($A31381,Customers[],3,FALSE)</f>
        <v>Diaz</v>
      </c>
    </row>
    <row r="31382" spans="1:4" x14ac:dyDescent="0.25">
      <c r="A31382">
        <v>18181</v>
      </c>
      <c r="B31382">
        <v>21.98</v>
      </c>
      <c r="C31382" t="str">
        <f>VLOOKUP($A31382,Customers[],2,FALSE)</f>
        <v>Neil</v>
      </c>
      <c r="D31382" t="str">
        <f>VLOOKUP($A31382,Customers[],3,FALSE)</f>
        <v>Diaz</v>
      </c>
    </row>
    <row r="31383" spans="1:4" x14ac:dyDescent="0.25">
      <c r="A31383">
        <v>18181</v>
      </c>
      <c r="B31383">
        <v>9.99</v>
      </c>
      <c r="C31383" t="str">
        <f>VLOOKUP($A31383,Customers[],2,FALSE)</f>
        <v>Neil</v>
      </c>
      <c r="D31383" t="str">
        <f>VLOOKUP($A31383,Customers[],3,FALSE)</f>
        <v>Diaz</v>
      </c>
    </row>
    <row r="31384" spans="1:4" x14ac:dyDescent="0.25">
      <c r="A31384">
        <v>18181</v>
      </c>
      <c r="B31384">
        <v>54.99</v>
      </c>
      <c r="C31384" t="str">
        <f>VLOOKUP($A31384,Customers[],2,FALSE)</f>
        <v>Neil</v>
      </c>
      <c r="D31384" t="str">
        <f>VLOOKUP($A31384,Customers[],3,FALSE)</f>
        <v>Diaz</v>
      </c>
    </row>
    <row r="31385" spans="1:4" x14ac:dyDescent="0.25">
      <c r="A31385">
        <v>18181</v>
      </c>
      <c r="B31385">
        <v>49.99</v>
      </c>
      <c r="C31385" t="str">
        <f>VLOOKUP($A31385,Customers[],2,FALSE)</f>
        <v>Neil</v>
      </c>
      <c r="D31385" t="str">
        <f>VLOOKUP($A31385,Customers[],3,FALSE)</f>
        <v>Diaz</v>
      </c>
    </row>
    <row r="31386" spans="1:4" x14ac:dyDescent="0.25">
      <c r="A31386">
        <v>18182</v>
      </c>
      <c r="B31386">
        <v>4.99</v>
      </c>
      <c r="C31386" t="str">
        <f>VLOOKUP($A31386,Customers[],2,FALSE)</f>
        <v>Kristi</v>
      </c>
      <c r="D31386" t="str">
        <f>VLOOKUP($A31386,Customers[],3,FALSE)</f>
        <v>Prasad</v>
      </c>
    </row>
    <row r="31387" spans="1:4" x14ac:dyDescent="0.25">
      <c r="A31387">
        <v>18183</v>
      </c>
      <c r="B31387">
        <v>1000.4375</v>
      </c>
      <c r="C31387" t="str">
        <f>VLOOKUP($A31387,Customers[],2,FALSE)</f>
        <v>Meagan</v>
      </c>
      <c r="D31387" t="str">
        <f>VLOOKUP($A31387,Customers[],3,FALSE)</f>
        <v>Schmidt</v>
      </c>
    </row>
    <row r="31388" spans="1:4" x14ac:dyDescent="0.25">
      <c r="A31388">
        <v>18183</v>
      </c>
      <c r="B31388">
        <v>2319.9899999999998</v>
      </c>
      <c r="C31388" t="str">
        <f>VLOOKUP($A31388,Customers[],2,FALSE)</f>
        <v>Meagan</v>
      </c>
      <c r="D31388" t="str">
        <f>VLOOKUP($A31388,Customers[],3,FALSE)</f>
        <v>Schmidt</v>
      </c>
    </row>
    <row r="31389" spans="1:4" x14ac:dyDescent="0.25">
      <c r="A31389">
        <v>18183</v>
      </c>
      <c r="B31389">
        <v>9.99</v>
      </c>
      <c r="C31389" t="str">
        <f>VLOOKUP($A31389,Customers[],2,FALSE)</f>
        <v>Meagan</v>
      </c>
      <c r="D31389" t="str">
        <f>VLOOKUP($A31389,Customers[],3,FALSE)</f>
        <v>Schmidt</v>
      </c>
    </row>
    <row r="31390" spans="1:4" x14ac:dyDescent="0.25">
      <c r="A31390">
        <v>18183</v>
      </c>
      <c r="B31390">
        <v>4.99</v>
      </c>
      <c r="C31390" t="str">
        <f>VLOOKUP($A31390,Customers[],2,FALSE)</f>
        <v>Meagan</v>
      </c>
      <c r="D31390" t="str">
        <f>VLOOKUP($A31390,Customers[],3,FALSE)</f>
        <v>Schmidt</v>
      </c>
    </row>
    <row r="31391" spans="1:4" x14ac:dyDescent="0.25">
      <c r="A31391">
        <v>18183</v>
      </c>
      <c r="B31391">
        <v>7.95</v>
      </c>
      <c r="C31391" t="str">
        <f>VLOOKUP($A31391,Customers[],2,FALSE)</f>
        <v>Meagan</v>
      </c>
      <c r="D31391" t="str">
        <f>VLOOKUP($A31391,Customers[],3,FALSE)</f>
        <v>Schmidt</v>
      </c>
    </row>
    <row r="31392" spans="1:4" x14ac:dyDescent="0.25">
      <c r="A31392">
        <v>18184</v>
      </c>
      <c r="B31392">
        <v>4.99</v>
      </c>
      <c r="C31392" t="str">
        <f>VLOOKUP($A31392,Customers[],2,FALSE)</f>
        <v>Leonard</v>
      </c>
      <c r="D31392" t="str">
        <f>VLOOKUP($A31392,Customers[],3,FALSE)</f>
        <v>Chande</v>
      </c>
    </row>
    <row r="31393" spans="1:4" x14ac:dyDescent="0.25">
      <c r="A31393">
        <v>18184</v>
      </c>
      <c r="B31393">
        <v>34.99</v>
      </c>
      <c r="C31393" t="str">
        <f>VLOOKUP($A31393,Customers[],2,FALSE)</f>
        <v>Leonard</v>
      </c>
      <c r="D31393" t="str">
        <f>VLOOKUP($A31393,Customers[],3,FALSE)</f>
        <v>Chande</v>
      </c>
    </row>
    <row r="31394" spans="1:4" x14ac:dyDescent="0.25">
      <c r="A31394">
        <v>18184</v>
      </c>
      <c r="B31394">
        <v>49.99</v>
      </c>
      <c r="C31394" t="str">
        <f>VLOOKUP($A31394,Customers[],2,FALSE)</f>
        <v>Leonard</v>
      </c>
      <c r="D31394" t="str">
        <f>VLOOKUP($A31394,Customers[],3,FALSE)</f>
        <v>Chande</v>
      </c>
    </row>
    <row r="31395" spans="1:4" x14ac:dyDescent="0.25">
      <c r="A31395">
        <v>18185</v>
      </c>
      <c r="B31395">
        <v>1000.4375</v>
      </c>
      <c r="C31395" t="str">
        <f>VLOOKUP($A31395,Customers[],2,FALSE)</f>
        <v>Laura</v>
      </c>
      <c r="D31395" t="str">
        <f>VLOOKUP($A31395,Customers[],3,FALSE)</f>
        <v>Huang</v>
      </c>
    </row>
    <row r="31396" spans="1:4" x14ac:dyDescent="0.25">
      <c r="A31396">
        <v>18185</v>
      </c>
      <c r="B31396">
        <v>2294.9899999999998</v>
      </c>
      <c r="C31396" t="str">
        <f>VLOOKUP($A31396,Customers[],2,FALSE)</f>
        <v>Laura</v>
      </c>
      <c r="D31396" t="str">
        <f>VLOOKUP($A31396,Customers[],3,FALSE)</f>
        <v>Huang</v>
      </c>
    </row>
    <row r="31397" spans="1:4" x14ac:dyDescent="0.25">
      <c r="A31397">
        <v>18185</v>
      </c>
      <c r="B31397">
        <v>21.98</v>
      </c>
      <c r="C31397" t="str">
        <f>VLOOKUP($A31397,Customers[],2,FALSE)</f>
        <v>Laura</v>
      </c>
      <c r="D31397" t="str">
        <f>VLOOKUP($A31397,Customers[],3,FALSE)</f>
        <v>Huang</v>
      </c>
    </row>
    <row r="31398" spans="1:4" x14ac:dyDescent="0.25">
      <c r="A31398">
        <v>18185</v>
      </c>
      <c r="B31398">
        <v>4.99</v>
      </c>
      <c r="C31398" t="str">
        <f>VLOOKUP($A31398,Customers[],2,FALSE)</f>
        <v>Laura</v>
      </c>
      <c r="D31398" t="str">
        <f>VLOOKUP($A31398,Customers[],3,FALSE)</f>
        <v>Huang</v>
      </c>
    </row>
    <row r="31399" spans="1:4" x14ac:dyDescent="0.25">
      <c r="A31399">
        <v>18185</v>
      </c>
      <c r="B31399">
        <v>9.99</v>
      </c>
      <c r="C31399" t="str">
        <f>VLOOKUP($A31399,Customers[],2,FALSE)</f>
        <v>Laura</v>
      </c>
      <c r="D31399" t="str">
        <f>VLOOKUP($A31399,Customers[],3,FALSE)</f>
        <v>Huang</v>
      </c>
    </row>
    <row r="31400" spans="1:4" x14ac:dyDescent="0.25">
      <c r="A31400">
        <v>18186</v>
      </c>
      <c r="B31400">
        <v>21.98</v>
      </c>
      <c r="C31400" t="str">
        <f>VLOOKUP($A31400,Customers[],2,FALSE)</f>
        <v>Lori</v>
      </c>
      <c r="D31400" t="str">
        <f>VLOOKUP($A31400,Customers[],3,FALSE)</f>
        <v>Hernandez</v>
      </c>
    </row>
    <row r="31401" spans="1:4" x14ac:dyDescent="0.25">
      <c r="A31401">
        <v>18186</v>
      </c>
      <c r="B31401">
        <v>63.5</v>
      </c>
      <c r="C31401" t="str">
        <f>VLOOKUP($A31401,Customers[],2,FALSE)</f>
        <v>Lori</v>
      </c>
      <c r="D31401" t="str">
        <f>VLOOKUP($A31401,Customers[],3,FALSE)</f>
        <v>Hernandez</v>
      </c>
    </row>
    <row r="31402" spans="1:4" x14ac:dyDescent="0.25">
      <c r="A31402">
        <v>18186</v>
      </c>
      <c r="B31402">
        <v>4.99</v>
      </c>
      <c r="C31402" t="str">
        <f>VLOOKUP($A31402,Customers[],2,FALSE)</f>
        <v>Lori</v>
      </c>
      <c r="D31402" t="str">
        <f>VLOOKUP($A31402,Customers[],3,FALSE)</f>
        <v>Hernandez</v>
      </c>
    </row>
    <row r="31403" spans="1:4" x14ac:dyDescent="0.25">
      <c r="A31403">
        <v>18186</v>
      </c>
      <c r="B31403">
        <v>4.99</v>
      </c>
      <c r="C31403" t="str">
        <f>VLOOKUP($A31403,Customers[],2,FALSE)</f>
        <v>Lori</v>
      </c>
      <c r="D31403" t="str">
        <f>VLOOKUP($A31403,Customers[],3,FALSE)</f>
        <v>Hernandez</v>
      </c>
    </row>
    <row r="31404" spans="1:4" x14ac:dyDescent="0.25">
      <c r="A31404">
        <v>18186</v>
      </c>
      <c r="B31404">
        <v>8.99</v>
      </c>
      <c r="C31404" t="str">
        <f>VLOOKUP($A31404,Customers[],2,FALSE)</f>
        <v>Lori</v>
      </c>
      <c r="D31404" t="str">
        <f>VLOOKUP($A31404,Customers[],3,FALSE)</f>
        <v>Hernandez</v>
      </c>
    </row>
    <row r="31405" spans="1:4" x14ac:dyDescent="0.25">
      <c r="A31405">
        <v>18186</v>
      </c>
      <c r="B31405">
        <v>34.99</v>
      </c>
      <c r="C31405" t="str">
        <f>VLOOKUP($A31405,Customers[],2,FALSE)</f>
        <v>Lori</v>
      </c>
      <c r="D31405" t="str">
        <f>VLOOKUP($A31405,Customers[],3,FALSE)</f>
        <v>Hernandez</v>
      </c>
    </row>
    <row r="31406" spans="1:4" x14ac:dyDescent="0.25">
      <c r="A31406">
        <v>18187</v>
      </c>
      <c r="B31406">
        <v>21.98</v>
      </c>
      <c r="C31406" t="str">
        <f>VLOOKUP($A31406,Customers[],2,FALSE)</f>
        <v>Dennis</v>
      </c>
      <c r="D31406" t="str">
        <f>VLOOKUP($A31406,Customers[],3,FALSE)</f>
        <v>Gao</v>
      </c>
    </row>
    <row r="31407" spans="1:4" x14ac:dyDescent="0.25">
      <c r="A31407">
        <v>18187</v>
      </c>
      <c r="B31407">
        <v>9.99</v>
      </c>
      <c r="C31407" t="str">
        <f>VLOOKUP($A31407,Customers[],2,FALSE)</f>
        <v>Dennis</v>
      </c>
      <c r="D31407" t="str">
        <f>VLOOKUP($A31407,Customers[],3,FALSE)</f>
        <v>Gao</v>
      </c>
    </row>
    <row r="31408" spans="1:4" x14ac:dyDescent="0.25">
      <c r="A31408">
        <v>18187</v>
      </c>
      <c r="B31408">
        <v>4.99</v>
      </c>
      <c r="C31408" t="str">
        <f>VLOOKUP($A31408,Customers[],2,FALSE)</f>
        <v>Dennis</v>
      </c>
      <c r="D31408" t="str">
        <f>VLOOKUP($A31408,Customers[],3,FALSE)</f>
        <v>Gao</v>
      </c>
    </row>
    <row r="31409" spans="1:4" x14ac:dyDescent="0.25">
      <c r="A31409">
        <v>18187</v>
      </c>
      <c r="B31409">
        <v>7.95</v>
      </c>
      <c r="C31409" t="str">
        <f>VLOOKUP($A31409,Customers[],2,FALSE)</f>
        <v>Dennis</v>
      </c>
      <c r="D31409" t="str">
        <f>VLOOKUP($A31409,Customers[],3,FALSE)</f>
        <v>Gao</v>
      </c>
    </row>
    <row r="31410" spans="1:4" x14ac:dyDescent="0.25">
      <c r="A31410">
        <v>18188</v>
      </c>
      <c r="B31410">
        <v>3578.27</v>
      </c>
      <c r="C31410" t="str">
        <f>VLOOKUP($A31410,Customers[],2,FALSE)</f>
        <v>Jeffery</v>
      </c>
      <c r="D31410" t="str">
        <f>VLOOKUP($A31410,Customers[],3,FALSE)</f>
        <v>Wang</v>
      </c>
    </row>
    <row r="31411" spans="1:4" x14ac:dyDescent="0.25">
      <c r="A31411">
        <v>18188</v>
      </c>
      <c r="B31411">
        <v>2443.35</v>
      </c>
      <c r="C31411" t="str">
        <f>VLOOKUP($A31411,Customers[],2,FALSE)</f>
        <v>Jeffery</v>
      </c>
      <c r="D31411" t="str">
        <f>VLOOKUP($A31411,Customers[],3,FALSE)</f>
        <v>Wang</v>
      </c>
    </row>
    <row r="31412" spans="1:4" x14ac:dyDescent="0.25">
      <c r="A31412">
        <v>18188</v>
      </c>
      <c r="B31412">
        <v>32.6</v>
      </c>
      <c r="C31412" t="str">
        <f>VLOOKUP($A31412,Customers[],2,FALSE)</f>
        <v>Jeffery</v>
      </c>
      <c r="D31412" t="str">
        <f>VLOOKUP($A31412,Customers[],3,FALSE)</f>
        <v>Wang</v>
      </c>
    </row>
    <row r="31413" spans="1:4" x14ac:dyDescent="0.25">
      <c r="A31413">
        <v>18188</v>
      </c>
      <c r="B31413">
        <v>3.99</v>
      </c>
      <c r="C31413" t="str">
        <f>VLOOKUP($A31413,Customers[],2,FALSE)</f>
        <v>Jeffery</v>
      </c>
      <c r="D31413" t="str">
        <f>VLOOKUP($A31413,Customers[],3,FALSE)</f>
        <v>Wang</v>
      </c>
    </row>
    <row r="31414" spans="1:4" x14ac:dyDescent="0.25">
      <c r="A31414">
        <v>18188</v>
      </c>
      <c r="B31414">
        <v>34.99</v>
      </c>
      <c r="C31414" t="str">
        <f>VLOOKUP($A31414,Customers[],2,FALSE)</f>
        <v>Jeffery</v>
      </c>
      <c r="D31414" t="str">
        <f>VLOOKUP($A31414,Customers[],3,FALSE)</f>
        <v>Wang</v>
      </c>
    </row>
    <row r="31415" spans="1:4" x14ac:dyDescent="0.25">
      <c r="A31415">
        <v>18189</v>
      </c>
      <c r="B31415">
        <v>3578.27</v>
      </c>
      <c r="C31415" t="str">
        <f>VLOOKUP($A31415,Customers[],2,FALSE)</f>
        <v>Nancy</v>
      </c>
      <c r="D31415" t="str">
        <f>VLOOKUP($A31415,Customers[],3,FALSE)</f>
        <v>Mehta</v>
      </c>
    </row>
    <row r="31416" spans="1:4" x14ac:dyDescent="0.25">
      <c r="A31416">
        <v>18189</v>
      </c>
      <c r="B31416">
        <v>539.99</v>
      </c>
      <c r="C31416" t="str">
        <f>VLOOKUP($A31416,Customers[],2,FALSE)</f>
        <v>Nancy</v>
      </c>
      <c r="D31416" t="str">
        <f>VLOOKUP($A31416,Customers[],3,FALSE)</f>
        <v>Mehta</v>
      </c>
    </row>
    <row r="31417" spans="1:4" x14ac:dyDescent="0.25">
      <c r="A31417">
        <v>18190</v>
      </c>
      <c r="B31417">
        <v>8.99</v>
      </c>
      <c r="C31417" t="str">
        <f>VLOOKUP($A31417,Customers[],2,FALSE)</f>
        <v>Danny</v>
      </c>
      <c r="D31417" t="str">
        <f>VLOOKUP($A31417,Customers[],3,FALSE)</f>
        <v>Diaz</v>
      </c>
    </row>
    <row r="31418" spans="1:4" x14ac:dyDescent="0.25">
      <c r="A31418">
        <v>18190</v>
      </c>
      <c r="B31418">
        <v>21.98</v>
      </c>
      <c r="C31418" t="str">
        <f>VLOOKUP($A31418,Customers[],2,FALSE)</f>
        <v>Danny</v>
      </c>
      <c r="D31418" t="str">
        <f>VLOOKUP($A31418,Customers[],3,FALSE)</f>
        <v>Diaz</v>
      </c>
    </row>
    <row r="31419" spans="1:4" x14ac:dyDescent="0.25">
      <c r="A31419">
        <v>18191</v>
      </c>
      <c r="B31419">
        <v>8.99</v>
      </c>
      <c r="C31419" t="str">
        <f>VLOOKUP($A31419,Customers[],2,FALSE)</f>
        <v>Julie</v>
      </c>
      <c r="D31419" t="str">
        <f>VLOOKUP($A31419,Customers[],3,FALSE)</f>
        <v>Sharma</v>
      </c>
    </row>
    <row r="31420" spans="1:4" x14ac:dyDescent="0.25">
      <c r="A31420">
        <v>18191</v>
      </c>
      <c r="B31420">
        <v>63.5</v>
      </c>
      <c r="C31420" t="str">
        <f>VLOOKUP($A31420,Customers[],2,FALSE)</f>
        <v>Julie</v>
      </c>
      <c r="D31420" t="str">
        <f>VLOOKUP($A31420,Customers[],3,FALSE)</f>
        <v>Sharma</v>
      </c>
    </row>
    <row r="31421" spans="1:4" x14ac:dyDescent="0.25">
      <c r="A31421">
        <v>18191</v>
      </c>
      <c r="B31421">
        <v>21.98</v>
      </c>
      <c r="C31421" t="str">
        <f>VLOOKUP($A31421,Customers[],2,FALSE)</f>
        <v>Julie</v>
      </c>
      <c r="D31421" t="str">
        <f>VLOOKUP($A31421,Customers[],3,FALSE)</f>
        <v>Sharma</v>
      </c>
    </row>
    <row r="31422" spans="1:4" x14ac:dyDescent="0.25">
      <c r="A31422">
        <v>18192</v>
      </c>
      <c r="B31422">
        <v>34.99</v>
      </c>
      <c r="C31422" t="str">
        <f>VLOOKUP($A31422,Customers[],2,FALSE)</f>
        <v>Max</v>
      </c>
      <c r="D31422" t="str">
        <f>VLOOKUP($A31422,Customers[],3,FALSE)</f>
        <v>Hernandez</v>
      </c>
    </row>
    <row r="31423" spans="1:4" x14ac:dyDescent="0.25">
      <c r="A31423">
        <v>18192</v>
      </c>
      <c r="B31423">
        <v>24.99</v>
      </c>
      <c r="C31423" t="str">
        <f>VLOOKUP($A31423,Customers[],2,FALSE)</f>
        <v>Max</v>
      </c>
      <c r="D31423" t="str">
        <f>VLOOKUP($A31423,Customers[],3,FALSE)</f>
        <v>Hernandez</v>
      </c>
    </row>
    <row r="31424" spans="1:4" x14ac:dyDescent="0.25">
      <c r="A31424">
        <v>18192</v>
      </c>
      <c r="B31424">
        <v>3.99</v>
      </c>
      <c r="C31424" t="str">
        <f>VLOOKUP($A31424,Customers[],2,FALSE)</f>
        <v>Max</v>
      </c>
      <c r="D31424" t="str">
        <f>VLOOKUP($A31424,Customers[],3,FALSE)</f>
        <v>Hernandez</v>
      </c>
    </row>
    <row r="31425" spans="1:4" x14ac:dyDescent="0.25">
      <c r="A31425">
        <v>18193</v>
      </c>
      <c r="B31425">
        <v>3578.27</v>
      </c>
      <c r="C31425" t="str">
        <f>VLOOKUP($A31425,Customers[],2,FALSE)</f>
        <v>Louis</v>
      </c>
      <c r="D31425" t="str">
        <f>VLOOKUP($A31425,Customers[],3,FALSE)</f>
        <v>Yuan</v>
      </c>
    </row>
    <row r="31426" spans="1:4" x14ac:dyDescent="0.25">
      <c r="A31426">
        <v>18193</v>
      </c>
      <c r="B31426">
        <v>539.99</v>
      </c>
      <c r="C31426" t="str">
        <f>VLOOKUP($A31426,Customers[],2,FALSE)</f>
        <v>Louis</v>
      </c>
      <c r="D31426" t="str">
        <f>VLOOKUP($A31426,Customers[],3,FALSE)</f>
        <v>Yuan</v>
      </c>
    </row>
    <row r="31427" spans="1:4" x14ac:dyDescent="0.25">
      <c r="A31427">
        <v>18193</v>
      </c>
      <c r="B31427">
        <v>24.99</v>
      </c>
      <c r="C31427" t="str">
        <f>VLOOKUP($A31427,Customers[],2,FALSE)</f>
        <v>Louis</v>
      </c>
      <c r="D31427" t="str">
        <f>VLOOKUP($A31427,Customers[],3,FALSE)</f>
        <v>Yuan</v>
      </c>
    </row>
    <row r="31428" spans="1:4" x14ac:dyDescent="0.25">
      <c r="A31428">
        <v>18193</v>
      </c>
      <c r="B31428">
        <v>2.29</v>
      </c>
      <c r="C31428" t="str">
        <f>VLOOKUP($A31428,Customers[],2,FALSE)</f>
        <v>Louis</v>
      </c>
      <c r="D31428" t="str">
        <f>VLOOKUP($A31428,Customers[],3,FALSE)</f>
        <v>Yuan</v>
      </c>
    </row>
    <row r="31429" spans="1:4" x14ac:dyDescent="0.25">
      <c r="A31429">
        <v>18194</v>
      </c>
      <c r="B31429">
        <v>21.98</v>
      </c>
      <c r="C31429" t="str">
        <f>VLOOKUP($A31429,Customers[],2,FALSE)</f>
        <v>Yolanda</v>
      </c>
      <c r="D31429" t="str">
        <f>VLOOKUP($A31429,Customers[],3,FALSE)</f>
        <v>Kumar</v>
      </c>
    </row>
    <row r="31430" spans="1:4" x14ac:dyDescent="0.25">
      <c r="A31430">
        <v>18194</v>
      </c>
      <c r="B31430">
        <v>54.99</v>
      </c>
      <c r="C31430" t="str">
        <f>VLOOKUP($A31430,Customers[],2,FALSE)</f>
        <v>Yolanda</v>
      </c>
      <c r="D31430" t="str">
        <f>VLOOKUP($A31430,Customers[],3,FALSE)</f>
        <v>Kumar</v>
      </c>
    </row>
    <row r="31431" spans="1:4" x14ac:dyDescent="0.25">
      <c r="A31431">
        <v>18194</v>
      </c>
      <c r="B31431">
        <v>8.99</v>
      </c>
      <c r="C31431" t="str">
        <f>VLOOKUP($A31431,Customers[],2,FALSE)</f>
        <v>Yolanda</v>
      </c>
      <c r="D31431" t="str">
        <f>VLOOKUP($A31431,Customers[],3,FALSE)</f>
        <v>Kumar</v>
      </c>
    </row>
    <row r="31432" spans="1:4" x14ac:dyDescent="0.25">
      <c r="A31432">
        <v>18195</v>
      </c>
      <c r="B31432">
        <v>8.99</v>
      </c>
      <c r="C31432" t="str">
        <f>VLOOKUP($A31432,Customers[],2,FALSE)</f>
        <v>Walter</v>
      </c>
      <c r="D31432" t="str">
        <f>VLOOKUP($A31432,Customers[],3,FALSE)</f>
        <v>Sanz</v>
      </c>
    </row>
    <row r="31433" spans="1:4" x14ac:dyDescent="0.25">
      <c r="A31433">
        <v>18195</v>
      </c>
      <c r="B31433">
        <v>21.98</v>
      </c>
      <c r="C31433" t="str">
        <f>VLOOKUP($A31433,Customers[],2,FALSE)</f>
        <v>Walter</v>
      </c>
      <c r="D31433" t="str">
        <f>VLOOKUP($A31433,Customers[],3,FALSE)</f>
        <v>Sanz</v>
      </c>
    </row>
    <row r="31434" spans="1:4" x14ac:dyDescent="0.25">
      <c r="A31434">
        <v>18195</v>
      </c>
      <c r="B31434">
        <v>63.5</v>
      </c>
      <c r="C31434" t="str">
        <f>VLOOKUP($A31434,Customers[],2,FALSE)</f>
        <v>Walter</v>
      </c>
      <c r="D31434" t="str">
        <f>VLOOKUP($A31434,Customers[],3,FALSE)</f>
        <v>Sanz</v>
      </c>
    </row>
    <row r="31435" spans="1:4" x14ac:dyDescent="0.25">
      <c r="A31435">
        <v>18196</v>
      </c>
      <c r="B31435">
        <v>3578.27</v>
      </c>
      <c r="C31435" t="str">
        <f>VLOOKUP($A31435,Customers[],2,FALSE)</f>
        <v>Ivan</v>
      </c>
      <c r="D31435" t="str">
        <f>VLOOKUP($A31435,Customers[],3,FALSE)</f>
        <v>Rana</v>
      </c>
    </row>
    <row r="31436" spans="1:4" x14ac:dyDescent="0.25">
      <c r="A31436">
        <v>18196</v>
      </c>
      <c r="B31436">
        <v>539.99</v>
      </c>
      <c r="C31436" t="str">
        <f>VLOOKUP($A31436,Customers[],2,FALSE)</f>
        <v>Ivan</v>
      </c>
      <c r="D31436" t="str">
        <f>VLOOKUP($A31436,Customers[],3,FALSE)</f>
        <v>Rana</v>
      </c>
    </row>
    <row r="31437" spans="1:4" x14ac:dyDescent="0.25">
      <c r="A31437">
        <v>18196</v>
      </c>
      <c r="B31437">
        <v>9.99</v>
      </c>
      <c r="C31437" t="str">
        <f>VLOOKUP($A31437,Customers[],2,FALSE)</f>
        <v>Ivan</v>
      </c>
      <c r="D31437" t="str">
        <f>VLOOKUP($A31437,Customers[],3,FALSE)</f>
        <v>Rana</v>
      </c>
    </row>
    <row r="31438" spans="1:4" x14ac:dyDescent="0.25">
      <c r="A31438">
        <v>18196</v>
      </c>
      <c r="B31438">
        <v>4.99</v>
      </c>
      <c r="C31438" t="str">
        <f>VLOOKUP($A31438,Customers[],2,FALSE)</f>
        <v>Ivan</v>
      </c>
      <c r="D31438" t="str">
        <f>VLOOKUP($A31438,Customers[],3,FALSE)</f>
        <v>Rana</v>
      </c>
    </row>
    <row r="31439" spans="1:4" x14ac:dyDescent="0.25">
      <c r="A31439">
        <v>18197</v>
      </c>
      <c r="B31439">
        <v>8.99</v>
      </c>
      <c r="C31439" t="str">
        <f>VLOOKUP($A31439,Customers[],2,FALSE)</f>
        <v>Jenny</v>
      </c>
      <c r="D31439" t="str">
        <f>VLOOKUP($A31439,Customers[],3,FALSE)</f>
        <v>Zimmerman</v>
      </c>
    </row>
    <row r="31440" spans="1:4" x14ac:dyDescent="0.25">
      <c r="A31440">
        <v>18197</v>
      </c>
      <c r="B31440">
        <v>21.98</v>
      </c>
      <c r="C31440" t="str">
        <f>VLOOKUP($A31440,Customers[],2,FALSE)</f>
        <v>Jenny</v>
      </c>
      <c r="D31440" t="str">
        <f>VLOOKUP($A31440,Customers[],3,FALSE)</f>
        <v>Zimmerman</v>
      </c>
    </row>
    <row r="31441" spans="1:4" x14ac:dyDescent="0.25">
      <c r="A31441">
        <v>18198</v>
      </c>
      <c r="B31441">
        <v>3578.27</v>
      </c>
      <c r="C31441" t="str">
        <f>VLOOKUP($A31441,Customers[],2,FALSE)</f>
        <v>Cedric</v>
      </c>
      <c r="D31441" t="str">
        <f>VLOOKUP($A31441,Customers[],3,FALSE)</f>
        <v>Xu</v>
      </c>
    </row>
    <row r="31442" spans="1:4" x14ac:dyDescent="0.25">
      <c r="A31442">
        <v>18198</v>
      </c>
      <c r="B31442">
        <v>539.99</v>
      </c>
      <c r="C31442" t="str">
        <f>VLOOKUP($A31442,Customers[],2,FALSE)</f>
        <v>Cedric</v>
      </c>
      <c r="D31442" t="str">
        <f>VLOOKUP($A31442,Customers[],3,FALSE)</f>
        <v>Xu</v>
      </c>
    </row>
    <row r="31443" spans="1:4" x14ac:dyDescent="0.25">
      <c r="A31443">
        <v>18198</v>
      </c>
      <c r="B31443">
        <v>24.99</v>
      </c>
      <c r="C31443" t="str">
        <f>VLOOKUP($A31443,Customers[],2,FALSE)</f>
        <v>Cedric</v>
      </c>
      <c r="D31443" t="str">
        <f>VLOOKUP($A31443,Customers[],3,FALSE)</f>
        <v>Xu</v>
      </c>
    </row>
    <row r="31444" spans="1:4" x14ac:dyDescent="0.25">
      <c r="A31444">
        <v>18199</v>
      </c>
      <c r="B31444">
        <v>21.98</v>
      </c>
      <c r="C31444" t="str">
        <f>VLOOKUP($A31444,Customers[],2,FALSE)</f>
        <v>Brandy</v>
      </c>
      <c r="D31444" t="str">
        <f>VLOOKUP($A31444,Customers[],3,FALSE)</f>
        <v>Lopez</v>
      </c>
    </row>
    <row r="31445" spans="1:4" x14ac:dyDescent="0.25">
      <c r="A31445">
        <v>18199</v>
      </c>
      <c r="B31445">
        <v>9.99</v>
      </c>
      <c r="C31445" t="str">
        <f>VLOOKUP($A31445,Customers[],2,FALSE)</f>
        <v>Brandy</v>
      </c>
      <c r="D31445" t="str">
        <f>VLOOKUP($A31445,Customers[],3,FALSE)</f>
        <v>Lopez</v>
      </c>
    </row>
    <row r="31446" spans="1:4" x14ac:dyDescent="0.25">
      <c r="A31446">
        <v>18199</v>
      </c>
      <c r="B31446">
        <v>4.99</v>
      </c>
      <c r="C31446" t="str">
        <f>VLOOKUP($A31446,Customers[],2,FALSE)</f>
        <v>Brandy</v>
      </c>
      <c r="D31446" t="str">
        <f>VLOOKUP($A31446,Customers[],3,FALSE)</f>
        <v>Lopez</v>
      </c>
    </row>
    <row r="31447" spans="1:4" x14ac:dyDescent="0.25">
      <c r="A31447">
        <v>18199</v>
      </c>
      <c r="B31447">
        <v>53.99</v>
      </c>
      <c r="C31447" t="str">
        <f>VLOOKUP($A31447,Customers[],2,FALSE)</f>
        <v>Brandy</v>
      </c>
      <c r="D31447" t="str">
        <f>VLOOKUP($A31447,Customers[],3,FALSE)</f>
        <v>Lopez</v>
      </c>
    </row>
    <row r="31448" spans="1:4" x14ac:dyDescent="0.25">
      <c r="A31448">
        <v>18199</v>
      </c>
      <c r="B31448">
        <v>8.99</v>
      </c>
      <c r="C31448" t="str">
        <f>VLOOKUP($A31448,Customers[],2,FALSE)</f>
        <v>Brandy</v>
      </c>
      <c r="D31448" t="str">
        <f>VLOOKUP($A31448,Customers[],3,FALSE)</f>
        <v>Lopez</v>
      </c>
    </row>
    <row r="31449" spans="1:4" x14ac:dyDescent="0.25">
      <c r="A31449">
        <v>18200</v>
      </c>
      <c r="B31449">
        <v>3578.27</v>
      </c>
      <c r="C31449" t="str">
        <f>VLOOKUP($A31449,Customers[],2,FALSE)</f>
        <v>Alfredo</v>
      </c>
      <c r="D31449" t="str">
        <f>VLOOKUP($A31449,Customers[],3,FALSE)</f>
        <v>Gomez</v>
      </c>
    </row>
    <row r="31450" spans="1:4" x14ac:dyDescent="0.25">
      <c r="A31450">
        <v>18200</v>
      </c>
      <c r="B31450">
        <v>539.99</v>
      </c>
      <c r="C31450" t="str">
        <f>VLOOKUP($A31450,Customers[],2,FALSE)</f>
        <v>Alfredo</v>
      </c>
      <c r="D31450" t="str">
        <f>VLOOKUP($A31450,Customers[],3,FALSE)</f>
        <v>Gomez</v>
      </c>
    </row>
    <row r="31451" spans="1:4" x14ac:dyDescent="0.25">
      <c r="A31451">
        <v>18200</v>
      </c>
      <c r="B31451">
        <v>24.99</v>
      </c>
      <c r="C31451" t="str">
        <f>VLOOKUP($A31451,Customers[],2,FALSE)</f>
        <v>Alfredo</v>
      </c>
      <c r="D31451" t="str">
        <f>VLOOKUP($A31451,Customers[],3,FALSE)</f>
        <v>Gomez</v>
      </c>
    </row>
    <row r="31452" spans="1:4" x14ac:dyDescent="0.25">
      <c r="A31452">
        <v>18200</v>
      </c>
      <c r="B31452">
        <v>4.99</v>
      </c>
      <c r="C31452" t="str">
        <f>VLOOKUP($A31452,Customers[],2,FALSE)</f>
        <v>Alfredo</v>
      </c>
      <c r="D31452" t="str">
        <f>VLOOKUP($A31452,Customers[],3,FALSE)</f>
        <v>Gomez</v>
      </c>
    </row>
    <row r="31453" spans="1:4" x14ac:dyDescent="0.25">
      <c r="A31453">
        <v>18200</v>
      </c>
      <c r="B31453">
        <v>2.29</v>
      </c>
      <c r="C31453" t="str">
        <f>VLOOKUP($A31453,Customers[],2,FALSE)</f>
        <v>Alfredo</v>
      </c>
      <c r="D31453" t="str">
        <f>VLOOKUP($A31453,Customers[],3,FALSE)</f>
        <v>Gomez</v>
      </c>
    </row>
    <row r="31454" spans="1:4" x14ac:dyDescent="0.25">
      <c r="A31454">
        <v>18201</v>
      </c>
      <c r="B31454">
        <v>3578.27</v>
      </c>
      <c r="C31454" t="str">
        <f>VLOOKUP($A31454,Customers[],2,FALSE)</f>
        <v>Karla</v>
      </c>
      <c r="D31454" t="str">
        <f>VLOOKUP($A31454,Customers[],3,FALSE)</f>
        <v>Xie</v>
      </c>
    </row>
    <row r="31455" spans="1:4" x14ac:dyDescent="0.25">
      <c r="A31455">
        <v>18201</v>
      </c>
      <c r="B31455">
        <v>539.99</v>
      </c>
      <c r="C31455" t="str">
        <f>VLOOKUP($A31455,Customers[],2,FALSE)</f>
        <v>Karla</v>
      </c>
      <c r="D31455" t="str">
        <f>VLOOKUP($A31455,Customers[],3,FALSE)</f>
        <v>Xie</v>
      </c>
    </row>
    <row r="31456" spans="1:4" x14ac:dyDescent="0.25">
      <c r="A31456">
        <v>18201</v>
      </c>
      <c r="B31456">
        <v>9.99</v>
      </c>
      <c r="C31456" t="str">
        <f>VLOOKUP($A31456,Customers[],2,FALSE)</f>
        <v>Karla</v>
      </c>
      <c r="D31456" t="str">
        <f>VLOOKUP($A31456,Customers[],3,FALSE)</f>
        <v>Xie</v>
      </c>
    </row>
    <row r="31457" spans="1:4" x14ac:dyDescent="0.25">
      <c r="A31457">
        <v>18201</v>
      </c>
      <c r="B31457">
        <v>24.49</v>
      </c>
      <c r="C31457" t="str">
        <f>VLOOKUP($A31457,Customers[],2,FALSE)</f>
        <v>Karla</v>
      </c>
      <c r="D31457" t="str">
        <f>VLOOKUP($A31457,Customers[],3,FALSE)</f>
        <v>Xie</v>
      </c>
    </row>
    <row r="31458" spans="1:4" x14ac:dyDescent="0.25">
      <c r="A31458">
        <v>18201</v>
      </c>
      <c r="B31458">
        <v>4.99</v>
      </c>
      <c r="C31458" t="str">
        <f>VLOOKUP($A31458,Customers[],2,FALSE)</f>
        <v>Karla</v>
      </c>
      <c r="D31458" t="str">
        <f>VLOOKUP($A31458,Customers[],3,FALSE)</f>
        <v>Xie</v>
      </c>
    </row>
    <row r="31459" spans="1:4" x14ac:dyDescent="0.25">
      <c r="A31459">
        <v>18202</v>
      </c>
      <c r="B31459">
        <v>3578.27</v>
      </c>
      <c r="C31459" t="str">
        <f>VLOOKUP($A31459,Customers[],2,FALSE)</f>
        <v>Erika</v>
      </c>
      <c r="D31459" t="str">
        <f>VLOOKUP($A31459,Customers[],3,FALSE)</f>
        <v>Gill</v>
      </c>
    </row>
    <row r="31460" spans="1:4" x14ac:dyDescent="0.25">
      <c r="A31460">
        <v>18202</v>
      </c>
      <c r="B31460">
        <v>564.99</v>
      </c>
      <c r="C31460" t="str">
        <f>VLOOKUP($A31460,Customers[],2,FALSE)</f>
        <v>Erika</v>
      </c>
      <c r="D31460" t="str">
        <f>VLOOKUP($A31460,Customers[],3,FALSE)</f>
        <v>Gill</v>
      </c>
    </row>
    <row r="31461" spans="1:4" x14ac:dyDescent="0.25">
      <c r="A31461">
        <v>18203</v>
      </c>
      <c r="B31461">
        <v>3578.27</v>
      </c>
      <c r="C31461" t="str">
        <f>VLOOKUP($A31461,Customers[],2,FALSE)</f>
        <v>Louis</v>
      </c>
      <c r="D31461" t="str">
        <f>VLOOKUP($A31461,Customers[],3,FALSE)</f>
        <v>Kumar</v>
      </c>
    </row>
    <row r="31462" spans="1:4" x14ac:dyDescent="0.25">
      <c r="A31462">
        <v>18203</v>
      </c>
      <c r="B31462">
        <v>539.99</v>
      </c>
      <c r="C31462" t="str">
        <f>VLOOKUP($A31462,Customers[],2,FALSE)</f>
        <v>Louis</v>
      </c>
      <c r="D31462" t="str">
        <f>VLOOKUP($A31462,Customers[],3,FALSE)</f>
        <v>Kumar</v>
      </c>
    </row>
    <row r="31463" spans="1:4" x14ac:dyDescent="0.25">
      <c r="A31463">
        <v>18203</v>
      </c>
      <c r="B31463">
        <v>53.99</v>
      </c>
      <c r="C31463" t="str">
        <f>VLOOKUP($A31463,Customers[],2,FALSE)</f>
        <v>Louis</v>
      </c>
      <c r="D31463" t="str">
        <f>VLOOKUP($A31463,Customers[],3,FALSE)</f>
        <v>Kumar</v>
      </c>
    </row>
    <row r="31464" spans="1:4" x14ac:dyDescent="0.25">
      <c r="A31464">
        <v>18204</v>
      </c>
      <c r="B31464">
        <v>3578.27</v>
      </c>
      <c r="C31464" t="str">
        <f>VLOOKUP($A31464,Customers[],2,FALSE)</f>
        <v>Tiffany</v>
      </c>
      <c r="D31464" t="str">
        <f>VLOOKUP($A31464,Customers[],3,FALSE)</f>
        <v>Cai</v>
      </c>
    </row>
    <row r="31465" spans="1:4" x14ac:dyDescent="0.25">
      <c r="A31465">
        <v>18204</v>
      </c>
      <c r="B31465">
        <v>539.99</v>
      </c>
      <c r="C31465" t="str">
        <f>VLOOKUP($A31465,Customers[],2,FALSE)</f>
        <v>Tiffany</v>
      </c>
      <c r="D31465" t="str">
        <f>VLOOKUP($A31465,Customers[],3,FALSE)</f>
        <v>Cai</v>
      </c>
    </row>
    <row r="31466" spans="1:4" x14ac:dyDescent="0.25">
      <c r="A31466">
        <v>18204</v>
      </c>
      <c r="B31466">
        <v>9.99</v>
      </c>
      <c r="C31466" t="str">
        <f>VLOOKUP($A31466,Customers[],2,FALSE)</f>
        <v>Tiffany</v>
      </c>
      <c r="D31466" t="str">
        <f>VLOOKUP($A31466,Customers[],3,FALSE)</f>
        <v>Cai</v>
      </c>
    </row>
    <row r="31467" spans="1:4" x14ac:dyDescent="0.25">
      <c r="A31467">
        <v>18204</v>
      </c>
      <c r="B31467">
        <v>4.99</v>
      </c>
      <c r="C31467" t="str">
        <f>VLOOKUP($A31467,Customers[],2,FALSE)</f>
        <v>Tiffany</v>
      </c>
      <c r="D31467" t="str">
        <f>VLOOKUP($A31467,Customers[],3,FALSE)</f>
        <v>Cai</v>
      </c>
    </row>
    <row r="31468" spans="1:4" x14ac:dyDescent="0.25">
      <c r="A31468">
        <v>18205</v>
      </c>
      <c r="B31468">
        <v>3578.27</v>
      </c>
      <c r="C31468" t="str">
        <f>VLOOKUP($A31468,Customers[],2,FALSE)</f>
        <v>Lindsey</v>
      </c>
      <c r="D31468" t="str">
        <f>VLOOKUP($A31468,Customers[],3,FALSE)</f>
        <v>Raji</v>
      </c>
    </row>
    <row r="31469" spans="1:4" x14ac:dyDescent="0.25">
      <c r="A31469">
        <v>18205</v>
      </c>
      <c r="B31469">
        <v>2443.35</v>
      </c>
      <c r="C31469" t="str">
        <f>VLOOKUP($A31469,Customers[],2,FALSE)</f>
        <v>Lindsey</v>
      </c>
      <c r="D31469" t="str">
        <f>VLOOKUP($A31469,Customers[],3,FALSE)</f>
        <v>Raji</v>
      </c>
    </row>
    <row r="31470" spans="1:4" x14ac:dyDescent="0.25">
      <c r="A31470">
        <v>18205</v>
      </c>
      <c r="B31470">
        <v>34.99</v>
      </c>
      <c r="C31470" t="str">
        <f>VLOOKUP($A31470,Customers[],2,FALSE)</f>
        <v>Lindsey</v>
      </c>
      <c r="D31470" t="str">
        <f>VLOOKUP($A31470,Customers[],3,FALSE)</f>
        <v>Raji</v>
      </c>
    </row>
    <row r="31471" spans="1:4" x14ac:dyDescent="0.25">
      <c r="A31471">
        <v>18206</v>
      </c>
      <c r="B31471">
        <v>21.98</v>
      </c>
      <c r="C31471" t="str">
        <f>VLOOKUP($A31471,Customers[],2,FALSE)</f>
        <v>Bruce</v>
      </c>
      <c r="D31471" t="str">
        <f>VLOOKUP($A31471,Customers[],3,FALSE)</f>
        <v>Madan</v>
      </c>
    </row>
    <row r="31472" spans="1:4" x14ac:dyDescent="0.25">
      <c r="A31472">
        <v>18206</v>
      </c>
      <c r="B31472">
        <v>34.99</v>
      </c>
      <c r="C31472" t="str">
        <f>VLOOKUP($A31472,Customers[],2,FALSE)</f>
        <v>Bruce</v>
      </c>
      <c r="D31472" t="str">
        <f>VLOOKUP($A31472,Customers[],3,FALSE)</f>
        <v>Madan</v>
      </c>
    </row>
    <row r="31473" spans="1:4" x14ac:dyDescent="0.25">
      <c r="A31473">
        <v>18206</v>
      </c>
      <c r="B31473">
        <v>8.99</v>
      </c>
      <c r="C31473" t="str">
        <f>VLOOKUP($A31473,Customers[],2,FALSE)</f>
        <v>Bruce</v>
      </c>
      <c r="D31473" t="str">
        <f>VLOOKUP($A31473,Customers[],3,FALSE)</f>
        <v>Madan</v>
      </c>
    </row>
    <row r="31474" spans="1:4" x14ac:dyDescent="0.25">
      <c r="A31474">
        <v>18207</v>
      </c>
      <c r="B31474">
        <v>3578.27</v>
      </c>
      <c r="C31474" t="str">
        <f>VLOOKUP($A31474,Customers[],2,FALSE)</f>
        <v>Phillip</v>
      </c>
      <c r="D31474" t="str">
        <f>VLOOKUP($A31474,Customers[],3,FALSE)</f>
        <v>Gonzalez</v>
      </c>
    </row>
    <row r="31475" spans="1:4" x14ac:dyDescent="0.25">
      <c r="A31475">
        <v>18207</v>
      </c>
      <c r="B31475">
        <v>2443.35</v>
      </c>
      <c r="C31475" t="str">
        <f>VLOOKUP($A31475,Customers[],2,FALSE)</f>
        <v>Phillip</v>
      </c>
      <c r="D31475" t="str">
        <f>VLOOKUP($A31475,Customers[],3,FALSE)</f>
        <v>Gonzalez</v>
      </c>
    </row>
    <row r="31476" spans="1:4" x14ac:dyDescent="0.25">
      <c r="A31476">
        <v>18207</v>
      </c>
      <c r="B31476">
        <v>8.99</v>
      </c>
      <c r="C31476" t="str">
        <f>VLOOKUP($A31476,Customers[],2,FALSE)</f>
        <v>Phillip</v>
      </c>
      <c r="D31476" t="str">
        <f>VLOOKUP($A31476,Customers[],3,FALSE)</f>
        <v>Gonzalez</v>
      </c>
    </row>
    <row r="31477" spans="1:4" x14ac:dyDescent="0.25">
      <c r="A31477">
        <v>18207</v>
      </c>
      <c r="B31477">
        <v>4.99</v>
      </c>
      <c r="C31477" t="str">
        <f>VLOOKUP($A31477,Customers[],2,FALSE)</f>
        <v>Phillip</v>
      </c>
      <c r="D31477" t="str">
        <f>VLOOKUP($A31477,Customers[],3,FALSE)</f>
        <v>Gonzalez</v>
      </c>
    </row>
    <row r="31478" spans="1:4" x14ac:dyDescent="0.25">
      <c r="A31478">
        <v>18207</v>
      </c>
      <c r="B31478">
        <v>53.99</v>
      </c>
      <c r="C31478" t="str">
        <f>VLOOKUP($A31478,Customers[],2,FALSE)</f>
        <v>Phillip</v>
      </c>
      <c r="D31478" t="str">
        <f>VLOOKUP($A31478,Customers[],3,FALSE)</f>
        <v>Gonzalez</v>
      </c>
    </row>
    <row r="31479" spans="1:4" x14ac:dyDescent="0.25">
      <c r="A31479">
        <v>18208</v>
      </c>
      <c r="B31479">
        <v>3578.27</v>
      </c>
      <c r="C31479" t="str">
        <f>VLOOKUP($A31479,Customers[],2,FALSE)</f>
        <v>Latoya</v>
      </c>
      <c r="D31479" t="str">
        <f>VLOOKUP($A31479,Customers[],3,FALSE)</f>
        <v>Nara</v>
      </c>
    </row>
    <row r="31480" spans="1:4" x14ac:dyDescent="0.25">
      <c r="A31480">
        <v>18208</v>
      </c>
      <c r="B31480">
        <v>2443.35</v>
      </c>
      <c r="C31480" t="str">
        <f>VLOOKUP($A31480,Customers[],2,FALSE)</f>
        <v>Latoya</v>
      </c>
      <c r="D31480" t="str">
        <f>VLOOKUP($A31480,Customers[],3,FALSE)</f>
        <v>Nara</v>
      </c>
    </row>
    <row r="31481" spans="1:4" x14ac:dyDescent="0.25">
      <c r="A31481">
        <v>18208</v>
      </c>
      <c r="B31481">
        <v>8.99</v>
      </c>
      <c r="C31481" t="str">
        <f>VLOOKUP($A31481,Customers[],2,FALSE)</f>
        <v>Latoya</v>
      </c>
      <c r="D31481" t="str">
        <f>VLOOKUP($A31481,Customers[],3,FALSE)</f>
        <v>Nara</v>
      </c>
    </row>
    <row r="31482" spans="1:4" x14ac:dyDescent="0.25">
      <c r="A31482">
        <v>18208</v>
      </c>
      <c r="B31482">
        <v>4.99</v>
      </c>
      <c r="C31482" t="str">
        <f>VLOOKUP($A31482,Customers[],2,FALSE)</f>
        <v>Latoya</v>
      </c>
      <c r="D31482" t="str">
        <f>VLOOKUP($A31482,Customers[],3,FALSE)</f>
        <v>Nara</v>
      </c>
    </row>
    <row r="31483" spans="1:4" x14ac:dyDescent="0.25">
      <c r="A31483">
        <v>18209</v>
      </c>
      <c r="B31483">
        <v>3578.27</v>
      </c>
      <c r="C31483" t="str">
        <f>VLOOKUP($A31483,Customers[],2,FALSE)</f>
        <v>Ann</v>
      </c>
      <c r="D31483" t="str">
        <f>VLOOKUP($A31483,Customers[],3,FALSE)</f>
        <v>Chandra</v>
      </c>
    </row>
    <row r="31484" spans="1:4" x14ac:dyDescent="0.25">
      <c r="A31484">
        <v>18209</v>
      </c>
      <c r="B31484">
        <v>2443.35</v>
      </c>
      <c r="C31484" t="str">
        <f>VLOOKUP($A31484,Customers[],2,FALSE)</f>
        <v>Ann</v>
      </c>
      <c r="D31484" t="str">
        <f>VLOOKUP($A31484,Customers[],3,FALSE)</f>
        <v>Chandra</v>
      </c>
    </row>
    <row r="31485" spans="1:4" x14ac:dyDescent="0.25">
      <c r="A31485">
        <v>18209</v>
      </c>
      <c r="B31485">
        <v>34.99</v>
      </c>
      <c r="C31485" t="str">
        <f>VLOOKUP($A31485,Customers[],2,FALSE)</f>
        <v>Ann</v>
      </c>
      <c r="D31485" t="str">
        <f>VLOOKUP($A31485,Customers[],3,FALSE)</f>
        <v>Chandra</v>
      </c>
    </row>
    <row r="31486" spans="1:4" x14ac:dyDescent="0.25">
      <c r="A31486">
        <v>18210</v>
      </c>
      <c r="B31486">
        <v>3578.27</v>
      </c>
      <c r="C31486" t="str">
        <f>VLOOKUP($A31486,Customers[],2,FALSE)</f>
        <v>Katie</v>
      </c>
      <c r="D31486" t="str">
        <f>VLOOKUP($A31486,Customers[],3,FALSE)</f>
        <v>Lal</v>
      </c>
    </row>
    <row r="31487" spans="1:4" x14ac:dyDescent="0.25">
      <c r="A31487">
        <v>18210</v>
      </c>
      <c r="B31487">
        <v>2443.35</v>
      </c>
      <c r="C31487" t="str">
        <f>VLOOKUP($A31487,Customers[],2,FALSE)</f>
        <v>Katie</v>
      </c>
      <c r="D31487" t="str">
        <f>VLOOKUP($A31487,Customers[],3,FALSE)</f>
        <v>Lal</v>
      </c>
    </row>
    <row r="31488" spans="1:4" x14ac:dyDescent="0.25">
      <c r="A31488">
        <v>18210</v>
      </c>
      <c r="B31488">
        <v>4.99</v>
      </c>
      <c r="C31488" t="str">
        <f>VLOOKUP($A31488,Customers[],2,FALSE)</f>
        <v>Katie</v>
      </c>
      <c r="D31488" t="str">
        <f>VLOOKUP($A31488,Customers[],3,FALSE)</f>
        <v>Lal</v>
      </c>
    </row>
    <row r="31489" spans="1:4" x14ac:dyDescent="0.25">
      <c r="A31489">
        <v>18210</v>
      </c>
      <c r="B31489">
        <v>8.99</v>
      </c>
      <c r="C31489" t="str">
        <f>VLOOKUP($A31489,Customers[],2,FALSE)</f>
        <v>Katie</v>
      </c>
      <c r="D31489" t="str">
        <f>VLOOKUP($A31489,Customers[],3,FALSE)</f>
        <v>Lal</v>
      </c>
    </row>
    <row r="31490" spans="1:4" x14ac:dyDescent="0.25">
      <c r="A31490">
        <v>18210</v>
      </c>
      <c r="B31490">
        <v>8.99</v>
      </c>
      <c r="C31490" t="str">
        <f>VLOOKUP($A31490,Customers[],2,FALSE)</f>
        <v>Katie</v>
      </c>
      <c r="D31490" t="str">
        <f>VLOOKUP($A31490,Customers[],3,FALSE)</f>
        <v>Lal</v>
      </c>
    </row>
    <row r="31491" spans="1:4" x14ac:dyDescent="0.25">
      <c r="A31491">
        <v>18211</v>
      </c>
      <c r="B31491">
        <v>21.98</v>
      </c>
      <c r="C31491" t="str">
        <f>VLOOKUP($A31491,Customers[],2,FALSE)</f>
        <v>Jaclyn</v>
      </c>
      <c r="D31491" t="str">
        <f>VLOOKUP($A31491,Customers[],3,FALSE)</f>
        <v>Sun</v>
      </c>
    </row>
    <row r="31492" spans="1:4" x14ac:dyDescent="0.25">
      <c r="A31492">
        <v>18211</v>
      </c>
      <c r="B31492">
        <v>34.99</v>
      </c>
      <c r="C31492" t="str">
        <f>VLOOKUP($A31492,Customers[],2,FALSE)</f>
        <v>Jaclyn</v>
      </c>
      <c r="D31492" t="str">
        <f>VLOOKUP($A31492,Customers[],3,FALSE)</f>
        <v>Sun</v>
      </c>
    </row>
    <row r="31493" spans="1:4" x14ac:dyDescent="0.25">
      <c r="A31493">
        <v>18211</v>
      </c>
      <c r="B31493">
        <v>8.99</v>
      </c>
      <c r="C31493" t="str">
        <f>VLOOKUP($A31493,Customers[],2,FALSE)</f>
        <v>Jaclyn</v>
      </c>
      <c r="D31493" t="str">
        <f>VLOOKUP($A31493,Customers[],3,FALSE)</f>
        <v>Sun</v>
      </c>
    </row>
    <row r="31494" spans="1:4" x14ac:dyDescent="0.25">
      <c r="A31494">
        <v>18212</v>
      </c>
      <c r="B31494">
        <v>3578.27</v>
      </c>
      <c r="C31494" t="str">
        <f>VLOOKUP($A31494,Customers[],2,FALSE)</f>
        <v>Marc</v>
      </c>
      <c r="D31494" t="str">
        <f>VLOOKUP($A31494,Customers[],3,FALSE)</f>
        <v>Ramos</v>
      </c>
    </row>
    <row r="31495" spans="1:4" x14ac:dyDescent="0.25">
      <c r="A31495">
        <v>18212</v>
      </c>
      <c r="B31495">
        <v>2443.35</v>
      </c>
      <c r="C31495" t="str">
        <f>VLOOKUP($A31495,Customers[],2,FALSE)</f>
        <v>Marc</v>
      </c>
      <c r="D31495" t="str">
        <f>VLOOKUP($A31495,Customers[],3,FALSE)</f>
        <v>Ramos</v>
      </c>
    </row>
    <row r="31496" spans="1:4" x14ac:dyDescent="0.25">
      <c r="A31496">
        <v>18212</v>
      </c>
      <c r="B31496">
        <v>7.95</v>
      </c>
      <c r="C31496" t="str">
        <f>VLOOKUP($A31496,Customers[],2,FALSE)</f>
        <v>Marc</v>
      </c>
      <c r="D31496" t="str">
        <f>VLOOKUP($A31496,Customers[],3,FALSE)</f>
        <v>Ramos</v>
      </c>
    </row>
    <row r="31497" spans="1:4" x14ac:dyDescent="0.25">
      <c r="A31497">
        <v>18213</v>
      </c>
      <c r="B31497">
        <v>3578.27</v>
      </c>
      <c r="C31497" t="str">
        <f>VLOOKUP($A31497,Customers[],2,FALSE)</f>
        <v>Sheena</v>
      </c>
      <c r="D31497" t="str">
        <f>VLOOKUP($A31497,Customers[],3,FALSE)</f>
        <v>Raji</v>
      </c>
    </row>
    <row r="31498" spans="1:4" x14ac:dyDescent="0.25">
      <c r="A31498">
        <v>18213</v>
      </c>
      <c r="B31498">
        <v>2443.35</v>
      </c>
      <c r="C31498" t="str">
        <f>VLOOKUP($A31498,Customers[],2,FALSE)</f>
        <v>Sheena</v>
      </c>
      <c r="D31498" t="str">
        <f>VLOOKUP($A31498,Customers[],3,FALSE)</f>
        <v>Raji</v>
      </c>
    </row>
    <row r="31499" spans="1:4" x14ac:dyDescent="0.25">
      <c r="A31499">
        <v>18213</v>
      </c>
      <c r="B31499">
        <v>4.99</v>
      </c>
      <c r="C31499" t="str">
        <f>VLOOKUP($A31499,Customers[],2,FALSE)</f>
        <v>Sheena</v>
      </c>
      <c r="D31499" t="str">
        <f>VLOOKUP($A31499,Customers[],3,FALSE)</f>
        <v>Raji</v>
      </c>
    </row>
    <row r="31500" spans="1:4" x14ac:dyDescent="0.25">
      <c r="A31500">
        <v>18213</v>
      </c>
      <c r="B31500">
        <v>8.99</v>
      </c>
      <c r="C31500" t="str">
        <f>VLOOKUP($A31500,Customers[],2,FALSE)</f>
        <v>Sheena</v>
      </c>
      <c r="D31500" t="str">
        <f>VLOOKUP($A31500,Customers[],3,FALSE)</f>
        <v>Raji</v>
      </c>
    </row>
    <row r="31501" spans="1:4" x14ac:dyDescent="0.25">
      <c r="A31501">
        <v>18213</v>
      </c>
      <c r="B31501">
        <v>34.99</v>
      </c>
      <c r="C31501" t="str">
        <f>VLOOKUP($A31501,Customers[],2,FALSE)</f>
        <v>Sheena</v>
      </c>
      <c r="D31501" t="str">
        <f>VLOOKUP($A31501,Customers[],3,FALSE)</f>
        <v>Raji</v>
      </c>
    </row>
    <row r="31502" spans="1:4" x14ac:dyDescent="0.25">
      <c r="A31502">
        <v>18214</v>
      </c>
      <c r="B31502">
        <v>3578.27</v>
      </c>
      <c r="C31502" t="str">
        <f>VLOOKUP($A31502,Customers[],2,FALSE)</f>
        <v>Ronald</v>
      </c>
      <c r="D31502" t="str">
        <f>VLOOKUP($A31502,Customers[],3,FALSE)</f>
        <v>Suri</v>
      </c>
    </row>
    <row r="31503" spans="1:4" x14ac:dyDescent="0.25">
      <c r="A31503">
        <v>18214</v>
      </c>
      <c r="B31503">
        <v>2443.35</v>
      </c>
      <c r="C31503" t="str">
        <f>VLOOKUP($A31503,Customers[],2,FALSE)</f>
        <v>Ronald</v>
      </c>
      <c r="D31503" t="str">
        <f>VLOOKUP($A31503,Customers[],3,FALSE)</f>
        <v>Suri</v>
      </c>
    </row>
    <row r="31504" spans="1:4" x14ac:dyDescent="0.25">
      <c r="A31504">
        <v>18214</v>
      </c>
      <c r="B31504">
        <v>3.99</v>
      </c>
      <c r="C31504" t="str">
        <f>VLOOKUP($A31504,Customers[],2,FALSE)</f>
        <v>Ronald</v>
      </c>
      <c r="D31504" t="str">
        <f>VLOOKUP($A31504,Customers[],3,FALSE)</f>
        <v>Suri</v>
      </c>
    </row>
    <row r="31505" spans="1:4" x14ac:dyDescent="0.25">
      <c r="A31505">
        <v>18214</v>
      </c>
      <c r="B31505">
        <v>32.6</v>
      </c>
      <c r="C31505" t="str">
        <f>VLOOKUP($A31505,Customers[],2,FALSE)</f>
        <v>Ronald</v>
      </c>
      <c r="D31505" t="str">
        <f>VLOOKUP($A31505,Customers[],3,FALSE)</f>
        <v>Suri</v>
      </c>
    </row>
    <row r="31506" spans="1:4" x14ac:dyDescent="0.25">
      <c r="A31506">
        <v>18214</v>
      </c>
      <c r="B31506">
        <v>34.99</v>
      </c>
      <c r="C31506" t="str">
        <f>VLOOKUP($A31506,Customers[],2,FALSE)</f>
        <v>Ronald</v>
      </c>
      <c r="D31506" t="str">
        <f>VLOOKUP($A31506,Customers[],3,FALSE)</f>
        <v>Suri</v>
      </c>
    </row>
    <row r="31507" spans="1:4" x14ac:dyDescent="0.25">
      <c r="A31507">
        <v>18215</v>
      </c>
      <c r="B31507">
        <v>21.98</v>
      </c>
      <c r="C31507" t="str">
        <f>VLOOKUP($A31507,Customers[],2,FALSE)</f>
        <v>Ashley</v>
      </c>
      <c r="D31507" t="str">
        <f>VLOOKUP($A31507,Customers[],3,FALSE)</f>
        <v>Taylor</v>
      </c>
    </row>
    <row r="31508" spans="1:4" x14ac:dyDescent="0.25">
      <c r="A31508">
        <v>18215</v>
      </c>
      <c r="B31508">
        <v>120</v>
      </c>
      <c r="C31508" t="str">
        <f>VLOOKUP($A31508,Customers[],2,FALSE)</f>
        <v>Ashley</v>
      </c>
      <c r="D31508" t="str">
        <f>VLOOKUP($A31508,Customers[],3,FALSE)</f>
        <v>Taylor</v>
      </c>
    </row>
    <row r="31509" spans="1:4" x14ac:dyDescent="0.25">
      <c r="A31509">
        <v>18215</v>
      </c>
      <c r="B31509">
        <v>8.99</v>
      </c>
      <c r="C31509" t="str">
        <f>VLOOKUP($A31509,Customers[],2,FALSE)</f>
        <v>Ashley</v>
      </c>
      <c r="D31509" t="str">
        <f>VLOOKUP($A31509,Customers[],3,FALSE)</f>
        <v>Taylor</v>
      </c>
    </row>
    <row r="31510" spans="1:4" x14ac:dyDescent="0.25">
      <c r="A31510">
        <v>18216</v>
      </c>
      <c r="B31510">
        <v>8.99</v>
      </c>
      <c r="C31510" t="str">
        <f>VLOOKUP($A31510,Customers[],2,FALSE)</f>
        <v>Susan</v>
      </c>
      <c r="D31510" t="str">
        <f>VLOOKUP($A31510,Customers[],3,FALSE)</f>
        <v>Zhang</v>
      </c>
    </row>
    <row r="31511" spans="1:4" x14ac:dyDescent="0.25">
      <c r="A31511">
        <v>18216</v>
      </c>
      <c r="B31511">
        <v>21.98</v>
      </c>
      <c r="C31511" t="str">
        <f>VLOOKUP($A31511,Customers[],2,FALSE)</f>
        <v>Susan</v>
      </c>
      <c r="D31511" t="str">
        <f>VLOOKUP($A31511,Customers[],3,FALSE)</f>
        <v>Zhang</v>
      </c>
    </row>
    <row r="31512" spans="1:4" x14ac:dyDescent="0.25">
      <c r="A31512">
        <v>18216</v>
      </c>
      <c r="B31512">
        <v>7.95</v>
      </c>
      <c r="C31512" t="str">
        <f>VLOOKUP($A31512,Customers[],2,FALSE)</f>
        <v>Susan</v>
      </c>
      <c r="D31512" t="str">
        <f>VLOOKUP($A31512,Customers[],3,FALSE)</f>
        <v>Zhang</v>
      </c>
    </row>
    <row r="31513" spans="1:4" x14ac:dyDescent="0.25">
      <c r="A31513">
        <v>18217</v>
      </c>
      <c r="B31513">
        <v>3578.27</v>
      </c>
      <c r="C31513" t="str">
        <f>VLOOKUP($A31513,Customers[],2,FALSE)</f>
        <v>Danny</v>
      </c>
      <c r="D31513" t="str">
        <f>VLOOKUP($A31513,Customers[],3,FALSE)</f>
        <v>Alonso</v>
      </c>
    </row>
    <row r="31514" spans="1:4" x14ac:dyDescent="0.25">
      <c r="A31514">
        <v>18217</v>
      </c>
      <c r="B31514">
        <v>2443.35</v>
      </c>
      <c r="C31514" t="str">
        <f>VLOOKUP($A31514,Customers[],2,FALSE)</f>
        <v>Danny</v>
      </c>
      <c r="D31514" t="str">
        <f>VLOOKUP($A31514,Customers[],3,FALSE)</f>
        <v>Alonso</v>
      </c>
    </row>
    <row r="31515" spans="1:4" x14ac:dyDescent="0.25">
      <c r="A31515">
        <v>18217</v>
      </c>
      <c r="B31515">
        <v>34.99</v>
      </c>
      <c r="C31515" t="str">
        <f>VLOOKUP($A31515,Customers[],2,FALSE)</f>
        <v>Danny</v>
      </c>
      <c r="D31515" t="str">
        <f>VLOOKUP($A31515,Customers[],3,FALSE)</f>
        <v>Alonso</v>
      </c>
    </row>
    <row r="31516" spans="1:4" x14ac:dyDescent="0.25">
      <c r="A31516">
        <v>18218</v>
      </c>
      <c r="B31516">
        <v>3578.27</v>
      </c>
      <c r="C31516" t="str">
        <f>VLOOKUP($A31516,Customers[],2,FALSE)</f>
        <v>Thomas</v>
      </c>
      <c r="D31516" t="str">
        <f>VLOOKUP($A31516,Customers[],3,FALSE)</f>
        <v>Powell</v>
      </c>
    </row>
    <row r="31517" spans="1:4" x14ac:dyDescent="0.25">
      <c r="A31517">
        <v>18218</v>
      </c>
      <c r="B31517">
        <v>2443.35</v>
      </c>
      <c r="C31517" t="str">
        <f>VLOOKUP($A31517,Customers[],2,FALSE)</f>
        <v>Thomas</v>
      </c>
      <c r="D31517" t="str">
        <f>VLOOKUP($A31517,Customers[],3,FALSE)</f>
        <v>Powell</v>
      </c>
    </row>
    <row r="31518" spans="1:4" x14ac:dyDescent="0.25">
      <c r="A31518">
        <v>18219</v>
      </c>
      <c r="B31518">
        <v>3578.27</v>
      </c>
      <c r="C31518" t="str">
        <f>VLOOKUP($A31518,Customers[],2,FALSE)</f>
        <v>Felicia</v>
      </c>
      <c r="D31518" t="str">
        <f>VLOOKUP($A31518,Customers[],3,FALSE)</f>
        <v>Gomez</v>
      </c>
    </row>
    <row r="31519" spans="1:4" x14ac:dyDescent="0.25">
      <c r="A31519">
        <v>18219</v>
      </c>
      <c r="B31519">
        <v>2443.35</v>
      </c>
      <c r="C31519" t="str">
        <f>VLOOKUP($A31519,Customers[],2,FALSE)</f>
        <v>Felicia</v>
      </c>
      <c r="D31519" t="str">
        <f>VLOOKUP($A31519,Customers[],3,FALSE)</f>
        <v>Gomez</v>
      </c>
    </row>
    <row r="31520" spans="1:4" x14ac:dyDescent="0.25">
      <c r="A31520">
        <v>18219</v>
      </c>
      <c r="B31520">
        <v>8.99</v>
      </c>
      <c r="C31520" t="str">
        <f>VLOOKUP($A31520,Customers[],2,FALSE)</f>
        <v>Felicia</v>
      </c>
      <c r="D31520" t="str">
        <f>VLOOKUP($A31520,Customers[],3,FALSE)</f>
        <v>Gomez</v>
      </c>
    </row>
    <row r="31521" spans="1:4" x14ac:dyDescent="0.25">
      <c r="A31521">
        <v>18219</v>
      </c>
      <c r="B31521">
        <v>7.95</v>
      </c>
      <c r="C31521" t="str">
        <f>VLOOKUP($A31521,Customers[],2,FALSE)</f>
        <v>Felicia</v>
      </c>
      <c r="D31521" t="str">
        <f>VLOOKUP($A31521,Customers[],3,FALSE)</f>
        <v>Gomez</v>
      </c>
    </row>
    <row r="31522" spans="1:4" x14ac:dyDescent="0.25">
      <c r="A31522">
        <v>18220</v>
      </c>
      <c r="B31522">
        <v>3578.27</v>
      </c>
      <c r="C31522" t="str">
        <f>VLOOKUP($A31522,Customers[],2,FALSE)</f>
        <v>Brent</v>
      </c>
      <c r="D31522" t="str">
        <f>VLOOKUP($A31522,Customers[],3,FALSE)</f>
        <v>Huang</v>
      </c>
    </row>
    <row r="31523" spans="1:4" x14ac:dyDescent="0.25">
      <c r="A31523">
        <v>18220</v>
      </c>
      <c r="B31523">
        <v>2443.35</v>
      </c>
      <c r="C31523" t="str">
        <f>VLOOKUP($A31523,Customers[],2,FALSE)</f>
        <v>Brent</v>
      </c>
      <c r="D31523" t="str">
        <f>VLOOKUP($A31523,Customers[],3,FALSE)</f>
        <v>Huang</v>
      </c>
    </row>
    <row r="31524" spans="1:4" x14ac:dyDescent="0.25">
      <c r="A31524">
        <v>18221</v>
      </c>
      <c r="B31524">
        <v>21.98</v>
      </c>
      <c r="C31524" t="str">
        <f>VLOOKUP($A31524,Customers[],2,FALSE)</f>
        <v>Marc</v>
      </c>
      <c r="D31524" t="str">
        <f>VLOOKUP($A31524,Customers[],3,FALSE)</f>
        <v>Alvarez</v>
      </c>
    </row>
    <row r="31525" spans="1:4" x14ac:dyDescent="0.25">
      <c r="A31525">
        <v>18221</v>
      </c>
      <c r="B31525">
        <v>9.99</v>
      </c>
      <c r="C31525" t="str">
        <f>VLOOKUP($A31525,Customers[],2,FALSE)</f>
        <v>Marc</v>
      </c>
      <c r="D31525" t="str">
        <f>VLOOKUP($A31525,Customers[],3,FALSE)</f>
        <v>Alvarez</v>
      </c>
    </row>
    <row r="31526" spans="1:4" x14ac:dyDescent="0.25">
      <c r="A31526">
        <v>18221</v>
      </c>
      <c r="B31526">
        <v>4.99</v>
      </c>
      <c r="C31526" t="str">
        <f>VLOOKUP($A31526,Customers[],2,FALSE)</f>
        <v>Marc</v>
      </c>
      <c r="D31526" t="str">
        <f>VLOOKUP($A31526,Customers[],3,FALSE)</f>
        <v>Alvarez</v>
      </c>
    </row>
    <row r="31527" spans="1:4" x14ac:dyDescent="0.25">
      <c r="A31527">
        <v>18221</v>
      </c>
      <c r="B31527">
        <v>8.99</v>
      </c>
      <c r="C31527" t="str">
        <f>VLOOKUP($A31527,Customers[],2,FALSE)</f>
        <v>Marc</v>
      </c>
      <c r="D31527" t="str">
        <f>VLOOKUP($A31527,Customers[],3,FALSE)</f>
        <v>Alvarez</v>
      </c>
    </row>
    <row r="31528" spans="1:4" x14ac:dyDescent="0.25">
      <c r="A31528">
        <v>18222</v>
      </c>
      <c r="B31528">
        <v>3578.27</v>
      </c>
      <c r="C31528" t="str">
        <f>VLOOKUP($A31528,Customers[],2,FALSE)</f>
        <v>Carolyn</v>
      </c>
      <c r="D31528" t="str">
        <f>VLOOKUP($A31528,Customers[],3,FALSE)</f>
        <v>Suarez</v>
      </c>
    </row>
    <row r="31529" spans="1:4" x14ac:dyDescent="0.25">
      <c r="A31529">
        <v>18222</v>
      </c>
      <c r="B31529">
        <v>2443.35</v>
      </c>
      <c r="C31529" t="str">
        <f>VLOOKUP($A31529,Customers[],2,FALSE)</f>
        <v>Carolyn</v>
      </c>
      <c r="D31529" t="str">
        <f>VLOOKUP($A31529,Customers[],3,FALSE)</f>
        <v>Suarez</v>
      </c>
    </row>
    <row r="31530" spans="1:4" x14ac:dyDescent="0.25">
      <c r="A31530">
        <v>18222</v>
      </c>
      <c r="B31530">
        <v>8.99</v>
      </c>
      <c r="C31530" t="str">
        <f>VLOOKUP($A31530,Customers[],2,FALSE)</f>
        <v>Carolyn</v>
      </c>
      <c r="D31530" t="str">
        <f>VLOOKUP($A31530,Customers[],3,FALSE)</f>
        <v>Suarez</v>
      </c>
    </row>
    <row r="31531" spans="1:4" x14ac:dyDescent="0.25">
      <c r="A31531">
        <v>18222</v>
      </c>
      <c r="B31531">
        <v>8.99</v>
      </c>
      <c r="C31531" t="str">
        <f>VLOOKUP($A31531,Customers[],2,FALSE)</f>
        <v>Carolyn</v>
      </c>
      <c r="D31531" t="str">
        <f>VLOOKUP($A31531,Customers[],3,FALSE)</f>
        <v>Suarez</v>
      </c>
    </row>
    <row r="31532" spans="1:4" x14ac:dyDescent="0.25">
      <c r="A31532">
        <v>18222</v>
      </c>
      <c r="B31532">
        <v>4.99</v>
      </c>
      <c r="C31532" t="str">
        <f>VLOOKUP($A31532,Customers[],2,FALSE)</f>
        <v>Carolyn</v>
      </c>
      <c r="D31532" t="str">
        <f>VLOOKUP($A31532,Customers[],3,FALSE)</f>
        <v>Suarez</v>
      </c>
    </row>
    <row r="31533" spans="1:4" x14ac:dyDescent="0.25">
      <c r="A31533">
        <v>18223</v>
      </c>
      <c r="B31533">
        <v>4.99</v>
      </c>
      <c r="C31533" t="str">
        <f>VLOOKUP($A31533,Customers[],2,FALSE)</f>
        <v>Noah</v>
      </c>
      <c r="D31533" t="str">
        <f>VLOOKUP($A31533,Customers[],3,FALSE)</f>
        <v>Clark</v>
      </c>
    </row>
    <row r="31534" spans="1:4" x14ac:dyDescent="0.25">
      <c r="A31534">
        <v>18223</v>
      </c>
      <c r="B31534">
        <v>34.99</v>
      </c>
      <c r="C31534" t="str">
        <f>VLOOKUP($A31534,Customers[],2,FALSE)</f>
        <v>Noah</v>
      </c>
      <c r="D31534" t="str">
        <f>VLOOKUP($A31534,Customers[],3,FALSE)</f>
        <v>Clark</v>
      </c>
    </row>
    <row r="31535" spans="1:4" x14ac:dyDescent="0.25">
      <c r="A31535">
        <v>18224</v>
      </c>
      <c r="B31535">
        <v>2319.9899999999998</v>
      </c>
      <c r="C31535" t="str">
        <f>VLOOKUP($A31535,Customers[],2,FALSE)</f>
        <v>Vanessa</v>
      </c>
      <c r="D31535" t="str">
        <f>VLOOKUP($A31535,Customers[],3,FALSE)</f>
        <v>Perry</v>
      </c>
    </row>
    <row r="31536" spans="1:4" x14ac:dyDescent="0.25">
      <c r="A31536">
        <v>18224</v>
      </c>
      <c r="B31536">
        <v>4.99</v>
      </c>
      <c r="C31536" t="str">
        <f>VLOOKUP($A31536,Customers[],2,FALSE)</f>
        <v>Vanessa</v>
      </c>
      <c r="D31536" t="str">
        <f>VLOOKUP($A31536,Customers[],3,FALSE)</f>
        <v>Perry</v>
      </c>
    </row>
    <row r="31537" spans="1:4" x14ac:dyDescent="0.25">
      <c r="A31537">
        <v>18224</v>
      </c>
      <c r="B31537">
        <v>9.99</v>
      </c>
      <c r="C31537" t="str">
        <f>VLOOKUP($A31537,Customers[],2,FALSE)</f>
        <v>Vanessa</v>
      </c>
      <c r="D31537" t="str">
        <f>VLOOKUP($A31537,Customers[],3,FALSE)</f>
        <v>Perry</v>
      </c>
    </row>
    <row r="31538" spans="1:4" x14ac:dyDescent="0.25">
      <c r="A31538">
        <v>18224</v>
      </c>
      <c r="B31538">
        <v>24.49</v>
      </c>
      <c r="C31538" t="str">
        <f>VLOOKUP($A31538,Customers[],2,FALSE)</f>
        <v>Vanessa</v>
      </c>
      <c r="D31538" t="str">
        <f>VLOOKUP($A31538,Customers[],3,FALSE)</f>
        <v>Perry</v>
      </c>
    </row>
    <row r="31539" spans="1:4" x14ac:dyDescent="0.25">
      <c r="A31539">
        <v>18224</v>
      </c>
      <c r="B31539">
        <v>34.99</v>
      </c>
      <c r="C31539" t="str">
        <f>VLOOKUP($A31539,Customers[],2,FALSE)</f>
        <v>Vanessa</v>
      </c>
      <c r="D31539" t="str">
        <f>VLOOKUP($A31539,Customers[],3,FALSE)</f>
        <v>Perry</v>
      </c>
    </row>
    <row r="31540" spans="1:4" x14ac:dyDescent="0.25">
      <c r="A31540">
        <v>18225</v>
      </c>
      <c r="B31540">
        <v>2294.9899999999998</v>
      </c>
      <c r="C31540" t="str">
        <f>VLOOKUP($A31540,Customers[],2,FALSE)</f>
        <v>Paige</v>
      </c>
      <c r="D31540" t="str">
        <f>VLOOKUP($A31540,Customers[],3,FALSE)</f>
        <v>Jenkins</v>
      </c>
    </row>
    <row r="31541" spans="1:4" x14ac:dyDescent="0.25">
      <c r="A31541">
        <v>18225</v>
      </c>
      <c r="B31541">
        <v>4.99</v>
      </c>
      <c r="C31541" t="str">
        <f>VLOOKUP($A31541,Customers[],2,FALSE)</f>
        <v>Paige</v>
      </c>
      <c r="D31541" t="str">
        <f>VLOOKUP($A31541,Customers[],3,FALSE)</f>
        <v>Jenkins</v>
      </c>
    </row>
    <row r="31542" spans="1:4" x14ac:dyDescent="0.25">
      <c r="A31542">
        <v>18225</v>
      </c>
      <c r="B31542">
        <v>35</v>
      </c>
      <c r="C31542" t="str">
        <f>VLOOKUP($A31542,Customers[],2,FALSE)</f>
        <v>Paige</v>
      </c>
      <c r="D31542" t="str">
        <f>VLOOKUP($A31542,Customers[],3,FALSE)</f>
        <v>Jenkins</v>
      </c>
    </row>
    <row r="31543" spans="1:4" x14ac:dyDescent="0.25">
      <c r="A31543">
        <v>18225</v>
      </c>
      <c r="B31543">
        <v>4.99</v>
      </c>
      <c r="C31543" t="str">
        <f>VLOOKUP($A31543,Customers[],2,FALSE)</f>
        <v>Paige</v>
      </c>
      <c r="D31543" t="str">
        <f>VLOOKUP($A31543,Customers[],3,FALSE)</f>
        <v>Jenkins</v>
      </c>
    </row>
    <row r="31544" spans="1:4" x14ac:dyDescent="0.25">
      <c r="A31544">
        <v>18225</v>
      </c>
      <c r="B31544">
        <v>9.99</v>
      </c>
      <c r="C31544" t="str">
        <f>VLOOKUP($A31544,Customers[],2,FALSE)</f>
        <v>Paige</v>
      </c>
      <c r="D31544" t="str">
        <f>VLOOKUP($A31544,Customers[],3,FALSE)</f>
        <v>Jenkins</v>
      </c>
    </row>
    <row r="31545" spans="1:4" x14ac:dyDescent="0.25">
      <c r="A31545">
        <v>18226</v>
      </c>
      <c r="B31545">
        <v>1700.99</v>
      </c>
      <c r="C31545" t="str">
        <f>VLOOKUP($A31545,Customers[],2,FALSE)</f>
        <v>Joseph</v>
      </c>
      <c r="D31545" t="str">
        <f>VLOOKUP($A31545,Customers[],3,FALSE)</f>
        <v>Walker</v>
      </c>
    </row>
    <row r="31546" spans="1:4" x14ac:dyDescent="0.25">
      <c r="A31546">
        <v>18226</v>
      </c>
      <c r="B31546">
        <v>24.99</v>
      </c>
      <c r="C31546" t="str">
        <f>VLOOKUP($A31546,Customers[],2,FALSE)</f>
        <v>Joseph</v>
      </c>
      <c r="D31546" t="str">
        <f>VLOOKUP($A31546,Customers[],3,FALSE)</f>
        <v>Walker</v>
      </c>
    </row>
    <row r="31547" spans="1:4" x14ac:dyDescent="0.25">
      <c r="A31547">
        <v>18227</v>
      </c>
      <c r="B31547">
        <v>1700.99</v>
      </c>
      <c r="C31547" t="str">
        <f>VLOOKUP($A31547,Customers[],2,FALSE)</f>
        <v>Miranda</v>
      </c>
      <c r="D31547" t="str">
        <f>VLOOKUP($A31547,Customers[],3,FALSE)</f>
        <v>Diaz</v>
      </c>
    </row>
    <row r="31548" spans="1:4" x14ac:dyDescent="0.25">
      <c r="A31548">
        <v>18227</v>
      </c>
      <c r="B31548">
        <v>3.99</v>
      </c>
      <c r="C31548" t="str">
        <f>VLOOKUP($A31548,Customers[],2,FALSE)</f>
        <v>Miranda</v>
      </c>
      <c r="D31548" t="str">
        <f>VLOOKUP($A31548,Customers[],3,FALSE)</f>
        <v>Diaz</v>
      </c>
    </row>
    <row r="31549" spans="1:4" x14ac:dyDescent="0.25">
      <c r="A31549">
        <v>18227</v>
      </c>
      <c r="B31549">
        <v>24.99</v>
      </c>
      <c r="C31549" t="str">
        <f>VLOOKUP($A31549,Customers[],2,FALSE)</f>
        <v>Miranda</v>
      </c>
      <c r="D31549" t="str">
        <f>VLOOKUP($A31549,Customers[],3,FALSE)</f>
        <v>Diaz</v>
      </c>
    </row>
    <row r="31550" spans="1:4" x14ac:dyDescent="0.25">
      <c r="A31550">
        <v>18228</v>
      </c>
      <c r="B31550">
        <v>8.99</v>
      </c>
      <c r="C31550" t="str">
        <f>VLOOKUP($A31550,Customers[],2,FALSE)</f>
        <v>Adam</v>
      </c>
      <c r="D31550" t="str">
        <f>VLOOKUP($A31550,Customers[],3,FALSE)</f>
        <v>Parker</v>
      </c>
    </row>
    <row r="31551" spans="1:4" x14ac:dyDescent="0.25">
      <c r="A31551">
        <v>18228</v>
      </c>
      <c r="B31551">
        <v>1700.99</v>
      </c>
      <c r="C31551" t="str">
        <f>VLOOKUP($A31551,Customers[],2,FALSE)</f>
        <v>Adam</v>
      </c>
      <c r="D31551" t="str">
        <f>VLOOKUP($A31551,Customers[],3,FALSE)</f>
        <v>Parker</v>
      </c>
    </row>
    <row r="31552" spans="1:4" x14ac:dyDescent="0.25">
      <c r="A31552">
        <v>18229</v>
      </c>
      <c r="B31552">
        <v>1700.99</v>
      </c>
      <c r="C31552" t="str">
        <f>VLOOKUP($A31552,Customers[],2,FALSE)</f>
        <v>Gabriella</v>
      </c>
      <c r="D31552" t="str">
        <f>VLOOKUP($A31552,Customers[],3,FALSE)</f>
        <v>Ward</v>
      </c>
    </row>
    <row r="31553" spans="1:4" x14ac:dyDescent="0.25">
      <c r="A31553">
        <v>18230</v>
      </c>
      <c r="B31553">
        <v>4.99</v>
      </c>
      <c r="C31553" t="str">
        <f>VLOOKUP($A31553,Customers[],2,FALSE)</f>
        <v>Brianna</v>
      </c>
      <c r="D31553" t="str">
        <f>VLOOKUP($A31553,Customers[],3,FALSE)</f>
        <v>Perry</v>
      </c>
    </row>
    <row r="31554" spans="1:4" x14ac:dyDescent="0.25">
      <c r="A31554">
        <v>18231</v>
      </c>
      <c r="B31554">
        <v>2294.9899999999998</v>
      </c>
      <c r="C31554" t="str">
        <f>VLOOKUP($A31554,Customers[],2,FALSE)</f>
        <v>Janet</v>
      </c>
      <c r="D31554" t="str">
        <f>VLOOKUP($A31554,Customers[],3,FALSE)</f>
        <v>Gutierrez</v>
      </c>
    </row>
    <row r="31555" spans="1:4" x14ac:dyDescent="0.25">
      <c r="A31555">
        <v>18231</v>
      </c>
      <c r="B31555">
        <v>120</v>
      </c>
      <c r="C31555" t="str">
        <f>VLOOKUP($A31555,Customers[],2,FALSE)</f>
        <v>Janet</v>
      </c>
      <c r="D31555" t="str">
        <f>VLOOKUP($A31555,Customers[],3,FALSE)</f>
        <v>Gutierrez</v>
      </c>
    </row>
    <row r="31556" spans="1:4" x14ac:dyDescent="0.25">
      <c r="A31556">
        <v>18232</v>
      </c>
      <c r="B31556">
        <v>2294.9899999999998</v>
      </c>
      <c r="C31556" t="str">
        <f>VLOOKUP($A31556,Customers[],2,FALSE)</f>
        <v>Sophia</v>
      </c>
      <c r="D31556" t="str">
        <f>VLOOKUP($A31556,Customers[],3,FALSE)</f>
        <v>Edwards</v>
      </c>
    </row>
    <row r="31557" spans="1:4" x14ac:dyDescent="0.25">
      <c r="A31557">
        <v>18232</v>
      </c>
      <c r="B31557">
        <v>35</v>
      </c>
      <c r="C31557" t="str">
        <f>VLOOKUP($A31557,Customers[],2,FALSE)</f>
        <v>Sophia</v>
      </c>
      <c r="D31557" t="str">
        <f>VLOOKUP($A31557,Customers[],3,FALSE)</f>
        <v>Edwards</v>
      </c>
    </row>
    <row r="31558" spans="1:4" x14ac:dyDescent="0.25">
      <c r="A31558">
        <v>18232</v>
      </c>
      <c r="B31558">
        <v>4.99</v>
      </c>
      <c r="C31558" t="str">
        <f>VLOOKUP($A31558,Customers[],2,FALSE)</f>
        <v>Sophia</v>
      </c>
      <c r="D31558" t="str">
        <f>VLOOKUP($A31558,Customers[],3,FALSE)</f>
        <v>Edwards</v>
      </c>
    </row>
    <row r="31559" spans="1:4" x14ac:dyDescent="0.25">
      <c r="A31559">
        <v>18232</v>
      </c>
      <c r="B31559">
        <v>34.99</v>
      </c>
      <c r="C31559" t="str">
        <f>VLOOKUP($A31559,Customers[],2,FALSE)</f>
        <v>Sophia</v>
      </c>
      <c r="D31559" t="str">
        <f>VLOOKUP($A31559,Customers[],3,FALSE)</f>
        <v>Edwards</v>
      </c>
    </row>
    <row r="31560" spans="1:4" x14ac:dyDescent="0.25">
      <c r="A31560">
        <v>18233</v>
      </c>
      <c r="B31560">
        <v>1700.99</v>
      </c>
      <c r="C31560" t="str">
        <f>VLOOKUP($A31560,Customers[],2,FALSE)</f>
        <v>Mackenzie</v>
      </c>
      <c r="D31560" t="str">
        <f>VLOOKUP($A31560,Customers[],3,FALSE)</f>
        <v>Bailey</v>
      </c>
    </row>
    <row r="31561" spans="1:4" x14ac:dyDescent="0.25">
      <c r="A31561">
        <v>18233</v>
      </c>
      <c r="B31561">
        <v>24.99</v>
      </c>
      <c r="C31561" t="str">
        <f>VLOOKUP($A31561,Customers[],2,FALSE)</f>
        <v>Mackenzie</v>
      </c>
      <c r="D31561" t="str">
        <f>VLOOKUP($A31561,Customers[],3,FALSE)</f>
        <v>Bailey</v>
      </c>
    </row>
    <row r="31562" spans="1:4" x14ac:dyDescent="0.25">
      <c r="A31562">
        <v>18233</v>
      </c>
      <c r="B31562">
        <v>3.99</v>
      </c>
      <c r="C31562" t="str">
        <f>VLOOKUP($A31562,Customers[],2,FALSE)</f>
        <v>Mackenzie</v>
      </c>
      <c r="D31562" t="str">
        <f>VLOOKUP($A31562,Customers[],3,FALSE)</f>
        <v>Bailey</v>
      </c>
    </row>
    <row r="31563" spans="1:4" x14ac:dyDescent="0.25">
      <c r="A31563">
        <v>18233</v>
      </c>
      <c r="B31563">
        <v>2.29</v>
      </c>
      <c r="C31563" t="str">
        <f>VLOOKUP($A31563,Customers[],2,FALSE)</f>
        <v>Mackenzie</v>
      </c>
      <c r="D31563" t="str">
        <f>VLOOKUP($A31563,Customers[],3,FALSE)</f>
        <v>Bailey</v>
      </c>
    </row>
    <row r="31564" spans="1:4" x14ac:dyDescent="0.25">
      <c r="A31564">
        <v>18234</v>
      </c>
      <c r="B31564">
        <v>1700.99</v>
      </c>
      <c r="C31564" t="str">
        <f>VLOOKUP($A31564,Customers[],2,FALSE)</f>
        <v>Alexandria</v>
      </c>
      <c r="D31564" t="str">
        <f>VLOOKUP($A31564,Customers[],3,FALSE)</f>
        <v>Russell</v>
      </c>
    </row>
    <row r="31565" spans="1:4" x14ac:dyDescent="0.25">
      <c r="A31565">
        <v>18234</v>
      </c>
      <c r="B31565">
        <v>53.99</v>
      </c>
      <c r="C31565" t="str">
        <f>VLOOKUP($A31565,Customers[],2,FALSE)</f>
        <v>Alexandria</v>
      </c>
      <c r="D31565" t="str">
        <f>VLOOKUP($A31565,Customers[],3,FALSE)</f>
        <v>Russell</v>
      </c>
    </row>
    <row r="31566" spans="1:4" x14ac:dyDescent="0.25">
      <c r="A31566">
        <v>18235</v>
      </c>
      <c r="B31566">
        <v>4.99</v>
      </c>
      <c r="C31566" t="str">
        <f>VLOOKUP($A31566,Customers[],2,FALSE)</f>
        <v>Vincent</v>
      </c>
      <c r="D31566" t="str">
        <f>VLOOKUP($A31566,Customers[],3,FALSE)</f>
        <v>Guo</v>
      </c>
    </row>
    <row r="31567" spans="1:4" x14ac:dyDescent="0.25">
      <c r="A31567">
        <v>18235</v>
      </c>
      <c r="B31567">
        <v>34.99</v>
      </c>
      <c r="C31567" t="str">
        <f>VLOOKUP($A31567,Customers[],2,FALSE)</f>
        <v>Vincent</v>
      </c>
      <c r="D31567" t="str">
        <f>VLOOKUP($A31567,Customers[],3,FALSE)</f>
        <v>Guo</v>
      </c>
    </row>
    <row r="31568" spans="1:4" x14ac:dyDescent="0.25">
      <c r="A31568">
        <v>18236</v>
      </c>
      <c r="B31568">
        <v>2294.9899999999998</v>
      </c>
      <c r="C31568" t="str">
        <f>VLOOKUP($A31568,Customers[],2,FALSE)</f>
        <v>Andrew</v>
      </c>
      <c r="D31568" t="str">
        <f>VLOOKUP($A31568,Customers[],3,FALSE)</f>
        <v>Wilson</v>
      </c>
    </row>
    <row r="31569" spans="1:4" x14ac:dyDescent="0.25">
      <c r="A31569">
        <v>18236</v>
      </c>
      <c r="B31569">
        <v>120</v>
      </c>
      <c r="C31569" t="str">
        <f>VLOOKUP($A31569,Customers[],2,FALSE)</f>
        <v>Andrew</v>
      </c>
      <c r="D31569" t="str">
        <f>VLOOKUP($A31569,Customers[],3,FALSE)</f>
        <v>Wilson</v>
      </c>
    </row>
    <row r="31570" spans="1:4" x14ac:dyDescent="0.25">
      <c r="A31570">
        <v>18237</v>
      </c>
      <c r="B31570">
        <v>2294.9899999999998</v>
      </c>
      <c r="C31570" t="str">
        <f>VLOOKUP($A31570,Customers[],2,FALSE)</f>
        <v>Nicole</v>
      </c>
      <c r="D31570" t="str">
        <f>VLOOKUP($A31570,Customers[],3,FALSE)</f>
        <v>Russell</v>
      </c>
    </row>
    <row r="31571" spans="1:4" x14ac:dyDescent="0.25">
      <c r="A31571">
        <v>18237</v>
      </c>
      <c r="B31571">
        <v>9.99</v>
      </c>
      <c r="C31571" t="str">
        <f>VLOOKUP($A31571,Customers[],2,FALSE)</f>
        <v>Nicole</v>
      </c>
      <c r="D31571" t="str">
        <f>VLOOKUP($A31571,Customers[],3,FALSE)</f>
        <v>Russell</v>
      </c>
    </row>
    <row r="31572" spans="1:4" x14ac:dyDescent="0.25">
      <c r="A31572">
        <v>18237</v>
      </c>
      <c r="B31572">
        <v>8.99</v>
      </c>
      <c r="C31572" t="str">
        <f>VLOOKUP($A31572,Customers[],2,FALSE)</f>
        <v>Nicole</v>
      </c>
      <c r="D31572" t="str">
        <f>VLOOKUP($A31572,Customers[],3,FALSE)</f>
        <v>Russell</v>
      </c>
    </row>
    <row r="31573" spans="1:4" x14ac:dyDescent="0.25">
      <c r="A31573">
        <v>18237</v>
      </c>
      <c r="B31573">
        <v>4.99</v>
      </c>
      <c r="C31573" t="str">
        <f>VLOOKUP($A31573,Customers[],2,FALSE)</f>
        <v>Nicole</v>
      </c>
      <c r="D31573" t="str">
        <f>VLOOKUP($A31573,Customers[],3,FALSE)</f>
        <v>Russell</v>
      </c>
    </row>
    <row r="31574" spans="1:4" x14ac:dyDescent="0.25">
      <c r="A31574">
        <v>18238</v>
      </c>
      <c r="B31574">
        <v>3578.27</v>
      </c>
      <c r="C31574" t="str">
        <f>VLOOKUP($A31574,Customers[],2,FALSE)</f>
        <v>Eduardo</v>
      </c>
      <c r="D31574" t="str">
        <f>VLOOKUP($A31574,Customers[],3,FALSE)</f>
        <v>Harris</v>
      </c>
    </row>
    <row r="31575" spans="1:4" x14ac:dyDescent="0.25">
      <c r="A31575">
        <v>18238</v>
      </c>
      <c r="B31575">
        <v>2443.35</v>
      </c>
      <c r="C31575" t="str">
        <f>VLOOKUP($A31575,Customers[],2,FALSE)</f>
        <v>Eduardo</v>
      </c>
      <c r="D31575" t="str">
        <f>VLOOKUP($A31575,Customers[],3,FALSE)</f>
        <v>Harris</v>
      </c>
    </row>
    <row r="31576" spans="1:4" x14ac:dyDescent="0.25">
      <c r="A31576">
        <v>18238</v>
      </c>
      <c r="B31576">
        <v>8.99</v>
      </c>
      <c r="C31576" t="str">
        <f>VLOOKUP($A31576,Customers[],2,FALSE)</f>
        <v>Eduardo</v>
      </c>
      <c r="D31576" t="str">
        <f>VLOOKUP($A31576,Customers[],3,FALSE)</f>
        <v>Harris</v>
      </c>
    </row>
    <row r="31577" spans="1:4" x14ac:dyDescent="0.25">
      <c r="A31577">
        <v>18239</v>
      </c>
      <c r="B31577">
        <v>3578.27</v>
      </c>
      <c r="C31577" t="str">
        <f>VLOOKUP($A31577,Customers[],2,FALSE)</f>
        <v>Alisha</v>
      </c>
      <c r="D31577" t="str">
        <f>VLOOKUP($A31577,Customers[],3,FALSE)</f>
        <v>Zhu</v>
      </c>
    </row>
    <row r="31578" spans="1:4" x14ac:dyDescent="0.25">
      <c r="A31578">
        <v>18239</v>
      </c>
      <c r="B31578">
        <v>2443.35</v>
      </c>
      <c r="C31578" t="str">
        <f>VLOOKUP($A31578,Customers[],2,FALSE)</f>
        <v>Alisha</v>
      </c>
      <c r="D31578" t="str">
        <f>VLOOKUP($A31578,Customers[],3,FALSE)</f>
        <v>Zhu</v>
      </c>
    </row>
    <row r="31579" spans="1:4" x14ac:dyDescent="0.25">
      <c r="A31579">
        <v>18239</v>
      </c>
      <c r="B31579">
        <v>8.99</v>
      </c>
      <c r="C31579" t="str">
        <f>VLOOKUP($A31579,Customers[],2,FALSE)</f>
        <v>Alisha</v>
      </c>
      <c r="D31579" t="str">
        <f>VLOOKUP($A31579,Customers[],3,FALSE)</f>
        <v>Zhu</v>
      </c>
    </row>
    <row r="31580" spans="1:4" x14ac:dyDescent="0.25">
      <c r="A31580">
        <v>18240</v>
      </c>
      <c r="B31580">
        <v>3578.27</v>
      </c>
      <c r="C31580" t="str">
        <f>VLOOKUP($A31580,Customers[],2,FALSE)</f>
        <v>Arthur</v>
      </c>
      <c r="D31580" t="str">
        <f>VLOOKUP($A31580,Customers[],3,FALSE)</f>
        <v>Smith</v>
      </c>
    </row>
    <row r="31581" spans="1:4" x14ac:dyDescent="0.25">
      <c r="A31581">
        <v>18240</v>
      </c>
      <c r="B31581">
        <v>2443.35</v>
      </c>
      <c r="C31581" t="str">
        <f>VLOOKUP($A31581,Customers[],2,FALSE)</f>
        <v>Arthur</v>
      </c>
      <c r="D31581" t="str">
        <f>VLOOKUP($A31581,Customers[],3,FALSE)</f>
        <v>Smith</v>
      </c>
    </row>
    <row r="31582" spans="1:4" x14ac:dyDescent="0.25">
      <c r="A31582">
        <v>18240</v>
      </c>
      <c r="B31582">
        <v>8.99</v>
      </c>
      <c r="C31582" t="str">
        <f>VLOOKUP($A31582,Customers[],2,FALSE)</f>
        <v>Arthur</v>
      </c>
      <c r="D31582" t="str">
        <f>VLOOKUP($A31582,Customers[],3,FALSE)</f>
        <v>Smith</v>
      </c>
    </row>
    <row r="31583" spans="1:4" x14ac:dyDescent="0.25">
      <c r="A31583">
        <v>18240</v>
      </c>
      <c r="B31583">
        <v>4.99</v>
      </c>
      <c r="C31583" t="str">
        <f>VLOOKUP($A31583,Customers[],2,FALSE)</f>
        <v>Arthur</v>
      </c>
      <c r="D31583" t="str">
        <f>VLOOKUP($A31583,Customers[],3,FALSE)</f>
        <v>Smith</v>
      </c>
    </row>
    <row r="31584" spans="1:4" x14ac:dyDescent="0.25">
      <c r="A31584">
        <v>18240</v>
      </c>
      <c r="B31584">
        <v>53.99</v>
      </c>
      <c r="C31584" t="str">
        <f>VLOOKUP($A31584,Customers[],2,FALSE)</f>
        <v>Arthur</v>
      </c>
      <c r="D31584" t="str">
        <f>VLOOKUP($A31584,Customers[],3,FALSE)</f>
        <v>Smith</v>
      </c>
    </row>
    <row r="31585" spans="1:4" x14ac:dyDescent="0.25">
      <c r="A31585">
        <v>18240</v>
      </c>
      <c r="B31585">
        <v>8.99</v>
      </c>
      <c r="C31585" t="str">
        <f>VLOOKUP($A31585,Customers[],2,FALSE)</f>
        <v>Arthur</v>
      </c>
      <c r="D31585" t="str">
        <f>VLOOKUP($A31585,Customers[],3,FALSE)</f>
        <v>Smith</v>
      </c>
    </row>
    <row r="31586" spans="1:4" x14ac:dyDescent="0.25">
      <c r="A31586">
        <v>18241</v>
      </c>
      <c r="B31586">
        <v>3578.27</v>
      </c>
      <c r="C31586" t="str">
        <f>VLOOKUP($A31586,Customers[],2,FALSE)</f>
        <v>Tony</v>
      </c>
      <c r="D31586" t="str">
        <f>VLOOKUP($A31586,Customers[],3,FALSE)</f>
        <v>Sharma</v>
      </c>
    </row>
    <row r="31587" spans="1:4" x14ac:dyDescent="0.25">
      <c r="A31587">
        <v>18241</v>
      </c>
      <c r="B31587">
        <v>2443.35</v>
      </c>
      <c r="C31587" t="str">
        <f>VLOOKUP($A31587,Customers[],2,FALSE)</f>
        <v>Tony</v>
      </c>
      <c r="D31587" t="str">
        <f>VLOOKUP($A31587,Customers[],3,FALSE)</f>
        <v>Sharma</v>
      </c>
    </row>
    <row r="31588" spans="1:4" x14ac:dyDescent="0.25">
      <c r="A31588">
        <v>18241</v>
      </c>
      <c r="B31588">
        <v>3.99</v>
      </c>
      <c r="C31588" t="str">
        <f>VLOOKUP($A31588,Customers[],2,FALSE)</f>
        <v>Tony</v>
      </c>
      <c r="D31588" t="str">
        <f>VLOOKUP($A31588,Customers[],3,FALSE)</f>
        <v>Sharma</v>
      </c>
    </row>
    <row r="31589" spans="1:4" x14ac:dyDescent="0.25">
      <c r="A31589">
        <v>18241</v>
      </c>
      <c r="B31589">
        <v>32.6</v>
      </c>
      <c r="C31589" t="str">
        <f>VLOOKUP($A31589,Customers[],2,FALSE)</f>
        <v>Tony</v>
      </c>
      <c r="D31589" t="str">
        <f>VLOOKUP($A31589,Customers[],3,FALSE)</f>
        <v>Sharma</v>
      </c>
    </row>
    <row r="31590" spans="1:4" x14ac:dyDescent="0.25">
      <c r="A31590">
        <v>18242</v>
      </c>
      <c r="B31590">
        <v>3578.27</v>
      </c>
      <c r="C31590" t="str">
        <f>VLOOKUP($A31590,Customers[],2,FALSE)</f>
        <v>Christine</v>
      </c>
      <c r="D31590" t="str">
        <f>VLOOKUP($A31590,Customers[],3,FALSE)</f>
        <v>Pal</v>
      </c>
    </row>
    <row r="31591" spans="1:4" x14ac:dyDescent="0.25">
      <c r="A31591">
        <v>18242</v>
      </c>
      <c r="B31591">
        <v>2443.35</v>
      </c>
      <c r="C31591" t="str">
        <f>VLOOKUP($A31591,Customers[],2,FALSE)</f>
        <v>Christine</v>
      </c>
      <c r="D31591" t="str">
        <f>VLOOKUP($A31591,Customers[],3,FALSE)</f>
        <v>Pal</v>
      </c>
    </row>
    <row r="31592" spans="1:4" x14ac:dyDescent="0.25">
      <c r="A31592">
        <v>18242</v>
      </c>
      <c r="B31592">
        <v>32.6</v>
      </c>
      <c r="C31592" t="str">
        <f>VLOOKUP($A31592,Customers[],2,FALSE)</f>
        <v>Christine</v>
      </c>
      <c r="D31592" t="str">
        <f>VLOOKUP($A31592,Customers[],3,FALSE)</f>
        <v>Pal</v>
      </c>
    </row>
    <row r="31593" spans="1:4" x14ac:dyDescent="0.25">
      <c r="A31593">
        <v>18242</v>
      </c>
      <c r="B31593">
        <v>63.5</v>
      </c>
      <c r="C31593" t="str">
        <f>VLOOKUP($A31593,Customers[],2,FALSE)</f>
        <v>Christine</v>
      </c>
      <c r="D31593" t="str">
        <f>VLOOKUP($A31593,Customers[],3,FALSE)</f>
        <v>Pal</v>
      </c>
    </row>
    <row r="31594" spans="1:4" x14ac:dyDescent="0.25">
      <c r="A31594">
        <v>18242</v>
      </c>
      <c r="B31594">
        <v>3.99</v>
      </c>
      <c r="C31594" t="str">
        <f>VLOOKUP($A31594,Customers[],2,FALSE)</f>
        <v>Christine</v>
      </c>
      <c r="D31594" t="str">
        <f>VLOOKUP($A31594,Customers[],3,FALSE)</f>
        <v>Pal</v>
      </c>
    </row>
    <row r="31595" spans="1:4" x14ac:dyDescent="0.25">
      <c r="A31595">
        <v>18243</v>
      </c>
      <c r="B31595">
        <v>3578.27</v>
      </c>
      <c r="C31595" t="str">
        <f>VLOOKUP($A31595,Customers[],2,FALSE)</f>
        <v>Cesar</v>
      </c>
      <c r="D31595" t="str">
        <f>VLOOKUP($A31595,Customers[],3,FALSE)</f>
        <v>Sai</v>
      </c>
    </row>
    <row r="31596" spans="1:4" x14ac:dyDescent="0.25">
      <c r="A31596">
        <v>18243</v>
      </c>
      <c r="B31596">
        <v>2443.35</v>
      </c>
      <c r="C31596" t="str">
        <f>VLOOKUP($A31596,Customers[],2,FALSE)</f>
        <v>Cesar</v>
      </c>
      <c r="D31596" t="str">
        <f>VLOOKUP($A31596,Customers[],3,FALSE)</f>
        <v>Sai</v>
      </c>
    </row>
    <row r="31597" spans="1:4" x14ac:dyDescent="0.25">
      <c r="A31597">
        <v>18243</v>
      </c>
      <c r="B31597">
        <v>32.6</v>
      </c>
      <c r="C31597" t="str">
        <f>VLOOKUP($A31597,Customers[],2,FALSE)</f>
        <v>Cesar</v>
      </c>
      <c r="D31597" t="str">
        <f>VLOOKUP($A31597,Customers[],3,FALSE)</f>
        <v>Sai</v>
      </c>
    </row>
    <row r="31598" spans="1:4" x14ac:dyDescent="0.25">
      <c r="A31598">
        <v>18243</v>
      </c>
      <c r="B31598">
        <v>3.99</v>
      </c>
      <c r="C31598" t="str">
        <f>VLOOKUP($A31598,Customers[],2,FALSE)</f>
        <v>Cesar</v>
      </c>
      <c r="D31598" t="str">
        <f>VLOOKUP($A31598,Customers[],3,FALSE)</f>
        <v>Sai</v>
      </c>
    </row>
    <row r="31599" spans="1:4" x14ac:dyDescent="0.25">
      <c r="A31599">
        <v>18244</v>
      </c>
      <c r="B31599">
        <v>3578.27</v>
      </c>
      <c r="C31599" t="str">
        <f>VLOOKUP($A31599,Customers[],2,FALSE)</f>
        <v>Lindsay</v>
      </c>
      <c r="D31599" t="str">
        <f>VLOOKUP($A31599,Customers[],3,FALSE)</f>
        <v>Chande</v>
      </c>
    </row>
    <row r="31600" spans="1:4" x14ac:dyDescent="0.25">
      <c r="A31600">
        <v>18244</v>
      </c>
      <c r="B31600">
        <v>2443.35</v>
      </c>
      <c r="C31600" t="str">
        <f>VLOOKUP($A31600,Customers[],2,FALSE)</f>
        <v>Lindsay</v>
      </c>
      <c r="D31600" t="str">
        <f>VLOOKUP($A31600,Customers[],3,FALSE)</f>
        <v>Chande</v>
      </c>
    </row>
    <row r="31601" spans="1:4" x14ac:dyDescent="0.25">
      <c r="A31601">
        <v>18245</v>
      </c>
      <c r="B31601">
        <v>3578.27</v>
      </c>
      <c r="C31601" t="str">
        <f>VLOOKUP($A31601,Customers[],2,FALSE)</f>
        <v>Misty</v>
      </c>
      <c r="D31601" t="str">
        <f>VLOOKUP($A31601,Customers[],3,FALSE)</f>
        <v>Goel</v>
      </c>
    </row>
    <row r="31602" spans="1:4" x14ac:dyDescent="0.25">
      <c r="A31602">
        <v>18245</v>
      </c>
      <c r="B31602">
        <v>2443.35</v>
      </c>
      <c r="C31602" t="str">
        <f>VLOOKUP($A31602,Customers[],2,FALSE)</f>
        <v>Misty</v>
      </c>
      <c r="D31602" t="str">
        <f>VLOOKUP($A31602,Customers[],3,FALSE)</f>
        <v>Goel</v>
      </c>
    </row>
    <row r="31603" spans="1:4" x14ac:dyDescent="0.25">
      <c r="A31603">
        <v>18246</v>
      </c>
      <c r="B31603">
        <v>3578.27</v>
      </c>
      <c r="C31603" t="str">
        <f>VLOOKUP($A31603,Customers[],2,FALSE)</f>
        <v>Terrence</v>
      </c>
      <c r="D31603" t="str">
        <f>VLOOKUP($A31603,Customers[],3,FALSE)</f>
        <v>Raje</v>
      </c>
    </row>
    <row r="31604" spans="1:4" x14ac:dyDescent="0.25">
      <c r="A31604">
        <v>18246</v>
      </c>
      <c r="B31604">
        <v>2443.35</v>
      </c>
      <c r="C31604" t="str">
        <f>VLOOKUP($A31604,Customers[],2,FALSE)</f>
        <v>Terrence</v>
      </c>
      <c r="D31604" t="str">
        <f>VLOOKUP($A31604,Customers[],3,FALSE)</f>
        <v>Raje</v>
      </c>
    </row>
    <row r="31605" spans="1:4" x14ac:dyDescent="0.25">
      <c r="A31605">
        <v>18246</v>
      </c>
      <c r="B31605">
        <v>8.99</v>
      </c>
      <c r="C31605" t="str">
        <f>VLOOKUP($A31605,Customers[],2,FALSE)</f>
        <v>Terrence</v>
      </c>
      <c r="D31605" t="str">
        <f>VLOOKUP($A31605,Customers[],3,FALSE)</f>
        <v>Raje</v>
      </c>
    </row>
    <row r="31606" spans="1:4" x14ac:dyDescent="0.25">
      <c r="A31606">
        <v>18247</v>
      </c>
      <c r="B31606">
        <v>8.99</v>
      </c>
      <c r="C31606" t="str">
        <f>VLOOKUP($A31606,Customers[],2,FALSE)</f>
        <v>Donna</v>
      </c>
      <c r="D31606" t="str">
        <f>VLOOKUP($A31606,Customers[],3,FALSE)</f>
        <v>Beck</v>
      </c>
    </row>
    <row r="31607" spans="1:4" x14ac:dyDescent="0.25">
      <c r="A31607">
        <v>18247</v>
      </c>
      <c r="B31607">
        <v>21.98</v>
      </c>
      <c r="C31607" t="str">
        <f>VLOOKUP($A31607,Customers[],2,FALSE)</f>
        <v>Donna</v>
      </c>
      <c r="D31607" t="str">
        <f>VLOOKUP($A31607,Customers[],3,FALSE)</f>
        <v>Beck</v>
      </c>
    </row>
    <row r="31608" spans="1:4" x14ac:dyDescent="0.25">
      <c r="A31608">
        <v>18247</v>
      </c>
      <c r="B31608">
        <v>53.99</v>
      </c>
      <c r="C31608" t="str">
        <f>VLOOKUP($A31608,Customers[],2,FALSE)</f>
        <v>Donna</v>
      </c>
      <c r="D31608" t="str">
        <f>VLOOKUP($A31608,Customers[],3,FALSE)</f>
        <v>Beck</v>
      </c>
    </row>
    <row r="31609" spans="1:4" x14ac:dyDescent="0.25">
      <c r="A31609">
        <v>18248</v>
      </c>
      <c r="B31609">
        <v>3578.27</v>
      </c>
      <c r="C31609" t="str">
        <f>VLOOKUP($A31609,Customers[],2,FALSE)</f>
        <v>Pedro</v>
      </c>
      <c r="D31609" t="str">
        <f>VLOOKUP($A31609,Customers[],3,FALSE)</f>
        <v>Moreno</v>
      </c>
    </row>
    <row r="31610" spans="1:4" x14ac:dyDescent="0.25">
      <c r="A31610">
        <v>18248</v>
      </c>
      <c r="B31610">
        <v>2443.35</v>
      </c>
      <c r="C31610" t="str">
        <f>VLOOKUP($A31610,Customers[],2,FALSE)</f>
        <v>Pedro</v>
      </c>
      <c r="D31610" t="str">
        <f>VLOOKUP($A31610,Customers[],3,FALSE)</f>
        <v>Moreno</v>
      </c>
    </row>
    <row r="31611" spans="1:4" x14ac:dyDescent="0.25">
      <c r="A31611">
        <v>18248</v>
      </c>
      <c r="B31611">
        <v>4.99</v>
      </c>
      <c r="C31611" t="str">
        <f>VLOOKUP($A31611,Customers[],2,FALSE)</f>
        <v>Pedro</v>
      </c>
      <c r="D31611" t="str">
        <f>VLOOKUP($A31611,Customers[],3,FALSE)</f>
        <v>Moreno</v>
      </c>
    </row>
    <row r="31612" spans="1:4" x14ac:dyDescent="0.25">
      <c r="A31612">
        <v>18248</v>
      </c>
      <c r="B31612">
        <v>8.99</v>
      </c>
      <c r="C31612" t="str">
        <f>VLOOKUP($A31612,Customers[],2,FALSE)</f>
        <v>Pedro</v>
      </c>
      <c r="D31612" t="str">
        <f>VLOOKUP($A31612,Customers[],3,FALSE)</f>
        <v>Moreno</v>
      </c>
    </row>
    <row r="31613" spans="1:4" x14ac:dyDescent="0.25">
      <c r="A31613">
        <v>18248</v>
      </c>
      <c r="B31613">
        <v>2.29</v>
      </c>
      <c r="C31613" t="str">
        <f>VLOOKUP($A31613,Customers[],2,FALSE)</f>
        <v>Pedro</v>
      </c>
      <c r="D31613" t="str">
        <f>VLOOKUP($A31613,Customers[],3,FALSE)</f>
        <v>Moreno</v>
      </c>
    </row>
    <row r="31614" spans="1:4" x14ac:dyDescent="0.25">
      <c r="A31614">
        <v>18249</v>
      </c>
      <c r="B31614">
        <v>3578.27</v>
      </c>
      <c r="C31614" t="str">
        <f>VLOOKUP($A31614,Customers[],2,FALSE)</f>
        <v>Alison</v>
      </c>
      <c r="D31614" t="str">
        <f>VLOOKUP($A31614,Customers[],3,FALSE)</f>
        <v>Chander</v>
      </c>
    </row>
    <row r="31615" spans="1:4" x14ac:dyDescent="0.25">
      <c r="A31615">
        <v>18249</v>
      </c>
      <c r="B31615">
        <v>2443.35</v>
      </c>
      <c r="C31615" t="str">
        <f>VLOOKUP($A31615,Customers[],2,FALSE)</f>
        <v>Alison</v>
      </c>
      <c r="D31615" t="str">
        <f>VLOOKUP($A31615,Customers[],3,FALSE)</f>
        <v>Chander</v>
      </c>
    </row>
    <row r="31616" spans="1:4" x14ac:dyDescent="0.25">
      <c r="A31616">
        <v>18249</v>
      </c>
      <c r="B31616">
        <v>4.99</v>
      </c>
      <c r="C31616" t="str">
        <f>VLOOKUP($A31616,Customers[],2,FALSE)</f>
        <v>Alison</v>
      </c>
      <c r="D31616" t="str">
        <f>VLOOKUP($A31616,Customers[],3,FALSE)</f>
        <v>Chander</v>
      </c>
    </row>
    <row r="31617" spans="1:4" x14ac:dyDescent="0.25">
      <c r="A31617">
        <v>18249</v>
      </c>
      <c r="B31617">
        <v>8.99</v>
      </c>
      <c r="C31617" t="str">
        <f>VLOOKUP($A31617,Customers[],2,FALSE)</f>
        <v>Alison</v>
      </c>
      <c r="D31617" t="str">
        <f>VLOOKUP($A31617,Customers[],3,FALSE)</f>
        <v>Chander</v>
      </c>
    </row>
    <row r="31618" spans="1:4" x14ac:dyDescent="0.25">
      <c r="A31618">
        <v>18249</v>
      </c>
      <c r="B31618">
        <v>8.99</v>
      </c>
      <c r="C31618" t="str">
        <f>VLOOKUP($A31618,Customers[],2,FALSE)</f>
        <v>Alison</v>
      </c>
      <c r="D31618" t="str">
        <f>VLOOKUP($A31618,Customers[],3,FALSE)</f>
        <v>Chander</v>
      </c>
    </row>
    <row r="31619" spans="1:4" x14ac:dyDescent="0.25">
      <c r="A31619">
        <v>18250</v>
      </c>
      <c r="B31619">
        <v>3578.27</v>
      </c>
      <c r="C31619" t="str">
        <f>VLOOKUP($A31619,Customers[],2,FALSE)</f>
        <v>Jeremiah</v>
      </c>
      <c r="D31619" t="str">
        <f>VLOOKUP($A31619,Customers[],3,FALSE)</f>
        <v>Hall</v>
      </c>
    </row>
    <row r="31620" spans="1:4" x14ac:dyDescent="0.25">
      <c r="A31620">
        <v>18250</v>
      </c>
      <c r="B31620">
        <v>2443.35</v>
      </c>
      <c r="C31620" t="str">
        <f>VLOOKUP($A31620,Customers[],2,FALSE)</f>
        <v>Jeremiah</v>
      </c>
      <c r="D31620" t="str">
        <f>VLOOKUP($A31620,Customers[],3,FALSE)</f>
        <v>Hall</v>
      </c>
    </row>
    <row r="31621" spans="1:4" x14ac:dyDescent="0.25">
      <c r="A31621">
        <v>18250</v>
      </c>
      <c r="B31621">
        <v>3.99</v>
      </c>
      <c r="C31621" t="str">
        <f>VLOOKUP($A31621,Customers[],2,FALSE)</f>
        <v>Jeremiah</v>
      </c>
      <c r="D31621" t="str">
        <f>VLOOKUP($A31621,Customers[],3,FALSE)</f>
        <v>Hall</v>
      </c>
    </row>
    <row r="31622" spans="1:4" x14ac:dyDescent="0.25">
      <c r="A31622">
        <v>18250</v>
      </c>
      <c r="B31622">
        <v>32.6</v>
      </c>
      <c r="C31622" t="str">
        <f>VLOOKUP($A31622,Customers[],2,FALSE)</f>
        <v>Jeremiah</v>
      </c>
      <c r="D31622" t="str">
        <f>VLOOKUP($A31622,Customers[],3,FALSE)</f>
        <v>Hall</v>
      </c>
    </row>
    <row r="31623" spans="1:4" x14ac:dyDescent="0.25">
      <c r="A31623">
        <v>18251</v>
      </c>
      <c r="B31623">
        <v>3578.27</v>
      </c>
      <c r="C31623" t="str">
        <f>VLOOKUP($A31623,Customers[],2,FALSE)</f>
        <v>Ricky</v>
      </c>
      <c r="D31623" t="str">
        <f>VLOOKUP($A31623,Customers[],3,FALSE)</f>
        <v>Sanz</v>
      </c>
    </row>
    <row r="31624" spans="1:4" x14ac:dyDescent="0.25">
      <c r="A31624">
        <v>18251</v>
      </c>
      <c r="B31624">
        <v>2443.35</v>
      </c>
      <c r="C31624" t="str">
        <f>VLOOKUP($A31624,Customers[],2,FALSE)</f>
        <v>Ricky</v>
      </c>
      <c r="D31624" t="str">
        <f>VLOOKUP($A31624,Customers[],3,FALSE)</f>
        <v>Sanz</v>
      </c>
    </row>
    <row r="31625" spans="1:4" x14ac:dyDescent="0.25">
      <c r="A31625">
        <v>18251</v>
      </c>
      <c r="B31625">
        <v>8.99</v>
      </c>
      <c r="C31625" t="str">
        <f>VLOOKUP($A31625,Customers[],2,FALSE)</f>
        <v>Ricky</v>
      </c>
      <c r="D31625" t="str">
        <f>VLOOKUP($A31625,Customers[],3,FALSE)</f>
        <v>Sanz</v>
      </c>
    </row>
    <row r="31626" spans="1:4" x14ac:dyDescent="0.25">
      <c r="A31626">
        <v>18251</v>
      </c>
      <c r="B31626">
        <v>4.99</v>
      </c>
      <c r="C31626" t="str">
        <f>VLOOKUP($A31626,Customers[],2,FALSE)</f>
        <v>Ricky</v>
      </c>
      <c r="D31626" t="str">
        <f>VLOOKUP($A31626,Customers[],3,FALSE)</f>
        <v>Sanz</v>
      </c>
    </row>
    <row r="31627" spans="1:4" x14ac:dyDescent="0.25">
      <c r="A31627">
        <v>18252</v>
      </c>
      <c r="B31627">
        <v>3578.27</v>
      </c>
      <c r="C31627" t="str">
        <f>VLOOKUP($A31627,Customers[],2,FALSE)</f>
        <v>Alvin</v>
      </c>
      <c r="D31627" t="str">
        <f>VLOOKUP($A31627,Customers[],3,FALSE)</f>
        <v>Sun</v>
      </c>
    </row>
    <row r="31628" spans="1:4" x14ac:dyDescent="0.25">
      <c r="A31628">
        <v>18252</v>
      </c>
      <c r="B31628">
        <v>2443.35</v>
      </c>
      <c r="C31628" t="str">
        <f>VLOOKUP($A31628,Customers[],2,FALSE)</f>
        <v>Alvin</v>
      </c>
      <c r="D31628" t="str">
        <f>VLOOKUP($A31628,Customers[],3,FALSE)</f>
        <v>Sun</v>
      </c>
    </row>
    <row r="31629" spans="1:4" x14ac:dyDescent="0.25">
      <c r="A31629">
        <v>18253</v>
      </c>
      <c r="B31629">
        <v>21.98</v>
      </c>
      <c r="C31629" t="str">
        <f>VLOOKUP($A31629,Customers[],2,FALSE)</f>
        <v>Trisha</v>
      </c>
      <c r="D31629" t="str">
        <f>VLOOKUP($A31629,Customers[],3,FALSE)</f>
        <v>Guo</v>
      </c>
    </row>
    <row r="31630" spans="1:4" x14ac:dyDescent="0.25">
      <c r="A31630">
        <v>18253</v>
      </c>
      <c r="B31630">
        <v>9.99</v>
      </c>
      <c r="C31630" t="str">
        <f>VLOOKUP($A31630,Customers[],2,FALSE)</f>
        <v>Trisha</v>
      </c>
      <c r="D31630" t="str">
        <f>VLOOKUP($A31630,Customers[],3,FALSE)</f>
        <v>Guo</v>
      </c>
    </row>
    <row r="31631" spans="1:4" x14ac:dyDescent="0.25">
      <c r="A31631">
        <v>18253</v>
      </c>
      <c r="B31631">
        <v>4.99</v>
      </c>
      <c r="C31631" t="str">
        <f>VLOOKUP($A31631,Customers[],2,FALSE)</f>
        <v>Trisha</v>
      </c>
      <c r="D31631" t="str">
        <f>VLOOKUP($A31631,Customers[],3,FALSE)</f>
        <v>Guo</v>
      </c>
    </row>
    <row r="31632" spans="1:4" x14ac:dyDescent="0.25">
      <c r="A31632">
        <v>18253</v>
      </c>
      <c r="B31632">
        <v>8.99</v>
      </c>
      <c r="C31632" t="str">
        <f>VLOOKUP($A31632,Customers[],2,FALSE)</f>
        <v>Trisha</v>
      </c>
      <c r="D31632" t="str">
        <f>VLOOKUP($A31632,Customers[],3,FALSE)</f>
        <v>Guo</v>
      </c>
    </row>
    <row r="31633" spans="1:4" x14ac:dyDescent="0.25">
      <c r="A31633">
        <v>18254</v>
      </c>
      <c r="B31633">
        <v>3578.27</v>
      </c>
      <c r="C31633" t="str">
        <f>VLOOKUP($A31633,Customers[],2,FALSE)</f>
        <v>Larry</v>
      </c>
      <c r="D31633" t="str">
        <f>VLOOKUP($A31633,Customers[],3,FALSE)</f>
        <v>Martin</v>
      </c>
    </row>
    <row r="31634" spans="1:4" x14ac:dyDescent="0.25">
      <c r="A31634">
        <v>18254</v>
      </c>
      <c r="B31634">
        <v>2443.35</v>
      </c>
      <c r="C31634" t="str">
        <f>VLOOKUP($A31634,Customers[],2,FALSE)</f>
        <v>Larry</v>
      </c>
      <c r="D31634" t="str">
        <f>VLOOKUP($A31634,Customers[],3,FALSE)</f>
        <v>Martin</v>
      </c>
    </row>
    <row r="31635" spans="1:4" x14ac:dyDescent="0.25">
      <c r="A31635">
        <v>18255</v>
      </c>
      <c r="B31635">
        <v>3578.27</v>
      </c>
      <c r="C31635" t="str">
        <f>VLOOKUP($A31635,Customers[],2,FALSE)</f>
        <v>Rachel</v>
      </c>
      <c r="D31635" t="str">
        <f>VLOOKUP($A31635,Customers[],3,FALSE)</f>
        <v>Griffin</v>
      </c>
    </row>
    <row r="31636" spans="1:4" x14ac:dyDescent="0.25">
      <c r="A31636">
        <v>18255</v>
      </c>
      <c r="B31636">
        <v>2443.35</v>
      </c>
      <c r="C31636" t="str">
        <f>VLOOKUP($A31636,Customers[],2,FALSE)</f>
        <v>Rachel</v>
      </c>
      <c r="D31636" t="str">
        <f>VLOOKUP($A31636,Customers[],3,FALSE)</f>
        <v>Griffin</v>
      </c>
    </row>
    <row r="31637" spans="1:4" x14ac:dyDescent="0.25">
      <c r="A31637">
        <v>18255</v>
      </c>
      <c r="B31637">
        <v>32.6</v>
      </c>
      <c r="C31637" t="str">
        <f>VLOOKUP($A31637,Customers[],2,FALSE)</f>
        <v>Rachel</v>
      </c>
      <c r="D31637" t="str">
        <f>VLOOKUP($A31637,Customers[],3,FALSE)</f>
        <v>Griffin</v>
      </c>
    </row>
    <row r="31638" spans="1:4" x14ac:dyDescent="0.25">
      <c r="A31638">
        <v>18255</v>
      </c>
      <c r="B31638">
        <v>3.99</v>
      </c>
      <c r="C31638" t="str">
        <f>VLOOKUP($A31638,Customers[],2,FALSE)</f>
        <v>Rachel</v>
      </c>
      <c r="D31638" t="str">
        <f>VLOOKUP($A31638,Customers[],3,FALSE)</f>
        <v>Griffin</v>
      </c>
    </row>
    <row r="31639" spans="1:4" x14ac:dyDescent="0.25">
      <c r="A31639">
        <v>18255</v>
      </c>
      <c r="B31639">
        <v>8.99</v>
      </c>
      <c r="C31639" t="str">
        <f>VLOOKUP($A31639,Customers[],2,FALSE)</f>
        <v>Rachel</v>
      </c>
      <c r="D31639" t="str">
        <f>VLOOKUP($A31639,Customers[],3,FALSE)</f>
        <v>Griffin</v>
      </c>
    </row>
    <row r="31640" spans="1:4" x14ac:dyDescent="0.25">
      <c r="A31640">
        <v>18256</v>
      </c>
      <c r="B31640">
        <v>24.99</v>
      </c>
      <c r="C31640" t="str">
        <f>VLOOKUP($A31640,Customers[],2,FALSE)</f>
        <v>Gilbert</v>
      </c>
      <c r="D31640" t="str">
        <f>VLOOKUP($A31640,Customers[],3,FALSE)</f>
        <v>Cai</v>
      </c>
    </row>
    <row r="31641" spans="1:4" x14ac:dyDescent="0.25">
      <c r="A31641">
        <v>18256</v>
      </c>
      <c r="B31641">
        <v>3.99</v>
      </c>
      <c r="C31641" t="str">
        <f>VLOOKUP($A31641,Customers[],2,FALSE)</f>
        <v>Gilbert</v>
      </c>
      <c r="D31641" t="str">
        <f>VLOOKUP($A31641,Customers[],3,FALSE)</f>
        <v>Cai</v>
      </c>
    </row>
    <row r="31642" spans="1:4" x14ac:dyDescent="0.25">
      <c r="A31642">
        <v>18256</v>
      </c>
      <c r="B31642">
        <v>34.99</v>
      </c>
      <c r="C31642" t="str">
        <f>VLOOKUP($A31642,Customers[],2,FALSE)</f>
        <v>Gilbert</v>
      </c>
      <c r="D31642" t="str">
        <f>VLOOKUP($A31642,Customers[],3,FALSE)</f>
        <v>Cai</v>
      </c>
    </row>
    <row r="31643" spans="1:4" x14ac:dyDescent="0.25">
      <c r="A31643">
        <v>18256</v>
      </c>
      <c r="B31643">
        <v>34.99</v>
      </c>
      <c r="C31643" t="str">
        <f>VLOOKUP($A31643,Customers[],2,FALSE)</f>
        <v>Gilbert</v>
      </c>
      <c r="D31643" t="str">
        <f>VLOOKUP($A31643,Customers[],3,FALSE)</f>
        <v>Cai</v>
      </c>
    </row>
    <row r="31644" spans="1:4" x14ac:dyDescent="0.25">
      <c r="A31644">
        <v>18257</v>
      </c>
      <c r="B31644">
        <v>21.98</v>
      </c>
      <c r="C31644" t="str">
        <f>VLOOKUP($A31644,Customers[],2,FALSE)</f>
        <v>Krista</v>
      </c>
      <c r="D31644" t="str">
        <f>VLOOKUP($A31644,Customers[],3,FALSE)</f>
        <v>Jimenez</v>
      </c>
    </row>
    <row r="31645" spans="1:4" x14ac:dyDescent="0.25">
      <c r="A31645">
        <v>18257</v>
      </c>
      <c r="B31645">
        <v>34.99</v>
      </c>
      <c r="C31645" t="str">
        <f>VLOOKUP($A31645,Customers[],2,FALSE)</f>
        <v>Krista</v>
      </c>
      <c r="D31645" t="str">
        <f>VLOOKUP($A31645,Customers[],3,FALSE)</f>
        <v>Jimenez</v>
      </c>
    </row>
    <row r="31646" spans="1:4" x14ac:dyDescent="0.25">
      <c r="A31646">
        <v>18257</v>
      </c>
      <c r="B31646">
        <v>49.99</v>
      </c>
      <c r="C31646" t="str">
        <f>VLOOKUP($A31646,Customers[],2,FALSE)</f>
        <v>Krista</v>
      </c>
      <c r="D31646" t="str">
        <f>VLOOKUP($A31646,Customers[],3,FALSE)</f>
        <v>Jimenez</v>
      </c>
    </row>
    <row r="31647" spans="1:4" x14ac:dyDescent="0.25">
      <c r="A31647">
        <v>18257</v>
      </c>
      <c r="B31647">
        <v>8.99</v>
      </c>
      <c r="C31647" t="str">
        <f>VLOOKUP($A31647,Customers[],2,FALSE)</f>
        <v>Krista</v>
      </c>
      <c r="D31647" t="str">
        <f>VLOOKUP($A31647,Customers[],3,FALSE)</f>
        <v>Jimenez</v>
      </c>
    </row>
    <row r="31648" spans="1:4" x14ac:dyDescent="0.25">
      <c r="A31648">
        <v>18258</v>
      </c>
      <c r="B31648">
        <v>21.98</v>
      </c>
      <c r="C31648" t="str">
        <f>VLOOKUP($A31648,Customers[],2,FALSE)</f>
        <v>Cassie</v>
      </c>
      <c r="D31648" t="str">
        <f>VLOOKUP($A31648,Customers[],3,FALSE)</f>
        <v>Chander</v>
      </c>
    </row>
    <row r="31649" spans="1:4" x14ac:dyDescent="0.25">
      <c r="A31649">
        <v>18258</v>
      </c>
      <c r="B31649">
        <v>9.99</v>
      </c>
      <c r="C31649" t="str">
        <f>VLOOKUP($A31649,Customers[],2,FALSE)</f>
        <v>Cassie</v>
      </c>
      <c r="D31649" t="str">
        <f>VLOOKUP($A31649,Customers[],3,FALSE)</f>
        <v>Chander</v>
      </c>
    </row>
    <row r="31650" spans="1:4" x14ac:dyDescent="0.25">
      <c r="A31650">
        <v>18258</v>
      </c>
      <c r="B31650">
        <v>4.99</v>
      </c>
      <c r="C31650" t="str">
        <f>VLOOKUP($A31650,Customers[],2,FALSE)</f>
        <v>Cassie</v>
      </c>
      <c r="D31650" t="str">
        <f>VLOOKUP($A31650,Customers[],3,FALSE)</f>
        <v>Chander</v>
      </c>
    </row>
    <row r="31651" spans="1:4" x14ac:dyDescent="0.25">
      <c r="A31651">
        <v>18258</v>
      </c>
      <c r="B31651">
        <v>8.99</v>
      </c>
      <c r="C31651" t="str">
        <f>VLOOKUP($A31651,Customers[],2,FALSE)</f>
        <v>Cassie</v>
      </c>
      <c r="D31651" t="str">
        <f>VLOOKUP($A31651,Customers[],3,FALSE)</f>
        <v>Chander</v>
      </c>
    </row>
    <row r="31652" spans="1:4" x14ac:dyDescent="0.25">
      <c r="A31652">
        <v>18259</v>
      </c>
      <c r="B31652">
        <v>8.99</v>
      </c>
      <c r="C31652" t="str">
        <f>VLOOKUP($A31652,Customers[],2,FALSE)</f>
        <v>Bailey</v>
      </c>
      <c r="D31652" t="str">
        <f>VLOOKUP($A31652,Customers[],3,FALSE)</f>
        <v>Torres</v>
      </c>
    </row>
    <row r="31653" spans="1:4" x14ac:dyDescent="0.25">
      <c r="A31653">
        <v>18259</v>
      </c>
      <c r="B31653">
        <v>21.98</v>
      </c>
      <c r="C31653" t="str">
        <f>VLOOKUP($A31653,Customers[],2,FALSE)</f>
        <v>Bailey</v>
      </c>
      <c r="D31653" t="str">
        <f>VLOOKUP($A31653,Customers[],3,FALSE)</f>
        <v>Torres</v>
      </c>
    </row>
    <row r="31654" spans="1:4" x14ac:dyDescent="0.25">
      <c r="A31654">
        <v>18260</v>
      </c>
      <c r="B31654">
        <v>3578.27</v>
      </c>
      <c r="C31654" t="str">
        <f>VLOOKUP($A31654,Customers[],2,FALSE)</f>
        <v>Jodi</v>
      </c>
      <c r="D31654" t="str">
        <f>VLOOKUP($A31654,Customers[],3,FALSE)</f>
        <v>Sharma</v>
      </c>
    </row>
    <row r="31655" spans="1:4" x14ac:dyDescent="0.25">
      <c r="A31655">
        <v>18260</v>
      </c>
      <c r="B31655">
        <v>2443.35</v>
      </c>
      <c r="C31655" t="str">
        <f>VLOOKUP($A31655,Customers[],2,FALSE)</f>
        <v>Jodi</v>
      </c>
      <c r="D31655" t="str">
        <f>VLOOKUP($A31655,Customers[],3,FALSE)</f>
        <v>Sharma</v>
      </c>
    </row>
    <row r="31656" spans="1:4" x14ac:dyDescent="0.25">
      <c r="A31656">
        <v>18260</v>
      </c>
      <c r="B31656">
        <v>4.99</v>
      </c>
      <c r="C31656" t="str">
        <f>VLOOKUP($A31656,Customers[],2,FALSE)</f>
        <v>Jodi</v>
      </c>
      <c r="D31656" t="str">
        <f>VLOOKUP($A31656,Customers[],3,FALSE)</f>
        <v>Sharma</v>
      </c>
    </row>
    <row r="31657" spans="1:4" x14ac:dyDescent="0.25">
      <c r="A31657">
        <v>18260</v>
      </c>
      <c r="B31657">
        <v>8.99</v>
      </c>
      <c r="C31657" t="str">
        <f>VLOOKUP($A31657,Customers[],2,FALSE)</f>
        <v>Jodi</v>
      </c>
      <c r="D31657" t="str">
        <f>VLOOKUP($A31657,Customers[],3,FALSE)</f>
        <v>Sharma</v>
      </c>
    </row>
    <row r="31658" spans="1:4" x14ac:dyDescent="0.25">
      <c r="A31658">
        <v>18261</v>
      </c>
      <c r="B31658">
        <v>21.98</v>
      </c>
      <c r="C31658" t="str">
        <f>VLOOKUP($A31658,Customers[],2,FALSE)</f>
        <v>Stacy</v>
      </c>
      <c r="D31658" t="str">
        <f>VLOOKUP($A31658,Customers[],3,FALSE)</f>
        <v>Ramos</v>
      </c>
    </row>
    <row r="31659" spans="1:4" x14ac:dyDescent="0.25">
      <c r="A31659">
        <v>18261</v>
      </c>
      <c r="B31659">
        <v>54.99</v>
      </c>
      <c r="C31659" t="str">
        <f>VLOOKUP($A31659,Customers[],2,FALSE)</f>
        <v>Stacy</v>
      </c>
      <c r="D31659" t="str">
        <f>VLOOKUP($A31659,Customers[],3,FALSE)</f>
        <v>Ramos</v>
      </c>
    </row>
    <row r="31660" spans="1:4" x14ac:dyDescent="0.25">
      <c r="A31660">
        <v>18261</v>
      </c>
      <c r="B31660">
        <v>8.99</v>
      </c>
      <c r="C31660" t="str">
        <f>VLOOKUP($A31660,Customers[],2,FALSE)</f>
        <v>Stacy</v>
      </c>
      <c r="D31660" t="str">
        <f>VLOOKUP($A31660,Customers[],3,FALSE)</f>
        <v>Ramos</v>
      </c>
    </row>
    <row r="31661" spans="1:4" x14ac:dyDescent="0.25">
      <c r="A31661">
        <v>18262</v>
      </c>
      <c r="B31661">
        <v>34.99</v>
      </c>
      <c r="C31661" t="str">
        <f>VLOOKUP($A31661,Customers[],2,FALSE)</f>
        <v>Evelyn</v>
      </c>
      <c r="D31661" t="str">
        <f>VLOOKUP($A31661,Customers[],3,FALSE)</f>
        <v>Rana</v>
      </c>
    </row>
    <row r="31662" spans="1:4" x14ac:dyDescent="0.25">
      <c r="A31662">
        <v>18262</v>
      </c>
      <c r="B31662">
        <v>24.49</v>
      </c>
      <c r="C31662" t="str">
        <f>VLOOKUP($A31662,Customers[],2,FALSE)</f>
        <v>Evelyn</v>
      </c>
      <c r="D31662" t="str">
        <f>VLOOKUP($A31662,Customers[],3,FALSE)</f>
        <v>Rana</v>
      </c>
    </row>
    <row r="31663" spans="1:4" x14ac:dyDescent="0.25">
      <c r="A31663">
        <v>18262</v>
      </c>
      <c r="B31663">
        <v>3.99</v>
      </c>
      <c r="C31663" t="str">
        <f>VLOOKUP($A31663,Customers[],2,FALSE)</f>
        <v>Evelyn</v>
      </c>
      <c r="D31663" t="str">
        <f>VLOOKUP($A31663,Customers[],3,FALSE)</f>
        <v>Rana</v>
      </c>
    </row>
    <row r="31664" spans="1:4" x14ac:dyDescent="0.25">
      <c r="A31664">
        <v>18262</v>
      </c>
      <c r="B31664">
        <v>24.99</v>
      </c>
      <c r="C31664" t="str">
        <f>VLOOKUP($A31664,Customers[],2,FALSE)</f>
        <v>Evelyn</v>
      </c>
      <c r="D31664" t="str">
        <f>VLOOKUP($A31664,Customers[],3,FALSE)</f>
        <v>Rana</v>
      </c>
    </row>
    <row r="31665" spans="1:4" x14ac:dyDescent="0.25">
      <c r="A31665">
        <v>18262</v>
      </c>
      <c r="B31665">
        <v>53.99</v>
      </c>
      <c r="C31665" t="str">
        <f>VLOOKUP($A31665,Customers[],2,FALSE)</f>
        <v>Evelyn</v>
      </c>
      <c r="D31665" t="str">
        <f>VLOOKUP($A31665,Customers[],3,FALSE)</f>
        <v>Rana</v>
      </c>
    </row>
    <row r="31666" spans="1:4" x14ac:dyDescent="0.25">
      <c r="A31666">
        <v>18263</v>
      </c>
      <c r="B31666">
        <v>34.99</v>
      </c>
      <c r="C31666" t="str">
        <f>VLOOKUP($A31666,Customers[],2,FALSE)</f>
        <v>Karla</v>
      </c>
      <c r="D31666" t="str">
        <f>VLOOKUP($A31666,Customers[],3,FALSE)</f>
        <v>Jai</v>
      </c>
    </row>
    <row r="31667" spans="1:4" x14ac:dyDescent="0.25">
      <c r="A31667">
        <v>18263</v>
      </c>
      <c r="B31667">
        <v>29.99</v>
      </c>
      <c r="C31667" t="str">
        <f>VLOOKUP($A31667,Customers[],2,FALSE)</f>
        <v>Karla</v>
      </c>
      <c r="D31667" t="str">
        <f>VLOOKUP($A31667,Customers[],3,FALSE)</f>
        <v>Jai</v>
      </c>
    </row>
    <row r="31668" spans="1:4" x14ac:dyDescent="0.25">
      <c r="A31668">
        <v>18263</v>
      </c>
      <c r="B31668">
        <v>4.99</v>
      </c>
      <c r="C31668" t="str">
        <f>VLOOKUP($A31668,Customers[],2,FALSE)</f>
        <v>Karla</v>
      </c>
      <c r="D31668" t="str">
        <f>VLOOKUP($A31668,Customers[],3,FALSE)</f>
        <v>Jai</v>
      </c>
    </row>
    <row r="31669" spans="1:4" x14ac:dyDescent="0.25">
      <c r="A31669">
        <v>18263</v>
      </c>
      <c r="B31669">
        <v>21.98</v>
      </c>
      <c r="C31669" t="str">
        <f>VLOOKUP($A31669,Customers[],2,FALSE)</f>
        <v>Karla</v>
      </c>
      <c r="D31669" t="str">
        <f>VLOOKUP($A31669,Customers[],3,FALSE)</f>
        <v>Jai</v>
      </c>
    </row>
    <row r="31670" spans="1:4" x14ac:dyDescent="0.25">
      <c r="A31670">
        <v>18263</v>
      </c>
      <c r="B31670">
        <v>34.99</v>
      </c>
      <c r="C31670" t="str">
        <f>VLOOKUP($A31670,Customers[],2,FALSE)</f>
        <v>Karla</v>
      </c>
      <c r="D31670" t="str">
        <f>VLOOKUP($A31670,Customers[],3,FALSE)</f>
        <v>Jai</v>
      </c>
    </row>
    <row r="31671" spans="1:4" x14ac:dyDescent="0.25">
      <c r="A31671">
        <v>18264</v>
      </c>
      <c r="B31671">
        <v>34.99</v>
      </c>
      <c r="C31671" t="str">
        <f>VLOOKUP($A31671,Customers[],2,FALSE)</f>
        <v>Jeffery</v>
      </c>
      <c r="D31671" t="str">
        <f>VLOOKUP($A31671,Customers[],3,FALSE)</f>
        <v>Ma</v>
      </c>
    </row>
    <row r="31672" spans="1:4" x14ac:dyDescent="0.25">
      <c r="A31672">
        <v>18264</v>
      </c>
      <c r="B31672">
        <v>29.99</v>
      </c>
      <c r="C31672" t="str">
        <f>VLOOKUP($A31672,Customers[],2,FALSE)</f>
        <v>Jeffery</v>
      </c>
      <c r="D31672" t="str">
        <f>VLOOKUP($A31672,Customers[],3,FALSE)</f>
        <v>Ma</v>
      </c>
    </row>
    <row r="31673" spans="1:4" x14ac:dyDescent="0.25">
      <c r="A31673">
        <v>18264</v>
      </c>
      <c r="B31673">
        <v>4.99</v>
      </c>
      <c r="C31673" t="str">
        <f>VLOOKUP($A31673,Customers[],2,FALSE)</f>
        <v>Jeffery</v>
      </c>
      <c r="D31673" t="str">
        <f>VLOOKUP($A31673,Customers[],3,FALSE)</f>
        <v>Ma</v>
      </c>
    </row>
    <row r="31674" spans="1:4" x14ac:dyDescent="0.25">
      <c r="A31674">
        <v>18265</v>
      </c>
      <c r="B31674">
        <v>29.99</v>
      </c>
      <c r="C31674" t="str">
        <f>VLOOKUP($A31674,Customers[],2,FALSE)</f>
        <v>Trisha</v>
      </c>
      <c r="D31674" t="str">
        <f>VLOOKUP($A31674,Customers[],3,FALSE)</f>
        <v>Cai</v>
      </c>
    </row>
    <row r="31675" spans="1:4" x14ac:dyDescent="0.25">
      <c r="A31675">
        <v>18265</v>
      </c>
      <c r="B31675">
        <v>34.99</v>
      </c>
      <c r="C31675" t="str">
        <f>VLOOKUP($A31675,Customers[],2,FALSE)</f>
        <v>Trisha</v>
      </c>
      <c r="D31675" t="str">
        <f>VLOOKUP($A31675,Customers[],3,FALSE)</f>
        <v>Cai</v>
      </c>
    </row>
    <row r="31676" spans="1:4" x14ac:dyDescent="0.25">
      <c r="A31676">
        <v>18266</v>
      </c>
      <c r="B31676">
        <v>29.99</v>
      </c>
      <c r="C31676" t="str">
        <f>VLOOKUP($A31676,Customers[],2,FALSE)</f>
        <v>Mandy</v>
      </c>
      <c r="D31676" t="str">
        <f>VLOOKUP($A31676,Customers[],3,FALSE)</f>
        <v>Huang</v>
      </c>
    </row>
    <row r="31677" spans="1:4" x14ac:dyDescent="0.25">
      <c r="A31677">
        <v>18266</v>
      </c>
      <c r="B31677">
        <v>4.99</v>
      </c>
      <c r="C31677" t="str">
        <f>VLOOKUP($A31677,Customers[],2,FALSE)</f>
        <v>Mandy</v>
      </c>
      <c r="D31677" t="str">
        <f>VLOOKUP($A31677,Customers[],3,FALSE)</f>
        <v>Huang</v>
      </c>
    </row>
    <row r="31678" spans="1:4" x14ac:dyDescent="0.25">
      <c r="A31678">
        <v>18266</v>
      </c>
      <c r="B31678">
        <v>2.29</v>
      </c>
      <c r="C31678" t="str">
        <f>VLOOKUP($A31678,Customers[],2,FALSE)</f>
        <v>Mandy</v>
      </c>
      <c r="D31678" t="str">
        <f>VLOOKUP($A31678,Customers[],3,FALSE)</f>
        <v>Huang</v>
      </c>
    </row>
    <row r="31679" spans="1:4" x14ac:dyDescent="0.25">
      <c r="A31679">
        <v>18266</v>
      </c>
      <c r="B31679">
        <v>34.99</v>
      </c>
      <c r="C31679" t="str">
        <f>VLOOKUP($A31679,Customers[],2,FALSE)</f>
        <v>Mandy</v>
      </c>
      <c r="D31679" t="str">
        <f>VLOOKUP($A31679,Customers[],3,FALSE)</f>
        <v>Huang</v>
      </c>
    </row>
    <row r="31680" spans="1:4" x14ac:dyDescent="0.25">
      <c r="A31680">
        <v>18267</v>
      </c>
      <c r="B31680">
        <v>34.99</v>
      </c>
      <c r="C31680" t="str">
        <f>VLOOKUP($A31680,Customers[],2,FALSE)</f>
        <v>Brad</v>
      </c>
      <c r="D31680" t="str">
        <f>VLOOKUP($A31680,Customers[],3,FALSE)</f>
        <v>Jai</v>
      </c>
    </row>
    <row r="31681" spans="1:4" x14ac:dyDescent="0.25">
      <c r="A31681">
        <v>18267</v>
      </c>
      <c r="B31681">
        <v>29.99</v>
      </c>
      <c r="C31681" t="str">
        <f>VLOOKUP($A31681,Customers[],2,FALSE)</f>
        <v>Brad</v>
      </c>
      <c r="D31681" t="str">
        <f>VLOOKUP($A31681,Customers[],3,FALSE)</f>
        <v>Jai</v>
      </c>
    </row>
    <row r="31682" spans="1:4" x14ac:dyDescent="0.25">
      <c r="A31682">
        <v>18268</v>
      </c>
      <c r="B31682">
        <v>3578.27</v>
      </c>
      <c r="C31682" t="str">
        <f>VLOOKUP($A31682,Customers[],2,FALSE)</f>
        <v>Preston</v>
      </c>
      <c r="D31682" t="str">
        <f>VLOOKUP($A31682,Customers[],3,FALSE)</f>
        <v>Chapman</v>
      </c>
    </row>
    <row r="31683" spans="1:4" x14ac:dyDescent="0.25">
      <c r="A31683">
        <v>18268</v>
      </c>
      <c r="B31683">
        <v>2443.35</v>
      </c>
      <c r="C31683" t="str">
        <f>VLOOKUP($A31683,Customers[],2,FALSE)</f>
        <v>Preston</v>
      </c>
      <c r="D31683" t="str">
        <f>VLOOKUP($A31683,Customers[],3,FALSE)</f>
        <v>Chapman</v>
      </c>
    </row>
    <row r="31684" spans="1:4" x14ac:dyDescent="0.25">
      <c r="A31684">
        <v>18268</v>
      </c>
      <c r="B31684">
        <v>32.6</v>
      </c>
      <c r="C31684" t="str">
        <f>VLOOKUP($A31684,Customers[],2,FALSE)</f>
        <v>Preston</v>
      </c>
      <c r="D31684" t="str">
        <f>VLOOKUP($A31684,Customers[],3,FALSE)</f>
        <v>Chapman</v>
      </c>
    </row>
    <row r="31685" spans="1:4" x14ac:dyDescent="0.25">
      <c r="A31685">
        <v>18268</v>
      </c>
      <c r="B31685">
        <v>3.99</v>
      </c>
      <c r="C31685" t="str">
        <f>VLOOKUP($A31685,Customers[],2,FALSE)</f>
        <v>Preston</v>
      </c>
      <c r="D31685" t="str">
        <f>VLOOKUP($A31685,Customers[],3,FALSE)</f>
        <v>Chapman</v>
      </c>
    </row>
    <row r="31686" spans="1:4" x14ac:dyDescent="0.25">
      <c r="A31686">
        <v>18268</v>
      </c>
      <c r="B31686">
        <v>34.99</v>
      </c>
      <c r="C31686" t="str">
        <f>VLOOKUP($A31686,Customers[],2,FALSE)</f>
        <v>Preston</v>
      </c>
      <c r="D31686" t="str">
        <f>VLOOKUP($A31686,Customers[],3,FALSE)</f>
        <v>Chapman</v>
      </c>
    </row>
    <row r="31687" spans="1:4" x14ac:dyDescent="0.25">
      <c r="A31687">
        <v>18268</v>
      </c>
      <c r="B31687">
        <v>8.99</v>
      </c>
      <c r="C31687" t="str">
        <f>VLOOKUP($A31687,Customers[],2,FALSE)</f>
        <v>Preston</v>
      </c>
      <c r="D31687" t="str">
        <f>VLOOKUP($A31687,Customers[],3,FALSE)</f>
        <v>Chapman</v>
      </c>
    </row>
    <row r="31688" spans="1:4" x14ac:dyDescent="0.25">
      <c r="A31688">
        <v>18269</v>
      </c>
      <c r="B31688">
        <v>3578.27</v>
      </c>
      <c r="C31688" t="str">
        <f>VLOOKUP($A31688,Customers[],2,FALSE)</f>
        <v>Wendy</v>
      </c>
      <c r="D31688" t="str">
        <f>VLOOKUP($A31688,Customers[],3,FALSE)</f>
        <v>Torres</v>
      </c>
    </row>
    <row r="31689" spans="1:4" x14ac:dyDescent="0.25">
      <c r="A31689">
        <v>18269</v>
      </c>
      <c r="B31689">
        <v>2443.35</v>
      </c>
      <c r="C31689" t="str">
        <f>VLOOKUP($A31689,Customers[],2,FALSE)</f>
        <v>Wendy</v>
      </c>
      <c r="D31689" t="str">
        <f>VLOOKUP($A31689,Customers[],3,FALSE)</f>
        <v>Torres</v>
      </c>
    </row>
    <row r="31690" spans="1:4" x14ac:dyDescent="0.25">
      <c r="A31690">
        <v>18269</v>
      </c>
      <c r="B31690">
        <v>32.6</v>
      </c>
      <c r="C31690" t="str">
        <f>VLOOKUP($A31690,Customers[],2,FALSE)</f>
        <v>Wendy</v>
      </c>
      <c r="D31690" t="str">
        <f>VLOOKUP($A31690,Customers[],3,FALSE)</f>
        <v>Torres</v>
      </c>
    </row>
    <row r="31691" spans="1:4" x14ac:dyDescent="0.25">
      <c r="A31691">
        <v>18269</v>
      </c>
      <c r="B31691">
        <v>3.99</v>
      </c>
      <c r="C31691" t="str">
        <f>VLOOKUP($A31691,Customers[],2,FALSE)</f>
        <v>Wendy</v>
      </c>
      <c r="D31691" t="str">
        <f>VLOOKUP($A31691,Customers[],3,FALSE)</f>
        <v>Torres</v>
      </c>
    </row>
    <row r="31692" spans="1:4" x14ac:dyDescent="0.25">
      <c r="A31692">
        <v>18269</v>
      </c>
      <c r="B31692">
        <v>54.99</v>
      </c>
      <c r="C31692" t="str">
        <f>VLOOKUP($A31692,Customers[],2,FALSE)</f>
        <v>Wendy</v>
      </c>
      <c r="D31692" t="str">
        <f>VLOOKUP($A31692,Customers[],3,FALSE)</f>
        <v>Torres</v>
      </c>
    </row>
    <row r="31693" spans="1:4" x14ac:dyDescent="0.25">
      <c r="A31693">
        <v>18270</v>
      </c>
      <c r="B31693">
        <v>8.99</v>
      </c>
      <c r="C31693" t="str">
        <f>VLOOKUP($A31693,Customers[],2,FALSE)</f>
        <v>Rachael</v>
      </c>
      <c r="D31693" t="str">
        <f>VLOOKUP($A31693,Customers[],3,FALSE)</f>
        <v>Rana</v>
      </c>
    </row>
    <row r="31694" spans="1:4" x14ac:dyDescent="0.25">
      <c r="A31694">
        <v>18270</v>
      </c>
      <c r="B31694">
        <v>21.98</v>
      </c>
      <c r="C31694" t="str">
        <f>VLOOKUP($A31694,Customers[],2,FALSE)</f>
        <v>Rachael</v>
      </c>
      <c r="D31694" t="str">
        <f>VLOOKUP($A31694,Customers[],3,FALSE)</f>
        <v>Rana</v>
      </c>
    </row>
    <row r="31695" spans="1:4" x14ac:dyDescent="0.25">
      <c r="A31695">
        <v>18270</v>
      </c>
      <c r="B31695">
        <v>63.5</v>
      </c>
      <c r="C31695" t="str">
        <f>VLOOKUP($A31695,Customers[],2,FALSE)</f>
        <v>Rachael</v>
      </c>
      <c r="D31695" t="str">
        <f>VLOOKUP($A31695,Customers[],3,FALSE)</f>
        <v>Rana</v>
      </c>
    </row>
    <row r="31696" spans="1:4" x14ac:dyDescent="0.25">
      <c r="A31696">
        <v>18271</v>
      </c>
      <c r="B31696">
        <v>8.99</v>
      </c>
      <c r="C31696" t="str">
        <f>VLOOKUP($A31696,Customers[],2,FALSE)</f>
        <v>Darrell</v>
      </c>
      <c r="D31696" t="str">
        <f>VLOOKUP($A31696,Customers[],3,FALSE)</f>
        <v>Yuan</v>
      </c>
    </row>
    <row r="31697" spans="1:4" x14ac:dyDescent="0.25">
      <c r="A31697">
        <v>18271</v>
      </c>
      <c r="B31697">
        <v>21.98</v>
      </c>
      <c r="C31697" t="str">
        <f>VLOOKUP($A31697,Customers[],2,FALSE)</f>
        <v>Darrell</v>
      </c>
      <c r="D31697" t="str">
        <f>VLOOKUP($A31697,Customers[],3,FALSE)</f>
        <v>Yuan</v>
      </c>
    </row>
    <row r="31698" spans="1:4" x14ac:dyDescent="0.25">
      <c r="A31698">
        <v>18271</v>
      </c>
      <c r="B31698">
        <v>34.99</v>
      </c>
      <c r="C31698" t="str">
        <f>VLOOKUP($A31698,Customers[],2,FALSE)</f>
        <v>Darrell</v>
      </c>
      <c r="D31698" t="str">
        <f>VLOOKUP($A31698,Customers[],3,FALSE)</f>
        <v>Yuan</v>
      </c>
    </row>
    <row r="31699" spans="1:4" x14ac:dyDescent="0.25">
      <c r="A31699">
        <v>18271</v>
      </c>
      <c r="B31699">
        <v>53.99</v>
      </c>
      <c r="C31699" t="str">
        <f>VLOOKUP($A31699,Customers[],2,FALSE)</f>
        <v>Darrell</v>
      </c>
      <c r="D31699" t="str">
        <f>VLOOKUP($A31699,Customers[],3,FALSE)</f>
        <v>Yuan</v>
      </c>
    </row>
    <row r="31700" spans="1:4" x14ac:dyDescent="0.25">
      <c r="A31700">
        <v>18272</v>
      </c>
      <c r="B31700">
        <v>3578.27</v>
      </c>
      <c r="C31700" t="str">
        <f>VLOOKUP($A31700,Customers[],2,FALSE)</f>
        <v>Autumn</v>
      </c>
      <c r="D31700" t="str">
        <f>VLOOKUP($A31700,Customers[],3,FALSE)</f>
        <v>Lin</v>
      </c>
    </row>
    <row r="31701" spans="1:4" x14ac:dyDescent="0.25">
      <c r="A31701">
        <v>18272</v>
      </c>
      <c r="B31701">
        <v>2443.35</v>
      </c>
      <c r="C31701" t="str">
        <f>VLOOKUP($A31701,Customers[],2,FALSE)</f>
        <v>Autumn</v>
      </c>
      <c r="D31701" t="str">
        <f>VLOOKUP($A31701,Customers[],3,FALSE)</f>
        <v>Lin</v>
      </c>
    </row>
    <row r="31702" spans="1:4" x14ac:dyDescent="0.25">
      <c r="A31702">
        <v>18272</v>
      </c>
      <c r="B31702">
        <v>34.99</v>
      </c>
      <c r="C31702" t="str">
        <f>VLOOKUP($A31702,Customers[],2,FALSE)</f>
        <v>Autumn</v>
      </c>
      <c r="D31702" t="str">
        <f>VLOOKUP($A31702,Customers[],3,FALSE)</f>
        <v>Lin</v>
      </c>
    </row>
    <row r="31703" spans="1:4" x14ac:dyDescent="0.25">
      <c r="A31703">
        <v>18273</v>
      </c>
      <c r="B31703">
        <v>3578.27</v>
      </c>
      <c r="C31703" t="str">
        <f>VLOOKUP($A31703,Customers[],2,FALSE)</f>
        <v>Natalie</v>
      </c>
      <c r="D31703" t="str">
        <f>VLOOKUP($A31703,Customers[],3,FALSE)</f>
        <v>Moore</v>
      </c>
    </row>
    <row r="31704" spans="1:4" x14ac:dyDescent="0.25">
      <c r="A31704">
        <v>18273</v>
      </c>
      <c r="B31704">
        <v>2443.35</v>
      </c>
      <c r="C31704" t="str">
        <f>VLOOKUP($A31704,Customers[],2,FALSE)</f>
        <v>Natalie</v>
      </c>
      <c r="D31704" t="str">
        <f>VLOOKUP($A31704,Customers[],3,FALSE)</f>
        <v>Moore</v>
      </c>
    </row>
    <row r="31705" spans="1:4" x14ac:dyDescent="0.25">
      <c r="A31705">
        <v>18273</v>
      </c>
      <c r="B31705">
        <v>32.6</v>
      </c>
      <c r="C31705" t="str">
        <f>VLOOKUP($A31705,Customers[],2,FALSE)</f>
        <v>Natalie</v>
      </c>
      <c r="D31705" t="str">
        <f>VLOOKUP($A31705,Customers[],3,FALSE)</f>
        <v>Moore</v>
      </c>
    </row>
    <row r="31706" spans="1:4" x14ac:dyDescent="0.25">
      <c r="A31706">
        <v>18273</v>
      </c>
      <c r="B31706">
        <v>49.99</v>
      </c>
      <c r="C31706" t="str">
        <f>VLOOKUP($A31706,Customers[],2,FALSE)</f>
        <v>Natalie</v>
      </c>
      <c r="D31706" t="str">
        <f>VLOOKUP($A31706,Customers[],3,FALSE)</f>
        <v>Moore</v>
      </c>
    </row>
    <row r="31707" spans="1:4" x14ac:dyDescent="0.25">
      <c r="A31707">
        <v>18274</v>
      </c>
      <c r="B31707">
        <v>21.98</v>
      </c>
      <c r="C31707" t="str">
        <f>VLOOKUP($A31707,Customers[],2,FALSE)</f>
        <v>Carla</v>
      </c>
      <c r="D31707" t="str">
        <f>VLOOKUP($A31707,Customers[],3,FALSE)</f>
        <v>Sanchez</v>
      </c>
    </row>
    <row r="31708" spans="1:4" x14ac:dyDescent="0.25">
      <c r="A31708">
        <v>18274</v>
      </c>
      <c r="B31708">
        <v>8.99</v>
      </c>
      <c r="C31708" t="str">
        <f>VLOOKUP($A31708,Customers[],2,FALSE)</f>
        <v>Carla</v>
      </c>
      <c r="D31708" t="str">
        <f>VLOOKUP($A31708,Customers[],3,FALSE)</f>
        <v>Sanchez</v>
      </c>
    </row>
    <row r="31709" spans="1:4" x14ac:dyDescent="0.25">
      <c r="A31709">
        <v>18275</v>
      </c>
      <c r="B31709">
        <v>3578.27</v>
      </c>
      <c r="C31709" t="str">
        <f>VLOOKUP($A31709,Customers[],2,FALSE)</f>
        <v>Heather</v>
      </c>
      <c r="D31709" t="str">
        <f>VLOOKUP($A31709,Customers[],3,FALSE)</f>
        <v>Yang</v>
      </c>
    </row>
    <row r="31710" spans="1:4" x14ac:dyDescent="0.25">
      <c r="A31710">
        <v>18275</v>
      </c>
      <c r="B31710">
        <v>2443.35</v>
      </c>
      <c r="C31710" t="str">
        <f>VLOOKUP($A31710,Customers[],2,FALSE)</f>
        <v>Heather</v>
      </c>
      <c r="D31710" t="str">
        <f>VLOOKUP($A31710,Customers[],3,FALSE)</f>
        <v>Yang</v>
      </c>
    </row>
    <row r="31711" spans="1:4" x14ac:dyDescent="0.25">
      <c r="A31711">
        <v>18276</v>
      </c>
      <c r="B31711">
        <v>3578.27</v>
      </c>
      <c r="C31711" t="str">
        <f>VLOOKUP($A31711,Customers[],2,FALSE)</f>
        <v>Alexa</v>
      </c>
      <c r="D31711" t="str">
        <f>VLOOKUP($A31711,Customers[],3,FALSE)</f>
        <v>Murphy</v>
      </c>
    </row>
    <row r="31712" spans="1:4" x14ac:dyDescent="0.25">
      <c r="A31712">
        <v>18276</v>
      </c>
      <c r="B31712">
        <v>2443.35</v>
      </c>
      <c r="C31712" t="str">
        <f>VLOOKUP($A31712,Customers[],2,FALSE)</f>
        <v>Alexa</v>
      </c>
      <c r="D31712" t="str">
        <f>VLOOKUP($A31712,Customers[],3,FALSE)</f>
        <v>Murphy</v>
      </c>
    </row>
    <row r="31713" spans="1:4" x14ac:dyDescent="0.25">
      <c r="A31713">
        <v>18276</v>
      </c>
      <c r="B31713">
        <v>34.99</v>
      </c>
      <c r="C31713" t="str">
        <f>VLOOKUP($A31713,Customers[],2,FALSE)</f>
        <v>Alexa</v>
      </c>
      <c r="D31713" t="str">
        <f>VLOOKUP($A31713,Customers[],3,FALSE)</f>
        <v>Murphy</v>
      </c>
    </row>
    <row r="31714" spans="1:4" x14ac:dyDescent="0.25">
      <c r="A31714">
        <v>18276</v>
      </c>
      <c r="B31714">
        <v>49.99</v>
      </c>
      <c r="C31714" t="str">
        <f>VLOOKUP($A31714,Customers[],2,FALSE)</f>
        <v>Alexa</v>
      </c>
      <c r="D31714" t="str">
        <f>VLOOKUP($A31714,Customers[],3,FALSE)</f>
        <v>Murphy</v>
      </c>
    </row>
    <row r="31715" spans="1:4" x14ac:dyDescent="0.25">
      <c r="A31715">
        <v>18277</v>
      </c>
      <c r="B31715">
        <v>3578.27</v>
      </c>
      <c r="C31715" t="str">
        <f>VLOOKUP($A31715,Customers[],2,FALSE)</f>
        <v>Terry</v>
      </c>
      <c r="D31715" t="str">
        <f>VLOOKUP($A31715,Customers[],3,FALSE)</f>
        <v>Lal</v>
      </c>
    </row>
    <row r="31716" spans="1:4" x14ac:dyDescent="0.25">
      <c r="A31716">
        <v>18277</v>
      </c>
      <c r="B31716">
        <v>2443.35</v>
      </c>
      <c r="C31716" t="str">
        <f>VLOOKUP($A31716,Customers[],2,FALSE)</f>
        <v>Terry</v>
      </c>
      <c r="D31716" t="str">
        <f>VLOOKUP($A31716,Customers[],3,FALSE)</f>
        <v>Lal</v>
      </c>
    </row>
    <row r="31717" spans="1:4" x14ac:dyDescent="0.25">
      <c r="A31717">
        <v>18277</v>
      </c>
      <c r="B31717">
        <v>8.99</v>
      </c>
      <c r="C31717" t="str">
        <f>VLOOKUP($A31717,Customers[],2,FALSE)</f>
        <v>Terry</v>
      </c>
      <c r="D31717" t="str">
        <f>VLOOKUP($A31717,Customers[],3,FALSE)</f>
        <v>Lal</v>
      </c>
    </row>
    <row r="31718" spans="1:4" x14ac:dyDescent="0.25">
      <c r="A31718">
        <v>18277</v>
      </c>
      <c r="B31718">
        <v>4.99</v>
      </c>
      <c r="C31718" t="str">
        <f>VLOOKUP($A31718,Customers[],2,FALSE)</f>
        <v>Terry</v>
      </c>
      <c r="D31718" t="str">
        <f>VLOOKUP($A31718,Customers[],3,FALSE)</f>
        <v>Lal</v>
      </c>
    </row>
    <row r="31719" spans="1:4" x14ac:dyDescent="0.25">
      <c r="A31719">
        <v>18277</v>
      </c>
      <c r="B31719">
        <v>34.99</v>
      </c>
      <c r="C31719" t="str">
        <f>VLOOKUP($A31719,Customers[],2,FALSE)</f>
        <v>Terry</v>
      </c>
      <c r="D31719" t="str">
        <f>VLOOKUP($A31719,Customers[],3,FALSE)</f>
        <v>Lal</v>
      </c>
    </row>
    <row r="31720" spans="1:4" x14ac:dyDescent="0.25">
      <c r="A31720">
        <v>18278</v>
      </c>
      <c r="B31720">
        <v>4.99</v>
      </c>
      <c r="C31720" t="str">
        <f>VLOOKUP($A31720,Customers[],2,FALSE)</f>
        <v>Lucas</v>
      </c>
      <c r="D31720" t="str">
        <f>VLOOKUP($A31720,Customers[],3,FALSE)</f>
        <v>Powell</v>
      </c>
    </row>
    <row r="31721" spans="1:4" x14ac:dyDescent="0.25">
      <c r="A31721">
        <v>18278</v>
      </c>
      <c r="B31721">
        <v>29.99</v>
      </c>
      <c r="C31721" t="str">
        <f>VLOOKUP($A31721,Customers[],2,FALSE)</f>
        <v>Lucas</v>
      </c>
      <c r="D31721" t="str">
        <f>VLOOKUP($A31721,Customers[],3,FALSE)</f>
        <v>Powell</v>
      </c>
    </row>
    <row r="31722" spans="1:4" x14ac:dyDescent="0.25">
      <c r="A31722">
        <v>18278</v>
      </c>
      <c r="B31722">
        <v>34.99</v>
      </c>
      <c r="C31722" t="str">
        <f>VLOOKUP($A31722,Customers[],2,FALSE)</f>
        <v>Lucas</v>
      </c>
      <c r="D31722" t="str">
        <f>VLOOKUP($A31722,Customers[],3,FALSE)</f>
        <v>Powell</v>
      </c>
    </row>
    <row r="31723" spans="1:4" x14ac:dyDescent="0.25">
      <c r="A31723">
        <v>18278</v>
      </c>
      <c r="B31723">
        <v>53.99</v>
      </c>
      <c r="C31723" t="str">
        <f>VLOOKUP($A31723,Customers[],2,FALSE)</f>
        <v>Lucas</v>
      </c>
      <c r="D31723" t="str">
        <f>VLOOKUP($A31723,Customers[],3,FALSE)</f>
        <v>Powell</v>
      </c>
    </row>
    <row r="31724" spans="1:4" x14ac:dyDescent="0.25">
      <c r="A31724">
        <v>18278</v>
      </c>
      <c r="B31724">
        <v>34.99</v>
      </c>
      <c r="C31724" t="str">
        <f>VLOOKUP($A31724,Customers[],2,FALSE)</f>
        <v>Lucas</v>
      </c>
      <c r="D31724" t="str">
        <f>VLOOKUP($A31724,Customers[],3,FALSE)</f>
        <v>Powell</v>
      </c>
    </row>
    <row r="31725" spans="1:4" x14ac:dyDescent="0.25">
      <c r="A31725">
        <v>18279</v>
      </c>
      <c r="B31725">
        <v>29.99</v>
      </c>
      <c r="C31725" t="str">
        <f>VLOOKUP($A31725,Customers[],2,FALSE)</f>
        <v>Rachael</v>
      </c>
      <c r="D31725" t="str">
        <f>VLOOKUP($A31725,Customers[],3,FALSE)</f>
        <v>Suri</v>
      </c>
    </row>
    <row r="31726" spans="1:4" x14ac:dyDescent="0.25">
      <c r="A31726">
        <v>18279</v>
      </c>
      <c r="B31726">
        <v>4.99</v>
      </c>
      <c r="C31726" t="str">
        <f>VLOOKUP($A31726,Customers[],2,FALSE)</f>
        <v>Rachael</v>
      </c>
      <c r="D31726" t="str">
        <f>VLOOKUP($A31726,Customers[],3,FALSE)</f>
        <v>Suri</v>
      </c>
    </row>
    <row r="31727" spans="1:4" x14ac:dyDescent="0.25">
      <c r="A31727">
        <v>18279</v>
      </c>
      <c r="B31727">
        <v>21.98</v>
      </c>
      <c r="C31727" t="str">
        <f>VLOOKUP($A31727,Customers[],2,FALSE)</f>
        <v>Rachael</v>
      </c>
      <c r="D31727" t="str">
        <f>VLOOKUP($A31727,Customers[],3,FALSE)</f>
        <v>Suri</v>
      </c>
    </row>
    <row r="31728" spans="1:4" x14ac:dyDescent="0.25">
      <c r="A31728">
        <v>18279</v>
      </c>
      <c r="B31728">
        <v>8.99</v>
      </c>
      <c r="C31728" t="str">
        <f>VLOOKUP($A31728,Customers[],2,FALSE)</f>
        <v>Rachael</v>
      </c>
      <c r="D31728" t="str">
        <f>VLOOKUP($A31728,Customers[],3,FALSE)</f>
        <v>Suri</v>
      </c>
    </row>
    <row r="31729" spans="1:4" x14ac:dyDescent="0.25">
      <c r="A31729">
        <v>18279</v>
      </c>
      <c r="B31729">
        <v>3.99</v>
      </c>
      <c r="C31729" t="str">
        <f>VLOOKUP($A31729,Customers[],2,FALSE)</f>
        <v>Rachael</v>
      </c>
      <c r="D31729" t="str">
        <f>VLOOKUP($A31729,Customers[],3,FALSE)</f>
        <v>Suri</v>
      </c>
    </row>
    <row r="31730" spans="1:4" x14ac:dyDescent="0.25">
      <c r="A31730">
        <v>18279</v>
      </c>
      <c r="B31730">
        <v>32.6</v>
      </c>
      <c r="C31730" t="str">
        <f>VLOOKUP($A31730,Customers[],2,FALSE)</f>
        <v>Rachael</v>
      </c>
      <c r="D31730" t="str">
        <f>VLOOKUP($A31730,Customers[],3,FALSE)</f>
        <v>Suri</v>
      </c>
    </row>
    <row r="31731" spans="1:4" x14ac:dyDescent="0.25">
      <c r="A31731">
        <v>18279</v>
      </c>
      <c r="B31731">
        <v>34.99</v>
      </c>
      <c r="C31731" t="str">
        <f>VLOOKUP($A31731,Customers[],2,FALSE)</f>
        <v>Rachael</v>
      </c>
      <c r="D31731" t="str">
        <f>VLOOKUP($A31731,Customers[],3,FALSE)</f>
        <v>Suri</v>
      </c>
    </row>
    <row r="31732" spans="1:4" x14ac:dyDescent="0.25">
      <c r="A31732">
        <v>18279</v>
      </c>
      <c r="B31732">
        <v>24.49</v>
      </c>
      <c r="C31732" t="str">
        <f>VLOOKUP($A31732,Customers[],2,FALSE)</f>
        <v>Rachael</v>
      </c>
      <c r="D31732" t="str">
        <f>VLOOKUP($A31732,Customers[],3,FALSE)</f>
        <v>Suri</v>
      </c>
    </row>
    <row r="31733" spans="1:4" x14ac:dyDescent="0.25">
      <c r="A31733">
        <v>18280</v>
      </c>
      <c r="B31733">
        <v>32.6</v>
      </c>
      <c r="C31733" t="str">
        <f>VLOOKUP($A31733,Customers[],2,FALSE)</f>
        <v>Jimmy</v>
      </c>
      <c r="D31733" t="str">
        <f>VLOOKUP($A31733,Customers[],3,FALSE)</f>
        <v>Alonso</v>
      </c>
    </row>
    <row r="31734" spans="1:4" x14ac:dyDescent="0.25">
      <c r="A31734">
        <v>18280</v>
      </c>
      <c r="B31734">
        <v>49.99</v>
      </c>
      <c r="C31734" t="str">
        <f>VLOOKUP($A31734,Customers[],2,FALSE)</f>
        <v>Jimmy</v>
      </c>
      <c r="D31734" t="str">
        <f>VLOOKUP($A31734,Customers[],3,FALSE)</f>
        <v>Alonso</v>
      </c>
    </row>
    <row r="31735" spans="1:4" x14ac:dyDescent="0.25">
      <c r="A31735">
        <v>18280</v>
      </c>
      <c r="B31735">
        <v>8.99</v>
      </c>
      <c r="C31735" t="str">
        <f>VLOOKUP($A31735,Customers[],2,FALSE)</f>
        <v>Jimmy</v>
      </c>
      <c r="D31735" t="str">
        <f>VLOOKUP($A31735,Customers[],3,FALSE)</f>
        <v>Alonso</v>
      </c>
    </row>
    <row r="31736" spans="1:4" x14ac:dyDescent="0.25">
      <c r="A31736">
        <v>18280</v>
      </c>
      <c r="B31736">
        <v>29.99</v>
      </c>
      <c r="C31736" t="str">
        <f>VLOOKUP($A31736,Customers[],2,FALSE)</f>
        <v>Jimmy</v>
      </c>
      <c r="D31736" t="str">
        <f>VLOOKUP($A31736,Customers[],3,FALSE)</f>
        <v>Alonso</v>
      </c>
    </row>
    <row r="31737" spans="1:4" x14ac:dyDescent="0.25">
      <c r="A31737">
        <v>18280</v>
      </c>
      <c r="B31737">
        <v>4.99</v>
      </c>
      <c r="C31737" t="str">
        <f>VLOOKUP($A31737,Customers[],2,FALSE)</f>
        <v>Jimmy</v>
      </c>
      <c r="D31737" t="str">
        <f>VLOOKUP($A31737,Customers[],3,FALSE)</f>
        <v>Alonso</v>
      </c>
    </row>
    <row r="31738" spans="1:4" x14ac:dyDescent="0.25">
      <c r="A31738">
        <v>18281</v>
      </c>
      <c r="B31738">
        <v>3578.27</v>
      </c>
      <c r="C31738" t="str">
        <f>VLOOKUP($A31738,Customers[],2,FALSE)</f>
        <v>Jaclyn</v>
      </c>
      <c r="D31738" t="str">
        <f>VLOOKUP($A31738,Customers[],3,FALSE)</f>
        <v>Li</v>
      </c>
    </row>
    <row r="31739" spans="1:4" x14ac:dyDescent="0.25">
      <c r="A31739">
        <v>18281</v>
      </c>
      <c r="B31739">
        <v>2443.35</v>
      </c>
      <c r="C31739" t="str">
        <f>VLOOKUP($A31739,Customers[],2,FALSE)</f>
        <v>Jaclyn</v>
      </c>
      <c r="D31739" t="str">
        <f>VLOOKUP($A31739,Customers[],3,FALSE)</f>
        <v>Li</v>
      </c>
    </row>
    <row r="31740" spans="1:4" x14ac:dyDescent="0.25">
      <c r="A31740">
        <v>18281</v>
      </c>
      <c r="B31740">
        <v>34.99</v>
      </c>
      <c r="C31740" t="str">
        <f>VLOOKUP($A31740,Customers[],2,FALSE)</f>
        <v>Jaclyn</v>
      </c>
      <c r="D31740" t="str">
        <f>VLOOKUP($A31740,Customers[],3,FALSE)</f>
        <v>Li</v>
      </c>
    </row>
    <row r="31741" spans="1:4" x14ac:dyDescent="0.25">
      <c r="A31741">
        <v>18281</v>
      </c>
      <c r="B31741">
        <v>24.49</v>
      </c>
      <c r="C31741" t="str">
        <f>VLOOKUP($A31741,Customers[],2,FALSE)</f>
        <v>Jaclyn</v>
      </c>
      <c r="D31741" t="str">
        <f>VLOOKUP($A31741,Customers[],3,FALSE)</f>
        <v>Li</v>
      </c>
    </row>
    <row r="31742" spans="1:4" x14ac:dyDescent="0.25">
      <c r="A31742">
        <v>18282</v>
      </c>
      <c r="B31742">
        <v>21.98</v>
      </c>
      <c r="C31742" t="str">
        <f>VLOOKUP($A31742,Customers[],2,FALSE)</f>
        <v>Candace</v>
      </c>
      <c r="D31742" t="str">
        <f>VLOOKUP($A31742,Customers[],3,FALSE)</f>
        <v>Kapoor</v>
      </c>
    </row>
    <row r="31743" spans="1:4" x14ac:dyDescent="0.25">
      <c r="A31743">
        <v>18282</v>
      </c>
      <c r="B31743">
        <v>8.99</v>
      </c>
      <c r="C31743" t="str">
        <f>VLOOKUP($A31743,Customers[],2,FALSE)</f>
        <v>Candace</v>
      </c>
      <c r="D31743" t="str">
        <f>VLOOKUP($A31743,Customers[],3,FALSE)</f>
        <v>Kapoor</v>
      </c>
    </row>
    <row r="31744" spans="1:4" x14ac:dyDescent="0.25">
      <c r="A31744">
        <v>18283</v>
      </c>
      <c r="B31744">
        <v>21.98</v>
      </c>
      <c r="C31744" t="str">
        <f>VLOOKUP($A31744,Customers[],2,FALSE)</f>
        <v>Mallory</v>
      </c>
      <c r="D31744" t="str">
        <f>VLOOKUP($A31744,Customers[],3,FALSE)</f>
        <v>Vazquez</v>
      </c>
    </row>
    <row r="31745" spans="1:4" x14ac:dyDescent="0.25">
      <c r="A31745">
        <v>18283</v>
      </c>
      <c r="B31745">
        <v>34.99</v>
      </c>
      <c r="C31745" t="str">
        <f>VLOOKUP($A31745,Customers[],2,FALSE)</f>
        <v>Mallory</v>
      </c>
      <c r="D31745" t="str">
        <f>VLOOKUP($A31745,Customers[],3,FALSE)</f>
        <v>Vazquez</v>
      </c>
    </row>
    <row r="31746" spans="1:4" x14ac:dyDescent="0.25">
      <c r="A31746">
        <v>18283</v>
      </c>
      <c r="B31746">
        <v>8.99</v>
      </c>
      <c r="C31746" t="str">
        <f>VLOOKUP($A31746,Customers[],2,FALSE)</f>
        <v>Mallory</v>
      </c>
      <c r="D31746" t="str">
        <f>VLOOKUP($A31746,Customers[],3,FALSE)</f>
        <v>Vazquez</v>
      </c>
    </row>
    <row r="31747" spans="1:4" x14ac:dyDescent="0.25">
      <c r="A31747">
        <v>18283</v>
      </c>
      <c r="B31747">
        <v>53.99</v>
      </c>
      <c r="C31747" t="str">
        <f>VLOOKUP($A31747,Customers[],2,FALSE)</f>
        <v>Mallory</v>
      </c>
      <c r="D31747" t="str">
        <f>VLOOKUP($A31747,Customers[],3,FALSE)</f>
        <v>Vazquez</v>
      </c>
    </row>
    <row r="31748" spans="1:4" x14ac:dyDescent="0.25">
      <c r="A31748">
        <v>18283</v>
      </c>
      <c r="B31748">
        <v>8.99</v>
      </c>
      <c r="C31748" t="str">
        <f>VLOOKUP($A31748,Customers[],2,FALSE)</f>
        <v>Mallory</v>
      </c>
      <c r="D31748" t="str">
        <f>VLOOKUP($A31748,Customers[],3,FALSE)</f>
        <v>Vazquez</v>
      </c>
    </row>
    <row r="31749" spans="1:4" x14ac:dyDescent="0.25">
      <c r="A31749">
        <v>18284</v>
      </c>
      <c r="B31749">
        <v>3578.27</v>
      </c>
      <c r="C31749" t="str">
        <f>VLOOKUP($A31749,Customers[],2,FALSE)</f>
        <v>Carl</v>
      </c>
      <c r="D31749" t="str">
        <f>VLOOKUP($A31749,Customers[],3,FALSE)</f>
        <v>Deng</v>
      </c>
    </row>
    <row r="31750" spans="1:4" x14ac:dyDescent="0.25">
      <c r="A31750">
        <v>18284</v>
      </c>
      <c r="B31750">
        <v>2443.35</v>
      </c>
      <c r="C31750" t="str">
        <f>VLOOKUP($A31750,Customers[],2,FALSE)</f>
        <v>Carl</v>
      </c>
      <c r="D31750" t="str">
        <f>VLOOKUP($A31750,Customers[],3,FALSE)</f>
        <v>Deng</v>
      </c>
    </row>
    <row r="31751" spans="1:4" x14ac:dyDescent="0.25">
      <c r="A31751">
        <v>18284</v>
      </c>
      <c r="B31751">
        <v>7.95</v>
      </c>
      <c r="C31751" t="str">
        <f>VLOOKUP($A31751,Customers[],2,FALSE)</f>
        <v>Carl</v>
      </c>
      <c r="D31751" t="str">
        <f>VLOOKUP($A31751,Customers[],3,FALSE)</f>
        <v>Deng</v>
      </c>
    </row>
    <row r="31752" spans="1:4" x14ac:dyDescent="0.25">
      <c r="A31752">
        <v>18285</v>
      </c>
      <c r="B31752">
        <v>4.99</v>
      </c>
      <c r="C31752" t="str">
        <f>VLOOKUP($A31752,Customers[],2,FALSE)</f>
        <v>Roberto</v>
      </c>
      <c r="D31752" t="str">
        <f>VLOOKUP($A31752,Customers[],3,FALSE)</f>
        <v>Romero</v>
      </c>
    </row>
    <row r="31753" spans="1:4" x14ac:dyDescent="0.25">
      <c r="A31753">
        <v>18285</v>
      </c>
      <c r="B31753">
        <v>29.99</v>
      </c>
      <c r="C31753" t="str">
        <f>VLOOKUP($A31753,Customers[],2,FALSE)</f>
        <v>Roberto</v>
      </c>
      <c r="D31753" t="str">
        <f>VLOOKUP($A31753,Customers[],3,FALSE)</f>
        <v>Romero</v>
      </c>
    </row>
    <row r="31754" spans="1:4" x14ac:dyDescent="0.25">
      <c r="A31754">
        <v>18285</v>
      </c>
      <c r="B31754">
        <v>34.99</v>
      </c>
      <c r="C31754" t="str">
        <f>VLOOKUP($A31754,Customers[],2,FALSE)</f>
        <v>Roberto</v>
      </c>
      <c r="D31754" t="str">
        <f>VLOOKUP($A31754,Customers[],3,FALSE)</f>
        <v>Romero</v>
      </c>
    </row>
    <row r="31755" spans="1:4" x14ac:dyDescent="0.25">
      <c r="A31755">
        <v>18285</v>
      </c>
      <c r="B31755">
        <v>3.99</v>
      </c>
      <c r="C31755" t="str">
        <f>VLOOKUP($A31755,Customers[],2,FALSE)</f>
        <v>Roberto</v>
      </c>
      <c r="D31755" t="str">
        <f>VLOOKUP($A31755,Customers[],3,FALSE)</f>
        <v>Romero</v>
      </c>
    </row>
    <row r="31756" spans="1:4" x14ac:dyDescent="0.25">
      <c r="A31756">
        <v>18285</v>
      </c>
      <c r="B31756">
        <v>32.6</v>
      </c>
      <c r="C31756" t="str">
        <f>VLOOKUP($A31756,Customers[],2,FALSE)</f>
        <v>Roberto</v>
      </c>
      <c r="D31756" t="str">
        <f>VLOOKUP($A31756,Customers[],3,FALSE)</f>
        <v>Romero</v>
      </c>
    </row>
    <row r="31757" spans="1:4" x14ac:dyDescent="0.25">
      <c r="A31757">
        <v>18285</v>
      </c>
      <c r="B31757">
        <v>34.99</v>
      </c>
      <c r="C31757" t="str">
        <f>VLOOKUP($A31757,Customers[],2,FALSE)</f>
        <v>Roberto</v>
      </c>
      <c r="D31757" t="str">
        <f>VLOOKUP($A31757,Customers[],3,FALSE)</f>
        <v>Romero</v>
      </c>
    </row>
    <row r="31758" spans="1:4" x14ac:dyDescent="0.25">
      <c r="A31758">
        <v>18286</v>
      </c>
      <c r="B31758">
        <v>4.99</v>
      </c>
      <c r="C31758" t="str">
        <f>VLOOKUP($A31758,Customers[],2,FALSE)</f>
        <v>Holly</v>
      </c>
      <c r="D31758" t="str">
        <f>VLOOKUP($A31758,Customers[],3,FALSE)</f>
        <v>Suri</v>
      </c>
    </row>
    <row r="31759" spans="1:4" x14ac:dyDescent="0.25">
      <c r="A31759">
        <v>18286</v>
      </c>
      <c r="B31759">
        <v>29.99</v>
      </c>
      <c r="C31759" t="str">
        <f>VLOOKUP($A31759,Customers[],2,FALSE)</f>
        <v>Holly</v>
      </c>
      <c r="D31759" t="str">
        <f>VLOOKUP($A31759,Customers[],3,FALSE)</f>
        <v>Suri</v>
      </c>
    </row>
    <row r="31760" spans="1:4" x14ac:dyDescent="0.25">
      <c r="A31760">
        <v>18286</v>
      </c>
      <c r="B31760">
        <v>34.99</v>
      </c>
      <c r="C31760" t="str">
        <f>VLOOKUP($A31760,Customers[],2,FALSE)</f>
        <v>Holly</v>
      </c>
      <c r="D31760" t="str">
        <f>VLOOKUP($A31760,Customers[],3,FALSE)</f>
        <v>Suri</v>
      </c>
    </row>
    <row r="31761" spans="1:4" x14ac:dyDescent="0.25">
      <c r="A31761">
        <v>18286</v>
      </c>
      <c r="B31761">
        <v>3.99</v>
      </c>
      <c r="C31761" t="str">
        <f>VLOOKUP($A31761,Customers[],2,FALSE)</f>
        <v>Holly</v>
      </c>
      <c r="D31761" t="str">
        <f>VLOOKUP($A31761,Customers[],3,FALSE)</f>
        <v>Suri</v>
      </c>
    </row>
    <row r="31762" spans="1:4" x14ac:dyDescent="0.25">
      <c r="A31762">
        <v>18286</v>
      </c>
      <c r="B31762">
        <v>32.6</v>
      </c>
      <c r="C31762" t="str">
        <f>VLOOKUP($A31762,Customers[],2,FALSE)</f>
        <v>Holly</v>
      </c>
      <c r="D31762" t="str">
        <f>VLOOKUP($A31762,Customers[],3,FALSE)</f>
        <v>Suri</v>
      </c>
    </row>
    <row r="31763" spans="1:4" x14ac:dyDescent="0.25">
      <c r="A31763">
        <v>18286</v>
      </c>
      <c r="B31763">
        <v>34.99</v>
      </c>
      <c r="C31763" t="str">
        <f>VLOOKUP($A31763,Customers[],2,FALSE)</f>
        <v>Holly</v>
      </c>
      <c r="D31763" t="str">
        <f>VLOOKUP($A31763,Customers[],3,FALSE)</f>
        <v>Suri</v>
      </c>
    </row>
    <row r="31764" spans="1:4" x14ac:dyDescent="0.25">
      <c r="A31764">
        <v>18287</v>
      </c>
      <c r="B31764">
        <v>29.99</v>
      </c>
      <c r="C31764" t="str">
        <f>VLOOKUP($A31764,Customers[],2,FALSE)</f>
        <v>Heather</v>
      </c>
      <c r="D31764" t="str">
        <f>VLOOKUP($A31764,Customers[],3,FALSE)</f>
        <v>Zeng</v>
      </c>
    </row>
    <row r="31765" spans="1:4" x14ac:dyDescent="0.25">
      <c r="A31765">
        <v>18287</v>
      </c>
      <c r="B31765">
        <v>4.99</v>
      </c>
      <c r="C31765" t="str">
        <f>VLOOKUP($A31765,Customers[],2,FALSE)</f>
        <v>Heather</v>
      </c>
      <c r="D31765" t="str">
        <f>VLOOKUP($A31765,Customers[],3,FALSE)</f>
        <v>Zeng</v>
      </c>
    </row>
    <row r="31766" spans="1:4" x14ac:dyDescent="0.25">
      <c r="A31766">
        <v>18287</v>
      </c>
      <c r="B31766">
        <v>2.29</v>
      </c>
      <c r="C31766" t="str">
        <f>VLOOKUP($A31766,Customers[],2,FALSE)</f>
        <v>Heather</v>
      </c>
      <c r="D31766" t="str">
        <f>VLOOKUP($A31766,Customers[],3,FALSE)</f>
        <v>Zeng</v>
      </c>
    </row>
    <row r="31767" spans="1:4" x14ac:dyDescent="0.25">
      <c r="A31767">
        <v>18287</v>
      </c>
      <c r="B31767">
        <v>32.6</v>
      </c>
      <c r="C31767" t="str">
        <f>VLOOKUP($A31767,Customers[],2,FALSE)</f>
        <v>Heather</v>
      </c>
      <c r="D31767" t="str">
        <f>VLOOKUP($A31767,Customers[],3,FALSE)</f>
        <v>Zeng</v>
      </c>
    </row>
    <row r="31768" spans="1:4" x14ac:dyDescent="0.25">
      <c r="A31768">
        <v>18287</v>
      </c>
      <c r="B31768">
        <v>2.29</v>
      </c>
      <c r="C31768" t="str">
        <f>VLOOKUP($A31768,Customers[],2,FALSE)</f>
        <v>Heather</v>
      </c>
      <c r="D31768" t="str">
        <f>VLOOKUP($A31768,Customers[],3,FALSE)</f>
        <v>Zeng</v>
      </c>
    </row>
    <row r="31769" spans="1:4" x14ac:dyDescent="0.25">
      <c r="A31769">
        <v>18288</v>
      </c>
      <c r="B31769">
        <v>3578.27</v>
      </c>
      <c r="C31769" t="str">
        <f>VLOOKUP($A31769,Customers[],2,FALSE)</f>
        <v>Daisy</v>
      </c>
      <c r="D31769" t="str">
        <f>VLOOKUP($A31769,Customers[],3,FALSE)</f>
        <v>Suarez</v>
      </c>
    </row>
    <row r="31770" spans="1:4" x14ac:dyDescent="0.25">
      <c r="A31770">
        <v>18288</v>
      </c>
      <c r="B31770">
        <v>2443.35</v>
      </c>
      <c r="C31770" t="str">
        <f>VLOOKUP($A31770,Customers[],2,FALSE)</f>
        <v>Daisy</v>
      </c>
      <c r="D31770" t="str">
        <f>VLOOKUP($A31770,Customers[],3,FALSE)</f>
        <v>Suarez</v>
      </c>
    </row>
    <row r="31771" spans="1:4" x14ac:dyDescent="0.25">
      <c r="A31771">
        <v>18288</v>
      </c>
      <c r="B31771">
        <v>3.99</v>
      </c>
      <c r="C31771" t="str">
        <f>VLOOKUP($A31771,Customers[],2,FALSE)</f>
        <v>Daisy</v>
      </c>
      <c r="D31771" t="str">
        <f>VLOOKUP($A31771,Customers[],3,FALSE)</f>
        <v>Suarez</v>
      </c>
    </row>
    <row r="31772" spans="1:4" x14ac:dyDescent="0.25">
      <c r="A31772">
        <v>18288</v>
      </c>
      <c r="B31772">
        <v>32.6</v>
      </c>
      <c r="C31772" t="str">
        <f>VLOOKUP($A31772,Customers[],2,FALSE)</f>
        <v>Daisy</v>
      </c>
      <c r="D31772" t="str">
        <f>VLOOKUP($A31772,Customers[],3,FALSE)</f>
        <v>Suarez</v>
      </c>
    </row>
    <row r="31773" spans="1:4" x14ac:dyDescent="0.25">
      <c r="A31773">
        <v>18288</v>
      </c>
      <c r="B31773">
        <v>34.99</v>
      </c>
      <c r="C31773" t="str">
        <f>VLOOKUP($A31773,Customers[],2,FALSE)</f>
        <v>Daisy</v>
      </c>
      <c r="D31773" t="str">
        <f>VLOOKUP($A31773,Customers[],3,FALSE)</f>
        <v>Suarez</v>
      </c>
    </row>
    <row r="31774" spans="1:4" x14ac:dyDescent="0.25">
      <c r="A31774">
        <v>18289</v>
      </c>
      <c r="B31774">
        <v>8.99</v>
      </c>
      <c r="C31774" t="str">
        <f>VLOOKUP($A31774,Customers[],2,FALSE)</f>
        <v>Jaclyn</v>
      </c>
      <c r="D31774" t="str">
        <f>VLOOKUP($A31774,Customers[],3,FALSE)</f>
        <v>Raji</v>
      </c>
    </row>
    <row r="31775" spans="1:4" x14ac:dyDescent="0.25">
      <c r="A31775">
        <v>18289</v>
      </c>
      <c r="B31775">
        <v>63.5</v>
      </c>
      <c r="C31775" t="str">
        <f>VLOOKUP($A31775,Customers[],2,FALSE)</f>
        <v>Jaclyn</v>
      </c>
      <c r="D31775" t="str">
        <f>VLOOKUP($A31775,Customers[],3,FALSE)</f>
        <v>Raji</v>
      </c>
    </row>
    <row r="31776" spans="1:4" x14ac:dyDescent="0.25">
      <c r="A31776">
        <v>18289</v>
      </c>
      <c r="B31776">
        <v>21.98</v>
      </c>
      <c r="C31776" t="str">
        <f>VLOOKUP($A31776,Customers[],2,FALSE)</f>
        <v>Jaclyn</v>
      </c>
      <c r="D31776" t="str">
        <f>VLOOKUP($A31776,Customers[],3,FALSE)</f>
        <v>Raji</v>
      </c>
    </row>
    <row r="31777" spans="1:4" x14ac:dyDescent="0.25">
      <c r="A31777">
        <v>18290</v>
      </c>
      <c r="B31777">
        <v>8.99</v>
      </c>
      <c r="C31777" t="str">
        <f>VLOOKUP($A31777,Customers[],2,FALSE)</f>
        <v>Audrey</v>
      </c>
      <c r="D31777" t="str">
        <f>VLOOKUP($A31777,Customers[],3,FALSE)</f>
        <v>Hernandez</v>
      </c>
    </row>
    <row r="31778" spans="1:4" x14ac:dyDescent="0.25">
      <c r="A31778">
        <v>18290</v>
      </c>
      <c r="B31778">
        <v>21.98</v>
      </c>
      <c r="C31778" t="str">
        <f>VLOOKUP($A31778,Customers[],2,FALSE)</f>
        <v>Audrey</v>
      </c>
      <c r="D31778" t="str">
        <f>VLOOKUP($A31778,Customers[],3,FALSE)</f>
        <v>Hernandez</v>
      </c>
    </row>
    <row r="31779" spans="1:4" x14ac:dyDescent="0.25">
      <c r="A31779">
        <v>18290</v>
      </c>
      <c r="B31779">
        <v>53.99</v>
      </c>
      <c r="C31779" t="str">
        <f>VLOOKUP($A31779,Customers[],2,FALSE)</f>
        <v>Audrey</v>
      </c>
      <c r="D31779" t="str">
        <f>VLOOKUP($A31779,Customers[],3,FALSE)</f>
        <v>Hernandez</v>
      </c>
    </row>
    <row r="31780" spans="1:4" x14ac:dyDescent="0.25">
      <c r="A31780">
        <v>18291</v>
      </c>
      <c r="B31780">
        <v>8.99</v>
      </c>
      <c r="C31780" t="str">
        <f>VLOOKUP($A31780,Customers[],2,FALSE)</f>
        <v>Jennifer</v>
      </c>
      <c r="D31780" t="str">
        <f>VLOOKUP($A31780,Customers[],3,FALSE)</f>
        <v>Hill</v>
      </c>
    </row>
    <row r="31781" spans="1:4" x14ac:dyDescent="0.25">
      <c r="A31781">
        <v>18291</v>
      </c>
      <c r="B31781">
        <v>21.98</v>
      </c>
      <c r="C31781" t="str">
        <f>VLOOKUP($A31781,Customers[],2,FALSE)</f>
        <v>Jennifer</v>
      </c>
      <c r="D31781" t="str">
        <f>VLOOKUP($A31781,Customers[],3,FALSE)</f>
        <v>Hill</v>
      </c>
    </row>
    <row r="31782" spans="1:4" x14ac:dyDescent="0.25">
      <c r="A31782">
        <v>18292</v>
      </c>
      <c r="B31782">
        <v>21.98</v>
      </c>
      <c r="C31782" t="str">
        <f>VLOOKUP($A31782,Customers[],2,FALSE)</f>
        <v>Louis</v>
      </c>
      <c r="D31782" t="str">
        <f>VLOOKUP($A31782,Customers[],3,FALSE)</f>
        <v>Tang</v>
      </c>
    </row>
    <row r="31783" spans="1:4" x14ac:dyDescent="0.25">
      <c r="A31783">
        <v>18292</v>
      </c>
      <c r="B31783">
        <v>9.99</v>
      </c>
      <c r="C31783" t="str">
        <f>VLOOKUP($A31783,Customers[],2,FALSE)</f>
        <v>Louis</v>
      </c>
      <c r="D31783" t="str">
        <f>VLOOKUP($A31783,Customers[],3,FALSE)</f>
        <v>Tang</v>
      </c>
    </row>
    <row r="31784" spans="1:4" x14ac:dyDescent="0.25">
      <c r="A31784">
        <v>18292</v>
      </c>
      <c r="B31784">
        <v>4.99</v>
      </c>
      <c r="C31784" t="str">
        <f>VLOOKUP($A31784,Customers[],2,FALSE)</f>
        <v>Louis</v>
      </c>
      <c r="D31784" t="str">
        <f>VLOOKUP($A31784,Customers[],3,FALSE)</f>
        <v>Tang</v>
      </c>
    </row>
    <row r="31785" spans="1:4" x14ac:dyDescent="0.25">
      <c r="A31785">
        <v>18292</v>
      </c>
      <c r="B31785">
        <v>2.29</v>
      </c>
      <c r="C31785" t="str">
        <f>VLOOKUP($A31785,Customers[],2,FALSE)</f>
        <v>Louis</v>
      </c>
      <c r="D31785" t="str">
        <f>VLOOKUP($A31785,Customers[],3,FALSE)</f>
        <v>Tang</v>
      </c>
    </row>
    <row r="31786" spans="1:4" x14ac:dyDescent="0.25">
      <c r="A31786">
        <v>18293</v>
      </c>
      <c r="B31786">
        <v>2.29</v>
      </c>
      <c r="C31786" t="str">
        <f>VLOOKUP($A31786,Customers[],2,FALSE)</f>
        <v>Austin</v>
      </c>
      <c r="D31786" t="str">
        <f>VLOOKUP($A31786,Customers[],3,FALSE)</f>
        <v>Butler</v>
      </c>
    </row>
    <row r="31787" spans="1:4" x14ac:dyDescent="0.25">
      <c r="A31787">
        <v>18293</v>
      </c>
      <c r="B31787">
        <v>21.98</v>
      </c>
      <c r="C31787" t="str">
        <f>VLOOKUP($A31787,Customers[],2,FALSE)</f>
        <v>Austin</v>
      </c>
      <c r="D31787" t="str">
        <f>VLOOKUP($A31787,Customers[],3,FALSE)</f>
        <v>Butler</v>
      </c>
    </row>
    <row r="31788" spans="1:4" x14ac:dyDescent="0.25">
      <c r="A31788">
        <v>18293</v>
      </c>
      <c r="B31788">
        <v>9.99</v>
      </c>
      <c r="C31788" t="str">
        <f>VLOOKUP($A31788,Customers[],2,FALSE)</f>
        <v>Austin</v>
      </c>
      <c r="D31788" t="str">
        <f>VLOOKUP($A31788,Customers[],3,FALSE)</f>
        <v>Butler</v>
      </c>
    </row>
    <row r="31789" spans="1:4" x14ac:dyDescent="0.25">
      <c r="A31789">
        <v>18293</v>
      </c>
      <c r="B31789">
        <v>4.99</v>
      </c>
      <c r="C31789" t="str">
        <f>VLOOKUP($A31789,Customers[],2,FALSE)</f>
        <v>Austin</v>
      </c>
      <c r="D31789" t="str">
        <f>VLOOKUP($A31789,Customers[],3,FALSE)</f>
        <v>Butler</v>
      </c>
    </row>
    <row r="31790" spans="1:4" x14ac:dyDescent="0.25">
      <c r="A31790">
        <v>18293</v>
      </c>
      <c r="B31790">
        <v>34.99</v>
      </c>
      <c r="C31790" t="str">
        <f>VLOOKUP($A31790,Customers[],2,FALSE)</f>
        <v>Austin</v>
      </c>
      <c r="D31790" t="str">
        <f>VLOOKUP($A31790,Customers[],3,FALSE)</f>
        <v>Butler</v>
      </c>
    </row>
    <row r="31791" spans="1:4" x14ac:dyDescent="0.25">
      <c r="A31791">
        <v>18294</v>
      </c>
      <c r="B31791">
        <v>21.98</v>
      </c>
      <c r="C31791" t="str">
        <f>VLOOKUP($A31791,Customers[],2,FALSE)</f>
        <v>Denise</v>
      </c>
      <c r="D31791" t="str">
        <f>VLOOKUP($A31791,Customers[],3,FALSE)</f>
        <v>Prasad</v>
      </c>
    </row>
    <row r="31792" spans="1:4" x14ac:dyDescent="0.25">
      <c r="A31792">
        <v>18294</v>
      </c>
      <c r="B31792">
        <v>53.99</v>
      </c>
      <c r="C31792" t="str">
        <f>VLOOKUP($A31792,Customers[],2,FALSE)</f>
        <v>Denise</v>
      </c>
      <c r="D31792" t="str">
        <f>VLOOKUP($A31792,Customers[],3,FALSE)</f>
        <v>Prasad</v>
      </c>
    </row>
    <row r="31793" spans="1:4" x14ac:dyDescent="0.25">
      <c r="A31793">
        <v>18294</v>
      </c>
      <c r="B31793">
        <v>2.29</v>
      </c>
      <c r="C31793" t="str">
        <f>VLOOKUP($A31793,Customers[],2,FALSE)</f>
        <v>Denise</v>
      </c>
      <c r="D31793" t="str">
        <f>VLOOKUP($A31793,Customers[],3,FALSE)</f>
        <v>Prasad</v>
      </c>
    </row>
    <row r="31794" spans="1:4" x14ac:dyDescent="0.25">
      <c r="A31794">
        <v>18295</v>
      </c>
      <c r="B31794">
        <v>21.98</v>
      </c>
      <c r="C31794" t="str">
        <f>VLOOKUP($A31794,Customers[],2,FALSE)</f>
        <v>Ajay</v>
      </c>
      <c r="D31794" t="str">
        <f>VLOOKUP($A31794,Customers[],3,FALSE)</f>
        <v>Solanki</v>
      </c>
    </row>
    <row r="31795" spans="1:4" x14ac:dyDescent="0.25">
      <c r="A31795">
        <v>18295</v>
      </c>
      <c r="B31795">
        <v>120</v>
      </c>
      <c r="C31795" t="str">
        <f>VLOOKUP($A31795,Customers[],2,FALSE)</f>
        <v>Ajay</v>
      </c>
      <c r="D31795" t="str">
        <f>VLOOKUP($A31795,Customers[],3,FALSE)</f>
        <v>Solanki</v>
      </c>
    </row>
    <row r="31796" spans="1:4" x14ac:dyDescent="0.25">
      <c r="A31796">
        <v>18295</v>
      </c>
      <c r="B31796">
        <v>2.29</v>
      </c>
      <c r="C31796" t="str">
        <f>VLOOKUP($A31796,Customers[],2,FALSE)</f>
        <v>Ajay</v>
      </c>
      <c r="D31796" t="str">
        <f>VLOOKUP($A31796,Customers[],3,FALSE)</f>
        <v>Solanki</v>
      </c>
    </row>
    <row r="31797" spans="1:4" x14ac:dyDescent="0.25">
      <c r="A31797">
        <v>18296</v>
      </c>
      <c r="B31797">
        <v>3578.27</v>
      </c>
      <c r="C31797" t="str">
        <f>VLOOKUP($A31797,Customers[],2,FALSE)</f>
        <v>Trisha</v>
      </c>
      <c r="D31797" t="str">
        <f>VLOOKUP($A31797,Customers[],3,FALSE)</f>
        <v>Li</v>
      </c>
    </row>
    <row r="31798" spans="1:4" x14ac:dyDescent="0.25">
      <c r="A31798">
        <v>18296</v>
      </c>
      <c r="B31798">
        <v>2443.35</v>
      </c>
      <c r="C31798" t="str">
        <f>VLOOKUP($A31798,Customers[],2,FALSE)</f>
        <v>Trisha</v>
      </c>
      <c r="D31798" t="str">
        <f>VLOOKUP($A31798,Customers[],3,FALSE)</f>
        <v>Li</v>
      </c>
    </row>
    <row r="31799" spans="1:4" x14ac:dyDescent="0.25">
      <c r="A31799">
        <v>18296</v>
      </c>
      <c r="B31799">
        <v>32.6</v>
      </c>
      <c r="C31799" t="str">
        <f>VLOOKUP($A31799,Customers[],2,FALSE)</f>
        <v>Trisha</v>
      </c>
      <c r="D31799" t="str">
        <f>VLOOKUP($A31799,Customers[],3,FALSE)</f>
        <v>Li</v>
      </c>
    </row>
    <row r="31800" spans="1:4" x14ac:dyDescent="0.25">
      <c r="A31800">
        <v>18296</v>
      </c>
      <c r="B31800">
        <v>3.99</v>
      </c>
      <c r="C31800" t="str">
        <f>VLOOKUP($A31800,Customers[],2,FALSE)</f>
        <v>Trisha</v>
      </c>
      <c r="D31800" t="str">
        <f>VLOOKUP($A31800,Customers[],3,FALSE)</f>
        <v>Li</v>
      </c>
    </row>
    <row r="31801" spans="1:4" x14ac:dyDescent="0.25">
      <c r="A31801">
        <v>18296</v>
      </c>
      <c r="B31801">
        <v>34.99</v>
      </c>
      <c r="C31801" t="str">
        <f>VLOOKUP($A31801,Customers[],2,FALSE)</f>
        <v>Trisha</v>
      </c>
      <c r="D31801" t="str">
        <f>VLOOKUP($A31801,Customers[],3,FALSE)</f>
        <v>Li</v>
      </c>
    </row>
    <row r="31802" spans="1:4" x14ac:dyDescent="0.25">
      <c r="A31802">
        <v>18296</v>
      </c>
      <c r="B31802">
        <v>24.49</v>
      </c>
      <c r="C31802" t="str">
        <f>VLOOKUP($A31802,Customers[],2,FALSE)</f>
        <v>Trisha</v>
      </c>
      <c r="D31802" t="str">
        <f>VLOOKUP($A31802,Customers[],3,FALSE)</f>
        <v>Li</v>
      </c>
    </row>
    <row r="31803" spans="1:4" x14ac:dyDescent="0.25">
      <c r="A31803">
        <v>18297</v>
      </c>
      <c r="B31803">
        <v>3578.27</v>
      </c>
      <c r="C31803" t="str">
        <f>VLOOKUP($A31803,Customers[],2,FALSE)</f>
        <v>Gloria</v>
      </c>
      <c r="D31803" t="str">
        <f>VLOOKUP($A31803,Customers[],3,FALSE)</f>
        <v>Alvarez</v>
      </c>
    </row>
    <row r="31804" spans="1:4" x14ac:dyDescent="0.25">
      <c r="A31804">
        <v>18297</v>
      </c>
      <c r="B31804">
        <v>2443.35</v>
      </c>
      <c r="C31804" t="str">
        <f>VLOOKUP($A31804,Customers[],2,FALSE)</f>
        <v>Gloria</v>
      </c>
      <c r="D31804" t="str">
        <f>VLOOKUP($A31804,Customers[],3,FALSE)</f>
        <v>Alvarez</v>
      </c>
    </row>
    <row r="31805" spans="1:4" x14ac:dyDescent="0.25">
      <c r="A31805">
        <v>18297</v>
      </c>
      <c r="B31805">
        <v>34.99</v>
      </c>
      <c r="C31805" t="str">
        <f>VLOOKUP($A31805,Customers[],2,FALSE)</f>
        <v>Gloria</v>
      </c>
      <c r="D31805" t="str">
        <f>VLOOKUP($A31805,Customers[],3,FALSE)</f>
        <v>Alvarez</v>
      </c>
    </row>
    <row r="31806" spans="1:4" x14ac:dyDescent="0.25">
      <c r="A31806">
        <v>18297</v>
      </c>
      <c r="B31806">
        <v>8.99</v>
      </c>
      <c r="C31806" t="str">
        <f>VLOOKUP($A31806,Customers[],2,FALSE)</f>
        <v>Gloria</v>
      </c>
      <c r="D31806" t="str">
        <f>VLOOKUP($A31806,Customers[],3,FALSE)</f>
        <v>Alvarez</v>
      </c>
    </row>
    <row r="31807" spans="1:4" x14ac:dyDescent="0.25">
      <c r="A31807">
        <v>18297</v>
      </c>
      <c r="B31807">
        <v>53.99</v>
      </c>
      <c r="C31807" t="str">
        <f>VLOOKUP($A31807,Customers[],2,FALSE)</f>
        <v>Gloria</v>
      </c>
      <c r="D31807" t="str">
        <f>VLOOKUP($A31807,Customers[],3,FALSE)</f>
        <v>Alvarez</v>
      </c>
    </row>
    <row r="31808" spans="1:4" x14ac:dyDescent="0.25">
      <c r="A31808">
        <v>18298</v>
      </c>
      <c r="B31808">
        <v>21.98</v>
      </c>
      <c r="C31808" t="str">
        <f>VLOOKUP($A31808,Customers[],2,FALSE)</f>
        <v>Geoffrey</v>
      </c>
      <c r="D31808" t="str">
        <f>VLOOKUP($A31808,Customers[],3,FALSE)</f>
        <v>Malhotra</v>
      </c>
    </row>
    <row r="31809" spans="1:4" x14ac:dyDescent="0.25">
      <c r="A31809">
        <v>18298</v>
      </c>
      <c r="B31809">
        <v>2.29</v>
      </c>
      <c r="C31809" t="str">
        <f>VLOOKUP($A31809,Customers[],2,FALSE)</f>
        <v>Geoffrey</v>
      </c>
      <c r="D31809" t="str">
        <f>VLOOKUP($A31809,Customers[],3,FALSE)</f>
        <v>Malhotra</v>
      </c>
    </row>
    <row r="31810" spans="1:4" x14ac:dyDescent="0.25">
      <c r="A31810">
        <v>18299</v>
      </c>
      <c r="B31810">
        <v>2.29</v>
      </c>
      <c r="C31810" t="str">
        <f>VLOOKUP($A31810,Customers[],2,FALSE)</f>
        <v>Colin</v>
      </c>
      <c r="D31810" t="str">
        <f>VLOOKUP($A31810,Customers[],3,FALSE)</f>
        <v>Deng</v>
      </c>
    </row>
    <row r="31811" spans="1:4" x14ac:dyDescent="0.25">
      <c r="A31811">
        <v>18299</v>
      </c>
      <c r="B31811">
        <v>21.98</v>
      </c>
      <c r="C31811" t="str">
        <f>VLOOKUP($A31811,Customers[],2,FALSE)</f>
        <v>Colin</v>
      </c>
      <c r="D31811" t="str">
        <f>VLOOKUP($A31811,Customers[],3,FALSE)</f>
        <v>Deng</v>
      </c>
    </row>
    <row r="31812" spans="1:4" x14ac:dyDescent="0.25">
      <c r="A31812">
        <v>18299</v>
      </c>
      <c r="B31812">
        <v>7.95</v>
      </c>
      <c r="C31812" t="str">
        <f>VLOOKUP($A31812,Customers[],2,FALSE)</f>
        <v>Colin</v>
      </c>
      <c r="D31812" t="str">
        <f>VLOOKUP($A31812,Customers[],3,FALSE)</f>
        <v>Deng</v>
      </c>
    </row>
    <row r="31813" spans="1:4" x14ac:dyDescent="0.25">
      <c r="A31813">
        <v>18300</v>
      </c>
      <c r="B31813">
        <v>32.6</v>
      </c>
      <c r="C31813" t="str">
        <f>VLOOKUP($A31813,Customers[],2,FALSE)</f>
        <v>Diane</v>
      </c>
      <c r="D31813" t="str">
        <f>VLOOKUP($A31813,Customers[],3,FALSE)</f>
        <v>Ramos</v>
      </c>
    </row>
    <row r="31814" spans="1:4" x14ac:dyDescent="0.25">
      <c r="A31814">
        <v>18300</v>
      </c>
      <c r="B31814">
        <v>2.29</v>
      </c>
      <c r="C31814" t="str">
        <f>VLOOKUP($A31814,Customers[],2,FALSE)</f>
        <v>Diane</v>
      </c>
      <c r="D31814" t="str">
        <f>VLOOKUP($A31814,Customers[],3,FALSE)</f>
        <v>Ramos</v>
      </c>
    </row>
    <row r="31815" spans="1:4" x14ac:dyDescent="0.25">
      <c r="A31815">
        <v>18300</v>
      </c>
      <c r="B31815">
        <v>29.99</v>
      </c>
      <c r="C31815" t="str">
        <f>VLOOKUP($A31815,Customers[],2,FALSE)</f>
        <v>Diane</v>
      </c>
      <c r="D31815" t="str">
        <f>VLOOKUP($A31815,Customers[],3,FALSE)</f>
        <v>Ramos</v>
      </c>
    </row>
    <row r="31816" spans="1:4" x14ac:dyDescent="0.25">
      <c r="A31816">
        <v>18301</v>
      </c>
      <c r="B31816">
        <v>3578.27</v>
      </c>
      <c r="C31816" t="str">
        <f>VLOOKUP($A31816,Customers[],2,FALSE)</f>
        <v>Julie</v>
      </c>
      <c r="D31816" t="str">
        <f>VLOOKUP($A31816,Customers[],3,FALSE)</f>
        <v>Xu</v>
      </c>
    </row>
    <row r="31817" spans="1:4" x14ac:dyDescent="0.25">
      <c r="A31817">
        <v>18301</v>
      </c>
      <c r="B31817">
        <v>2443.35</v>
      </c>
      <c r="C31817" t="str">
        <f>VLOOKUP($A31817,Customers[],2,FALSE)</f>
        <v>Julie</v>
      </c>
      <c r="D31817" t="str">
        <f>VLOOKUP($A31817,Customers[],3,FALSE)</f>
        <v>Xu</v>
      </c>
    </row>
    <row r="31818" spans="1:4" x14ac:dyDescent="0.25">
      <c r="A31818">
        <v>18301</v>
      </c>
      <c r="B31818">
        <v>34.99</v>
      </c>
      <c r="C31818" t="str">
        <f>VLOOKUP($A31818,Customers[],2,FALSE)</f>
        <v>Julie</v>
      </c>
      <c r="D31818" t="str">
        <f>VLOOKUP($A31818,Customers[],3,FALSE)</f>
        <v>Xu</v>
      </c>
    </row>
    <row r="31819" spans="1:4" x14ac:dyDescent="0.25">
      <c r="A31819">
        <v>18302</v>
      </c>
      <c r="B31819">
        <v>3578.27</v>
      </c>
      <c r="C31819" t="str">
        <f>VLOOKUP($A31819,Customers[],2,FALSE)</f>
        <v>Wayne</v>
      </c>
      <c r="D31819" t="str">
        <f>VLOOKUP($A31819,Customers[],3,FALSE)</f>
        <v>Xie</v>
      </c>
    </row>
    <row r="31820" spans="1:4" x14ac:dyDescent="0.25">
      <c r="A31820">
        <v>18302</v>
      </c>
      <c r="B31820">
        <v>2443.35</v>
      </c>
      <c r="C31820" t="str">
        <f>VLOOKUP($A31820,Customers[],2,FALSE)</f>
        <v>Wayne</v>
      </c>
      <c r="D31820" t="str">
        <f>VLOOKUP($A31820,Customers[],3,FALSE)</f>
        <v>Xie</v>
      </c>
    </row>
    <row r="31821" spans="1:4" x14ac:dyDescent="0.25">
      <c r="A31821">
        <v>18302</v>
      </c>
      <c r="B31821">
        <v>7.95</v>
      </c>
      <c r="C31821" t="str">
        <f>VLOOKUP($A31821,Customers[],2,FALSE)</f>
        <v>Wayne</v>
      </c>
      <c r="D31821" t="str">
        <f>VLOOKUP($A31821,Customers[],3,FALSE)</f>
        <v>Xie</v>
      </c>
    </row>
    <row r="31822" spans="1:4" x14ac:dyDescent="0.25">
      <c r="A31822">
        <v>18303</v>
      </c>
      <c r="B31822">
        <v>3578.27</v>
      </c>
      <c r="C31822" t="str">
        <f>VLOOKUP($A31822,Customers[],2,FALSE)</f>
        <v>Shannon</v>
      </c>
      <c r="D31822" t="str">
        <f>VLOOKUP($A31822,Customers[],3,FALSE)</f>
        <v>Serrano</v>
      </c>
    </row>
    <row r="31823" spans="1:4" x14ac:dyDescent="0.25">
      <c r="A31823">
        <v>18303</v>
      </c>
      <c r="B31823">
        <v>2443.35</v>
      </c>
      <c r="C31823" t="str">
        <f>VLOOKUP($A31823,Customers[],2,FALSE)</f>
        <v>Shannon</v>
      </c>
      <c r="D31823" t="str">
        <f>VLOOKUP($A31823,Customers[],3,FALSE)</f>
        <v>Serrano</v>
      </c>
    </row>
    <row r="31824" spans="1:4" x14ac:dyDescent="0.25">
      <c r="A31824">
        <v>18303</v>
      </c>
      <c r="B31824">
        <v>8.99</v>
      </c>
      <c r="C31824" t="str">
        <f>VLOOKUP($A31824,Customers[],2,FALSE)</f>
        <v>Shannon</v>
      </c>
      <c r="D31824" t="str">
        <f>VLOOKUP($A31824,Customers[],3,FALSE)</f>
        <v>Serrano</v>
      </c>
    </row>
    <row r="31825" spans="1:4" x14ac:dyDescent="0.25">
      <c r="A31825">
        <v>18304</v>
      </c>
      <c r="B31825">
        <v>2.29</v>
      </c>
      <c r="C31825" t="str">
        <f>VLOOKUP($A31825,Customers[],2,FALSE)</f>
        <v>Yolanda</v>
      </c>
      <c r="D31825" t="str">
        <f>VLOOKUP($A31825,Customers[],3,FALSE)</f>
        <v>She</v>
      </c>
    </row>
    <row r="31826" spans="1:4" x14ac:dyDescent="0.25">
      <c r="A31826">
        <v>18304</v>
      </c>
      <c r="B31826">
        <v>21.98</v>
      </c>
      <c r="C31826" t="str">
        <f>VLOOKUP($A31826,Customers[],2,FALSE)</f>
        <v>Yolanda</v>
      </c>
      <c r="D31826" t="str">
        <f>VLOOKUP($A31826,Customers[],3,FALSE)</f>
        <v>She</v>
      </c>
    </row>
    <row r="31827" spans="1:4" x14ac:dyDescent="0.25">
      <c r="A31827">
        <v>18304</v>
      </c>
      <c r="B31827">
        <v>2.29</v>
      </c>
      <c r="C31827" t="str">
        <f>VLOOKUP($A31827,Customers[],2,FALSE)</f>
        <v>Yolanda</v>
      </c>
      <c r="D31827" t="str">
        <f>VLOOKUP($A31827,Customers[],3,FALSE)</f>
        <v>She</v>
      </c>
    </row>
    <row r="31828" spans="1:4" x14ac:dyDescent="0.25">
      <c r="A31828">
        <v>18305</v>
      </c>
      <c r="B31828">
        <v>32.6</v>
      </c>
      <c r="C31828" t="str">
        <f>VLOOKUP($A31828,Customers[],2,FALSE)</f>
        <v>Kelvin</v>
      </c>
      <c r="D31828" t="str">
        <f>VLOOKUP($A31828,Customers[],3,FALSE)</f>
        <v>Xu</v>
      </c>
    </row>
    <row r="31829" spans="1:4" x14ac:dyDescent="0.25">
      <c r="A31829">
        <v>18305</v>
      </c>
      <c r="B31829">
        <v>3.99</v>
      </c>
      <c r="C31829" t="str">
        <f>VLOOKUP($A31829,Customers[],2,FALSE)</f>
        <v>Kelvin</v>
      </c>
      <c r="D31829" t="str">
        <f>VLOOKUP($A31829,Customers[],3,FALSE)</f>
        <v>Xu</v>
      </c>
    </row>
    <row r="31830" spans="1:4" x14ac:dyDescent="0.25">
      <c r="A31830">
        <v>18305</v>
      </c>
      <c r="B31830">
        <v>29.99</v>
      </c>
      <c r="C31830" t="str">
        <f>VLOOKUP($A31830,Customers[],2,FALSE)</f>
        <v>Kelvin</v>
      </c>
      <c r="D31830" t="str">
        <f>VLOOKUP($A31830,Customers[],3,FALSE)</f>
        <v>Xu</v>
      </c>
    </row>
    <row r="31831" spans="1:4" x14ac:dyDescent="0.25">
      <c r="A31831">
        <v>18305</v>
      </c>
      <c r="B31831">
        <v>4.99</v>
      </c>
      <c r="C31831" t="str">
        <f>VLOOKUP($A31831,Customers[],2,FALSE)</f>
        <v>Kelvin</v>
      </c>
      <c r="D31831" t="str">
        <f>VLOOKUP($A31831,Customers[],3,FALSE)</f>
        <v>Xu</v>
      </c>
    </row>
    <row r="31832" spans="1:4" x14ac:dyDescent="0.25">
      <c r="A31832">
        <v>18305</v>
      </c>
      <c r="B31832">
        <v>34.99</v>
      </c>
      <c r="C31832" t="str">
        <f>VLOOKUP($A31832,Customers[],2,FALSE)</f>
        <v>Kelvin</v>
      </c>
      <c r="D31832" t="str">
        <f>VLOOKUP($A31832,Customers[],3,FALSE)</f>
        <v>Xu</v>
      </c>
    </row>
    <row r="31833" spans="1:4" x14ac:dyDescent="0.25">
      <c r="A31833">
        <v>18305</v>
      </c>
      <c r="B31833">
        <v>53.99</v>
      </c>
      <c r="C31833" t="str">
        <f>VLOOKUP($A31833,Customers[],2,FALSE)</f>
        <v>Kelvin</v>
      </c>
      <c r="D31833" t="str">
        <f>VLOOKUP($A31833,Customers[],3,FALSE)</f>
        <v>Xu</v>
      </c>
    </row>
    <row r="31834" spans="1:4" x14ac:dyDescent="0.25">
      <c r="A31834">
        <v>18306</v>
      </c>
      <c r="B31834">
        <v>2.29</v>
      </c>
      <c r="C31834" t="str">
        <f>VLOOKUP($A31834,Customers[],2,FALSE)</f>
        <v>Margaret</v>
      </c>
      <c r="D31834" t="str">
        <f>VLOOKUP($A31834,Customers[],3,FALSE)</f>
        <v>Lin</v>
      </c>
    </row>
    <row r="31835" spans="1:4" x14ac:dyDescent="0.25">
      <c r="A31835">
        <v>18306</v>
      </c>
      <c r="B31835">
        <v>21.98</v>
      </c>
      <c r="C31835" t="str">
        <f>VLOOKUP($A31835,Customers[],2,FALSE)</f>
        <v>Margaret</v>
      </c>
      <c r="D31835" t="str">
        <f>VLOOKUP($A31835,Customers[],3,FALSE)</f>
        <v>Lin</v>
      </c>
    </row>
    <row r="31836" spans="1:4" x14ac:dyDescent="0.25">
      <c r="A31836">
        <v>18306</v>
      </c>
      <c r="B31836">
        <v>63.5</v>
      </c>
      <c r="C31836" t="str">
        <f>VLOOKUP($A31836,Customers[],2,FALSE)</f>
        <v>Margaret</v>
      </c>
      <c r="D31836" t="str">
        <f>VLOOKUP($A31836,Customers[],3,FALSE)</f>
        <v>Lin</v>
      </c>
    </row>
    <row r="31837" spans="1:4" x14ac:dyDescent="0.25">
      <c r="A31837">
        <v>18307</v>
      </c>
      <c r="B31837">
        <v>3578.27</v>
      </c>
      <c r="C31837" t="str">
        <f>VLOOKUP($A31837,Customers[],2,FALSE)</f>
        <v>Amy</v>
      </c>
      <c r="D31837" t="str">
        <f>VLOOKUP($A31837,Customers[],3,FALSE)</f>
        <v>Zhang</v>
      </c>
    </row>
    <row r="31838" spans="1:4" x14ac:dyDescent="0.25">
      <c r="A31838">
        <v>18307</v>
      </c>
      <c r="B31838">
        <v>2443.35</v>
      </c>
      <c r="C31838" t="str">
        <f>VLOOKUP($A31838,Customers[],2,FALSE)</f>
        <v>Amy</v>
      </c>
      <c r="D31838" t="str">
        <f>VLOOKUP($A31838,Customers[],3,FALSE)</f>
        <v>Zhang</v>
      </c>
    </row>
    <row r="31839" spans="1:4" x14ac:dyDescent="0.25">
      <c r="A31839">
        <v>18308</v>
      </c>
      <c r="B31839">
        <v>3578.27</v>
      </c>
      <c r="C31839" t="str">
        <f>VLOOKUP($A31839,Customers[],2,FALSE)</f>
        <v>Erica</v>
      </c>
      <c r="D31839" t="str">
        <f>VLOOKUP($A31839,Customers[],3,FALSE)</f>
        <v>Chen</v>
      </c>
    </row>
    <row r="31840" spans="1:4" x14ac:dyDescent="0.25">
      <c r="A31840">
        <v>18308</v>
      </c>
      <c r="B31840">
        <v>2443.35</v>
      </c>
      <c r="C31840" t="str">
        <f>VLOOKUP($A31840,Customers[],2,FALSE)</f>
        <v>Erica</v>
      </c>
      <c r="D31840" t="str">
        <f>VLOOKUP($A31840,Customers[],3,FALSE)</f>
        <v>Chen</v>
      </c>
    </row>
    <row r="31841" spans="1:4" x14ac:dyDescent="0.25">
      <c r="A31841">
        <v>18308</v>
      </c>
      <c r="B31841">
        <v>8.99</v>
      </c>
      <c r="C31841" t="str">
        <f>VLOOKUP($A31841,Customers[],2,FALSE)</f>
        <v>Erica</v>
      </c>
      <c r="D31841" t="str">
        <f>VLOOKUP($A31841,Customers[],3,FALSE)</f>
        <v>Chen</v>
      </c>
    </row>
    <row r="31842" spans="1:4" x14ac:dyDescent="0.25">
      <c r="A31842">
        <v>18308</v>
      </c>
      <c r="B31842">
        <v>4.99</v>
      </c>
      <c r="C31842" t="str">
        <f>VLOOKUP($A31842,Customers[],2,FALSE)</f>
        <v>Erica</v>
      </c>
      <c r="D31842" t="str">
        <f>VLOOKUP($A31842,Customers[],3,FALSE)</f>
        <v>Chen</v>
      </c>
    </row>
    <row r="31843" spans="1:4" x14ac:dyDescent="0.25">
      <c r="A31843">
        <v>18308</v>
      </c>
      <c r="B31843">
        <v>2.29</v>
      </c>
      <c r="C31843" t="str">
        <f>VLOOKUP($A31843,Customers[],2,FALSE)</f>
        <v>Erica</v>
      </c>
      <c r="D31843" t="str">
        <f>VLOOKUP($A31843,Customers[],3,FALSE)</f>
        <v>Chen</v>
      </c>
    </row>
    <row r="31844" spans="1:4" x14ac:dyDescent="0.25">
      <c r="A31844">
        <v>18309</v>
      </c>
      <c r="B31844">
        <v>3578.27</v>
      </c>
      <c r="C31844" t="str">
        <f>VLOOKUP($A31844,Customers[],2,FALSE)</f>
        <v>Mandy</v>
      </c>
      <c r="D31844" t="str">
        <f>VLOOKUP($A31844,Customers[],3,FALSE)</f>
        <v>Wu</v>
      </c>
    </row>
    <row r="31845" spans="1:4" x14ac:dyDescent="0.25">
      <c r="A31845">
        <v>18309</v>
      </c>
      <c r="B31845">
        <v>2443.35</v>
      </c>
      <c r="C31845" t="str">
        <f>VLOOKUP($A31845,Customers[],2,FALSE)</f>
        <v>Mandy</v>
      </c>
      <c r="D31845" t="str">
        <f>VLOOKUP($A31845,Customers[],3,FALSE)</f>
        <v>Wu</v>
      </c>
    </row>
    <row r="31846" spans="1:4" x14ac:dyDescent="0.25">
      <c r="A31846">
        <v>18309</v>
      </c>
      <c r="B31846">
        <v>8.99</v>
      </c>
      <c r="C31846" t="str">
        <f>VLOOKUP($A31846,Customers[],2,FALSE)</f>
        <v>Mandy</v>
      </c>
      <c r="D31846" t="str">
        <f>VLOOKUP($A31846,Customers[],3,FALSE)</f>
        <v>Wu</v>
      </c>
    </row>
    <row r="31847" spans="1:4" x14ac:dyDescent="0.25">
      <c r="A31847">
        <v>18309</v>
      </c>
      <c r="B31847">
        <v>4.99</v>
      </c>
      <c r="C31847" t="str">
        <f>VLOOKUP($A31847,Customers[],2,FALSE)</f>
        <v>Mandy</v>
      </c>
      <c r="D31847" t="str">
        <f>VLOOKUP($A31847,Customers[],3,FALSE)</f>
        <v>Wu</v>
      </c>
    </row>
    <row r="31848" spans="1:4" x14ac:dyDescent="0.25">
      <c r="A31848">
        <v>18309</v>
      </c>
      <c r="B31848">
        <v>54.99</v>
      </c>
      <c r="C31848" t="str">
        <f>VLOOKUP($A31848,Customers[],2,FALSE)</f>
        <v>Mandy</v>
      </c>
      <c r="D31848" t="str">
        <f>VLOOKUP($A31848,Customers[],3,FALSE)</f>
        <v>Wu</v>
      </c>
    </row>
    <row r="31849" spans="1:4" x14ac:dyDescent="0.25">
      <c r="A31849">
        <v>18310</v>
      </c>
      <c r="B31849">
        <v>21.49</v>
      </c>
      <c r="C31849" t="str">
        <f>VLOOKUP($A31849,Customers[],2,FALSE)</f>
        <v>Lance</v>
      </c>
      <c r="D31849" t="str">
        <f>VLOOKUP($A31849,Customers[],3,FALSE)</f>
        <v>Romero</v>
      </c>
    </row>
    <row r="31850" spans="1:4" x14ac:dyDescent="0.25">
      <c r="A31850">
        <v>18311</v>
      </c>
      <c r="B31850">
        <v>8.99</v>
      </c>
      <c r="C31850" t="str">
        <f>VLOOKUP($A31850,Customers[],2,FALSE)</f>
        <v>Jennifer</v>
      </c>
      <c r="D31850" t="str">
        <f>VLOOKUP($A31850,Customers[],3,FALSE)</f>
        <v>Mitchell</v>
      </c>
    </row>
    <row r="31851" spans="1:4" x14ac:dyDescent="0.25">
      <c r="A31851">
        <v>18311</v>
      </c>
      <c r="B31851">
        <v>4.99</v>
      </c>
      <c r="C31851" t="str">
        <f>VLOOKUP($A31851,Customers[],2,FALSE)</f>
        <v>Jennifer</v>
      </c>
      <c r="D31851" t="str">
        <f>VLOOKUP($A31851,Customers[],3,FALSE)</f>
        <v>Mitchell</v>
      </c>
    </row>
    <row r="31852" spans="1:4" x14ac:dyDescent="0.25">
      <c r="A31852">
        <v>18312</v>
      </c>
      <c r="B31852">
        <v>4.99</v>
      </c>
      <c r="C31852" t="str">
        <f>VLOOKUP($A31852,Customers[],2,FALSE)</f>
        <v>Miguel</v>
      </c>
      <c r="D31852" t="str">
        <f>VLOOKUP($A31852,Customers[],3,FALSE)</f>
        <v>Moore</v>
      </c>
    </row>
    <row r="31853" spans="1:4" x14ac:dyDescent="0.25">
      <c r="A31853">
        <v>18312</v>
      </c>
      <c r="B31853">
        <v>2.29</v>
      </c>
      <c r="C31853" t="str">
        <f>VLOOKUP($A31853,Customers[],2,FALSE)</f>
        <v>Miguel</v>
      </c>
      <c r="D31853" t="str">
        <f>VLOOKUP($A31853,Customers[],3,FALSE)</f>
        <v>Moore</v>
      </c>
    </row>
    <row r="31854" spans="1:4" x14ac:dyDescent="0.25">
      <c r="A31854">
        <v>18312</v>
      </c>
      <c r="B31854">
        <v>7.95</v>
      </c>
      <c r="C31854" t="str">
        <f>VLOOKUP($A31854,Customers[],2,FALSE)</f>
        <v>Miguel</v>
      </c>
      <c r="D31854" t="str">
        <f>VLOOKUP($A31854,Customers[],3,FALSE)</f>
        <v>Moore</v>
      </c>
    </row>
    <row r="31855" spans="1:4" x14ac:dyDescent="0.25">
      <c r="A31855">
        <v>18313</v>
      </c>
      <c r="B31855">
        <v>4.99</v>
      </c>
      <c r="C31855" t="str">
        <f>VLOOKUP($A31855,Customers[],2,FALSE)</f>
        <v>Arianna</v>
      </c>
      <c r="D31855" t="str">
        <f>VLOOKUP($A31855,Customers[],3,FALSE)</f>
        <v>Foster</v>
      </c>
    </row>
    <row r="31856" spans="1:4" x14ac:dyDescent="0.25">
      <c r="A31856">
        <v>18313</v>
      </c>
      <c r="B31856">
        <v>2.29</v>
      </c>
      <c r="C31856" t="str">
        <f>VLOOKUP($A31856,Customers[],2,FALSE)</f>
        <v>Arianna</v>
      </c>
      <c r="D31856" t="str">
        <f>VLOOKUP($A31856,Customers[],3,FALSE)</f>
        <v>Foster</v>
      </c>
    </row>
    <row r="31857" spans="1:4" x14ac:dyDescent="0.25">
      <c r="A31857">
        <v>18314</v>
      </c>
      <c r="B31857">
        <v>21.98</v>
      </c>
      <c r="C31857" t="str">
        <f>VLOOKUP($A31857,Customers[],2,FALSE)</f>
        <v>Eric</v>
      </c>
      <c r="D31857" t="str">
        <f>VLOOKUP($A31857,Customers[],3,FALSE)</f>
        <v>Perry</v>
      </c>
    </row>
    <row r="31858" spans="1:4" x14ac:dyDescent="0.25">
      <c r="A31858">
        <v>18314</v>
      </c>
      <c r="B31858">
        <v>34.99</v>
      </c>
      <c r="C31858" t="str">
        <f>VLOOKUP($A31858,Customers[],2,FALSE)</f>
        <v>Eric</v>
      </c>
      <c r="D31858" t="str">
        <f>VLOOKUP($A31858,Customers[],3,FALSE)</f>
        <v>Perry</v>
      </c>
    </row>
    <row r="31859" spans="1:4" x14ac:dyDescent="0.25">
      <c r="A31859">
        <v>18314</v>
      </c>
      <c r="B31859">
        <v>29.99</v>
      </c>
      <c r="C31859" t="str">
        <f>VLOOKUP($A31859,Customers[],2,FALSE)</f>
        <v>Eric</v>
      </c>
      <c r="D31859" t="str">
        <f>VLOOKUP($A31859,Customers[],3,FALSE)</f>
        <v>Perry</v>
      </c>
    </row>
    <row r="31860" spans="1:4" x14ac:dyDescent="0.25">
      <c r="A31860">
        <v>18314</v>
      </c>
      <c r="B31860">
        <v>4.99</v>
      </c>
      <c r="C31860" t="str">
        <f>VLOOKUP($A31860,Customers[],2,FALSE)</f>
        <v>Eric</v>
      </c>
      <c r="D31860" t="str">
        <f>VLOOKUP($A31860,Customers[],3,FALSE)</f>
        <v>Perry</v>
      </c>
    </row>
    <row r="31861" spans="1:4" x14ac:dyDescent="0.25">
      <c r="A31861">
        <v>18314</v>
      </c>
      <c r="B31861">
        <v>21.49</v>
      </c>
      <c r="C31861" t="str">
        <f>VLOOKUP($A31861,Customers[],2,FALSE)</f>
        <v>Eric</v>
      </c>
      <c r="D31861" t="str">
        <f>VLOOKUP($A31861,Customers[],3,FALSE)</f>
        <v>Perry</v>
      </c>
    </row>
    <row r="31862" spans="1:4" x14ac:dyDescent="0.25">
      <c r="A31862">
        <v>18314</v>
      </c>
      <c r="B31862">
        <v>2.29</v>
      </c>
      <c r="C31862" t="str">
        <f>VLOOKUP($A31862,Customers[],2,FALSE)</f>
        <v>Eric</v>
      </c>
      <c r="D31862" t="str">
        <f>VLOOKUP($A31862,Customers[],3,FALSE)</f>
        <v>Perry</v>
      </c>
    </row>
    <row r="31863" spans="1:4" x14ac:dyDescent="0.25">
      <c r="A31863">
        <v>18315</v>
      </c>
      <c r="B31863">
        <v>4.99</v>
      </c>
      <c r="C31863" t="str">
        <f>VLOOKUP($A31863,Customers[],2,FALSE)</f>
        <v>Melody</v>
      </c>
      <c r="D31863" t="str">
        <f>VLOOKUP($A31863,Customers[],3,FALSE)</f>
        <v>Dominguez</v>
      </c>
    </row>
    <row r="31864" spans="1:4" x14ac:dyDescent="0.25">
      <c r="A31864">
        <v>18315</v>
      </c>
      <c r="B31864">
        <v>2.29</v>
      </c>
      <c r="C31864" t="str">
        <f>VLOOKUP($A31864,Customers[],2,FALSE)</f>
        <v>Melody</v>
      </c>
      <c r="D31864" t="str">
        <f>VLOOKUP($A31864,Customers[],3,FALSE)</f>
        <v>Dominguez</v>
      </c>
    </row>
    <row r="31865" spans="1:4" x14ac:dyDescent="0.25">
      <c r="A31865">
        <v>18316</v>
      </c>
      <c r="B31865">
        <v>4.99</v>
      </c>
      <c r="C31865" t="str">
        <f>VLOOKUP($A31865,Customers[],2,FALSE)</f>
        <v>Justin</v>
      </c>
      <c r="D31865" t="str">
        <f>VLOOKUP($A31865,Customers[],3,FALSE)</f>
        <v>Kumar</v>
      </c>
    </row>
    <row r="31866" spans="1:4" x14ac:dyDescent="0.25">
      <c r="A31866">
        <v>18316</v>
      </c>
      <c r="B31866">
        <v>2.29</v>
      </c>
      <c r="C31866" t="str">
        <f>VLOOKUP($A31866,Customers[],2,FALSE)</f>
        <v>Justin</v>
      </c>
      <c r="D31866" t="str">
        <f>VLOOKUP($A31866,Customers[],3,FALSE)</f>
        <v>Kumar</v>
      </c>
    </row>
    <row r="31867" spans="1:4" x14ac:dyDescent="0.25">
      <c r="A31867">
        <v>18317</v>
      </c>
      <c r="B31867">
        <v>21.98</v>
      </c>
      <c r="C31867" t="str">
        <f>VLOOKUP($A31867,Customers[],2,FALSE)</f>
        <v>Samantha</v>
      </c>
      <c r="D31867" t="str">
        <f>VLOOKUP($A31867,Customers[],3,FALSE)</f>
        <v>Jones</v>
      </c>
    </row>
    <row r="31868" spans="1:4" x14ac:dyDescent="0.25">
      <c r="A31868">
        <v>18317</v>
      </c>
      <c r="B31868">
        <v>29.99</v>
      </c>
      <c r="C31868" t="str">
        <f>VLOOKUP($A31868,Customers[],2,FALSE)</f>
        <v>Samantha</v>
      </c>
      <c r="D31868" t="str">
        <f>VLOOKUP($A31868,Customers[],3,FALSE)</f>
        <v>Jones</v>
      </c>
    </row>
    <row r="31869" spans="1:4" x14ac:dyDescent="0.25">
      <c r="A31869">
        <v>18317</v>
      </c>
      <c r="B31869">
        <v>8.99</v>
      </c>
      <c r="C31869" t="str">
        <f>VLOOKUP($A31869,Customers[],2,FALSE)</f>
        <v>Samantha</v>
      </c>
      <c r="D31869" t="str">
        <f>VLOOKUP($A31869,Customers[],3,FALSE)</f>
        <v>Jones</v>
      </c>
    </row>
    <row r="31870" spans="1:4" x14ac:dyDescent="0.25">
      <c r="A31870">
        <v>18317</v>
      </c>
      <c r="B31870">
        <v>21.49</v>
      </c>
      <c r="C31870" t="str">
        <f>VLOOKUP($A31870,Customers[],2,FALSE)</f>
        <v>Samantha</v>
      </c>
      <c r="D31870" t="str">
        <f>VLOOKUP($A31870,Customers[],3,FALSE)</f>
        <v>Jones</v>
      </c>
    </row>
    <row r="31871" spans="1:4" x14ac:dyDescent="0.25">
      <c r="A31871">
        <v>18317</v>
      </c>
      <c r="B31871">
        <v>2.29</v>
      </c>
      <c r="C31871" t="str">
        <f>VLOOKUP($A31871,Customers[],2,FALSE)</f>
        <v>Samantha</v>
      </c>
      <c r="D31871" t="str">
        <f>VLOOKUP($A31871,Customers[],3,FALSE)</f>
        <v>Jones</v>
      </c>
    </row>
    <row r="31872" spans="1:4" x14ac:dyDescent="0.25">
      <c r="A31872">
        <v>18318</v>
      </c>
      <c r="B31872">
        <v>1700.99</v>
      </c>
      <c r="C31872" t="str">
        <f>VLOOKUP($A31872,Customers[],2,FALSE)</f>
        <v>Benjamin</v>
      </c>
      <c r="D31872" t="str">
        <f>VLOOKUP($A31872,Customers[],3,FALSE)</f>
        <v>Hughes</v>
      </c>
    </row>
    <row r="31873" spans="1:4" x14ac:dyDescent="0.25">
      <c r="A31873">
        <v>18318</v>
      </c>
      <c r="B31873">
        <v>34.99</v>
      </c>
      <c r="C31873" t="str">
        <f>VLOOKUP($A31873,Customers[],2,FALSE)</f>
        <v>Benjamin</v>
      </c>
      <c r="D31873" t="str">
        <f>VLOOKUP($A31873,Customers[],3,FALSE)</f>
        <v>Hughes</v>
      </c>
    </row>
    <row r="31874" spans="1:4" x14ac:dyDescent="0.25">
      <c r="A31874">
        <v>18318</v>
      </c>
      <c r="B31874">
        <v>24.49</v>
      </c>
      <c r="C31874" t="str">
        <f>VLOOKUP($A31874,Customers[],2,FALSE)</f>
        <v>Benjamin</v>
      </c>
      <c r="D31874" t="str">
        <f>VLOOKUP($A31874,Customers[],3,FALSE)</f>
        <v>Hughes</v>
      </c>
    </row>
    <row r="31875" spans="1:4" x14ac:dyDescent="0.25">
      <c r="A31875">
        <v>18319</v>
      </c>
      <c r="B31875">
        <v>3.99</v>
      </c>
      <c r="C31875" t="str">
        <f>VLOOKUP($A31875,Customers[],2,FALSE)</f>
        <v>Aimee</v>
      </c>
      <c r="D31875" t="str">
        <f>VLOOKUP($A31875,Customers[],3,FALSE)</f>
        <v>Sun</v>
      </c>
    </row>
    <row r="31876" spans="1:4" x14ac:dyDescent="0.25">
      <c r="A31876">
        <v>18319</v>
      </c>
      <c r="B31876">
        <v>21.49</v>
      </c>
      <c r="C31876" t="str">
        <f>VLOOKUP($A31876,Customers[],2,FALSE)</f>
        <v>Aimee</v>
      </c>
      <c r="D31876" t="str">
        <f>VLOOKUP($A31876,Customers[],3,FALSE)</f>
        <v>Sun</v>
      </c>
    </row>
    <row r="31877" spans="1:4" x14ac:dyDescent="0.25">
      <c r="A31877">
        <v>18319</v>
      </c>
      <c r="B31877">
        <v>34.99</v>
      </c>
      <c r="C31877" t="str">
        <f>VLOOKUP($A31877,Customers[],2,FALSE)</f>
        <v>Aimee</v>
      </c>
      <c r="D31877" t="str">
        <f>VLOOKUP($A31877,Customers[],3,FALSE)</f>
        <v>Sun</v>
      </c>
    </row>
    <row r="31878" spans="1:4" x14ac:dyDescent="0.25">
      <c r="A31878">
        <v>18320</v>
      </c>
      <c r="B31878">
        <v>3.99</v>
      </c>
      <c r="C31878" t="str">
        <f>VLOOKUP($A31878,Customers[],2,FALSE)</f>
        <v>Luis</v>
      </c>
      <c r="D31878" t="str">
        <f>VLOOKUP($A31878,Customers[],3,FALSE)</f>
        <v>Jai</v>
      </c>
    </row>
    <row r="31879" spans="1:4" x14ac:dyDescent="0.25">
      <c r="A31879">
        <v>18320</v>
      </c>
      <c r="B31879">
        <v>21.49</v>
      </c>
      <c r="C31879" t="str">
        <f>VLOOKUP($A31879,Customers[],2,FALSE)</f>
        <v>Luis</v>
      </c>
      <c r="D31879" t="str">
        <f>VLOOKUP($A31879,Customers[],3,FALSE)</f>
        <v>Jai</v>
      </c>
    </row>
    <row r="31880" spans="1:4" x14ac:dyDescent="0.25">
      <c r="A31880">
        <v>18320</v>
      </c>
      <c r="B31880">
        <v>54.99</v>
      </c>
      <c r="C31880" t="str">
        <f>VLOOKUP($A31880,Customers[],2,FALSE)</f>
        <v>Luis</v>
      </c>
      <c r="D31880" t="str">
        <f>VLOOKUP($A31880,Customers[],3,FALSE)</f>
        <v>Jai</v>
      </c>
    </row>
    <row r="31881" spans="1:4" x14ac:dyDescent="0.25">
      <c r="A31881">
        <v>18320</v>
      </c>
      <c r="B31881">
        <v>24.49</v>
      </c>
      <c r="C31881" t="str">
        <f>VLOOKUP($A31881,Customers[],2,FALSE)</f>
        <v>Luis</v>
      </c>
      <c r="D31881" t="str">
        <f>VLOOKUP($A31881,Customers[],3,FALSE)</f>
        <v>Jai</v>
      </c>
    </row>
    <row r="31882" spans="1:4" x14ac:dyDescent="0.25">
      <c r="A31882">
        <v>18320</v>
      </c>
      <c r="B31882">
        <v>49.99</v>
      </c>
      <c r="C31882" t="str">
        <f>VLOOKUP($A31882,Customers[],2,FALSE)</f>
        <v>Luis</v>
      </c>
      <c r="D31882" t="str">
        <f>VLOOKUP($A31882,Customers[],3,FALSE)</f>
        <v>Jai</v>
      </c>
    </row>
    <row r="31883" spans="1:4" x14ac:dyDescent="0.25">
      <c r="A31883">
        <v>18320</v>
      </c>
      <c r="B31883">
        <v>21.98</v>
      </c>
      <c r="C31883" t="str">
        <f>VLOOKUP($A31883,Customers[],2,FALSE)</f>
        <v>Luis</v>
      </c>
      <c r="D31883" t="str">
        <f>VLOOKUP($A31883,Customers[],3,FALSE)</f>
        <v>Jai</v>
      </c>
    </row>
    <row r="31884" spans="1:4" x14ac:dyDescent="0.25">
      <c r="A31884">
        <v>18320</v>
      </c>
      <c r="B31884">
        <v>8.99</v>
      </c>
      <c r="C31884" t="str">
        <f>VLOOKUP($A31884,Customers[],2,FALSE)</f>
        <v>Luis</v>
      </c>
      <c r="D31884" t="str">
        <f>VLOOKUP($A31884,Customers[],3,FALSE)</f>
        <v>Jai</v>
      </c>
    </row>
    <row r="31885" spans="1:4" x14ac:dyDescent="0.25">
      <c r="A31885">
        <v>18320</v>
      </c>
      <c r="B31885">
        <v>29.99</v>
      </c>
      <c r="C31885" t="str">
        <f>VLOOKUP($A31885,Customers[],2,FALSE)</f>
        <v>Luis</v>
      </c>
      <c r="D31885" t="str">
        <f>VLOOKUP($A31885,Customers[],3,FALSE)</f>
        <v>Jai</v>
      </c>
    </row>
    <row r="31886" spans="1:4" x14ac:dyDescent="0.25">
      <c r="A31886">
        <v>18320</v>
      </c>
      <c r="B31886">
        <v>4.99</v>
      </c>
      <c r="C31886" t="str">
        <f>VLOOKUP($A31886,Customers[],2,FALSE)</f>
        <v>Luis</v>
      </c>
      <c r="D31886" t="str">
        <f>VLOOKUP($A31886,Customers[],3,FALSE)</f>
        <v>Jai</v>
      </c>
    </row>
    <row r="31887" spans="1:4" x14ac:dyDescent="0.25">
      <c r="A31887">
        <v>18320</v>
      </c>
      <c r="B31887">
        <v>2.29</v>
      </c>
      <c r="C31887" t="str">
        <f>VLOOKUP($A31887,Customers[],2,FALSE)</f>
        <v>Luis</v>
      </c>
      <c r="D31887" t="str">
        <f>VLOOKUP($A31887,Customers[],3,FALSE)</f>
        <v>Jai</v>
      </c>
    </row>
    <row r="31888" spans="1:4" x14ac:dyDescent="0.25">
      <c r="A31888">
        <v>18321</v>
      </c>
      <c r="B31888">
        <v>4.99</v>
      </c>
      <c r="C31888" t="str">
        <f>VLOOKUP($A31888,Customers[],2,FALSE)</f>
        <v>Sebastian</v>
      </c>
      <c r="D31888" t="str">
        <f>VLOOKUP($A31888,Customers[],3,FALSE)</f>
        <v>Cook</v>
      </c>
    </row>
    <row r="31889" spans="1:4" x14ac:dyDescent="0.25">
      <c r="A31889">
        <v>18321</v>
      </c>
      <c r="B31889">
        <v>7.95</v>
      </c>
      <c r="C31889" t="str">
        <f>VLOOKUP($A31889,Customers[],2,FALSE)</f>
        <v>Sebastian</v>
      </c>
      <c r="D31889" t="str">
        <f>VLOOKUP($A31889,Customers[],3,FALSE)</f>
        <v>Cook</v>
      </c>
    </row>
    <row r="31890" spans="1:4" x14ac:dyDescent="0.25">
      <c r="A31890">
        <v>18322</v>
      </c>
      <c r="B31890">
        <v>4.99</v>
      </c>
      <c r="C31890" t="str">
        <f>VLOOKUP($A31890,Customers[],2,FALSE)</f>
        <v>Antonio</v>
      </c>
      <c r="D31890" t="str">
        <f>VLOOKUP($A31890,Customers[],3,FALSE)</f>
        <v>Ross</v>
      </c>
    </row>
    <row r="31891" spans="1:4" x14ac:dyDescent="0.25">
      <c r="A31891">
        <v>18322</v>
      </c>
      <c r="B31891">
        <v>29.99</v>
      </c>
      <c r="C31891" t="str">
        <f>VLOOKUP($A31891,Customers[],2,FALSE)</f>
        <v>Antonio</v>
      </c>
      <c r="D31891" t="str">
        <f>VLOOKUP($A31891,Customers[],3,FALSE)</f>
        <v>Ross</v>
      </c>
    </row>
    <row r="31892" spans="1:4" x14ac:dyDescent="0.25">
      <c r="A31892">
        <v>18322</v>
      </c>
      <c r="B31892">
        <v>21.98</v>
      </c>
      <c r="C31892" t="str">
        <f>VLOOKUP($A31892,Customers[],2,FALSE)</f>
        <v>Antonio</v>
      </c>
      <c r="D31892" t="str">
        <f>VLOOKUP($A31892,Customers[],3,FALSE)</f>
        <v>Ross</v>
      </c>
    </row>
    <row r="31893" spans="1:4" x14ac:dyDescent="0.25">
      <c r="A31893">
        <v>18322</v>
      </c>
      <c r="B31893">
        <v>9.99</v>
      </c>
      <c r="C31893" t="str">
        <f>VLOOKUP($A31893,Customers[],2,FALSE)</f>
        <v>Antonio</v>
      </c>
      <c r="D31893" t="str">
        <f>VLOOKUP($A31893,Customers[],3,FALSE)</f>
        <v>Ross</v>
      </c>
    </row>
    <row r="31894" spans="1:4" x14ac:dyDescent="0.25">
      <c r="A31894">
        <v>18322</v>
      </c>
      <c r="B31894">
        <v>4.99</v>
      </c>
      <c r="C31894" t="str">
        <f>VLOOKUP($A31894,Customers[],2,FALSE)</f>
        <v>Antonio</v>
      </c>
      <c r="D31894" t="str">
        <f>VLOOKUP($A31894,Customers[],3,FALSE)</f>
        <v>Ross</v>
      </c>
    </row>
    <row r="31895" spans="1:4" x14ac:dyDescent="0.25">
      <c r="A31895">
        <v>18322</v>
      </c>
      <c r="B31895">
        <v>24.49</v>
      </c>
      <c r="C31895" t="str">
        <f>VLOOKUP($A31895,Customers[],2,FALSE)</f>
        <v>Antonio</v>
      </c>
      <c r="D31895" t="str">
        <f>VLOOKUP($A31895,Customers[],3,FALSE)</f>
        <v>Ross</v>
      </c>
    </row>
    <row r="31896" spans="1:4" x14ac:dyDescent="0.25">
      <c r="A31896">
        <v>18322</v>
      </c>
      <c r="B31896">
        <v>21.98</v>
      </c>
      <c r="C31896" t="str">
        <f>VLOOKUP($A31896,Customers[],2,FALSE)</f>
        <v>Antonio</v>
      </c>
      <c r="D31896" t="str">
        <f>VLOOKUP($A31896,Customers[],3,FALSE)</f>
        <v>Ross</v>
      </c>
    </row>
    <row r="31897" spans="1:4" x14ac:dyDescent="0.25">
      <c r="A31897">
        <v>18322</v>
      </c>
      <c r="B31897">
        <v>21.49</v>
      </c>
      <c r="C31897" t="str">
        <f>VLOOKUP($A31897,Customers[],2,FALSE)</f>
        <v>Antonio</v>
      </c>
      <c r="D31897" t="str">
        <f>VLOOKUP($A31897,Customers[],3,FALSE)</f>
        <v>Ross</v>
      </c>
    </row>
    <row r="31898" spans="1:4" x14ac:dyDescent="0.25">
      <c r="A31898">
        <v>18322</v>
      </c>
      <c r="B31898">
        <v>8.99</v>
      </c>
      <c r="C31898" t="str">
        <f>VLOOKUP($A31898,Customers[],2,FALSE)</f>
        <v>Antonio</v>
      </c>
      <c r="D31898" t="str">
        <f>VLOOKUP($A31898,Customers[],3,FALSE)</f>
        <v>Ross</v>
      </c>
    </row>
    <row r="31899" spans="1:4" x14ac:dyDescent="0.25">
      <c r="A31899">
        <v>18323</v>
      </c>
      <c r="B31899">
        <v>4.99</v>
      </c>
      <c r="C31899" t="str">
        <f>VLOOKUP($A31899,Customers[],2,FALSE)</f>
        <v>Jeremy</v>
      </c>
      <c r="D31899" t="str">
        <f>VLOOKUP($A31899,Customers[],3,FALSE)</f>
        <v>Clark</v>
      </c>
    </row>
    <row r="31900" spans="1:4" x14ac:dyDescent="0.25">
      <c r="A31900">
        <v>18323</v>
      </c>
      <c r="B31900">
        <v>34.99</v>
      </c>
      <c r="C31900" t="str">
        <f>VLOOKUP($A31900,Customers[],2,FALSE)</f>
        <v>Jeremy</v>
      </c>
      <c r="D31900" t="str">
        <f>VLOOKUP($A31900,Customers[],3,FALSE)</f>
        <v>Clark</v>
      </c>
    </row>
    <row r="31901" spans="1:4" x14ac:dyDescent="0.25">
      <c r="A31901">
        <v>18324</v>
      </c>
      <c r="B31901">
        <v>1700.99</v>
      </c>
      <c r="C31901" t="str">
        <f>VLOOKUP($A31901,Customers[],2,FALSE)</f>
        <v>Jackson</v>
      </c>
      <c r="D31901" t="str">
        <f>VLOOKUP($A31901,Customers[],3,FALSE)</f>
        <v>Butler</v>
      </c>
    </row>
    <row r="31902" spans="1:4" x14ac:dyDescent="0.25">
      <c r="A31902">
        <v>18324</v>
      </c>
      <c r="B31902">
        <v>34.99</v>
      </c>
      <c r="C31902" t="str">
        <f>VLOOKUP($A31902,Customers[],2,FALSE)</f>
        <v>Jackson</v>
      </c>
      <c r="D31902" t="str">
        <f>VLOOKUP($A31902,Customers[],3,FALSE)</f>
        <v>Butler</v>
      </c>
    </row>
    <row r="31903" spans="1:4" x14ac:dyDescent="0.25">
      <c r="A31903">
        <v>18325</v>
      </c>
      <c r="B31903">
        <v>3.99</v>
      </c>
      <c r="C31903" t="str">
        <f>VLOOKUP($A31903,Customers[],2,FALSE)</f>
        <v>Colleen</v>
      </c>
      <c r="D31903" t="str">
        <f>VLOOKUP($A31903,Customers[],3,FALSE)</f>
        <v>Xu</v>
      </c>
    </row>
    <row r="31904" spans="1:4" x14ac:dyDescent="0.25">
      <c r="A31904">
        <v>18325</v>
      </c>
      <c r="B31904">
        <v>32.6</v>
      </c>
      <c r="C31904" t="str">
        <f>VLOOKUP($A31904,Customers[],2,FALSE)</f>
        <v>Colleen</v>
      </c>
      <c r="D31904" t="str">
        <f>VLOOKUP($A31904,Customers[],3,FALSE)</f>
        <v>Xu</v>
      </c>
    </row>
    <row r="31905" spans="1:4" x14ac:dyDescent="0.25">
      <c r="A31905">
        <v>18325</v>
      </c>
      <c r="B31905">
        <v>2.29</v>
      </c>
      <c r="C31905" t="str">
        <f>VLOOKUP($A31905,Customers[],2,FALSE)</f>
        <v>Colleen</v>
      </c>
      <c r="D31905" t="str">
        <f>VLOOKUP($A31905,Customers[],3,FALSE)</f>
        <v>Xu</v>
      </c>
    </row>
    <row r="31906" spans="1:4" x14ac:dyDescent="0.25">
      <c r="A31906">
        <v>18325</v>
      </c>
      <c r="B31906">
        <v>4.99</v>
      </c>
      <c r="C31906" t="str">
        <f>VLOOKUP($A31906,Customers[],2,FALSE)</f>
        <v>Colleen</v>
      </c>
      <c r="D31906" t="str">
        <f>VLOOKUP($A31906,Customers[],3,FALSE)</f>
        <v>Xu</v>
      </c>
    </row>
    <row r="31907" spans="1:4" x14ac:dyDescent="0.25">
      <c r="A31907">
        <v>18325</v>
      </c>
      <c r="B31907">
        <v>29.99</v>
      </c>
      <c r="C31907" t="str">
        <f>VLOOKUP($A31907,Customers[],2,FALSE)</f>
        <v>Colleen</v>
      </c>
      <c r="D31907" t="str">
        <f>VLOOKUP($A31907,Customers[],3,FALSE)</f>
        <v>Xu</v>
      </c>
    </row>
    <row r="31908" spans="1:4" x14ac:dyDescent="0.25">
      <c r="A31908">
        <v>18325</v>
      </c>
      <c r="B31908">
        <v>34.99</v>
      </c>
      <c r="C31908" t="str">
        <f>VLOOKUP($A31908,Customers[],2,FALSE)</f>
        <v>Colleen</v>
      </c>
      <c r="D31908" t="str">
        <f>VLOOKUP($A31908,Customers[],3,FALSE)</f>
        <v>Xu</v>
      </c>
    </row>
    <row r="31909" spans="1:4" x14ac:dyDescent="0.25">
      <c r="A31909">
        <v>18326</v>
      </c>
      <c r="B31909">
        <v>8.99</v>
      </c>
      <c r="C31909" t="str">
        <f>VLOOKUP($A31909,Customers[],2,FALSE)</f>
        <v>Jay</v>
      </c>
      <c r="D31909" t="str">
        <f>VLOOKUP($A31909,Customers[],3,FALSE)</f>
        <v>Srini</v>
      </c>
    </row>
    <row r="31910" spans="1:4" x14ac:dyDescent="0.25">
      <c r="A31910">
        <v>18326</v>
      </c>
      <c r="B31910">
        <v>53.99</v>
      </c>
      <c r="C31910" t="str">
        <f>VLOOKUP($A31910,Customers[],2,FALSE)</f>
        <v>Jay</v>
      </c>
      <c r="D31910" t="str">
        <f>VLOOKUP($A31910,Customers[],3,FALSE)</f>
        <v>Srini</v>
      </c>
    </row>
    <row r="31911" spans="1:4" x14ac:dyDescent="0.25">
      <c r="A31911">
        <v>18326</v>
      </c>
      <c r="B31911">
        <v>29.99</v>
      </c>
      <c r="C31911" t="str">
        <f>VLOOKUP($A31911,Customers[],2,FALSE)</f>
        <v>Jay</v>
      </c>
      <c r="D31911" t="str">
        <f>VLOOKUP($A31911,Customers[],3,FALSE)</f>
        <v>Srini</v>
      </c>
    </row>
    <row r="31912" spans="1:4" x14ac:dyDescent="0.25">
      <c r="A31912">
        <v>18326</v>
      </c>
      <c r="B31912">
        <v>4.99</v>
      </c>
      <c r="C31912" t="str">
        <f>VLOOKUP($A31912,Customers[],2,FALSE)</f>
        <v>Jay</v>
      </c>
      <c r="D31912" t="str">
        <f>VLOOKUP($A31912,Customers[],3,FALSE)</f>
        <v>Srini</v>
      </c>
    </row>
    <row r="31913" spans="1:4" x14ac:dyDescent="0.25">
      <c r="A31913">
        <v>18327</v>
      </c>
      <c r="B31913">
        <v>4.99</v>
      </c>
      <c r="C31913" t="str">
        <f>VLOOKUP($A31913,Customers[],2,FALSE)</f>
        <v>Jon</v>
      </c>
      <c r="D31913" t="str">
        <f>VLOOKUP($A31913,Customers[],3,FALSE)</f>
        <v>Sharma</v>
      </c>
    </row>
    <row r="31914" spans="1:4" x14ac:dyDescent="0.25">
      <c r="A31914">
        <v>18327</v>
      </c>
      <c r="B31914">
        <v>8.99</v>
      </c>
      <c r="C31914" t="str">
        <f>VLOOKUP($A31914,Customers[],2,FALSE)</f>
        <v>Jon</v>
      </c>
      <c r="D31914" t="str">
        <f>VLOOKUP($A31914,Customers[],3,FALSE)</f>
        <v>Sharma</v>
      </c>
    </row>
    <row r="31915" spans="1:4" x14ac:dyDescent="0.25">
      <c r="A31915">
        <v>18328</v>
      </c>
      <c r="B31915">
        <v>4.99</v>
      </c>
      <c r="C31915" t="str">
        <f>VLOOKUP($A31915,Customers[],2,FALSE)</f>
        <v>Alvin</v>
      </c>
      <c r="D31915" t="str">
        <f>VLOOKUP($A31915,Customers[],3,FALSE)</f>
        <v>Rai</v>
      </c>
    </row>
    <row r="31916" spans="1:4" x14ac:dyDescent="0.25">
      <c r="A31916">
        <v>18328</v>
      </c>
      <c r="B31916">
        <v>2.29</v>
      </c>
      <c r="C31916" t="str">
        <f>VLOOKUP($A31916,Customers[],2,FALSE)</f>
        <v>Alvin</v>
      </c>
      <c r="D31916" t="str">
        <f>VLOOKUP($A31916,Customers[],3,FALSE)</f>
        <v>Rai</v>
      </c>
    </row>
    <row r="31917" spans="1:4" x14ac:dyDescent="0.25">
      <c r="A31917">
        <v>18329</v>
      </c>
      <c r="B31917">
        <v>21.49</v>
      </c>
      <c r="C31917" t="str">
        <f>VLOOKUP($A31917,Customers[],2,FALSE)</f>
        <v>Marcus</v>
      </c>
      <c r="D31917" t="str">
        <f>VLOOKUP($A31917,Customers[],3,FALSE)</f>
        <v>Bailey</v>
      </c>
    </row>
    <row r="31918" spans="1:4" x14ac:dyDescent="0.25">
      <c r="A31918">
        <v>18329</v>
      </c>
      <c r="B31918">
        <v>2.29</v>
      </c>
      <c r="C31918" t="str">
        <f>VLOOKUP($A31918,Customers[],2,FALSE)</f>
        <v>Marcus</v>
      </c>
      <c r="D31918" t="str">
        <f>VLOOKUP($A31918,Customers[],3,FALSE)</f>
        <v>Bailey</v>
      </c>
    </row>
    <row r="31919" spans="1:4" x14ac:dyDescent="0.25">
      <c r="A31919">
        <v>18329</v>
      </c>
      <c r="B31919">
        <v>29.99</v>
      </c>
      <c r="C31919" t="str">
        <f>VLOOKUP($A31919,Customers[],2,FALSE)</f>
        <v>Marcus</v>
      </c>
      <c r="D31919" t="str">
        <f>VLOOKUP($A31919,Customers[],3,FALSE)</f>
        <v>Bailey</v>
      </c>
    </row>
    <row r="31920" spans="1:4" x14ac:dyDescent="0.25">
      <c r="A31920">
        <v>18329</v>
      </c>
      <c r="B31920">
        <v>4.99</v>
      </c>
      <c r="C31920" t="str">
        <f>VLOOKUP($A31920,Customers[],2,FALSE)</f>
        <v>Marcus</v>
      </c>
      <c r="D31920" t="str">
        <f>VLOOKUP($A31920,Customers[],3,FALSE)</f>
        <v>Bailey</v>
      </c>
    </row>
    <row r="31921" spans="1:4" x14ac:dyDescent="0.25">
      <c r="A31921">
        <v>18329</v>
      </c>
      <c r="B31921">
        <v>2.29</v>
      </c>
      <c r="C31921" t="str">
        <f>VLOOKUP($A31921,Customers[],2,FALSE)</f>
        <v>Marcus</v>
      </c>
      <c r="D31921" t="str">
        <f>VLOOKUP($A31921,Customers[],3,FALSE)</f>
        <v>Bailey</v>
      </c>
    </row>
    <row r="31922" spans="1:4" x14ac:dyDescent="0.25">
      <c r="A31922">
        <v>18329</v>
      </c>
      <c r="B31922">
        <v>21.98</v>
      </c>
      <c r="C31922" t="str">
        <f>VLOOKUP($A31922,Customers[],2,FALSE)</f>
        <v>Marcus</v>
      </c>
      <c r="D31922" t="str">
        <f>VLOOKUP($A31922,Customers[],3,FALSE)</f>
        <v>Bailey</v>
      </c>
    </row>
    <row r="31923" spans="1:4" x14ac:dyDescent="0.25">
      <c r="A31923">
        <v>18329</v>
      </c>
      <c r="B31923">
        <v>63.5</v>
      </c>
      <c r="C31923" t="str">
        <f>VLOOKUP($A31923,Customers[],2,FALSE)</f>
        <v>Marcus</v>
      </c>
      <c r="D31923" t="str">
        <f>VLOOKUP($A31923,Customers[],3,FALSE)</f>
        <v>Bailey</v>
      </c>
    </row>
    <row r="31924" spans="1:4" x14ac:dyDescent="0.25">
      <c r="A31924">
        <v>18330</v>
      </c>
      <c r="B31924">
        <v>29.99</v>
      </c>
      <c r="C31924" t="str">
        <f>VLOOKUP($A31924,Customers[],2,FALSE)</f>
        <v>Kellie</v>
      </c>
      <c r="D31924" t="str">
        <f>VLOOKUP($A31924,Customers[],3,FALSE)</f>
        <v>Diaz</v>
      </c>
    </row>
    <row r="31925" spans="1:4" x14ac:dyDescent="0.25">
      <c r="A31925">
        <v>18330</v>
      </c>
      <c r="B31925">
        <v>4.99</v>
      </c>
      <c r="C31925" t="str">
        <f>VLOOKUP($A31925,Customers[],2,FALSE)</f>
        <v>Kellie</v>
      </c>
      <c r="D31925" t="str">
        <f>VLOOKUP($A31925,Customers[],3,FALSE)</f>
        <v>Diaz</v>
      </c>
    </row>
    <row r="31926" spans="1:4" x14ac:dyDescent="0.25">
      <c r="A31926">
        <v>18330</v>
      </c>
      <c r="B31926">
        <v>53.99</v>
      </c>
      <c r="C31926" t="str">
        <f>VLOOKUP($A31926,Customers[],2,FALSE)</f>
        <v>Kellie</v>
      </c>
      <c r="D31926" t="str">
        <f>VLOOKUP($A31926,Customers[],3,FALSE)</f>
        <v>Diaz</v>
      </c>
    </row>
    <row r="31927" spans="1:4" x14ac:dyDescent="0.25">
      <c r="A31927">
        <v>18331</v>
      </c>
      <c r="B31927">
        <v>3578.27</v>
      </c>
      <c r="C31927" t="str">
        <f>VLOOKUP($A31927,Customers[],2,FALSE)</f>
        <v>Jerry</v>
      </c>
      <c r="D31927" t="str">
        <f>VLOOKUP($A31927,Customers[],3,FALSE)</f>
        <v>Chande</v>
      </c>
    </row>
    <row r="31928" spans="1:4" x14ac:dyDescent="0.25">
      <c r="A31928">
        <v>18331</v>
      </c>
      <c r="B31928">
        <v>1120.49</v>
      </c>
      <c r="C31928" t="str">
        <f>VLOOKUP($A31928,Customers[],2,FALSE)</f>
        <v>Jerry</v>
      </c>
      <c r="D31928" t="str">
        <f>VLOOKUP($A31928,Customers[],3,FALSE)</f>
        <v>Chande</v>
      </c>
    </row>
    <row r="31929" spans="1:4" x14ac:dyDescent="0.25">
      <c r="A31929">
        <v>18331</v>
      </c>
      <c r="B31929">
        <v>53.99</v>
      </c>
      <c r="C31929" t="str">
        <f>VLOOKUP($A31929,Customers[],2,FALSE)</f>
        <v>Jerry</v>
      </c>
      <c r="D31929" t="str">
        <f>VLOOKUP($A31929,Customers[],3,FALSE)</f>
        <v>Chande</v>
      </c>
    </row>
    <row r="31930" spans="1:4" x14ac:dyDescent="0.25">
      <c r="A31930">
        <v>18332</v>
      </c>
      <c r="B31930">
        <v>3578.27</v>
      </c>
      <c r="C31930" t="str">
        <f>VLOOKUP($A31930,Customers[],2,FALSE)</f>
        <v>Emmanuel</v>
      </c>
      <c r="D31930" t="str">
        <f>VLOOKUP($A31930,Customers[],3,FALSE)</f>
        <v>Malhotra</v>
      </c>
    </row>
    <row r="31931" spans="1:4" x14ac:dyDescent="0.25">
      <c r="A31931">
        <v>18332</v>
      </c>
      <c r="B31931">
        <v>1120.49</v>
      </c>
      <c r="C31931" t="str">
        <f>VLOOKUP($A31931,Customers[],2,FALSE)</f>
        <v>Emmanuel</v>
      </c>
      <c r="D31931" t="str">
        <f>VLOOKUP($A31931,Customers[],3,FALSE)</f>
        <v>Malhotra</v>
      </c>
    </row>
    <row r="31932" spans="1:4" x14ac:dyDescent="0.25">
      <c r="A31932">
        <v>18332</v>
      </c>
      <c r="B31932">
        <v>53.99</v>
      </c>
      <c r="C31932" t="str">
        <f>VLOOKUP($A31932,Customers[],2,FALSE)</f>
        <v>Emmanuel</v>
      </c>
      <c r="D31932" t="str">
        <f>VLOOKUP($A31932,Customers[],3,FALSE)</f>
        <v>Malhotra</v>
      </c>
    </row>
    <row r="31933" spans="1:4" x14ac:dyDescent="0.25">
      <c r="A31933">
        <v>18333</v>
      </c>
      <c r="B31933">
        <v>21.49</v>
      </c>
      <c r="C31933" t="str">
        <f>VLOOKUP($A31933,Customers[],2,FALSE)</f>
        <v>Meredith</v>
      </c>
      <c r="D31933" t="str">
        <f>VLOOKUP($A31933,Customers[],3,FALSE)</f>
        <v>Patel</v>
      </c>
    </row>
    <row r="31934" spans="1:4" x14ac:dyDescent="0.25">
      <c r="A31934">
        <v>18333</v>
      </c>
      <c r="B31934">
        <v>3.99</v>
      </c>
      <c r="C31934" t="str">
        <f>VLOOKUP($A31934,Customers[],2,FALSE)</f>
        <v>Meredith</v>
      </c>
      <c r="D31934" t="str">
        <f>VLOOKUP($A31934,Customers[],3,FALSE)</f>
        <v>Patel</v>
      </c>
    </row>
    <row r="31935" spans="1:4" x14ac:dyDescent="0.25">
      <c r="A31935">
        <v>18333</v>
      </c>
      <c r="B31935">
        <v>2.29</v>
      </c>
      <c r="C31935" t="str">
        <f>VLOOKUP($A31935,Customers[],2,FALSE)</f>
        <v>Meredith</v>
      </c>
      <c r="D31935" t="str">
        <f>VLOOKUP($A31935,Customers[],3,FALSE)</f>
        <v>Patel</v>
      </c>
    </row>
    <row r="31936" spans="1:4" x14ac:dyDescent="0.25">
      <c r="A31936">
        <v>18334</v>
      </c>
      <c r="B31936">
        <v>3578.27</v>
      </c>
      <c r="C31936" t="str">
        <f>VLOOKUP($A31936,Customers[],2,FALSE)</f>
        <v>Edwin</v>
      </c>
      <c r="D31936" t="str">
        <f>VLOOKUP($A31936,Customers[],3,FALSE)</f>
        <v>Ye</v>
      </c>
    </row>
    <row r="31937" spans="1:4" x14ac:dyDescent="0.25">
      <c r="A31937">
        <v>18334</v>
      </c>
      <c r="B31937">
        <v>1120.49</v>
      </c>
      <c r="C31937" t="str">
        <f>VLOOKUP($A31937,Customers[],2,FALSE)</f>
        <v>Edwin</v>
      </c>
      <c r="D31937" t="str">
        <f>VLOOKUP($A31937,Customers[],3,FALSE)</f>
        <v>Ye</v>
      </c>
    </row>
    <row r="31938" spans="1:4" x14ac:dyDescent="0.25">
      <c r="A31938">
        <v>18335</v>
      </c>
      <c r="B31938">
        <v>3578.27</v>
      </c>
      <c r="C31938" t="str">
        <f>VLOOKUP($A31938,Customers[],2,FALSE)</f>
        <v>Ricky</v>
      </c>
      <c r="D31938" t="str">
        <f>VLOOKUP($A31938,Customers[],3,FALSE)</f>
        <v>Diaz</v>
      </c>
    </row>
    <row r="31939" spans="1:4" x14ac:dyDescent="0.25">
      <c r="A31939">
        <v>18335</v>
      </c>
      <c r="B31939">
        <v>2443.35</v>
      </c>
      <c r="C31939" t="str">
        <f>VLOOKUP($A31939,Customers[],2,FALSE)</f>
        <v>Ricky</v>
      </c>
      <c r="D31939" t="str">
        <f>VLOOKUP($A31939,Customers[],3,FALSE)</f>
        <v>Diaz</v>
      </c>
    </row>
    <row r="31940" spans="1:4" x14ac:dyDescent="0.25">
      <c r="A31940">
        <v>18335</v>
      </c>
      <c r="B31940">
        <v>8.99</v>
      </c>
      <c r="C31940" t="str">
        <f>VLOOKUP($A31940,Customers[],2,FALSE)</f>
        <v>Ricky</v>
      </c>
      <c r="D31940" t="str">
        <f>VLOOKUP($A31940,Customers[],3,FALSE)</f>
        <v>Diaz</v>
      </c>
    </row>
    <row r="31941" spans="1:4" x14ac:dyDescent="0.25">
      <c r="A31941">
        <v>18335</v>
      </c>
      <c r="B31941">
        <v>4.99</v>
      </c>
      <c r="C31941" t="str">
        <f>VLOOKUP($A31941,Customers[],2,FALSE)</f>
        <v>Ricky</v>
      </c>
      <c r="D31941" t="str">
        <f>VLOOKUP($A31941,Customers[],3,FALSE)</f>
        <v>Diaz</v>
      </c>
    </row>
    <row r="31942" spans="1:4" x14ac:dyDescent="0.25">
      <c r="A31942">
        <v>18336</v>
      </c>
      <c r="B31942">
        <v>3578.27</v>
      </c>
      <c r="C31942" t="str">
        <f>VLOOKUP($A31942,Customers[],2,FALSE)</f>
        <v>Carla</v>
      </c>
      <c r="D31942" t="str">
        <f>VLOOKUP($A31942,Customers[],3,FALSE)</f>
        <v>Gonzalez</v>
      </c>
    </row>
    <row r="31943" spans="1:4" x14ac:dyDescent="0.25">
      <c r="A31943">
        <v>18336</v>
      </c>
      <c r="B31943">
        <v>2443.35</v>
      </c>
      <c r="C31943" t="str">
        <f>VLOOKUP($A31943,Customers[],2,FALSE)</f>
        <v>Carla</v>
      </c>
      <c r="D31943" t="str">
        <f>VLOOKUP($A31943,Customers[],3,FALSE)</f>
        <v>Gonzalez</v>
      </c>
    </row>
    <row r="31944" spans="1:4" x14ac:dyDescent="0.25">
      <c r="A31944">
        <v>18336</v>
      </c>
      <c r="B31944">
        <v>8.99</v>
      </c>
      <c r="C31944" t="str">
        <f>VLOOKUP($A31944,Customers[],2,FALSE)</f>
        <v>Carla</v>
      </c>
      <c r="D31944" t="str">
        <f>VLOOKUP($A31944,Customers[],3,FALSE)</f>
        <v>Gonzalez</v>
      </c>
    </row>
    <row r="31945" spans="1:4" x14ac:dyDescent="0.25">
      <c r="A31945">
        <v>18336</v>
      </c>
      <c r="B31945">
        <v>4.99</v>
      </c>
      <c r="C31945" t="str">
        <f>VLOOKUP($A31945,Customers[],2,FALSE)</f>
        <v>Carla</v>
      </c>
      <c r="D31945" t="str">
        <f>VLOOKUP($A31945,Customers[],3,FALSE)</f>
        <v>Gonzalez</v>
      </c>
    </row>
    <row r="31946" spans="1:4" x14ac:dyDescent="0.25">
      <c r="A31946">
        <v>18336</v>
      </c>
      <c r="B31946">
        <v>34.99</v>
      </c>
      <c r="C31946" t="str">
        <f>VLOOKUP($A31946,Customers[],2,FALSE)</f>
        <v>Carla</v>
      </c>
      <c r="D31946" t="str">
        <f>VLOOKUP($A31946,Customers[],3,FALSE)</f>
        <v>Gonzalez</v>
      </c>
    </row>
    <row r="31947" spans="1:4" x14ac:dyDescent="0.25">
      <c r="A31947">
        <v>18336</v>
      </c>
      <c r="B31947">
        <v>49.99</v>
      </c>
      <c r="C31947" t="str">
        <f>VLOOKUP($A31947,Customers[],2,FALSE)</f>
        <v>Carla</v>
      </c>
      <c r="D31947" t="str">
        <f>VLOOKUP($A31947,Customers[],3,FALSE)</f>
        <v>Gonzalez</v>
      </c>
    </row>
    <row r="31948" spans="1:4" x14ac:dyDescent="0.25">
      <c r="A31948">
        <v>18336</v>
      </c>
      <c r="B31948">
        <v>24.49</v>
      </c>
      <c r="C31948" t="str">
        <f>VLOOKUP($A31948,Customers[],2,FALSE)</f>
        <v>Carla</v>
      </c>
      <c r="D31948" t="str">
        <f>VLOOKUP($A31948,Customers[],3,FALSE)</f>
        <v>Gonzalez</v>
      </c>
    </row>
    <row r="31949" spans="1:4" x14ac:dyDescent="0.25">
      <c r="A31949">
        <v>18337</v>
      </c>
      <c r="B31949">
        <v>3578.27</v>
      </c>
      <c r="C31949" t="str">
        <f>VLOOKUP($A31949,Customers[],2,FALSE)</f>
        <v>Audrey</v>
      </c>
      <c r="D31949" t="str">
        <f>VLOOKUP($A31949,Customers[],3,FALSE)</f>
        <v>Serrano</v>
      </c>
    </row>
    <row r="31950" spans="1:4" x14ac:dyDescent="0.25">
      <c r="A31950">
        <v>18337</v>
      </c>
      <c r="B31950">
        <v>2443.35</v>
      </c>
      <c r="C31950" t="str">
        <f>VLOOKUP($A31950,Customers[],2,FALSE)</f>
        <v>Audrey</v>
      </c>
      <c r="D31950" t="str">
        <f>VLOOKUP($A31950,Customers[],3,FALSE)</f>
        <v>Serrano</v>
      </c>
    </row>
    <row r="31951" spans="1:4" x14ac:dyDescent="0.25">
      <c r="A31951">
        <v>18338</v>
      </c>
      <c r="B31951">
        <v>3578.27</v>
      </c>
      <c r="C31951" t="str">
        <f>VLOOKUP($A31951,Customers[],2,FALSE)</f>
        <v>Nina</v>
      </c>
      <c r="D31951" t="str">
        <f>VLOOKUP($A31951,Customers[],3,FALSE)</f>
        <v>Andersen</v>
      </c>
    </row>
    <row r="31952" spans="1:4" x14ac:dyDescent="0.25">
      <c r="A31952">
        <v>18338</v>
      </c>
      <c r="B31952">
        <v>2443.35</v>
      </c>
      <c r="C31952" t="str">
        <f>VLOOKUP($A31952,Customers[],2,FALSE)</f>
        <v>Nina</v>
      </c>
      <c r="D31952" t="str">
        <f>VLOOKUP($A31952,Customers[],3,FALSE)</f>
        <v>Andersen</v>
      </c>
    </row>
    <row r="31953" spans="1:4" x14ac:dyDescent="0.25">
      <c r="A31953">
        <v>18338</v>
      </c>
      <c r="B31953">
        <v>8.99</v>
      </c>
      <c r="C31953" t="str">
        <f>VLOOKUP($A31953,Customers[],2,FALSE)</f>
        <v>Nina</v>
      </c>
      <c r="D31953" t="str">
        <f>VLOOKUP($A31953,Customers[],3,FALSE)</f>
        <v>Andersen</v>
      </c>
    </row>
    <row r="31954" spans="1:4" x14ac:dyDescent="0.25">
      <c r="A31954">
        <v>18338</v>
      </c>
      <c r="B31954">
        <v>4.99</v>
      </c>
      <c r="C31954" t="str">
        <f>VLOOKUP($A31954,Customers[],2,FALSE)</f>
        <v>Nina</v>
      </c>
      <c r="D31954" t="str">
        <f>VLOOKUP($A31954,Customers[],3,FALSE)</f>
        <v>Andersen</v>
      </c>
    </row>
    <row r="31955" spans="1:4" x14ac:dyDescent="0.25">
      <c r="A31955">
        <v>18338</v>
      </c>
      <c r="B31955">
        <v>34.99</v>
      </c>
      <c r="C31955" t="str">
        <f>VLOOKUP($A31955,Customers[],2,FALSE)</f>
        <v>Nina</v>
      </c>
      <c r="D31955" t="str">
        <f>VLOOKUP($A31955,Customers[],3,FALSE)</f>
        <v>Andersen</v>
      </c>
    </row>
    <row r="31956" spans="1:4" x14ac:dyDescent="0.25">
      <c r="A31956">
        <v>18338</v>
      </c>
      <c r="B31956">
        <v>53.99</v>
      </c>
      <c r="C31956" t="str">
        <f>VLOOKUP($A31956,Customers[],2,FALSE)</f>
        <v>Nina</v>
      </c>
      <c r="D31956" t="str">
        <f>VLOOKUP($A31956,Customers[],3,FALSE)</f>
        <v>Andersen</v>
      </c>
    </row>
    <row r="31957" spans="1:4" x14ac:dyDescent="0.25">
      <c r="A31957">
        <v>18339</v>
      </c>
      <c r="B31957">
        <v>4.99</v>
      </c>
      <c r="C31957" t="str">
        <f>VLOOKUP($A31957,Customers[],2,FALSE)</f>
        <v>Donna</v>
      </c>
      <c r="D31957" t="str">
        <f>VLOOKUP($A31957,Customers[],3,FALSE)</f>
        <v>Nath</v>
      </c>
    </row>
    <row r="31958" spans="1:4" x14ac:dyDescent="0.25">
      <c r="A31958">
        <v>18339</v>
      </c>
      <c r="B31958">
        <v>8.99</v>
      </c>
      <c r="C31958" t="str">
        <f>VLOOKUP($A31958,Customers[],2,FALSE)</f>
        <v>Donna</v>
      </c>
      <c r="D31958" t="str">
        <f>VLOOKUP($A31958,Customers[],3,FALSE)</f>
        <v>Nath</v>
      </c>
    </row>
    <row r="31959" spans="1:4" x14ac:dyDescent="0.25">
      <c r="A31959">
        <v>18340</v>
      </c>
      <c r="B31959">
        <v>4.99</v>
      </c>
      <c r="C31959" t="str">
        <f>VLOOKUP($A31959,Customers[],2,FALSE)</f>
        <v>Arianna</v>
      </c>
      <c r="D31959" t="str">
        <f>VLOOKUP($A31959,Customers[],3,FALSE)</f>
        <v>Cooper</v>
      </c>
    </row>
    <row r="31960" spans="1:4" x14ac:dyDescent="0.25">
      <c r="A31960">
        <v>18340</v>
      </c>
      <c r="B31960">
        <v>34.99</v>
      </c>
      <c r="C31960" t="str">
        <f>VLOOKUP($A31960,Customers[],2,FALSE)</f>
        <v>Arianna</v>
      </c>
      <c r="D31960" t="str">
        <f>VLOOKUP($A31960,Customers[],3,FALSE)</f>
        <v>Cooper</v>
      </c>
    </row>
    <row r="31961" spans="1:4" x14ac:dyDescent="0.25">
      <c r="A31961">
        <v>18341</v>
      </c>
      <c r="B31961">
        <v>4.99</v>
      </c>
      <c r="C31961" t="str">
        <f>VLOOKUP($A31961,Customers[],2,FALSE)</f>
        <v>Russell</v>
      </c>
      <c r="D31961" t="str">
        <f>VLOOKUP($A31961,Customers[],3,FALSE)</f>
        <v>Goel</v>
      </c>
    </row>
    <row r="31962" spans="1:4" x14ac:dyDescent="0.25">
      <c r="A31962">
        <v>18341</v>
      </c>
      <c r="B31962">
        <v>54.99</v>
      </c>
      <c r="C31962" t="str">
        <f>VLOOKUP($A31962,Customers[],2,FALSE)</f>
        <v>Russell</v>
      </c>
      <c r="D31962" t="str">
        <f>VLOOKUP($A31962,Customers[],3,FALSE)</f>
        <v>Goel</v>
      </c>
    </row>
    <row r="31963" spans="1:4" x14ac:dyDescent="0.25">
      <c r="A31963">
        <v>18341</v>
      </c>
      <c r="B31963">
        <v>7.95</v>
      </c>
      <c r="C31963" t="str">
        <f>VLOOKUP($A31963,Customers[],2,FALSE)</f>
        <v>Russell</v>
      </c>
      <c r="D31963" t="str">
        <f>VLOOKUP($A31963,Customers[],3,FALSE)</f>
        <v>Goel</v>
      </c>
    </row>
    <row r="31964" spans="1:4" x14ac:dyDescent="0.25">
      <c r="A31964">
        <v>18342</v>
      </c>
      <c r="B31964">
        <v>4.99</v>
      </c>
      <c r="C31964" t="str">
        <f>VLOOKUP($A31964,Customers[],2,FALSE)</f>
        <v>Victoria</v>
      </c>
      <c r="D31964" t="str">
        <f>VLOOKUP($A31964,Customers[],3,FALSE)</f>
        <v>James</v>
      </c>
    </row>
    <row r="31965" spans="1:4" x14ac:dyDescent="0.25">
      <c r="A31965">
        <v>18342</v>
      </c>
      <c r="B31965">
        <v>34.99</v>
      </c>
      <c r="C31965" t="str">
        <f>VLOOKUP($A31965,Customers[],2,FALSE)</f>
        <v>Victoria</v>
      </c>
      <c r="D31965" t="str">
        <f>VLOOKUP($A31965,Customers[],3,FALSE)</f>
        <v>James</v>
      </c>
    </row>
    <row r="31966" spans="1:4" x14ac:dyDescent="0.25">
      <c r="A31966">
        <v>18343</v>
      </c>
      <c r="B31966">
        <v>4.99</v>
      </c>
      <c r="C31966" t="str">
        <f>VLOOKUP($A31966,Customers[],2,FALSE)</f>
        <v>Dalton</v>
      </c>
      <c r="D31966" t="str">
        <f>VLOOKUP($A31966,Customers[],3,FALSE)</f>
        <v>Green</v>
      </c>
    </row>
    <row r="31967" spans="1:4" x14ac:dyDescent="0.25">
      <c r="A31967">
        <v>18343</v>
      </c>
      <c r="B31967">
        <v>34.99</v>
      </c>
      <c r="C31967" t="str">
        <f>VLOOKUP($A31967,Customers[],2,FALSE)</f>
        <v>Dalton</v>
      </c>
      <c r="D31967" t="str">
        <f>VLOOKUP($A31967,Customers[],3,FALSE)</f>
        <v>Green</v>
      </c>
    </row>
    <row r="31968" spans="1:4" x14ac:dyDescent="0.25">
      <c r="A31968">
        <v>18344</v>
      </c>
      <c r="B31968">
        <v>1700.99</v>
      </c>
      <c r="C31968" t="str">
        <f>VLOOKUP($A31968,Customers[],2,FALSE)</f>
        <v>Caleb</v>
      </c>
      <c r="D31968" t="str">
        <f>VLOOKUP($A31968,Customers[],3,FALSE)</f>
        <v>Turner</v>
      </c>
    </row>
    <row r="31969" spans="1:4" x14ac:dyDescent="0.25">
      <c r="A31969">
        <v>18344</v>
      </c>
      <c r="B31969">
        <v>49.99</v>
      </c>
      <c r="C31969" t="str">
        <f>VLOOKUP($A31969,Customers[],2,FALSE)</f>
        <v>Caleb</v>
      </c>
      <c r="D31969" t="str">
        <f>VLOOKUP($A31969,Customers[],3,FALSE)</f>
        <v>Turner</v>
      </c>
    </row>
    <row r="31970" spans="1:4" x14ac:dyDescent="0.25">
      <c r="A31970">
        <v>18344</v>
      </c>
      <c r="B31970">
        <v>8.99</v>
      </c>
      <c r="C31970" t="str">
        <f>VLOOKUP($A31970,Customers[],2,FALSE)</f>
        <v>Caleb</v>
      </c>
      <c r="D31970" t="str">
        <f>VLOOKUP($A31970,Customers[],3,FALSE)</f>
        <v>Turner</v>
      </c>
    </row>
    <row r="31971" spans="1:4" x14ac:dyDescent="0.25">
      <c r="A31971">
        <v>18345</v>
      </c>
      <c r="B31971">
        <v>29.99</v>
      </c>
      <c r="C31971" t="str">
        <f>VLOOKUP($A31971,Customers[],2,FALSE)</f>
        <v>Samantha</v>
      </c>
      <c r="D31971" t="str">
        <f>VLOOKUP($A31971,Customers[],3,FALSE)</f>
        <v>Bryant</v>
      </c>
    </row>
    <row r="31972" spans="1:4" x14ac:dyDescent="0.25">
      <c r="A31972">
        <v>18345</v>
      </c>
      <c r="B31972">
        <v>21.98</v>
      </c>
      <c r="C31972" t="str">
        <f>VLOOKUP($A31972,Customers[],2,FALSE)</f>
        <v>Samantha</v>
      </c>
      <c r="D31972" t="str">
        <f>VLOOKUP($A31972,Customers[],3,FALSE)</f>
        <v>Bryant</v>
      </c>
    </row>
    <row r="31973" spans="1:4" x14ac:dyDescent="0.25">
      <c r="A31973">
        <v>18345</v>
      </c>
      <c r="B31973">
        <v>63.5</v>
      </c>
      <c r="C31973" t="str">
        <f>VLOOKUP($A31973,Customers[],2,FALSE)</f>
        <v>Samantha</v>
      </c>
      <c r="D31973" t="str">
        <f>VLOOKUP($A31973,Customers[],3,FALSE)</f>
        <v>Bryant</v>
      </c>
    </row>
    <row r="31974" spans="1:4" x14ac:dyDescent="0.25">
      <c r="A31974">
        <v>18346</v>
      </c>
      <c r="B31974">
        <v>8.99</v>
      </c>
      <c r="C31974" t="str">
        <f>VLOOKUP($A31974,Customers[],2,FALSE)</f>
        <v>Anna</v>
      </c>
      <c r="D31974" t="str">
        <f>VLOOKUP($A31974,Customers[],3,FALSE)</f>
        <v>Flores</v>
      </c>
    </row>
    <row r="31975" spans="1:4" x14ac:dyDescent="0.25">
      <c r="A31975">
        <v>18346</v>
      </c>
      <c r="B31975">
        <v>4.99</v>
      </c>
      <c r="C31975" t="str">
        <f>VLOOKUP($A31975,Customers[],2,FALSE)</f>
        <v>Anna</v>
      </c>
      <c r="D31975" t="str">
        <f>VLOOKUP($A31975,Customers[],3,FALSE)</f>
        <v>Flores</v>
      </c>
    </row>
    <row r="31976" spans="1:4" x14ac:dyDescent="0.25">
      <c r="A31976">
        <v>18347</v>
      </c>
      <c r="B31976">
        <v>4.99</v>
      </c>
      <c r="C31976" t="str">
        <f>VLOOKUP($A31976,Customers[],2,FALSE)</f>
        <v>Alyssa</v>
      </c>
      <c r="D31976" t="str">
        <f>VLOOKUP($A31976,Customers[],3,FALSE)</f>
        <v>Clark</v>
      </c>
    </row>
    <row r="31977" spans="1:4" x14ac:dyDescent="0.25">
      <c r="A31977">
        <v>18347</v>
      </c>
      <c r="B31977">
        <v>34.99</v>
      </c>
      <c r="C31977" t="str">
        <f>VLOOKUP($A31977,Customers[],2,FALSE)</f>
        <v>Alyssa</v>
      </c>
      <c r="D31977" t="str">
        <f>VLOOKUP($A31977,Customers[],3,FALSE)</f>
        <v>Clark</v>
      </c>
    </row>
    <row r="31978" spans="1:4" x14ac:dyDescent="0.25">
      <c r="A31978">
        <v>18348</v>
      </c>
      <c r="B31978">
        <v>4.99</v>
      </c>
      <c r="C31978" t="str">
        <f>VLOOKUP($A31978,Customers[],2,FALSE)</f>
        <v>Katelyn</v>
      </c>
      <c r="D31978" t="str">
        <f>VLOOKUP($A31978,Customers[],3,FALSE)</f>
        <v>Roberts</v>
      </c>
    </row>
    <row r="31979" spans="1:4" x14ac:dyDescent="0.25">
      <c r="A31979">
        <v>18348</v>
      </c>
      <c r="B31979">
        <v>24.49</v>
      </c>
      <c r="C31979" t="str">
        <f>VLOOKUP($A31979,Customers[],2,FALSE)</f>
        <v>Katelyn</v>
      </c>
      <c r="D31979" t="str">
        <f>VLOOKUP($A31979,Customers[],3,FALSE)</f>
        <v>Roberts</v>
      </c>
    </row>
    <row r="31980" spans="1:4" x14ac:dyDescent="0.25">
      <c r="A31980">
        <v>18349</v>
      </c>
      <c r="B31980">
        <v>4.99</v>
      </c>
      <c r="C31980" t="str">
        <f>VLOOKUP($A31980,Customers[],2,FALSE)</f>
        <v>Jacob</v>
      </c>
      <c r="D31980" t="str">
        <f>VLOOKUP($A31980,Customers[],3,FALSE)</f>
        <v>Robinson</v>
      </c>
    </row>
    <row r="31981" spans="1:4" x14ac:dyDescent="0.25">
      <c r="A31981">
        <v>18349</v>
      </c>
      <c r="B31981">
        <v>34.99</v>
      </c>
      <c r="C31981" t="str">
        <f>VLOOKUP($A31981,Customers[],2,FALSE)</f>
        <v>Jacob</v>
      </c>
      <c r="D31981" t="str">
        <f>VLOOKUP($A31981,Customers[],3,FALSE)</f>
        <v>Robinson</v>
      </c>
    </row>
    <row r="31982" spans="1:4" x14ac:dyDescent="0.25">
      <c r="A31982">
        <v>18350</v>
      </c>
      <c r="B31982">
        <v>1700.99</v>
      </c>
      <c r="C31982" t="str">
        <f>VLOOKUP($A31982,Customers[],2,FALSE)</f>
        <v>Emma</v>
      </c>
      <c r="D31982" t="str">
        <f>VLOOKUP($A31982,Customers[],3,FALSE)</f>
        <v>Ross</v>
      </c>
    </row>
    <row r="31983" spans="1:4" x14ac:dyDescent="0.25">
      <c r="A31983">
        <v>18350</v>
      </c>
      <c r="B31983">
        <v>34.99</v>
      </c>
      <c r="C31983" t="str">
        <f>VLOOKUP($A31983,Customers[],2,FALSE)</f>
        <v>Emma</v>
      </c>
      <c r="D31983" t="str">
        <f>VLOOKUP($A31983,Customers[],3,FALSE)</f>
        <v>Ross</v>
      </c>
    </row>
    <row r="31984" spans="1:4" x14ac:dyDescent="0.25">
      <c r="A31984">
        <v>18351</v>
      </c>
      <c r="B31984">
        <v>2319.9899999999998</v>
      </c>
      <c r="C31984" t="str">
        <f>VLOOKUP($A31984,Customers[],2,FALSE)</f>
        <v>Alexander</v>
      </c>
      <c r="D31984" t="str">
        <f>VLOOKUP($A31984,Customers[],3,FALSE)</f>
        <v>Smith</v>
      </c>
    </row>
    <row r="31985" spans="1:4" x14ac:dyDescent="0.25">
      <c r="A31985">
        <v>18352</v>
      </c>
      <c r="B31985">
        <v>2294.9899999999998</v>
      </c>
      <c r="C31985" t="str">
        <f>VLOOKUP($A31985,Customers[],2,FALSE)</f>
        <v>Noah</v>
      </c>
      <c r="D31985" t="str">
        <f>VLOOKUP($A31985,Customers[],3,FALSE)</f>
        <v>Thomas</v>
      </c>
    </row>
    <row r="31986" spans="1:4" x14ac:dyDescent="0.25">
      <c r="A31986">
        <v>18352</v>
      </c>
      <c r="B31986">
        <v>4.99</v>
      </c>
      <c r="C31986" t="str">
        <f>VLOOKUP($A31986,Customers[],2,FALSE)</f>
        <v>Noah</v>
      </c>
      <c r="D31986" t="str">
        <f>VLOOKUP($A31986,Customers[],3,FALSE)</f>
        <v>Thomas</v>
      </c>
    </row>
    <row r="31987" spans="1:4" x14ac:dyDescent="0.25">
      <c r="A31987">
        <v>18352</v>
      </c>
      <c r="B31987">
        <v>35</v>
      </c>
      <c r="C31987" t="str">
        <f>VLOOKUP($A31987,Customers[],2,FALSE)</f>
        <v>Noah</v>
      </c>
      <c r="D31987" t="str">
        <f>VLOOKUP($A31987,Customers[],3,FALSE)</f>
        <v>Thomas</v>
      </c>
    </row>
    <row r="31988" spans="1:4" x14ac:dyDescent="0.25">
      <c r="A31988">
        <v>18353</v>
      </c>
      <c r="B31988">
        <v>2294.9899999999998</v>
      </c>
      <c r="C31988" t="str">
        <f>VLOOKUP($A31988,Customers[],2,FALSE)</f>
        <v>Robert</v>
      </c>
      <c r="D31988" t="str">
        <f>VLOOKUP($A31988,Customers[],3,FALSE)</f>
        <v>Anderson</v>
      </c>
    </row>
    <row r="31989" spans="1:4" x14ac:dyDescent="0.25">
      <c r="A31989">
        <v>18353</v>
      </c>
      <c r="B31989">
        <v>21.98</v>
      </c>
      <c r="C31989" t="str">
        <f>VLOOKUP($A31989,Customers[],2,FALSE)</f>
        <v>Robert</v>
      </c>
      <c r="D31989" t="str">
        <f>VLOOKUP($A31989,Customers[],3,FALSE)</f>
        <v>Anderson</v>
      </c>
    </row>
    <row r="31990" spans="1:4" x14ac:dyDescent="0.25">
      <c r="A31990">
        <v>18354</v>
      </c>
      <c r="B31990">
        <v>4.99</v>
      </c>
      <c r="C31990" t="str">
        <f>VLOOKUP($A31990,Customers[],2,FALSE)</f>
        <v>Alvin</v>
      </c>
      <c r="D31990" t="str">
        <f>VLOOKUP($A31990,Customers[],3,FALSE)</f>
        <v>Nara</v>
      </c>
    </row>
    <row r="31991" spans="1:4" x14ac:dyDescent="0.25">
      <c r="A31991">
        <v>18354</v>
      </c>
      <c r="B31991">
        <v>7.95</v>
      </c>
      <c r="C31991" t="str">
        <f>VLOOKUP($A31991,Customers[],2,FALSE)</f>
        <v>Alvin</v>
      </c>
      <c r="D31991" t="str">
        <f>VLOOKUP($A31991,Customers[],3,FALSE)</f>
        <v>Nara</v>
      </c>
    </row>
    <row r="31992" spans="1:4" x14ac:dyDescent="0.25">
      <c r="A31992">
        <v>18354</v>
      </c>
      <c r="B31992">
        <v>120</v>
      </c>
      <c r="C31992" t="str">
        <f>VLOOKUP($A31992,Customers[],2,FALSE)</f>
        <v>Alvin</v>
      </c>
      <c r="D31992" t="str">
        <f>VLOOKUP($A31992,Customers[],3,FALSE)</f>
        <v>Nara</v>
      </c>
    </row>
    <row r="31993" spans="1:4" x14ac:dyDescent="0.25">
      <c r="A31993">
        <v>18355</v>
      </c>
      <c r="B31993">
        <v>21.98</v>
      </c>
      <c r="C31993" t="str">
        <f>VLOOKUP($A31993,Customers[],2,FALSE)</f>
        <v>Edward</v>
      </c>
      <c r="D31993" t="str">
        <f>VLOOKUP($A31993,Customers[],3,FALSE)</f>
        <v>Foster</v>
      </c>
    </row>
    <row r="31994" spans="1:4" x14ac:dyDescent="0.25">
      <c r="A31994">
        <v>18355</v>
      </c>
      <c r="B31994">
        <v>49.99</v>
      </c>
      <c r="C31994" t="str">
        <f>VLOOKUP($A31994,Customers[],2,FALSE)</f>
        <v>Edward</v>
      </c>
      <c r="D31994" t="str">
        <f>VLOOKUP($A31994,Customers[],3,FALSE)</f>
        <v>Foster</v>
      </c>
    </row>
    <row r="31995" spans="1:4" x14ac:dyDescent="0.25">
      <c r="A31995">
        <v>18355</v>
      </c>
      <c r="B31995">
        <v>8.99</v>
      </c>
      <c r="C31995" t="str">
        <f>VLOOKUP($A31995,Customers[],2,FALSE)</f>
        <v>Edward</v>
      </c>
      <c r="D31995" t="str">
        <f>VLOOKUP($A31995,Customers[],3,FALSE)</f>
        <v>Foster</v>
      </c>
    </row>
    <row r="31996" spans="1:4" x14ac:dyDescent="0.25">
      <c r="A31996">
        <v>18355</v>
      </c>
      <c r="B31996">
        <v>69.989999999999995</v>
      </c>
      <c r="C31996" t="str">
        <f>VLOOKUP($A31996,Customers[],2,FALSE)</f>
        <v>Edward</v>
      </c>
      <c r="D31996" t="str">
        <f>VLOOKUP($A31996,Customers[],3,FALSE)</f>
        <v>Foster</v>
      </c>
    </row>
    <row r="31997" spans="1:4" x14ac:dyDescent="0.25">
      <c r="A31997">
        <v>18356</v>
      </c>
      <c r="B31997">
        <v>21.98</v>
      </c>
      <c r="C31997" t="str">
        <f>VLOOKUP($A31997,Customers[],2,FALSE)</f>
        <v>Alexander</v>
      </c>
      <c r="D31997" t="str">
        <f>VLOOKUP($A31997,Customers[],3,FALSE)</f>
        <v>Lee</v>
      </c>
    </row>
    <row r="31998" spans="1:4" x14ac:dyDescent="0.25">
      <c r="A31998">
        <v>18356</v>
      </c>
      <c r="B31998">
        <v>7.95</v>
      </c>
      <c r="C31998" t="str">
        <f>VLOOKUP($A31998,Customers[],2,FALSE)</f>
        <v>Alexander</v>
      </c>
      <c r="D31998" t="str">
        <f>VLOOKUP($A31998,Customers[],3,FALSE)</f>
        <v>Lee</v>
      </c>
    </row>
    <row r="31999" spans="1:4" x14ac:dyDescent="0.25">
      <c r="A31999">
        <v>18356</v>
      </c>
      <c r="B31999">
        <v>69.989999999999995</v>
      </c>
      <c r="C31999" t="str">
        <f>VLOOKUP($A31999,Customers[],2,FALSE)</f>
        <v>Alexander</v>
      </c>
      <c r="D31999" t="str">
        <f>VLOOKUP($A31999,Customers[],3,FALSE)</f>
        <v>Lee</v>
      </c>
    </row>
    <row r="32000" spans="1:4" x14ac:dyDescent="0.25">
      <c r="A32000">
        <v>18356</v>
      </c>
      <c r="B32000">
        <v>49.99</v>
      </c>
      <c r="C32000" t="str">
        <f>VLOOKUP($A32000,Customers[],2,FALSE)</f>
        <v>Alexander</v>
      </c>
      <c r="D32000" t="str">
        <f>VLOOKUP($A32000,Customers[],3,FALSE)</f>
        <v>Lee</v>
      </c>
    </row>
    <row r="32001" spans="1:4" x14ac:dyDescent="0.25">
      <c r="A32001">
        <v>18357</v>
      </c>
      <c r="B32001">
        <v>2294.9899999999998</v>
      </c>
      <c r="C32001" t="str">
        <f>VLOOKUP($A32001,Customers[],2,FALSE)</f>
        <v>Trinity</v>
      </c>
      <c r="D32001" t="str">
        <f>VLOOKUP($A32001,Customers[],3,FALSE)</f>
        <v>Reed</v>
      </c>
    </row>
    <row r="32002" spans="1:4" x14ac:dyDescent="0.25">
      <c r="A32002">
        <v>18357</v>
      </c>
      <c r="B32002">
        <v>4.99</v>
      </c>
      <c r="C32002" t="str">
        <f>VLOOKUP($A32002,Customers[],2,FALSE)</f>
        <v>Trinity</v>
      </c>
      <c r="D32002" t="str">
        <f>VLOOKUP($A32002,Customers[],3,FALSE)</f>
        <v>Reed</v>
      </c>
    </row>
    <row r="32003" spans="1:4" x14ac:dyDescent="0.25">
      <c r="A32003">
        <v>18357</v>
      </c>
      <c r="B32003">
        <v>9.99</v>
      </c>
      <c r="C32003" t="str">
        <f>VLOOKUP($A32003,Customers[],2,FALSE)</f>
        <v>Trinity</v>
      </c>
      <c r="D32003" t="str">
        <f>VLOOKUP($A32003,Customers[],3,FALSE)</f>
        <v>Reed</v>
      </c>
    </row>
    <row r="32004" spans="1:4" x14ac:dyDescent="0.25">
      <c r="A32004">
        <v>18358</v>
      </c>
      <c r="B32004">
        <v>4.99</v>
      </c>
      <c r="C32004" t="str">
        <f>VLOOKUP($A32004,Customers[],2,FALSE)</f>
        <v>Oscar</v>
      </c>
      <c r="D32004" t="str">
        <f>VLOOKUP($A32004,Customers[],3,FALSE)</f>
        <v>Coleman</v>
      </c>
    </row>
    <row r="32005" spans="1:4" x14ac:dyDescent="0.25">
      <c r="A32005">
        <v>18358</v>
      </c>
      <c r="B32005">
        <v>34.99</v>
      </c>
      <c r="C32005" t="str">
        <f>VLOOKUP($A32005,Customers[],2,FALSE)</f>
        <v>Oscar</v>
      </c>
      <c r="D32005" t="str">
        <f>VLOOKUP($A32005,Customers[],3,FALSE)</f>
        <v>Coleman</v>
      </c>
    </row>
    <row r="32006" spans="1:4" x14ac:dyDescent="0.25">
      <c r="A32006">
        <v>18359</v>
      </c>
      <c r="B32006">
        <v>63.5</v>
      </c>
      <c r="C32006" t="str">
        <f>VLOOKUP($A32006,Customers[],2,FALSE)</f>
        <v>Alexandria</v>
      </c>
      <c r="D32006" t="str">
        <f>VLOOKUP($A32006,Customers[],3,FALSE)</f>
        <v>Bryant</v>
      </c>
    </row>
    <row r="32007" spans="1:4" x14ac:dyDescent="0.25">
      <c r="A32007">
        <v>18359</v>
      </c>
      <c r="B32007">
        <v>4.99</v>
      </c>
      <c r="C32007" t="str">
        <f>VLOOKUP($A32007,Customers[],2,FALSE)</f>
        <v>Alexandria</v>
      </c>
      <c r="D32007" t="str">
        <f>VLOOKUP($A32007,Customers[],3,FALSE)</f>
        <v>Bryant</v>
      </c>
    </row>
    <row r="32008" spans="1:4" x14ac:dyDescent="0.25">
      <c r="A32008">
        <v>18360</v>
      </c>
      <c r="B32008">
        <v>1700.99</v>
      </c>
      <c r="C32008" t="str">
        <f>VLOOKUP($A32008,Customers[],2,FALSE)</f>
        <v>Eric</v>
      </c>
      <c r="D32008" t="str">
        <f>VLOOKUP($A32008,Customers[],3,FALSE)</f>
        <v>Li</v>
      </c>
    </row>
    <row r="32009" spans="1:4" x14ac:dyDescent="0.25">
      <c r="A32009">
        <v>18360</v>
      </c>
      <c r="B32009">
        <v>49.99</v>
      </c>
      <c r="C32009" t="str">
        <f>VLOOKUP($A32009,Customers[],2,FALSE)</f>
        <v>Eric</v>
      </c>
      <c r="D32009" t="str">
        <f>VLOOKUP($A32009,Customers[],3,FALSE)</f>
        <v>Li</v>
      </c>
    </row>
    <row r="32010" spans="1:4" x14ac:dyDescent="0.25">
      <c r="A32010">
        <v>18361</v>
      </c>
      <c r="B32010">
        <v>1700.99</v>
      </c>
      <c r="C32010" t="str">
        <f>VLOOKUP($A32010,Customers[],2,FALSE)</f>
        <v>Marcus</v>
      </c>
      <c r="D32010" t="str">
        <f>VLOOKUP($A32010,Customers[],3,FALSE)</f>
        <v>Simmons</v>
      </c>
    </row>
    <row r="32011" spans="1:4" x14ac:dyDescent="0.25">
      <c r="A32011">
        <v>18361</v>
      </c>
      <c r="B32011">
        <v>49.99</v>
      </c>
      <c r="C32011" t="str">
        <f>VLOOKUP($A32011,Customers[],2,FALSE)</f>
        <v>Marcus</v>
      </c>
      <c r="D32011" t="str">
        <f>VLOOKUP($A32011,Customers[],3,FALSE)</f>
        <v>Simmons</v>
      </c>
    </row>
    <row r="32012" spans="1:4" x14ac:dyDescent="0.25">
      <c r="A32012">
        <v>18362</v>
      </c>
      <c r="B32012">
        <v>1700.99</v>
      </c>
      <c r="C32012" t="str">
        <f>VLOOKUP($A32012,Customers[],2,FALSE)</f>
        <v>Erin</v>
      </c>
      <c r="D32012" t="str">
        <f>VLOOKUP($A32012,Customers[],3,FALSE)</f>
        <v>Howard</v>
      </c>
    </row>
    <row r="32013" spans="1:4" x14ac:dyDescent="0.25">
      <c r="A32013">
        <v>18362</v>
      </c>
      <c r="B32013">
        <v>8.99</v>
      </c>
      <c r="C32013" t="str">
        <f>VLOOKUP($A32013,Customers[],2,FALSE)</f>
        <v>Erin</v>
      </c>
      <c r="D32013" t="str">
        <f>VLOOKUP($A32013,Customers[],3,FALSE)</f>
        <v>Howard</v>
      </c>
    </row>
    <row r="32014" spans="1:4" x14ac:dyDescent="0.25">
      <c r="A32014">
        <v>18362</v>
      </c>
      <c r="B32014">
        <v>4.99</v>
      </c>
      <c r="C32014" t="str">
        <f>VLOOKUP($A32014,Customers[],2,FALSE)</f>
        <v>Erin</v>
      </c>
      <c r="D32014" t="str">
        <f>VLOOKUP($A32014,Customers[],3,FALSE)</f>
        <v>Howard</v>
      </c>
    </row>
    <row r="32015" spans="1:4" x14ac:dyDescent="0.25">
      <c r="A32015">
        <v>18362</v>
      </c>
      <c r="B32015">
        <v>2.29</v>
      </c>
      <c r="C32015" t="str">
        <f>VLOOKUP($A32015,Customers[],2,FALSE)</f>
        <v>Erin</v>
      </c>
      <c r="D32015" t="str">
        <f>VLOOKUP($A32015,Customers[],3,FALSE)</f>
        <v>Howard</v>
      </c>
    </row>
    <row r="32016" spans="1:4" x14ac:dyDescent="0.25">
      <c r="A32016">
        <v>18362</v>
      </c>
      <c r="B32016">
        <v>7.95</v>
      </c>
      <c r="C32016" t="str">
        <f>VLOOKUP($A32016,Customers[],2,FALSE)</f>
        <v>Erin</v>
      </c>
      <c r="D32016" t="str">
        <f>VLOOKUP($A32016,Customers[],3,FALSE)</f>
        <v>Howard</v>
      </c>
    </row>
    <row r="32017" spans="1:4" x14ac:dyDescent="0.25">
      <c r="A32017">
        <v>18363</v>
      </c>
      <c r="B32017">
        <v>1700.99</v>
      </c>
      <c r="C32017" t="str">
        <f>VLOOKUP($A32017,Customers[],2,FALSE)</f>
        <v>Lucas</v>
      </c>
      <c r="D32017" t="str">
        <f>VLOOKUP($A32017,Customers[],3,FALSE)</f>
        <v>Ward</v>
      </c>
    </row>
    <row r="32018" spans="1:4" x14ac:dyDescent="0.25">
      <c r="A32018">
        <v>18364</v>
      </c>
      <c r="B32018">
        <v>4.99</v>
      </c>
      <c r="C32018" t="str">
        <f>VLOOKUP($A32018,Customers[],2,FALSE)</f>
        <v>Eduardo</v>
      </c>
      <c r="D32018" t="str">
        <f>VLOOKUP($A32018,Customers[],3,FALSE)</f>
        <v>Gray</v>
      </c>
    </row>
    <row r="32019" spans="1:4" x14ac:dyDescent="0.25">
      <c r="A32019">
        <v>18364</v>
      </c>
      <c r="B32019">
        <v>120</v>
      </c>
      <c r="C32019" t="str">
        <f>VLOOKUP($A32019,Customers[],2,FALSE)</f>
        <v>Eduardo</v>
      </c>
      <c r="D32019" t="str">
        <f>VLOOKUP($A32019,Customers[],3,FALSE)</f>
        <v>Gray</v>
      </c>
    </row>
    <row r="32020" spans="1:4" x14ac:dyDescent="0.25">
      <c r="A32020">
        <v>18365</v>
      </c>
      <c r="B32020">
        <v>4.99</v>
      </c>
      <c r="C32020" t="str">
        <f>VLOOKUP($A32020,Customers[],2,FALSE)</f>
        <v>Daniel</v>
      </c>
      <c r="D32020" t="str">
        <f>VLOOKUP($A32020,Customers[],3,FALSE)</f>
        <v>Lewis</v>
      </c>
    </row>
    <row r="32021" spans="1:4" x14ac:dyDescent="0.25">
      <c r="A32021">
        <v>18365</v>
      </c>
      <c r="B32021">
        <v>34.99</v>
      </c>
      <c r="C32021" t="str">
        <f>VLOOKUP($A32021,Customers[],2,FALSE)</f>
        <v>Daniel</v>
      </c>
      <c r="D32021" t="str">
        <f>VLOOKUP($A32021,Customers[],3,FALSE)</f>
        <v>Lewis</v>
      </c>
    </row>
    <row r="32022" spans="1:4" x14ac:dyDescent="0.25">
      <c r="A32022">
        <v>18366</v>
      </c>
      <c r="B32022">
        <v>1700.99</v>
      </c>
      <c r="C32022" t="str">
        <f>VLOOKUP($A32022,Customers[],2,FALSE)</f>
        <v>Alexandria</v>
      </c>
      <c r="D32022" t="str">
        <f>VLOOKUP($A32022,Customers[],3,FALSE)</f>
        <v>Richardson</v>
      </c>
    </row>
    <row r="32023" spans="1:4" x14ac:dyDescent="0.25">
      <c r="A32023">
        <v>18366</v>
      </c>
      <c r="B32023">
        <v>49.99</v>
      </c>
      <c r="C32023" t="str">
        <f>VLOOKUP($A32023,Customers[],2,FALSE)</f>
        <v>Alexandria</v>
      </c>
      <c r="D32023" t="str">
        <f>VLOOKUP($A32023,Customers[],3,FALSE)</f>
        <v>Richardson</v>
      </c>
    </row>
    <row r="32024" spans="1:4" x14ac:dyDescent="0.25">
      <c r="A32024">
        <v>18366</v>
      </c>
      <c r="B32024">
        <v>24.49</v>
      </c>
      <c r="C32024" t="str">
        <f>VLOOKUP($A32024,Customers[],2,FALSE)</f>
        <v>Alexandria</v>
      </c>
      <c r="D32024" t="str">
        <f>VLOOKUP($A32024,Customers[],3,FALSE)</f>
        <v>Richardson</v>
      </c>
    </row>
    <row r="32025" spans="1:4" x14ac:dyDescent="0.25">
      <c r="A32025">
        <v>18367</v>
      </c>
      <c r="B32025">
        <v>21.49</v>
      </c>
      <c r="C32025" t="str">
        <f>VLOOKUP($A32025,Customers[],2,FALSE)</f>
        <v>Edwin</v>
      </c>
      <c r="D32025" t="str">
        <f>VLOOKUP($A32025,Customers[],3,FALSE)</f>
        <v>Wu</v>
      </c>
    </row>
    <row r="32026" spans="1:4" x14ac:dyDescent="0.25">
      <c r="A32026">
        <v>18368</v>
      </c>
      <c r="B32026">
        <v>1700.99</v>
      </c>
      <c r="C32026" t="str">
        <f>VLOOKUP($A32026,Customers[],2,FALSE)</f>
        <v>Austin</v>
      </c>
      <c r="D32026" t="str">
        <f>VLOOKUP($A32026,Customers[],3,FALSE)</f>
        <v>Hughes</v>
      </c>
    </row>
    <row r="32027" spans="1:4" x14ac:dyDescent="0.25">
      <c r="A32027">
        <v>18368</v>
      </c>
      <c r="B32027">
        <v>53.99</v>
      </c>
      <c r="C32027" t="str">
        <f>VLOOKUP($A32027,Customers[],2,FALSE)</f>
        <v>Austin</v>
      </c>
      <c r="D32027" t="str">
        <f>VLOOKUP($A32027,Customers[],3,FALSE)</f>
        <v>Hughes</v>
      </c>
    </row>
    <row r="32028" spans="1:4" x14ac:dyDescent="0.25">
      <c r="A32028">
        <v>18369</v>
      </c>
      <c r="B32028">
        <v>1700.99</v>
      </c>
      <c r="C32028" t="str">
        <f>VLOOKUP($A32028,Customers[],2,FALSE)</f>
        <v>Mandy</v>
      </c>
      <c r="D32028" t="str">
        <f>VLOOKUP($A32028,Customers[],3,FALSE)</f>
        <v>He</v>
      </c>
    </row>
    <row r="32029" spans="1:4" x14ac:dyDescent="0.25">
      <c r="A32029">
        <v>18369</v>
      </c>
      <c r="B32029">
        <v>24.99</v>
      </c>
      <c r="C32029" t="str">
        <f>VLOOKUP($A32029,Customers[],2,FALSE)</f>
        <v>Mandy</v>
      </c>
      <c r="D32029" t="str">
        <f>VLOOKUP($A32029,Customers[],3,FALSE)</f>
        <v>He</v>
      </c>
    </row>
    <row r="32030" spans="1:4" x14ac:dyDescent="0.25">
      <c r="A32030">
        <v>18370</v>
      </c>
      <c r="B32030">
        <v>1700.99</v>
      </c>
      <c r="C32030" t="str">
        <f>VLOOKUP($A32030,Customers[],2,FALSE)</f>
        <v>Tristan</v>
      </c>
      <c r="D32030" t="str">
        <f>VLOOKUP($A32030,Customers[],3,FALSE)</f>
        <v>Flores</v>
      </c>
    </row>
    <row r="32031" spans="1:4" x14ac:dyDescent="0.25">
      <c r="A32031">
        <v>18371</v>
      </c>
      <c r="B32031">
        <v>1700.99</v>
      </c>
      <c r="C32031" t="str">
        <f>VLOOKUP($A32031,Customers[],2,FALSE)</f>
        <v>Jessica</v>
      </c>
      <c r="D32031" t="str">
        <f>VLOOKUP($A32031,Customers[],3,FALSE)</f>
        <v>Morgan</v>
      </c>
    </row>
    <row r="32032" spans="1:4" x14ac:dyDescent="0.25">
      <c r="A32032">
        <v>18371</v>
      </c>
      <c r="B32032">
        <v>53.99</v>
      </c>
      <c r="C32032" t="str">
        <f>VLOOKUP($A32032,Customers[],2,FALSE)</f>
        <v>Jessica</v>
      </c>
      <c r="D32032" t="str">
        <f>VLOOKUP($A32032,Customers[],3,FALSE)</f>
        <v>Morgan</v>
      </c>
    </row>
    <row r="32033" spans="1:4" x14ac:dyDescent="0.25">
      <c r="A32033">
        <v>18372</v>
      </c>
      <c r="B32033">
        <v>1700.99</v>
      </c>
      <c r="C32033" t="str">
        <f>VLOOKUP($A32033,Customers[],2,FALSE)</f>
        <v>Jeremiah</v>
      </c>
      <c r="D32033" t="str">
        <f>VLOOKUP($A32033,Customers[],3,FALSE)</f>
        <v>Thomas</v>
      </c>
    </row>
    <row r="32034" spans="1:4" x14ac:dyDescent="0.25">
      <c r="A32034">
        <v>18372</v>
      </c>
      <c r="B32034">
        <v>34.99</v>
      </c>
      <c r="C32034" t="str">
        <f>VLOOKUP($A32034,Customers[],2,FALSE)</f>
        <v>Jeremiah</v>
      </c>
      <c r="D32034" t="str">
        <f>VLOOKUP($A32034,Customers[],3,FALSE)</f>
        <v>Thomas</v>
      </c>
    </row>
    <row r="32035" spans="1:4" x14ac:dyDescent="0.25">
      <c r="A32035">
        <v>18372</v>
      </c>
      <c r="B32035">
        <v>24.49</v>
      </c>
      <c r="C32035" t="str">
        <f>VLOOKUP($A32035,Customers[],2,FALSE)</f>
        <v>Jeremiah</v>
      </c>
      <c r="D32035" t="str">
        <f>VLOOKUP($A32035,Customers[],3,FALSE)</f>
        <v>Thomas</v>
      </c>
    </row>
    <row r="32036" spans="1:4" x14ac:dyDescent="0.25">
      <c r="A32036">
        <v>18373</v>
      </c>
      <c r="B32036">
        <v>1700.99</v>
      </c>
      <c r="C32036" t="str">
        <f>VLOOKUP($A32036,Customers[],2,FALSE)</f>
        <v>Stephanie</v>
      </c>
      <c r="D32036" t="str">
        <f>VLOOKUP($A32036,Customers[],3,FALSE)</f>
        <v>Roberts</v>
      </c>
    </row>
    <row r="32037" spans="1:4" x14ac:dyDescent="0.25">
      <c r="A32037">
        <v>18373</v>
      </c>
      <c r="B32037">
        <v>53.99</v>
      </c>
      <c r="C32037" t="str">
        <f>VLOOKUP($A32037,Customers[],2,FALSE)</f>
        <v>Stephanie</v>
      </c>
      <c r="D32037" t="str">
        <f>VLOOKUP($A32037,Customers[],3,FALSE)</f>
        <v>Roberts</v>
      </c>
    </row>
    <row r="32038" spans="1:4" x14ac:dyDescent="0.25">
      <c r="A32038">
        <v>18373</v>
      </c>
      <c r="B32038">
        <v>8.99</v>
      </c>
      <c r="C32038" t="str">
        <f>VLOOKUP($A32038,Customers[],2,FALSE)</f>
        <v>Stephanie</v>
      </c>
      <c r="D32038" t="str">
        <f>VLOOKUP($A32038,Customers[],3,FALSE)</f>
        <v>Roberts</v>
      </c>
    </row>
    <row r="32039" spans="1:4" x14ac:dyDescent="0.25">
      <c r="A32039">
        <v>18374</v>
      </c>
      <c r="B32039">
        <v>4.99</v>
      </c>
      <c r="C32039" t="str">
        <f>VLOOKUP($A32039,Customers[],2,FALSE)</f>
        <v>Logan</v>
      </c>
      <c r="D32039" t="str">
        <f>VLOOKUP($A32039,Customers[],3,FALSE)</f>
        <v>King</v>
      </c>
    </row>
    <row r="32040" spans="1:4" x14ac:dyDescent="0.25">
      <c r="A32040">
        <v>18374</v>
      </c>
      <c r="B32040">
        <v>7.95</v>
      </c>
      <c r="C32040" t="str">
        <f>VLOOKUP($A32040,Customers[],2,FALSE)</f>
        <v>Logan</v>
      </c>
      <c r="D32040" t="str">
        <f>VLOOKUP($A32040,Customers[],3,FALSE)</f>
        <v>King</v>
      </c>
    </row>
    <row r="32041" spans="1:4" x14ac:dyDescent="0.25">
      <c r="A32041">
        <v>18375</v>
      </c>
      <c r="B32041">
        <v>2294.9899999999998</v>
      </c>
      <c r="C32041" t="str">
        <f>VLOOKUP($A32041,Customers[],2,FALSE)</f>
        <v>Michelle</v>
      </c>
      <c r="D32041" t="str">
        <f>VLOOKUP($A32041,Customers[],3,FALSE)</f>
        <v>Morris</v>
      </c>
    </row>
    <row r="32042" spans="1:4" x14ac:dyDescent="0.25">
      <c r="A32042">
        <v>18375</v>
      </c>
      <c r="B32042">
        <v>9.99</v>
      </c>
      <c r="C32042" t="str">
        <f>VLOOKUP($A32042,Customers[],2,FALSE)</f>
        <v>Michelle</v>
      </c>
      <c r="D32042" t="str">
        <f>VLOOKUP($A32042,Customers[],3,FALSE)</f>
        <v>Morris</v>
      </c>
    </row>
    <row r="32043" spans="1:4" x14ac:dyDescent="0.25">
      <c r="A32043">
        <v>18375</v>
      </c>
      <c r="B32043">
        <v>4.99</v>
      </c>
      <c r="C32043" t="str">
        <f>VLOOKUP($A32043,Customers[],2,FALSE)</f>
        <v>Michelle</v>
      </c>
      <c r="D32043" t="str">
        <f>VLOOKUP($A32043,Customers[],3,FALSE)</f>
        <v>Morris</v>
      </c>
    </row>
    <row r="32044" spans="1:4" x14ac:dyDescent="0.25">
      <c r="A32044">
        <v>18375</v>
      </c>
      <c r="B32044">
        <v>34.99</v>
      </c>
      <c r="C32044" t="str">
        <f>VLOOKUP($A32044,Customers[],2,FALSE)</f>
        <v>Michelle</v>
      </c>
      <c r="D32044" t="str">
        <f>VLOOKUP($A32044,Customers[],3,FALSE)</f>
        <v>Morris</v>
      </c>
    </row>
    <row r="32045" spans="1:4" x14ac:dyDescent="0.25">
      <c r="A32045">
        <v>18376</v>
      </c>
      <c r="B32045">
        <v>2294.9899999999998</v>
      </c>
      <c r="C32045" t="str">
        <f>VLOOKUP($A32045,Customers[],2,FALSE)</f>
        <v>Abigail</v>
      </c>
      <c r="D32045" t="str">
        <f>VLOOKUP($A32045,Customers[],3,FALSE)</f>
        <v>Diaz</v>
      </c>
    </row>
    <row r="32046" spans="1:4" x14ac:dyDescent="0.25">
      <c r="A32046">
        <v>18376</v>
      </c>
      <c r="B32046">
        <v>35</v>
      </c>
      <c r="C32046" t="str">
        <f>VLOOKUP($A32046,Customers[],2,FALSE)</f>
        <v>Abigail</v>
      </c>
      <c r="D32046" t="str">
        <f>VLOOKUP($A32046,Customers[],3,FALSE)</f>
        <v>Diaz</v>
      </c>
    </row>
    <row r="32047" spans="1:4" x14ac:dyDescent="0.25">
      <c r="A32047">
        <v>18376</v>
      </c>
      <c r="B32047">
        <v>4.99</v>
      </c>
      <c r="C32047" t="str">
        <f>VLOOKUP($A32047,Customers[],2,FALSE)</f>
        <v>Abigail</v>
      </c>
      <c r="D32047" t="str">
        <f>VLOOKUP($A32047,Customers[],3,FALSE)</f>
        <v>Diaz</v>
      </c>
    </row>
    <row r="32048" spans="1:4" x14ac:dyDescent="0.25">
      <c r="A32048">
        <v>18376</v>
      </c>
      <c r="B32048">
        <v>34.99</v>
      </c>
      <c r="C32048" t="str">
        <f>VLOOKUP($A32048,Customers[],2,FALSE)</f>
        <v>Abigail</v>
      </c>
      <c r="D32048" t="str">
        <f>VLOOKUP($A32048,Customers[],3,FALSE)</f>
        <v>Diaz</v>
      </c>
    </row>
    <row r="32049" spans="1:4" x14ac:dyDescent="0.25">
      <c r="A32049">
        <v>18377</v>
      </c>
      <c r="B32049">
        <v>2319.9899999999998</v>
      </c>
      <c r="C32049" t="str">
        <f>VLOOKUP($A32049,Customers[],2,FALSE)</f>
        <v>Madison</v>
      </c>
      <c r="D32049" t="str">
        <f>VLOOKUP($A32049,Customers[],3,FALSE)</f>
        <v>Robinson</v>
      </c>
    </row>
    <row r="32050" spans="1:4" x14ac:dyDescent="0.25">
      <c r="A32050">
        <v>18377</v>
      </c>
      <c r="B32050">
        <v>4.99</v>
      </c>
      <c r="C32050" t="str">
        <f>VLOOKUP($A32050,Customers[],2,FALSE)</f>
        <v>Madison</v>
      </c>
      <c r="D32050" t="str">
        <f>VLOOKUP($A32050,Customers[],3,FALSE)</f>
        <v>Robinson</v>
      </c>
    </row>
    <row r="32051" spans="1:4" x14ac:dyDescent="0.25">
      <c r="A32051">
        <v>18377</v>
      </c>
      <c r="B32051">
        <v>35</v>
      </c>
      <c r="C32051" t="str">
        <f>VLOOKUP($A32051,Customers[],2,FALSE)</f>
        <v>Madison</v>
      </c>
      <c r="D32051" t="str">
        <f>VLOOKUP($A32051,Customers[],3,FALSE)</f>
        <v>Robinson</v>
      </c>
    </row>
    <row r="32052" spans="1:4" x14ac:dyDescent="0.25">
      <c r="A32052">
        <v>18377</v>
      </c>
      <c r="B32052">
        <v>34.99</v>
      </c>
      <c r="C32052" t="str">
        <f>VLOOKUP($A32052,Customers[],2,FALSE)</f>
        <v>Madison</v>
      </c>
      <c r="D32052" t="str">
        <f>VLOOKUP($A32052,Customers[],3,FALSE)</f>
        <v>Robinson</v>
      </c>
    </row>
    <row r="32053" spans="1:4" x14ac:dyDescent="0.25">
      <c r="A32053">
        <v>18378</v>
      </c>
      <c r="B32053">
        <v>2319.9899999999998</v>
      </c>
      <c r="C32053" t="str">
        <f>VLOOKUP($A32053,Customers[],2,FALSE)</f>
        <v>Dalton</v>
      </c>
      <c r="D32053" t="str">
        <f>VLOOKUP($A32053,Customers[],3,FALSE)</f>
        <v>Foster</v>
      </c>
    </row>
    <row r="32054" spans="1:4" x14ac:dyDescent="0.25">
      <c r="A32054">
        <v>18378</v>
      </c>
      <c r="B32054">
        <v>120</v>
      </c>
      <c r="C32054" t="str">
        <f>VLOOKUP($A32054,Customers[],2,FALSE)</f>
        <v>Dalton</v>
      </c>
      <c r="D32054" t="str">
        <f>VLOOKUP($A32054,Customers[],3,FALSE)</f>
        <v>Foster</v>
      </c>
    </row>
    <row r="32055" spans="1:4" x14ac:dyDescent="0.25">
      <c r="A32055">
        <v>18379</v>
      </c>
      <c r="B32055">
        <v>2319.9899999999998</v>
      </c>
      <c r="C32055" t="str">
        <f>VLOOKUP($A32055,Customers[],2,FALSE)</f>
        <v>Abigail</v>
      </c>
      <c r="D32055" t="str">
        <f>VLOOKUP($A32055,Customers[],3,FALSE)</f>
        <v>Robinson</v>
      </c>
    </row>
    <row r="32056" spans="1:4" x14ac:dyDescent="0.25">
      <c r="A32056">
        <v>18379</v>
      </c>
      <c r="B32056">
        <v>35</v>
      </c>
      <c r="C32056" t="str">
        <f>VLOOKUP($A32056,Customers[],2,FALSE)</f>
        <v>Abigail</v>
      </c>
      <c r="D32056" t="str">
        <f>VLOOKUP($A32056,Customers[],3,FALSE)</f>
        <v>Robinson</v>
      </c>
    </row>
    <row r="32057" spans="1:4" x14ac:dyDescent="0.25">
      <c r="A32057">
        <v>18379</v>
      </c>
      <c r="B32057">
        <v>4.99</v>
      </c>
      <c r="C32057" t="str">
        <f>VLOOKUP($A32057,Customers[],2,FALSE)</f>
        <v>Abigail</v>
      </c>
      <c r="D32057" t="str">
        <f>VLOOKUP($A32057,Customers[],3,FALSE)</f>
        <v>Robinson</v>
      </c>
    </row>
    <row r="32058" spans="1:4" x14ac:dyDescent="0.25">
      <c r="A32058">
        <v>18379</v>
      </c>
      <c r="B32058">
        <v>2.29</v>
      </c>
      <c r="C32058" t="str">
        <f>VLOOKUP($A32058,Customers[],2,FALSE)</f>
        <v>Abigail</v>
      </c>
      <c r="D32058" t="str">
        <f>VLOOKUP($A32058,Customers[],3,FALSE)</f>
        <v>Robinson</v>
      </c>
    </row>
    <row r="32059" spans="1:4" x14ac:dyDescent="0.25">
      <c r="A32059">
        <v>18380</v>
      </c>
      <c r="B32059">
        <v>4.99</v>
      </c>
      <c r="C32059" t="str">
        <f>VLOOKUP($A32059,Customers[],2,FALSE)</f>
        <v>Kaitlyn</v>
      </c>
      <c r="D32059" t="str">
        <f>VLOOKUP($A32059,Customers[],3,FALSE)</f>
        <v>Kelly</v>
      </c>
    </row>
    <row r="32060" spans="1:4" x14ac:dyDescent="0.25">
      <c r="A32060">
        <v>18380</v>
      </c>
      <c r="B32060">
        <v>7.95</v>
      </c>
      <c r="C32060" t="str">
        <f>VLOOKUP($A32060,Customers[],2,FALSE)</f>
        <v>Kaitlyn</v>
      </c>
      <c r="D32060" t="str">
        <f>VLOOKUP($A32060,Customers[],3,FALSE)</f>
        <v>Kelly</v>
      </c>
    </row>
    <row r="32061" spans="1:4" x14ac:dyDescent="0.25">
      <c r="A32061">
        <v>18381</v>
      </c>
      <c r="B32061">
        <v>2319.9899999999998</v>
      </c>
      <c r="C32061" t="str">
        <f>VLOOKUP($A32061,Customers[],2,FALSE)</f>
        <v>Katherine</v>
      </c>
      <c r="D32061" t="str">
        <f>VLOOKUP($A32061,Customers[],3,FALSE)</f>
        <v>Ward</v>
      </c>
    </row>
    <row r="32062" spans="1:4" x14ac:dyDescent="0.25">
      <c r="A32062">
        <v>18381</v>
      </c>
      <c r="B32062">
        <v>9.99</v>
      </c>
      <c r="C32062" t="str">
        <f>VLOOKUP($A32062,Customers[],2,FALSE)</f>
        <v>Katherine</v>
      </c>
      <c r="D32062" t="str">
        <f>VLOOKUP($A32062,Customers[],3,FALSE)</f>
        <v>Ward</v>
      </c>
    </row>
    <row r="32063" spans="1:4" x14ac:dyDescent="0.25">
      <c r="A32063">
        <v>18381</v>
      </c>
      <c r="B32063">
        <v>4.99</v>
      </c>
      <c r="C32063" t="str">
        <f>VLOOKUP($A32063,Customers[],2,FALSE)</f>
        <v>Katherine</v>
      </c>
      <c r="D32063" t="str">
        <f>VLOOKUP($A32063,Customers[],3,FALSE)</f>
        <v>Ward</v>
      </c>
    </row>
    <row r="32064" spans="1:4" x14ac:dyDescent="0.25">
      <c r="A32064">
        <v>18381</v>
      </c>
      <c r="B32064">
        <v>24.49</v>
      </c>
      <c r="C32064" t="str">
        <f>VLOOKUP($A32064,Customers[],2,FALSE)</f>
        <v>Katherine</v>
      </c>
      <c r="D32064" t="str">
        <f>VLOOKUP($A32064,Customers[],3,FALSE)</f>
        <v>Ward</v>
      </c>
    </row>
    <row r="32065" spans="1:4" x14ac:dyDescent="0.25">
      <c r="A32065">
        <v>18382</v>
      </c>
      <c r="B32065">
        <v>69.989999999999995</v>
      </c>
      <c r="C32065" t="str">
        <f>VLOOKUP($A32065,Customers[],2,FALSE)</f>
        <v>Isabella</v>
      </c>
      <c r="D32065" t="str">
        <f>VLOOKUP($A32065,Customers[],3,FALSE)</f>
        <v>Garcia</v>
      </c>
    </row>
    <row r="32066" spans="1:4" x14ac:dyDescent="0.25">
      <c r="A32066">
        <v>18382</v>
      </c>
      <c r="B32066">
        <v>53.99</v>
      </c>
      <c r="C32066" t="str">
        <f>VLOOKUP($A32066,Customers[],2,FALSE)</f>
        <v>Isabella</v>
      </c>
      <c r="D32066" t="str">
        <f>VLOOKUP($A32066,Customers[],3,FALSE)</f>
        <v>Garcia</v>
      </c>
    </row>
    <row r="32067" spans="1:4" x14ac:dyDescent="0.25">
      <c r="A32067">
        <v>18382</v>
      </c>
      <c r="B32067">
        <v>8.99</v>
      </c>
      <c r="C32067" t="str">
        <f>VLOOKUP($A32067,Customers[],2,FALSE)</f>
        <v>Isabella</v>
      </c>
      <c r="D32067" t="str">
        <f>VLOOKUP($A32067,Customers[],3,FALSE)</f>
        <v>Garcia</v>
      </c>
    </row>
    <row r="32068" spans="1:4" x14ac:dyDescent="0.25">
      <c r="A32068">
        <v>18382</v>
      </c>
      <c r="B32068">
        <v>21.98</v>
      </c>
      <c r="C32068" t="str">
        <f>VLOOKUP($A32068,Customers[],2,FALSE)</f>
        <v>Isabella</v>
      </c>
      <c r="D32068" t="str">
        <f>VLOOKUP($A32068,Customers[],3,FALSE)</f>
        <v>Garcia</v>
      </c>
    </row>
    <row r="32069" spans="1:4" x14ac:dyDescent="0.25">
      <c r="A32069">
        <v>18382</v>
      </c>
      <c r="B32069">
        <v>49.99</v>
      </c>
      <c r="C32069" t="str">
        <f>VLOOKUP($A32069,Customers[],2,FALSE)</f>
        <v>Isabella</v>
      </c>
      <c r="D32069" t="str">
        <f>VLOOKUP($A32069,Customers[],3,FALSE)</f>
        <v>Garcia</v>
      </c>
    </row>
    <row r="32070" spans="1:4" x14ac:dyDescent="0.25">
      <c r="A32070">
        <v>18383</v>
      </c>
      <c r="B32070">
        <v>4.99</v>
      </c>
      <c r="C32070" t="str">
        <f>VLOOKUP($A32070,Customers[],2,FALSE)</f>
        <v>Natalie</v>
      </c>
      <c r="D32070" t="str">
        <f>VLOOKUP($A32070,Customers[],3,FALSE)</f>
        <v>Torres</v>
      </c>
    </row>
    <row r="32071" spans="1:4" x14ac:dyDescent="0.25">
      <c r="A32071">
        <v>18383</v>
      </c>
      <c r="B32071">
        <v>8.99</v>
      </c>
      <c r="C32071" t="str">
        <f>VLOOKUP($A32071,Customers[],2,FALSE)</f>
        <v>Natalie</v>
      </c>
      <c r="D32071" t="str">
        <f>VLOOKUP($A32071,Customers[],3,FALSE)</f>
        <v>Torres</v>
      </c>
    </row>
    <row r="32072" spans="1:4" x14ac:dyDescent="0.25">
      <c r="A32072">
        <v>18384</v>
      </c>
      <c r="B32072">
        <v>4.99</v>
      </c>
      <c r="C32072" t="str">
        <f>VLOOKUP($A32072,Customers[],2,FALSE)</f>
        <v>Nicole</v>
      </c>
      <c r="D32072" t="str">
        <f>VLOOKUP($A32072,Customers[],3,FALSE)</f>
        <v>Williams</v>
      </c>
    </row>
    <row r="32073" spans="1:4" x14ac:dyDescent="0.25">
      <c r="A32073">
        <v>18384</v>
      </c>
      <c r="B32073">
        <v>34.99</v>
      </c>
      <c r="C32073" t="str">
        <f>VLOOKUP($A32073,Customers[],2,FALSE)</f>
        <v>Nicole</v>
      </c>
      <c r="D32073" t="str">
        <f>VLOOKUP($A32073,Customers[],3,FALSE)</f>
        <v>Williams</v>
      </c>
    </row>
    <row r="32074" spans="1:4" x14ac:dyDescent="0.25">
      <c r="A32074">
        <v>18384</v>
      </c>
      <c r="B32074">
        <v>63.5</v>
      </c>
      <c r="C32074" t="str">
        <f>VLOOKUP($A32074,Customers[],2,FALSE)</f>
        <v>Nicole</v>
      </c>
      <c r="D32074" t="str">
        <f>VLOOKUP($A32074,Customers[],3,FALSE)</f>
        <v>Williams</v>
      </c>
    </row>
    <row r="32075" spans="1:4" x14ac:dyDescent="0.25">
      <c r="A32075">
        <v>18385</v>
      </c>
      <c r="B32075">
        <v>4.99</v>
      </c>
      <c r="C32075" t="str">
        <f>VLOOKUP($A32075,Customers[],2,FALSE)</f>
        <v>Miguel</v>
      </c>
      <c r="D32075" t="str">
        <f>VLOOKUP($A32075,Customers[],3,FALSE)</f>
        <v>Gonzalez</v>
      </c>
    </row>
    <row r="32076" spans="1:4" x14ac:dyDescent="0.25">
      <c r="A32076">
        <v>18386</v>
      </c>
      <c r="B32076">
        <v>2294.9899999999998</v>
      </c>
      <c r="C32076" t="str">
        <f>VLOOKUP($A32076,Customers[],2,FALSE)</f>
        <v>Kevin</v>
      </c>
      <c r="D32076" t="str">
        <f>VLOOKUP($A32076,Customers[],3,FALSE)</f>
        <v>Shan</v>
      </c>
    </row>
    <row r="32077" spans="1:4" x14ac:dyDescent="0.25">
      <c r="A32077">
        <v>18386</v>
      </c>
      <c r="B32077">
        <v>4.99</v>
      </c>
      <c r="C32077" t="str">
        <f>VLOOKUP($A32077,Customers[],2,FALSE)</f>
        <v>Kevin</v>
      </c>
      <c r="D32077" t="str">
        <f>VLOOKUP($A32077,Customers[],3,FALSE)</f>
        <v>Shan</v>
      </c>
    </row>
    <row r="32078" spans="1:4" x14ac:dyDescent="0.25">
      <c r="A32078">
        <v>18386</v>
      </c>
      <c r="B32078">
        <v>9.99</v>
      </c>
      <c r="C32078" t="str">
        <f>VLOOKUP($A32078,Customers[],2,FALSE)</f>
        <v>Kevin</v>
      </c>
      <c r="D32078" t="str">
        <f>VLOOKUP($A32078,Customers[],3,FALSE)</f>
        <v>Shan</v>
      </c>
    </row>
    <row r="32079" spans="1:4" x14ac:dyDescent="0.25">
      <c r="A32079">
        <v>18387</v>
      </c>
      <c r="B32079">
        <v>4.99</v>
      </c>
      <c r="C32079" t="str">
        <f>VLOOKUP($A32079,Customers[],2,FALSE)</f>
        <v>Carlos</v>
      </c>
      <c r="D32079" t="str">
        <f>VLOOKUP($A32079,Customers[],3,FALSE)</f>
        <v>Green</v>
      </c>
    </row>
    <row r="32080" spans="1:4" x14ac:dyDescent="0.25">
      <c r="A32080">
        <v>18388</v>
      </c>
      <c r="B32080">
        <v>2294.9899999999998</v>
      </c>
      <c r="C32080" t="str">
        <f>VLOOKUP($A32080,Customers[],2,FALSE)</f>
        <v>Julia</v>
      </c>
      <c r="D32080" t="str">
        <f>VLOOKUP($A32080,Customers[],3,FALSE)</f>
        <v>Russell</v>
      </c>
    </row>
    <row r="32081" spans="1:4" x14ac:dyDescent="0.25">
      <c r="A32081">
        <v>18388</v>
      </c>
      <c r="B32081">
        <v>4.99</v>
      </c>
      <c r="C32081" t="str">
        <f>VLOOKUP($A32081,Customers[],2,FALSE)</f>
        <v>Julia</v>
      </c>
      <c r="D32081" t="str">
        <f>VLOOKUP($A32081,Customers[],3,FALSE)</f>
        <v>Russell</v>
      </c>
    </row>
    <row r="32082" spans="1:4" x14ac:dyDescent="0.25">
      <c r="A32082">
        <v>18388</v>
      </c>
      <c r="B32082">
        <v>35</v>
      </c>
      <c r="C32082" t="str">
        <f>VLOOKUP($A32082,Customers[],2,FALSE)</f>
        <v>Julia</v>
      </c>
      <c r="D32082" t="str">
        <f>VLOOKUP($A32082,Customers[],3,FALSE)</f>
        <v>Russell</v>
      </c>
    </row>
    <row r="32083" spans="1:4" x14ac:dyDescent="0.25">
      <c r="A32083">
        <v>18388</v>
      </c>
      <c r="B32083">
        <v>2.29</v>
      </c>
      <c r="C32083" t="str">
        <f>VLOOKUP($A32083,Customers[],2,FALSE)</f>
        <v>Julia</v>
      </c>
      <c r="D32083" t="str">
        <f>VLOOKUP($A32083,Customers[],3,FALSE)</f>
        <v>Russell</v>
      </c>
    </row>
    <row r="32084" spans="1:4" x14ac:dyDescent="0.25">
      <c r="A32084">
        <v>18389</v>
      </c>
      <c r="B32084">
        <v>2319.9899999999998</v>
      </c>
      <c r="C32084" t="str">
        <f>VLOOKUP($A32084,Customers[],2,FALSE)</f>
        <v>Marcus</v>
      </c>
      <c r="D32084" t="str">
        <f>VLOOKUP($A32084,Customers[],3,FALSE)</f>
        <v>Gray</v>
      </c>
    </row>
    <row r="32085" spans="1:4" x14ac:dyDescent="0.25">
      <c r="A32085">
        <v>18389</v>
      </c>
      <c r="B32085">
        <v>21.98</v>
      </c>
      <c r="C32085" t="str">
        <f>VLOOKUP($A32085,Customers[],2,FALSE)</f>
        <v>Marcus</v>
      </c>
      <c r="D32085" t="str">
        <f>VLOOKUP($A32085,Customers[],3,FALSE)</f>
        <v>Gray</v>
      </c>
    </row>
    <row r="32086" spans="1:4" x14ac:dyDescent="0.25">
      <c r="A32086">
        <v>18389</v>
      </c>
      <c r="B32086">
        <v>34.99</v>
      </c>
      <c r="C32086" t="str">
        <f>VLOOKUP($A32086,Customers[],2,FALSE)</f>
        <v>Marcus</v>
      </c>
      <c r="D32086" t="str">
        <f>VLOOKUP($A32086,Customers[],3,FALSE)</f>
        <v>Gray</v>
      </c>
    </row>
    <row r="32087" spans="1:4" x14ac:dyDescent="0.25">
      <c r="A32087">
        <v>18389</v>
      </c>
      <c r="B32087">
        <v>24.49</v>
      </c>
      <c r="C32087" t="str">
        <f>VLOOKUP($A32087,Customers[],2,FALSE)</f>
        <v>Marcus</v>
      </c>
      <c r="D32087" t="str">
        <f>VLOOKUP($A32087,Customers[],3,FALSE)</f>
        <v>Gray</v>
      </c>
    </row>
    <row r="32088" spans="1:4" x14ac:dyDescent="0.25">
      <c r="A32088">
        <v>18390</v>
      </c>
      <c r="B32088">
        <v>21.98</v>
      </c>
      <c r="C32088" t="str">
        <f>VLOOKUP($A32088,Customers[],2,FALSE)</f>
        <v>Blake</v>
      </c>
      <c r="D32088" t="str">
        <f>VLOOKUP($A32088,Customers[],3,FALSE)</f>
        <v>Thompson</v>
      </c>
    </row>
    <row r="32089" spans="1:4" x14ac:dyDescent="0.25">
      <c r="A32089">
        <v>18390</v>
      </c>
      <c r="B32089">
        <v>69.989999999999995</v>
      </c>
      <c r="C32089" t="str">
        <f>VLOOKUP($A32089,Customers[],2,FALSE)</f>
        <v>Blake</v>
      </c>
      <c r="D32089" t="str">
        <f>VLOOKUP($A32089,Customers[],3,FALSE)</f>
        <v>Thompson</v>
      </c>
    </row>
    <row r="32090" spans="1:4" x14ac:dyDescent="0.25">
      <c r="A32090">
        <v>18390</v>
      </c>
      <c r="B32090">
        <v>49.99</v>
      </c>
      <c r="C32090" t="str">
        <f>VLOOKUP($A32090,Customers[],2,FALSE)</f>
        <v>Blake</v>
      </c>
      <c r="D32090" t="str">
        <f>VLOOKUP($A32090,Customers[],3,FALSE)</f>
        <v>Thompson</v>
      </c>
    </row>
    <row r="32091" spans="1:4" x14ac:dyDescent="0.25">
      <c r="A32091">
        <v>18391</v>
      </c>
      <c r="B32091">
        <v>8.99</v>
      </c>
      <c r="C32091" t="str">
        <f>VLOOKUP($A32091,Customers[],2,FALSE)</f>
        <v>Jacqueline</v>
      </c>
      <c r="D32091" t="str">
        <f>VLOOKUP($A32091,Customers[],3,FALSE)</f>
        <v>Russell</v>
      </c>
    </row>
    <row r="32092" spans="1:4" x14ac:dyDescent="0.25">
      <c r="A32092">
        <v>18391</v>
      </c>
      <c r="B32092">
        <v>69.989999999999995</v>
      </c>
      <c r="C32092" t="str">
        <f>VLOOKUP($A32092,Customers[],2,FALSE)</f>
        <v>Jacqueline</v>
      </c>
      <c r="D32092" t="str">
        <f>VLOOKUP($A32092,Customers[],3,FALSE)</f>
        <v>Russell</v>
      </c>
    </row>
    <row r="32093" spans="1:4" x14ac:dyDescent="0.25">
      <c r="A32093">
        <v>18391</v>
      </c>
      <c r="B32093">
        <v>21.98</v>
      </c>
      <c r="C32093" t="str">
        <f>VLOOKUP($A32093,Customers[],2,FALSE)</f>
        <v>Jacqueline</v>
      </c>
      <c r="D32093" t="str">
        <f>VLOOKUP($A32093,Customers[],3,FALSE)</f>
        <v>Russell</v>
      </c>
    </row>
    <row r="32094" spans="1:4" x14ac:dyDescent="0.25">
      <c r="A32094">
        <v>18392</v>
      </c>
      <c r="B32094">
        <v>2294.9899999999998</v>
      </c>
      <c r="C32094" t="str">
        <f>VLOOKUP($A32094,Customers[],2,FALSE)</f>
        <v>Jasmine</v>
      </c>
      <c r="D32094" t="str">
        <f>VLOOKUP($A32094,Customers[],3,FALSE)</f>
        <v>Gonzales</v>
      </c>
    </row>
    <row r="32095" spans="1:4" x14ac:dyDescent="0.25">
      <c r="A32095">
        <v>18392</v>
      </c>
      <c r="B32095">
        <v>4.99</v>
      </c>
      <c r="C32095" t="str">
        <f>VLOOKUP($A32095,Customers[],2,FALSE)</f>
        <v>Jasmine</v>
      </c>
      <c r="D32095" t="str">
        <f>VLOOKUP($A32095,Customers[],3,FALSE)</f>
        <v>Gonzales</v>
      </c>
    </row>
    <row r="32096" spans="1:4" x14ac:dyDescent="0.25">
      <c r="A32096">
        <v>18392</v>
      </c>
      <c r="B32096">
        <v>35</v>
      </c>
      <c r="C32096" t="str">
        <f>VLOOKUP($A32096,Customers[],2,FALSE)</f>
        <v>Jasmine</v>
      </c>
      <c r="D32096" t="str">
        <f>VLOOKUP($A32096,Customers[],3,FALSE)</f>
        <v>Gonzales</v>
      </c>
    </row>
    <row r="32097" spans="1:4" x14ac:dyDescent="0.25">
      <c r="A32097">
        <v>18392</v>
      </c>
      <c r="B32097">
        <v>7.95</v>
      </c>
      <c r="C32097" t="str">
        <f>VLOOKUP($A32097,Customers[],2,FALSE)</f>
        <v>Jasmine</v>
      </c>
      <c r="D32097" t="str">
        <f>VLOOKUP($A32097,Customers[],3,FALSE)</f>
        <v>Gonzales</v>
      </c>
    </row>
    <row r="32098" spans="1:4" x14ac:dyDescent="0.25">
      <c r="A32098">
        <v>18393</v>
      </c>
      <c r="B32098">
        <v>2294.9899999999998</v>
      </c>
      <c r="C32098" t="str">
        <f>VLOOKUP($A32098,Customers[],2,FALSE)</f>
        <v>Angela</v>
      </c>
      <c r="D32098" t="str">
        <f>VLOOKUP($A32098,Customers[],3,FALSE)</f>
        <v>Ross</v>
      </c>
    </row>
    <row r="32099" spans="1:4" x14ac:dyDescent="0.25">
      <c r="A32099">
        <v>18394</v>
      </c>
      <c r="B32099">
        <v>2294.9899999999998</v>
      </c>
      <c r="C32099" t="str">
        <f>VLOOKUP($A32099,Customers[],2,FALSE)</f>
        <v>Sean</v>
      </c>
      <c r="D32099" t="str">
        <f>VLOOKUP($A32099,Customers[],3,FALSE)</f>
        <v>Wright</v>
      </c>
    </row>
    <row r="32100" spans="1:4" x14ac:dyDescent="0.25">
      <c r="A32100">
        <v>18394</v>
      </c>
      <c r="B32100">
        <v>2.29</v>
      </c>
      <c r="C32100" t="str">
        <f>VLOOKUP($A32100,Customers[],2,FALSE)</f>
        <v>Sean</v>
      </c>
      <c r="D32100" t="str">
        <f>VLOOKUP($A32100,Customers[],3,FALSE)</f>
        <v>Wright</v>
      </c>
    </row>
    <row r="32101" spans="1:4" x14ac:dyDescent="0.25">
      <c r="A32101">
        <v>18395</v>
      </c>
      <c r="B32101">
        <v>2319.9899999999998</v>
      </c>
      <c r="C32101" t="str">
        <f>VLOOKUP($A32101,Customers[],2,FALSE)</f>
        <v>Xavier</v>
      </c>
      <c r="D32101" t="str">
        <f>VLOOKUP($A32101,Customers[],3,FALSE)</f>
        <v>Howard</v>
      </c>
    </row>
    <row r="32102" spans="1:4" x14ac:dyDescent="0.25">
      <c r="A32102">
        <v>18395</v>
      </c>
      <c r="B32102">
        <v>54.99</v>
      </c>
      <c r="C32102" t="str">
        <f>VLOOKUP($A32102,Customers[],2,FALSE)</f>
        <v>Xavier</v>
      </c>
      <c r="D32102" t="str">
        <f>VLOOKUP($A32102,Customers[],3,FALSE)</f>
        <v>Howard</v>
      </c>
    </row>
    <row r="32103" spans="1:4" x14ac:dyDescent="0.25">
      <c r="A32103">
        <v>18396</v>
      </c>
      <c r="B32103">
        <v>4.99</v>
      </c>
      <c r="C32103" t="str">
        <f>VLOOKUP($A32103,Customers[],2,FALSE)</f>
        <v>Luke</v>
      </c>
      <c r="D32103" t="str">
        <f>VLOOKUP($A32103,Customers[],3,FALSE)</f>
        <v>Parker</v>
      </c>
    </row>
    <row r="32104" spans="1:4" x14ac:dyDescent="0.25">
      <c r="A32104">
        <v>18396</v>
      </c>
      <c r="B32104">
        <v>24.49</v>
      </c>
      <c r="C32104" t="str">
        <f>VLOOKUP($A32104,Customers[],2,FALSE)</f>
        <v>Luke</v>
      </c>
      <c r="D32104" t="str">
        <f>VLOOKUP($A32104,Customers[],3,FALSE)</f>
        <v>Parker</v>
      </c>
    </row>
    <row r="32105" spans="1:4" x14ac:dyDescent="0.25">
      <c r="A32105">
        <v>18397</v>
      </c>
      <c r="B32105">
        <v>4.99</v>
      </c>
      <c r="C32105" t="str">
        <f>VLOOKUP($A32105,Customers[],2,FALSE)</f>
        <v>Louis</v>
      </c>
      <c r="D32105" t="str">
        <f>VLOOKUP($A32105,Customers[],3,FALSE)</f>
        <v>Anand</v>
      </c>
    </row>
    <row r="32106" spans="1:4" x14ac:dyDescent="0.25">
      <c r="A32106">
        <v>18398</v>
      </c>
      <c r="B32106">
        <v>2319.9899999999998</v>
      </c>
      <c r="C32106" t="str">
        <f>VLOOKUP($A32106,Customers[],2,FALSE)</f>
        <v>Geoffrey</v>
      </c>
      <c r="D32106" t="str">
        <f>VLOOKUP($A32106,Customers[],3,FALSE)</f>
        <v>Sanchez</v>
      </c>
    </row>
    <row r="32107" spans="1:4" x14ac:dyDescent="0.25">
      <c r="A32107">
        <v>18398</v>
      </c>
      <c r="B32107">
        <v>8.99</v>
      </c>
      <c r="C32107" t="str">
        <f>VLOOKUP($A32107,Customers[],2,FALSE)</f>
        <v>Geoffrey</v>
      </c>
      <c r="D32107" t="str">
        <f>VLOOKUP($A32107,Customers[],3,FALSE)</f>
        <v>Sanchez</v>
      </c>
    </row>
    <row r="32108" spans="1:4" x14ac:dyDescent="0.25">
      <c r="A32108">
        <v>18398</v>
      </c>
      <c r="B32108">
        <v>21.98</v>
      </c>
      <c r="C32108" t="str">
        <f>VLOOKUP($A32108,Customers[],2,FALSE)</f>
        <v>Geoffrey</v>
      </c>
      <c r="D32108" t="str">
        <f>VLOOKUP($A32108,Customers[],3,FALSE)</f>
        <v>Sanchez</v>
      </c>
    </row>
    <row r="32109" spans="1:4" x14ac:dyDescent="0.25">
      <c r="A32109">
        <v>18399</v>
      </c>
      <c r="B32109">
        <v>2319.9899999999998</v>
      </c>
      <c r="C32109" t="str">
        <f>VLOOKUP($A32109,Customers[],2,FALSE)</f>
        <v>Sara</v>
      </c>
      <c r="D32109" t="str">
        <f>VLOOKUP($A32109,Customers[],3,FALSE)</f>
        <v>Torres</v>
      </c>
    </row>
    <row r="32110" spans="1:4" x14ac:dyDescent="0.25">
      <c r="A32110">
        <v>18399</v>
      </c>
      <c r="B32110">
        <v>9.99</v>
      </c>
      <c r="C32110" t="str">
        <f>VLOOKUP($A32110,Customers[],2,FALSE)</f>
        <v>Sara</v>
      </c>
      <c r="D32110" t="str">
        <f>VLOOKUP($A32110,Customers[],3,FALSE)</f>
        <v>Torres</v>
      </c>
    </row>
    <row r="32111" spans="1:4" x14ac:dyDescent="0.25">
      <c r="A32111">
        <v>18399</v>
      </c>
      <c r="B32111">
        <v>4.99</v>
      </c>
      <c r="C32111" t="str">
        <f>VLOOKUP($A32111,Customers[],2,FALSE)</f>
        <v>Sara</v>
      </c>
      <c r="D32111" t="str">
        <f>VLOOKUP($A32111,Customers[],3,FALSE)</f>
        <v>Torres</v>
      </c>
    </row>
    <row r="32112" spans="1:4" x14ac:dyDescent="0.25">
      <c r="A32112">
        <v>18400</v>
      </c>
      <c r="B32112">
        <v>2319.9899999999998</v>
      </c>
      <c r="C32112" t="str">
        <f>VLOOKUP($A32112,Customers[],2,FALSE)</f>
        <v>Jeremiah</v>
      </c>
      <c r="D32112" t="str">
        <f>VLOOKUP($A32112,Customers[],3,FALSE)</f>
        <v>Jackson</v>
      </c>
    </row>
    <row r="32113" spans="1:4" x14ac:dyDescent="0.25">
      <c r="A32113">
        <v>18400</v>
      </c>
      <c r="B32113">
        <v>35</v>
      </c>
      <c r="C32113" t="str">
        <f>VLOOKUP($A32113,Customers[],2,FALSE)</f>
        <v>Jeremiah</v>
      </c>
      <c r="D32113" t="str">
        <f>VLOOKUP($A32113,Customers[],3,FALSE)</f>
        <v>Jackson</v>
      </c>
    </row>
    <row r="32114" spans="1:4" x14ac:dyDescent="0.25">
      <c r="A32114">
        <v>18400</v>
      </c>
      <c r="B32114">
        <v>4.99</v>
      </c>
      <c r="C32114" t="str">
        <f>VLOOKUP($A32114,Customers[],2,FALSE)</f>
        <v>Jeremiah</v>
      </c>
      <c r="D32114" t="str">
        <f>VLOOKUP($A32114,Customers[],3,FALSE)</f>
        <v>Jackson</v>
      </c>
    </row>
    <row r="32115" spans="1:4" x14ac:dyDescent="0.25">
      <c r="A32115">
        <v>18400</v>
      </c>
      <c r="B32115">
        <v>4.99</v>
      </c>
      <c r="C32115" t="str">
        <f>VLOOKUP($A32115,Customers[],2,FALSE)</f>
        <v>Jeremiah</v>
      </c>
      <c r="D32115" t="str">
        <f>VLOOKUP($A32115,Customers[],3,FALSE)</f>
        <v>Jackson</v>
      </c>
    </row>
    <row r="32116" spans="1:4" x14ac:dyDescent="0.25">
      <c r="A32116">
        <v>18400</v>
      </c>
      <c r="B32116">
        <v>9.99</v>
      </c>
      <c r="C32116" t="str">
        <f>VLOOKUP($A32116,Customers[],2,FALSE)</f>
        <v>Jeremiah</v>
      </c>
      <c r="D32116" t="str">
        <f>VLOOKUP($A32116,Customers[],3,FALSE)</f>
        <v>Jackson</v>
      </c>
    </row>
    <row r="32117" spans="1:4" x14ac:dyDescent="0.25">
      <c r="A32117">
        <v>18400</v>
      </c>
      <c r="B32117">
        <v>34.99</v>
      </c>
      <c r="C32117" t="str">
        <f>VLOOKUP($A32117,Customers[],2,FALSE)</f>
        <v>Jeremiah</v>
      </c>
      <c r="D32117" t="str">
        <f>VLOOKUP($A32117,Customers[],3,FALSE)</f>
        <v>Jackson</v>
      </c>
    </row>
    <row r="32118" spans="1:4" x14ac:dyDescent="0.25">
      <c r="A32118">
        <v>18401</v>
      </c>
      <c r="B32118">
        <v>2294.9899999999998</v>
      </c>
      <c r="C32118" t="str">
        <f>VLOOKUP($A32118,Customers[],2,FALSE)</f>
        <v>Joshua</v>
      </c>
      <c r="D32118" t="str">
        <f>VLOOKUP($A32118,Customers[],3,FALSE)</f>
        <v>Jones</v>
      </c>
    </row>
    <row r="32119" spans="1:4" x14ac:dyDescent="0.25">
      <c r="A32119">
        <v>18402</v>
      </c>
      <c r="B32119">
        <v>4.99</v>
      </c>
      <c r="C32119" t="str">
        <f>VLOOKUP($A32119,Customers[],2,FALSE)</f>
        <v>Kimberly</v>
      </c>
      <c r="D32119" t="str">
        <f>VLOOKUP($A32119,Customers[],3,FALSE)</f>
        <v>Kelly</v>
      </c>
    </row>
    <row r="32120" spans="1:4" x14ac:dyDescent="0.25">
      <c r="A32120">
        <v>18403</v>
      </c>
      <c r="B32120">
        <v>2294.9899999999998</v>
      </c>
      <c r="C32120" t="str">
        <f>VLOOKUP($A32120,Customers[],2,FALSE)</f>
        <v>Madeline</v>
      </c>
      <c r="D32120" t="str">
        <f>VLOOKUP($A32120,Customers[],3,FALSE)</f>
        <v>Phillips</v>
      </c>
    </row>
    <row r="32121" spans="1:4" x14ac:dyDescent="0.25">
      <c r="A32121">
        <v>18403</v>
      </c>
      <c r="B32121">
        <v>9.99</v>
      </c>
      <c r="C32121" t="str">
        <f>VLOOKUP($A32121,Customers[],2,FALSE)</f>
        <v>Madeline</v>
      </c>
      <c r="D32121" t="str">
        <f>VLOOKUP($A32121,Customers[],3,FALSE)</f>
        <v>Phillips</v>
      </c>
    </row>
    <row r="32122" spans="1:4" x14ac:dyDescent="0.25">
      <c r="A32122">
        <v>18403</v>
      </c>
      <c r="B32122">
        <v>4.99</v>
      </c>
      <c r="C32122" t="str">
        <f>VLOOKUP($A32122,Customers[],2,FALSE)</f>
        <v>Madeline</v>
      </c>
      <c r="D32122" t="str">
        <f>VLOOKUP($A32122,Customers[],3,FALSE)</f>
        <v>Phillips</v>
      </c>
    </row>
    <row r="32123" spans="1:4" x14ac:dyDescent="0.25">
      <c r="A32123">
        <v>18403</v>
      </c>
      <c r="B32123">
        <v>8.99</v>
      </c>
      <c r="C32123" t="str">
        <f>VLOOKUP($A32123,Customers[],2,FALSE)</f>
        <v>Madeline</v>
      </c>
      <c r="D32123" t="str">
        <f>VLOOKUP($A32123,Customers[],3,FALSE)</f>
        <v>Phillips</v>
      </c>
    </row>
    <row r="32124" spans="1:4" x14ac:dyDescent="0.25">
      <c r="A32124">
        <v>18404</v>
      </c>
      <c r="B32124">
        <v>4.99</v>
      </c>
      <c r="C32124" t="str">
        <f>VLOOKUP($A32124,Customers[],2,FALSE)</f>
        <v>Alicia</v>
      </c>
      <c r="D32124" t="str">
        <f>VLOOKUP($A32124,Customers[],3,FALSE)</f>
        <v>Raji</v>
      </c>
    </row>
    <row r="32125" spans="1:4" x14ac:dyDescent="0.25">
      <c r="A32125">
        <v>18405</v>
      </c>
      <c r="B32125">
        <v>4.99</v>
      </c>
      <c r="C32125" t="str">
        <f>VLOOKUP($A32125,Customers[],2,FALSE)</f>
        <v>Sheila</v>
      </c>
      <c r="D32125" t="str">
        <f>VLOOKUP($A32125,Customers[],3,FALSE)</f>
        <v>Gutierrez</v>
      </c>
    </row>
    <row r="32126" spans="1:4" x14ac:dyDescent="0.25">
      <c r="A32126">
        <v>18406</v>
      </c>
      <c r="B32126">
        <v>2319.9899999999998</v>
      </c>
      <c r="C32126" t="str">
        <f>VLOOKUP($A32126,Customers[],2,FALSE)</f>
        <v>Zachary</v>
      </c>
      <c r="D32126" t="str">
        <f>VLOOKUP($A32126,Customers[],3,FALSE)</f>
        <v>Ross</v>
      </c>
    </row>
    <row r="32127" spans="1:4" x14ac:dyDescent="0.25">
      <c r="A32127">
        <v>18406</v>
      </c>
      <c r="B32127">
        <v>35</v>
      </c>
      <c r="C32127" t="str">
        <f>VLOOKUP($A32127,Customers[],2,FALSE)</f>
        <v>Zachary</v>
      </c>
      <c r="D32127" t="str">
        <f>VLOOKUP($A32127,Customers[],3,FALSE)</f>
        <v>Ross</v>
      </c>
    </row>
    <row r="32128" spans="1:4" x14ac:dyDescent="0.25">
      <c r="A32128">
        <v>18407</v>
      </c>
      <c r="B32128">
        <v>21.98</v>
      </c>
      <c r="C32128" t="str">
        <f>VLOOKUP($A32128,Customers[],2,FALSE)</f>
        <v>Maria</v>
      </c>
      <c r="D32128" t="str">
        <f>VLOOKUP($A32128,Customers[],3,FALSE)</f>
        <v>Griffin</v>
      </c>
    </row>
    <row r="32129" spans="1:4" x14ac:dyDescent="0.25">
      <c r="A32129">
        <v>18407</v>
      </c>
      <c r="B32129">
        <v>8.99</v>
      </c>
      <c r="C32129" t="str">
        <f>VLOOKUP($A32129,Customers[],2,FALSE)</f>
        <v>Maria</v>
      </c>
      <c r="D32129" t="str">
        <f>VLOOKUP($A32129,Customers[],3,FALSE)</f>
        <v>Griffin</v>
      </c>
    </row>
    <row r="32130" spans="1:4" x14ac:dyDescent="0.25">
      <c r="A32130">
        <v>18407</v>
      </c>
      <c r="B32130">
        <v>29.99</v>
      </c>
      <c r="C32130" t="str">
        <f>VLOOKUP($A32130,Customers[],2,FALSE)</f>
        <v>Maria</v>
      </c>
      <c r="D32130" t="str">
        <f>VLOOKUP($A32130,Customers[],3,FALSE)</f>
        <v>Griffin</v>
      </c>
    </row>
    <row r="32131" spans="1:4" x14ac:dyDescent="0.25">
      <c r="A32131">
        <v>18407</v>
      </c>
      <c r="B32131">
        <v>2.29</v>
      </c>
      <c r="C32131" t="str">
        <f>VLOOKUP($A32131,Customers[],2,FALSE)</f>
        <v>Maria</v>
      </c>
      <c r="D32131" t="str">
        <f>VLOOKUP($A32131,Customers[],3,FALSE)</f>
        <v>Griffin</v>
      </c>
    </row>
    <row r="32132" spans="1:4" x14ac:dyDescent="0.25">
      <c r="A32132">
        <v>18408</v>
      </c>
      <c r="B32132">
        <v>4.99</v>
      </c>
      <c r="C32132" t="str">
        <f>VLOOKUP($A32132,Customers[],2,FALSE)</f>
        <v>Cody</v>
      </c>
      <c r="D32132" t="str">
        <f>VLOOKUP($A32132,Customers[],3,FALSE)</f>
        <v>West</v>
      </c>
    </row>
    <row r="32133" spans="1:4" x14ac:dyDescent="0.25">
      <c r="A32133">
        <v>18408</v>
      </c>
      <c r="B32133">
        <v>7.95</v>
      </c>
      <c r="C32133" t="str">
        <f>VLOOKUP($A32133,Customers[],2,FALSE)</f>
        <v>Cody</v>
      </c>
      <c r="D32133" t="str">
        <f>VLOOKUP($A32133,Customers[],3,FALSE)</f>
        <v>West</v>
      </c>
    </row>
    <row r="32134" spans="1:4" x14ac:dyDescent="0.25">
      <c r="A32134">
        <v>18409</v>
      </c>
      <c r="B32134">
        <v>1700.99</v>
      </c>
      <c r="C32134" t="str">
        <f>VLOOKUP($A32134,Customers[],2,FALSE)</f>
        <v>Olivia</v>
      </c>
      <c r="D32134" t="str">
        <f>VLOOKUP($A32134,Customers[],3,FALSE)</f>
        <v>Washington</v>
      </c>
    </row>
    <row r="32135" spans="1:4" x14ac:dyDescent="0.25">
      <c r="A32135">
        <v>18409</v>
      </c>
      <c r="B32135">
        <v>24.99</v>
      </c>
      <c r="C32135" t="str">
        <f>VLOOKUP($A32135,Customers[],2,FALSE)</f>
        <v>Olivia</v>
      </c>
      <c r="D32135" t="str">
        <f>VLOOKUP($A32135,Customers[],3,FALSE)</f>
        <v>Washington</v>
      </c>
    </row>
    <row r="32136" spans="1:4" x14ac:dyDescent="0.25">
      <c r="A32136">
        <v>18409</v>
      </c>
      <c r="B32136">
        <v>2.29</v>
      </c>
      <c r="C32136" t="str">
        <f>VLOOKUP($A32136,Customers[],2,FALSE)</f>
        <v>Olivia</v>
      </c>
      <c r="D32136" t="str">
        <f>VLOOKUP($A32136,Customers[],3,FALSE)</f>
        <v>Washington</v>
      </c>
    </row>
    <row r="32137" spans="1:4" x14ac:dyDescent="0.25">
      <c r="A32137">
        <v>18410</v>
      </c>
      <c r="B32137">
        <v>4.99</v>
      </c>
      <c r="C32137" t="str">
        <f>VLOOKUP($A32137,Customers[],2,FALSE)</f>
        <v>Joshua</v>
      </c>
      <c r="D32137" t="str">
        <f>VLOOKUP($A32137,Customers[],3,FALSE)</f>
        <v>Davis</v>
      </c>
    </row>
    <row r="32138" spans="1:4" x14ac:dyDescent="0.25">
      <c r="A32138">
        <v>18410</v>
      </c>
      <c r="B32138">
        <v>53.99</v>
      </c>
      <c r="C32138" t="str">
        <f>VLOOKUP($A32138,Customers[],2,FALSE)</f>
        <v>Joshua</v>
      </c>
      <c r="D32138" t="str">
        <f>VLOOKUP($A32138,Customers[],3,FALSE)</f>
        <v>Davis</v>
      </c>
    </row>
    <row r="32139" spans="1:4" x14ac:dyDescent="0.25">
      <c r="A32139">
        <v>18411</v>
      </c>
      <c r="B32139">
        <v>29.99</v>
      </c>
      <c r="C32139" t="str">
        <f>VLOOKUP($A32139,Customers[],2,FALSE)</f>
        <v>Jack</v>
      </c>
      <c r="D32139" t="str">
        <f>VLOOKUP($A32139,Customers[],3,FALSE)</f>
        <v>Powell</v>
      </c>
    </row>
    <row r="32140" spans="1:4" x14ac:dyDescent="0.25">
      <c r="A32140">
        <v>18411</v>
      </c>
      <c r="B32140">
        <v>4.99</v>
      </c>
      <c r="C32140" t="str">
        <f>VLOOKUP($A32140,Customers[],2,FALSE)</f>
        <v>Jack</v>
      </c>
      <c r="D32140" t="str">
        <f>VLOOKUP($A32140,Customers[],3,FALSE)</f>
        <v>Powell</v>
      </c>
    </row>
    <row r="32141" spans="1:4" x14ac:dyDescent="0.25">
      <c r="A32141">
        <v>18411</v>
      </c>
      <c r="B32141">
        <v>21.98</v>
      </c>
      <c r="C32141" t="str">
        <f>VLOOKUP($A32141,Customers[],2,FALSE)</f>
        <v>Jack</v>
      </c>
      <c r="D32141" t="str">
        <f>VLOOKUP($A32141,Customers[],3,FALSE)</f>
        <v>Powell</v>
      </c>
    </row>
    <row r="32142" spans="1:4" x14ac:dyDescent="0.25">
      <c r="A32142">
        <v>18412</v>
      </c>
      <c r="B32142">
        <v>2319.9899999999998</v>
      </c>
      <c r="C32142" t="str">
        <f>VLOOKUP($A32142,Customers[],2,FALSE)</f>
        <v>Mary</v>
      </c>
      <c r="D32142" t="str">
        <f>VLOOKUP($A32142,Customers[],3,FALSE)</f>
        <v>Parker</v>
      </c>
    </row>
    <row r="32143" spans="1:4" x14ac:dyDescent="0.25">
      <c r="A32143">
        <v>18413</v>
      </c>
      <c r="B32143">
        <v>2319.9899999999998</v>
      </c>
      <c r="C32143" t="str">
        <f>VLOOKUP($A32143,Customers[],2,FALSE)</f>
        <v>Samuel</v>
      </c>
      <c r="D32143" t="str">
        <f>VLOOKUP($A32143,Customers[],3,FALSE)</f>
        <v>Jackson</v>
      </c>
    </row>
    <row r="32144" spans="1:4" x14ac:dyDescent="0.25">
      <c r="A32144">
        <v>18413</v>
      </c>
      <c r="B32144">
        <v>21.98</v>
      </c>
      <c r="C32144" t="str">
        <f>VLOOKUP($A32144,Customers[],2,FALSE)</f>
        <v>Samuel</v>
      </c>
      <c r="D32144" t="str">
        <f>VLOOKUP($A32144,Customers[],3,FALSE)</f>
        <v>Jackson</v>
      </c>
    </row>
    <row r="32145" spans="1:4" x14ac:dyDescent="0.25">
      <c r="A32145">
        <v>18413</v>
      </c>
      <c r="B32145">
        <v>53.99</v>
      </c>
      <c r="C32145" t="str">
        <f>VLOOKUP($A32145,Customers[],2,FALSE)</f>
        <v>Samuel</v>
      </c>
      <c r="D32145" t="str">
        <f>VLOOKUP($A32145,Customers[],3,FALSE)</f>
        <v>Jackson</v>
      </c>
    </row>
    <row r="32146" spans="1:4" x14ac:dyDescent="0.25">
      <c r="A32146">
        <v>18414</v>
      </c>
      <c r="B32146">
        <v>1700.99</v>
      </c>
      <c r="C32146" t="str">
        <f>VLOOKUP($A32146,Customers[],2,FALSE)</f>
        <v>Gabrielle</v>
      </c>
      <c r="D32146" t="str">
        <f>VLOOKUP($A32146,Customers[],3,FALSE)</f>
        <v>Griffin</v>
      </c>
    </row>
    <row r="32147" spans="1:4" x14ac:dyDescent="0.25">
      <c r="A32147">
        <v>18414</v>
      </c>
      <c r="B32147">
        <v>34.99</v>
      </c>
      <c r="C32147" t="str">
        <f>VLOOKUP($A32147,Customers[],2,FALSE)</f>
        <v>Gabrielle</v>
      </c>
      <c r="D32147" t="str">
        <f>VLOOKUP($A32147,Customers[],3,FALSE)</f>
        <v>Griffin</v>
      </c>
    </row>
    <row r="32148" spans="1:4" x14ac:dyDescent="0.25">
      <c r="A32148">
        <v>18414</v>
      </c>
      <c r="B32148">
        <v>24.49</v>
      </c>
      <c r="C32148" t="str">
        <f>VLOOKUP($A32148,Customers[],2,FALSE)</f>
        <v>Gabrielle</v>
      </c>
      <c r="D32148" t="str">
        <f>VLOOKUP($A32148,Customers[],3,FALSE)</f>
        <v>Griffin</v>
      </c>
    </row>
    <row r="32149" spans="1:4" x14ac:dyDescent="0.25">
      <c r="A32149">
        <v>18415</v>
      </c>
      <c r="B32149">
        <v>2294.9899999999998</v>
      </c>
      <c r="C32149" t="str">
        <f>VLOOKUP($A32149,Customers[],2,FALSE)</f>
        <v>Summer</v>
      </c>
      <c r="D32149" t="str">
        <f>VLOOKUP($A32149,Customers[],3,FALSE)</f>
        <v>Mehta</v>
      </c>
    </row>
    <row r="32150" spans="1:4" x14ac:dyDescent="0.25">
      <c r="A32150">
        <v>18415</v>
      </c>
      <c r="B32150">
        <v>35</v>
      </c>
      <c r="C32150" t="str">
        <f>VLOOKUP($A32150,Customers[],2,FALSE)</f>
        <v>Summer</v>
      </c>
      <c r="D32150" t="str">
        <f>VLOOKUP($A32150,Customers[],3,FALSE)</f>
        <v>Mehta</v>
      </c>
    </row>
    <row r="32151" spans="1:4" x14ac:dyDescent="0.25">
      <c r="A32151">
        <v>18415</v>
      </c>
      <c r="B32151">
        <v>4.99</v>
      </c>
      <c r="C32151" t="str">
        <f>VLOOKUP($A32151,Customers[],2,FALSE)</f>
        <v>Summer</v>
      </c>
      <c r="D32151" t="str">
        <f>VLOOKUP($A32151,Customers[],3,FALSE)</f>
        <v>Mehta</v>
      </c>
    </row>
    <row r="32152" spans="1:4" x14ac:dyDescent="0.25">
      <c r="A32152">
        <v>18415</v>
      </c>
      <c r="B32152">
        <v>120</v>
      </c>
      <c r="C32152" t="str">
        <f>VLOOKUP($A32152,Customers[],2,FALSE)</f>
        <v>Summer</v>
      </c>
      <c r="D32152" t="str">
        <f>VLOOKUP($A32152,Customers[],3,FALSE)</f>
        <v>Mehta</v>
      </c>
    </row>
    <row r="32153" spans="1:4" x14ac:dyDescent="0.25">
      <c r="A32153">
        <v>18416</v>
      </c>
      <c r="B32153">
        <v>2319.9899999999998</v>
      </c>
      <c r="C32153" t="str">
        <f>VLOOKUP($A32153,Customers[],2,FALSE)</f>
        <v>Emma</v>
      </c>
      <c r="D32153" t="str">
        <f>VLOOKUP($A32153,Customers[],3,FALSE)</f>
        <v>Peterson</v>
      </c>
    </row>
    <row r="32154" spans="1:4" x14ac:dyDescent="0.25">
      <c r="A32154">
        <v>18416</v>
      </c>
      <c r="B32154">
        <v>4.99</v>
      </c>
      <c r="C32154" t="str">
        <f>VLOOKUP($A32154,Customers[],2,FALSE)</f>
        <v>Emma</v>
      </c>
      <c r="D32154" t="str">
        <f>VLOOKUP($A32154,Customers[],3,FALSE)</f>
        <v>Peterson</v>
      </c>
    </row>
    <row r="32155" spans="1:4" x14ac:dyDescent="0.25">
      <c r="A32155">
        <v>18416</v>
      </c>
      <c r="B32155">
        <v>9.99</v>
      </c>
      <c r="C32155" t="str">
        <f>VLOOKUP($A32155,Customers[],2,FALSE)</f>
        <v>Emma</v>
      </c>
      <c r="D32155" t="str">
        <f>VLOOKUP($A32155,Customers[],3,FALSE)</f>
        <v>Peterson</v>
      </c>
    </row>
    <row r="32156" spans="1:4" x14ac:dyDescent="0.25">
      <c r="A32156">
        <v>18416</v>
      </c>
      <c r="B32156">
        <v>34.99</v>
      </c>
      <c r="C32156" t="str">
        <f>VLOOKUP($A32156,Customers[],2,FALSE)</f>
        <v>Emma</v>
      </c>
      <c r="D32156" t="str">
        <f>VLOOKUP($A32156,Customers[],3,FALSE)</f>
        <v>Peterson</v>
      </c>
    </row>
    <row r="32157" spans="1:4" x14ac:dyDescent="0.25">
      <c r="A32157">
        <v>18417</v>
      </c>
      <c r="B32157">
        <v>4.99</v>
      </c>
      <c r="C32157" t="str">
        <f>VLOOKUP($A32157,Customers[],2,FALSE)</f>
        <v>Jonathan</v>
      </c>
      <c r="D32157" t="str">
        <f>VLOOKUP($A32157,Customers[],3,FALSE)</f>
        <v>Roberts</v>
      </c>
    </row>
    <row r="32158" spans="1:4" x14ac:dyDescent="0.25">
      <c r="A32158">
        <v>18417</v>
      </c>
      <c r="B32158">
        <v>34.99</v>
      </c>
      <c r="C32158" t="str">
        <f>VLOOKUP($A32158,Customers[],2,FALSE)</f>
        <v>Jonathan</v>
      </c>
      <c r="D32158" t="str">
        <f>VLOOKUP($A32158,Customers[],3,FALSE)</f>
        <v>Roberts</v>
      </c>
    </row>
    <row r="32159" spans="1:4" x14ac:dyDescent="0.25">
      <c r="A32159">
        <v>18418</v>
      </c>
      <c r="B32159">
        <v>2319.9899999999998</v>
      </c>
      <c r="C32159" t="str">
        <f>VLOOKUP($A32159,Customers[],2,FALSE)</f>
        <v>Dawn</v>
      </c>
      <c r="D32159" t="str">
        <f>VLOOKUP($A32159,Customers[],3,FALSE)</f>
        <v>Sun</v>
      </c>
    </row>
    <row r="32160" spans="1:4" x14ac:dyDescent="0.25">
      <c r="A32160">
        <v>18418</v>
      </c>
      <c r="B32160">
        <v>2.29</v>
      </c>
      <c r="C32160" t="str">
        <f>VLOOKUP($A32160,Customers[],2,FALSE)</f>
        <v>Dawn</v>
      </c>
      <c r="D32160" t="str">
        <f>VLOOKUP($A32160,Customers[],3,FALSE)</f>
        <v>Sun</v>
      </c>
    </row>
    <row r="32161" spans="1:4" x14ac:dyDescent="0.25">
      <c r="A32161">
        <v>18419</v>
      </c>
      <c r="B32161">
        <v>4.99</v>
      </c>
      <c r="C32161" t="str">
        <f>VLOOKUP($A32161,Customers[],2,FALSE)</f>
        <v>Rachel</v>
      </c>
      <c r="D32161" t="str">
        <f>VLOOKUP($A32161,Customers[],3,FALSE)</f>
        <v>Johnson</v>
      </c>
    </row>
    <row r="32162" spans="1:4" x14ac:dyDescent="0.25">
      <c r="A32162">
        <v>18419</v>
      </c>
      <c r="B32162">
        <v>34.99</v>
      </c>
      <c r="C32162" t="str">
        <f>VLOOKUP($A32162,Customers[],2,FALSE)</f>
        <v>Rachel</v>
      </c>
      <c r="D32162" t="str">
        <f>VLOOKUP($A32162,Customers[],3,FALSE)</f>
        <v>Johnson</v>
      </c>
    </row>
    <row r="32163" spans="1:4" x14ac:dyDescent="0.25">
      <c r="A32163">
        <v>18420</v>
      </c>
      <c r="B32163">
        <v>2294.9899999999998</v>
      </c>
      <c r="C32163" t="str">
        <f>VLOOKUP($A32163,Customers[],2,FALSE)</f>
        <v>Riley</v>
      </c>
      <c r="D32163" t="str">
        <f>VLOOKUP($A32163,Customers[],3,FALSE)</f>
        <v>Stewart</v>
      </c>
    </row>
    <row r="32164" spans="1:4" x14ac:dyDescent="0.25">
      <c r="A32164">
        <v>18420</v>
      </c>
      <c r="B32164">
        <v>120</v>
      </c>
      <c r="C32164" t="str">
        <f>VLOOKUP($A32164,Customers[],2,FALSE)</f>
        <v>Riley</v>
      </c>
      <c r="D32164" t="str">
        <f>VLOOKUP($A32164,Customers[],3,FALSE)</f>
        <v>Stewart</v>
      </c>
    </row>
    <row r="32165" spans="1:4" x14ac:dyDescent="0.25">
      <c r="A32165">
        <v>18421</v>
      </c>
      <c r="B32165">
        <v>4.99</v>
      </c>
      <c r="C32165" t="str">
        <f>VLOOKUP($A32165,Customers[],2,FALSE)</f>
        <v>Megan</v>
      </c>
      <c r="D32165" t="str">
        <f>VLOOKUP($A32165,Customers[],3,FALSE)</f>
        <v>Morgan</v>
      </c>
    </row>
    <row r="32166" spans="1:4" x14ac:dyDescent="0.25">
      <c r="A32166">
        <v>18422</v>
      </c>
      <c r="B32166">
        <v>2294.9899999999998</v>
      </c>
      <c r="C32166" t="str">
        <f>VLOOKUP($A32166,Customers[],2,FALSE)</f>
        <v>Taylor</v>
      </c>
      <c r="D32166" t="str">
        <f>VLOOKUP($A32166,Customers[],3,FALSE)</f>
        <v>Jones</v>
      </c>
    </row>
    <row r="32167" spans="1:4" x14ac:dyDescent="0.25">
      <c r="A32167">
        <v>18422</v>
      </c>
      <c r="B32167">
        <v>21.98</v>
      </c>
      <c r="C32167" t="str">
        <f>VLOOKUP($A32167,Customers[],2,FALSE)</f>
        <v>Taylor</v>
      </c>
      <c r="D32167" t="str">
        <f>VLOOKUP($A32167,Customers[],3,FALSE)</f>
        <v>Jones</v>
      </c>
    </row>
    <row r="32168" spans="1:4" x14ac:dyDescent="0.25">
      <c r="A32168">
        <v>18422</v>
      </c>
      <c r="B32168">
        <v>34.99</v>
      </c>
      <c r="C32168" t="str">
        <f>VLOOKUP($A32168,Customers[],2,FALSE)</f>
        <v>Taylor</v>
      </c>
      <c r="D32168" t="str">
        <f>VLOOKUP($A32168,Customers[],3,FALSE)</f>
        <v>Jones</v>
      </c>
    </row>
    <row r="32169" spans="1:4" x14ac:dyDescent="0.25">
      <c r="A32169">
        <v>18423</v>
      </c>
      <c r="B32169">
        <v>4.99</v>
      </c>
      <c r="C32169" t="str">
        <f>VLOOKUP($A32169,Customers[],2,FALSE)</f>
        <v>Christian</v>
      </c>
      <c r="D32169" t="str">
        <f>VLOOKUP($A32169,Customers[],3,FALSE)</f>
        <v>Jones</v>
      </c>
    </row>
    <row r="32170" spans="1:4" x14ac:dyDescent="0.25">
      <c r="A32170">
        <v>18424</v>
      </c>
      <c r="B32170">
        <v>4.99</v>
      </c>
      <c r="C32170" t="str">
        <f>VLOOKUP($A32170,Customers[],2,FALSE)</f>
        <v>Samuel</v>
      </c>
      <c r="D32170" t="str">
        <f>VLOOKUP($A32170,Customers[],3,FALSE)</f>
        <v>Williams</v>
      </c>
    </row>
    <row r="32171" spans="1:4" x14ac:dyDescent="0.25">
      <c r="A32171">
        <v>18425</v>
      </c>
      <c r="B32171">
        <v>4.99</v>
      </c>
      <c r="C32171" t="str">
        <f>VLOOKUP($A32171,Customers[],2,FALSE)</f>
        <v>Garrett</v>
      </c>
      <c r="D32171" t="str">
        <f>VLOOKUP($A32171,Customers[],3,FALSE)</f>
        <v>Brooks</v>
      </c>
    </row>
    <row r="32172" spans="1:4" x14ac:dyDescent="0.25">
      <c r="A32172">
        <v>18426</v>
      </c>
      <c r="B32172">
        <v>2319.9899999999998</v>
      </c>
      <c r="C32172" t="str">
        <f>VLOOKUP($A32172,Customers[],2,FALSE)</f>
        <v>Luke</v>
      </c>
      <c r="D32172" t="str">
        <f>VLOOKUP($A32172,Customers[],3,FALSE)</f>
        <v>Gonzales</v>
      </c>
    </row>
    <row r="32173" spans="1:4" x14ac:dyDescent="0.25">
      <c r="A32173">
        <v>18426</v>
      </c>
      <c r="B32173">
        <v>35</v>
      </c>
      <c r="C32173" t="str">
        <f>VLOOKUP($A32173,Customers[],2,FALSE)</f>
        <v>Luke</v>
      </c>
      <c r="D32173" t="str">
        <f>VLOOKUP($A32173,Customers[],3,FALSE)</f>
        <v>Gonzales</v>
      </c>
    </row>
    <row r="32174" spans="1:4" x14ac:dyDescent="0.25">
      <c r="A32174">
        <v>18426</v>
      </c>
      <c r="B32174">
        <v>4.99</v>
      </c>
      <c r="C32174" t="str">
        <f>VLOOKUP($A32174,Customers[],2,FALSE)</f>
        <v>Luke</v>
      </c>
      <c r="D32174" t="str">
        <f>VLOOKUP($A32174,Customers[],3,FALSE)</f>
        <v>Gonzales</v>
      </c>
    </row>
    <row r="32175" spans="1:4" x14ac:dyDescent="0.25">
      <c r="A32175">
        <v>18426</v>
      </c>
      <c r="B32175">
        <v>2.29</v>
      </c>
      <c r="C32175" t="str">
        <f>VLOOKUP($A32175,Customers[],2,FALSE)</f>
        <v>Luke</v>
      </c>
      <c r="D32175" t="str">
        <f>VLOOKUP($A32175,Customers[],3,FALSE)</f>
        <v>Gonzales</v>
      </c>
    </row>
    <row r="32176" spans="1:4" x14ac:dyDescent="0.25">
      <c r="A32176">
        <v>18427</v>
      </c>
      <c r="B32176">
        <v>2294.9899999999998</v>
      </c>
      <c r="C32176" t="str">
        <f>VLOOKUP($A32176,Customers[],2,FALSE)</f>
        <v>Justin</v>
      </c>
      <c r="D32176" t="str">
        <f>VLOOKUP($A32176,Customers[],3,FALSE)</f>
        <v>Diaz</v>
      </c>
    </row>
    <row r="32177" spans="1:4" x14ac:dyDescent="0.25">
      <c r="A32177">
        <v>18427</v>
      </c>
      <c r="B32177">
        <v>4.99</v>
      </c>
      <c r="C32177" t="str">
        <f>VLOOKUP($A32177,Customers[],2,FALSE)</f>
        <v>Justin</v>
      </c>
      <c r="D32177" t="str">
        <f>VLOOKUP($A32177,Customers[],3,FALSE)</f>
        <v>Diaz</v>
      </c>
    </row>
    <row r="32178" spans="1:4" x14ac:dyDescent="0.25">
      <c r="A32178">
        <v>18427</v>
      </c>
      <c r="B32178">
        <v>9.99</v>
      </c>
      <c r="C32178" t="str">
        <f>VLOOKUP($A32178,Customers[],2,FALSE)</f>
        <v>Justin</v>
      </c>
      <c r="D32178" t="str">
        <f>VLOOKUP($A32178,Customers[],3,FALSE)</f>
        <v>Diaz</v>
      </c>
    </row>
    <row r="32179" spans="1:4" x14ac:dyDescent="0.25">
      <c r="A32179">
        <v>18427</v>
      </c>
      <c r="B32179">
        <v>24.49</v>
      </c>
      <c r="C32179" t="str">
        <f>VLOOKUP($A32179,Customers[],2,FALSE)</f>
        <v>Justin</v>
      </c>
      <c r="D32179" t="str">
        <f>VLOOKUP($A32179,Customers[],3,FALSE)</f>
        <v>Diaz</v>
      </c>
    </row>
    <row r="32180" spans="1:4" x14ac:dyDescent="0.25">
      <c r="A32180">
        <v>18428</v>
      </c>
      <c r="B32180">
        <v>2294.9899999999998</v>
      </c>
      <c r="C32180" t="str">
        <f>VLOOKUP($A32180,Customers[],2,FALSE)</f>
        <v>Alexis</v>
      </c>
      <c r="D32180" t="str">
        <f>VLOOKUP($A32180,Customers[],3,FALSE)</f>
        <v>Henderson</v>
      </c>
    </row>
    <row r="32181" spans="1:4" x14ac:dyDescent="0.25">
      <c r="A32181">
        <v>18428</v>
      </c>
      <c r="B32181">
        <v>35</v>
      </c>
      <c r="C32181" t="str">
        <f>VLOOKUP($A32181,Customers[],2,FALSE)</f>
        <v>Alexis</v>
      </c>
      <c r="D32181" t="str">
        <f>VLOOKUP($A32181,Customers[],3,FALSE)</f>
        <v>Henderson</v>
      </c>
    </row>
    <row r="32182" spans="1:4" x14ac:dyDescent="0.25">
      <c r="A32182">
        <v>18428</v>
      </c>
      <c r="B32182">
        <v>2.29</v>
      </c>
      <c r="C32182" t="str">
        <f>VLOOKUP($A32182,Customers[],2,FALSE)</f>
        <v>Alexis</v>
      </c>
      <c r="D32182" t="str">
        <f>VLOOKUP($A32182,Customers[],3,FALSE)</f>
        <v>Henderson</v>
      </c>
    </row>
    <row r="32183" spans="1:4" x14ac:dyDescent="0.25">
      <c r="A32183">
        <v>18429</v>
      </c>
      <c r="B32183">
        <v>2319.9899999999998</v>
      </c>
      <c r="C32183" t="str">
        <f>VLOOKUP($A32183,Customers[],2,FALSE)</f>
        <v>Faith</v>
      </c>
      <c r="D32183" t="str">
        <f>VLOOKUP($A32183,Customers[],3,FALSE)</f>
        <v>Gonzales</v>
      </c>
    </row>
    <row r="32184" spans="1:4" x14ac:dyDescent="0.25">
      <c r="A32184">
        <v>18429</v>
      </c>
      <c r="B32184">
        <v>21.98</v>
      </c>
      <c r="C32184" t="str">
        <f>VLOOKUP($A32184,Customers[],2,FALSE)</f>
        <v>Faith</v>
      </c>
      <c r="D32184" t="str">
        <f>VLOOKUP($A32184,Customers[],3,FALSE)</f>
        <v>Gonzales</v>
      </c>
    </row>
    <row r="32185" spans="1:4" x14ac:dyDescent="0.25">
      <c r="A32185">
        <v>18430</v>
      </c>
      <c r="B32185">
        <v>1700.99</v>
      </c>
      <c r="C32185" t="str">
        <f>VLOOKUP($A32185,Customers[],2,FALSE)</f>
        <v>Victoria</v>
      </c>
      <c r="D32185" t="str">
        <f>VLOOKUP($A32185,Customers[],3,FALSE)</f>
        <v>Morgan</v>
      </c>
    </row>
    <row r="32186" spans="1:4" x14ac:dyDescent="0.25">
      <c r="A32186">
        <v>18430</v>
      </c>
      <c r="B32186">
        <v>49.99</v>
      </c>
      <c r="C32186" t="str">
        <f>VLOOKUP($A32186,Customers[],2,FALSE)</f>
        <v>Victoria</v>
      </c>
      <c r="D32186" t="str">
        <f>VLOOKUP($A32186,Customers[],3,FALSE)</f>
        <v>Morgan</v>
      </c>
    </row>
    <row r="32187" spans="1:4" x14ac:dyDescent="0.25">
      <c r="A32187">
        <v>18430</v>
      </c>
      <c r="B32187">
        <v>24.49</v>
      </c>
      <c r="C32187" t="str">
        <f>VLOOKUP($A32187,Customers[],2,FALSE)</f>
        <v>Victoria</v>
      </c>
      <c r="D32187" t="str">
        <f>VLOOKUP($A32187,Customers[],3,FALSE)</f>
        <v>Morgan</v>
      </c>
    </row>
    <row r="32188" spans="1:4" x14ac:dyDescent="0.25">
      <c r="A32188">
        <v>18431</v>
      </c>
      <c r="B32188">
        <v>1700.99</v>
      </c>
      <c r="C32188" t="str">
        <f>VLOOKUP($A32188,Customers[],2,FALSE)</f>
        <v>Cameron</v>
      </c>
      <c r="D32188" t="str">
        <f>VLOOKUP($A32188,Customers[],3,FALSE)</f>
        <v>Hayes</v>
      </c>
    </row>
    <row r="32189" spans="1:4" x14ac:dyDescent="0.25">
      <c r="A32189">
        <v>18431</v>
      </c>
      <c r="B32189">
        <v>53.99</v>
      </c>
      <c r="C32189" t="str">
        <f>VLOOKUP($A32189,Customers[],2,FALSE)</f>
        <v>Cameron</v>
      </c>
      <c r="D32189" t="str">
        <f>VLOOKUP($A32189,Customers[],3,FALSE)</f>
        <v>Hayes</v>
      </c>
    </row>
    <row r="32190" spans="1:4" x14ac:dyDescent="0.25">
      <c r="A32190">
        <v>18432</v>
      </c>
      <c r="B32190">
        <v>2319.9899999999998</v>
      </c>
      <c r="C32190" t="str">
        <f>VLOOKUP($A32190,Customers[],2,FALSE)</f>
        <v>Jordan</v>
      </c>
      <c r="D32190" t="str">
        <f>VLOOKUP($A32190,Customers[],3,FALSE)</f>
        <v>Lopez</v>
      </c>
    </row>
    <row r="32191" spans="1:4" x14ac:dyDescent="0.25">
      <c r="A32191">
        <v>18432</v>
      </c>
      <c r="B32191">
        <v>8.99</v>
      </c>
      <c r="C32191" t="str">
        <f>VLOOKUP($A32191,Customers[],2,FALSE)</f>
        <v>Jordan</v>
      </c>
      <c r="D32191" t="str">
        <f>VLOOKUP($A32191,Customers[],3,FALSE)</f>
        <v>Lopez</v>
      </c>
    </row>
    <row r="32192" spans="1:4" x14ac:dyDescent="0.25">
      <c r="A32192">
        <v>18432</v>
      </c>
      <c r="B32192">
        <v>21.98</v>
      </c>
      <c r="C32192" t="str">
        <f>VLOOKUP($A32192,Customers[],2,FALSE)</f>
        <v>Jordan</v>
      </c>
      <c r="D32192" t="str">
        <f>VLOOKUP($A32192,Customers[],3,FALSE)</f>
        <v>Lopez</v>
      </c>
    </row>
    <row r="32193" spans="1:4" x14ac:dyDescent="0.25">
      <c r="A32193">
        <v>18433</v>
      </c>
      <c r="B32193">
        <v>2294.9899999999998</v>
      </c>
      <c r="C32193" t="str">
        <f>VLOOKUP($A32193,Customers[],2,FALSE)</f>
        <v>Seth</v>
      </c>
      <c r="D32193" t="str">
        <f>VLOOKUP($A32193,Customers[],3,FALSE)</f>
        <v>Ross</v>
      </c>
    </row>
    <row r="32194" spans="1:4" x14ac:dyDescent="0.25">
      <c r="A32194">
        <v>18433</v>
      </c>
      <c r="B32194">
        <v>34.99</v>
      </c>
      <c r="C32194" t="str">
        <f>VLOOKUP($A32194,Customers[],2,FALSE)</f>
        <v>Seth</v>
      </c>
      <c r="D32194" t="str">
        <f>VLOOKUP($A32194,Customers[],3,FALSE)</f>
        <v>Ross</v>
      </c>
    </row>
    <row r="32195" spans="1:4" x14ac:dyDescent="0.25">
      <c r="A32195">
        <v>18434</v>
      </c>
      <c r="B32195">
        <v>4.99</v>
      </c>
      <c r="C32195" t="str">
        <f>VLOOKUP($A32195,Customers[],2,FALSE)</f>
        <v>Clayton</v>
      </c>
      <c r="D32195" t="str">
        <f>VLOOKUP($A32195,Customers[],3,FALSE)</f>
        <v>Stone</v>
      </c>
    </row>
    <row r="32196" spans="1:4" x14ac:dyDescent="0.25">
      <c r="A32196">
        <v>18435</v>
      </c>
      <c r="B32196">
        <v>2319.9899999999998</v>
      </c>
      <c r="C32196" t="str">
        <f>VLOOKUP($A32196,Customers[],2,FALSE)</f>
        <v>Maria</v>
      </c>
      <c r="D32196" t="str">
        <f>VLOOKUP($A32196,Customers[],3,FALSE)</f>
        <v>Phillips</v>
      </c>
    </row>
    <row r="32197" spans="1:4" x14ac:dyDescent="0.25">
      <c r="A32197">
        <v>18435</v>
      </c>
      <c r="B32197">
        <v>21.98</v>
      </c>
      <c r="C32197" t="str">
        <f>VLOOKUP($A32197,Customers[],2,FALSE)</f>
        <v>Maria</v>
      </c>
      <c r="D32197" t="str">
        <f>VLOOKUP($A32197,Customers[],3,FALSE)</f>
        <v>Phillips</v>
      </c>
    </row>
    <row r="32198" spans="1:4" x14ac:dyDescent="0.25">
      <c r="A32198">
        <v>18435</v>
      </c>
      <c r="B32198">
        <v>34.99</v>
      </c>
      <c r="C32198" t="str">
        <f>VLOOKUP($A32198,Customers[],2,FALSE)</f>
        <v>Maria</v>
      </c>
      <c r="D32198" t="str">
        <f>VLOOKUP($A32198,Customers[],3,FALSE)</f>
        <v>Phillips</v>
      </c>
    </row>
    <row r="32199" spans="1:4" x14ac:dyDescent="0.25">
      <c r="A32199">
        <v>18436</v>
      </c>
      <c r="B32199">
        <v>2294.9899999999998</v>
      </c>
      <c r="C32199" t="str">
        <f>VLOOKUP($A32199,Customers[],2,FALSE)</f>
        <v>Richard</v>
      </c>
      <c r="D32199" t="str">
        <f>VLOOKUP($A32199,Customers[],3,FALSE)</f>
        <v>Johnson</v>
      </c>
    </row>
    <row r="32200" spans="1:4" x14ac:dyDescent="0.25">
      <c r="A32200">
        <v>18437</v>
      </c>
      <c r="B32200">
        <v>2319.9899999999998</v>
      </c>
      <c r="C32200" t="str">
        <f>VLOOKUP($A32200,Customers[],2,FALSE)</f>
        <v>Isabella</v>
      </c>
      <c r="D32200" t="str">
        <f>VLOOKUP($A32200,Customers[],3,FALSE)</f>
        <v>Butler</v>
      </c>
    </row>
    <row r="32201" spans="1:4" x14ac:dyDescent="0.25">
      <c r="A32201">
        <v>18437</v>
      </c>
      <c r="B32201">
        <v>35</v>
      </c>
      <c r="C32201" t="str">
        <f>VLOOKUP($A32201,Customers[],2,FALSE)</f>
        <v>Isabella</v>
      </c>
      <c r="D32201" t="str">
        <f>VLOOKUP($A32201,Customers[],3,FALSE)</f>
        <v>Butler</v>
      </c>
    </row>
    <row r="32202" spans="1:4" x14ac:dyDescent="0.25">
      <c r="A32202">
        <v>18437</v>
      </c>
      <c r="B32202">
        <v>4.99</v>
      </c>
      <c r="C32202" t="str">
        <f>VLOOKUP($A32202,Customers[],2,FALSE)</f>
        <v>Isabella</v>
      </c>
      <c r="D32202" t="str">
        <f>VLOOKUP($A32202,Customers[],3,FALSE)</f>
        <v>Butler</v>
      </c>
    </row>
    <row r="32203" spans="1:4" x14ac:dyDescent="0.25">
      <c r="A32203">
        <v>18438</v>
      </c>
      <c r="B32203">
        <v>1700.99</v>
      </c>
      <c r="C32203" t="str">
        <f>VLOOKUP($A32203,Customers[],2,FALSE)</f>
        <v>Sheila</v>
      </c>
      <c r="D32203" t="str">
        <f>VLOOKUP($A32203,Customers[],3,FALSE)</f>
        <v>Sanz</v>
      </c>
    </row>
    <row r="32204" spans="1:4" x14ac:dyDescent="0.25">
      <c r="A32204">
        <v>18438</v>
      </c>
      <c r="B32204">
        <v>8.99</v>
      </c>
      <c r="C32204" t="str">
        <f>VLOOKUP($A32204,Customers[],2,FALSE)</f>
        <v>Sheila</v>
      </c>
      <c r="D32204" t="str">
        <f>VLOOKUP($A32204,Customers[],3,FALSE)</f>
        <v>Sanz</v>
      </c>
    </row>
    <row r="32205" spans="1:4" x14ac:dyDescent="0.25">
      <c r="A32205">
        <v>18439</v>
      </c>
      <c r="B32205">
        <v>1700.99</v>
      </c>
      <c r="C32205" t="str">
        <f>VLOOKUP($A32205,Customers[],2,FALSE)</f>
        <v>Angela</v>
      </c>
      <c r="D32205" t="str">
        <f>VLOOKUP($A32205,Customers[],3,FALSE)</f>
        <v>Coleman</v>
      </c>
    </row>
    <row r="32206" spans="1:4" x14ac:dyDescent="0.25">
      <c r="A32206">
        <v>18440</v>
      </c>
      <c r="B32206">
        <v>1700.99</v>
      </c>
      <c r="C32206" t="str">
        <f>VLOOKUP($A32206,Customers[],2,FALSE)</f>
        <v>Joe</v>
      </c>
      <c r="D32206" t="str">
        <f>VLOOKUP($A32206,Customers[],3,FALSE)</f>
        <v>Ashe</v>
      </c>
    </row>
    <row r="32207" spans="1:4" x14ac:dyDescent="0.25">
      <c r="A32207">
        <v>18440</v>
      </c>
      <c r="B32207">
        <v>49.99</v>
      </c>
      <c r="C32207" t="str">
        <f>VLOOKUP($A32207,Customers[],2,FALSE)</f>
        <v>Joe</v>
      </c>
      <c r="D32207" t="str">
        <f>VLOOKUP($A32207,Customers[],3,FALSE)</f>
        <v>Ashe</v>
      </c>
    </row>
    <row r="32208" spans="1:4" x14ac:dyDescent="0.25">
      <c r="A32208">
        <v>18440</v>
      </c>
      <c r="B32208">
        <v>24.49</v>
      </c>
      <c r="C32208" t="str">
        <f>VLOOKUP($A32208,Customers[],2,FALSE)</f>
        <v>Joe</v>
      </c>
      <c r="D32208" t="str">
        <f>VLOOKUP($A32208,Customers[],3,FALSE)</f>
        <v>Ashe</v>
      </c>
    </row>
    <row r="32209" spans="1:4" x14ac:dyDescent="0.25">
      <c r="A32209">
        <v>18441</v>
      </c>
      <c r="B32209">
        <v>2294.9899999999998</v>
      </c>
      <c r="C32209" t="str">
        <f>VLOOKUP($A32209,Customers[],2,FALSE)</f>
        <v>Tabitha</v>
      </c>
      <c r="D32209" t="str">
        <f>VLOOKUP($A32209,Customers[],3,FALSE)</f>
        <v>Munoz</v>
      </c>
    </row>
    <row r="32210" spans="1:4" x14ac:dyDescent="0.25">
      <c r="A32210">
        <v>18441</v>
      </c>
      <c r="B32210">
        <v>63.5</v>
      </c>
      <c r="C32210" t="str">
        <f>VLOOKUP($A32210,Customers[],2,FALSE)</f>
        <v>Tabitha</v>
      </c>
      <c r="D32210" t="str">
        <f>VLOOKUP($A32210,Customers[],3,FALSE)</f>
        <v>Munoz</v>
      </c>
    </row>
    <row r="32211" spans="1:4" x14ac:dyDescent="0.25">
      <c r="A32211">
        <v>18441</v>
      </c>
      <c r="B32211">
        <v>21.98</v>
      </c>
      <c r="C32211" t="str">
        <f>VLOOKUP($A32211,Customers[],2,FALSE)</f>
        <v>Tabitha</v>
      </c>
      <c r="D32211" t="str">
        <f>VLOOKUP($A32211,Customers[],3,FALSE)</f>
        <v>Munoz</v>
      </c>
    </row>
    <row r="32212" spans="1:4" x14ac:dyDescent="0.25">
      <c r="A32212">
        <v>18442</v>
      </c>
      <c r="B32212">
        <v>2294.9899999999998</v>
      </c>
      <c r="C32212" t="str">
        <f>VLOOKUP($A32212,Customers[],2,FALSE)</f>
        <v>Mason</v>
      </c>
      <c r="D32212" t="str">
        <f>VLOOKUP($A32212,Customers[],3,FALSE)</f>
        <v>Hill</v>
      </c>
    </row>
    <row r="32213" spans="1:4" x14ac:dyDescent="0.25">
      <c r="A32213">
        <v>18442</v>
      </c>
      <c r="B32213">
        <v>9.99</v>
      </c>
      <c r="C32213" t="str">
        <f>VLOOKUP($A32213,Customers[],2,FALSE)</f>
        <v>Mason</v>
      </c>
      <c r="D32213" t="str">
        <f>VLOOKUP($A32213,Customers[],3,FALSE)</f>
        <v>Hill</v>
      </c>
    </row>
    <row r="32214" spans="1:4" x14ac:dyDescent="0.25">
      <c r="A32214">
        <v>18442</v>
      </c>
      <c r="B32214">
        <v>4.99</v>
      </c>
      <c r="C32214" t="str">
        <f>VLOOKUP($A32214,Customers[],2,FALSE)</f>
        <v>Mason</v>
      </c>
      <c r="D32214" t="str">
        <f>VLOOKUP($A32214,Customers[],3,FALSE)</f>
        <v>Hill</v>
      </c>
    </row>
    <row r="32215" spans="1:4" x14ac:dyDescent="0.25">
      <c r="A32215">
        <v>18442</v>
      </c>
      <c r="B32215">
        <v>2.29</v>
      </c>
      <c r="C32215" t="str">
        <f>VLOOKUP($A32215,Customers[],2,FALSE)</f>
        <v>Mason</v>
      </c>
      <c r="D32215" t="str">
        <f>VLOOKUP($A32215,Customers[],3,FALSE)</f>
        <v>Hill</v>
      </c>
    </row>
    <row r="32216" spans="1:4" x14ac:dyDescent="0.25">
      <c r="A32216">
        <v>18443</v>
      </c>
      <c r="B32216">
        <v>3.99</v>
      </c>
      <c r="C32216" t="str">
        <f>VLOOKUP($A32216,Customers[],2,FALSE)</f>
        <v>Ross</v>
      </c>
      <c r="D32216" t="str">
        <f>VLOOKUP($A32216,Customers[],3,FALSE)</f>
        <v>Lopez</v>
      </c>
    </row>
    <row r="32217" spans="1:4" x14ac:dyDescent="0.25">
      <c r="A32217">
        <v>18443</v>
      </c>
      <c r="B32217">
        <v>21.49</v>
      </c>
      <c r="C32217" t="str">
        <f>VLOOKUP($A32217,Customers[],2,FALSE)</f>
        <v>Ross</v>
      </c>
      <c r="D32217" t="str">
        <f>VLOOKUP($A32217,Customers[],3,FALSE)</f>
        <v>Lopez</v>
      </c>
    </row>
    <row r="32218" spans="1:4" x14ac:dyDescent="0.25">
      <c r="A32218">
        <v>18443</v>
      </c>
      <c r="B32218">
        <v>34.99</v>
      </c>
      <c r="C32218" t="str">
        <f>VLOOKUP($A32218,Customers[],2,FALSE)</f>
        <v>Ross</v>
      </c>
      <c r="D32218" t="str">
        <f>VLOOKUP($A32218,Customers[],3,FALSE)</f>
        <v>Lopez</v>
      </c>
    </row>
    <row r="32219" spans="1:4" x14ac:dyDescent="0.25">
      <c r="A32219">
        <v>18444</v>
      </c>
      <c r="B32219">
        <v>21.49</v>
      </c>
      <c r="C32219" t="str">
        <f>VLOOKUP($A32219,Customers[],2,FALSE)</f>
        <v>Shannon</v>
      </c>
      <c r="D32219" t="str">
        <f>VLOOKUP($A32219,Customers[],3,FALSE)</f>
        <v>Chow</v>
      </c>
    </row>
    <row r="32220" spans="1:4" x14ac:dyDescent="0.25">
      <c r="A32220">
        <v>18444</v>
      </c>
      <c r="B32220">
        <v>3.99</v>
      </c>
      <c r="C32220" t="str">
        <f>VLOOKUP($A32220,Customers[],2,FALSE)</f>
        <v>Shannon</v>
      </c>
      <c r="D32220" t="str">
        <f>VLOOKUP($A32220,Customers[],3,FALSE)</f>
        <v>Chow</v>
      </c>
    </row>
    <row r="32221" spans="1:4" x14ac:dyDescent="0.25">
      <c r="A32221">
        <v>18445</v>
      </c>
      <c r="B32221">
        <v>21.49</v>
      </c>
      <c r="C32221" t="str">
        <f>VLOOKUP($A32221,Customers[],2,FALSE)</f>
        <v>Colin</v>
      </c>
      <c r="D32221" t="str">
        <f>VLOOKUP($A32221,Customers[],3,FALSE)</f>
        <v>Li</v>
      </c>
    </row>
    <row r="32222" spans="1:4" x14ac:dyDescent="0.25">
      <c r="A32222">
        <v>18446</v>
      </c>
      <c r="B32222">
        <v>21.49</v>
      </c>
      <c r="C32222" t="str">
        <f>VLOOKUP($A32222,Customers[],2,FALSE)</f>
        <v>Larry</v>
      </c>
      <c r="D32222" t="str">
        <f>VLOOKUP($A32222,Customers[],3,FALSE)</f>
        <v>Ramos</v>
      </c>
    </row>
    <row r="32223" spans="1:4" x14ac:dyDescent="0.25">
      <c r="A32223">
        <v>18447</v>
      </c>
      <c r="B32223">
        <v>21.49</v>
      </c>
      <c r="C32223" t="str">
        <f>VLOOKUP($A32223,Customers[],2,FALSE)</f>
        <v>Renee</v>
      </c>
      <c r="D32223" t="str">
        <f>VLOOKUP($A32223,Customers[],3,FALSE)</f>
        <v>Ortega</v>
      </c>
    </row>
    <row r="32224" spans="1:4" x14ac:dyDescent="0.25">
      <c r="A32224">
        <v>18448</v>
      </c>
      <c r="B32224">
        <v>1700.99</v>
      </c>
      <c r="C32224" t="str">
        <f>VLOOKUP($A32224,Customers[],2,FALSE)</f>
        <v>Jennifer</v>
      </c>
      <c r="D32224" t="str">
        <f>VLOOKUP($A32224,Customers[],3,FALSE)</f>
        <v>Bailey</v>
      </c>
    </row>
    <row r="32225" spans="1:4" x14ac:dyDescent="0.25">
      <c r="A32225">
        <v>18448</v>
      </c>
      <c r="B32225">
        <v>34.99</v>
      </c>
      <c r="C32225" t="str">
        <f>VLOOKUP($A32225,Customers[],2,FALSE)</f>
        <v>Jennifer</v>
      </c>
      <c r="D32225" t="str">
        <f>VLOOKUP($A32225,Customers[],3,FALSE)</f>
        <v>Bailey</v>
      </c>
    </row>
    <row r="32226" spans="1:4" x14ac:dyDescent="0.25">
      <c r="A32226">
        <v>18449</v>
      </c>
      <c r="B32226">
        <v>21.98</v>
      </c>
      <c r="C32226" t="str">
        <f>VLOOKUP($A32226,Customers[],2,FALSE)</f>
        <v>Derrick</v>
      </c>
      <c r="D32226" t="str">
        <f>VLOOKUP($A32226,Customers[],3,FALSE)</f>
        <v>Ramos</v>
      </c>
    </row>
    <row r="32227" spans="1:4" x14ac:dyDescent="0.25">
      <c r="A32227">
        <v>18449</v>
      </c>
      <c r="B32227">
        <v>8.99</v>
      </c>
      <c r="C32227" t="str">
        <f>VLOOKUP($A32227,Customers[],2,FALSE)</f>
        <v>Derrick</v>
      </c>
      <c r="D32227" t="str">
        <f>VLOOKUP($A32227,Customers[],3,FALSE)</f>
        <v>Ramos</v>
      </c>
    </row>
    <row r="32228" spans="1:4" x14ac:dyDescent="0.25">
      <c r="A32228">
        <v>18449</v>
      </c>
      <c r="B32228">
        <v>29.99</v>
      </c>
      <c r="C32228" t="str">
        <f>VLOOKUP($A32228,Customers[],2,FALSE)</f>
        <v>Derrick</v>
      </c>
      <c r="D32228" t="str">
        <f>VLOOKUP($A32228,Customers[],3,FALSE)</f>
        <v>Ramos</v>
      </c>
    </row>
    <row r="32229" spans="1:4" x14ac:dyDescent="0.25">
      <c r="A32229">
        <v>18449</v>
      </c>
      <c r="B32229">
        <v>4.99</v>
      </c>
      <c r="C32229" t="str">
        <f>VLOOKUP($A32229,Customers[],2,FALSE)</f>
        <v>Derrick</v>
      </c>
      <c r="D32229" t="str">
        <f>VLOOKUP($A32229,Customers[],3,FALSE)</f>
        <v>Ramos</v>
      </c>
    </row>
    <row r="32230" spans="1:4" x14ac:dyDescent="0.25">
      <c r="A32230">
        <v>18449</v>
      </c>
      <c r="B32230">
        <v>34.99</v>
      </c>
      <c r="C32230" t="str">
        <f>VLOOKUP($A32230,Customers[],2,FALSE)</f>
        <v>Derrick</v>
      </c>
      <c r="D32230" t="str">
        <f>VLOOKUP($A32230,Customers[],3,FALSE)</f>
        <v>Ramos</v>
      </c>
    </row>
    <row r="32231" spans="1:4" x14ac:dyDescent="0.25">
      <c r="A32231">
        <v>18450</v>
      </c>
      <c r="B32231">
        <v>21.49</v>
      </c>
      <c r="C32231" t="str">
        <f>VLOOKUP($A32231,Customers[],2,FALSE)</f>
        <v>Willie</v>
      </c>
      <c r="D32231" t="str">
        <f>VLOOKUP($A32231,Customers[],3,FALSE)</f>
        <v>Shen</v>
      </c>
    </row>
    <row r="32232" spans="1:4" x14ac:dyDescent="0.25">
      <c r="A32232">
        <v>18450</v>
      </c>
      <c r="B32232">
        <v>3.99</v>
      </c>
      <c r="C32232" t="str">
        <f>VLOOKUP($A32232,Customers[],2,FALSE)</f>
        <v>Willie</v>
      </c>
      <c r="D32232" t="str">
        <f>VLOOKUP($A32232,Customers[],3,FALSE)</f>
        <v>Shen</v>
      </c>
    </row>
    <row r="32233" spans="1:4" x14ac:dyDescent="0.25">
      <c r="A32233">
        <v>18451</v>
      </c>
      <c r="B32233">
        <v>3.99</v>
      </c>
      <c r="C32233" t="str">
        <f>VLOOKUP($A32233,Customers[],2,FALSE)</f>
        <v>Dale</v>
      </c>
      <c r="D32233" t="str">
        <f>VLOOKUP($A32233,Customers[],3,FALSE)</f>
        <v>Pal</v>
      </c>
    </row>
    <row r="32234" spans="1:4" x14ac:dyDescent="0.25">
      <c r="A32234">
        <v>18451</v>
      </c>
      <c r="B32234">
        <v>21.49</v>
      </c>
      <c r="C32234" t="str">
        <f>VLOOKUP($A32234,Customers[],2,FALSE)</f>
        <v>Dale</v>
      </c>
      <c r="D32234" t="str">
        <f>VLOOKUP($A32234,Customers[],3,FALSE)</f>
        <v>Pal</v>
      </c>
    </row>
    <row r="32235" spans="1:4" x14ac:dyDescent="0.25">
      <c r="A32235">
        <v>18451</v>
      </c>
      <c r="B32235">
        <v>49.99</v>
      </c>
      <c r="C32235" t="str">
        <f>VLOOKUP($A32235,Customers[],2,FALSE)</f>
        <v>Dale</v>
      </c>
      <c r="D32235" t="str">
        <f>VLOOKUP($A32235,Customers[],3,FALSE)</f>
        <v>Pal</v>
      </c>
    </row>
    <row r="32236" spans="1:4" x14ac:dyDescent="0.25">
      <c r="A32236">
        <v>18452</v>
      </c>
      <c r="B32236">
        <v>3578.27</v>
      </c>
      <c r="C32236" t="str">
        <f>VLOOKUP($A32236,Customers[],2,FALSE)</f>
        <v>Bruce</v>
      </c>
      <c r="D32236" t="str">
        <f>VLOOKUP($A32236,Customers[],3,FALSE)</f>
        <v>Martinez</v>
      </c>
    </row>
    <row r="32237" spans="1:4" x14ac:dyDescent="0.25">
      <c r="A32237">
        <v>18452</v>
      </c>
      <c r="B32237">
        <v>1120.49</v>
      </c>
      <c r="C32237" t="str">
        <f>VLOOKUP($A32237,Customers[],2,FALSE)</f>
        <v>Bruce</v>
      </c>
      <c r="D32237" t="str">
        <f>VLOOKUP($A32237,Customers[],3,FALSE)</f>
        <v>Martinez</v>
      </c>
    </row>
    <row r="32238" spans="1:4" x14ac:dyDescent="0.25">
      <c r="A32238">
        <v>18452</v>
      </c>
      <c r="B32238">
        <v>53.99</v>
      </c>
      <c r="C32238" t="str">
        <f>VLOOKUP($A32238,Customers[],2,FALSE)</f>
        <v>Bruce</v>
      </c>
      <c r="D32238" t="str">
        <f>VLOOKUP($A32238,Customers[],3,FALSE)</f>
        <v>Martinez</v>
      </c>
    </row>
    <row r="32239" spans="1:4" x14ac:dyDescent="0.25">
      <c r="A32239">
        <v>18453</v>
      </c>
      <c r="B32239">
        <v>4.99</v>
      </c>
      <c r="C32239" t="str">
        <f>VLOOKUP($A32239,Customers[],2,FALSE)</f>
        <v>Caroline</v>
      </c>
      <c r="D32239" t="str">
        <f>VLOOKUP($A32239,Customers[],3,FALSE)</f>
        <v>Patterson</v>
      </c>
    </row>
    <row r="32240" spans="1:4" x14ac:dyDescent="0.25">
      <c r="A32240">
        <v>18454</v>
      </c>
      <c r="B32240">
        <v>63.5</v>
      </c>
      <c r="C32240" t="str">
        <f>VLOOKUP($A32240,Customers[],2,FALSE)</f>
        <v>George</v>
      </c>
      <c r="D32240" t="str">
        <f>VLOOKUP($A32240,Customers[],3,FALSE)</f>
        <v>Perez</v>
      </c>
    </row>
    <row r="32241" spans="1:4" x14ac:dyDescent="0.25">
      <c r="A32241">
        <v>18454</v>
      </c>
      <c r="B32241">
        <v>4.99</v>
      </c>
      <c r="C32241" t="str">
        <f>VLOOKUP($A32241,Customers[],2,FALSE)</f>
        <v>George</v>
      </c>
      <c r="D32241" t="str">
        <f>VLOOKUP($A32241,Customers[],3,FALSE)</f>
        <v>Perez</v>
      </c>
    </row>
    <row r="32242" spans="1:4" x14ac:dyDescent="0.25">
      <c r="A32242">
        <v>18455</v>
      </c>
      <c r="B32242">
        <v>4.99</v>
      </c>
      <c r="C32242" t="str">
        <f>VLOOKUP($A32242,Customers[],2,FALSE)</f>
        <v>Alejandro</v>
      </c>
      <c r="D32242" t="str">
        <f>VLOOKUP($A32242,Customers[],3,FALSE)</f>
        <v>Wu</v>
      </c>
    </row>
    <row r="32243" spans="1:4" x14ac:dyDescent="0.25">
      <c r="A32243">
        <v>18455</v>
      </c>
      <c r="B32243">
        <v>34.99</v>
      </c>
      <c r="C32243" t="str">
        <f>VLOOKUP($A32243,Customers[],2,FALSE)</f>
        <v>Alejandro</v>
      </c>
      <c r="D32243" t="str">
        <f>VLOOKUP($A32243,Customers[],3,FALSE)</f>
        <v>Wu</v>
      </c>
    </row>
    <row r="32244" spans="1:4" x14ac:dyDescent="0.25">
      <c r="A32244">
        <v>18455</v>
      </c>
      <c r="B32244">
        <v>24.49</v>
      </c>
      <c r="C32244" t="str">
        <f>VLOOKUP($A32244,Customers[],2,FALSE)</f>
        <v>Alejandro</v>
      </c>
      <c r="D32244" t="str">
        <f>VLOOKUP($A32244,Customers[],3,FALSE)</f>
        <v>Wu</v>
      </c>
    </row>
    <row r="32245" spans="1:4" x14ac:dyDescent="0.25">
      <c r="A32245">
        <v>18456</v>
      </c>
      <c r="B32245">
        <v>4.99</v>
      </c>
      <c r="C32245" t="str">
        <f>VLOOKUP($A32245,Customers[],2,FALSE)</f>
        <v>Timothy</v>
      </c>
      <c r="D32245" t="str">
        <f>VLOOKUP($A32245,Customers[],3,FALSE)</f>
        <v>Bailey</v>
      </c>
    </row>
    <row r="32246" spans="1:4" x14ac:dyDescent="0.25">
      <c r="A32246">
        <v>18456</v>
      </c>
      <c r="B32246">
        <v>7.95</v>
      </c>
      <c r="C32246" t="str">
        <f>VLOOKUP($A32246,Customers[],2,FALSE)</f>
        <v>Timothy</v>
      </c>
      <c r="D32246" t="str">
        <f>VLOOKUP($A32246,Customers[],3,FALSE)</f>
        <v>Bailey</v>
      </c>
    </row>
    <row r="32247" spans="1:4" x14ac:dyDescent="0.25">
      <c r="A32247">
        <v>18457</v>
      </c>
      <c r="B32247">
        <v>3578.27</v>
      </c>
      <c r="C32247" t="str">
        <f>VLOOKUP($A32247,Customers[],2,FALSE)</f>
        <v>Olivia</v>
      </c>
      <c r="D32247" t="str">
        <f>VLOOKUP($A32247,Customers[],3,FALSE)</f>
        <v>White</v>
      </c>
    </row>
    <row r="32248" spans="1:4" x14ac:dyDescent="0.25">
      <c r="A32248">
        <v>18457</v>
      </c>
      <c r="B32248">
        <v>1120.49</v>
      </c>
      <c r="C32248" t="str">
        <f>VLOOKUP($A32248,Customers[],2,FALSE)</f>
        <v>Olivia</v>
      </c>
      <c r="D32248" t="str">
        <f>VLOOKUP($A32248,Customers[],3,FALSE)</f>
        <v>White</v>
      </c>
    </row>
    <row r="32249" spans="1:4" x14ac:dyDescent="0.25">
      <c r="A32249">
        <v>18457</v>
      </c>
      <c r="B32249">
        <v>3.99</v>
      </c>
      <c r="C32249" t="str">
        <f>VLOOKUP($A32249,Customers[],2,FALSE)</f>
        <v>Olivia</v>
      </c>
      <c r="D32249" t="str">
        <f>VLOOKUP($A32249,Customers[],3,FALSE)</f>
        <v>White</v>
      </c>
    </row>
    <row r="32250" spans="1:4" x14ac:dyDescent="0.25">
      <c r="A32250">
        <v>18457</v>
      </c>
      <c r="B32250">
        <v>24.99</v>
      </c>
      <c r="C32250" t="str">
        <f>VLOOKUP($A32250,Customers[],2,FALSE)</f>
        <v>Olivia</v>
      </c>
      <c r="D32250" t="str">
        <f>VLOOKUP($A32250,Customers[],3,FALSE)</f>
        <v>White</v>
      </c>
    </row>
    <row r="32251" spans="1:4" x14ac:dyDescent="0.25">
      <c r="A32251">
        <v>18457</v>
      </c>
      <c r="B32251">
        <v>34.99</v>
      </c>
      <c r="C32251" t="str">
        <f>VLOOKUP($A32251,Customers[],2,FALSE)</f>
        <v>Olivia</v>
      </c>
      <c r="D32251" t="str">
        <f>VLOOKUP($A32251,Customers[],3,FALSE)</f>
        <v>White</v>
      </c>
    </row>
    <row r="32252" spans="1:4" x14ac:dyDescent="0.25">
      <c r="A32252">
        <v>18457</v>
      </c>
      <c r="B32252">
        <v>63.5</v>
      </c>
      <c r="C32252" t="str">
        <f>VLOOKUP($A32252,Customers[],2,FALSE)</f>
        <v>Olivia</v>
      </c>
      <c r="D32252" t="str">
        <f>VLOOKUP($A32252,Customers[],3,FALSE)</f>
        <v>White</v>
      </c>
    </row>
    <row r="32253" spans="1:4" x14ac:dyDescent="0.25">
      <c r="A32253">
        <v>18458</v>
      </c>
      <c r="B32253">
        <v>3578.27</v>
      </c>
      <c r="C32253" t="str">
        <f>VLOOKUP($A32253,Customers[],2,FALSE)</f>
        <v>Gregory</v>
      </c>
      <c r="D32253" t="str">
        <f>VLOOKUP($A32253,Customers[],3,FALSE)</f>
        <v>She</v>
      </c>
    </row>
    <row r="32254" spans="1:4" x14ac:dyDescent="0.25">
      <c r="A32254">
        <v>18458</v>
      </c>
      <c r="B32254">
        <v>1120.49</v>
      </c>
      <c r="C32254" t="str">
        <f>VLOOKUP($A32254,Customers[],2,FALSE)</f>
        <v>Gregory</v>
      </c>
      <c r="D32254" t="str">
        <f>VLOOKUP($A32254,Customers[],3,FALSE)</f>
        <v>She</v>
      </c>
    </row>
    <row r="32255" spans="1:4" x14ac:dyDescent="0.25">
      <c r="A32255">
        <v>18458</v>
      </c>
      <c r="B32255">
        <v>34.99</v>
      </c>
      <c r="C32255" t="str">
        <f>VLOOKUP($A32255,Customers[],2,FALSE)</f>
        <v>Gregory</v>
      </c>
      <c r="D32255" t="str">
        <f>VLOOKUP($A32255,Customers[],3,FALSE)</f>
        <v>She</v>
      </c>
    </row>
    <row r="32256" spans="1:4" x14ac:dyDescent="0.25">
      <c r="A32256">
        <v>18459</v>
      </c>
      <c r="B32256">
        <v>539.99</v>
      </c>
      <c r="C32256" t="str">
        <f>VLOOKUP($A32256,Customers[],2,FALSE)</f>
        <v>Toni</v>
      </c>
      <c r="D32256" t="str">
        <f>VLOOKUP($A32256,Customers[],3,FALSE)</f>
        <v>Sai</v>
      </c>
    </row>
    <row r="32257" spans="1:4" x14ac:dyDescent="0.25">
      <c r="A32257">
        <v>18459</v>
      </c>
      <c r="B32257">
        <v>4.99</v>
      </c>
      <c r="C32257" t="str">
        <f>VLOOKUP($A32257,Customers[],2,FALSE)</f>
        <v>Toni</v>
      </c>
      <c r="D32257" t="str">
        <f>VLOOKUP($A32257,Customers[],3,FALSE)</f>
        <v>Sai</v>
      </c>
    </row>
    <row r="32258" spans="1:4" x14ac:dyDescent="0.25">
      <c r="A32258">
        <v>18459</v>
      </c>
      <c r="B32258">
        <v>8.99</v>
      </c>
      <c r="C32258" t="str">
        <f>VLOOKUP($A32258,Customers[],2,FALSE)</f>
        <v>Toni</v>
      </c>
      <c r="D32258" t="str">
        <f>VLOOKUP($A32258,Customers[],3,FALSE)</f>
        <v>Sai</v>
      </c>
    </row>
    <row r="32259" spans="1:4" x14ac:dyDescent="0.25">
      <c r="A32259">
        <v>18459</v>
      </c>
      <c r="B32259">
        <v>34.99</v>
      </c>
      <c r="C32259" t="str">
        <f>VLOOKUP($A32259,Customers[],2,FALSE)</f>
        <v>Toni</v>
      </c>
      <c r="D32259" t="str">
        <f>VLOOKUP($A32259,Customers[],3,FALSE)</f>
        <v>Sai</v>
      </c>
    </row>
    <row r="32260" spans="1:4" x14ac:dyDescent="0.25">
      <c r="A32260">
        <v>18460</v>
      </c>
      <c r="B32260">
        <v>2319.9899999999998</v>
      </c>
      <c r="C32260" t="str">
        <f>VLOOKUP($A32260,Customers[],2,FALSE)</f>
        <v>Faith</v>
      </c>
      <c r="D32260" t="str">
        <f>VLOOKUP($A32260,Customers[],3,FALSE)</f>
        <v>Butler</v>
      </c>
    </row>
    <row r="32261" spans="1:4" x14ac:dyDescent="0.25">
      <c r="A32261">
        <v>18460</v>
      </c>
      <c r="B32261">
        <v>21.98</v>
      </c>
      <c r="C32261" t="str">
        <f>VLOOKUP($A32261,Customers[],2,FALSE)</f>
        <v>Faith</v>
      </c>
      <c r="D32261" t="str">
        <f>VLOOKUP($A32261,Customers[],3,FALSE)</f>
        <v>Butler</v>
      </c>
    </row>
    <row r="32262" spans="1:4" x14ac:dyDescent="0.25">
      <c r="A32262">
        <v>18461</v>
      </c>
      <c r="B32262">
        <v>3578.27</v>
      </c>
      <c r="C32262" t="str">
        <f>VLOOKUP($A32262,Customers[],2,FALSE)</f>
        <v>Tina</v>
      </c>
      <c r="D32262" t="str">
        <f>VLOOKUP($A32262,Customers[],3,FALSE)</f>
        <v>Martinez</v>
      </c>
    </row>
    <row r="32263" spans="1:4" x14ac:dyDescent="0.25">
      <c r="A32263">
        <v>18461</v>
      </c>
      <c r="B32263">
        <v>1120.49</v>
      </c>
      <c r="C32263" t="str">
        <f>VLOOKUP($A32263,Customers[],2,FALSE)</f>
        <v>Tina</v>
      </c>
      <c r="D32263" t="str">
        <f>VLOOKUP($A32263,Customers[],3,FALSE)</f>
        <v>Martinez</v>
      </c>
    </row>
    <row r="32264" spans="1:4" x14ac:dyDescent="0.25">
      <c r="A32264">
        <v>18461</v>
      </c>
      <c r="B32264">
        <v>24.99</v>
      </c>
      <c r="C32264" t="str">
        <f>VLOOKUP($A32264,Customers[],2,FALSE)</f>
        <v>Tina</v>
      </c>
      <c r="D32264" t="str">
        <f>VLOOKUP($A32264,Customers[],3,FALSE)</f>
        <v>Martinez</v>
      </c>
    </row>
    <row r="32265" spans="1:4" x14ac:dyDescent="0.25">
      <c r="A32265">
        <v>18461</v>
      </c>
      <c r="B32265">
        <v>24.49</v>
      </c>
      <c r="C32265" t="str">
        <f>VLOOKUP($A32265,Customers[],2,FALSE)</f>
        <v>Tina</v>
      </c>
      <c r="D32265" t="str">
        <f>VLOOKUP($A32265,Customers[],3,FALSE)</f>
        <v>Martinez</v>
      </c>
    </row>
    <row r="32266" spans="1:4" x14ac:dyDescent="0.25">
      <c r="A32266">
        <v>18462</v>
      </c>
      <c r="B32266">
        <v>3578.27</v>
      </c>
      <c r="C32266" t="str">
        <f>VLOOKUP($A32266,Customers[],2,FALSE)</f>
        <v>Clarence</v>
      </c>
      <c r="D32266" t="str">
        <f>VLOOKUP($A32266,Customers[],3,FALSE)</f>
        <v>Zhu</v>
      </c>
    </row>
    <row r="32267" spans="1:4" x14ac:dyDescent="0.25">
      <c r="A32267">
        <v>18462</v>
      </c>
      <c r="B32267">
        <v>1120.49</v>
      </c>
      <c r="C32267" t="str">
        <f>VLOOKUP($A32267,Customers[],2,FALSE)</f>
        <v>Clarence</v>
      </c>
      <c r="D32267" t="str">
        <f>VLOOKUP($A32267,Customers[],3,FALSE)</f>
        <v>Zhu</v>
      </c>
    </row>
    <row r="32268" spans="1:4" x14ac:dyDescent="0.25">
      <c r="A32268">
        <v>18462</v>
      </c>
      <c r="B32268">
        <v>53.99</v>
      </c>
      <c r="C32268" t="str">
        <f>VLOOKUP($A32268,Customers[],2,FALSE)</f>
        <v>Clarence</v>
      </c>
      <c r="D32268" t="str">
        <f>VLOOKUP($A32268,Customers[],3,FALSE)</f>
        <v>Zhu</v>
      </c>
    </row>
    <row r="32269" spans="1:4" x14ac:dyDescent="0.25">
      <c r="A32269">
        <v>18463</v>
      </c>
      <c r="B32269">
        <v>3578.27</v>
      </c>
      <c r="C32269" t="str">
        <f>VLOOKUP($A32269,Customers[],2,FALSE)</f>
        <v>Adriana</v>
      </c>
      <c r="D32269" t="str">
        <f>VLOOKUP($A32269,Customers[],3,FALSE)</f>
        <v>Suri</v>
      </c>
    </row>
    <row r="32270" spans="1:4" x14ac:dyDescent="0.25">
      <c r="A32270">
        <v>18463</v>
      </c>
      <c r="B32270">
        <v>1120.49</v>
      </c>
      <c r="C32270" t="str">
        <f>VLOOKUP($A32270,Customers[],2,FALSE)</f>
        <v>Adriana</v>
      </c>
      <c r="D32270" t="str">
        <f>VLOOKUP($A32270,Customers[],3,FALSE)</f>
        <v>Suri</v>
      </c>
    </row>
    <row r="32271" spans="1:4" x14ac:dyDescent="0.25">
      <c r="A32271">
        <v>18463</v>
      </c>
      <c r="B32271">
        <v>24.99</v>
      </c>
      <c r="C32271" t="str">
        <f>VLOOKUP($A32271,Customers[],2,FALSE)</f>
        <v>Adriana</v>
      </c>
      <c r="D32271" t="str">
        <f>VLOOKUP($A32271,Customers[],3,FALSE)</f>
        <v>Suri</v>
      </c>
    </row>
    <row r="32272" spans="1:4" x14ac:dyDescent="0.25">
      <c r="A32272">
        <v>18463</v>
      </c>
      <c r="B32272">
        <v>2.29</v>
      </c>
      <c r="C32272" t="str">
        <f>VLOOKUP($A32272,Customers[],2,FALSE)</f>
        <v>Adriana</v>
      </c>
      <c r="D32272" t="str">
        <f>VLOOKUP($A32272,Customers[],3,FALSE)</f>
        <v>Suri</v>
      </c>
    </row>
    <row r="32273" spans="1:4" x14ac:dyDescent="0.25">
      <c r="A32273">
        <v>18464</v>
      </c>
      <c r="B32273">
        <v>3578.27</v>
      </c>
      <c r="C32273" t="str">
        <f>VLOOKUP($A32273,Customers[],2,FALSE)</f>
        <v>Toni</v>
      </c>
      <c r="D32273" t="str">
        <f>VLOOKUP($A32273,Customers[],3,FALSE)</f>
        <v>Suri</v>
      </c>
    </row>
    <row r="32274" spans="1:4" x14ac:dyDescent="0.25">
      <c r="A32274">
        <v>18464</v>
      </c>
      <c r="B32274">
        <v>1120.49</v>
      </c>
      <c r="C32274" t="str">
        <f>VLOOKUP($A32274,Customers[],2,FALSE)</f>
        <v>Toni</v>
      </c>
      <c r="D32274" t="str">
        <f>VLOOKUP($A32274,Customers[],3,FALSE)</f>
        <v>Suri</v>
      </c>
    </row>
    <row r="32275" spans="1:4" x14ac:dyDescent="0.25">
      <c r="A32275">
        <v>18465</v>
      </c>
      <c r="B32275">
        <v>3578.27</v>
      </c>
      <c r="C32275" t="str">
        <f>VLOOKUP($A32275,Customers[],2,FALSE)</f>
        <v>Jamie</v>
      </c>
      <c r="D32275" t="str">
        <f>VLOOKUP($A32275,Customers[],3,FALSE)</f>
        <v>Yang</v>
      </c>
    </row>
    <row r="32276" spans="1:4" x14ac:dyDescent="0.25">
      <c r="A32276">
        <v>18465</v>
      </c>
      <c r="B32276">
        <v>1120.49</v>
      </c>
      <c r="C32276" t="str">
        <f>VLOOKUP($A32276,Customers[],2,FALSE)</f>
        <v>Jamie</v>
      </c>
      <c r="D32276" t="str">
        <f>VLOOKUP($A32276,Customers[],3,FALSE)</f>
        <v>Yang</v>
      </c>
    </row>
    <row r="32277" spans="1:4" x14ac:dyDescent="0.25">
      <c r="A32277">
        <v>18465</v>
      </c>
      <c r="B32277">
        <v>53.99</v>
      </c>
      <c r="C32277" t="str">
        <f>VLOOKUP($A32277,Customers[],2,FALSE)</f>
        <v>Jamie</v>
      </c>
      <c r="D32277" t="str">
        <f>VLOOKUP($A32277,Customers[],3,FALSE)</f>
        <v>Yang</v>
      </c>
    </row>
    <row r="32278" spans="1:4" x14ac:dyDescent="0.25">
      <c r="A32278">
        <v>18466</v>
      </c>
      <c r="B32278">
        <v>53.99</v>
      </c>
      <c r="C32278" t="str">
        <f>VLOOKUP($A32278,Customers[],2,FALSE)</f>
        <v>Joy</v>
      </c>
      <c r="D32278" t="str">
        <f>VLOOKUP($A32278,Customers[],3,FALSE)</f>
        <v>Gutierrez</v>
      </c>
    </row>
    <row r="32279" spans="1:4" x14ac:dyDescent="0.25">
      <c r="A32279">
        <v>18466</v>
      </c>
      <c r="B32279">
        <v>4.99</v>
      </c>
      <c r="C32279" t="str">
        <f>VLOOKUP($A32279,Customers[],2,FALSE)</f>
        <v>Joy</v>
      </c>
      <c r="D32279" t="str">
        <f>VLOOKUP($A32279,Customers[],3,FALSE)</f>
        <v>Gutierrez</v>
      </c>
    </row>
    <row r="32280" spans="1:4" x14ac:dyDescent="0.25">
      <c r="A32280">
        <v>18466</v>
      </c>
      <c r="B32280">
        <v>29.99</v>
      </c>
      <c r="C32280" t="str">
        <f>VLOOKUP($A32280,Customers[],2,FALSE)</f>
        <v>Joy</v>
      </c>
      <c r="D32280" t="str">
        <f>VLOOKUP($A32280,Customers[],3,FALSE)</f>
        <v>Gutierrez</v>
      </c>
    </row>
    <row r="32281" spans="1:4" x14ac:dyDescent="0.25">
      <c r="A32281">
        <v>18466</v>
      </c>
      <c r="B32281">
        <v>8.99</v>
      </c>
      <c r="C32281" t="str">
        <f>VLOOKUP($A32281,Customers[],2,FALSE)</f>
        <v>Joy</v>
      </c>
      <c r="D32281" t="str">
        <f>VLOOKUP($A32281,Customers[],3,FALSE)</f>
        <v>Gutierrez</v>
      </c>
    </row>
    <row r="32282" spans="1:4" x14ac:dyDescent="0.25">
      <c r="A32282">
        <v>18467</v>
      </c>
      <c r="B32282">
        <v>3578.27</v>
      </c>
      <c r="C32282" t="str">
        <f>VLOOKUP($A32282,Customers[],2,FALSE)</f>
        <v>Darren</v>
      </c>
      <c r="D32282" t="str">
        <f>VLOOKUP($A32282,Customers[],3,FALSE)</f>
        <v>Townsend</v>
      </c>
    </row>
    <row r="32283" spans="1:4" x14ac:dyDescent="0.25">
      <c r="A32283">
        <v>18467</v>
      </c>
      <c r="B32283">
        <v>1700.99</v>
      </c>
      <c r="C32283" t="str">
        <f>VLOOKUP($A32283,Customers[],2,FALSE)</f>
        <v>Darren</v>
      </c>
      <c r="D32283" t="str">
        <f>VLOOKUP($A32283,Customers[],3,FALSE)</f>
        <v>Townsend</v>
      </c>
    </row>
    <row r="32284" spans="1:4" x14ac:dyDescent="0.25">
      <c r="A32284">
        <v>18468</v>
      </c>
      <c r="B32284">
        <v>3578.27</v>
      </c>
      <c r="C32284" t="str">
        <f>VLOOKUP($A32284,Customers[],2,FALSE)</f>
        <v>Joel</v>
      </c>
      <c r="D32284" t="str">
        <f>VLOOKUP($A32284,Customers[],3,FALSE)</f>
        <v>Sanchez</v>
      </c>
    </row>
    <row r="32285" spans="1:4" x14ac:dyDescent="0.25">
      <c r="A32285">
        <v>18468</v>
      </c>
      <c r="B32285">
        <v>1700.99</v>
      </c>
      <c r="C32285" t="str">
        <f>VLOOKUP($A32285,Customers[],2,FALSE)</f>
        <v>Joel</v>
      </c>
      <c r="D32285" t="str">
        <f>VLOOKUP($A32285,Customers[],3,FALSE)</f>
        <v>Sanchez</v>
      </c>
    </row>
    <row r="32286" spans="1:4" x14ac:dyDescent="0.25">
      <c r="A32286">
        <v>18468</v>
      </c>
      <c r="B32286">
        <v>53.99</v>
      </c>
      <c r="C32286" t="str">
        <f>VLOOKUP($A32286,Customers[],2,FALSE)</f>
        <v>Joel</v>
      </c>
      <c r="D32286" t="str">
        <f>VLOOKUP($A32286,Customers[],3,FALSE)</f>
        <v>Sanchez</v>
      </c>
    </row>
    <row r="32287" spans="1:4" x14ac:dyDescent="0.25">
      <c r="A32287">
        <v>18469</v>
      </c>
      <c r="B32287">
        <v>3578.27</v>
      </c>
      <c r="C32287" t="str">
        <f>VLOOKUP($A32287,Customers[],2,FALSE)</f>
        <v>Robyn</v>
      </c>
      <c r="D32287" t="str">
        <f>VLOOKUP($A32287,Customers[],3,FALSE)</f>
        <v>Rubio</v>
      </c>
    </row>
    <row r="32288" spans="1:4" x14ac:dyDescent="0.25">
      <c r="A32288">
        <v>18469</v>
      </c>
      <c r="B32288">
        <v>2443.35</v>
      </c>
      <c r="C32288" t="str">
        <f>VLOOKUP($A32288,Customers[],2,FALSE)</f>
        <v>Robyn</v>
      </c>
      <c r="D32288" t="str">
        <f>VLOOKUP($A32288,Customers[],3,FALSE)</f>
        <v>Rubio</v>
      </c>
    </row>
    <row r="32289" spans="1:4" x14ac:dyDescent="0.25">
      <c r="A32289">
        <v>18470</v>
      </c>
      <c r="B32289">
        <v>3578.27</v>
      </c>
      <c r="C32289" t="str">
        <f>VLOOKUP($A32289,Customers[],2,FALSE)</f>
        <v>Jennifer</v>
      </c>
      <c r="D32289" t="str">
        <f>VLOOKUP($A32289,Customers[],3,FALSE)</f>
        <v>Taylor</v>
      </c>
    </row>
    <row r="32290" spans="1:4" x14ac:dyDescent="0.25">
      <c r="A32290">
        <v>18470</v>
      </c>
      <c r="B32290">
        <v>2443.35</v>
      </c>
      <c r="C32290" t="str">
        <f>VLOOKUP($A32290,Customers[],2,FALSE)</f>
        <v>Jennifer</v>
      </c>
      <c r="D32290" t="str">
        <f>VLOOKUP($A32290,Customers[],3,FALSE)</f>
        <v>Taylor</v>
      </c>
    </row>
    <row r="32291" spans="1:4" x14ac:dyDescent="0.25">
      <c r="A32291">
        <v>18471</v>
      </c>
      <c r="B32291">
        <v>539.99</v>
      </c>
      <c r="C32291" t="str">
        <f>VLOOKUP($A32291,Customers[],2,FALSE)</f>
        <v>Paige</v>
      </c>
      <c r="D32291" t="str">
        <f>VLOOKUP($A32291,Customers[],3,FALSE)</f>
        <v>Stewart</v>
      </c>
    </row>
    <row r="32292" spans="1:4" x14ac:dyDescent="0.25">
      <c r="A32292">
        <v>18472</v>
      </c>
      <c r="B32292">
        <v>4.99</v>
      </c>
      <c r="C32292" t="str">
        <f>VLOOKUP($A32292,Customers[],2,FALSE)</f>
        <v>Hannah</v>
      </c>
      <c r="D32292" t="str">
        <f>VLOOKUP($A32292,Customers[],3,FALSE)</f>
        <v>Ross</v>
      </c>
    </row>
    <row r="32293" spans="1:4" x14ac:dyDescent="0.25">
      <c r="A32293">
        <v>18472</v>
      </c>
      <c r="B32293">
        <v>49.99</v>
      </c>
      <c r="C32293" t="str">
        <f>VLOOKUP($A32293,Customers[],2,FALSE)</f>
        <v>Hannah</v>
      </c>
      <c r="D32293" t="str">
        <f>VLOOKUP($A32293,Customers[],3,FALSE)</f>
        <v>Ross</v>
      </c>
    </row>
    <row r="32294" spans="1:4" x14ac:dyDescent="0.25">
      <c r="A32294">
        <v>18472</v>
      </c>
      <c r="B32294">
        <v>24.49</v>
      </c>
      <c r="C32294" t="str">
        <f>VLOOKUP($A32294,Customers[],2,FALSE)</f>
        <v>Hannah</v>
      </c>
      <c r="D32294" t="str">
        <f>VLOOKUP($A32294,Customers[],3,FALSE)</f>
        <v>Ross</v>
      </c>
    </row>
    <row r="32295" spans="1:4" x14ac:dyDescent="0.25">
      <c r="A32295">
        <v>18473</v>
      </c>
      <c r="B32295">
        <v>4.99</v>
      </c>
      <c r="C32295" t="str">
        <f>VLOOKUP($A32295,Customers[],2,FALSE)</f>
        <v>Nathaniel</v>
      </c>
      <c r="D32295" t="str">
        <f>VLOOKUP($A32295,Customers[],3,FALSE)</f>
        <v>Rogers</v>
      </c>
    </row>
    <row r="32296" spans="1:4" x14ac:dyDescent="0.25">
      <c r="A32296">
        <v>18473</v>
      </c>
      <c r="B32296">
        <v>2.29</v>
      </c>
      <c r="C32296" t="str">
        <f>VLOOKUP($A32296,Customers[],2,FALSE)</f>
        <v>Nathaniel</v>
      </c>
      <c r="D32296" t="str">
        <f>VLOOKUP($A32296,Customers[],3,FALSE)</f>
        <v>Rogers</v>
      </c>
    </row>
    <row r="32297" spans="1:4" x14ac:dyDescent="0.25">
      <c r="A32297">
        <v>18473</v>
      </c>
      <c r="B32297">
        <v>120</v>
      </c>
      <c r="C32297" t="str">
        <f>VLOOKUP($A32297,Customers[],2,FALSE)</f>
        <v>Nathaniel</v>
      </c>
      <c r="D32297" t="str">
        <f>VLOOKUP($A32297,Customers[],3,FALSE)</f>
        <v>Rogers</v>
      </c>
    </row>
    <row r="32298" spans="1:4" x14ac:dyDescent="0.25">
      <c r="A32298">
        <v>18474</v>
      </c>
      <c r="B32298">
        <v>4.99</v>
      </c>
      <c r="C32298" t="str">
        <f>VLOOKUP($A32298,Customers[],2,FALSE)</f>
        <v>James</v>
      </c>
      <c r="D32298" t="str">
        <f>VLOOKUP($A32298,Customers[],3,FALSE)</f>
        <v>Smith</v>
      </c>
    </row>
    <row r="32299" spans="1:4" x14ac:dyDescent="0.25">
      <c r="A32299">
        <v>18474</v>
      </c>
      <c r="B32299">
        <v>34.99</v>
      </c>
      <c r="C32299" t="str">
        <f>VLOOKUP($A32299,Customers[],2,FALSE)</f>
        <v>James</v>
      </c>
      <c r="D32299" t="str">
        <f>VLOOKUP($A32299,Customers[],3,FALSE)</f>
        <v>Smith</v>
      </c>
    </row>
    <row r="32300" spans="1:4" x14ac:dyDescent="0.25">
      <c r="A32300">
        <v>18475</v>
      </c>
      <c r="B32300">
        <v>539.99</v>
      </c>
      <c r="C32300" t="str">
        <f>VLOOKUP($A32300,Customers[],2,FALSE)</f>
        <v>Natalie</v>
      </c>
      <c r="D32300" t="str">
        <f>VLOOKUP($A32300,Customers[],3,FALSE)</f>
        <v>Brown</v>
      </c>
    </row>
    <row r="32301" spans="1:4" x14ac:dyDescent="0.25">
      <c r="A32301">
        <v>18475</v>
      </c>
      <c r="B32301">
        <v>4.99</v>
      </c>
      <c r="C32301" t="str">
        <f>VLOOKUP($A32301,Customers[],2,FALSE)</f>
        <v>Natalie</v>
      </c>
      <c r="D32301" t="str">
        <f>VLOOKUP($A32301,Customers[],3,FALSE)</f>
        <v>Brown</v>
      </c>
    </row>
    <row r="32302" spans="1:4" x14ac:dyDescent="0.25">
      <c r="A32302">
        <v>18475</v>
      </c>
      <c r="B32302">
        <v>8.99</v>
      </c>
      <c r="C32302" t="str">
        <f>VLOOKUP($A32302,Customers[],2,FALSE)</f>
        <v>Natalie</v>
      </c>
      <c r="D32302" t="str">
        <f>VLOOKUP($A32302,Customers[],3,FALSE)</f>
        <v>Brown</v>
      </c>
    </row>
    <row r="32303" spans="1:4" x14ac:dyDescent="0.25">
      <c r="A32303">
        <v>18475</v>
      </c>
      <c r="B32303">
        <v>54.99</v>
      </c>
      <c r="C32303" t="str">
        <f>VLOOKUP($A32303,Customers[],2,FALSE)</f>
        <v>Natalie</v>
      </c>
      <c r="D32303" t="str">
        <f>VLOOKUP($A32303,Customers[],3,FALSE)</f>
        <v>Brown</v>
      </c>
    </row>
    <row r="32304" spans="1:4" x14ac:dyDescent="0.25">
      <c r="A32304">
        <v>18475</v>
      </c>
      <c r="B32304">
        <v>7.95</v>
      </c>
      <c r="C32304" t="str">
        <f>VLOOKUP($A32304,Customers[],2,FALSE)</f>
        <v>Natalie</v>
      </c>
      <c r="D32304" t="str">
        <f>VLOOKUP($A32304,Customers[],3,FALSE)</f>
        <v>Brown</v>
      </c>
    </row>
    <row r="32305" spans="1:4" x14ac:dyDescent="0.25">
      <c r="A32305">
        <v>18476</v>
      </c>
      <c r="B32305">
        <v>539.99</v>
      </c>
      <c r="C32305" t="str">
        <f>VLOOKUP($A32305,Customers[],2,FALSE)</f>
        <v>Brooke</v>
      </c>
      <c r="D32305" t="str">
        <f>VLOOKUP($A32305,Customers[],3,FALSE)</f>
        <v>Rogers</v>
      </c>
    </row>
    <row r="32306" spans="1:4" x14ac:dyDescent="0.25">
      <c r="A32306">
        <v>18476</v>
      </c>
      <c r="B32306">
        <v>8.99</v>
      </c>
      <c r="C32306" t="str">
        <f>VLOOKUP($A32306,Customers[],2,FALSE)</f>
        <v>Brooke</v>
      </c>
      <c r="D32306" t="str">
        <f>VLOOKUP($A32306,Customers[],3,FALSE)</f>
        <v>Rogers</v>
      </c>
    </row>
    <row r="32307" spans="1:4" x14ac:dyDescent="0.25">
      <c r="A32307">
        <v>18476</v>
      </c>
      <c r="B32307">
        <v>4.99</v>
      </c>
      <c r="C32307" t="str">
        <f>VLOOKUP($A32307,Customers[],2,FALSE)</f>
        <v>Brooke</v>
      </c>
      <c r="D32307" t="str">
        <f>VLOOKUP($A32307,Customers[],3,FALSE)</f>
        <v>Rogers</v>
      </c>
    </row>
    <row r="32308" spans="1:4" x14ac:dyDescent="0.25">
      <c r="A32308">
        <v>18476</v>
      </c>
      <c r="B32308">
        <v>54.99</v>
      </c>
      <c r="C32308" t="str">
        <f>VLOOKUP($A32308,Customers[],2,FALSE)</f>
        <v>Brooke</v>
      </c>
      <c r="D32308" t="str">
        <f>VLOOKUP($A32308,Customers[],3,FALSE)</f>
        <v>Rogers</v>
      </c>
    </row>
    <row r="32309" spans="1:4" x14ac:dyDescent="0.25">
      <c r="A32309">
        <v>18476</v>
      </c>
      <c r="B32309">
        <v>7.95</v>
      </c>
      <c r="C32309" t="str">
        <f>VLOOKUP($A32309,Customers[],2,FALSE)</f>
        <v>Brooke</v>
      </c>
      <c r="D32309" t="str">
        <f>VLOOKUP($A32309,Customers[],3,FALSE)</f>
        <v>Rogers</v>
      </c>
    </row>
    <row r="32310" spans="1:4" x14ac:dyDescent="0.25">
      <c r="A32310">
        <v>18477</v>
      </c>
      <c r="B32310">
        <v>8.99</v>
      </c>
      <c r="C32310" t="str">
        <f>VLOOKUP($A32310,Customers[],2,FALSE)</f>
        <v>Angelica</v>
      </c>
      <c r="D32310" t="str">
        <f>VLOOKUP($A32310,Customers[],3,FALSE)</f>
        <v>Hughes</v>
      </c>
    </row>
    <row r="32311" spans="1:4" x14ac:dyDescent="0.25">
      <c r="A32311">
        <v>18477</v>
      </c>
      <c r="B32311">
        <v>4.99</v>
      </c>
      <c r="C32311" t="str">
        <f>VLOOKUP($A32311,Customers[],2,FALSE)</f>
        <v>Angelica</v>
      </c>
      <c r="D32311" t="str">
        <f>VLOOKUP($A32311,Customers[],3,FALSE)</f>
        <v>Hughes</v>
      </c>
    </row>
    <row r="32312" spans="1:4" x14ac:dyDescent="0.25">
      <c r="A32312">
        <v>18478</v>
      </c>
      <c r="B32312">
        <v>2294.9899999999998</v>
      </c>
      <c r="C32312" t="str">
        <f>VLOOKUP($A32312,Customers[],2,FALSE)</f>
        <v>Eduardo</v>
      </c>
      <c r="D32312" t="str">
        <f>VLOOKUP($A32312,Customers[],3,FALSE)</f>
        <v>Roberts</v>
      </c>
    </row>
    <row r="32313" spans="1:4" x14ac:dyDescent="0.25">
      <c r="A32313">
        <v>18478</v>
      </c>
      <c r="B32313">
        <v>21.98</v>
      </c>
      <c r="C32313" t="str">
        <f>VLOOKUP($A32313,Customers[],2,FALSE)</f>
        <v>Eduardo</v>
      </c>
      <c r="D32313" t="str">
        <f>VLOOKUP($A32313,Customers[],3,FALSE)</f>
        <v>Roberts</v>
      </c>
    </row>
    <row r="32314" spans="1:4" x14ac:dyDescent="0.25">
      <c r="A32314">
        <v>18478</v>
      </c>
      <c r="B32314">
        <v>63.5</v>
      </c>
      <c r="C32314" t="str">
        <f>VLOOKUP($A32314,Customers[],2,FALSE)</f>
        <v>Eduardo</v>
      </c>
      <c r="D32314" t="str">
        <f>VLOOKUP($A32314,Customers[],3,FALSE)</f>
        <v>Roberts</v>
      </c>
    </row>
    <row r="32315" spans="1:4" x14ac:dyDescent="0.25">
      <c r="A32315">
        <v>18479</v>
      </c>
      <c r="B32315">
        <v>2294.9899999999998</v>
      </c>
      <c r="C32315" t="str">
        <f>VLOOKUP($A32315,Customers[],2,FALSE)</f>
        <v>Stacey</v>
      </c>
      <c r="D32315" t="str">
        <f>VLOOKUP($A32315,Customers[],3,FALSE)</f>
        <v>Chen</v>
      </c>
    </row>
    <row r="32316" spans="1:4" x14ac:dyDescent="0.25">
      <c r="A32316">
        <v>18479</v>
      </c>
      <c r="B32316">
        <v>21.98</v>
      </c>
      <c r="C32316" t="str">
        <f>VLOOKUP($A32316,Customers[],2,FALSE)</f>
        <v>Stacey</v>
      </c>
      <c r="D32316" t="str">
        <f>VLOOKUP($A32316,Customers[],3,FALSE)</f>
        <v>Chen</v>
      </c>
    </row>
    <row r="32317" spans="1:4" x14ac:dyDescent="0.25">
      <c r="A32317">
        <v>18479</v>
      </c>
      <c r="B32317">
        <v>34.99</v>
      </c>
      <c r="C32317" t="str">
        <f>VLOOKUP($A32317,Customers[],2,FALSE)</f>
        <v>Stacey</v>
      </c>
      <c r="D32317" t="str">
        <f>VLOOKUP($A32317,Customers[],3,FALSE)</f>
        <v>Chen</v>
      </c>
    </row>
    <row r="32318" spans="1:4" x14ac:dyDescent="0.25">
      <c r="A32318">
        <v>18480</v>
      </c>
      <c r="B32318">
        <v>2294.9899999999998</v>
      </c>
      <c r="C32318" t="str">
        <f>VLOOKUP($A32318,Customers[],2,FALSE)</f>
        <v>Heidi</v>
      </c>
      <c r="D32318" t="str">
        <f>VLOOKUP($A32318,Customers[],3,FALSE)</f>
        <v>Suri</v>
      </c>
    </row>
    <row r="32319" spans="1:4" x14ac:dyDescent="0.25">
      <c r="A32319">
        <v>18480</v>
      </c>
      <c r="B32319">
        <v>35</v>
      </c>
      <c r="C32319" t="str">
        <f>VLOOKUP($A32319,Customers[],2,FALSE)</f>
        <v>Heidi</v>
      </c>
      <c r="D32319" t="str">
        <f>VLOOKUP($A32319,Customers[],3,FALSE)</f>
        <v>Suri</v>
      </c>
    </row>
    <row r="32320" spans="1:4" x14ac:dyDescent="0.25">
      <c r="A32320">
        <v>18481</v>
      </c>
      <c r="B32320">
        <v>2294.9899999999998</v>
      </c>
      <c r="C32320" t="str">
        <f>VLOOKUP($A32320,Customers[],2,FALSE)</f>
        <v>Tanya</v>
      </c>
      <c r="D32320" t="str">
        <f>VLOOKUP($A32320,Customers[],3,FALSE)</f>
        <v>Romero</v>
      </c>
    </row>
    <row r="32321" spans="1:4" x14ac:dyDescent="0.25">
      <c r="A32321">
        <v>18481</v>
      </c>
      <c r="B32321">
        <v>4.99</v>
      </c>
      <c r="C32321" t="str">
        <f>VLOOKUP($A32321,Customers[],2,FALSE)</f>
        <v>Tanya</v>
      </c>
      <c r="D32321" t="str">
        <f>VLOOKUP($A32321,Customers[],3,FALSE)</f>
        <v>Romero</v>
      </c>
    </row>
    <row r="32322" spans="1:4" x14ac:dyDescent="0.25">
      <c r="A32322">
        <v>18481</v>
      </c>
      <c r="B32322">
        <v>8.99</v>
      </c>
      <c r="C32322" t="str">
        <f>VLOOKUP($A32322,Customers[],2,FALSE)</f>
        <v>Tanya</v>
      </c>
      <c r="D32322" t="str">
        <f>VLOOKUP($A32322,Customers[],3,FALSE)</f>
        <v>Romero</v>
      </c>
    </row>
    <row r="32323" spans="1:4" x14ac:dyDescent="0.25">
      <c r="A32323">
        <v>18481</v>
      </c>
      <c r="B32323">
        <v>9.99</v>
      </c>
      <c r="C32323" t="str">
        <f>VLOOKUP($A32323,Customers[],2,FALSE)</f>
        <v>Tanya</v>
      </c>
      <c r="D32323" t="str">
        <f>VLOOKUP($A32323,Customers[],3,FALSE)</f>
        <v>Romero</v>
      </c>
    </row>
    <row r="32324" spans="1:4" x14ac:dyDescent="0.25">
      <c r="A32324">
        <v>18482</v>
      </c>
      <c r="B32324">
        <v>3578.27</v>
      </c>
      <c r="C32324" t="str">
        <f>VLOOKUP($A32324,Customers[],2,FALSE)</f>
        <v>Sharon</v>
      </c>
      <c r="D32324" t="str">
        <f>VLOOKUP($A32324,Customers[],3,FALSE)</f>
        <v>Nara</v>
      </c>
    </row>
    <row r="32325" spans="1:4" x14ac:dyDescent="0.25">
      <c r="A32325">
        <v>18482</v>
      </c>
      <c r="B32325">
        <v>2443.35</v>
      </c>
      <c r="C32325" t="str">
        <f>VLOOKUP($A32325,Customers[],2,FALSE)</f>
        <v>Sharon</v>
      </c>
      <c r="D32325" t="str">
        <f>VLOOKUP($A32325,Customers[],3,FALSE)</f>
        <v>Nara</v>
      </c>
    </row>
    <row r="32326" spans="1:4" x14ac:dyDescent="0.25">
      <c r="A32326">
        <v>18482</v>
      </c>
      <c r="B32326">
        <v>8.99</v>
      </c>
      <c r="C32326" t="str">
        <f>VLOOKUP($A32326,Customers[],2,FALSE)</f>
        <v>Sharon</v>
      </c>
      <c r="D32326" t="str">
        <f>VLOOKUP($A32326,Customers[],3,FALSE)</f>
        <v>Nara</v>
      </c>
    </row>
    <row r="32327" spans="1:4" x14ac:dyDescent="0.25">
      <c r="A32327">
        <v>18483</v>
      </c>
      <c r="B32327">
        <v>3578.27</v>
      </c>
      <c r="C32327" t="str">
        <f>VLOOKUP($A32327,Customers[],2,FALSE)</f>
        <v>Byron</v>
      </c>
      <c r="D32327" t="str">
        <f>VLOOKUP($A32327,Customers[],3,FALSE)</f>
        <v>Gill</v>
      </c>
    </row>
    <row r="32328" spans="1:4" x14ac:dyDescent="0.25">
      <c r="A32328">
        <v>18483</v>
      </c>
      <c r="B32328">
        <v>2443.35</v>
      </c>
      <c r="C32328" t="str">
        <f>VLOOKUP($A32328,Customers[],2,FALSE)</f>
        <v>Byron</v>
      </c>
      <c r="D32328" t="str">
        <f>VLOOKUP($A32328,Customers[],3,FALSE)</f>
        <v>Gill</v>
      </c>
    </row>
    <row r="32329" spans="1:4" x14ac:dyDescent="0.25">
      <c r="A32329">
        <v>18483</v>
      </c>
      <c r="B32329">
        <v>34.99</v>
      </c>
      <c r="C32329" t="str">
        <f>VLOOKUP($A32329,Customers[],2,FALSE)</f>
        <v>Byron</v>
      </c>
      <c r="D32329" t="str">
        <f>VLOOKUP($A32329,Customers[],3,FALSE)</f>
        <v>Gill</v>
      </c>
    </row>
    <row r="32330" spans="1:4" x14ac:dyDescent="0.25">
      <c r="A32330">
        <v>18484</v>
      </c>
      <c r="B32330">
        <v>3578.27</v>
      </c>
      <c r="C32330" t="str">
        <f>VLOOKUP($A32330,Customers[],2,FALSE)</f>
        <v>Dustin</v>
      </c>
      <c r="D32330" t="str">
        <f>VLOOKUP($A32330,Customers[],3,FALSE)</f>
        <v>Sharma</v>
      </c>
    </row>
    <row r="32331" spans="1:4" x14ac:dyDescent="0.25">
      <c r="A32331">
        <v>18484</v>
      </c>
      <c r="B32331">
        <v>2443.35</v>
      </c>
      <c r="C32331" t="str">
        <f>VLOOKUP($A32331,Customers[],2,FALSE)</f>
        <v>Dustin</v>
      </c>
      <c r="D32331" t="str">
        <f>VLOOKUP($A32331,Customers[],3,FALSE)</f>
        <v>Sharma</v>
      </c>
    </row>
    <row r="32332" spans="1:4" x14ac:dyDescent="0.25">
      <c r="A32332">
        <v>18484</v>
      </c>
      <c r="B32332">
        <v>3.99</v>
      </c>
      <c r="C32332" t="str">
        <f>VLOOKUP($A32332,Customers[],2,FALSE)</f>
        <v>Dustin</v>
      </c>
      <c r="D32332" t="str">
        <f>VLOOKUP($A32332,Customers[],3,FALSE)</f>
        <v>Sharma</v>
      </c>
    </row>
    <row r="32333" spans="1:4" x14ac:dyDescent="0.25">
      <c r="A32333">
        <v>18484</v>
      </c>
      <c r="B32333">
        <v>32.6</v>
      </c>
      <c r="C32333" t="str">
        <f>VLOOKUP($A32333,Customers[],2,FALSE)</f>
        <v>Dustin</v>
      </c>
      <c r="D32333" t="str">
        <f>VLOOKUP($A32333,Customers[],3,FALSE)</f>
        <v>Sharma</v>
      </c>
    </row>
    <row r="32334" spans="1:4" x14ac:dyDescent="0.25">
      <c r="A32334">
        <v>18484</v>
      </c>
      <c r="B32334">
        <v>34.99</v>
      </c>
      <c r="C32334" t="str">
        <f>VLOOKUP($A32334,Customers[],2,FALSE)</f>
        <v>Dustin</v>
      </c>
      <c r="D32334" t="str">
        <f>VLOOKUP($A32334,Customers[],3,FALSE)</f>
        <v>Sharma</v>
      </c>
    </row>
    <row r="32335" spans="1:4" x14ac:dyDescent="0.25">
      <c r="A32335">
        <v>18485</v>
      </c>
      <c r="B32335">
        <v>3578.27</v>
      </c>
      <c r="C32335" t="str">
        <f>VLOOKUP($A32335,Customers[],2,FALSE)</f>
        <v>Devin</v>
      </c>
      <c r="D32335" t="str">
        <f>VLOOKUP($A32335,Customers[],3,FALSE)</f>
        <v>Gonzalez</v>
      </c>
    </row>
    <row r="32336" spans="1:4" x14ac:dyDescent="0.25">
      <c r="A32336">
        <v>18485</v>
      </c>
      <c r="B32336">
        <v>2443.35</v>
      </c>
      <c r="C32336" t="str">
        <f>VLOOKUP($A32336,Customers[],2,FALSE)</f>
        <v>Devin</v>
      </c>
      <c r="D32336" t="str">
        <f>VLOOKUP($A32336,Customers[],3,FALSE)</f>
        <v>Gonzalez</v>
      </c>
    </row>
    <row r="32337" spans="1:4" x14ac:dyDescent="0.25">
      <c r="A32337">
        <v>18485</v>
      </c>
      <c r="B32337">
        <v>8.99</v>
      </c>
      <c r="C32337" t="str">
        <f>VLOOKUP($A32337,Customers[],2,FALSE)</f>
        <v>Devin</v>
      </c>
      <c r="D32337" t="str">
        <f>VLOOKUP($A32337,Customers[],3,FALSE)</f>
        <v>Gonzalez</v>
      </c>
    </row>
    <row r="32338" spans="1:4" x14ac:dyDescent="0.25">
      <c r="A32338">
        <v>18485</v>
      </c>
      <c r="B32338">
        <v>32.6</v>
      </c>
      <c r="C32338" t="str">
        <f>VLOOKUP($A32338,Customers[],2,FALSE)</f>
        <v>Devin</v>
      </c>
      <c r="D32338" t="str">
        <f>VLOOKUP($A32338,Customers[],3,FALSE)</f>
        <v>Gonzalez</v>
      </c>
    </row>
    <row r="32339" spans="1:4" x14ac:dyDescent="0.25">
      <c r="A32339">
        <v>18486</v>
      </c>
      <c r="B32339">
        <v>3578.27</v>
      </c>
      <c r="C32339" t="str">
        <f>VLOOKUP($A32339,Customers[],2,FALSE)</f>
        <v>Kari</v>
      </c>
      <c r="D32339" t="str">
        <f>VLOOKUP($A32339,Customers[],3,FALSE)</f>
        <v>Torres</v>
      </c>
    </row>
    <row r="32340" spans="1:4" x14ac:dyDescent="0.25">
      <c r="A32340">
        <v>18486</v>
      </c>
      <c r="B32340">
        <v>2443.35</v>
      </c>
      <c r="C32340" t="str">
        <f>VLOOKUP($A32340,Customers[],2,FALSE)</f>
        <v>Kari</v>
      </c>
      <c r="D32340" t="str">
        <f>VLOOKUP($A32340,Customers[],3,FALSE)</f>
        <v>Torres</v>
      </c>
    </row>
    <row r="32341" spans="1:4" x14ac:dyDescent="0.25">
      <c r="A32341">
        <v>18487</v>
      </c>
      <c r="B32341">
        <v>3578.27</v>
      </c>
      <c r="C32341" t="str">
        <f>VLOOKUP($A32341,Customers[],2,FALSE)</f>
        <v>Tasha</v>
      </c>
      <c r="D32341" t="str">
        <f>VLOOKUP($A32341,Customers[],3,FALSE)</f>
        <v>Nath</v>
      </c>
    </row>
    <row r="32342" spans="1:4" x14ac:dyDescent="0.25">
      <c r="A32342">
        <v>18487</v>
      </c>
      <c r="B32342">
        <v>2443.35</v>
      </c>
      <c r="C32342" t="str">
        <f>VLOOKUP($A32342,Customers[],2,FALSE)</f>
        <v>Tasha</v>
      </c>
      <c r="D32342" t="str">
        <f>VLOOKUP($A32342,Customers[],3,FALSE)</f>
        <v>Nath</v>
      </c>
    </row>
    <row r="32343" spans="1:4" x14ac:dyDescent="0.25">
      <c r="A32343">
        <v>18488</v>
      </c>
      <c r="B32343">
        <v>3578.27</v>
      </c>
      <c r="C32343" t="str">
        <f>VLOOKUP($A32343,Customers[],2,FALSE)</f>
        <v>Clayton</v>
      </c>
      <c r="D32343" t="str">
        <f>VLOOKUP($A32343,Customers[],3,FALSE)</f>
        <v>Xu</v>
      </c>
    </row>
    <row r="32344" spans="1:4" x14ac:dyDescent="0.25">
      <c r="A32344">
        <v>18488</v>
      </c>
      <c r="B32344">
        <v>2443.35</v>
      </c>
      <c r="C32344" t="str">
        <f>VLOOKUP($A32344,Customers[],2,FALSE)</f>
        <v>Clayton</v>
      </c>
      <c r="D32344" t="str">
        <f>VLOOKUP($A32344,Customers[],3,FALSE)</f>
        <v>Xu</v>
      </c>
    </row>
    <row r="32345" spans="1:4" x14ac:dyDescent="0.25">
      <c r="A32345">
        <v>18488</v>
      </c>
      <c r="B32345">
        <v>34.99</v>
      </c>
      <c r="C32345" t="str">
        <f>VLOOKUP($A32345,Customers[],2,FALSE)</f>
        <v>Clayton</v>
      </c>
      <c r="D32345" t="str">
        <f>VLOOKUP($A32345,Customers[],3,FALSE)</f>
        <v>Xu</v>
      </c>
    </row>
    <row r="32346" spans="1:4" x14ac:dyDescent="0.25">
      <c r="A32346">
        <v>18489</v>
      </c>
      <c r="B32346">
        <v>3578.27</v>
      </c>
      <c r="C32346" t="str">
        <f>VLOOKUP($A32346,Customers[],2,FALSE)</f>
        <v>Johnny</v>
      </c>
      <c r="D32346" t="str">
        <f>VLOOKUP($A32346,Customers[],3,FALSE)</f>
        <v>Nara</v>
      </c>
    </row>
    <row r="32347" spans="1:4" x14ac:dyDescent="0.25">
      <c r="A32347">
        <v>18489</v>
      </c>
      <c r="B32347">
        <v>2443.35</v>
      </c>
      <c r="C32347" t="str">
        <f>VLOOKUP($A32347,Customers[],2,FALSE)</f>
        <v>Johnny</v>
      </c>
      <c r="D32347" t="str">
        <f>VLOOKUP($A32347,Customers[],3,FALSE)</f>
        <v>Nara</v>
      </c>
    </row>
    <row r="32348" spans="1:4" x14ac:dyDescent="0.25">
      <c r="A32348">
        <v>18489</v>
      </c>
      <c r="B32348">
        <v>34.99</v>
      </c>
      <c r="C32348" t="str">
        <f>VLOOKUP($A32348,Customers[],2,FALSE)</f>
        <v>Johnny</v>
      </c>
      <c r="D32348" t="str">
        <f>VLOOKUP($A32348,Customers[],3,FALSE)</f>
        <v>Nara</v>
      </c>
    </row>
    <row r="32349" spans="1:4" x14ac:dyDescent="0.25">
      <c r="A32349">
        <v>18489</v>
      </c>
      <c r="B32349">
        <v>24.49</v>
      </c>
      <c r="C32349" t="str">
        <f>VLOOKUP($A32349,Customers[],2,FALSE)</f>
        <v>Johnny</v>
      </c>
      <c r="D32349" t="str">
        <f>VLOOKUP($A32349,Customers[],3,FALSE)</f>
        <v>Nara</v>
      </c>
    </row>
    <row r="32350" spans="1:4" x14ac:dyDescent="0.25">
      <c r="A32350">
        <v>18490</v>
      </c>
      <c r="B32350">
        <v>3578.27</v>
      </c>
      <c r="C32350" t="str">
        <f>VLOOKUP($A32350,Customers[],2,FALSE)</f>
        <v>Brad</v>
      </c>
      <c r="D32350" t="str">
        <f>VLOOKUP($A32350,Customers[],3,FALSE)</f>
        <v>Rai</v>
      </c>
    </row>
    <row r="32351" spans="1:4" x14ac:dyDescent="0.25">
      <c r="A32351">
        <v>18490</v>
      </c>
      <c r="B32351">
        <v>2443.35</v>
      </c>
      <c r="C32351" t="str">
        <f>VLOOKUP($A32351,Customers[],2,FALSE)</f>
        <v>Brad</v>
      </c>
      <c r="D32351" t="str">
        <f>VLOOKUP($A32351,Customers[],3,FALSE)</f>
        <v>Rai</v>
      </c>
    </row>
    <row r="32352" spans="1:4" x14ac:dyDescent="0.25">
      <c r="A32352">
        <v>18490</v>
      </c>
      <c r="B32352">
        <v>7.95</v>
      </c>
      <c r="C32352" t="str">
        <f>VLOOKUP($A32352,Customers[],2,FALSE)</f>
        <v>Brad</v>
      </c>
      <c r="D32352" t="str">
        <f>VLOOKUP($A32352,Customers[],3,FALSE)</f>
        <v>Rai</v>
      </c>
    </row>
    <row r="32353" spans="1:4" x14ac:dyDescent="0.25">
      <c r="A32353">
        <v>18491</v>
      </c>
      <c r="B32353">
        <v>3578.27</v>
      </c>
      <c r="C32353" t="str">
        <f>VLOOKUP($A32353,Customers[],2,FALSE)</f>
        <v>Michele</v>
      </c>
      <c r="D32353" t="str">
        <f>VLOOKUP($A32353,Customers[],3,FALSE)</f>
        <v>Gonzalez</v>
      </c>
    </row>
    <row r="32354" spans="1:4" x14ac:dyDescent="0.25">
      <c r="A32354">
        <v>18491</v>
      </c>
      <c r="B32354">
        <v>2443.35</v>
      </c>
      <c r="C32354" t="str">
        <f>VLOOKUP($A32354,Customers[],2,FALSE)</f>
        <v>Michele</v>
      </c>
      <c r="D32354" t="str">
        <f>VLOOKUP($A32354,Customers[],3,FALSE)</f>
        <v>Gonzalez</v>
      </c>
    </row>
    <row r="32355" spans="1:4" x14ac:dyDescent="0.25">
      <c r="A32355">
        <v>18491</v>
      </c>
      <c r="B32355">
        <v>34.99</v>
      </c>
      <c r="C32355" t="str">
        <f>VLOOKUP($A32355,Customers[],2,FALSE)</f>
        <v>Michele</v>
      </c>
      <c r="D32355" t="str">
        <f>VLOOKUP($A32355,Customers[],3,FALSE)</f>
        <v>Gonzalez</v>
      </c>
    </row>
    <row r="32356" spans="1:4" x14ac:dyDescent="0.25">
      <c r="A32356">
        <v>18492</v>
      </c>
      <c r="B32356">
        <v>21.98</v>
      </c>
      <c r="C32356" t="str">
        <f>VLOOKUP($A32356,Customers[],2,FALSE)</f>
        <v>Tamara</v>
      </c>
      <c r="D32356" t="str">
        <f>VLOOKUP($A32356,Customers[],3,FALSE)</f>
        <v>Johnston</v>
      </c>
    </row>
    <row r="32357" spans="1:4" x14ac:dyDescent="0.25">
      <c r="A32357">
        <v>18492</v>
      </c>
      <c r="B32357">
        <v>34.99</v>
      </c>
      <c r="C32357" t="str">
        <f>VLOOKUP($A32357,Customers[],2,FALSE)</f>
        <v>Tamara</v>
      </c>
      <c r="D32357" t="str">
        <f>VLOOKUP($A32357,Customers[],3,FALSE)</f>
        <v>Johnston</v>
      </c>
    </row>
    <row r="32358" spans="1:4" x14ac:dyDescent="0.25">
      <c r="A32358">
        <v>18492</v>
      </c>
      <c r="B32358">
        <v>2.29</v>
      </c>
      <c r="C32358" t="str">
        <f>VLOOKUP($A32358,Customers[],2,FALSE)</f>
        <v>Tamara</v>
      </c>
      <c r="D32358" t="str">
        <f>VLOOKUP($A32358,Customers[],3,FALSE)</f>
        <v>Johnston</v>
      </c>
    </row>
    <row r="32359" spans="1:4" x14ac:dyDescent="0.25">
      <c r="A32359">
        <v>18492</v>
      </c>
      <c r="B32359">
        <v>159</v>
      </c>
      <c r="C32359" t="str">
        <f>VLOOKUP($A32359,Customers[],2,FALSE)</f>
        <v>Tamara</v>
      </c>
      <c r="D32359" t="str">
        <f>VLOOKUP($A32359,Customers[],3,FALSE)</f>
        <v>Johnston</v>
      </c>
    </row>
    <row r="32360" spans="1:4" x14ac:dyDescent="0.25">
      <c r="A32360">
        <v>18493</v>
      </c>
      <c r="B32360">
        <v>3578.27</v>
      </c>
      <c r="C32360" t="str">
        <f>VLOOKUP($A32360,Customers[],2,FALSE)</f>
        <v>Kaitlin</v>
      </c>
      <c r="D32360" t="str">
        <f>VLOOKUP($A32360,Customers[],3,FALSE)</f>
        <v>McDonald</v>
      </c>
    </row>
    <row r="32361" spans="1:4" x14ac:dyDescent="0.25">
      <c r="A32361">
        <v>18493</v>
      </c>
      <c r="B32361">
        <v>2443.35</v>
      </c>
      <c r="C32361" t="str">
        <f>VLOOKUP($A32361,Customers[],2,FALSE)</f>
        <v>Kaitlin</v>
      </c>
      <c r="D32361" t="str">
        <f>VLOOKUP($A32361,Customers[],3,FALSE)</f>
        <v>McDonald</v>
      </c>
    </row>
    <row r="32362" spans="1:4" x14ac:dyDescent="0.25">
      <c r="A32362">
        <v>18493</v>
      </c>
      <c r="B32362">
        <v>7.95</v>
      </c>
      <c r="C32362" t="str">
        <f>VLOOKUP($A32362,Customers[],2,FALSE)</f>
        <v>Kaitlin</v>
      </c>
      <c r="D32362" t="str">
        <f>VLOOKUP($A32362,Customers[],3,FALSE)</f>
        <v>McDonald</v>
      </c>
    </row>
    <row r="32363" spans="1:4" x14ac:dyDescent="0.25">
      <c r="A32363">
        <v>18494</v>
      </c>
      <c r="B32363">
        <v>3578.27</v>
      </c>
      <c r="C32363" t="str">
        <f>VLOOKUP($A32363,Customers[],2,FALSE)</f>
        <v>Marcus</v>
      </c>
      <c r="D32363" t="str">
        <f>VLOOKUP($A32363,Customers[],3,FALSE)</f>
        <v>Young</v>
      </c>
    </row>
    <row r="32364" spans="1:4" x14ac:dyDescent="0.25">
      <c r="A32364">
        <v>18494</v>
      </c>
      <c r="B32364">
        <v>2443.35</v>
      </c>
      <c r="C32364" t="str">
        <f>VLOOKUP($A32364,Customers[],2,FALSE)</f>
        <v>Marcus</v>
      </c>
      <c r="D32364" t="str">
        <f>VLOOKUP($A32364,Customers[],3,FALSE)</f>
        <v>Young</v>
      </c>
    </row>
    <row r="32365" spans="1:4" x14ac:dyDescent="0.25">
      <c r="A32365">
        <v>18494</v>
      </c>
      <c r="B32365">
        <v>8.99</v>
      </c>
      <c r="C32365" t="str">
        <f>VLOOKUP($A32365,Customers[],2,FALSE)</f>
        <v>Marcus</v>
      </c>
      <c r="D32365" t="str">
        <f>VLOOKUP($A32365,Customers[],3,FALSE)</f>
        <v>Young</v>
      </c>
    </row>
    <row r="32366" spans="1:4" x14ac:dyDescent="0.25">
      <c r="A32366">
        <v>18494</v>
      </c>
      <c r="B32366">
        <v>4.99</v>
      </c>
      <c r="C32366" t="str">
        <f>VLOOKUP($A32366,Customers[],2,FALSE)</f>
        <v>Marcus</v>
      </c>
      <c r="D32366" t="str">
        <f>VLOOKUP($A32366,Customers[],3,FALSE)</f>
        <v>Young</v>
      </c>
    </row>
    <row r="32367" spans="1:4" x14ac:dyDescent="0.25">
      <c r="A32367">
        <v>18494</v>
      </c>
      <c r="B32367">
        <v>2.29</v>
      </c>
      <c r="C32367" t="str">
        <f>VLOOKUP($A32367,Customers[],2,FALSE)</f>
        <v>Marcus</v>
      </c>
      <c r="D32367" t="str">
        <f>VLOOKUP($A32367,Customers[],3,FALSE)</f>
        <v>Young</v>
      </c>
    </row>
    <row r="32368" spans="1:4" x14ac:dyDescent="0.25">
      <c r="A32368">
        <v>18495</v>
      </c>
      <c r="B32368">
        <v>3578.27</v>
      </c>
      <c r="C32368" t="str">
        <f>VLOOKUP($A32368,Customers[],2,FALSE)</f>
        <v>Jeremy</v>
      </c>
      <c r="D32368" t="str">
        <f>VLOOKUP($A32368,Customers[],3,FALSE)</f>
        <v>Phillips</v>
      </c>
    </row>
    <row r="32369" spans="1:4" x14ac:dyDescent="0.25">
      <c r="A32369">
        <v>18495</v>
      </c>
      <c r="B32369">
        <v>2443.35</v>
      </c>
      <c r="C32369" t="str">
        <f>VLOOKUP($A32369,Customers[],2,FALSE)</f>
        <v>Jeremy</v>
      </c>
      <c r="D32369" t="str">
        <f>VLOOKUP($A32369,Customers[],3,FALSE)</f>
        <v>Phillips</v>
      </c>
    </row>
    <row r="32370" spans="1:4" x14ac:dyDescent="0.25">
      <c r="A32370">
        <v>18496</v>
      </c>
      <c r="B32370">
        <v>3578.27</v>
      </c>
      <c r="C32370" t="str">
        <f>VLOOKUP($A32370,Customers[],2,FALSE)</f>
        <v>Vincent</v>
      </c>
      <c r="D32370" t="str">
        <f>VLOOKUP($A32370,Customers[],3,FALSE)</f>
        <v>Zheng</v>
      </c>
    </row>
    <row r="32371" spans="1:4" x14ac:dyDescent="0.25">
      <c r="A32371">
        <v>18496</v>
      </c>
      <c r="B32371">
        <v>2443.35</v>
      </c>
      <c r="C32371" t="str">
        <f>VLOOKUP($A32371,Customers[],2,FALSE)</f>
        <v>Vincent</v>
      </c>
      <c r="D32371" t="str">
        <f>VLOOKUP($A32371,Customers[],3,FALSE)</f>
        <v>Zheng</v>
      </c>
    </row>
    <row r="32372" spans="1:4" x14ac:dyDescent="0.25">
      <c r="A32372">
        <v>18496</v>
      </c>
      <c r="B32372">
        <v>3.99</v>
      </c>
      <c r="C32372" t="str">
        <f>VLOOKUP($A32372,Customers[],2,FALSE)</f>
        <v>Vincent</v>
      </c>
      <c r="D32372" t="str">
        <f>VLOOKUP($A32372,Customers[],3,FALSE)</f>
        <v>Zheng</v>
      </c>
    </row>
    <row r="32373" spans="1:4" x14ac:dyDescent="0.25">
      <c r="A32373">
        <v>18496</v>
      </c>
      <c r="B32373">
        <v>63.5</v>
      </c>
      <c r="C32373" t="str">
        <f>VLOOKUP($A32373,Customers[],2,FALSE)</f>
        <v>Vincent</v>
      </c>
      <c r="D32373" t="str">
        <f>VLOOKUP($A32373,Customers[],3,FALSE)</f>
        <v>Zheng</v>
      </c>
    </row>
    <row r="32374" spans="1:4" x14ac:dyDescent="0.25">
      <c r="A32374">
        <v>18496</v>
      </c>
      <c r="B32374">
        <v>32.6</v>
      </c>
      <c r="C32374" t="str">
        <f>VLOOKUP($A32374,Customers[],2,FALSE)</f>
        <v>Vincent</v>
      </c>
      <c r="D32374" t="str">
        <f>VLOOKUP($A32374,Customers[],3,FALSE)</f>
        <v>Zheng</v>
      </c>
    </row>
    <row r="32375" spans="1:4" x14ac:dyDescent="0.25">
      <c r="A32375">
        <v>18497</v>
      </c>
      <c r="B32375">
        <v>2294.9899999999998</v>
      </c>
      <c r="C32375" t="str">
        <f>VLOOKUP($A32375,Customers[],2,FALSE)</f>
        <v>Fernando</v>
      </c>
      <c r="D32375" t="str">
        <f>VLOOKUP($A32375,Customers[],3,FALSE)</f>
        <v>Evans</v>
      </c>
    </row>
    <row r="32376" spans="1:4" x14ac:dyDescent="0.25">
      <c r="A32376">
        <v>18497</v>
      </c>
      <c r="B32376">
        <v>34.99</v>
      </c>
      <c r="C32376" t="str">
        <f>VLOOKUP($A32376,Customers[],2,FALSE)</f>
        <v>Fernando</v>
      </c>
      <c r="D32376" t="str">
        <f>VLOOKUP($A32376,Customers[],3,FALSE)</f>
        <v>Evans</v>
      </c>
    </row>
    <row r="32377" spans="1:4" x14ac:dyDescent="0.25">
      <c r="A32377">
        <v>18498</v>
      </c>
      <c r="B32377">
        <v>4.99</v>
      </c>
      <c r="C32377" t="str">
        <f>VLOOKUP($A32377,Customers[],2,FALSE)</f>
        <v>Zachary</v>
      </c>
      <c r="D32377" t="str">
        <f>VLOOKUP($A32377,Customers[],3,FALSE)</f>
        <v>Russell</v>
      </c>
    </row>
    <row r="32378" spans="1:4" x14ac:dyDescent="0.25">
      <c r="A32378">
        <v>18498</v>
      </c>
      <c r="B32378">
        <v>49.99</v>
      </c>
      <c r="C32378" t="str">
        <f>VLOOKUP($A32378,Customers[],2,FALSE)</f>
        <v>Zachary</v>
      </c>
      <c r="D32378" t="str">
        <f>VLOOKUP($A32378,Customers[],3,FALSE)</f>
        <v>Russell</v>
      </c>
    </row>
    <row r="32379" spans="1:4" x14ac:dyDescent="0.25">
      <c r="A32379">
        <v>18499</v>
      </c>
      <c r="B32379">
        <v>4.99</v>
      </c>
      <c r="C32379" t="str">
        <f>VLOOKUP($A32379,Customers[],2,FALSE)</f>
        <v>Darren</v>
      </c>
      <c r="D32379" t="str">
        <f>VLOOKUP($A32379,Customers[],3,FALSE)</f>
        <v>Rodriguez</v>
      </c>
    </row>
    <row r="32380" spans="1:4" x14ac:dyDescent="0.25">
      <c r="A32380">
        <v>18500</v>
      </c>
      <c r="B32380">
        <v>4.99</v>
      </c>
      <c r="C32380" t="str">
        <f>VLOOKUP($A32380,Customers[],2,FALSE)</f>
        <v>Jose</v>
      </c>
      <c r="D32380" t="str">
        <f>VLOOKUP($A32380,Customers[],3,FALSE)</f>
        <v>Brown</v>
      </c>
    </row>
    <row r="32381" spans="1:4" x14ac:dyDescent="0.25">
      <c r="A32381">
        <v>18500</v>
      </c>
      <c r="B32381">
        <v>34.99</v>
      </c>
      <c r="C32381" t="str">
        <f>VLOOKUP($A32381,Customers[],2,FALSE)</f>
        <v>Jose</v>
      </c>
      <c r="D32381" t="str">
        <f>VLOOKUP($A32381,Customers[],3,FALSE)</f>
        <v>Brown</v>
      </c>
    </row>
    <row r="32382" spans="1:4" x14ac:dyDescent="0.25">
      <c r="A32382">
        <v>18501</v>
      </c>
      <c r="B32382">
        <v>1700.99</v>
      </c>
      <c r="C32382" t="str">
        <f>VLOOKUP($A32382,Customers[],2,FALSE)</f>
        <v>Alexandra</v>
      </c>
      <c r="D32382" t="str">
        <f>VLOOKUP($A32382,Customers[],3,FALSE)</f>
        <v>Powell</v>
      </c>
    </row>
    <row r="32383" spans="1:4" x14ac:dyDescent="0.25">
      <c r="A32383">
        <v>18501</v>
      </c>
      <c r="B32383">
        <v>49.99</v>
      </c>
      <c r="C32383" t="str">
        <f>VLOOKUP($A32383,Customers[],2,FALSE)</f>
        <v>Alexandra</v>
      </c>
      <c r="D32383" t="str">
        <f>VLOOKUP($A32383,Customers[],3,FALSE)</f>
        <v>Powell</v>
      </c>
    </row>
    <row r="32384" spans="1:4" x14ac:dyDescent="0.25">
      <c r="A32384">
        <v>18502</v>
      </c>
      <c r="B32384">
        <v>1700.99</v>
      </c>
      <c r="C32384" t="str">
        <f>VLOOKUP($A32384,Customers[],2,FALSE)</f>
        <v>Pamela</v>
      </c>
      <c r="D32384" t="str">
        <f>VLOOKUP($A32384,Customers[],3,FALSE)</f>
        <v>Madan</v>
      </c>
    </row>
    <row r="32385" spans="1:4" x14ac:dyDescent="0.25">
      <c r="A32385">
        <v>18502</v>
      </c>
      <c r="B32385">
        <v>34.99</v>
      </c>
      <c r="C32385" t="str">
        <f>VLOOKUP($A32385,Customers[],2,FALSE)</f>
        <v>Pamela</v>
      </c>
      <c r="D32385" t="str">
        <f>VLOOKUP($A32385,Customers[],3,FALSE)</f>
        <v>Madan</v>
      </c>
    </row>
    <row r="32386" spans="1:4" x14ac:dyDescent="0.25">
      <c r="A32386">
        <v>18502</v>
      </c>
      <c r="B32386">
        <v>24.49</v>
      </c>
      <c r="C32386" t="str">
        <f>VLOOKUP($A32386,Customers[],2,FALSE)</f>
        <v>Pamela</v>
      </c>
      <c r="D32386" t="str">
        <f>VLOOKUP($A32386,Customers[],3,FALSE)</f>
        <v>Madan</v>
      </c>
    </row>
    <row r="32387" spans="1:4" x14ac:dyDescent="0.25">
      <c r="A32387">
        <v>18503</v>
      </c>
      <c r="B32387">
        <v>69.989999999999995</v>
      </c>
      <c r="C32387" t="str">
        <f>VLOOKUP($A32387,Customers[],2,FALSE)</f>
        <v>Timothy</v>
      </c>
      <c r="D32387" t="str">
        <f>VLOOKUP($A32387,Customers[],3,FALSE)</f>
        <v>Peterson</v>
      </c>
    </row>
    <row r="32388" spans="1:4" x14ac:dyDescent="0.25">
      <c r="A32388">
        <v>18503</v>
      </c>
      <c r="B32388">
        <v>53.99</v>
      </c>
      <c r="C32388" t="str">
        <f>VLOOKUP($A32388,Customers[],2,FALSE)</f>
        <v>Timothy</v>
      </c>
      <c r="D32388" t="str">
        <f>VLOOKUP($A32388,Customers[],3,FALSE)</f>
        <v>Peterson</v>
      </c>
    </row>
    <row r="32389" spans="1:4" x14ac:dyDescent="0.25">
      <c r="A32389">
        <v>18504</v>
      </c>
      <c r="B32389">
        <v>69.989999999999995</v>
      </c>
      <c r="C32389" t="str">
        <f>VLOOKUP($A32389,Customers[],2,FALSE)</f>
        <v>Angel</v>
      </c>
      <c r="D32389" t="str">
        <f>VLOOKUP($A32389,Customers[],3,FALSE)</f>
        <v>Adams</v>
      </c>
    </row>
    <row r="32390" spans="1:4" x14ac:dyDescent="0.25">
      <c r="A32390">
        <v>18504</v>
      </c>
      <c r="B32390">
        <v>8.99</v>
      </c>
      <c r="C32390" t="str">
        <f>VLOOKUP($A32390,Customers[],2,FALSE)</f>
        <v>Angel</v>
      </c>
      <c r="D32390" t="str">
        <f>VLOOKUP($A32390,Customers[],3,FALSE)</f>
        <v>Adams</v>
      </c>
    </row>
    <row r="32391" spans="1:4" x14ac:dyDescent="0.25">
      <c r="A32391">
        <v>18504</v>
      </c>
      <c r="B32391">
        <v>49.99</v>
      </c>
      <c r="C32391" t="str">
        <f>VLOOKUP($A32391,Customers[],2,FALSE)</f>
        <v>Angel</v>
      </c>
      <c r="D32391" t="str">
        <f>VLOOKUP($A32391,Customers[],3,FALSE)</f>
        <v>Adams</v>
      </c>
    </row>
    <row r="32392" spans="1:4" x14ac:dyDescent="0.25">
      <c r="A32392">
        <v>18505</v>
      </c>
      <c r="B32392">
        <v>4.99</v>
      </c>
      <c r="C32392" t="str">
        <f>VLOOKUP($A32392,Customers[],2,FALSE)</f>
        <v>Carol</v>
      </c>
      <c r="D32392" t="str">
        <f>VLOOKUP($A32392,Customers[],3,FALSE)</f>
        <v>Scott</v>
      </c>
    </row>
    <row r="32393" spans="1:4" x14ac:dyDescent="0.25">
      <c r="A32393">
        <v>18505</v>
      </c>
      <c r="B32393">
        <v>8.99</v>
      </c>
      <c r="C32393" t="str">
        <f>VLOOKUP($A32393,Customers[],2,FALSE)</f>
        <v>Carol</v>
      </c>
      <c r="D32393" t="str">
        <f>VLOOKUP($A32393,Customers[],3,FALSE)</f>
        <v>Scott</v>
      </c>
    </row>
    <row r="32394" spans="1:4" x14ac:dyDescent="0.25">
      <c r="A32394">
        <v>18506</v>
      </c>
      <c r="B32394">
        <v>4.99</v>
      </c>
      <c r="C32394" t="str">
        <f>VLOOKUP($A32394,Customers[],2,FALSE)</f>
        <v>Evan</v>
      </c>
      <c r="D32394" t="str">
        <f>VLOOKUP($A32394,Customers[],3,FALSE)</f>
        <v>Bradley</v>
      </c>
    </row>
    <row r="32395" spans="1:4" x14ac:dyDescent="0.25">
      <c r="A32395">
        <v>18506</v>
      </c>
      <c r="B32395">
        <v>29.99</v>
      </c>
      <c r="C32395" t="str">
        <f>VLOOKUP($A32395,Customers[],2,FALSE)</f>
        <v>Evan</v>
      </c>
      <c r="D32395" t="str">
        <f>VLOOKUP($A32395,Customers[],3,FALSE)</f>
        <v>Bradley</v>
      </c>
    </row>
    <row r="32396" spans="1:4" x14ac:dyDescent="0.25">
      <c r="A32396">
        <v>18506</v>
      </c>
      <c r="B32396">
        <v>34.99</v>
      </c>
      <c r="C32396" t="str">
        <f>VLOOKUP($A32396,Customers[],2,FALSE)</f>
        <v>Evan</v>
      </c>
      <c r="D32396" t="str">
        <f>VLOOKUP($A32396,Customers[],3,FALSE)</f>
        <v>Bradley</v>
      </c>
    </row>
    <row r="32397" spans="1:4" x14ac:dyDescent="0.25">
      <c r="A32397">
        <v>18506</v>
      </c>
      <c r="B32397">
        <v>21.98</v>
      </c>
      <c r="C32397" t="str">
        <f>VLOOKUP($A32397,Customers[],2,FALSE)</f>
        <v>Evan</v>
      </c>
      <c r="D32397" t="str">
        <f>VLOOKUP($A32397,Customers[],3,FALSE)</f>
        <v>Bradley</v>
      </c>
    </row>
    <row r="32398" spans="1:4" x14ac:dyDescent="0.25">
      <c r="A32398">
        <v>18506</v>
      </c>
      <c r="B32398">
        <v>9.99</v>
      </c>
      <c r="C32398" t="str">
        <f>VLOOKUP($A32398,Customers[],2,FALSE)</f>
        <v>Evan</v>
      </c>
      <c r="D32398" t="str">
        <f>VLOOKUP($A32398,Customers[],3,FALSE)</f>
        <v>Bradley</v>
      </c>
    </row>
    <row r="32399" spans="1:4" x14ac:dyDescent="0.25">
      <c r="A32399">
        <v>18507</v>
      </c>
      <c r="B32399">
        <v>4.99</v>
      </c>
      <c r="C32399" t="str">
        <f>VLOOKUP($A32399,Customers[],2,FALSE)</f>
        <v>Edward</v>
      </c>
      <c r="D32399" t="str">
        <f>VLOOKUP($A32399,Customers[],3,FALSE)</f>
        <v>Baker</v>
      </c>
    </row>
    <row r="32400" spans="1:4" x14ac:dyDescent="0.25">
      <c r="A32400">
        <v>18507</v>
      </c>
      <c r="B32400">
        <v>34.99</v>
      </c>
      <c r="C32400" t="str">
        <f>VLOOKUP($A32400,Customers[],2,FALSE)</f>
        <v>Edward</v>
      </c>
      <c r="D32400" t="str">
        <f>VLOOKUP($A32400,Customers[],3,FALSE)</f>
        <v>Baker</v>
      </c>
    </row>
    <row r="32401" spans="1:4" x14ac:dyDescent="0.25">
      <c r="A32401">
        <v>18507</v>
      </c>
      <c r="B32401">
        <v>63.5</v>
      </c>
      <c r="C32401" t="str">
        <f>VLOOKUP($A32401,Customers[],2,FALSE)</f>
        <v>Edward</v>
      </c>
      <c r="D32401" t="str">
        <f>VLOOKUP($A32401,Customers[],3,FALSE)</f>
        <v>Baker</v>
      </c>
    </row>
    <row r="32402" spans="1:4" x14ac:dyDescent="0.25">
      <c r="A32402">
        <v>18508</v>
      </c>
      <c r="B32402">
        <v>2294.9899999999998</v>
      </c>
      <c r="C32402" t="str">
        <f>VLOOKUP($A32402,Customers[],2,FALSE)</f>
        <v>Michele</v>
      </c>
      <c r="D32402" t="str">
        <f>VLOOKUP($A32402,Customers[],3,FALSE)</f>
        <v>Chander</v>
      </c>
    </row>
    <row r="32403" spans="1:4" x14ac:dyDescent="0.25">
      <c r="A32403">
        <v>18508</v>
      </c>
      <c r="B32403">
        <v>4.99</v>
      </c>
      <c r="C32403" t="str">
        <f>VLOOKUP($A32403,Customers[],2,FALSE)</f>
        <v>Michele</v>
      </c>
      <c r="D32403" t="str">
        <f>VLOOKUP($A32403,Customers[],3,FALSE)</f>
        <v>Chander</v>
      </c>
    </row>
    <row r="32404" spans="1:4" x14ac:dyDescent="0.25">
      <c r="A32404">
        <v>18508</v>
      </c>
      <c r="B32404">
        <v>9.99</v>
      </c>
      <c r="C32404" t="str">
        <f>VLOOKUP($A32404,Customers[],2,FALSE)</f>
        <v>Michele</v>
      </c>
      <c r="D32404" t="str">
        <f>VLOOKUP($A32404,Customers[],3,FALSE)</f>
        <v>Chander</v>
      </c>
    </row>
    <row r="32405" spans="1:4" x14ac:dyDescent="0.25">
      <c r="A32405">
        <v>18508</v>
      </c>
      <c r="B32405">
        <v>49.99</v>
      </c>
      <c r="C32405" t="str">
        <f>VLOOKUP($A32405,Customers[],2,FALSE)</f>
        <v>Michele</v>
      </c>
      <c r="D32405" t="str">
        <f>VLOOKUP($A32405,Customers[],3,FALSE)</f>
        <v>Chander</v>
      </c>
    </row>
    <row r="32406" spans="1:4" x14ac:dyDescent="0.25">
      <c r="A32406">
        <v>18509</v>
      </c>
      <c r="B32406">
        <v>4.99</v>
      </c>
      <c r="C32406" t="str">
        <f>VLOOKUP($A32406,Customers[],2,FALSE)</f>
        <v>Xavier</v>
      </c>
      <c r="D32406" t="str">
        <f>VLOOKUP($A32406,Customers[],3,FALSE)</f>
        <v>Foster</v>
      </c>
    </row>
    <row r="32407" spans="1:4" x14ac:dyDescent="0.25">
      <c r="A32407">
        <v>18509</v>
      </c>
      <c r="B32407">
        <v>54.99</v>
      </c>
      <c r="C32407" t="str">
        <f>VLOOKUP($A32407,Customers[],2,FALSE)</f>
        <v>Xavier</v>
      </c>
      <c r="D32407" t="str">
        <f>VLOOKUP($A32407,Customers[],3,FALSE)</f>
        <v>Foster</v>
      </c>
    </row>
    <row r="32408" spans="1:4" x14ac:dyDescent="0.25">
      <c r="A32408">
        <v>18510</v>
      </c>
      <c r="B32408">
        <v>4.99</v>
      </c>
      <c r="C32408" t="str">
        <f>VLOOKUP($A32408,Customers[],2,FALSE)</f>
        <v>Samuel</v>
      </c>
      <c r="D32408" t="str">
        <f>VLOOKUP($A32408,Customers[],3,FALSE)</f>
        <v>Washington</v>
      </c>
    </row>
    <row r="32409" spans="1:4" x14ac:dyDescent="0.25">
      <c r="A32409">
        <v>18511</v>
      </c>
      <c r="B32409">
        <v>2319.9899999999998</v>
      </c>
      <c r="C32409" t="str">
        <f>VLOOKUP($A32409,Customers[],2,FALSE)</f>
        <v>Mya</v>
      </c>
      <c r="D32409" t="str">
        <f>VLOOKUP($A32409,Customers[],3,FALSE)</f>
        <v>Jenkins</v>
      </c>
    </row>
    <row r="32410" spans="1:4" x14ac:dyDescent="0.25">
      <c r="A32410">
        <v>18511</v>
      </c>
      <c r="B32410">
        <v>21.98</v>
      </c>
      <c r="C32410" t="str">
        <f>VLOOKUP($A32410,Customers[],2,FALSE)</f>
        <v>Mya</v>
      </c>
      <c r="D32410" t="str">
        <f>VLOOKUP($A32410,Customers[],3,FALSE)</f>
        <v>Jenkins</v>
      </c>
    </row>
    <row r="32411" spans="1:4" x14ac:dyDescent="0.25">
      <c r="A32411">
        <v>18511</v>
      </c>
      <c r="B32411">
        <v>9.99</v>
      </c>
      <c r="C32411" t="str">
        <f>VLOOKUP($A32411,Customers[],2,FALSE)</f>
        <v>Mya</v>
      </c>
      <c r="D32411" t="str">
        <f>VLOOKUP($A32411,Customers[],3,FALSE)</f>
        <v>Jenkins</v>
      </c>
    </row>
    <row r="32412" spans="1:4" x14ac:dyDescent="0.25">
      <c r="A32412">
        <v>18511</v>
      </c>
      <c r="B32412">
        <v>4.99</v>
      </c>
      <c r="C32412" t="str">
        <f>VLOOKUP($A32412,Customers[],2,FALSE)</f>
        <v>Mya</v>
      </c>
      <c r="D32412" t="str">
        <f>VLOOKUP($A32412,Customers[],3,FALSE)</f>
        <v>Jenkins</v>
      </c>
    </row>
    <row r="32413" spans="1:4" x14ac:dyDescent="0.25">
      <c r="A32413">
        <v>18511</v>
      </c>
      <c r="B32413">
        <v>54.99</v>
      </c>
      <c r="C32413" t="str">
        <f>VLOOKUP($A32413,Customers[],2,FALSE)</f>
        <v>Mya</v>
      </c>
      <c r="D32413" t="str">
        <f>VLOOKUP($A32413,Customers[],3,FALSE)</f>
        <v>Jenkins</v>
      </c>
    </row>
    <row r="32414" spans="1:4" x14ac:dyDescent="0.25">
      <c r="A32414">
        <v>18511</v>
      </c>
      <c r="B32414">
        <v>53.99</v>
      </c>
      <c r="C32414" t="str">
        <f>VLOOKUP($A32414,Customers[],2,FALSE)</f>
        <v>Mya</v>
      </c>
      <c r="D32414" t="str">
        <f>VLOOKUP($A32414,Customers[],3,FALSE)</f>
        <v>Jenkins</v>
      </c>
    </row>
    <row r="32415" spans="1:4" x14ac:dyDescent="0.25">
      <c r="A32415">
        <v>18512</v>
      </c>
      <c r="B32415">
        <v>2294.9899999999998</v>
      </c>
      <c r="C32415" t="str">
        <f>VLOOKUP($A32415,Customers[],2,FALSE)</f>
        <v>Alex</v>
      </c>
      <c r="D32415" t="str">
        <f>VLOOKUP($A32415,Customers[],3,FALSE)</f>
        <v>Torres</v>
      </c>
    </row>
    <row r="32416" spans="1:4" x14ac:dyDescent="0.25">
      <c r="A32416">
        <v>18512</v>
      </c>
      <c r="B32416">
        <v>54.99</v>
      </c>
      <c r="C32416" t="str">
        <f>VLOOKUP($A32416,Customers[],2,FALSE)</f>
        <v>Alex</v>
      </c>
      <c r="D32416" t="str">
        <f>VLOOKUP($A32416,Customers[],3,FALSE)</f>
        <v>Torres</v>
      </c>
    </row>
    <row r="32417" spans="1:4" x14ac:dyDescent="0.25">
      <c r="A32417">
        <v>18513</v>
      </c>
      <c r="B32417">
        <v>2319.9899999999998</v>
      </c>
      <c r="C32417" t="str">
        <f>VLOOKUP($A32417,Customers[],2,FALSE)</f>
        <v>Edwin</v>
      </c>
      <c r="D32417" t="str">
        <f>VLOOKUP($A32417,Customers[],3,FALSE)</f>
        <v>Xu</v>
      </c>
    </row>
    <row r="32418" spans="1:4" x14ac:dyDescent="0.25">
      <c r="A32418">
        <v>18513</v>
      </c>
      <c r="B32418">
        <v>21.98</v>
      </c>
      <c r="C32418" t="str">
        <f>VLOOKUP($A32418,Customers[],2,FALSE)</f>
        <v>Edwin</v>
      </c>
      <c r="D32418" t="str">
        <f>VLOOKUP($A32418,Customers[],3,FALSE)</f>
        <v>Xu</v>
      </c>
    </row>
    <row r="32419" spans="1:4" x14ac:dyDescent="0.25">
      <c r="A32419">
        <v>18514</v>
      </c>
      <c r="B32419">
        <v>2319.9899999999998</v>
      </c>
      <c r="C32419" t="str">
        <f>VLOOKUP($A32419,Customers[],2,FALSE)</f>
        <v>Anne</v>
      </c>
      <c r="D32419" t="str">
        <f>VLOOKUP($A32419,Customers[],3,FALSE)</f>
        <v>Romero</v>
      </c>
    </row>
    <row r="32420" spans="1:4" x14ac:dyDescent="0.25">
      <c r="A32420">
        <v>18514</v>
      </c>
      <c r="B32420">
        <v>9.99</v>
      </c>
      <c r="C32420" t="str">
        <f>VLOOKUP($A32420,Customers[],2,FALSE)</f>
        <v>Anne</v>
      </c>
      <c r="D32420" t="str">
        <f>VLOOKUP($A32420,Customers[],3,FALSE)</f>
        <v>Romero</v>
      </c>
    </row>
    <row r="32421" spans="1:4" x14ac:dyDescent="0.25">
      <c r="A32421">
        <v>18514</v>
      </c>
      <c r="B32421">
        <v>4.99</v>
      </c>
      <c r="C32421" t="str">
        <f>VLOOKUP($A32421,Customers[],2,FALSE)</f>
        <v>Anne</v>
      </c>
      <c r="D32421" t="str">
        <f>VLOOKUP($A32421,Customers[],3,FALSE)</f>
        <v>Romero</v>
      </c>
    </row>
    <row r="32422" spans="1:4" x14ac:dyDescent="0.25">
      <c r="A32422">
        <v>18514</v>
      </c>
      <c r="B32422">
        <v>54.99</v>
      </c>
      <c r="C32422" t="str">
        <f>VLOOKUP($A32422,Customers[],2,FALSE)</f>
        <v>Anne</v>
      </c>
      <c r="D32422" t="str">
        <f>VLOOKUP($A32422,Customers[],3,FALSE)</f>
        <v>Romero</v>
      </c>
    </row>
    <row r="32423" spans="1:4" x14ac:dyDescent="0.25">
      <c r="A32423">
        <v>18515</v>
      </c>
      <c r="B32423">
        <v>2319.9899999999998</v>
      </c>
      <c r="C32423" t="str">
        <f>VLOOKUP($A32423,Customers[],2,FALSE)</f>
        <v>Gabrielle</v>
      </c>
      <c r="D32423" t="str">
        <f>VLOOKUP($A32423,Customers[],3,FALSE)</f>
        <v>Patterson</v>
      </c>
    </row>
    <row r="32424" spans="1:4" x14ac:dyDescent="0.25">
      <c r="A32424">
        <v>18515</v>
      </c>
      <c r="B32424">
        <v>35</v>
      </c>
      <c r="C32424" t="str">
        <f>VLOOKUP($A32424,Customers[],2,FALSE)</f>
        <v>Gabrielle</v>
      </c>
      <c r="D32424" t="str">
        <f>VLOOKUP($A32424,Customers[],3,FALSE)</f>
        <v>Patterson</v>
      </c>
    </row>
    <row r="32425" spans="1:4" x14ac:dyDescent="0.25">
      <c r="A32425">
        <v>18515</v>
      </c>
      <c r="B32425">
        <v>4.99</v>
      </c>
      <c r="C32425" t="str">
        <f>VLOOKUP($A32425,Customers[],2,FALSE)</f>
        <v>Gabrielle</v>
      </c>
      <c r="D32425" t="str">
        <f>VLOOKUP($A32425,Customers[],3,FALSE)</f>
        <v>Patterson</v>
      </c>
    </row>
    <row r="32426" spans="1:4" x14ac:dyDescent="0.25">
      <c r="A32426">
        <v>18515</v>
      </c>
      <c r="B32426">
        <v>21.98</v>
      </c>
      <c r="C32426" t="str">
        <f>VLOOKUP($A32426,Customers[],2,FALSE)</f>
        <v>Gabrielle</v>
      </c>
      <c r="D32426" t="str">
        <f>VLOOKUP($A32426,Customers[],3,FALSE)</f>
        <v>Patterson</v>
      </c>
    </row>
    <row r="32427" spans="1:4" x14ac:dyDescent="0.25">
      <c r="A32427">
        <v>18515</v>
      </c>
      <c r="B32427">
        <v>4.99</v>
      </c>
      <c r="C32427" t="str">
        <f>VLOOKUP($A32427,Customers[],2,FALSE)</f>
        <v>Gabrielle</v>
      </c>
      <c r="D32427" t="str">
        <f>VLOOKUP($A32427,Customers[],3,FALSE)</f>
        <v>Patterson</v>
      </c>
    </row>
    <row r="32428" spans="1:4" x14ac:dyDescent="0.25">
      <c r="A32428">
        <v>18515</v>
      </c>
      <c r="B32428">
        <v>9.99</v>
      </c>
      <c r="C32428" t="str">
        <f>VLOOKUP($A32428,Customers[],2,FALSE)</f>
        <v>Gabrielle</v>
      </c>
      <c r="D32428" t="str">
        <f>VLOOKUP($A32428,Customers[],3,FALSE)</f>
        <v>Patterson</v>
      </c>
    </row>
    <row r="32429" spans="1:4" x14ac:dyDescent="0.25">
      <c r="A32429">
        <v>18516</v>
      </c>
      <c r="B32429">
        <v>2319.9899999999998</v>
      </c>
      <c r="C32429" t="str">
        <f>VLOOKUP($A32429,Customers[],2,FALSE)</f>
        <v>Juan</v>
      </c>
      <c r="D32429" t="str">
        <f>VLOOKUP($A32429,Customers[],3,FALSE)</f>
        <v>Brooks</v>
      </c>
    </row>
    <row r="32430" spans="1:4" x14ac:dyDescent="0.25">
      <c r="A32430">
        <v>18516</v>
      </c>
      <c r="B32430">
        <v>21.98</v>
      </c>
      <c r="C32430" t="str">
        <f>VLOOKUP($A32430,Customers[],2,FALSE)</f>
        <v>Juan</v>
      </c>
      <c r="D32430" t="str">
        <f>VLOOKUP($A32430,Customers[],3,FALSE)</f>
        <v>Brooks</v>
      </c>
    </row>
    <row r="32431" spans="1:4" x14ac:dyDescent="0.25">
      <c r="A32431">
        <v>18516</v>
      </c>
      <c r="B32431">
        <v>54.99</v>
      </c>
      <c r="C32431" t="str">
        <f>VLOOKUP($A32431,Customers[],2,FALSE)</f>
        <v>Juan</v>
      </c>
      <c r="D32431" t="str">
        <f>VLOOKUP($A32431,Customers[],3,FALSE)</f>
        <v>Brooks</v>
      </c>
    </row>
    <row r="32432" spans="1:4" x14ac:dyDescent="0.25">
      <c r="A32432">
        <v>18516</v>
      </c>
      <c r="B32432">
        <v>7.95</v>
      </c>
      <c r="C32432" t="str">
        <f>VLOOKUP($A32432,Customers[],2,FALSE)</f>
        <v>Juan</v>
      </c>
      <c r="D32432" t="str">
        <f>VLOOKUP($A32432,Customers[],3,FALSE)</f>
        <v>Brooks</v>
      </c>
    </row>
    <row r="32433" spans="1:4" x14ac:dyDescent="0.25">
      <c r="A32433">
        <v>18517</v>
      </c>
      <c r="B32433">
        <v>69.989999999999995</v>
      </c>
      <c r="C32433" t="str">
        <f>VLOOKUP($A32433,Customers[],2,FALSE)</f>
        <v>Tristan</v>
      </c>
      <c r="D32433" t="str">
        <f>VLOOKUP($A32433,Customers[],3,FALSE)</f>
        <v>Diaz</v>
      </c>
    </row>
    <row r="32434" spans="1:4" x14ac:dyDescent="0.25">
      <c r="A32434">
        <v>18517</v>
      </c>
      <c r="B32434">
        <v>8.99</v>
      </c>
      <c r="C32434" t="str">
        <f>VLOOKUP($A32434,Customers[],2,FALSE)</f>
        <v>Tristan</v>
      </c>
      <c r="D32434" t="str">
        <f>VLOOKUP($A32434,Customers[],3,FALSE)</f>
        <v>Diaz</v>
      </c>
    </row>
    <row r="32435" spans="1:4" x14ac:dyDescent="0.25">
      <c r="A32435">
        <v>18518</v>
      </c>
      <c r="B32435">
        <v>2294.9899999999998</v>
      </c>
      <c r="C32435" t="str">
        <f>VLOOKUP($A32435,Customers[],2,FALSE)</f>
        <v>Stephanie</v>
      </c>
      <c r="D32435" t="str">
        <f>VLOOKUP($A32435,Customers[],3,FALSE)</f>
        <v>Scott</v>
      </c>
    </row>
    <row r="32436" spans="1:4" x14ac:dyDescent="0.25">
      <c r="A32436">
        <v>18518</v>
      </c>
      <c r="B32436">
        <v>21.98</v>
      </c>
      <c r="C32436" t="str">
        <f>VLOOKUP($A32436,Customers[],2,FALSE)</f>
        <v>Stephanie</v>
      </c>
      <c r="D32436" t="str">
        <f>VLOOKUP($A32436,Customers[],3,FALSE)</f>
        <v>Scott</v>
      </c>
    </row>
    <row r="32437" spans="1:4" x14ac:dyDescent="0.25">
      <c r="A32437">
        <v>18518</v>
      </c>
      <c r="B32437">
        <v>8.99</v>
      </c>
      <c r="C32437" t="str">
        <f>VLOOKUP($A32437,Customers[],2,FALSE)</f>
        <v>Stephanie</v>
      </c>
      <c r="D32437" t="str">
        <f>VLOOKUP($A32437,Customers[],3,FALSE)</f>
        <v>Scott</v>
      </c>
    </row>
    <row r="32438" spans="1:4" x14ac:dyDescent="0.25">
      <c r="A32438">
        <v>18518</v>
      </c>
      <c r="B32438">
        <v>53.99</v>
      </c>
      <c r="C32438" t="str">
        <f>VLOOKUP($A32438,Customers[],2,FALSE)</f>
        <v>Stephanie</v>
      </c>
      <c r="D32438" t="str">
        <f>VLOOKUP($A32438,Customers[],3,FALSE)</f>
        <v>Scott</v>
      </c>
    </row>
    <row r="32439" spans="1:4" x14ac:dyDescent="0.25">
      <c r="A32439">
        <v>18519</v>
      </c>
      <c r="B32439">
        <v>2319.9899999999998</v>
      </c>
      <c r="C32439" t="str">
        <f>VLOOKUP($A32439,Customers[],2,FALSE)</f>
        <v>Alex</v>
      </c>
      <c r="D32439" t="str">
        <f>VLOOKUP($A32439,Customers[],3,FALSE)</f>
        <v>Cook</v>
      </c>
    </row>
    <row r="32440" spans="1:4" x14ac:dyDescent="0.25">
      <c r="A32440">
        <v>18519</v>
      </c>
      <c r="B32440">
        <v>4.99</v>
      </c>
      <c r="C32440" t="str">
        <f>VLOOKUP($A32440,Customers[],2,FALSE)</f>
        <v>Alex</v>
      </c>
      <c r="D32440" t="str">
        <f>VLOOKUP($A32440,Customers[],3,FALSE)</f>
        <v>Cook</v>
      </c>
    </row>
    <row r="32441" spans="1:4" x14ac:dyDescent="0.25">
      <c r="A32441">
        <v>18519</v>
      </c>
      <c r="B32441">
        <v>35</v>
      </c>
      <c r="C32441" t="str">
        <f>VLOOKUP($A32441,Customers[],2,FALSE)</f>
        <v>Alex</v>
      </c>
      <c r="D32441" t="str">
        <f>VLOOKUP($A32441,Customers[],3,FALSE)</f>
        <v>Cook</v>
      </c>
    </row>
    <row r="32442" spans="1:4" x14ac:dyDescent="0.25">
      <c r="A32442">
        <v>18519</v>
      </c>
      <c r="B32442">
        <v>2.29</v>
      </c>
      <c r="C32442" t="str">
        <f>VLOOKUP($A32442,Customers[],2,FALSE)</f>
        <v>Alex</v>
      </c>
      <c r="D32442" t="str">
        <f>VLOOKUP($A32442,Customers[],3,FALSE)</f>
        <v>Cook</v>
      </c>
    </row>
    <row r="32443" spans="1:4" x14ac:dyDescent="0.25">
      <c r="A32443">
        <v>18520</v>
      </c>
      <c r="B32443">
        <v>8.99</v>
      </c>
      <c r="C32443" t="str">
        <f>VLOOKUP($A32443,Customers[],2,FALSE)</f>
        <v>Rafael</v>
      </c>
      <c r="D32443" t="str">
        <f>VLOOKUP($A32443,Customers[],3,FALSE)</f>
        <v>Huang</v>
      </c>
    </row>
    <row r="32444" spans="1:4" x14ac:dyDescent="0.25">
      <c r="A32444">
        <v>18520</v>
      </c>
      <c r="B32444">
        <v>69.989999999999995</v>
      </c>
      <c r="C32444" t="str">
        <f>VLOOKUP($A32444,Customers[],2,FALSE)</f>
        <v>Rafael</v>
      </c>
      <c r="D32444" t="str">
        <f>VLOOKUP($A32444,Customers[],3,FALSE)</f>
        <v>Huang</v>
      </c>
    </row>
    <row r="32445" spans="1:4" x14ac:dyDescent="0.25">
      <c r="A32445">
        <v>18521</v>
      </c>
      <c r="B32445">
        <v>69.989999999999995</v>
      </c>
      <c r="C32445" t="str">
        <f>VLOOKUP($A32445,Customers[],2,FALSE)</f>
        <v>Meghan</v>
      </c>
      <c r="D32445" t="str">
        <f>VLOOKUP($A32445,Customers[],3,FALSE)</f>
        <v>Rowe</v>
      </c>
    </row>
    <row r="32446" spans="1:4" x14ac:dyDescent="0.25">
      <c r="A32446">
        <v>18521</v>
      </c>
      <c r="B32446">
        <v>49.99</v>
      </c>
      <c r="C32446" t="str">
        <f>VLOOKUP($A32446,Customers[],2,FALSE)</f>
        <v>Meghan</v>
      </c>
      <c r="D32446" t="str">
        <f>VLOOKUP($A32446,Customers[],3,FALSE)</f>
        <v>Rowe</v>
      </c>
    </row>
    <row r="32447" spans="1:4" x14ac:dyDescent="0.25">
      <c r="A32447">
        <v>18522</v>
      </c>
      <c r="B32447">
        <v>69.989999999999995</v>
      </c>
      <c r="C32447" t="str">
        <f>VLOOKUP($A32447,Customers[],2,FALSE)</f>
        <v>Jeremiah</v>
      </c>
      <c r="D32447" t="str">
        <f>VLOOKUP($A32447,Customers[],3,FALSE)</f>
        <v>Smith</v>
      </c>
    </row>
    <row r="32448" spans="1:4" x14ac:dyDescent="0.25">
      <c r="A32448">
        <v>18523</v>
      </c>
      <c r="B32448">
        <v>69.989999999999995</v>
      </c>
      <c r="C32448" t="str">
        <f>VLOOKUP($A32448,Customers[],2,FALSE)</f>
        <v>Samuel</v>
      </c>
      <c r="D32448" t="str">
        <f>VLOOKUP($A32448,Customers[],3,FALSE)</f>
        <v>Foster</v>
      </c>
    </row>
    <row r="32449" spans="1:4" x14ac:dyDescent="0.25">
      <c r="A32449">
        <v>18523</v>
      </c>
      <c r="B32449">
        <v>49.99</v>
      </c>
      <c r="C32449" t="str">
        <f>VLOOKUP($A32449,Customers[],2,FALSE)</f>
        <v>Samuel</v>
      </c>
      <c r="D32449" t="str">
        <f>VLOOKUP($A32449,Customers[],3,FALSE)</f>
        <v>Foster</v>
      </c>
    </row>
    <row r="32450" spans="1:4" x14ac:dyDescent="0.25">
      <c r="A32450">
        <v>18523</v>
      </c>
      <c r="B32450">
        <v>8.99</v>
      </c>
      <c r="C32450" t="str">
        <f>VLOOKUP($A32450,Customers[],2,FALSE)</f>
        <v>Samuel</v>
      </c>
      <c r="D32450" t="str">
        <f>VLOOKUP($A32450,Customers[],3,FALSE)</f>
        <v>Foster</v>
      </c>
    </row>
    <row r="32451" spans="1:4" x14ac:dyDescent="0.25">
      <c r="A32451">
        <v>18523</v>
      </c>
      <c r="B32451">
        <v>21.98</v>
      </c>
      <c r="C32451" t="str">
        <f>VLOOKUP($A32451,Customers[],2,FALSE)</f>
        <v>Samuel</v>
      </c>
      <c r="D32451" t="str">
        <f>VLOOKUP($A32451,Customers[],3,FALSE)</f>
        <v>Foster</v>
      </c>
    </row>
    <row r="32452" spans="1:4" x14ac:dyDescent="0.25">
      <c r="A32452">
        <v>18523</v>
      </c>
      <c r="B32452">
        <v>9.99</v>
      </c>
      <c r="C32452" t="str">
        <f>VLOOKUP($A32452,Customers[],2,FALSE)</f>
        <v>Samuel</v>
      </c>
      <c r="D32452" t="str">
        <f>VLOOKUP($A32452,Customers[],3,FALSE)</f>
        <v>Foster</v>
      </c>
    </row>
    <row r="32453" spans="1:4" x14ac:dyDescent="0.25">
      <c r="A32453">
        <v>18524</v>
      </c>
      <c r="B32453">
        <v>21.98</v>
      </c>
      <c r="C32453" t="str">
        <f>VLOOKUP($A32453,Customers[],2,FALSE)</f>
        <v>Edward</v>
      </c>
      <c r="D32453" t="str">
        <f>VLOOKUP($A32453,Customers[],3,FALSE)</f>
        <v>Alexander</v>
      </c>
    </row>
    <row r="32454" spans="1:4" x14ac:dyDescent="0.25">
      <c r="A32454">
        <v>18524</v>
      </c>
      <c r="B32454">
        <v>53.99</v>
      </c>
      <c r="C32454" t="str">
        <f>VLOOKUP($A32454,Customers[],2,FALSE)</f>
        <v>Edward</v>
      </c>
      <c r="D32454" t="str">
        <f>VLOOKUP($A32454,Customers[],3,FALSE)</f>
        <v>Alexander</v>
      </c>
    </row>
    <row r="32455" spans="1:4" x14ac:dyDescent="0.25">
      <c r="A32455">
        <v>18524</v>
      </c>
      <c r="B32455">
        <v>69.989999999999995</v>
      </c>
      <c r="C32455" t="str">
        <f>VLOOKUP($A32455,Customers[],2,FALSE)</f>
        <v>Edward</v>
      </c>
      <c r="D32455" t="str">
        <f>VLOOKUP($A32455,Customers[],3,FALSE)</f>
        <v>Alexander</v>
      </c>
    </row>
    <row r="32456" spans="1:4" x14ac:dyDescent="0.25">
      <c r="A32456">
        <v>18524</v>
      </c>
      <c r="B32456">
        <v>49.99</v>
      </c>
      <c r="C32456" t="str">
        <f>VLOOKUP($A32456,Customers[],2,FALSE)</f>
        <v>Edward</v>
      </c>
      <c r="D32456" t="str">
        <f>VLOOKUP($A32456,Customers[],3,FALSE)</f>
        <v>Alexander</v>
      </c>
    </row>
    <row r="32457" spans="1:4" x14ac:dyDescent="0.25">
      <c r="A32457">
        <v>18525</v>
      </c>
      <c r="B32457">
        <v>1700.99</v>
      </c>
      <c r="C32457" t="str">
        <f>VLOOKUP($A32457,Customers[],2,FALSE)</f>
        <v>Jack</v>
      </c>
      <c r="D32457" t="str">
        <f>VLOOKUP($A32457,Customers[],3,FALSE)</f>
        <v>Lal</v>
      </c>
    </row>
    <row r="32458" spans="1:4" x14ac:dyDescent="0.25">
      <c r="A32458">
        <v>18525</v>
      </c>
      <c r="B32458">
        <v>34.99</v>
      </c>
      <c r="C32458" t="str">
        <f>VLOOKUP($A32458,Customers[],2,FALSE)</f>
        <v>Jack</v>
      </c>
      <c r="D32458" t="str">
        <f>VLOOKUP($A32458,Customers[],3,FALSE)</f>
        <v>Lal</v>
      </c>
    </row>
    <row r="32459" spans="1:4" x14ac:dyDescent="0.25">
      <c r="A32459">
        <v>18526</v>
      </c>
      <c r="B32459">
        <v>2294.9899999999998</v>
      </c>
      <c r="C32459" t="str">
        <f>VLOOKUP($A32459,Customers[],2,FALSE)</f>
        <v>Kevin</v>
      </c>
      <c r="D32459" t="str">
        <f>VLOOKUP($A32459,Customers[],3,FALSE)</f>
        <v>Hernandez</v>
      </c>
    </row>
    <row r="32460" spans="1:4" x14ac:dyDescent="0.25">
      <c r="A32460">
        <v>18526</v>
      </c>
      <c r="B32460">
        <v>9.99</v>
      </c>
      <c r="C32460" t="str">
        <f>VLOOKUP($A32460,Customers[],2,FALSE)</f>
        <v>Kevin</v>
      </c>
      <c r="D32460" t="str">
        <f>VLOOKUP($A32460,Customers[],3,FALSE)</f>
        <v>Hernandez</v>
      </c>
    </row>
    <row r="32461" spans="1:4" x14ac:dyDescent="0.25">
      <c r="A32461">
        <v>18526</v>
      </c>
      <c r="B32461">
        <v>4.99</v>
      </c>
      <c r="C32461" t="str">
        <f>VLOOKUP($A32461,Customers[],2,FALSE)</f>
        <v>Kevin</v>
      </c>
      <c r="D32461" t="str">
        <f>VLOOKUP($A32461,Customers[],3,FALSE)</f>
        <v>Hernandez</v>
      </c>
    </row>
    <row r="32462" spans="1:4" x14ac:dyDescent="0.25">
      <c r="A32462">
        <v>18526</v>
      </c>
      <c r="B32462">
        <v>7.95</v>
      </c>
      <c r="C32462" t="str">
        <f>VLOOKUP($A32462,Customers[],2,FALSE)</f>
        <v>Kevin</v>
      </c>
      <c r="D32462" t="str">
        <f>VLOOKUP($A32462,Customers[],3,FALSE)</f>
        <v>Hernandez</v>
      </c>
    </row>
    <row r="32463" spans="1:4" x14ac:dyDescent="0.25">
      <c r="A32463">
        <v>18527</v>
      </c>
      <c r="B32463">
        <v>2319.9899999999998</v>
      </c>
      <c r="C32463" t="str">
        <f>VLOOKUP($A32463,Customers[],2,FALSE)</f>
        <v>Jonathan</v>
      </c>
      <c r="D32463" t="str">
        <f>VLOOKUP($A32463,Customers[],3,FALSE)</f>
        <v>Baker</v>
      </c>
    </row>
    <row r="32464" spans="1:4" x14ac:dyDescent="0.25">
      <c r="A32464">
        <v>18528</v>
      </c>
      <c r="B32464">
        <v>2294.9899999999998</v>
      </c>
      <c r="C32464" t="str">
        <f>VLOOKUP($A32464,Customers[],2,FALSE)</f>
        <v>John</v>
      </c>
      <c r="D32464" t="str">
        <f>VLOOKUP($A32464,Customers[],3,FALSE)</f>
        <v>Rodriguez</v>
      </c>
    </row>
    <row r="32465" spans="1:4" x14ac:dyDescent="0.25">
      <c r="A32465">
        <v>18528</v>
      </c>
      <c r="B32465">
        <v>21.98</v>
      </c>
      <c r="C32465" t="str">
        <f>VLOOKUP($A32465,Customers[],2,FALSE)</f>
        <v>John</v>
      </c>
      <c r="D32465" t="str">
        <f>VLOOKUP($A32465,Customers[],3,FALSE)</f>
        <v>Rodriguez</v>
      </c>
    </row>
    <row r="32466" spans="1:4" x14ac:dyDescent="0.25">
      <c r="A32466">
        <v>18528</v>
      </c>
      <c r="B32466">
        <v>9.99</v>
      </c>
      <c r="C32466" t="str">
        <f>VLOOKUP($A32466,Customers[],2,FALSE)</f>
        <v>John</v>
      </c>
      <c r="D32466" t="str">
        <f>VLOOKUP($A32466,Customers[],3,FALSE)</f>
        <v>Rodriguez</v>
      </c>
    </row>
    <row r="32467" spans="1:4" x14ac:dyDescent="0.25">
      <c r="A32467">
        <v>18528</v>
      </c>
      <c r="B32467">
        <v>4.99</v>
      </c>
      <c r="C32467" t="str">
        <f>VLOOKUP($A32467,Customers[],2,FALSE)</f>
        <v>John</v>
      </c>
      <c r="D32467" t="str">
        <f>VLOOKUP($A32467,Customers[],3,FALSE)</f>
        <v>Rodriguez</v>
      </c>
    </row>
    <row r="32468" spans="1:4" x14ac:dyDescent="0.25">
      <c r="A32468">
        <v>18528</v>
      </c>
      <c r="B32468">
        <v>49.99</v>
      </c>
      <c r="C32468" t="str">
        <f>VLOOKUP($A32468,Customers[],2,FALSE)</f>
        <v>John</v>
      </c>
      <c r="D32468" t="str">
        <f>VLOOKUP($A32468,Customers[],3,FALSE)</f>
        <v>Rodriguez</v>
      </c>
    </row>
    <row r="32469" spans="1:4" x14ac:dyDescent="0.25">
      <c r="A32469">
        <v>18529</v>
      </c>
      <c r="B32469">
        <v>4.99</v>
      </c>
      <c r="C32469" t="str">
        <f>VLOOKUP($A32469,Customers[],2,FALSE)</f>
        <v>Albert</v>
      </c>
      <c r="D32469" t="str">
        <f>VLOOKUP($A32469,Customers[],3,FALSE)</f>
        <v>Castro</v>
      </c>
    </row>
    <row r="32470" spans="1:4" x14ac:dyDescent="0.25">
      <c r="A32470">
        <v>18529</v>
      </c>
      <c r="B32470">
        <v>34.99</v>
      </c>
      <c r="C32470" t="str">
        <f>VLOOKUP($A32470,Customers[],2,FALSE)</f>
        <v>Albert</v>
      </c>
      <c r="D32470" t="str">
        <f>VLOOKUP($A32470,Customers[],3,FALSE)</f>
        <v>Castro</v>
      </c>
    </row>
    <row r="32471" spans="1:4" x14ac:dyDescent="0.25">
      <c r="A32471">
        <v>18530</v>
      </c>
      <c r="B32471">
        <v>4.99</v>
      </c>
      <c r="C32471" t="str">
        <f>VLOOKUP($A32471,Customers[],2,FALSE)</f>
        <v>Wyatt</v>
      </c>
      <c r="D32471" t="str">
        <f>VLOOKUP($A32471,Customers[],3,FALSE)</f>
        <v>Evans</v>
      </c>
    </row>
    <row r="32472" spans="1:4" x14ac:dyDescent="0.25">
      <c r="A32472">
        <v>18530</v>
      </c>
      <c r="B32472">
        <v>54.99</v>
      </c>
      <c r="C32472" t="str">
        <f>VLOOKUP($A32472,Customers[],2,FALSE)</f>
        <v>Wyatt</v>
      </c>
      <c r="D32472" t="str">
        <f>VLOOKUP($A32472,Customers[],3,FALSE)</f>
        <v>Evans</v>
      </c>
    </row>
    <row r="32473" spans="1:4" x14ac:dyDescent="0.25">
      <c r="A32473">
        <v>18530</v>
      </c>
      <c r="B32473">
        <v>53.99</v>
      </c>
      <c r="C32473" t="str">
        <f>VLOOKUP($A32473,Customers[],2,FALSE)</f>
        <v>Wyatt</v>
      </c>
      <c r="D32473" t="str">
        <f>VLOOKUP($A32473,Customers[],3,FALSE)</f>
        <v>Evans</v>
      </c>
    </row>
    <row r="32474" spans="1:4" x14ac:dyDescent="0.25">
      <c r="A32474">
        <v>18531</v>
      </c>
      <c r="B32474">
        <v>4.99</v>
      </c>
      <c r="C32474" t="str">
        <f>VLOOKUP($A32474,Customers[],2,FALSE)</f>
        <v>Thomas</v>
      </c>
      <c r="D32474" t="str">
        <f>VLOOKUP($A32474,Customers[],3,FALSE)</f>
        <v>Simmons</v>
      </c>
    </row>
    <row r="32475" spans="1:4" x14ac:dyDescent="0.25">
      <c r="A32475">
        <v>18532</v>
      </c>
      <c r="B32475">
        <v>2294.9899999999998</v>
      </c>
      <c r="C32475" t="str">
        <f>VLOOKUP($A32475,Customers[],2,FALSE)</f>
        <v>Marcus</v>
      </c>
      <c r="D32475" t="str">
        <f>VLOOKUP($A32475,Customers[],3,FALSE)</f>
        <v>Russell</v>
      </c>
    </row>
    <row r="32476" spans="1:4" x14ac:dyDescent="0.25">
      <c r="A32476">
        <v>18532</v>
      </c>
      <c r="B32476">
        <v>35</v>
      </c>
      <c r="C32476" t="str">
        <f>VLOOKUP($A32476,Customers[],2,FALSE)</f>
        <v>Marcus</v>
      </c>
      <c r="D32476" t="str">
        <f>VLOOKUP($A32476,Customers[],3,FALSE)</f>
        <v>Russell</v>
      </c>
    </row>
    <row r="32477" spans="1:4" x14ac:dyDescent="0.25">
      <c r="A32477">
        <v>18532</v>
      </c>
      <c r="B32477">
        <v>4.99</v>
      </c>
      <c r="C32477" t="str">
        <f>VLOOKUP($A32477,Customers[],2,FALSE)</f>
        <v>Marcus</v>
      </c>
      <c r="D32477" t="str">
        <f>VLOOKUP($A32477,Customers[],3,FALSE)</f>
        <v>Russell</v>
      </c>
    </row>
    <row r="32478" spans="1:4" x14ac:dyDescent="0.25">
      <c r="A32478">
        <v>18532</v>
      </c>
      <c r="B32478">
        <v>2.29</v>
      </c>
      <c r="C32478" t="str">
        <f>VLOOKUP($A32478,Customers[],2,FALSE)</f>
        <v>Marcus</v>
      </c>
      <c r="D32478" t="str">
        <f>VLOOKUP($A32478,Customers[],3,FALSE)</f>
        <v>Russell</v>
      </c>
    </row>
    <row r="32479" spans="1:4" x14ac:dyDescent="0.25">
      <c r="A32479">
        <v>18532</v>
      </c>
      <c r="B32479">
        <v>7.95</v>
      </c>
      <c r="C32479" t="str">
        <f>VLOOKUP($A32479,Customers[],2,FALSE)</f>
        <v>Marcus</v>
      </c>
      <c r="D32479" t="str">
        <f>VLOOKUP($A32479,Customers[],3,FALSE)</f>
        <v>Russell</v>
      </c>
    </row>
    <row r="32480" spans="1:4" x14ac:dyDescent="0.25">
      <c r="A32480">
        <v>18533</v>
      </c>
      <c r="B32480">
        <v>2319.9899999999998</v>
      </c>
      <c r="C32480" t="str">
        <f>VLOOKUP($A32480,Customers[],2,FALSE)</f>
        <v>Lucas</v>
      </c>
      <c r="D32480" t="str">
        <f>VLOOKUP($A32480,Customers[],3,FALSE)</f>
        <v>Martinez</v>
      </c>
    </row>
    <row r="32481" spans="1:4" x14ac:dyDescent="0.25">
      <c r="A32481">
        <v>18533</v>
      </c>
      <c r="B32481">
        <v>21.98</v>
      </c>
      <c r="C32481" t="str">
        <f>VLOOKUP($A32481,Customers[],2,FALSE)</f>
        <v>Lucas</v>
      </c>
      <c r="D32481" t="str">
        <f>VLOOKUP($A32481,Customers[],3,FALSE)</f>
        <v>Martinez</v>
      </c>
    </row>
    <row r="32482" spans="1:4" x14ac:dyDescent="0.25">
      <c r="A32482">
        <v>18533</v>
      </c>
      <c r="B32482">
        <v>63.5</v>
      </c>
      <c r="C32482" t="str">
        <f>VLOOKUP($A32482,Customers[],2,FALSE)</f>
        <v>Lucas</v>
      </c>
      <c r="D32482" t="str">
        <f>VLOOKUP($A32482,Customers[],3,FALSE)</f>
        <v>Martinez</v>
      </c>
    </row>
    <row r="32483" spans="1:4" x14ac:dyDescent="0.25">
      <c r="A32483">
        <v>18534</v>
      </c>
      <c r="B32483">
        <v>4.99</v>
      </c>
      <c r="C32483" t="str">
        <f>VLOOKUP($A32483,Customers[],2,FALSE)</f>
        <v>Hunter</v>
      </c>
      <c r="D32483" t="str">
        <f>VLOOKUP($A32483,Customers[],3,FALSE)</f>
        <v>Collins</v>
      </c>
    </row>
    <row r="32484" spans="1:4" x14ac:dyDescent="0.25">
      <c r="A32484">
        <v>18534</v>
      </c>
      <c r="B32484">
        <v>49.99</v>
      </c>
      <c r="C32484" t="str">
        <f>VLOOKUP($A32484,Customers[],2,FALSE)</f>
        <v>Hunter</v>
      </c>
      <c r="D32484" t="str">
        <f>VLOOKUP($A32484,Customers[],3,FALSE)</f>
        <v>Collins</v>
      </c>
    </row>
    <row r="32485" spans="1:4" x14ac:dyDescent="0.25">
      <c r="A32485">
        <v>18535</v>
      </c>
      <c r="B32485">
        <v>21.98</v>
      </c>
      <c r="C32485" t="str">
        <f>VLOOKUP($A32485,Customers[],2,FALSE)</f>
        <v>Donald</v>
      </c>
      <c r="D32485" t="str">
        <f>VLOOKUP($A32485,Customers[],3,FALSE)</f>
        <v>Kapoor</v>
      </c>
    </row>
    <row r="32486" spans="1:4" x14ac:dyDescent="0.25">
      <c r="A32486">
        <v>18535</v>
      </c>
      <c r="B32486">
        <v>29.99</v>
      </c>
      <c r="C32486" t="str">
        <f>VLOOKUP($A32486,Customers[],2,FALSE)</f>
        <v>Donald</v>
      </c>
      <c r="D32486" t="str">
        <f>VLOOKUP($A32486,Customers[],3,FALSE)</f>
        <v>Kapoor</v>
      </c>
    </row>
    <row r="32487" spans="1:4" x14ac:dyDescent="0.25">
      <c r="A32487">
        <v>18536</v>
      </c>
      <c r="B32487">
        <v>4.99</v>
      </c>
      <c r="C32487" t="str">
        <f>VLOOKUP($A32487,Customers[],2,FALSE)</f>
        <v>Hailey</v>
      </c>
      <c r="D32487" t="str">
        <f>VLOOKUP($A32487,Customers[],3,FALSE)</f>
        <v>Coleman</v>
      </c>
    </row>
    <row r="32488" spans="1:4" x14ac:dyDescent="0.25">
      <c r="A32488">
        <v>18536</v>
      </c>
      <c r="B32488">
        <v>49.99</v>
      </c>
      <c r="C32488" t="str">
        <f>VLOOKUP($A32488,Customers[],2,FALSE)</f>
        <v>Hailey</v>
      </c>
      <c r="D32488" t="str">
        <f>VLOOKUP($A32488,Customers[],3,FALSE)</f>
        <v>Coleman</v>
      </c>
    </row>
    <row r="32489" spans="1:4" x14ac:dyDescent="0.25">
      <c r="A32489">
        <v>18537</v>
      </c>
      <c r="B32489">
        <v>2294.9899999999998</v>
      </c>
      <c r="C32489" t="str">
        <f>VLOOKUP($A32489,Customers[],2,FALSE)</f>
        <v>Kathryn</v>
      </c>
      <c r="D32489" t="str">
        <f>VLOOKUP($A32489,Customers[],3,FALSE)</f>
        <v>Carson</v>
      </c>
    </row>
    <row r="32490" spans="1:4" x14ac:dyDescent="0.25">
      <c r="A32490">
        <v>18538</v>
      </c>
      <c r="B32490">
        <v>2319.9899999999998</v>
      </c>
      <c r="C32490" t="str">
        <f>VLOOKUP($A32490,Customers[],2,FALSE)</f>
        <v>Ian</v>
      </c>
      <c r="D32490" t="str">
        <f>VLOOKUP($A32490,Customers[],3,FALSE)</f>
        <v>Mitchell</v>
      </c>
    </row>
    <row r="32491" spans="1:4" x14ac:dyDescent="0.25">
      <c r="A32491">
        <v>18539</v>
      </c>
      <c r="B32491">
        <v>2319.9899999999998</v>
      </c>
      <c r="C32491" t="str">
        <f>VLOOKUP($A32491,Customers[],2,FALSE)</f>
        <v>Riley</v>
      </c>
      <c r="D32491" t="str">
        <f>VLOOKUP($A32491,Customers[],3,FALSE)</f>
        <v>Russell</v>
      </c>
    </row>
    <row r="32492" spans="1:4" x14ac:dyDescent="0.25">
      <c r="A32492">
        <v>18539</v>
      </c>
      <c r="B32492">
        <v>21.98</v>
      </c>
      <c r="C32492" t="str">
        <f>VLOOKUP($A32492,Customers[],2,FALSE)</f>
        <v>Riley</v>
      </c>
      <c r="D32492" t="str">
        <f>VLOOKUP($A32492,Customers[],3,FALSE)</f>
        <v>Russell</v>
      </c>
    </row>
    <row r="32493" spans="1:4" x14ac:dyDescent="0.25">
      <c r="A32493">
        <v>18539</v>
      </c>
      <c r="B32493">
        <v>9.99</v>
      </c>
      <c r="C32493" t="str">
        <f>VLOOKUP($A32493,Customers[],2,FALSE)</f>
        <v>Riley</v>
      </c>
      <c r="D32493" t="str">
        <f>VLOOKUP($A32493,Customers[],3,FALSE)</f>
        <v>Russell</v>
      </c>
    </row>
    <row r="32494" spans="1:4" x14ac:dyDescent="0.25">
      <c r="A32494">
        <v>18539</v>
      </c>
      <c r="B32494">
        <v>4.99</v>
      </c>
      <c r="C32494" t="str">
        <f>VLOOKUP($A32494,Customers[],2,FALSE)</f>
        <v>Riley</v>
      </c>
      <c r="D32494" t="str">
        <f>VLOOKUP($A32494,Customers[],3,FALSE)</f>
        <v>Russell</v>
      </c>
    </row>
    <row r="32495" spans="1:4" x14ac:dyDescent="0.25">
      <c r="A32495">
        <v>18540</v>
      </c>
      <c r="B32495">
        <v>2319.9899999999998</v>
      </c>
      <c r="C32495" t="str">
        <f>VLOOKUP($A32495,Customers[],2,FALSE)</f>
        <v>Victoria</v>
      </c>
      <c r="D32495" t="str">
        <f>VLOOKUP($A32495,Customers[],3,FALSE)</f>
        <v>Perry</v>
      </c>
    </row>
    <row r="32496" spans="1:4" x14ac:dyDescent="0.25">
      <c r="A32496">
        <v>18540</v>
      </c>
      <c r="B32496">
        <v>21.98</v>
      </c>
      <c r="C32496" t="str">
        <f>VLOOKUP($A32496,Customers[],2,FALSE)</f>
        <v>Victoria</v>
      </c>
      <c r="D32496" t="str">
        <f>VLOOKUP($A32496,Customers[],3,FALSE)</f>
        <v>Perry</v>
      </c>
    </row>
    <row r="32497" spans="1:4" x14ac:dyDescent="0.25">
      <c r="A32497">
        <v>18540</v>
      </c>
      <c r="B32497">
        <v>34.99</v>
      </c>
      <c r="C32497" t="str">
        <f>VLOOKUP($A32497,Customers[],2,FALSE)</f>
        <v>Victoria</v>
      </c>
      <c r="D32497" t="str">
        <f>VLOOKUP($A32497,Customers[],3,FALSE)</f>
        <v>Perry</v>
      </c>
    </row>
    <row r="32498" spans="1:4" x14ac:dyDescent="0.25">
      <c r="A32498">
        <v>18540</v>
      </c>
      <c r="B32498">
        <v>24.49</v>
      </c>
      <c r="C32498" t="str">
        <f>VLOOKUP($A32498,Customers[],2,FALSE)</f>
        <v>Victoria</v>
      </c>
      <c r="D32498" t="str">
        <f>VLOOKUP($A32498,Customers[],3,FALSE)</f>
        <v>Perry</v>
      </c>
    </row>
    <row r="32499" spans="1:4" x14ac:dyDescent="0.25">
      <c r="A32499">
        <v>18541</v>
      </c>
      <c r="B32499">
        <v>69.989999999999995</v>
      </c>
      <c r="C32499" t="str">
        <f>VLOOKUP($A32499,Customers[],2,FALSE)</f>
        <v>Kayla</v>
      </c>
      <c r="D32499" t="str">
        <f>VLOOKUP($A32499,Customers[],3,FALSE)</f>
        <v>Jones</v>
      </c>
    </row>
    <row r="32500" spans="1:4" x14ac:dyDescent="0.25">
      <c r="A32500">
        <v>18541</v>
      </c>
      <c r="B32500">
        <v>21.98</v>
      </c>
      <c r="C32500" t="str">
        <f>VLOOKUP($A32500,Customers[],2,FALSE)</f>
        <v>Kayla</v>
      </c>
      <c r="D32500" t="str">
        <f>VLOOKUP($A32500,Customers[],3,FALSE)</f>
        <v>Jones</v>
      </c>
    </row>
    <row r="32501" spans="1:4" x14ac:dyDescent="0.25">
      <c r="A32501">
        <v>18541</v>
      </c>
      <c r="B32501">
        <v>2.29</v>
      </c>
      <c r="C32501" t="str">
        <f>VLOOKUP($A32501,Customers[],2,FALSE)</f>
        <v>Kayla</v>
      </c>
      <c r="D32501" t="str">
        <f>VLOOKUP($A32501,Customers[],3,FALSE)</f>
        <v>Jones</v>
      </c>
    </row>
    <row r="32502" spans="1:4" x14ac:dyDescent="0.25">
      <c r="A32502">
        <v>18542</v>
      </c>
      <c r="B32502">
        <v>69.989999999999995</v>
      </c>
      <c r="C32502" t="str">
        <f>VLOOKUP($A32502,Customers[],2,FALSE)</f>
        <v>Dustin</v>
      </c>
      <c r="D32502" t="str">
        <f>VLOOKUP($A32502,Customers[],3,FALSE)</f>
        <v>She</v>
      </c>
    </row>
    <row r="32503" spans="1:4" x14ac:dyDescent="0.25">
      <c r="A32503">
        <v>18542</v>
      </c>
      <c r="B32503">
        <v>53.99</v>
      </c>
      <c r="C32503" t="str">
        <f>VLOOKUP($A32503,Customers[],2,FALSE)</f>
        <v>Dustin</v>
      </c>
      <c r="D32503" t="str">
        <f>VLOOKUP($A32503,Customers[],3,FALSE)</f>
        <v>She</v>
      </c>
    </row>
    <row r="32504" spans="1:4" x14ac:dyDescent="0.25">
      <c r="A32504">
        <v>18543</v>
      </c>
      <c r="B32504">
        <v>1700.99</v>
      </c>
      <c r="C32504" t="str">
        <f>VLOOKUP($A32504,Customers[],2,FALSE)</f>
        <v>Dalton</v>
      </c>
      <c r="D32504" t="str">
        <f>VLOOKUP($A32504,Customers[],3,FALSE)</f>
        <v>Wilson</v>
      </c>
    </row>
    <row r="32505" spans="1:4" x14ac:dyDescent="0.25">
      <c r="A32505">
        <v>18543</v>
      </c>
      <c r="B32505">
        <v>34.99</v>
      </c>
      <c r="C32505" t="str">
        <f>VLOOKUP($A32505,Customers[],2,FALSE)</f>
        <v>Dalton</v>
      </c>
      <c r="D32505" t="str">
        <f>VLOOKUP($A32505,Customers[],3,FALSE)</f>
        <v>Wilson</v>
      </c>
    </row>
    <row r="32506" spans="1:4" x14ac:dyDescent="0.25">
      <c r="A32506">
        <v>18544</v>
      </c>
      <c r="B32506">
        <v>1120.49</v>
      </c>
      <c r="C32506" t="str">
        <f>VLOOKUP($A32506,Customers[],2,FALSE)</f>
        <v>Riley</v>
      </c>
      <c r="D32506" t="str">
        <f>VLOOKUP($A32506,Customers[],3,FALSE)</f>
        <v>Washington</v>
      </c>
    </row>
    <row r="32507" spans="1:4" x14ac:dyDescent="0.25">
      <c r="A32507">
        <v>18544</v>
      </c>
      <c r="B32507">
        <v>34.99</v>
      </c>
      <c r="C32507" t="str">
        <f>VLOOKUP($A32507,Customers[],2,FALSE)</f>
        <v>Riley</v>
      </c>
      <c r="D32507" t="str">
        <f>VLOOKUP($A32507,Customers[],3,FALSE)</f>
        <v>Washington</v>
      </c>
    </row>
    <row r="32508" spans="1:4" x14ac:dyDescent="0.25">
      <c r="A32508">
        <v>18545</v>
      </c>
      <c r="B32508">
        <v>1700.99</v>
      </c>
      <c r="C32508" t="str">
        <f>VLOOKUP($A32508,Customers[],2,FALSE)</f>
        <v>Ian</v>
      </c>
      <c r="D32508" t="str">
        <f>VLOOKUP($A32508,Customers[],3,FALSE)</f>
        <v>Clark</v>
      </c>
    </row>
    <row r="32509" spans="1:4" x14ac:dyDescent="0.25">
      <c r="A32509">
        <v>18545</v>
      </c>
      <c r="B32509">
        <v>24.99</v>
      </c>
      <c r="C32509" t="str">
        <f>VLOOKUP($A32509,Customers[],2,FALSE)</f>
        <v>Ian</v>
      </c>
      <c r="D32509" t="str">
        <f>VLOOKUP($A32509,Customers[],3,FALSE)</f>
        <v>Clark</v>
      </c>
    </row>
    <row r="32510" spans="1:4" x14ac:dyDescent="0.25">
      <c r="A32510">
        <v>18546</v>
      </c>
      <c r="B32510">
        <v>4.99</v>
      </c>
      <c r="C32510" t="str">
        <f>VLOOKUP($A32510,Customers[],2,FALSE)</f>
        <v>Pieter</v>
      </c>
      <c r="D32510" t="str">
        <f>VLOOKUP($A32510,Customers[],3,FALSE)</f>
        <v>Wycoff</v>
      </c>
    </row>
    <row r="32511" spans="1:4" x14ac:dyDescent="0.25">
      <c r="A32511">
        <v>18546</v>
      </c>
      <c r="B32511">
        <v>24.49</v>
      </c>
      <c r="C32511" t="str">
        <f>VLOOKUP($A32511,Customers[],2,FALSE)</f>
        <v>Pieter</v>
      </c>
      <c r="D32511" t="str">
        <f>VLOOKUP($A32511,Customers[],3,FALSE)</f>
        <v>Wycoff</v>
      </c>
    </row>
    <row r="32512" spans="1:4" x14ac:dyDescent="0.25">
      <c r="A32512">
        <v>18547</v>
      </c>
      <c r="B32512">
        <v>2319.9899999999998</v>
      </c>
      <c r="C32512" t="str">
        <f>VLOOKUP($A32512,Customers[],2,FALSE)</f>
        <v>Ethan</v>
      </c>
      <c r="D32512" t="str">
        <f>VLOOKUP($A32512,Customers[],3,FALSE)</f>
        <v>Johnson</v>
      </c>
    </row>
    <row r="32513" spans="1:4" x14ac:dyDescent="0.25">
      <c r="A32513">
        <v>18547</v>
      </c>
      <c r="B32513">
        <v>21.98</v>
      </c>
      <c r="C32513" t="str">
        <f>VLOOKUP($A32513,Customers[],2,FALSE)</f>
        <v>Ethan</v>
      </c>
      <c r="D32513" t="str">
        <f>VLOOKUP($A32513,Customers[],3,FALSE)</f>
        <v>Johnson</v>
      </c>
    </row>
    <row r="32514" spans="1:4" x14ac:dyDescent="0.25">
      <c r="A32514">
        <v>18547</v>
      </c>
      <c r="B32514">
        <v>9.99</v>
      </c>
      <c r="C32514" t="str">
        <f>VLOOKUP($A32514,Customers[],2,FALSE)</f>
        <v>Ethan</v>
      </c>
      <c r="D32514" t="str">
        <f>VLOOKUP($A32514,Customers[],3,FALSE)</f>
        <v>Johnson</v>
      </c>
    </row>
    <row r="32515" spans="1:4" x14ac:dyDescent="0.25">
      <c r="A32515">
        <v>18548</v>
      </c>
      <c r="B32515">
        <v>1700.99</v>
      </c>
      <c r="C32515" t="str">
        <f>VLOOKUP($A32515,Customers[],2,FALSE)</f>
        <v>Jordan</v>
      </c>
      <c r="D32515" t="str">
        <f>VLOOKUP($A32515,Customers[],3,FALSE)</f>
        <v>Powell</v>
      </c>
    </row>
    <row r="32516" spans="1:4" x14ac:dyDescent="0.25">
      <c r="A32516">
        <v>18548</v>
      </c>
      <c r="B32516">
        <v>53.99</v>
      </c>
      <c r="C32516" t="str">
        <f>VLOOKUP($A32516,Customers[],2,FALSE)</f>
        <v>Jordan</v>
      </c>
      <c r="D32516" t="str">
        <f>VLOOKUP($A32516,Customers[],3,FALSE)</f>
        <v>Powell</v>
      </c>
    </row>
    <row r="32517" spans="1:4" x14ac:dyDescent="0.25">
      <c r="A32517">
        <v>18549</v>
      </c>
      <c r="B32517">
        <v>1120.49</v>
      </c>
      <c r="C32517" t="str">
        <f>VLOOKUP($A32517,Customers[],2,FALSE)</f>
        <v>Sierra</v>
      </c>
      <c r="D32517" t="str">
        <f>VLOOKUP($A32517,Customers[],3,FALSE)</f>
        <v>Collins</v>
      </c>
    </row>
    <row r="32518" spans="1:4" x14ac:dyDescent="0.25">
      <c r="A32518">
        <v>18549</v>
      </c>
      <c r="B32518">
        <v>4.99</v>
      </c>
      <c r="C32518" t="str">
        <f>VLOOKUP($A32518,Customers[],2,FALSE)</f>
        <v>Sierra</v>
      </c>
      <c r="D32518" t="str">
        <f>VLOOKUP($A32518,Customers[],3,FALSE)</f>
        <v>Collins</v>
      </c>
    </row>
    <row r="32519" spans="1:4" x14ac:dyDescent="0.25">
      <c r="A32519">
        <v>18549</v>
      </c>
      <c r="B32519">
        <v>8.99</v>
      </c>
      <c r="C32519" t="str">
        <f>VLOOKUP($A32519,Customers[],2,FALSE)</f>
        <v>Sierra</v>
      </c>
      <c r="D32519" t="str">
        <f>VLOOKUP($A32519,Customers[],3,FALSE)</f>
        <v>Collins</v>
      </c>
    </row>
    <row r="32520" spans="1:4" x14ac:dyDescent="0.25">
      <c r="A32520">
        <v>18549</v>
      </c>
      <c r="B32520">
        <v>34.99</v>
      </c>
      <c r="C32520" t="str">
        <f>VLOOKUP($A32520,Customers[],2,FALSE)</f>
        <v>Sierra</v>
      </c>
      <c r="D32520" t="str">
        <f>VLOOKUP($A32520,Customers[],3,FALSE)</f>
        <v>Collins</v>
      </c>
    </row>
    <row r="32521" spans="1:4" x14ac:dyDescent="0.25">
      <c r="A32521">
        <v>18550</v>
      </c>
      <c r="B32521">
        <v>4.99</v>
      </c>
      <c r="C32521" t="str">
        <f>VLOOKUP($A32521,Customers[],2,FALSE)</f>
        <v>Julia</v>
      </c>
      <c r="D32521" t="str">
        <f>VLOOKUP($A32521,Customers[],3,FALSE)</f>
        <v>Griffin</v>
      </c>
    </row>
    <row r="32522" spans="1:4" x14ac:dyDescent="0.25">
      <c r="A32522">
        <v>18550</v>
      </c>
      <c r="B32522">
        <v>34.99</v>
      </c>
      <c r="C32522" t="str">
        <f>VLOOKUP($A32522,Customers[],2,FALSE)</f>
        <v>Julia</v>
      </c>
      <c r="D32522" t="str">
        <f>VLOOKUP($A32522,Customers[],3,FALSE)</f>
        <v>Griffin</v>
      </c>
    </row>
    <row r="32523" spans="1:4" x14ac:dyDescent="0.25">
      <c r="A32523">
        <v>18550</v>
      </c>
      <c r="B32523">
        <v>24.49</v>
      </c>
      <c r="C32523" t="str">
        <f>VLOOKUP($A32523,Customers[],2,FALSE)</f>
        <v>Julia</v>
      </c>
      <c r="D32523" t="str">
        <f>VLOOKUP($A32523,Customers[],3,FALSE)</f>
        <v>Griffin</v>
      </c>
    </row>
    <row r="32524" spans="1:4" x14ac:dyDescent="0.25">
      <c r="A32524">
        <v>18551</v>
      </c>
      <c r="B32524">
        <v>1700.99</v>
      </c>
      <c r="C32524" t="str">
        <f>VLOOKUP($A32524,Customers[],2,FALSE)</f>
        <v>Chloe</v>
      </c>
      <c r="D32524" t="str">
        <f>VLOOKUP($A32524,Customers[],3,FALSE)</f>
        <v>Hall</v>
      </c>
    </row>
    <row r="32525" spans="1:4" x14ac:dyDescent="0.25">
      <c r="A32525">
        <v>18551</v>
      </c>
      <c r="B32525">
        <v>8.99</v>
      </c>
      <c r="C32525" t="str">
        <f>VLOOKUP($A32525,Customers[],2,FALSE)</f>
        <v>Chloe</v>
      </c>
      <c r="D32525" t="str">
        <f>VLOOKUP($A32525,Customers[],3,FALSE)</f>
        <v>Hall</v>
      </c>
    </row>
    <row r="32526" spans="1:4" x14ac:dyDescent="0.25">
      <c r="A32526">
        <v>18552</v>
      </c>
      <c r="B32526">
        <v>4.99</v>
      </c>
      <c r="C32526" t="str">
        <f>VLOOKUP($A32526,Customers[],2,FALSE)</f>
        <v>Kelsey</v>
      </c>
      <c r="D32526" t="str">
        <f>VLOOKUP($A32526,Customers[],3,FALSE)</f>
        <v>Goel</v>
      </c>
    </row>
    <row r="32527" spans="1:4" x14ac:dyDescent="0.25">
      <c r="A32527">
        <v>18553</v>
      </c>
      <c r="B32527">
        <v>1700.99</v>
      </c>
      <c r="C32527" t="str">
        <f>VLOOKUP($A32527,Customers[],2,FALSE)</f>
        <v>Alex</v>
      </c>
      <c r="D32527" t="str">
        <f>VLOOKUP($A32527,Customers[],3,FALSE)</f>
        <v>Roberts</v>
      </c>
    </row>
    <row r="32528" spans="1:4" x14ac:dyDescent="0.25">
      <c r="A32528">
        <v>18554</v>
      </c>
      <c r="B32528">
        <v>29.99</v>
      </c>
      <c r="C32528" t="str">
        <f>VLOOKUP($A32528,Customers[],2,FALSE)</f>
        <v>Isabelle</v>
      </c>
      <c r="D32528" t="str">
        <f>VLOOKUP($A32528,Customers[],3,FALSE)</f>
        <v>Ross</v>
      </c>
    </row>
    <row r="32529" spans="1:4" x14ac:dyDescent="0.25">
      <c r="A32529">
        <v>18554</v>
      </c>
      <c r="B32529">
        <v>4.99</v>
      </c>
      <c r="C32529" t="str">
        <f>VLOOKUP($A32529,Customers[],2,FALSE)</f>
        <v>Isabelle</v>
      </c>
      <c r="D32529" t="str">
        <f>VLOOKUP($A32529,Customers[],3,FALSE)</f>
        <v>Ross</v>
      </c>
    </row>
    <row r="32530" spans="1:4" x14ac:dyDescent="0.25">
      <c r="A32530">
        <v>18554</v>
      </c>
      <c r="B32530">
        <v>34.99</v>
      </c>
      <c r="C32530" t="str">
        <f>VLOOKUP($A32530,Customers[],2,FALSE)</f>
        <v>Isabelle</v>
      </c>
      <c r="D32530" t="str">
        <f>VLOOKUP($A32530,Customers[],3,FALSE)</f>
        <v>Ross</v>
      </c>
    </row>
    <row r="32531" spans="1:4" x14ac:dyDescent="0.25">
      <c r="A32531">
        <v>18554</v>
      </c>
      <c r="B32531">
        <v>21.98</v>
      </c>
      <c r="C32531" t="str">
        <f>VLOOKUP($A32531,Customers[],2,FALSE)</f>
        <v>Isabelle</v>
      </c>
      <c r="D32531" t="str">
        <f>VLOOKUP($A32531,Customers[],3,FALSE)</f>
        <v>Ross</v>
      </c>
    </row>
    <row r="32532" spans="1:4" x14ac:dyDescent="0.25">
      <c r="A32532">
        <v>18554</v>
      </c>
      <c r="B32532">
        <v>63.5</v>
      </c>
      <c r="C32532" t="str">
        <f>VLOOKUP($A32532,Customers[],2,FALSE)</f>
        <v>Isabelle</v>
      </c>
      <c r="D32532" t="str">
        <f>VLOOKUP($A32532,Customers[],3,FALSE)</f>
        <v>Ross</v>
      </c>
    </row>
    <row r="32533" spans="1:4" x14ac:dyDescent="0.25">
      <c r="A32533">
        <v>18555</v>
      </c>
      <c r="B32533">
        <v>4.99</v>
      </c>
      <c r="C32533" t="str">
        <f>VLOOKUP($A32533,Customers[],2,FALSE)</f>
        <v>Muniraju</v>
      </c>
      <c r="D32533" t="str">
        <f>VLOOKUP($A32533,Customers[],3,FALSE)</f>
        <v>Pulipalyam</v>
      </c>
    </row>
    <row r="32534" spans="1:4" x14ac:dyDescent="0.25">
      <c r="A32534">
        <v>18556</v>
      </c>
      <c r="B32534">
        <v>1700.99</v>
      </c>
      <c r="C32534" t="str">
        <f>VLOOKUP($A32534,Customers[],2,FALSE)</f>
        <v>Ruben</v>
      </c>
      <c r="D32534" t="str">
        <f>VLOOKUP($A32534,Customers[],3,FALSE)</f>
        <v>Perez</v>
      </c>
    </row>
    <row r="32535" spans="1:4" x14ac:dyDescent="0.25">
      <c r="A32535">
        <v>18557</v>
      </c>
      <c r="B32535">
        <v>1120.49</v>
      </c>
      <c r="C32535" t="str">
        <f>VLOOKUP($A32535,Customers[],2,FALSE)</f>
        <v>Bailey</v>
      </c>
      <c r="D32535" t="str">
        <f>VLOOKUP($A32535,Customers[],3,FALSE)</f>
        <v>Lopez</v>
      </c>
    </row>
    <row r="32536" spans="1:4" x14ac:dyDescent="0.25">
      <c r="A32536">
        <v>18557</v>
      </c>
      <c r="B32536">
        <v>49.99</v>
      </c>
      <c r="C32536" t="str">
        <f>VLOOKUP($A32536,Customers[],2,FALSE)</f>
        <v>Bailey</v>
      </c>
      <c r="D32536" t="str">
        <f>VLOOKUP($A32536,Customers[],3,FALSE)</f>
        <v>Lopez</v>
      </c>
    </row>
    <row r="32537" spans="1:4" x14ac:dyDescent="0.25">
      <c r="A32537">
        <v>18557</v>
      </c>
      <c r="B32537">
        <v>8.99</v>
      </c>
      <c r="C32537" t="str">
        <f>VLOOKUP($A32537,Customers[],2,FALSE)</f>
        <v>Bailey</v>
      </c>
      <c r="D32537" t="str">
        <f>VLOOKUP($A32537,Customers[],3,FALSE)</f>
        <v>Lopez</v>
      </c>
    </row>
    <row r="32538" spans="1:4" x14ac:dyDescent="0.25">
      <c r="A32538">
        <v>18558</v>
      </c>
      <c r="B32538">
        <v>1700.99</v>
      </c>
      <c r="C32538" t="str">
        <f>VLOOKUP($A32538,Customers[],2,FALSE)</f>
        <v>Alexandra</v>
      </c>
      <c r="D32538" t="str">
        <f>VLOOKUP($A32538,Customers[],3,FALSE)</f>
        <v>Price</v>
      </c>
    </row>
    <row r="32539" spans="1:4" x14ac:dyDescent="0.25">
      <c r="A32539">
        <v>18558</v>
      </c>
      <c r="B32539">
        <v>49.99</v>
      </c>
      <c r="C32539" t="str">
        <f>VLOOKUP($A32539,Customers[],2,FALSE)</f>
        <v>Alexandra</v>
      </c>
      <c r="D32539" t="str">
        <f>VLOOKUP($A32539,Customers[],3,FALSE)</f>
        <v>Price</v>
      </c>
    </row>
    <row r="32540" spans="1:4" x14ac:dyDescent="0.25">
      <c r="A32540">
        <v>18559</v>
      </c>
      <c r="B32540">
        <v>1700.99</v>
      </c>
      <c r="C32540" t="str">
        <f>VLOOKUP($A32540,Customers[],2,FALSE)</f>
        <v>Lucas</v>
      </c>
      <c r="D32540" t="str">
        <f>VLOOKUP($A32540,Customers[],3,FALSE)</f>
        <v>Adams</v>
      </c>
    </row>
    <row r="32541" spans="1:4" x14ac:dyDescent="0.25">
      <c r="A32541">
        <v>18559</v>
      </c>
      <c r="B32541">
        <v>34.99</v>
      </c>
      <c r="C32541" t="str">
        <f>VLOOKUP($A32541,Customers[],2,FALSE)</f>
        <v>Lucas</v>
      </c>
      <c r="D32541" t="str">
        <f>VLOOKUP($A32541,Customers[],3,FALSE)</f>
        <v>Adams</v>
      </c>
    </row>
    <row r="32542" spans="1:4" x14ac:dyDescent="0.25">
      <c r="A32542">
        <v>18560</v>
      </c>
      <c r="B32542">
        <v>2294.9899999999998</v>
      </c>
      <c r="C32542" t="str">
        <f>VLOOKUP($A32542,Customers[],2,FALSE)</f>
        <v>Anna</v>
      </c>
      <c r="D32542" t="str">
        <f>VLOOKUP($A32542,Customers[],3,FALSE)</f>
        <v>Miller</v>
      </c>
    </row>
    <row r="32543" spans="1:4" x14ac:dyDescent="0.25">
      <c r="A32543">
        <v>18560</v>
      </c>
      <c r="B32543">
        <v>21.98</v>
      </c>
      <c r="C32543" t="str">
        <f>VLOOKUP($A32543,Customers[],2,FALSE)</f>
        <v>Anna</v>
      </c>
      <c r="D32543" t="str">
        <f>VLOOKUP($A32543,Customers[],3,FALSE)</f>
        <v>Miller</v>
      </c>
    </row>
    <row r="32544" spans="1:4" x14ac:dyDescent="0.25">
      <c r="A32544">
        <v>18560</v>
      </c>
      <c r="B32544">
        <v>49.99</v>
      </c>
      <c r="C32544" t="str">
        <f>VLOOKUP($A32544,Customers[],2,FALSE)</f>
        <v>Anna</v>
      </c>
      <c r="D32544" t="str">
        <f>VLOOKUP($A32544,Customers[],3,FALSE)</f>
        <v>Miller</v>
      </c>
    </row>
    <row r="32545" spans="1:4" x14ac:dyDescent="0.25">
      <c r="A32545">
        <v>18561</v>
      </c>
      <c r="B32545">
        <v>2319.9899999999998</v>
      </c>
      <c r="C32545" t="str">
        <f>VLOOKUP($A32545,Customers[],2,FALSE)</f>
        <v>Carol</v>
      </c>
      <c r="D32545" t="str">
        <f>VLOOKUP($A32545,Customers[],3,FALSE)</f>
        <v>Torres</v>
      </c>
    </row>
    <row r="32546" spans="1:4" x14ac:dyDescent="0.25">
      <c r="A32546">
        <v>18561</v>
      </c>
      <c r="B32546">
        <v>9.99</v>
      </c>
      <c r="C32546" t="str">
        <f>VLOOKUP($A32546,Customers[],2,FALSE)</f>
        <v>Carol</v>
      </c>
      <c r="D32546" t="str">
        <f>VLOOKUP($A32546,Customers[],3,FALSE)</f>
        <v>Torres</v>
      </c>
    </row>
    <row r="32547" spans="1:4" x14ac:dyDescent="0.25">
      <c r="A32547">
        <v>18561</v>
      </c>
      <c r="B32547">
        <v>4.99</v>
      </c>
      <c r="C32547" t="str">
        <f>VLOOKUP($A32547,Customers[],2,FALSE)</f>
        <v>Carol</v>
      </c>
      <c r="D32547" t="str">
        <f>VLOOKUP($A32547,Customers[],3,FALSE)</f>
        <v>Torres</v>
      </c>
    </row>
    <row r="32548" spans="1:4" x14ac:dyDescent="0.25">
      <c r="A32548">
        <v>18561</v>
      </c>
      <c r="B32548">
        <v>54.99</v>
      </c>
      <c r="C32548" t="str">
        <f>VLOOKUP($A32548,Customers[],2,FALSE)</f>
        <v>Carol</v>
      </c>
      <c r="D32548" t="str">
        <f>VLOOKUP($A32548,Customers[],3,FALSE)</f>
        <v>Torres</v>
      </c>
    </row>
    <row r="32549" spans="1:4" x14ac:dyDescent="0.25">
      <c r="A32549">
        <v>18562</v>
      </c>
      <c r="B32549">
        <v>1700.99</v>
      </c>
      <c r="C32549" t="str">
        <f>VLOOKUP($A32549,Customers[],2,FALSE)</f>
        <v>Mary</v>
      </c>
      <c r="D32549" t="str">
        <f>VLOOKUP($A32549,Customers[],3,FALSE)</f>
        <v>Wright</v>
      </c>
    </row>
    <row r="32550" spans="1:4" x14ac:dyDescent="0.25">
      <c r="A32550">
        <v>18562</v>
      </c>
      <c r="B32550">
        <v>24.99</v>
      </c>
      <c r="C32550" t="str">
        <f>VLOOKUP($A32550,Customers[],2,FALSE)</f>
        <v>Mary</v>
      </c>
      <c r="D32550" t="str">
        <f>VLOOKUP($A32550,Customers[],3,FALSE)</f>
        <v>Wright</v>
      </c>
    </row>
    <row r="32551" spans="1:4" x14ac:dyDescent="0.25">
      <c r="A32551">
        <v>18562</v>
      </c>
      <c r="B32551">
        <v>3.99</v>
      </c>
      <c r="C32551" t="str">
        <f>VLOOKUP($A32551,Customers[],2,FALSE)</f>
        <v>Mary</v>
      </c>
      <c r="D32551" t="str">
        <f>VLOOKUP($A32551,Customers[],3,FALSE)</f>
        <v>Wright</v>
      </c>
    </row>
    <row r="32552" spans="1:4" x14ac:dyDescent="0.25">
      <c r="A32552">
        <v>18562</v>
      </c>
      <c r="B32552">
        <v>2.29</v>
      </c>
      <c r="C32552" t="str">
        <f>VLOOKUP($A32552,Customers[],2,FALSE)</f>
        <v>Mary</v>
      </c>
      <c r="D32552" t="str">
        <f>VLOOKUP($A32552,Customers[],3,FALSE)</f>
        <v>Wright</v>
      </c>
    </row>
    <row r="32553" spans="1:4" x14ac:dyDescent="0.25">
      <c r="A32553">
        <v>18563</v>
      </c>
      <c r="B32553">
        <v>1700.99</v>
      </c>
      <c r="C32553" t="str">
        <f>VLOOKUP($A32553,Customers[],2,FALSE)</f>
        <v>Evan</v>
      </c>
      <c r="D32553" t="str">
        <f>VLOOKUP($A32553,Customers[],3,FALSE)</f>
        <v>Sanchez</v>
      </c>
    </row>
    <row r="32554" spans="1:4" x14ac:dyDescent="0.25">
      <c r="A32554">
        <v>18563</v>
      </c>
      <c r="B32554">
        <v>49.99</v>
      </c>
      <c r="C32554" t="str">
        <f>VLOOKUP($A32554,Customers[],2,FALSE)</f>
        <v>Evan</v>
      </c>
      <c r="D32554" t="str">
        <f>VLOOKUP($A32554,Customers[],3,FALSE)</f>
        <v>Sanchez</v>
      </c>
    </row>
    <row r="32555" spans="1:4" x14ac:dyDescent="0.25">
      <c r="A32555">
        <v>18564</v>
      </c>
      <c r="B32555">
        <v>1700.99</v>
      </c>
      <c r="C32555" t="str">
        <f>VLOOKUP($A32555,Customers[],2,FALSE)</f>
        <v>John</v>
      </c>
      <c r="D32555" t="str">
        <f>VLOOKUP($A32555,Customers[],3,FALSE)</f>
        <v>Moore</v>
      </c>
    </row>
    <row r="32556" spans="1:4" x14ac:dyDescent="0.25">
      <c r="A32556">
        <v>18564</v>
      </c>
      <c r="B32556">
        <v>8.99</v>
      </c>
      <c r="C32556" t="str">
        <f>VLOOKUP($A32556,Customers[],2,FALSE)</f>
        <v>John</v>
      </c>
      <c r="D32556" t="str">
        <f>VLOOKUP($A32556,Customers[],3,FALSE)</f>
        <v>Moore</v>
      </c>
    </row>
    <row r="32557" spans="1:4" x14ac:dyDescent="0.25">
      <c r="A32557">
        <v>18564</v>
      </c>
      <c r="B32557">
        <v>4.99</v>
      </c>
      <c r="C32557" t="str">
        <f>VLOOKUP($A32557,Customers[],2,FALSE)</f>
        <v>John</v>
      </c>
      <c r="D32557" t="str">
        <f>VLOOKUP($A32557,Customers[],3,FALSE)</f>
        <v>Moore</v>
      </c>
    </row>
    <row r="32558" spans="1:4" x14ac:dyDescent="0.25">
      <c r="A32558">
        <v>18565</v>
      </c>
      <c r="B32558">
        <v>1700.99</v>
      </c>
      <c r="C32558" t="str">
        <f>VLOOKUP($A32558,Customers[],2,FALSE)</f>
        <v>Dalton</v>
      </c>
      <c r="D32558" t="str">
        <f>VLOOKUP($A32558,Customers[],3,FALSE)</f>
        <v>Bryant</v>
      </c>
    </row>
    <row r="32559" spans="1:4" x14ac:dyDescent="0.25">
      <c r="A32559">
        <v>18565</v>
      </c>
      <c r="B32559">
        <v>3.99</v>
      </c>
      <c r="C32559" t="str">
        <f>VLOOKUP($A32559,Customers[],2,FALSE)</f>
        <v>Dalton</v>
      </c>
      <c r="D32559" t="str">
        <f>VLOOKUP($A32559,Customers[],3,FALSE)</f>
        <v>Bryant</v>
      </c>
    </row>
    <row r="32560" spans="1:4" x14ac:dyDescent="0.25">
      <c r="A32560">
        <v>18565</v>
      </c>
      <c r="B32560">
        <v>24.99</v>
      </c>
      <c r="C32560" t="str">
        <f>VLOOKUP($A32560,Customers[],2,FALSE)</f>
        <v>Dalton</v>
      </c>
      <c r="D32560" t="str">
        <f>VLOOKUP($A32560,Customers[],3,FALSE)</f>
        <v>Bryant</v>
      </c>
    </row>
    <row r="32561" spans="1:4" x14ac:dyDescent="0.25">
      <c r="A32561">
        <v>18565</v>
      </c>
      <c r="B32561">
        <v>34.99</v>
      </c>
      <c r="C32561" t="str">
        <f>VLOOKUP($A32561,Customers[],2,FALSE)</f>
        <v>Dalton</v>
      </c>
      <c r="D32561" t="str">
        <f>VLOOKUP($A32561,Customers[],3,FALSE)</f>
        <v>Bryant</v>
      </c>
    </row>
    <row r="32562" spans="1:4" x14ac:dyDescent="0.25">
      <c r="A32562">
        <v>18565</v>
      </c>
      <c r="B32562">
        <v>24.49</v>
      </c>
      <c r="C32562" t="str">
        <f>VLOOKUP($A32562,Customers[],2,FALSE)</f>
        <v>Dalton</v>
      </c>
      <c r="D32562" t="str">
        <f>VLOOKUP($A32562,Customers[],3,FALSE)</f>
        <v>Bryant</v>
      </c>
    </row>
    <row r="32563" spans="1:4" x14ac:dyDescent="0.25">
      <c r="A32563">
        <v>18566</v>
      </c>
      <c r="B32563">
        <v>2319.9899999999998</v>
      </c>
      <c r="C32563" t="str">
        <f>VLOOKUP($A32563,Customers[],2,FALSE)</f>
        <v>Bryce</v>
      </c>
      <c r="D32563" t="str">
        <f>VLOOKUP($A32563,Customers[],3,FALSE)</f>
        <v>Peterson</v>
      </c>
    </row>
    <row r="32564" spans="1:4" x14ac:dyDescent="0.25">
      <c r="A32564">
        <v>18566</v>
      </c>
      <c r="B32564">
        <v>35</v>
      </c>
      <c r="C32564" t="str">
        <f>VLOOKUP($A32564,Customers[],2,FALSE)</f>
        <v>Bryce</v>
      </c>
      <c r="D32564" t="str">
        <f>VLOOKUP($A32564,Customers[],3,FALSE)</f>
        <v>Peterson</v>
      </c>
    </row>
    <row r="32565" spans="1:4" x14ac:dyDescent="0.25">
      <c r="A32565">
        <v>18566</v>
      </c>
      <c r="B32565">
        <v>24.49</v>
      </c>
      <c r="C32565" t="str">
        <f>VLOOKUP($A32565,Customers[],2,FALSE)</f>
        <v>Bryce</v>
      </c>
      <c r="D32565" t="str">
        <f>VLOOKUP($A32565,Customers[],3,FALSE)</f>
        <v>Peterson</v>
      </c>
    </row>
    <row r="32566" spans="1:4" x14ac:dyDescent="0.25">
      <c r="A32566">
        <v>18567</v>
      </c>
      <c r="B32566">
        <v>1700.99</v>
      </c>
      <c r="C32566" t="str">
        <f>VLOOKUP($A32566,Customers[],2,FALSE)</f>
        <v>Madison</v>
      </c>
      <c r="D32566" t="str">
        <f>VLOOKUP($A32566,Customers[],3,FALSE)</f>
        <v>Barnes</v>
      </c>
    </row>
    <row r="32567" spans="1:4" x14ac:dyDescent="0.25">
      <c r="A32567">
        <v>18568</v>
      </c>
      <c r="B32567">
        <v>1700.99</v>
      </c>
      <c r="C32567" t="str">
        <f>VLOOKUP($A32567,Customers[],2,FALSE)</f>
        <v>Mya</v>
      </c>
      <c r="D32567" t="str">
        <f>VLOOKUP($A32567,Customers[],3,FALSE)</f>
        <v>Bennett</v>
      </c>
    </row>
    <row r="32568" spans="1:4" x14ac:dyDescent="0.25">
      <c r="A32568">
        <v>18568</v>
      </c>
      <c r="B32568">
        <v>24.99</v>
      </c>
      <c r="C32568" t="str">
        <f>VLOOKUP($A32568,Customers[],2,FALSE)</f>
        <v>Mya</v>
      </c>
      <c r="D32568" t="str">
        <f>VLOOKUP($A32568,Customers[],3,FALSE)</f>
        <v>Bennett</v>
      </c>
    </row>
    <row r="32569" spans="1:4" x14ac:dyDescent="0.25">
      <c r="A32569">
        <v>18568</v>
      </c>
      <c r="B32569">
        <v>3.99</v>
      </c>
      <c r="C32569" t="str">
        <f>VLOOKUP($A32569,Customers[],2,FALSE)</f>
        <v>Mya</v>
      </c>
      <c r="D32569" t="str">
        <f>VLOOKUP($A32569,Customers[],3,FALSE)</f>
        <v>Bennett</v>
      </c>
    </row>
    <row r="32570" spans="1:4" x14ac:dyDescent="0.25">
      <c r="A32570">
        <v>18568</v>
      </c>
      <c r="B32570">
        <v>2.29</v>
      </c>
      <c r="C32570" t="str">
        <f>VLOOKUP($A32570,Customers[],2,FALSE)</f>
        <v>Mya</v>
      </c>
      <c r="D32570" t="str">
        <f>VLOOKUP($A32570,Customers[],3,FALSE)</f>
        <v>Bennett</v>
      </c>
    </row>
    <row r="32571" spans="1:4" x14ac:dyDescent="0.25">
      <c r="A32571">
        <v>18569</v>
      </c>
      <c r="B32571">
        <v>4.99</v>
      </c>
      <c r="C32571" t="str">
        <f>VLOOKUP($A32571,Customers[],2,FALSE)</f>
        <v>Emma</v>
      </c>
      <c r="D32571" t="str">
        <f>VLOOKUP($A32571,Customers[],3,FALSE)</f>
        <v>Bryant</v>
      </c>
    </row>
    <row r="32572" spans="1:4" x14ac:dyDescent="0.25">
      <c r="A32572">
        <v>18570</v>
      </c>
      <c r="B32572">
        <v>1120.49</v>
      </c>
      <c r="C32572" t="str">
        <f>VLOOKUP($A32572,Customers[],2,FALSE)</f>
        <v>Mason</v>
      </c>
      <c r="D32572" t="str">
        <f>VLOOKUP($A32572,Customers[],3,FALSE)</f>
        <v>Peterson</v>
      </c>
    </row>
    <row r="32573" spans="1:4" x14ac:dyDescent="0.25">
      <c r="A32573">
        <v>18570</v>
      </c>
      <c r="B32573">
        <v>53.99</v>
      </c>
      <c r="C32573" t="str">
        <f>VLOOKUP($A32573,Customers[],2,FALSE)</f>
        <v>Mason</v>
      </c>
      <c r="D32573" t="str">
        <f>VLOOKUP($A32573,Customers[],3,FALSE)</f>
        <v>Peterson</v>
      </c>
    </row>
    <row r="32574" spans="1:4" x14ac:dyDescent="0.25">
      <c r="A32574">
        <v>18571</v>
      </c>
      <c r="B32574">
        <v>1120.49</v>
      </c>
      <c r="C32574" t="str">
        <f>VLOOKUP($A32574,Customers[],2,FALSE)</f>
        <v>Cameron</v>
      </c>
      <c r="D32574" t="str">
        <f>VLOOKUP($A32574,Customers[],3,FALSE)</f>
        <v>Kumar</v>
      </c>
    </row>
    <row r="32575" spans="1:4" x14ac:dyDescent="0.25">
      <c r="A32575">
        <v>18572</v>
      </c>
      <c r="B32575">
        <v>8.99</v>
      </c>
      <c r="C32575" t="str">
        <f>VLOOKUP($A32575,Customers[],2,FALSE)</f>
        <v>Danielle</v>
      </c>
      <c r="D32575" t="str">
        <f>VLOOKUP($A32575,Customers[],3,FALSE)</f>
        <v>Watson</v>
      </c>
    </row>
    <row r="32576" spans="1:4" x14ac:dyDescent="0.25">
      <c r="A32576">
        <v>18572</v>
      </c>
      <c r="B32576">
        <v>4.99</v>
      </c>
      <c r="C32576" t="str">
        <f>VLOOKUP($A32576,Customers[],2,FALSE)</f>
        <v>Danielle</v>
      </c>
      <c r="D32576" t="str">
        <f>VLOOKUP($A32576,Customers[],3,FALSE)</f>
        <v>Watson</v>
      </c>
    </row>
    <row r="32577" spans="1:4" x14ac:dyDescent="0.25">
      <c r="A32577">
        <v>18573</v>
      </c>
      <c r="B32577">
        <v>4.99</v>
      </c>
      <c r="C32577" t="str">
        <f>VLOOKUP($A32577,Customers[],2,FALSE)</f>
        <v>Andrea</v>
      </c>
      <c r="D32577" t="str">
        <f>VLOOKUP($A32577,Customers[],3,FALSE)</f>
        <v>Phillips</v>
      </c>
    </row>
    <row r="32578" spans="1:4" x14ac:dyDescent="0.25">
      <c r="A32578">
        <v>18573</v>
      </c>
      <c r="B32578">
        <v>29.99</v>
      </c>
      <c r="C32578" t="str">
        <f>VLOOKUP($A32578,Customers[],2,FALSE)</f>
        <v>Andrea</v>
      </c>
      <c r="D32578" t="str">
        <f>VLOOKUP($A32578,Customers[],3,FALSE)</f>
        <v>Phillips</v>
      </c>
    </row>
    <row r="32579" spans="1:4" x14ac:dyDescent="0.25">
      <c r="A32579">
        <v>18573</v>
      </c>
      <c r="B32579">
        <v>2.29</v>
      </c>
      <c r="C32579" t="str">
        <f>VLOOKUP($A32579,Customers[],2,FALSE)</f>
        <v>Andrea</v>
      </c>
      <c r="D32579" t="str">
        <f>VLOOKUP($A32579,Customers[],3,FALSE)</f>
        <v>Phillips</v>
      </c>
    </row>
    <row r="32580" spans="1:4" x14ac:dyDescent="0.25">
      <c r="A32580">
        <v>18573</v>
      </c>
      <c r="B32580">
        <v>21.98</v>
      </c>
      <c r="C32580" t="str">
        <f>VLOOKUP($A32580,Customers[],2,FALSE)</f>
        <v>Andrea</v>
      </c>
      <c r="D32580" t="str">
        <f>VLOOKUP($A32580,Customers[],3,FALSE)</f>
        <v>Phillips</v>
      </c>
    </row>
    <row r="32581" spans="1:4" x14ac:dyDescent="0.25">
      <c r="A32581">
        <v>18573</v>
      </c>
      <c r="B32581">
        <v>24.49</v>
      </c>
      <c r="C32581" t="str">
        <f>VLOOKUP($A32581,Customers[],2,FALSE)</f>
        <v>Andrea</v>
      </c>
      <c r="D32581" t="str">
        <f>VLOOKUP($A32581,Customers[],3,FALSE)</f>
        <v>Phillips</v>
      </c>
    </row>
    <row r="32582" spans="1:4" x14ac:dyDescent="0.25">
      <c r="A32582">
        <v>18574</v>
      </c>
      <c r="B32582">
        <v>4.99</v>
      </c>
      <c r="C32582" t="str">
        <f>VLOOKUP($A32582,Customers[],2,FALSE)</f>
        <v>Kaitlyn</v>
      </c>
      <c r="D32582" t="str">
        <f>VLOOKUP($A32582,Customers[],3,FALSE)</f>
        <v>Taylor</v>
      </c>
    </row>
    <row r="32583" spans="1:4" x14ac:dyDescent="0.25">
      <c r="A32583">
        <v>18574</v>
      </c>
      <c r="B32583">
        <v>34.99</v>
      </c>
      <c r="C32583" t="str">
        <f>VLOOKUP($A32583,Customers[],2,FALSE)</f>
        <v>Kaitlyn</v>
      </c>
      <c r="D32583" t="str">
        <f>VLOOKUP($A32583,Customers[],3,FALSE)</f>
        <v>Taylor</v>
      </c>
    </row>
    <row r="32584" spans="1:4" x14ac:dyDescent="0.25">
      <c r="A32584">
        <v>18575</v>
      </c>
      <c r="B32584">
        <v>69.989999999999995</v>
      </c>
      <c r="C32584" t="str">
        <f>VLOOKUP($A32584,Customers[],2,FALSE)</f>
        <v>Erin</v>
      </c>
      <c r="D32584" t="str">
        <f>VLOOKUP($A32584,Customers[],3,FALSE)</f>
        <v>Stewart</v>
      </c>
    </row>
    <row r="32585" spans="1:4" x14ac:dyDescent="0.25">
      <c r="A32585">
        <v>18575</v>
      </c>
      <c r="B32585">
        <v>8.99</v>
      </c>
      <c r="C32585" t="str">
        <f>VLOOKUP($A32585,Customers[],2,FALSE)</f>
        <v>Erin</v>
      </c>
      <c r="D32585" t="str">
        <f>VLOOKUP($A32585,Customers[],3,FALSE)</f>
        <v>Stewart</v>
      </c>
    </row>
    <row r="32586" spans="1:4" x14ac:dyDescent="0.25">
      <c r="A32586">
        <v>18576</v>
      </c>
      <c r="B32586">
        <v>8.99</v>
      </c>
      <c r="C32586" t="str">
        <f>VLOOKUP($A32586,Customers[],2,FALSE)</f>
        <v>Emily</v>
      </c>
      <c r="D32586" t="str">
        <f>VLOOKUP($A32586,Customers[],3,FALSE)</f>
        <v>Coleman</v>
      </c>
    </row>
    <row r="32587" spans="1:4" x14ac:dyDescent="0.25">
      <c r="A32587">
        <v>18576</v>
      </c>
      <c r="B32587">
        <v>69.989999999999995</v>
      </c>
      <c r="C32587" t="str">
        <f>VLOOKUP($A32587,Customers[],2,FALSE)</f>
        <v>Emily</v>
      </c>
      <c r="D32587" t="str">
        <f>VLOOKUP($A32587,Customers[],3,FALSE)</f>
        <v>Coleman</v>
      </c>
    </row>
    <row r="32588" spans="1:4" x14ac:dyDescent="0.25">
      <c r="A32588">
        <v>18577</v>
      </c>
      <c r="B32588">
        <v>69.989999999999995</v>
      </c>
      <c r="C32588" t="str">
        <f>VLOOKUP($A32588,Customers[],2,FALSE)</f>
        <v>Isabelle</v>
      </c>
      <c r="D32588" t="str">
        <f>VLOOKUP($A32588,Customers[],3,FALSE)</f>
        <v>Winston</v>
      </c>
    </row>
    <row r="32589" spans="1:4" x14ac:dyDescent="0.25">
      <c r="A32589">
        <v>18578</v>
      </c>
      <c r="B32589">
        <v>2319.9899999999998</v>
      </c>
      <c r="C32589" t="str">
        <f>VLOOKUP($A32589,Customers[],2,FALSE)</f>
        <v>Patrick</v>
      </c>
      <c r="D32589" t="str">
        <f>VLOOKUP($A32589,Customers[],3,FALSE)</f>
        <v>Rogers</v>
      </c>
    </row>
    <row r="32590" spans="1:4" x14ac:dyDescent="0.25">
      <c r="A32590">
        <v>18578</v>
      </c>
      <c r="B32590">
        <v>21.98</v>
      </c>
      <c r="C32590" t="str">
        <f>VLOOKUP($A32590,Customers[],2,FALSE)</f>
        <v>Patrick</v>
      </c>
      <c r="D32590" t="str">
        <f>VLOOKUP($A32590,Customers[],3,FALSE)</f>
        <v>Rogers</v>
      </c>
    </row>
    <row r="32591" spans="1:4" x14ac:dyDescent="0.25">
      <c r="A32591">
        <v>18578</v>
      </c>
      <c r="B32591">
        <v>9.99</v>
      </c>
      <c r="C32591" t="str">
        <f>VLOOKUP($A32591,Customers[],2,FALSE)</f>
        <v>Patrick</v>
      </c>
      <c r="D32591" t="str">
        <f>VLOOKUP($A32591,Customers[],3,FALSE)</f>
        <v>Rogers</v>
      </c>
    </row>
    <row r="32592" spans="1:4" x14ac:dyDescent="0.25">
      <c r="A32592">
        <v>18579</v>
      </c>
      <c r="B32592">
        <v>69.989999999999995</v>
      </c>
      <c r="C32592" t="str">
        <f>VLOOKUP($A32592,Customers[],2,FALSE)</f>
        <v>William</v>
      </c>
      <c r="D32592" t="str">
        <f>VLOOKUP($A32592,Customers[],3,FALSE)</f>
        <v>Brown</v>
      </c>
    </row>
    <row r="32593" spans="1:4" x14ac:dyDescent="0.25">
      <c r="A32593">
        <v>18580</v>
      </c>
      <c r="B32593">
        <v>1120.49</v>
      </c>
      <c r="C32593" t="str">
        <f>VLOOKUP($A32593,Customers[],2,FALSE)</f>
        <v>Emma</v>
      </c>
      <c r="D32593" t="str">
        <f>VLOOKUP($A32593,Customers[],3,FALSE)</f>
        <v>Anderson</v>
      </c>
    </row>
    <row r="32594" spans="1:4" x14ac:dyDescent="0.25">
      <c r="A32594">
        <v>18580</v>
      </c>
      <c r="B32594">
        <v>49.99</v>
      </c>
      <c r="C32594" t="str">
        <f>VLOOKUP($A32594,Customers[],2,FALSE)</f>
        <v>Emma</v>
      </c>
      <c r="D32594" t="str">
        <f>VLOOKUP($A32594,Customers[],3,FALSE)</f>
        <v>Anderson</v>
      </c>
    </row>
    <row r="32595" spans="1:4" x14ac:dyDescent="0.25">
      <c r="A32595">
        <v>18581</v>
      </c>
      <c r="B32595">
        <v>2294.9899999999998</v>
      </c>
      <c r="C32595" t="str">
        <f>VLOOKUP($A32595,Customers[],2,FALSE)</f>
        <v>Melinda</v>
      </c>
      <c r="D32595" t="str">
        <f>VLOOKUP($A32595,Customers[],3,FALSE)</f>
        <v>Dominguez</v>
      </c>
    </row>
    <row r="32596" spans="1:4" x14ac:dyDescent="0.25">
      <c r="A32596">
        <v>18581</v>
      </c>
      <c r="B32596">
        <v>21.98</v>
      </c>
      <c r="C32596" t="str">
        <f>VLOOKUP($A32596,Customers[],2,FALSE)</f>
        <v>Melinda</v>
      </c>
      <c r="D32596" t="str">
        <f>VLOOKUP($A32596,Customers[],3,FALSE)</f>
        <v>Dominguez</v>
      </c>
    </row>
    <row r="32597" spans="1:4" x14ac:dyDescent="0.25">
      <c r="A32597">
        <v>18581</v>
      </c>
      <c r="B32597">
        <v>34.99</v>
      </c>
      <c r="C32597" t="str">
        <f>VLOOKUP($A32597,Customers[],2,FALSE)</f>
        <v>Melinda</v>
      </c>
      <c r="D32597" t="str">
        <f>VLOOKUP($A32597,Customers[],3,FALSE)</f>
        <v>Dominguez</v>
      </c>
    </row>
    <row r="32598" spans="1:4" x14ac:dyDescent="0.25">
      <c r="A32598">
        <v>18582</v>
      </c>
      <c r="B32598">
        <v>2294.9899999999998</v>
      </c>
      <c r="C32598" t="str">
        <f>VLOOKUP($A32598,Customers[],2,FALSE)</f>
        <v>Bryan</v>
      </c>
      <c r="D32598" t="str">
        <f>VLOOKUP($A32598,Customers[],3,FALSE)</f>
        <v>Morgan</v>
      </c>
    </row>
    <row r="32599" spans="1:4" x14ac:dyDescent="0.25">
      <c r="A32599">
        <v>18582</v>
      </c>
      <c r="B32599">
        <v>9.99</v>
      </c>
      <c r="C32599" t="str">
        <f>VLOOKUP($A32599,Customers[],2,FALSE)</f>
        <v>Bryan</v>
      </c>
      <c r="D32599" t="str">
        <f>VLOOKUP($A32599,Customers[],3,FALSE)</f>
        <v>Morgan</v>
      </c>
    </row>
    <row r="32600" spans="1:4" x14ac:dyDescent="0.25">
      <c r="A32600">
        <v>18582</v>
      </c>
      <c r="B32600">
        <v>8.99</v>
      </c>
      <c r="C32600" t="str">
        <f>VLOOKUP($A32600,Customers[],2,FALSE)</f>
        <v>Bryan</v>
      </c>
      <c r="D32600" t="str">
        <f>VLOOKUP($A32600,Customers[],3,FALSE)</f>
        <v>Morgan</v>
      </c>
    </row>
    <row r="32601" spans="1:4" x14ac:dyDescent="0.25">
      <c r="A32601">
        <v>18582</v>
      </c>
      <c r="B32601">
        <v>4.99</v>
      </c>
      <c r="C32601" t="str">
        <f>VLOOKUP($A32601,Customers[],2,FALSE)</f>
        <v>Bryan</v>
      </c>
      <c r="D32601" t="str">
        <f>VLOOKUP($A32601,Customers[],3,FALSE)</f>
        <v>Morgan</v>
      </c>
    </row>
    <row r="32602" spans="1:4" x14ac:dyDescent="0.25">
      <c r="A32602">
        <v>18583</v>
      </c>
      <c r="B32602">
        <v>69.989999999999995</v>
      </c>
      <c r="C32602" t="str">
        <f>VLOOKUP($A32602,Customers[],2,FALSE)</f>
        <v>Luis</v>
      </c>
      <c r="D32602" t="str">
        <f>VLOOKUP($A32602,Customers[],3,FALSE)</f>
        <v>Kumar</v>
      </c>
    </row>
    <row r="32603" spans="1:4" x14ac:dyDescent="0.25">
      <c r="A32603">
        <v>18583</v>
      </c>
      <c r="B32603">
        <v>49.99</v>
      </c>
      <c r="C32603" t="str">
        <f>VLOOKUP($A32603,Customers[],2,FALSE)</f>
        <v>Luis</v>
      </c>
      <c r="D32603" t="str">
        <f>VLOOKUP($A32603,Customers[],3,FALSE)</f>
        <v>Kumar</v>
      </c>
    </row>
    <row r="32604" spans="1:4" x14ac:dyDescent="0.25">
      <c r="A32604">
        <v>18584</v>
      </c>
      <c r="B32604">
        <v>69.989999999999995</v>
      </c>
      <c r="C32604" t="str">
        <f>VLOOKUP($A32604,Customers[],2,FALSE)</f>
        <v>Haley</v>
      </c>
      <c r="D32604" t="str">
        <f>VLOOKUP($A32604,Customers[],3,FALSE)</f>
        <v>Evans</v>
      </c>
    </row>
    <row r="32605" spans="1:4" x14ac:dyDescent="0.25">
      <c r="A32605">
        <v>18584</v>
      </c>
      <c r="B32605">
        <v>53.99</v>
      </c>
      <c r="C32605" t="str">
        <f>VLOOKUP($A32605,Customers[],2,FALSE)</f>
        <v>Haley</v>
      </c>
      <c r="D32605" t="str">
        <f>VLOOKUP($A32605,Customers[],3,FALSE)</f>
        <v>Evans</v>
      </c>
    </row>
    <row r="32606" spans="1:4" x14ac:dyDescent="0.25">
      <c r="A32606">
        <v>18585</v>
      </c>
      <c r="B32606">
        <v>69.989999999999995</v>
      </c>
      <c r="C32606" t="str">
        <f>VLOOKUP($A32606,Customers[],2,FALSE)</f>
        <v>Katherine</v>
      </c>
      <c r="D32606" t="str">
        <f>VLOOKUP($A32606,Customers[],3,FALSE)</f>
        <v>Blue</v>
      </c>
    </row>
    <row r="32607" spans="1:4" x14ac:dyDescent="0.25">
      <c r="A32607">
        <v>18585</v>
      </c>
      <c r="B32607">
        <v>8.99</v>
      </c>
      <c r="C32607" t="str">
        <f>VLOOKUP($A32607,Customers[],2,FALSE)</f>
        <v>Katherine</v>
      </c>
      <c r="D32607" t="str">
        <f>VLOOKUP($A32607,Customers[],3,FALSE)</f>
        <v>Blue</v>
      </c>
    </row>
    <row r="32608" spans="1:4" x14ac:dyDescent="0.25">
      <c r="A32608">
        <v>18586</v>
      </c>
      <c r="B32608">
        <v>2319.9899999999998</v>
      </c>
      <c r="C32608" t="str">
        <f>VLOOKUP($A32608,Customers[],2,FALSE)</f>
        <v>Benjamin</v>
      </c>
      <c r="D32608" t="str">
        <f>VLOOKUP($A32608,Customers[],3,FALSE)</f>
        <v>Patterson</v>
      </c>
    </row>
    <row r="32609" spans="1:4" x14ac:dyDescent="0.25">
      <c r="A32609">
        <v>18586</v>
      </c>
      <c r="B32609">
        <v>2.29</v>
      </c>
      <c r="C32609" t="str">
        <f>VLOOKUP($A32609,Customers[],2,FALSE)</f>
        <v>Benjamin</v>
      </c>
      <c r="D32609" t="str">
        <f>VLOOKUP($A32609,Customers[],3,FALSE)</f>
        <v>Patterson</v>
      </c>
    </row>
    <row r="32610" spans="1:4" x14ac:dyDescent="0.25">
      <c r="A32610">
        <v>18587</v>
      </c>
      <c r="B32610">
        <v>69.989999999999995</v>
      </c>
      <c r="C32610" t="str">
        <f>VLOOKUP($A32610,Customers[],2,FALSE)</f>
        <v>Monica</v>
      </c>
      <c r="D32610" t="str">
        <f>VLOOKUP($A32610,Customers[],3,FALSE)</f>
        <v>Arun</v>
      </c>
    </row>
    <row r="32611" spans="1:4" x14ac:dyDescent="0.25">
      <c r="A32611">
        <v>18588</v>
      </c>
      <c r="B32611">
        <v>69.989999999999995</v>
      </c>
      <c r="C32611" t="str">
        <f>VLOOKUP($A32611,Customers[],2,FALSE)</f>
        <v>Isabella</v>
      </c>
      <c r="D32611" t="str">
        <f>VLOOKUP($A32611,Customers[],3,FALSE)</f>
        <v>Rogers</v>
      </c>
    </row>
    <row r="32612" spans="1:4" x14ac:dyDescent="0.25">
      <c r="A32612">
        <v>18588</v>
      </c>
      <c r="B32612">
        <v>49.99</v>
      </c>
      <c r="C32612" t="str">
        <f>VLOOKUP($A32612,Customers[],2,FALSE)</f>
        <v>Isabella</v>
      </c>
      <c r="D32612" t="str">
        <f>VLOOKUP($A32612,Customers[],3,FALSE)</f>
        <v>Rogers</v>
      </c>
    </row>
    <row r="32613" spans="1:4" x14ac:dyDescent="0.25">
      <c r="A32613">
        <v>18589</v>
      </c>
      <c r="B32613">
        <v>1700.99</v>
      </c>
      <c r="C32613" t="str">
        <f>VLOOKUP($A32613,Customers[],2,FALSE)</f>
        <v>Anna</v>
      </c>
      <c r="D32613" t="str">
        <f>VLOOKUP($A32613,Customers[],3,FALSE)</f>
        <v>Stewart</v>
      </c>
    </row>
    <row r="32614" spans="1:4" x14ac:dyDescent="0.25">
      <c r="A32614">
        <v>18589</v>
      </c>
      <c r="B32614">
        <v>8.99</v>
      </c>
      <c r="C32614" t="str">
        <f>VLOOKUP($A32614,Customers[],2,FALSE)</f>
        <v>Anna</v>
      </c>
      <c r="D32614" t="str">
        <f>VLOOKUP($A32614,Customers[],3,FALSE)</f>
        <v>Stewart</v>
      </c>
    </row>
    <row r="32615" spans="1:4" x14ac:dyDescent="0.25">
      <c r="A32615">
        <v>18589</v>
      </c>
      <c r="B32615">
        <v>4.99</v>
      </c>
      <c r="C32615" t="str">
        <f>VLOOKUP($A32615,Customers[],2,FALSE)</f>
        <v>Anna</v>
      </c>
      <c r="D32615" t="str">
        <f>VLOOKUP($A32615,Customers[],3,FALSE)</f>
        <v>Stewart</v>
      </c>
    </row>
    <row r="32616" spans="1:4" x14ac:dyDescent="0.25">
      <c r="A32616">
        <v>18589</v>
      </c>
      <c r="B32616">
        <v>53.99</v>
      </c>
      <c r="C32616" t="str">
        <f>VLOOKUP($A32616,Customers[],2,FALSE)</f>
        <v>Anna</v>
      </c>
      <c r="D32616" t="str">
        <f>VLOOKUP($A32616,Customers[],3,FALSE)</f>
        <v>Stewart</v>
      </c>
    </row>
    <row r="32617" spans="1:4" x14ac:dyDescent="0.25">
      <c r="A32617">
        <v>18590</v>
      </c>
      <c r="B32617">
        <v>69.989999999999995</v>
      </c>
      <c r="C32617" t="str">
        <f>VLOOKUP($A32617,Customers[],2,FALSE)</f>
        <v>Valerie</v>
      </c>
      <c r="D32617" t="str">
        <f>VLOOKUP($A32617,Customers[],3,FALSE)</f>
        <v>Sun</v>
      </c>
    </row>
    <row r="32618" spans="1:4" x14ac:dyDescent="0.25">
      <c r="A32618">
        <v>18590</v>
      </c>
      <c r="B32618">
        <v>49.99</v>
      </c>
      <c r="C32618" t="str">
        <f>VLOOKUP($A32618,Customers[],2,FALSE)</f>
        <v>Valerie</v>
      </c>
      <c r="D32618" t="str">
        <f>VLOOKUP($A32618,Customers[],3,FALSE)</f>
        <v>Sun</v>
      </c>
    </row>
    <row r="32619" spans="1:4" x14ac:dyDescent="0.25">
      <c r="A32619">
        <v>18591</v>
      </c>
      <c r="B32619">
        <v>69.989999999999995</v>
      </c>
      <c r="C32619" t="str">
        <f>VLOOKUP($A32619,Customers[],2,FALSE)</f>
        <v>Eduardo</v>
      </c>
      <c r="D32619" t="str">
        <f>VLOOKUP($A32619,Customers[],3,FALSE)</f>
        <v>Nelson</v>
      </c>
    </row>
    <row r="32620" spans="1:4" x14ac:dyDescent="0.25">
      <c r="A32620">
        <v>18591</v>
      </c>
      <c r="B32620">
        <v>49.99</v>
      </c>
      <c r="C32620" t="str">
        <f>VLOOKUP($A32620,Customers[],2,FALSE)</f>
        <v>Eduardo</v>
      </c>
      <c r="D32620" t="str">
        <f>VLOOKUP($A32620,Customers[],3,FALSE)</f>
        <v>Nelson</v>
      </c>
    </row>
    <row r="32621" spans="1:4" x14ac:dyDescent="0.25">
      <c r="A32621">
        <v>18592</v>
      </c>
      <c r="B32621">
        <v>2294.9899999999998</v>
      </c>
      <c r="C32621" t="str">
        <f>VLOOKUP($A32621,Customers[],2,FALSE)</f>
        <v>Mackenzie</v>
      </c>
      <c r="D32621" t="str">
        <f>VLOOKUP($A32621,Customers[],3,FALSE)</f>
        <v>Evans</v>
      </c>
    </row>
    <row r="32622" spans="1:4" x14ac:dyDescent="0.25">
      <c r="A32622">
        <v>18593</v>
      </c>
      <c r="B32622">
        <v>69.989999999999995</v>
      </c>
      <c r="C32622" t="str">
        <f>VLOOKUP($A32622,Customers[],2,FALSE)</f>
        <v>Sydney</v>
      </c>
      <c r="D32622" t="str">
        <f>VLOOKUP($A32622,Customers[],3,FALSE)</f>
        <v>Martinez</v>
      </c>
    </row>
    <row r="32623" spans="1:4" x14ac:dyDescent="0.25">
      <c r="A32623">
        <v>18594</v>
      </c>
      <c r="B32623">
        <v>2294.9899999999998</v>
      </c>
      <c r="C32623" t="str">
        <f>VLOOKUP($A32623,Customers[],2,FALSE)</f>
        <v>Kristi</v>
      </c>
      <c r="D32623" t="str">
        <f>VLOOKUP($A32623,Customers[],3,FALSE)</f>
        <v>Garcia</v>
      </c>
    </row>
    <row r="32624" spans="1:4" x14ac:dyDescent="0.25">
      <c r="A32624">
        <v>18594</v>
      </c>
      <c r="B32624">
        <v>21.98</v>
      </c>
      <c r="C32624" t="str">
        <f>VLOOKUP($A32624,Customers[],2,FALSE)</f>
        <v>Kristi</v>
      </c>
      <c r="D32624" t="str">
        <f>VLOOKUP($A32624,Customers[],3,FALSE)</f>
        <v>Garcia</v>
      </c>
    </row>
    <row r="32625" spans="1:4" x14ac:dyDescent="0.25">
      <c r="A32625">
        <v>18594</v>
      </c>
      <c r="B32625">
        <v>8.99</v>
      </c>
      <c r="C32625" t="str">
        <f>VLOOKUP($A32625,Customers[],2,FALSE)</f>
        <v>Kristi</v>
      </c>
      <c r="D32625" t="str">
        <f>VLOOKUP($A32625,Customers[],3,FALSE)</f>
        <v>Garcia</v>
      </c>
    </row>
    <row r="32626" spans="1:4" x14ac:dyDescent="0.25">
      <c r="A32626">
        <v>18595</v>
      </c>
      <c r="B32626">
        <v>2294.9899999999998</v>
      </c>
      <c r="C32626" t="str">
        <f>VLOOKUP($A32626,Customers[],2,FALSE)</f>
        <v>Marcus</v>
      </c>
      <c r="D32626" t="str">
        <f>VLOOKUP($A32626,Customers[],3,FALSE)</f>
        <v>Hernandez</v>
      </c>
    </row>
    <row r="32627" spans="1:4" x14ac:dyDescent="0.25">
      <c r="A32627">
        <v>18595</v>
      </c>
      <c r="B32627">
        <v>35</v>
      </c>
      <c r="C32627" t="str">
        <f>VLOOKUP($A32627,Customers[],2,FALSE)</f>
        <v>Marcus</v>
      </c>
      <c r="D32627" t="str">
        <f>VLOOKUP($A32627,Customers[],3,FALSE)</f>
        <v>Hernandez</v>
      </c>
    </row>
    <row r="32628" spans="1:4" x14ac:dyDescent="0.25">
      <c r="A32628">
        <v>18596</v>
      </c>
      <c r="B32628">
        <v>1700.99</v>
      </c>
      <c r="C32628" t="str">
        <f>VLOOKUP($A32628,Customers[],2,FALSE)</f>
        <v>Gabriella</v>
      </c>
      <c r="D32628" t="str">
        <f>VLOOKUP($A32628,Customers[],3,FALSE)</f>
        <v>Cooper</v>
      </c>
    </row>
    <row r="32629" spans="1:4" x14ac:dyDescent="0.25">
      <c r="A32629">
        <v>18596</v>
      </c>
      <c r="B32629">
        <v>49.99</v>
      </c>
      <c r="C32629" t="str">
        <f>VLOOKUP($A32629,Customers[],2,FALSE)</f>
        <v>Gabriella</v>
      </c>
      <c r="D32629" t="str">
        <f>VLOOKUP($A32629,Customers[],3,FALSE)</f>
        <v>Cooper</v>
      </c>
    </row>
    <row r="32630" spans="1:4" x14ac:dyDescent="0.25">
      <c r="A32630">
        <v>18596</v>
      </c>
      <c r="B32630">
        <v>24.49</v>
      </c>
      <c r="C32630" t="str">
        <f>VLOOKUP($A32630,Customers[],2,FALSE)</f>
        <v>Gabriella</v>
      </c>
      <c r="D32630" t="str">
        <f>VLOOKUP($A32630,Customers[],3,FALSE)</f>
        <v>Cooper</v>
      </c>
    </row>
    <row r="32631" spans="1:4" x14ac:dyDescent="0.25">
      <c r="A32631">
        <v>18597</v>
      </c>
      <c r="B32631">
        <v>1700.99</v>
      </c>
      <c r="C32631" t="str">
        <f>VLOOKUP($A32631,Customers[],2,FALSE)</f>
        <v>Isabel</v>
      </c>
      <c r="D32631" t="str">
        <f>VLOOKUP($A32631,Customers[],3,FALSE)</f>
        <v>Perry</v>
      </c>
    </row>
    <row r="32632" spans="1:4" x14ac:dyDescent="0.25">
      <c r="A32632">
        <v>18597</v>
      </c>
      <c r="B32632">
        <v>34.99</v>
      </c>
      <c r="C32632" t="str">
        <f>VLOOKUP($A32632,Customers[],2,FALSE)</f>
        <v>Isabel</v>
      </c>
      <c r="D32632" t="str">
        <f>VLOOKUP($A32632,Customers[],3,FALSE)</f>
        <v>Perry</v>
      </c>
    </row>
    <row r="32633" spans="1:4" x14ac:dyDescent="0.25">
      <c r="A32633">
        <v>18597</v>
      </c>
      <c r="B32633">
        <v>24.49</v>
      </c>
      <c r="C32633" t="str">
        <f>VLOOKUP($A32633,Customers[],2,FALSE)</f>
        <v>Isabel</v>
      </c>
      <c r="D32633" t="str">
        <f>VLOOKUP($A32633,Customers[],3,FALSE)</f>
        <v>Perry</v>
      </c>
    </row>
    <row r="32634" spans="1:4" x14ac:dyDescent="0.25">
      <c r="A32634">
        <v>18598</v>
      </c>
      <c r="B32634">
        <v>1700.99</v>
      </c>
      <c r="C32634" t="str">
        <f>VLOOKUP($A32634,Customers[],2,FALSE)</f>
        <v>Norimichi</v>
      </c>
      <c r="D32634" t="str">
        <f>VLOOKUP($A32634,Customers[],3,FALSE)</f>
        <v>Yonekura</v>
      </c>
    </row>
    <row r="32635" spans="1:4" x14ac:dyDescent="0.25">
      <c r="A32635">
        <v>18599</v>
      </c>
      <c r="B32635">
        <v>8.99</v>
      </c>
      <c r="C32635" t="str">
        <f>VLOOKUP($A32635,Customers[],2,FALSE)</f>
        <v>Kyle</v>
      </c>
      <c r="D32635" t="str">
        <f>VLOOKUP($A32635,Customers[],3,FALSE)</f>
        <v>Simmons</v>
      </c>
    </row>
    <row r="32636" spans="1:4" x14ac:dyDescent="0.25">
      <c r="A32636">
        <v>18599</v>
      </c>
      <c r="B32636">
        <v>69.989999999999995</v>
      </c>
      <c r="C32636" t="str">
        <f>VLOOKUP($A32636,Customers[],2,FALSE)</f>
        <v>Kyle</v>
      </c>
      <c r="D32636" t="str">
        <f>VLOOKUP($A32636,Customers[],3,FALSE)</f>
        <v>Simmons</v>
      </c>
    </row>
    <row r="32637" spans="1:4" x14ac:dyDescent="0.25">
      <c r="A32637">
        <v>18600</v>
      </c>
      <c r="B32637">
        <v>21.98</v>
      </c>
      <c r="C32637" t="str">
        <f>VLOOKUP($A32637,Customers[],2,FALSE)</f>
        <v>Ashley</v>
      </c>
      <c r="D32637" t="str">
        <f>VLOOKUP($A32637,Customers[],3,FALSE)</f>
        <v>Gonzales</v>
      </c>
    </row>
    <row r="32638" spans="1:4" x14ac:dyDescent="0.25">
      <c r="A32638">
        <v>18600</v>
      </c>
      <c r="B32638">
        <v>29.99</v>
      </c>
      <c r="C32638" t="str">
        <f>VLOOKUP($A32638,Customers[],2,FALSE)</f>
        <v>Ashley</v>
      </c>
      <c r="D32638" t="str">
        <f>VLOOKUP($A32638,Customers[],3,FALSE)</f>
        <v>Gonzales</v>
      </c>
    </row>
    <row r="32639" spans="1:4" x14ac:dyDescent="0.25">
      <c r="A32639">
        <v>18601</v>
      </c>
      <c r="B32639">
        <v>69.989999999999995</v>
      </c>
      <c r="C32639" t="str">
        <f>VLOOKUP($A32639,Customers[],2,FALSE)</f>
        <v>Cynthia</v>
      </c>
      <c r="D32639" t="str">
        <f>VLOOKUP($A32639,Customers[],3,FALSE)</f>
        <v>Garcia</v>
      </c>
    </row>
    <row r="32640" spans="1:4" x14ac:dyDescent="0.25">
      <c r="A32640">
        <v>18602</v>
      </c>
      <c r="B32640">
        <v>69.989999999999995</v>
      </c>
      <c r="C32640" t="str">
        <f>VLOOKUP($A32640,Customers[],2,FALSE)</f>
        <v>Patrick</v>
      </c>
      <c r="D32640" t="str">
        <f>VLOOKUP($A32640,Customers[],3,FALSE)</f>
        <v>Ramirez</v>
      </c>
    </row>
    <row r="32641" spans="1:4" x14ac:dyDescent="0.25">
      <c r="A32641">
        <v>18602</v>
      </c>
      <c r="B32641">
        <v>49.99</v>
      </c>
      <c r="C32641" t="str">
        <f>VLOOKUP($A32641,Customers[],2,FALSE)</f>
        <v>Patrick</v>
      </c>
      <c r="D32641" t="str">
        <f>VLOOKUP($A32641,Customers[],3,FALSE)</f>
        <v>Ramirez</v>
      </c>
    </row>
    <row r="32642" spans="1:4" x14ac:dyDescent="0.25">
      <c r="A32642">
        <v>18603</v>
      </c>
      <c r="B32642">
        <v>1120.49</v>
      </c>
      <c r="C32642" t="str">
        <f>VLOOKUP($A32642,Customers[],2,FALSE)</f>
        <v>Gabrielle</v>
      </c>
      <c r="D32642" t="str">
        <f>VLOOKUP($A32642,Customers[],3,FALSE)</f>
        <v>Henderson</v>
      </c>
    </row>
    <row r="32643" spans="1:4" x14ac:dyDescent="0.25">
      <c r="A32643">
        <v>18603</v>
      </c>
      <c r="B32643">
        <v>34.99</v>
      </c>
      <c r="C32643" t="str">
        <f>VLOOKUP($A32643,Customers[],2,FALSE)</f>
        <v>Gabrielle</v>
      </c>
      <c r="D32643" t="str">
        <f>VLOOKUP($A32643,Customers[],3,FALSE)</f>
        <v>Henderson</v>
      </c>
    </row>
    <row r="32644" spans="1:4" x14ac:dyDescent="0.25">
      <c r="A32644">
        <v>18603</v>
      </c>
      <c r="B32644">
        <v>49.99</v>
      </c>
      <c r="C32644" t="str">
        <f>VLOOKUP($A32644,Customers[],2,FALSE)</f>
        <v>Gabrielle</v>
      </c>
      <c r="D32644" t="str">
        <f>VLOOKUP($A32644,Customers[],3,FALSE)</f>
        <v>Henderson</v>
      </c>
    </row>
    <row r="32645" spans="1:4" x14ac:dyDescent="0.25">
      <c r="A32645">
        <v>18604</v>
      </c>
      <c r="B32645">
        <v>4.99</v>
      </c>
      <c r="C32645" t="str">
        <f>VLOOKUP($A32645,Customers[],2,FALSE)</f>
        <v>Paige</v>
      </c>
      <c r="D32645" t="str">
        <f>VLOOKUP($A32645,Customers[],3,FALSE)</f>
        <v>Alexander</v>
      </c>
    </row>
    <row r="32646" spans="1:4" x14ac:dyDescent="0.25">
      <c r="A32646">
        <v>18604</v>
      </c>
      <c r="B32646">
        <v>29.99</v>
      </c>
      <c r="C32646" t="str">
        <f>VLOOKUP($A32646,Customers[],2,FALSE)</f>
        <v>Paige</v>
      </c>
      <c r="D32646" t="str">
        <f>VLOOKUP($A32646,Customers[],3,FALSE)</f>
        <v>Alexander</v>
      </c>
    </row>
    <row r="32647" spans="1:4" x14ac:dyDescent="0.25">
      <c r="A32647">
        <v>18604</v>
      </c>
      <c r="B32647">
        <v>2.29</v>
      </c>
      <c r="C32647" t="str">
        <f>VLOOKUP($A32647,Customers[],2,FALSE)</f>
        <v>Paige</v>
      </c>
      <c r="D32647" t="str">
        <f>VLOOKUP($A32647,Customers[],3,FALSE)</f>
        <v>Alexander</v>
      </c>
    </row>
    <row r="32648" spans="1:4" x14ac:dyDescent="0.25">
      <c r="A32648">
        <v>18604</v>
      </c>
      <c r="B32648">
        <v>21.98</v>
      </c>
      <c r="C32648" t="str">
        <f>VLOOKUP($A32648,Customers[],2,FALSE)</f>
        <v>Paige</v>
      </c>
      <c r="D32648" t="str">
        <f>VLOOKUP($A32648,Customers[],3,FALSE)</f>
        <v>Alexander</v>
      </c>
    </row>
    <row r="32649" spans="1:4" x14ac:dyDescent="0.25">
      <c r="A32649">
        <v>18605</v>
      </c>
      <c r="B32649">
        <v>1700.99</v>
      </c>
      <c r="C32649" t="str">
        <f>VLOOKUP($A32649,Customers[],2,FALSE)</f>
        <v>David</v>
      </c>
      <c r="D32649" t="str">
        <f>VLOOKUP($A32649,Customers[],3,FALSE)</f>
        <v>Wright</v>
      </c>
    </row>
    <row r="32650" spans="1:4" x14ac:dyDescent="0.25">
      <c r="A32650">
        <v>18605</v>
      </c>
      <c r="B32650">
        <v>34.99</v>
      </c>
      <c r="C32650" t="str">
        <f>VLOOKUP($A32650,Customers[],2,FALSE)</f>
        <v>David</v>
      </c>
      <c r="D32650" t="str">
        <f>VLOOKUP($A32650,Customers[],3,FALSE)</f>
        <v>Wright</v>
      </c>
    </row>
    <row r="32651" spans="1:4" x14ac:dyDescent="0.25">
      <c r="A32651">
        <v>18606</v>
      </c>
      <c r="B32651">
        <v>1700.99</v>
      </c>
      <c r="C32651" t="str">
        <f>VLOOKUP($A32651,Customers[],2,FALSE)</f>
        <v>Wyatt</v>
      </c>
      <c r="D32651" t="str">
        <f>VLOOKUP($A32651,Customers[],3,FALSE)</f>
        <v>Green</v>
      </c>
    </row>
    <row r="32652" spans="1:4" x14ac:dyDescent="0.25">
      <c r="A32652">
        <v>18606</v>
      </c>
      <c r="B32652">
        <v>49.99</v>
      </c>
      <c r="C32652" t="str">
        <f>VLOOKUP($A32652,Customers[],2,FALSE)</f>
        <v>Wyatt</v>
      </c>
      <c r="D32652" t="str">
        <f>VLOOKUP($A32652,Customers[],3,FALSE)</f>
        <v>Green</v>
      </c>
    </row>
    <row r="32653" spans="1:4" x14ac:dyDescent="0.25">
      <c r="A32653">
        <v>18607</v>
      </c>
      <c r="B32653">
        <v>1700.99</v>
      </c>
      <c r="C32653" t="str">
        <f>VLOOKUP($A32653,Customers[],2,FALSE)</f>
        <v>Katherine</v>
      </c>
      <c r="D32653" t="str">
        <f>VLOOKUP($A32653,Customers[],3,FALSE)</f>
        <v>Taylor</v>
      </c>
    </row>
    <row r="32654" spans="1:4" x14ac:dyDescent="0.25">
      <c r="A32654">
        <v>18607</v>
      </c>
      <c r="B32654">
        <v>49.99</v>
      </c>
      <c r="C32654" t="str">
        <f>VLOOKUP($A32654,Customers[],2,FALSE)</f>
        <v>Katherine</v>
      </c>
      <c r="D32654" t="str">
        <f>VLOOKUP($A32654,Customers[],3,FALSE)</f>
        <v>Taylor</v>
      </c>
    </row>
    <row r="32655" spans="1:4" x14ac:dyDescent="0.25">
      <c r="A32655">
        <v>18608</v>
      </c>
      <c r="B32655">
        <v>1700.99</v>
      </c>
      <c r="C32655" t="str">
        <f>VLOOKUP($A32655,Customers[],2,FALSE)</f>
        <v>Ian</v>
      </c>
      <c r="D32655" t="str">
        <f>VLOOKUP($A32655,Customers[],3,FALSE)</f>
        <v>Phillips</v>
      </c>
    </row>
    <row r="32656" spans="1:4" x14ac:dyDescent="0.25">
      <c r="A32656">
        <v>18608</v>
      </c>
      <c r="B32656">
        <v>4.99</v>
      </c>
      <c r="C32656" t="str">
        <f>VLOOKUP($A32656,Customers[],2,FALSE)</f>
        <v>Ian</v>
      </c>
      <c r="D32656" t="str">
        <f>VLOOKUP($A32656,Customers[],3,FALSE)</f>
        <v>Phillips</v>
      </c>
    </row>
    <row r="32657" spans="1:4" x14ac:dyDescent="0.25">
      <c r="A32657">
        <v>18608</v>
      </c>
      <c r="B32657">
        <v>8.99</v>
      </c>
      <c r="C32657" t="str">
        <f>VLOOKUP($A32657,Customers[],2,FALSE)</f>
        <v>Ian</v>
      </c>
      <c r="D32657" t="str">
        <f>VLOOKUP($A32657,Customers[],3,FALSE)</f>
        <v>Phillips</v>
      </c>
    </row>
    <row r="32658" spans="1:4" x14ac:dyDescent="0.25">
      <c r="A32658">
        <v>18609</v>
      </c>
      <c r="B32658">
        <v>1700.99</v>
      </c>
      <c r="C32658" t="str">
        <f>VLOOKUP($A32658,Customers[],2,FALSE)</f>
        <v>Alyssa</v>
      </c>
      <c r="D32658" t="str">
        <f>VLOOKUP($A32658,Customers[],3,FALSE)</f>
        <v>Cook</v>
      </c>
    </row>
    <row r="32659" spans="1:4" x14ac:dyDescent="0.25">
      <c r="A32659">
        <v>18609</v>
      </c>
      <c r="B32659">
        <v>34.99</v>
      </c>
      <c r="C32659" t="str">
        <f>VLOOKUP($A32659,Customers[],2,FALSE)</f>
        <v>Alyssa</v>
      </c>
      <c r="D32659" t="str">
        <f>VLOOKUP($A32659,Customers[],3,FALSE)</f>
        <v>Cook</v>
      </c>
    </row>
    <row r="32660" spans="1:4" x14ac:dyDescent="0.25">
      <c r="A32660">
        <v>18609</v>
      </c>
      <c r="B32660">
        <v>49.99</v>
      </c>
      <c r="C32660" t="str">
        <f>VLOOKUP($A32660,Customers[],2,FALSE)</f>
        <v>Alyssa</v>
      </c>
      <c r="D32660" t="str">
        <f>VLOOKUP($A32660,Customers[],3,FALSE)</f>
        <v>Cook</v>
      </c>
    </row>
    <row r="32661" spans="1:4" x14ac:dyDescent="0.25">
      <c r="A32661">
        <v>18610</v>
      </c>
      <c r="B32661">
        <v>2294.9899999999998</v>
      </c>
      <c r="C32661" t="str">
        <f>VLOOKUP($A32661,Customers[],2,FALSE)</f>
        <v>Bailey</v>
      </c>
      <c r="D32661" t="str">
        <f>VLOOKUP($A32661,Customers[],3,FALSE)</f>
        <v>Rivera</v>
      </c>
    </row>
    <row r="32662" spans="1:4" x14ac:dyDescent="0.25">
      <c r="A32662">
        <v>18610</v>
      </c>
      <c r="B32662">
        <v>2.29</v>
      </c>
      <c r="C32662" t="str">
        <f>VLOOKUP($A32662,Customers[],2,FALSE)</f>
        <v>Bailey</v>
      </c>
      <c r="D32662" t="str">
        <f>VLOOKUP($A32662,Customers[],3,FALSE)</f>
        <v>Rivera</v>
      </c>
    </row>
    <row r="32663" spans="1:4" x14ac:dyDescent="0.25">
      <c r="A32663">
        <v>18611</v>
      </c>
      <c r="B32663">
        <v>2319.9899999999998</v>
      </c>
      <c r="C32663" t="str">
        <f>VLOOKUP($A32663,Customers[],2,FALSE)</f>
        <v>Taylor</v>
      </c>
      <c r="D32663" t="str">
        <f>VLOOKUP($A32663,Customers[],3,FALSE)</f>
        <v>Foster</v>
      </c>
    </row>
    <row r="32664" spans="1:4" x14ac:dyDescent="0.25">
      <c r="A32664">
        <v>18611</v>
      </c>
      <c r="B32664">
        <v>21.98</v>
      </c>
      <c r="C32664" t="str">
        <f>VLOOKUP($A32664,Customers[],2,FALSE)</f>
        <v>Taylor</v>
      </c>
      <c r="D32664" t="str">
        <f>VLOOKUP($A32664,Customers[],3,FALSE)</f>
        <v>Foster</v>
      </c>
    </row>
    <row r="32665" spans="1:4" x14ac:dyDescent="0.25">
      <c r="A32665">
        <v>18611</v>
      </c>
      <c r="B32665">
        <v>9.99</v>
      </c>
      <c r="C32665" t="str">
        <f>VLOOKUP($A32665,Customers[],2,FALSE)</f>
        <v>Taylor</v>
      </c>
      <c r="D32665" t="str">
        <f>VLOOKUP($A32665,Customers[],3,FALSE)</f>
        <v>Foster</v>
      </c>
    </row>
    <row r="32666" spans="1:4" x14ac:dyDescent="0.25">
      <c r="A32666">
        <v>18611</v>
      </c>
      <c r="B32666">
        <v>4.99</v>
      </c>
      <c r="C32666" t="str">
        <f>VLOOKUP($A32666,Customers[],2,FALSE)</f>
        <v>Taylor</v>
      </c>
      <c r="D32666" t="str">
        <f>VLOOKUP($A32666,Customers[],3,FALSE)</f>
        <v>Foster</v>
      </c>
    </row>
    <row r="32667" spans="1:4" x14ac:dyDescent="0.25">
      <c r="A32667">
        <v>18611</v>
      </c>
      <c r="B32667">
        <v>34.99</v>
      </c>
      <c r="C32667" t="str">
        <f>VLOOKUP($A32667,Customers[],2,FALSE)</f>
        <v>Taylor</v>
      </c>
      <c r="D32667" t="str">
        <f>VLOOKUP($A32667,Customers[],3,FALSE)</f>
        <v>Foster</v>
      </c>
    </row>
    <row r="32668" spans="1:4" x14ac:dyDescent="0.25">
      <c r="A32668">
        <v>18612</v>
      </c>
      <c r="B32668">
        <v>69.989999999999995</v>
      </c>
      <c r="C32668" t="str">
        <f>VLOOKUP($A32668,Customers[],2,FALSE)</f>
        <v>Alyssa</v>
      </c>
      <c r="D32668" t="str">
        <f>VLOOKUP($A32668,Customers[],3,FALSE)</f>
        <v>Flores</v>
      </c>
    </row>
    <row r="32669" spans="1:4" x14ac:dyDescent="0.25">
      <c r="A32669">
        <v>18612</v>
      </c>
      <c r="B32669">
        <v>49.99</v>
      </c>
      <c r="C32669" t="str">
        <f>VLOOKUP($A32669,Customers[],2,FALSE)</f>
        <v>Alyssa</v>
      </c>
      <c r="D32669" t="str">
        <f>VLOOKUP($A32669,Customers[],3,FALSE)</f>
        <v>Flores</v>
      </c>
    </row>
    <row r="32670" spans="1:4" x14ac:dyDescent="0.25">
      <c r="A32670">
        <v>18613</v>
      </c>
      <c r="B32670">
        <v>2319.9899999999998</v>
      </c>
      <c r="C32670" t="str">
        <f>VLOOKUP($A32670,Customers[],2,FALSE)</f>
        <v>Cody</v>
      </c>
      <c r="D32670" t="str">
        <f>VLOOKUP($A32670,Customers[],3,FALSE)</f>
        <v>Murphy</v>
      </c>
    </row>
    <row r="32671" spans="1:4" x14ac:dyDescent="0.25">
      <c r="A32671">
        <v>18613</v>
      </c>
      <c r="B32671">
        <v>21.98</v>
      </c>
      <c r="C32671" t="str">
        <f>VLOOKUP($A32671,Customers[],2,FALSE)</f>
        <v>Cody</v>
      </c>
      <c r="D32671" t="str">
        <f>VLOOKUP($A32671,Customers[],3,FALSE)</f>
        <v>Murphy</v>
      </c>
    </row>
    <row r="32672" spans="1:4" x14ac:dyDescent="0.25">
      <c r="A32672">
        <v>18614</v>
      </c>
      <c r="B32672">
        <v>2319.9899999999998</v>
      </c>
      <c r="C32672" t="str">
        <f>VLOOKUP($A32672,Customers[],2,FALSE)</f>
        <v>Seth</v>
      </c>
      <c r="D32672" t="str">
        <f>VLOOKUP($A32672,Customers[],3,FALSE)</f>
        <v>Wright</v>
      </c>
    </row>
    <row r="32673" spans="1:4" x14ac:dyDescent="0.25">
      <c r="A32673">
        <v>18615</v>
      </c>
      <c r="B32673">
        <v>2319.9899999999998</v>
      </c>
      <c r="C32673" t="str">
        <f>VLOOKUP($A32673,Customers[],2,FALSE)</f>
        <v>Charles</v>
      </c>
      <c r="D32673" t="str">
        <f>VLOOKUP($A32673,Customers[],3,FALSE)</f>
        <v>Peterson</v>
      </c>
    </row>
    <row r="32674" spans="1:4" x14ac:dyDescent="0.25">
      <c r="A32674">
        <v>18615</v>
      </c>
      <c r="B32674">
        <v>9.99</v>
      </c>
      <c r="C32674" t="str">
        <f>VLOOKUP($A32674,Customers[],2,FALSE)</f>
        <v>Charles</v>
      </c>
      <c r="D32674" t="str">
        <f>VLOOKUP($A32674,Customers[],3,FALSE)</f>
        <v>Peterson</v>
      </c>
    </row>
    <row r="32675" spans="1:4" x14ac:dyDescent="0.25">
      <c r="A32675">
        <v>18615</v>
      </c>
      <c r="B32675">
        <v>4.99</v>
      </c>
      <c r="C32675" t="str">
        <f>VLOOKUP($A32675,Customers[],2,FALSE)</f>
        <v>Charles</v>
      </c>
      <c r="D32675" t="str">
        <f>VLOOKUP($A32675,Customers[],3,FALSE)</f>
        <v>Peterson</v>
      </c>
    </row>
    <row r="32676" spans="1:4" x14ac:dyDescent="0.25">
      <c r="A32676">
        <v>18616</v>
      </c>
      <c r="B32676">
        <v>1700.99</v>
      </c>
      <c r="C32676" t="str">
        <f>VLOOKUP($A32676,Customers[],2,FALSE)</f>
        <v>Spencer</v>
      </c>
      <c r="D32676" t="str">
        <f>VLOOKUP($A32676,Customers[],3,FALSE)</f>
        <v>Butler</v>
      </c>
    </row>
    <row r="32677" spans="1:4" x14ac:dyDescent="0.25">
      <c r="A32677">
        <v>18616</v>
      </c>
      <c r="B32677">
        <v>24.99</v>
      </c>
      <c r="C32677" t="str">
        <f>VLOOKUP($A32677,Customers[],2,FALSE)</f>
        <v>Spencer</v>
      </c>
      <c r="D32677" t="str">
        <f>VLOOKUP($A32677,Customers[],3,FALSE)</f>
        <v>Butler</v>
      </c>
    </row>
    <row r="32678" spans="1:4" x14ac:dyDescent="0.25">
      <c r="A32678">
        <v>18616</v>
      </c>
      <c r="B32678">
        <v>3.99</v>
      </c>
      <c r="C32678" t="str">
        <f>VLOOKUP($A32678,Customers[],2,FALSE)</f>
        <v>Spencer</v>
      </c>
      <c r="D32678" t="str">
        <f>VLOOKUP($A32678,Customers[],3,FALSE)</f>
        <v>Butler</v>
      </c>
    </row>
    <row r="32679" spans="1:4" x14ac:dyDescent="0.25">
      <c r="A32679">
        <v>18617</v>
      </c>
      <c r="B32679">
        <v>1120.49</v>
      </c>
      <c r="C32679" t="str">
        <f>VLOOKUP($A32679,Customers[],2,FALSE)</f>
        <v>Carlos</v>
      </c>
      <c r="D32679" t="str">
        <f>VLOOKUP($A32679,Customers[],3,FALSE)</f>
        <v>Lopez</v>
      </c>
    </row>
    <row r="32680" spans="1:4" x14ac:dyDescent="0.25">
      <c r="A32680">
        <v>18617</v>
      </c>
      <c r="B32680">
        <v>24.99</v>
      </c>
      <c r="C32680" t="str">
        <f>VLOOKUP($A32680,Customers[],2,FALSE)</f>
        <v>Carlos</v>
      </c>
      <c r="D32680" t="str">
        <f>VLOOKUP($A32680,Customers[],3,FALSE)</f>
        <v>Lopez</v>
      </c>
    </row>
    <row r="32681" spans="1:4" x14ac:dyDescent="0.25">
      <c r="A32681">
        <v>18617</v>
      </c>
      <c r="B32681">
        <v>2.29</v>
      </c>
      <c r="C32681" t="str">
        <f>VLOOKUP($A32681,Customers[],2,FALSE)</f>
        <v>Carlos</v>
      </c>
      <c r="D32681" t="str">
        <f>VLOOKUP($A32681,Customers[],3,FALSE)</f>
        <v>Lopez</v>
      </c>
    </row>
    <row r="32682" spans="1:4" x14ac:dyDescent="0.25">
      <c r="A32682">
        <v>18618</v>
      </c>
      <c r="B32682">
        <v>29.99</v>
      </c>
      <c r="C32682" t="str">
        <f>VLOOKUP($A32682,Customers[],2,FALSE)</f>
        <v>Mitchell</v>
      </c>
      <c r="D32682" t="str">
        <f>VLOOKUP($A32682,Customers[],3,FALSE)</f>
        <v>Rai</v>
      </c>
    </row>
    <row r="32683" spans="1:4" x14ac:dyDescent="0.25">
      <c r="A32683">
        <v>18618</v>
      </c>
      <c r="B32683">
        <v>2.29</v>
      </c>
      <c r="C32683" t="str">
        <f>VLOOKUP($A32683,Customers[],2,FALSE)</f>
        <v>Mitchell</v>
      </c>
      <c r="D32683" t="str">
        <f>VLOOKUP($A32683,Customers[],3,FALSE)</f>
        <v>Rai</v>
      </c>
    </row>
    <row r="32684" spans="1:4" x14ac:dyDescent="0.25">
      <c r="A32684">
        <v>18619</v>
      </c>
      <c r="B32684">
        <v>3.99</v>
      </c>
      <c r="C32684" t="str">
        <f>VLOOKUP($A32684,Customers[],2,FALSE)</f>
        <v>Dominic</v>
      </c>
      <c r="D32684" t="str">
        <f>VLOOKUP($A32684,Customers[],3,FALSE)</f>
        <v>Mehta</v>
      </c>
    </row>
    <row r="32685" spans="1:4" x14ac:dyDescent="0.25">
      <c r="A32685">
        <v>18619</v>
      </c>
      <c r="B32685">
        <v>34.99</v>
      </c>
      <c r="C32685" t="str">
        <f>VLOOKUP($A32685,Customers[],2,FALSE)</f>
        <v>Dominic</v>
      </c>
      <c r="D32685" t="str">
        <f>VLOOKUP($A32685,Customers[],3,FALSE)</f>
        <v>Mehta</v>
      </c>
    </row>
    <row r="32686" spans="1:4" x14ac:dyDescent="0.25">
      <c r="A32686">
        <v>18620</v>
      </c>
      <c r="B32686">
        <v>2181.5625</v>
      </c>
      <c r="C32686" t="str">
        <f>VLOOKUP($A32686,Customers[],2,FALSE)</f>
        <v>Randall</v>
      </c>
      <c r="D32686" t="str">
        <f>VLOOKUP($A32686,Customers[],3,FALSE)</f>
        <v>Navarro</v>
      </c>
    </row>
    <row r="32687" spans="1:4" x14ac:dyDescent="0.25">
      <c r="A32687">
        <v>18620</v>
      </c>
      <c r="B32687">
        <v>769.49</v>
      </c>
      <c r="C32687" t="str">
        <f>VLOOKUP($A32687,Customers[],2,FALSE)</f>
        <v>Randall</v>
      </c>
      <c r="D32687" t="str">
        <f>VLOOKUP($A32687,Customers[],3,FALSE)</f>
        <v>Navarro</v>
      </c>
    </row>
    <row r="32688" spans="1:4" x14ac:dyDescent="0.25">
      <c r="A32688">
        <v>18620</v>
      </c>
      <c r="B32688">
        <v>49.99</v>
      </c>
      <c r="C32688" t="str">
        <f>VLOOKUP($A32688,Customers[],2,FALSE)</f>
        <v>Randall</v>
      </c>
      <c r="D32688" t="str">
        <f>VLOOKUP($A32688,Customers[],3,FALSE)</f>
        <v>Navarro</v>
      </c>
    </row>
    <row r="32689" spans="1:4" x14ac:dyDescent="0.25">
      <c r="A32689">
        <v>18621</v>
      </c>
      <c r="B32689">
        <v>2443.35</v>
      </c>
      <c r="C32689" t="str">
        <f>VLOOKUP($A32689,Customers[],2,FALSE)</f>
        <v>Cassandra</v>
      </c>
      <c r="D32689" t="str">
        <f>VLOOKUP($A32689,Customers[],3,FALSE)</f>
        <v>Prasad</v>
      </c>
    </row>
    <row r="32690" spans="1:4" x14ac:dyDescent="0.25">
      <c r="A32690">
        <v>18621</v>
      </c>
      <c r="B32690">
        <v>539.99</v>
      </c>
      <c r="C32690" t="str">
        <f>VLOOKUP($A32690,Customers[],2,FALSE)</f>
        <v>Cassandra</v>
      </c>
      <c r="D32690" t="str">
        <f>VLOOKUP($A32690,Customers[],3,FALSE)</f>
        <v>Prasad</v>
      </c>
    </row>
    <row r="32691" spans="1:4" x14ac:dyDescent="0.25">
      <c r="A32691">
        <v>18621</v>
      </c>
      <c r="B32691">
        <v>49.99</v>
      </c>
      <c r="C32691" t="str">
        <f>VLOOKUP($A32691,Customers[],2,FALSE)</f>
        <v>Cassandra</v>
      </c>
      <c r="D32691" t="str">
        <f>VLOOKUP($A32691,Customers[],3,FALSE)</f>
        <v>Prasad</v>
      </c>
    </row>
    <row r="32692" spans="1:4" x14ac:dyDescent="0.25">
      <c r="A32692">
        <v>18622</v>
      </c>
      <c r="B32692">
        <v>4.99</v>
      </c>
      <c r="C32692" t="str">
        <f>VLOOKUP($A32692,Customers[],2,FALSE)</f>
        <v>Byron</v>
      </c>
      <c r="D32692" t="str">
        <f>VLOOKUP($A32692,Customers[],3,FALSE)</f>
        <v>Rubio</v>
      </c>
    </row>
    <row r="32693" spans="1:4" x14ac:dyDescent="0.25">
      <c r="A32693">
        <v>18622</v>
      </c>
      <c r="B32693">
        <v>24.99</v>
      </c>
      <c r="C32693" t="str">
        <f>VLOOKUP($A32693,Customers[],2,FALSE)</f>
        <v>Byron</v>
      </c>
      <c r="D32693" t="str">
        <f>VLOOKUP($A32693,Customers[],3,FALSE)</f>
        <v>Rubio</v>
      </c>
    </row>
    <row r="32694" spans="1:4" x14ac:dyDescent="0.25">
      <c r="A32694">
        <v>18622</v>
      </c>
      <c r="B32694">
        <v>34.99</v>
      </c>
      <c r="C32694" t="str">
        <f>VLOOKUP($A32694,Customers[],2,FALSE)</f>
        <v>Byron</v>
      </c>
      <c r="D32694" t="str">
        <f>VLOOKUP($A32694,Customers[],3,FALSE)</f>
        <v>Rubio</v>
      </c>
    </row>
    <row r="32695" spans="1:4" x14ac:dyDescent="0.25">
      <c r="A32695">
        <v>18623</v>
      </c>
      <c r="B32695">
        <v>4.99</v>
      </c>
      <c r="C32695" t="str">
        <f>VLOOKUP($A32695,Customers[],2,FALSE)</f>
        <v>Anne</v>
      </c>
      <c r="D32695" t="str">
        <f>VLOOKUP($A32695,Customers[],3,FALSE)</f>
        <v>Torres</v>
      </c>
    </row>
    <row r="32696" spans="1:4" x14ac:dyDescent="0.25">
      <c r="A32696">
        <v>18623</v>
      </c>
      <c r="B32696">
        <v>29.99</v>
      </c>
      <c r="C32696" t="str">
        <f>VLOOKUP($A32696,Customers[],2,FALSE)</f>
        <v>Anne</v>
      </c>
      <c r="D32696" t="str">
        <f>VLOOKUP($A32696,Customers[],3,FALSE)</f>
        <v>Torres</v>
      </c>
    </row>
    <row r="32697" spans="1:4" x14ac:dyDescent="0.25">
      <c r="A32697">
        <v>18623</v>
      </c>
      <c r="B32697">
        <v>2.29</v>
      </c>
      <c r="C32697" t="str">
        <f>VLOOKUP($A32697,Customers[],2,FALSE)</f>
        <v>Anne</v>
      </c>
      <c r="D32697" t="str">
        <f>VLOOKUP($A32697,Customers[],3,FALSE)</f>
        <v>Torres</v>
      </c>
    </row>
    <row r="32698" spans="1:4" x14ac:dyDescent="0.25">
      <c r="A32698">
        <v>18624</v>
      </c>
      <c r="B32698">
        <v>29.99</v>
      </c>
      <c r="C32698" t="str">
        <f>VLOOKUP($A32698,Customers[],2,FALSE)</f>
        <v>Jay</v>
      </c>
      <c r="D32698" t="str">
        <f>VLOOKUP($A32698,Customers[],3,FALSE)</f>
        <v>Perez</v>
      </c>
    </row>
    <row r="32699" spans="1:4" x14ac:dyDescent="0.25">
      <c r="A32699">
        <v>18625</v>
      </c>
      <c r="B32699">
        <v>2181.5625</v>
      </c>
      <c r="C32699" t="str">
        <f>VLOOKUP($A32699,Customers[],2,FALSE)</f>
        <v>Derrick</v>
      </c>
      <c r="D32699" t="str">
        <f>VLOOKUP($A32699,Customers[],3,FALSE)</f>
        <v>Moreno</v>
      </c>
    </row>
    <row r="32700" spans="1:4" x14ac:dyDescent="0.25">
      <c r="A32700">
        <v>18625</v>
      </c>
      <c r="B32700">
        <v>539.99</v>
      </c>
      <c r="C32700" t="str">
        <f>VLOOKUP($A32700,Customers[],2,FALSE)</f>
        <v>Derrick</v>
      </c>
      <c r="D32700" t="str">
        <f>VLOOKUP($A32700,Customers[],3,FALSE)</f>
        <v>Moreno</v>
      </c>
    </row>
    <row r="32701" spans="1:4" x14ac:dyDescent="0.25">
      <c r="A32701">
        <v>18625</v>
      </c>
      <c r="B32701">
        <v>24.99</v>
      </c>
      <c r="C32701" t="str">
        <f>VLOOKUP($A32701,Customers[],2,FALSE)</f>
        <v>Derrick</v>
      </c>
      <c r="D32701" t="str">
        <f>VLOOKUP($A32701,Customers[],3,FALSE)</f>
        <v>Moreno</v>
      </c>
    </row>
    <row r="32702" spans="1:4" x14ac:dyDescent="0.25">
      <c r="A32702">
        <v>18625</v>
      </c>
      <c r="B32702">
        <v>4.99</v>
      </c>
      <c r="C32702" t="str">
        <f>VLOOKUP($A32702,Customers[],2,FALSE)</f>
        <v>Derrick</v>
      </c>
      <c r="D32702" t="str">
        <f>VLOOKUP($A32702,Customers[],3,FALSE)</f>
        <v>Moreno</v>
      </c>
    </row>
    <row r="32703" spans="1:4" x14ac:dyDescent="0.25">
      <c r="A32703">
        <v>18625</v>
      </c>
      <c r="B32703">
        <v>2.29</v>
      </c>
      <c r="C32703" t="str">
        <f>VLOOKUP($A32703,Customers[],2,FALSE)</f>
        <v>Derrick</v>
      </c>
      <c r="D32703" t="str">
        <f>VLOOKUP($A32703,Customers[],3,FALSE)</f>
        <v>Moreno</v>
      </c>
    </row>
    <row r="32704" spans="1:4" x14ac:dyDescent="0.25">
      <c r="A32704">
        <v>18626</v>
      </c>
      <c r="B32704">
        <v>1000.4375</v>
      </c>
      <c r="C32704" t="str">
        <f>VLOOKUP($A32704,Customers[],2,FALSE)</f>
        <v>Tony</v>
      </c>
      <c r="D32704" t="str">
        <f>VLOOKUP($A32704,Customers[],3,FALSE)</f>
        <v>Pal</v>
      </c>
    </row>
    <row r="32705" spans="1:4" x14ac:dyDescent="0.25">
      <c r="A32705">
        <v>18626</v>
      </c>
      <c r="B32705">
        <v>1214.8499999999999</v>
      </c>
      <c r="C32705" t="str">
        <f>VLOOKUP($A32705,Customers[],2,FALSE)</f>
        <v>Tony</v>
      </c>
      <c r="D32705" t="str">
        <f>VLOOKUP($A32705,Customers[],3,FALSE)</f>
        <v>Pal</v>
      </c>
    </row>
    <row r="32706" spans="1:4" x14ac:dyDescent="0.25">
      <c r="A32706">
        <v>18626</v>
      </c>
      <c r="B32706">
        <v>49.99</v>
      </c>
      <c r="C32706" t="str">
        <f>VLOOKUP($A32706,Customers[],2,FALSE)</f>
        <v>Tony</v>
      </c>
      <c r="D32706" t="str">
        <f>VLOOKUP($A32706,Customers[],3,FALSE)</f>
        <v>Pal</v>
      </c>
    </row>
    <row r="32707" spans="1:4" x14ac:dyDescent="0.25">
      <c r="A32707">
        <v>18626</v>
      </c>
      <c r="B32707">
        <v>24.49</v>
      </c>
      <c r="C32707" t="str">
        <f>VLOOKUP($A32707,Customers[],2,FALSE)</f>
        <v>Tony</v>
      </c>
      <c r="D32707" t="str">
        <f>VLOOKUP($A32707,Customers[],3,FALSE)</f>
        <v>Pal</v>
      </c>
    </row>
    <row r="32708" spans="1:4" x14ac:dyDescent="0.25">
      <c r="A32708">
        <v>18626</v>
      </c>
      <c r="B32708">
        <v>2319.9899999999998</v>
      </c>
      <c r="C32708" t="str">
        <f>VLOOKUP($A32708,Customers[],2,FALSE)</f>
        <v>Tony</v>
      </c>
      <c r="D32708" t="str">
        <f>VLOOKUP($A32708,Customers[],3,FALSE)</f>
        <v>Pal</v>
      </c>
    </row>
    <row r="32709" spans="1:4" x14ac:dyDescent="0.25">
      <c r="A32709">
        <v>18626</v>
      </c>
      <c r="B32709">
        <v>34.99</v>
      </c>
      <c r="C32709" t="str">
        <f>VLOOKUP($A32709,Customers[],2,FALSE)</f>
        <v>Tony</v>
      </c>
      <c r="D32709" t="str">
        <f>VLOOKUP($A32709,Customers[],3,FALSE)</f>
        <v>Pal</v>
      </c>
    </row>
    <row r="32710" spans="1:4" x14ac:dyDescent="0.25">
      <c r="A32710">
        <v>18627</v>
      </c>
      <c r="B32710">
        <v>2443.35</v>
      </c>
      <c r="C32710" t="str">
        <f>VLOOKUP($A32710,Customers[],2,FALSE)</f>
        <v>Kristine</v>
      </c>
      <c r="D32710" t="str">
        <f>VLOOKUP($A32710,Customers[],3,FALSE)</f>
        <v>Gomez</v>
      </c>
    </row>
    <row r="32711" spans="1:4" x14ac:dyDescent="0.25">
      <c r="A32711">
        <v>18627</v>
      </c>
      <c r="B32711">
        <v>539.99</v>
      </c>
      <c r="C32711" t="str">
        <f>VLOOKUP($A32711,Customers[],2,FALSE)</f>
        <v>Kristine</v>
      </c>
      <c r="D32711" t="str">
        <f>VLOOKUP($A32711,Customers[],3,FALSE)</f>
        <v>Gomez</v>
      </c>
    </row>
    <row r="32712" spans="1:4" x14ac:dyDescent="0.25">
      <c r="A32712">
        <v>18627</v>
      </c>
      <c r="B32712">
        <v>8.99</v>
      </c>
      <c r="C32712" t="str">
        <f>VLOOKUP($A32712,Customers[],2,FALSE)</f>
        <v>Kristine</v>
      </c>
      <c r="D32712" t="str">
        <f>VLOOKUP($A32712,Customers[],3,FALSE)</f>
        <v>Gomez</v>
      </c>
    </row>
    <row r="32713" spans="1:4" x14ac:dyDescent="0.25">
      <c r="A32713">
        <v>18627</v>
      </c>
      <c r="B32713">
        <v>34.99</v>
      </c>
      <c r="C32713" t="str">
        <f>VLOOKUP($A32713,Customers[],2,FALSE)</f>
        <v>Kristine</v>
      </c>
      <c r="D32713" t="str">
        <f>VLOOKUP($A32713,Customers[],3,FALSE)</f>
        <v>Gomez</v>
      </c>
    </row>
    <row r="32714" spans="1:4" x14ac:dyDescent="0.25">
      <c r="A32714">
        <v>18628</v>
      </c>
      <c r="B32714">
        <v>29.99</v>
      </c>
      <c r="C32714" t="str">
        <f>VLOOKUP($A32714,Customers[],2,FALSE)</f>
        <v>Suzanne</v>
      </c>
      <c r="D32714" t="str">
        <f>VLOOKUP($A32714,Customers[],3,FALSE)</f>
        <v>Yang</v>
      </c>
    </row>
    <row r="32715" spans="1:4" x14ac:dyDescent="0.25">
      <c r="A32715">
        <v>18628</v>
      </c>
      <c r="B32715">
        <v>4.99</v>
      </c>
      <c r="C32715" t="str">
        <f>VLOOKUP($A32715,Customers[],2,FALSE)</f>
        <v>Suzanne</v>
      </c>
      <c r="D32715" t="str">
        <f>VLOOKUP($A32715,Customers[],3,FALSE)</f>
        <v>Yang</v>
      </c>
    </row>
    <row r="32716" spans="1:4" x14ac:dyDescent="0.25">
      <c r="A32716">
        <v>18628</v>
      </c>
      <c r="B32716">
        <v>34.99</v>
      </c>
      <c r="C32716" t="str">
        <f>VLOOKUP($A32716,Customers[],2,FALSE)</f>
        <v>Suzanne</v>
      </c>
      <c r="D32716" t="str">
        <f>VLOOKUP($A32716,Customers[],3,FALSE)</f>
        <v>Yang</v>
      </c>
    </row>
    <row r="32717" spans="1:4" x14ac:dyDescent="0.25">
      <c r="A32717">
        <v>18628</v>
      </c>
      <c r="B32717">
        <v>49.99</v>
      </c>
      <c r="C32717" t="str">
        <f>VLOOKUP($A32717,Customers[],2,FALSE)</f>
        <v>Suzanne</v>
      </c>
      <c r="D32717" t="str">
        <f>VLOOKUP($A32717,Customers[],3,FALSE)</f>
        <v>Yang</v>
      </c>
    </row>
    <row r="32718" spans="1:4" x14ac:dyDescent="0.25">
      <c r="A32718">
        <v>18628</v>
      </c>
      <c r="B32718">
        <v>8.99</v>
      </c>
      <c r="C32718" t="str">
        <f>VLOOKUP($A32718,Customers[],2,FALSE)</f>
        <v>Suzanne</v>
      </c>
      <c r="D32718" t="str">
        <f>VLOOKUP($A32718,Customers[],3,FALSE)</f>
        <v>Yang</v>
      </c>
    </row>
    <row r="32719" spans="1:4" x14ac:dyDescent="0.25">
      <c r="A32719">
        <v>18629</v>
      </c>
      <c r="B32719">
        <v>24.99</v>
      </c>
      <c r="C32719" t="str">
        <f>VLOOKUP($A32719,Customers[],2,FALSE)</f>
        <v>Martin</v>
      </c>
      <c r="D32719" t="str">
        <f>VLOOKUP($A32719,Customers[],3,FALSE)</f>
        <v>Srini</v>
      </c>
    </row>
    <row r="32720" spans="1:4" x14ac:dyDescent="0.25">
      <c r="A32720">
        <v>18630</v>
      </c>
      <c r="B32720">
        <v>4.99</v>
      </c>
      <c r="C32720" t="str">
        <f>VLOOKUP($A32720,Customers[],2,FALSE)</f>
        <v>Priscilla</v>
      </c>
      <c r="D32720" t="str">
        <f>VLOOKUP($A32720,Customers[],3,FALSE)</f>
        <v>She</v>
      </c>
    </row>
    <row r="32721" spans="1:4" x14ac:dyDescent="0.25">
      <c r="A32721">
        <v>18630</v>
      </c>
      <c r="B32721">
        <v>34.99</v>
      </c>
      <c r="C32721" t="str">
        <f>VLOOKUP($A32721,Customers[],2,FALSE)</f>
        <v>Priscilla</v>
      </c>
      <c r="D32721" t="str">
        <f>VLOOKUP($A32721,Customers[],3,FALSE)</f>
        <v>She</v>
      </c>
    </row>
    <row r="32722" spans="1:4" x14ac:dyDescent="0.25">
      <c r="A32722">
        <v>18630</v>
      </c>
      <c r="B32722">
        <v>8.99</v>
      </c>
      <c r="C32722" t="str">
        <f>VLOOKUP($A32722,Customers[],2,FALSE)</f>
        <v>Priscilla</v>
      </c>
      <c r="D32722" t="str">
        <f>VLOOKUP($A32722,Customers[],3,FALSE)</f>
        <v>She</v>
      </c>
    </row>
    <row r="32723" spans="1:4" x14ac:dyDescent="0.25">
      <c r="A32723">
        <v>18631</v>
      </c>
      <c r="B32723">
        <v>24.99</v>
      </c>
      <c r="C32723" t="str">
        <f>VLOOKUP($A32723,Customers[],2,FALSE)</f>
        <v>Carly</v>
      </c>
      <c r="D32723" t="str">
        <f>VLOOKUP($A32723,Customers[],3,FALSE)</f>
        <v>Shan</v>
      </c>
    </row>
    <row r="32724" spans="1:4" x14ac:dyDescent="0.25">
      <c r="A32724">
        <v>18632</v>
      </c>
      <c r="B32724">
        <v>4.99</v>
      </c>
      <c r="C32724" t="str">
        <f>VLOOKUP($A32724,Customers[],2,FALSE)</f>
        <v>Russell</v>
      </c>
      <c r="D32724" t="str">
        <f>VLOOKUP($A32724,Customers[],3,FALSE)</f>
        <v>Tang</v>
      </c>
    </row>
    <row r="32725" spans="1:4" x14ac:dyDescent="0.25">
      <c r="A32725">
        <v>18632</v>
      </c>
      <c r="B32725">
        <v>24.99</v>
      </c>
      <c r="C32725" t="str">
        <f>VLOOKUP($A32725,Customers[],2,FALSE)</f>
        <v>Russell</v>
      </c>
      <c r="D32725" t="str">
        <f>VLOOKUP($A32725,Customers[],3,FALSE)</f>
        <v>Tang</v>
      </c>
    </row>
    <row r="32726" spans="1:4" x14ac:dyDescent="0.25">
      <c r="A32726">
        <v>18632</v>
      </c>
      <c r="B32726">
        <v>2.29</v>
      </c>
      <c r="C32726" t="str">
        <f>VLOOKUP($A32726,Customers[],2,FALSE)</f>
        <v>Russell</v>
      </c>
      <c r="D32726" t="str">
        <f>VLOOKUP($A32726,Customers[],3,FALSE)</f>
        <v>Tang</v>
      </c>
    </row>
    <row r="32727" spans="1:4" x14ac:dyDescent="0.25">
      <c r="A32727">
        <v>18633</v>
      </c>
      <c r="B32727">
        <v>2181.5625</v>
      </c>
      <c r="C32727" t="str">
        <f>VLOOKUP($A32727,Customers[],2,FALSE)</f>
        <v>Adam</v>
      </c>
      <c r="D32727" t="str">
        <f>VLOOKUP($A32727,Customers[],3,FALSE)</f>
        <v>Jenkins</v>
      </c>
    </row>
    <row r="32728" spans="1:4" x14ac:dyDescent="0.25">
      <c r="A32728">
        <v>18633</v>
      </c>
      <c r="B32728">
        <v>539.99</v>
      </c>
      <c r="C32728" t="str">
        <f>VLOOKUP($A32728,Customers[],2,FALSE)</f>
        <v>Adam</v>
      </c>
      <c r="D32728" t="str">
        <f>VLOOKUP($A32728,Customers[],3,FALSE)</f>
        <v>Jenkins</v>
      </c>
    </row>
    <row r="32729" spans="1:4" x14ac:dyDescent="0.25">
      <c r="A32729">
        <v>18633</v>
      </c>
      <c r="B32729">
        <v>21.98</v>
      </c>
      <c r="C32729" t="str">
        <f>VLOOKUP($A32729,Customers[],2,FALSE)</f>
        <v>Adam</v>
      </c>
      <c r="D32729" t="str">
        <f>VLOOKUP($A32729,Customers[],3,FALSE)</f>
        <v>Jenkins</v>
      </c>
    </row>
    <row r="32730" spans="1:4" x14ac:dyDescent="0.25">
      <c r="A32730">
        <v>18633</v>
      </c>
      <c r="B32730">
        <v>9.99</v>
      </c>
      <c r="C32730" t="str">
        <f>VLOOKUP($A32730,Customers[],2,FALSE)</f>
        <v>Adam</v>
      </c>
      <c r="D32730" t="str">
        <f>VLOOKUP($A32730,Customers[],3,FALSE)</f>
        <v>Jenkins</v>
      </c>
    </row>
    <row r="32731" spans="1:4" x14ac:dyDescent="0.25">
      <c r="A32731">
        <v>18633</v>
      </c>
      <c r="B32731">
        <v>4.99</v>
      </c>
      <c r="C32731" t="str">
        <f>VLOOKUP($A32731,Customers[],2,FALSE)</f>
        <v>Adam</v>
      </c>
      <c r="D32731" t="str">
        <f>VLOOKUP($A32731,Customers[],3,FALSE)</f>
        <v>Jenkins</v>
      </c>
    </row>
    <row r="32732" spans="1:4" x14ac:dyDescent="0.25">
      <c r="A32732">
        <v>18633</v>
      </c>
      <c r="B32732">
        <v>34.99</v>
      </c>
      <c r="C32732" t="str">
        <f>VLOOKUP($A32732,Customers[],2,FALSE)</f>
        <v>Adam</v>
      </c>
      <c r="D32732" t="str">
        <f>VLOOKUP($A32732,Customers[],3,FALSE)</f>
        <v>Jenkins</v>
      </c>
    </row>
    <row r="32733" spans="1:4" x14ac:dyDescent="0.25">
      <c r="A32733">
        <v>18634</v>
      </c>
      <c r="B32733">
        <v>699.09820000000002</v>
      </c>
      <c r="C32733" t="str">
        <f>VLOOKUP($A32733,Customers[],2,FALSE)</f>
        <v>Veronica</v>
      </c>
      <c r="D32733" t="str">
        <f>VLOOKUP($A32733,Customers[],3,FALSE)</f>
        <v>Arun</v>
      </c>
    </row>
    <row r="32734" spans="1:4" x14ac:dyDescent="0.25">
      <c r="A32734">
        <v>18634</v>
      </c>
      <c r="B32734">
        <v>1700.99</v>
      </c>
      <c r="C32734" t="str">
        <f>VLOOKUP($A32734,Customers[],2,FALSE)</f>
        <v>Veronica</v>
      </c>
      <c r="D32734" t="str">
        <f>VLOOKUP($A32734,Customers[],3,FALSE)</f>
        <v>Arun</v>
      </c>
    </row>
    <row r="32735" spans="1:4" x14ac:dyDescent="0.25">
      <c r="A32735">
        <v>18634</v>
      </c>
      <c r="B32735">
        <v>24.99</v>
      </c>
      <c r="C32735" t="str">
        <f>VLOOKUP($A32735,Customers[],2,FALSE)</f>
        <v>Veronica</v>
      </c>
      <c r="D32735" t="str">
        <f>VLOOKUP($A32735,Customers[],3,FALSE)</f>
        <v>Arun</v>
      </c>
    </row>
    <row r="32736" spans="1:4" x14ac:dyDescent="0.25">
      <c r="A32736">
        <v>18634</v>
      </c>
      <c r="B32736">
        <v>2.29</v>
      </c>
      <c r="C32736" t="str">
        <f>VLOOKUP($A32736,Customers[],2,FALSE)</f>
        <v>Veronica</v>
      </c>
      <c r="D32736" t="str">
        <f>VLOOKUP($A32736,Customers[],3,FALSE)</f>
        <v>Arun</v>
      </c>
    </row>
    <row r="32737" spans="1:4" x14ac:dyDescent="0.25">
      <c r="A32737">
        <v>18635</v>
      </c>
      <c r="B32737">
        <v>3.99</v>
      </c>
      <c r="C32737" t="str">
        <f>VLOOKUP($A32737,Customers[],2,FALSE)</f>
        <v>Toni</v>
      </c>
      <c r="D32737" t="str">
        <f>VLOOKUP($A32737,Customers[],3,FALSE)</f>
        <v>Martinez</v>
      </c>
    </row>
    <row r="32738" spans="1:4" x14ac:dyDescent="0.25">
      <c r="A32738">
        <v>18635</v>
      </c>
      <c r="B32738">
        <v>159</v>
      </c>
      <c r="C32738" t="str">
        <f>VLOOKUP($A32738,Customers[],2,FALSE)</f>
        <v>Toni</v>
      </c>
      <c r="D32738" t="str">
        <f>VLOOKUP($A32738,Customers[],3,FALSE)</f>
        <v>Martinez</v>
      </c>
    </row>
    <row r="32739" spans="1:4" x14ac:dyDescent="0.25">
      <c r="A32739">
        <v>18636</v>
      </c>
      <c r="B32739">
        <v>3.99</v>
      </c>
      <c r="C32739" t="str">
        <f>VLOOKUP($A32739,Customers[],2,FALSE)</f>
        <v>Edgar</v>
      </c>
      <c r="D32739" t="str">
        <f>VLOOKUP($A32739,Customers[],3,FALSE)</f>
        <v>Chapman</v>
      </c>
    </row>
    <row r="32740" spans="1:4" x14ac:dyDescent="0.25">
      <c r="A32740">
        <v>18636</v>
      </c>
      <c r="B32740">
        <v>54.99</v>
      </c>
      <c r="C32740" t="str">
        <f>VLOOKUP($A32740,Customers[],2,FALSE)</f>
        <v>Edgar</v>
      </c>
      <c r="D32740" t="str">
        <f>VLOOKUP($A32740,Customers[],3,FALSE)</f>
        <v>Chapman</v>
      </c>
    </row>
    <row r="32741" spans="1:4" x14ac:dyDescent="0.25">
      <c r="A32741">
        <v>18637</v>
      </c>
      <c r="B32741">
        <v>21.98</v>
      </c>
      <c r="C32741" t="str">
        <f>VLOOKUP($A32741,Customers[],2,FALSE)</f>
        <v>Thomas</v>
      </c>
      <c r="D32741" t="str">
        <f>VLOOKUP($A32741,Customers[],3,FALSE)</f>
        <v>Sharma</v>
      </c>
    </row>
    <row r="32742" spans="1:4" x14ac:dyDescent="0.25">
      <c r="A32742">
        <v>18637</v>
      </c>
      <c r="B32742">
        <v>9.99</v>
      </c>
      <c r="C32742" t="str">
        <f>VLOOKUP($A32742,Customers[],2,FALSE)</f>
        <v>Thomas</v>
      </c>
      <c r="D32742" t="str">
        <f>VLOOKUP($A32742,Customers[],3,FALSE)</f>
        <v>Sharma</v>
      </c>
    </row>
    <row r="32743" spans="1:4" x14ac:dyDescent="0.25">
      <c r="A32743">
        <v>18637</v>
      </c>
      <c r="B32743">
        <v>4.99</v>
      </c>
      <c r="C32743" t="str">
        <f>VLOOKUP($A32743,Customers[],2,FALSE)</f>
        <v>Thomas</v>
      </c>
      <c r="D32743" t="str">
        <f>VLOOKUP($A32743,Customers[],3,FALSE)</f>
        <v>Sharma</v>
      </c>
    </row>
    <row r="32744" spans="1:4" x14ac:dyDescent="0.25">
      <c r="A32744">
        <v>18637</v>
      </c>
      <c r="B32744">
        <v>54.99</v>
      </c>
      <c r="C32744" t="str">
        <f>VLOOKUP($A32744,Customers[],2,FALSE)</f>
        <v>Thomas</v>
      </c>
      <c r="D32744" t="str">
        <f>VLOOKUP($A32744,Customers[],3,FALSE)</f>
        <v>Sharma</v>
      </c>
    </row>
    <row r="32745" spans="1:4" x14ac:dyDescent="0.25">
      <c r="A32745">
        <v>18637</v>
      </c>
      <c r="B32745">
        <v>29.99</v>
      </c>
      <c r="C32745" t="str">
        <f>VLOOKUP($A32745,Customers[],2,FALSE)</f>
        <v>Thomas</v>
      </c>
      <c r="D32745" t="str">
        <f>VLOOKUP($A32745,Customers[],3,FALSE)</f>
        <v>Sharma</v>
      </c>
    </row>
    <row r="32746" spans="1:4" x14ac:dyDescent="0.25">
      <c r="A32746">
        <v>18638</v>
      </c>
      <c r="B32746">
        <v>1700.99</v>
      </c>
      <c r="C32746" t="str">
        <f>VLOOKUP($A32746,Customers[],2,FALSE)</f>
        <v>Alyssa</v>
      </c>
      <c r="D32746" t="str">
        <f>VLOOKUP($A32746,Customers[],3,FALSE)</f>
        <v>Thompson</v>
      </c>
    </row>
    <row r="32747" spans="1:4" x14ac:dyDescent="0.25">
      <c r="A32747">
        <v>18638</v>
      </c>
      <c r="B32747">
        <v>34.99</v>
      </c>
      <c r="C32747" t="str">
        <f>VLOOKUP($A32747,Customers[],2,FALSE)</f>
        <v>Alyssa</v>
      </c>
      <c r="D32747" t="str">
        <f>VLOOKUP($A32747,Customers[],3,FALSE)</f>
        <v>Thompson</v>
      </c>
    </row>
    <row r="32748" spans="1:4" x14ac:dyDescent="0.25">
      <c r="A32748">
        <v>18638</v>
      </c>
      <c r="B32748">
        <v>24.49</v>
      </c>
      <c r="C32748" t="str">
        <f>VLOOKUP($A32748,Customers[],2,FALSE)</f>
        <v>Alyssa</v>
      </c>
      <c r="D32748" t="str">
        <f>VLOOKUP($A32748,Customers[],3,FALSE)</f>
        <v>Thompson</v>
      </c>
    </row>
    <row r="32749" spans="1:4" x14ac:dyDescent="0.25">
      <c r="A32749">
        <v>18639</v>
      </c>
      <c r="B32749">
        <v>1700.99</v>
      </c>
      <c r="C32749" t="str">
        <f>VLOOKUP($A32749,Customers[],2,FALSE)</f>
        <v>Maria</v>
      </c>
      <c r="D32749" t="str">
        <f>VLOOKUP($A32749,Customers[],3,FALSE)</f>
        <v>Scott</v>
      </c>
    </row>
    <row r="32750" spans="1:4" x14ac:dyDescent="0.25">
      <c r="A32750">
        <v>18640</v>
      </c>
      <c r="B32750">
        <v>4.99</v>
      </c>
      <c r="C32750" t="str">
        <f>VLOOKUP($A32750,Customers[],2,FALSE)</f>
        <v>Isaac</v>
      </c>
      <c r="D32750" t="str">
        <f>VLOOKUP($A32750,Customers[],3,FALSE)</f>
        <v>James</v>
      </c>
    </row>
    <row r="32751" spans="1:4" x14ac:dyDescent="0.25">
      <c r="A32751">
        <v>18640</v>
      </c>
      <c r="B32751">
        <v>34.99</v>
      </c>
      <c r="C32751" t="str">
        <f>VLOOKUP($A32751,Customers[],2,FALSE)</f>
        <v>Isaac</v>
      </c>
      <c r="D32751" t="str">
        <f>VLOOKUP($A32751,Customers[],3,FALSE)</f>
        <v>James</v>
      </c>
    </row>
    <row r="32752" spans="1:4" x14ac:dyDescent="0.25">
      <c r="A32752">
        <v>18641</v>
      </c>
      <c r="B32752">
        <v>1120.49</v>
      </c>
      <c r="C32752" t="str">
        <f>VLOOKUP($A32752,Customers[],2,FALSE)</f>
        <v>Cameron</v>
      </c>
      <c r="D32752" t="str">
        <f>VLOOKUP($A32752,Customers[],3,FALSE)</f>
        <v>Garcia</v>
      </c>
    </row>
    <row r="32753" spans="1:4" x14ac:dyDescent="0.25">
      <c r="A32753">
        <v>18642</v>
      </c>
      <c r="B32753">
        <v>29.99</v>
      </c>
      <c r="C32753" t="str">
        <f>VLOOKUP($A32753,Customers[],2,FALSE)</f>
        <v>Brianna</v>
      </c>
      <c r="D32753" t="str">
        <f>VLOOKUP($A32753,Customers[],3,FALSE)</f>
        <v>Thompson</v>
      </c>
    </row>
    <row r="32754" spans="1:4" x14ac:dyDescent="0.25">
      <c r="A32754">
        <v>18642</v>
      </c>
      <c r="B32754">
        <v>4.99</v>
      </c>
      <c r="C32754" t="str">
        <f>VLOOKUP($A32754,Customers[],2,FALSE)</f>
        <v>Brianna</v>
      </c>
      <c r="D32754" t="str">
        <f>VLOOKUP($A32754,Customers[],3,FALSE)</f>
        <v>Thompson</v>
      </c>
    </row>
    <row r="32755" spans="1:4" x14ac:dyDescent="0.25">
      <c r="A32755">
        <v>18642</v>
      </c>
      <c r="B32755">
        <v>34.99</v>
      </c>
      <c r="C32755" t="str">
        <f>VLOOKUP($A32755,Customers[],2,FALSE)</f>
        <v>Brianna</v>
      </c>
      <c r="D32755" t="str">
        <f>VLOOKUP($A32755,Customers[],3,FALSE)</f>
        <v>Thompson</v>
      </c>
    </row>
    <row r="32756" spans="1:4" x14ac:dyDescent="0.25">
      <c r="A32756">
        <v>18642</v>
      </c>
      <c r="B32756">
        <v>21.98</v>
      </c>
      <c r="C32756" t="str">
        <f>VLOOKUP($A32756,Customers[],2,FALSE)</f>
        <v>Brianna</v>
      </c>
      <c r="D32756" t="str">
        <f>VLOOKUP($A32756,Customers[],3,FALSE)</f>
        <v>Thompson</v>
      </c>
    </row>
    <row r="32757" spans="1:4" x14ac:dyDescent="0.25">
      <c r="A32757">
        <v>18642</v>
      </c>
      <c r="B32757">
        <v>9.99</v>
      </c>
      <c r="C32757" t="str">
        <f>VLOOKUP($A32757,Customers[],2,FALSE)</f>
        <v>Brianna</v>
      </c>
      <c r="D32757" t="str">
        <f>VLOOKUP($A32757,Customers[],3,FALSE)</f>
        <v>Thompson</v>
      </c>
    </row>
    <row r="32758" spans="1:4" x14ac:dyDescent="0.25">
      <c r="A32758">
        <v>18642</v>
      </c>
      <c r="B32758">
        <v>4.99</v>
      </c>
      <c r="C32758" t="str">
        <f>VLOOKUP($A32758,Customers[],2,FALSE)</f>
        <v>Brianna</v>
      </c>
      <c r="D32758" t="str">
        <f>VLOOKUP($A32758,Customers[],3,FALSE)</f>
        <v>Thompson</v>
      </c>
    </row>
    <row r="32759" spans="1:4" x14ac:dyDescent="0.25">
      <c r="A32759">
        <v>18642</v>
      </c>
      <c r="B32759">
        <v>34.99</v>
      </c>
      <c r="C32759" t="str">
        <f>VLOOKUP($A32759,Customers[],2,FALSE)</f>
        <v>Brianna</v>
      </c>
      <c r="D32759" t="str">
        <f>VLOOKUP($A32759,Customers[],3,FALSE)</f>
        <v>Thompson</v>
      </c>
    </row>
    <row r="32760" spans="1:4" x14ac:dyDescent="0.25">
      <c r="A32760">
        <v>18642</v>
      </c>
      <c r="B32760">
        <v>49.99</v>
      </c>
      <c r="C32760" t="str">
        <f>VLOOKUP($A32760,Customers[],2,FALSE)</f>
        <v>Brianna</v>
      </c>
      <c r="D32760" t="str">
        <f>VLOOKUP($A32760,Customers[],3,FALSE)</f>
        <v>Thompson</v>
      </c>
    </row>
    <row r="32761" spans="1:4" x14ac:dyDescent="0.25">
      <c r="A32761">
        <v>18642</v>
      </c>
      <c r="B32761">
        <v>24.49</v>
      </c>
      <c r="C32761" t="str">
        <f>VLOOKUP($A32761,Customers[],2,FALSE)</f>
        <v>Brianna</v>
      </c>
      <c r="D32761" t="str">
        <f>VLOOKUP($A32761,Customers[],3,FALSE)</f>
        <v>Thompson</v>
      </c>
    </row>
    <row r="32762" spans="1:4" x14ac:dyDescent="0.25">
      <c r="A32762">
        <v>18643</v>
      </c>
      <c r="B32762">
        <v>2319.9899999999998</v>
      </c>
      <c r="C32762" t="str">
        <f>VLOOKUP($A32762,Customers[],2,FALSE)</f>
        <v>Joshua</v>
      </c>
      <c r="D32762" t="str">
        <f>VLOOKUP($A32762,Customers[],3,FALSE)</f>
        <v>Thomas</v>
      </c>
    </row>
    <row r="32763" spans="1:4" x14ac:dyDescent="0.25">
      <c r="A32763">
        <v>18644</v>
      </c>
      <c r="B32763">
        <v>21.98</v>
      </c>
      <c r="C32763" t="str">
        <f>VLOOKUP($A32763,Customers[],2,FALSE)</f>
        <v>Carrie</v>
      </c>
      <c r="D32763" t="str">
        <f>VLOOKUP($A32763,Customers[],3,FALSE)</f>
        <v>Ruiz</v>
      </c>
    </row>
    <row r="32764" spans="1:4" x14ac:dyDescent="0.25">
      <c r="A32764">
        <v>18644</v>
      </c>
      <c r="B32764">
        <v>4.99</v>
      </c>
      <c r="C32764" t="str">
        <f>VLOOKUP($A32764,Customers[],2,FALSE)</f>
        <v>Carrie</v>
      </c>
      <c r="D32764" t="str">
        <f>VLOOKUP($A32764,Customers[],3,FALSE)</f>
        <v>Ruiz</v>
      </c>
    </row>
    <row r="32765" spans="1:4" x14ac:dyDescent="0.25">
      <c r="A32765">
        <v>18644</v>
      </c>
      <c r="B32765">
        <v>9.99</v>
      </c>
      <c r="C32765" t="str">
        <f>VLOOKUP($A32765,Customers[],2,FALSE)</f>
        <v>Carrie</v>
      </c>
      <c r="D32765" t="str">
        <f>VLOOKUP($A32765,Customers[],3,FALSE)</f>
        <v>Ruiz</v>
      </c>
    </row>
    <row r="32766" spans="1:4" x14ac:dyDescent="0.25">
      <c r="A32766">
        <v>18644</v>
      </c>
      <c r="B32766">
        <v>63.5</v>
      </c>
      <c r="C32766" t="str">
        <f>VLOOKUP($A32766,Customers[],2,FALSE)</f>
        <v>Carrie</v>
      </c>
      <c r="D32766" t="str">
        <f>VLOOKUP($A32766,Customers[],3,FALSE)</f>
        <v>Ruiz</v>
      </c>
    </row>
    <row r="32767" spans="1:4" x14ac:dyDescent="0.25">
      <c r="A32767">
        <v>18644</v>
      </c>
      <c r="B32767">
        <v>29.99</v>
      </c>
      <c r="C32767" t="str">
        <f>VLOOKUP($A32767,Customers[],2,FALSE)</f>
        <v>Carrie</v>
      </c>
      <c r="D32767" t="str">
        <f>VLOOKUP($A32767,Customers[],3,FALSE)</f>
        <v>Ruiz</v>
      </c>
    </row>
    <row r="32768" spans="1:4" x14ac:dyDescent="0.25">
      <c r="A32768">
        <v>18644</v>
      </c>
      <c r="B32768">
        <v>4.99</v>
      </c>
      <c r="C32768" t="str">
        <f>VLOOKUP($A32768,Customers[],2,FALSE)</f>
        <v>Carrie</v>
      </c>
      <c r="D32768" t="str">
        <f>VLOOKUP($A32768,Customers[],3,FALSE)</f>
        <v>Ruiz</v>
      </c>
    </row>
    <row r="32769" spans="1:4" x14ac:dyDescent="0.25">
      <c r="A32769">
        <v>18645</v>
      </c>
      <c r="B32769">
        <v>1700.99</v>
      </c>
      <c r="C32769" t="str">
        <f>VLOOKUP($A32769,Customers[],2,FALSE)</f>
        <v>Jordan</v>
      </c>
      <c r="D32769" t="str">
        <f>VLOOKUP($A32769,Customers[],3,FALSE)</f>
        <v>Bryant</v>
      </c>
    </row>
    <row r="32770" spans="1:4" x14ac:dyDescent="0.25">
      <c r="A32770">
        <v>18646</v>
      </c>
      <c r="B32770">
        <v>1700.99</v>
      </c>
      <c r="C32770" t="str">
        <f>VLOOKUP($A32770,Customers[],2,FALSE)</f>
        <v>Blake</v>
      </c>
      <c r="D32770" t="str">
        <f>VLOOKUP($A32770,Customers[],